/>
  <c r="J3501" i="87"/>
  <c r="J3502" i="87"/>
  <c r="J3503" i="87"/>
  <c r="J3504" i="87"/>
  <c r="J3505" i="87"/>
  <c r="J3506" i="87"/>
  <c r="J3507" i="87"/>
  <c r="J3508" i="87"/>
  <c r="J3509" i="87"/>
  <c r="J3510" i="87"/>
  <c r="J3511" i="87"/>
  <c r="J3512" i="87"/>
  <c r="J3513" i="87"/>
  <c r="J3514" i="87"/>
  <c r="J3515" i="87"/>
  <c r="J3516" i="87"/>
  <c r="J3517" i="87"/>
  <c r="J3518" i="87"/>
  <c r="J3519" i="87"/>
  <c r="J3520" i="87"/>
  <c r="J3521" i="87"/>
  <c r="J3522" i="87"/>
  <c r="J3523" i="87"/>
  <c r="J3524" i="87"/>
  <c r="J3525" i="87"/>
  <c r="J3526" i="87"/>
  <c r="J3527" i="87"/>
  <c r="J3528" i="87"/>
  <c r="J3529" i="87"/>
  <c r="J3530" i="87"/>
  <c r="J3531" i="87"/>
  <c r="J3532" i="87"/>
  <c r="J3533" i="87"/>
  <c r="J3534" i="87"/>
  <c r="J3535" i="87"/>
  <c r="J3536" i="87"/>
  <c r="J3537" i="87"/>
  <c r="J3538" i="87"/>
  <c r="J3539" i="87"/>
  <c r="J3540" i="87"/>
  <c r="J3541" i="87"/>
  <c r="J3542" i="87"/>
  <c r="J3543" i="87"/>
  <c r="J3544" i="87"/>
  <c r="J3545" i="87"/>
  <c r="J3546" i="87"/>
  <c r="J3547" i="87"/>
  <c r="J3548" i="87"/>
  <c r="J3549" i="87"/>
  <c r="J3550" i="87"/>
  <c r="J3551" i="87"/>
  <c r="J3552" i="87"/>
  <c r="J3553" i="87"/>
  <c r="J3554" i="87"/>
  <c r="J3555" i="87"/>
  <c r="J3556" i="87"/>
  <c r="J3557" i="87"/>
  <c r="J3558" i="87"/>
  <c r="J3559" i="87"/>
  <c r="J3560" i="87"/>
  <c r="J3561" i="87"/>
  <c r="J3562" i="87"/>
  <c r="J3563" i="87"/>
  <c r="J3564" i="87"/>
  <c r="J3565" i="87"/>
  <c r="J3566" i="87"/>
  <c r="J3567" i="87"/>
  <c r="J3568" i="87"/>
  <c r="J3569" i="87"/>
  <c r="J3570" i="87"/>
  <c r="J3571" i="87"/>
  <c r="J3572" i="87"/>
  <c r="J3573" i="87"/>
  <c r="J3574" i="87"/>
  <c r="J3575" i="87"/>
  <c r="J3576" i="87"/>
  <c r="J3577" i="87"/>
  <c r="J3578" i="87"/>
  <c r="J3579" i="87"/>
  <c r="J3580" i="87"/>
  <c r="J3581" i="87"/>
  <c r="J3582" i="87"/>
  <c r="J3583" i="87"/>
  <c r="J3584" i="87"/>
  <c r="J3585" i="87"/>
  <c r="J3586" i="87"/>
  <c r="J3587" i="87"/>
  <c r="J3588" i="87"/>
  <c r="J3589" i="87"/>
  <c r="J3590" i="87"/>
  <c r="J3591" i="87"/>
  <c r="J3592" i="87"/>
  <c r="J3593" i="87"/>
  <c r="J3594" i="87"/>
  <c r="J3595" i="87"/>
  <c r="J3596" i="87"/>
  <c r="J3597" i="87"/>
  <c r="J3598" i="87"/>
  <c r="J3599" i="87"/>
  <c r="J3600" i="87"/>
  <c r="J3601" i="87"/>
  <c r="J3602" i="87"/>
  <c r="J3603" i="87"/>
  <c r="J3604" i="87"/>
  <c r="J3605" i="87"/>
  <c r="J3606" i="87"/>
  <c r="J3607" i="87"/>
  <c r="J3608" i="87"/>
  <c r="J3609" i="87"/>
  <c r="J3610" i="87"/>
  <c r="J3611" i="87"/>
  <c r="J3612" i="87"/>
  <c r="J3613" i="87"/>
  <c r="J3614" i="87"/>
  <c r="J3615" i="87"/>
  <c r="J3616" i="87"/>
  <c r="J3617" i="87"/>
  <c r="J3618" i="87"/>
  <c r="J3619" i="87"/>
  <c r="J3620" i="87"/>
  <c r="J3621" i="87"/>
  <c r="J3622" i="87"/>
  <c r="J3623" i="87"/>
  <c r="J3624" i="87"/>
  <c r="J3625" i="87"/>
  <c r="J3626" i="87"/>
  <c r="J3627" i="87"/>
  <c r="J3628" i="87"/>
  <c r="J3629" i="87"/>
  <c r="J3630" i="87"/>
  <c r="J3631" i="87"/>
  <c r="J3632" i="87"/>
  <c r="J3633" i="87"/>
  <c r="J3634" i="87"/>
  <c r="J3635" i="87"/>
  <c r="J3636" i="87"/>
  <c r="J3637" i="87"/>
  <c r="J3638" i="87"/>
  <c r="J3639" i="87"/>
  <c r="J3640" i="87"/>
  <c r="J3641" i="87"/>
  <c r="J3642" i="87"/>
  <c r="J3643" i="87"/>
  <c r="J3644" i="87"/>
  <c r="J3645" i="87"/>
  <c r="J3646" i="87"/>
  <c r="J3647" i="87"/>
  <c r="J3648" i="87"/>
  <c r="J3649" i="87"/>
  <c r="J3650" i="87"/>
  <c r="J3651" i="87"/>
  <c r="J3652" i="87"/>
  <c r="J3653" i="87"/>
  <c r="J3654" i="87"/>
  <c r="J3655" i="87"/>
  <c r="J3656" i="87"/>
  <c r="J3657" i="87"/>
  <c r="J3658" i="87"/>
  <c r="J3659" i="87"/>
  <c r="J3660" i="87"/>
  <c r="J3661" i="87"/>
  <c r="J3662" i="87"/>
  <c r="J3663" i="87"/>
  <c r="J3664" i="87"/>
  <c r="J3665" i="87"/>
  <c r="J3666" i="87"/>
  <c r="J3667" i="87"/>
  <c r="J3668" i="87"/>
  <c r="J3669" i="87"/>
  <c r="J3670" i="87"/>
  <c r="J3671" i="87"/>
  <c r="J3672" i="87"/>
  <c r="J3673" i="87"/>
  <c r="J3674" i="87"/>
  <c r="J3675" i="87"/>
  <c r="J3676" i="87"/>
  <c r="J3677" i="87"/>
  <c r="J3678" i="87"/>
  <c r="J3679" i="87"/>
  <c r="J3680" i="87"/>
  <c r="J3681" i="87"/>
  <c r="J3682" i="87"/>
  <c r="J3683" i="87"/>
  <c r="J3684" i="87"/>
  <c r="J3685" i="87"/>
  <c r="J3686" i="87"/>
  <c r="J3687" i="87"/>
  <c r="J3688" i="87"/>
  <c r="J3689" i="87"/>
  <c r="J3690" i="87"/>
  <c r="J3691" i="87"/>
  <c r="J3692" i="87"/>
  <c r="J3693" i="87"/>
  <c r="J3694" i="87"/>
  <c r="J3695" i="87"/>
  <c r="J3696" i="87"/>
  <c r="J3697" i="87"/>
  <c r="J3698" i="87"/>
  <c r="J3699" i="87"/>
  <c r="J3700" i="87"/>
  <c r="J3701" i="87"/>
  <c r="J3702" i="87"/>
  <c r="J3703" i="87"/>
  <c r="J3704" i="87"/>
  <c r="J3705" i="87"/>
  <c r="J3706" i="87"/>
  <c r="J3707" i="87"/>
  <c r="J3708" i="87"/>
  <c r="J3709" i="87"/>
  <c r="J3710" i="87"/>
  <c r="J3711" i="87"/>
  <c r="J3712" i="87"/>
  <c r="J3713" i="87"/>
  <c r="J3714" i="87"/>
  <c r="J3715" i="87"/>
  <c r="J3716" i="87"/>
  <c r="J3717" i="87"/>
  <c r="J3718" i="87"/>
  <c r="J3719" i="87"/>
  <c r="J3720" i="87"/>
  <c r="J3721" i="87"/>
  <c r="J3722" i="87"/>
  <c r="J3723" i="87"/>
  <c r="J3724" i="87"/>
  <c r="J3725" i="87"/>
  <c r="J3726" i="87"/>
  <c r="J3727" i="87"/>
  <c r="J3728" i="87"/>
  <c r="J3729" i="87"/>
  <c r="J3730" i="87"/>
  <c r="J3731" i="87"/>
  <c r="J3732" i="87"/>
  <c r="J3733" i="87"/>
  <c r="J3734" i="87"/>
  <c r="J3735" i="87"/>
  <c r="J3736" i="87"/>
  <c r="J3737" i="87"/>
  <c r="J3738" i="87"/>
  <c r="J3739" i="87"/>
  <c r="J3740" i="87"/>
  <c r="J3741" i="87"/>
  <c r="J3742" i="87"/>
  <c r="J3743" i="87"/>
  <c r="J3744" i="87"/>
  <c r="J3745" i="87"/>
  <c r="J3746" i="87"/>
  <c r="J3747" i="87"/>
  <c r="J3748" i="87"/>
  <c r="J3749" i="87"/>
  <c r="J3750" i="87"/>
  <c r="J3751" i="87"/>
  <c r="J3752" i="87"/>
  <c r="J3753" i="87"/>
  <c r="J3754" i="87"/>
  <c r="J3755" i="87"/>
  <c r="J3756" i="87"/>
  <c r="J3757" i="87"/>
  <c r="J3758" i="87"/>
  <c r="J3759" i="87"/>
  <c r="J3760" i="87"/>
  <c r="J3761" i="87"/>
  <c r="J3762" i="87"/>
  <c r="J3763" i="87"/>
  <c r="J3764" i="87"/>
  <c r="J3765" i="87"/>
  <c r="J3766" i="87"/>
  <c r="J3767" i="87"/>
  <c r="J3768" i="87"/>
  <c r="J3769" i="87"/>
  <c r="J3770" i="87"/>
  <c r="J3771" i="87"/>
  <c r="J3772" i="87"/>
  <c r="J3773" i="87"/>
  <c r="J3774" i="87"/>
  <c r="J3775" i="87"/>
  <c r="J3776" i="87"/>
  <c r="J3777" i="87"/>
  <c r="J3778" i="87"/>
  <c r="J3779" i="87"/>
  <c r="J3780" i="87"/>
  <c r="J3781" i="87"/>
  <c r="J3782" i="87"/>
  <c r="J3783" i="87"/>
  <c r="J3784" i="87"/>
  <c r="J3785" i="87"/>
  <c r="J3786" i="87"/>
  <c r="J3787" i="87"/>
  <c r="J3788" i="87"/>
  <c r="J3789" i="87"/>
  <c r="J3790" i="87"/>
  <c r="J3791" i="87"/>
  <c r="J3792" i="87"/>
  <c r="J3793" i="87"/>
  <c r="J3794" i="87"/>
  <c r="J3795" i="87"/>
  <c r="J3796" i="87"/>
  <c r="J3797" i="87"/>
  <c r="J3798" i="87"/>
  <c r="J3799" i="87"/>
  <c r="J3800" i="87"/>
  <c r="J3801" i="87"/>
  <c r="J3802" i="87"/>
  <c r="J3803" i="87"/>
  <c r="J3804" i="87"/>
  <c r="J3805" i="87"/>
  <c r="J3806" i="87"/>
  <c r="J3807" i="87"/>
  <c r="J3808" i="87"/>
  <c r="J3809" i="87"/>
  <c r="J3810" i="87"/>
  <c r="J3811" i="87"/>
  <c r="J3812" i="87"/>
  <c r="J3813" i="87"/>
  <c r="J3814" i="87"/>
  <c r="J3815" i="87"/>
  <c r="J3816" i="87"/>
  <c r="J3817" i="87"/>
  <c r="J3818" i="87"/>
  <c r="J3819" i="87"/>
  <c r="J3820" i="87"/>
  <c r="J3821" i="87"/>
  <c r="J3822" i="87"/>
  <c r="J3823" i="87"/>
  <c r="J3824" i="87"/>
  <c r="J3825" i="87"/>
  <c r="J3826" i="87"/>
  <c r="J3827" i="87"/>
  <c r="J3828" i="87"/>
  <c r="J3829" i="87"/>
  <c r="J3830" i="87"/>
  <c r="J3831" i="87"/>
  <c r="J3832" i="87"/>
  <c r="J3833" i="87"/>
  <c r="J3834" i="87"/>
  <c r="J3835" i="87"/>
  <c r="J3836" i="87"/>
  <c r="J3837" i="87"/>
  <c r="J3838" i="87"/>
  <c r="J3839" i="87"/>
  <c r="J3840" i="87"/>
  <c r="J3841" i="87"/>
  <c r="J3842" i="87"/>
  <c r="J3843" i="87"/>
  <c r="J3844" i="87"/>
  <c r="J3845" i="87"/>
  <c r="J3846" i="87"/>
  <c r="J3847" i="87"/>
  <c r="J3848" i="87"/>
  <c r="J3849" i="87"/>
  <c r="J3850" i="87"/>
  <c r="J3851" i="87"/>
  <c r="J3852" i="87"/>
  <c r="J3853" i="87"/>
  <c r="J3854" i="87"/>
  <c r="J3855" i="87"/>
  <c r="J3856" i="87"/>
  <c r="J3857" i="87"/>
  <c r="J3858" i="87"/>
  <c r="J3859" i="87"/>
  <c r="J3860" i="87"/>
  <c r="J3861" i="87"/>
  <c r="J3862" i="87"/>
  <c r="J3863" i="87"/>
  <c r="J3864" i="87"/>
  <c r="J3865" i="87"/>
  <c r="J3866" i="87"/>
  <c r="J3867" i="87"/>
  <c r="J3868" i="87"/>
  <c r="J3869" i="87"/>
  <c r="J3870" i="87"/>
  <c r="J3871" i="87"/>
  <c r="J3872" i="87"/>
  <c r="J3873" i="87"/>
  <c r="J3874" i="87"/>
  <c r="J3875" i="87"/>
  <c r="J3876" i="87"/>
  <c r="J3877" i="87"/>
  <c r="J3878" i="87"/>
  <c r="J3879" i="87"/>
  <c r="J3880" i="87"/>
  <c r="J3881" i="87"/>
  <c r="J3882" i="87"/>
  <c r="J3883" i="87"/>
  <c r="J3884" i="87"/>
  <c r="J3885" i="87"/>
  <c r="J3886" i="87"/>
  <c r="J3887" i="87"/>
  <c r="J3888" i="87"/>
  <c r="J3889" i="87"/>
  <c r="J3890" i="87"/>
  <c r="J3891" i="87"/>
  <c r="J3892" i="87"/>
  <c r="J3893" i="87"/>
  <c r="J3894" i="87"/>
  <c r="J3895" i="87"/>
  <c r="J3896" i="87"/>
  <c r="J3897" i="87"/>
  <c r="J3898" i="87"/>
  <c r="J3899" i="87"/>
  <c r="J3900" i="87"/>
  <c r="J3901" i="87"/>
  <c r="J3902" i="87"/>
  <c r="J3903" i="87"/>
  <c r="J3904" i="87"/>
  <c r="J3905" i="87"/>
  <c r="J3906" i="87"/>
  <c r="J3907" i="87"/>
  <c r="J3908" i="87"/>
  <c r="J3909" i="87"/>
  <c r="J3910" i="87"/>
  <c r="J3911" i="87"/>
  <c r="J3912" i="87"/>
  <c r="J3913" i="87"/>
  <c r="J3914" i="87"/>
  <c r="J3915" i="87"/>
  <c r="J3916" i="87"/>
  <c r="J3917" i="87"/>
  <c r="J3918" i="87"/>
  <c r="J3919" i="87"/>
  <c r="J3920" i="87"/>
  <c r="J3921" i="87"/>
  <c r="J3922" i="87"/>
  <c r="J3923" i="87"/>
  <c r="J3924" i="87"/>
  <c r="J3925" i="87"/>
  <c r="J3926" i="87"/>
  <c r="J3927" i="87"/>
  <c r="J3928" i="87"/>
  <c r="J3929" i="87"/>
  <c r="J3930" i="87"/>
  <c r="J3931" i="87"/>
  <c r="J3932" i="87"/>
  <c r="J3933" i="87"/>
  <c r="J3934" i="87"/>
  <c r="J3935" i="87"/>
  <c r="J3936" i="87"/>
  <c r="J3937" i="87"/>
  <c r="J3938" i="87"/>
  <c r="J3939" i="87"/>
  <c r="J3940" i="87"/>
  <c r="J3941" i="87"/>
  <c r="J3942" i="87"/>
  <c r="J3943" i="87"/>
  <c r="J3944" i="87"/>
  <c r="J3945" i="87"/>
  <c r="J3946" i="87"/>
  <c r="J3947" i="87"/>
  <c r="J3948" i="87"/>
  <c r="J3949" i="87"/>
  <c r="J3950" i="87"/>
  <c r="J3951" i="87"/>
  <c r="J3952" i="87"/>
  <c r="J3953" i="87"/>
  <c r="J3954" i="87"/>
  <c r="J3955" i="87"/>
  <c r="J3956" i="87"/>
  <c r="J3957" i="87"/>
  <c r="J3958" i="87"/>
  <c r="J3959" i="87"/>
  <c r="J3960" i="87"/>
  <c r="J3961" i="87"/>
  <c r="J3962" i="87"/>
  <c r="J3963" i="87"/>
  <c r="J3964" i="87"/>
  <c r="J3965" i="87"/>
  <c r="J3966" i="87"/>
  <c r="J3967" i="87"/>
  <c r="J3968" i="87"/>
  <c r="J3969" i="87"/>
  <c r="J3970" i="87"/>
  <c r="J3971" i="87"/>
  <c r="J3972" i="87"/>
  <c r="J3973" i="87"/>
  <c r="J3974" i="87"/>
  <c r="J3975" i="87"/>
  <c r="J3976" i="87"/>
  <c r="J3977" i="87"/>
  <c r="J3978" i="87"/>
  <c r="J3979" i="87"/>
  <c r="J3980" i="87"/>
  <c r="J3981" i="87"/>
  <c r="J3982" i="87"/>
  <c r="J3983" i="87"/>
  <c r="J3984" i="87"/>
  <c r="J3985" i="87"/>
  <c r="J3986" i="87"/>
  <c r="J3987" i="87"/>
  <c r="J3988" i="87"/>
  <c r="J3989" i="87"/>
  <c r="J3990" i="87"/>
  <c r="J3991" i="87"/>
  <c r="J3992" i="87"/>
  <c r="J3993" i="87"/>
  <c r="J3994" i="87"/>
  <c r="J3995" i="87"/>
  <c r="J3996" i="87"/>
  <c r="J3997" i="87"/>
  <c r="J3998" i="87"/>
  <c r="J3999" i="87"/>
  <c r="J4000" i="87"/>
  <c r="J4001" i="87"/>
  <c r="J4002" i="87"/>
  <c r="J4003" i="87"/>
  <c r="J4004" i="87"/>
  <c r="J4005" i="87"/>
  <c r="J4006" i="87"/>
  <c r="J4007" i="87"/>
  <c r="J4008" i="87"/>
  <c r="J4009" i="87"/>
  <c r="J4010" i="87"/>
  <c r="J4011" i="87"/>
  <c r="J4012" i="87"/>
  <c r="J4013" i="87"/>
  <c r="J4014" i="87"/>
  <c r="J4015" i="87"/>
  <c r="J4016" i="87"/>
  <c r="J4017" i="87"/>
  <c r="J4018" i="87"/>
  <c r="J4019" i="87"/>
  <c r="J4020" i="87"/>
  <c r="J4021" i="87"/>
  <c r="J4022" i="87"/>
  <c r="J4023" i="87"/>
  <c r="J4024" i="87"/>
  <c r="J4025" i="87"/>
  <c r="J4026" i="87"/>
  <c r="J4027" i="87"/>
  <c r="J4028" i="87"/>
  <c r="J4029" i="87"/>
  <c r="J4030" i="87"/>
  <c r="J4031" i="87"/>
  <c r="J4032" i="87"/>
  <c r="J4033" i="87"/>
  <c r="J4034" i="87"/>
  <c r="J4035" i="87"/>
  <c r="J4036" i="87"/>
  <c r="J4037" i="87"/>
  <c r="J4038" i="87"/>
  <c r="J4039" i="87"/>
  <c r="J4040" i="87"/>
  <c r="J4041" i="87"/>
  <c r="J4042" i="87"/>
  <c r="J4043" i="87"/>
  <c r="J4044" i="87"/>
  <c r="J4045" i="87"/>
  <c r="J4046" i="87"/>
  <c r="J4047" i="87"/>
  <c r="J4048" i="87"/>
  <c r="J4049" i="87"/>
  <c r="J4050" i="87"/>
  <c r="J4051" i="87"/>
  <c r="J4052" i="87"/>
  <c r="J4053" i="87"/>
  <c r="J4054" i="87"/>
  <c r="J4055" i="87"/>
  <c r="J4056" i="87"/>
  <c r="J4057" i="87"/>
  <c r="J4058" i="87"/>
  <c r="J4059" i="87"/>
  <c r="J4060" i="87"/>
  <c r="J4061" i="87"/>
  <c r="J4062" i="87"/>
  <c r="J4063" i="87"/>
  <c r="J4064" i="87"/>
  <c r="J4065" i="87"/>
  <c r="J4066" i="87"/>
  <c r="J4067" i="87"/>
  <c r="J4068" i="87"/>
  <c r="J4069" i="87"/>
  <c r="J4070" i="87"/>
  <c r="J4071" i="87"/>
  <c r="J4072" i="87"/>
  <c r="J4073" i="87"/>
  <c r="J4074" i="87"/>
  <c r="J4075" i="87"/>
  <c r="J4076" i="87"/>
  <c r="J4077" i="87"/>
  <c r="J4078" i="87"/>
  <c r="J4079" i="87"/>
  <c r="J4080" i="87"/>
  <c r="J4081" i="87"/>
  <c r="J4082" i="87"/>
  <c r="J4083" i="87"/>
  <c r="J4084" i="87"/>
  <c r="J4085" i="87"/>
  <c r="J4086" i="87"/>
  <c r="J4087" i="87"/>
  <c r="J4088" i="87"/>
  <c r="J4089" i="87"/>
  <c r="J4090" i="87"/>
  <c r="J4091" i="87"/>
  <c r="J4092" i="87"/>
  <c r="J4093" i="87"/>
  <c r="J4094" i="87"/>
  <c r="J4095" i="87"/>
  <c r="J4096" i="87"/>
  <c r="J4097" i="87"/>
  <c r="J4098" i="87"/>
  <c r="J4099" i="87"/>
  <c r="J4100" i="87"/>
  <c r="J4101" i="87"/>
  <c r="J4102" i="87"/>
  <c r="J4103" i="87"/>
  <c r="J4104" i="87"/>
  <c r="J4105" i="87"/>
  <c r="J4106" i="87"/>
  <c r="J4107" i="87"/>
  <c r="J4108" i="87"/>
  <c r="J4109" i="87"/>
  <c r="J4110" i="87"/>
  <c r="J4111" i="87"/>
  <c r="J4112" i="87"/>
  <c r="J4113" i="87"/>
  <c r="J4114" i="87"/>
  <c r="J4115" i="87"/>
  <c r="J4116" i="87"/>
  <c r="J4117" i="87"/>
  <c r="J4118" i="87"/>
  <c r="J4119" i="87"/>
  <c r="J4120" i="87"/>
  <c r="J4121" i="87"/>
  <c r="J4122" i="87"/>
  <c r="J4123" i="87"/>
  <c r="J4124" i="87"/>
  <c r="J4125" i="87"/>
  <c r="J4126" i="87"/>
  <c r="J4127" i="87"/>
  <c r="J4128" i="87"/>
  <c r="J4129" i="87"/>
  <c r="J4130" i="87"/>
  <c r="J4131" i="87"/>
  <c r="J4132" i="87"/>
  <c r="J4133" i="87"/>
  <c r="J4134" i="87"/>
  <c r="J4135" i="87"/>
  <c r="J4136" i="87"/>
  <c r="J4137" i="87"/>
  <c r="J4138" i="87"/>
  <c r="J4139" i="87"/>
  <c r="J4140" i="87"/>
  <c r="J4141" i="87"/>
  <c r="J4142" i="87"/>
  <c r="J4143" i="87"/>
  <c r="J4144" i="87"/>
  <c r="J4145" i="87"/>
  <c r="J4146" i="87"/>
  <c r="J4147" i="87"/>
  <c r="J4148" i="87"/>
  <c r="J4149" i="87"/>
  <c r="J4150" i="87"/>
  <c r="J4151" i="87"/>
  <c r="J4152" i="87"/>
  <c r="J4153" i="87"/>
  <c r="J4154" i="87"/>
  <c r="J4155" i="87"/>
  <c r="J4156" i="87"/>
  <c r="J4157" i="87"/>
  <c r="J4158" i="87"/>
  <c r="J4159" i="87"/>
  <c r="J4160" i="87"/>
  <c r="J4161" i="87"/>
  <c r="J4162" i="87"/>
  <c r="J4163" i="87"/>
  <c r="J4164" i="87"/>
  <c r="J4165" i="87"/>
  <c r="J4166" i="87"/>
  <c r="J4167" i="87"/>
  <c r="J4168" i="87"/>
  <c r="J4169" i="87"/>
  <c r="J4170" i="87"/>
  <c r="J4171" i="87"/>
  <c r="J4172" i="87"/>
  <c r="J4173" i="87"/>
  <c r="J4174" i="87"/>
  <c r="J4175" i="87"/>
  <c r="J4176" i="87"/>
  <c r="J4177" i="87"/>
  <c r="J4178" i="87"/>
  <c r="J4179" i="87"/>
  <c r="J4180" i="87"/>
  <c r="J4181" i="87"/>
  <c r="J4182" i="87"/>
  <c r="J4183" i="87"/>
  <c r="J4184" i="87"/>
  <c r="J4185" i="87"/>
  <c r="J4186" i="87"/>
  <c r="J4187" i="87"/>
  <c r="J4188" i="87"/>
  <c r="J4189" i="87"/>
  <c r="J4190" i="87"/>
  <c r="J4191" i="87"/>
  <c r="J4192" i="87"/>
  <c r="J4193" i="87"/>
  <c r="J4194" i="87"/>
  <c r="J4195" i="87"/>
  <c r="J4196" i="87"/>
  <c r="J4197" i="87"/>
  <c r="J4198" i="87"/>
  <c r="J4199" i="87"/>
  <c r="J4200" i="87"/>
  <c r="J4201" i="87"/>
  <c r="J4202" i="87"/>
  <c r="J4203" i="87"/>
  <c r="J4204" i="87"/>
  <c r="J4205" i="87"/>
  <c r="J4206" i="87"/>
  <c r="J4207" i="87"/>
  <c r="J4208" i="87"/>
  <c r="J4209" i="87"/>
  <c r="J4210" i="87"/>
  <c r="J4211" i="87"/>
  <c r="J4212" i="87"/>
  <c r="J4213" i="87"/>
  <c r="J4214" i="87"/>
  <c r="J4215" i="87"/>
  <c r="J4216" i="87"/>
  <c r="J4217" i="87"/>
  <c r="J4218" i="87"/>
  <c r="J4219" i="87"/>
  <c r="J4220" i="87"/>
  <c r="J4221" i="87"/>
  <c r="J4222" i="87"/>
  <c r="J4223" i="87"/>
  <c r="J4224" i="87"/>
  <c r="J4225" i="87"/>
  <c r="J4226" i="87"/>
  <c r="J4227" i="87"/>
  <c r="J4228" i="87"/>
  <c r="J4229" i="87"/>
  <c r="J4230" i="87"/>
  <c r="J4231" i="87"/>
  <c r="J4232" i="87"/>
  <c r="J4233" i="87"/>
  <c r="J4234" i="87"/>
  <c r="J4235" i="87"/>
  <c r="J4236" i="87"/>
  <c r="J4237" i="87"/>
  <c r="J4238" i="87"/>
  <c r="J4239" i="87"/>
  <c r="J4240" i="87"/>
  <c r="J4241" i="87"/>
  <c r="J4242" i="87"/>
  <c r="J4243" i="87"/>
  <c r="J4244" i="87"/>
  <c r="J4245" i="87"/>
  <c r="J4246" i="87"/>
  <c r="J4247" i="87"/>
  <c r="J4248" i="87"/>
  <c r="J4249" i="87"/>
  <c r="J4250" i="87"/>
  <c r="J4251" i="87"/>
  <c r="J4252" i="87"/>
  <c r="J4253" i="87"/>
  <c r="J4254" i="87"/>
  <c r="J4255" i="87"/>
  <c r="J4256" i="87"/>
  <c r="J4257" i="87"/>
  <c r="J4258" i="87"/>
  <c r="J4259" i="87"/>
  <c r="J4260" i="87"/>
  <c r="J4261" i="87"/>
  <c r="J4262" i="87"/>
  <c r="J4263" i="87"/>
  <c r="J4264" i="87"/>
  <c r="J4265" i="87"/>
  <c r="J4266" i="87"/>
  <c r="J4267" i="87"/>
  <c r="J4268" i="87"/>
  <c r="J4269" i="87"/>
  <c r="J4270" i="87"/>
  <c r="J4271" i="87"/>
  <c r="J4272" i="87"/>
  <c r="J4273" i="87"/>
  <c r="J4274" i="87"/>
  <c r="J4275" i="87"/>
  <c r="J4276" i="87"/>
  <c r="J4277" i="87"/>
  <c r="J4278" i="87"/>
  <c r="J4279" i="87"/>
  <c r="J4280" i="87"/>
  <c r="J4281" i="87"/>
  <c r="J4282" i="87"/>
  <c r="J4283" i="87"/>
  <c r="J4284" i="87"/>
  <c r="J4285" i="87"/>
  <c r="J4286" i="87"/>
  <c r="J4287" i="87"/>
  <c r="J4288" i="87"/>
  <c r="J4289" i="87"/>
  <c r="J4290" i="87"/>
  <c r="J4291" i="87"/>
  <c r="J4292" i="87"/>
  <c r="J4293" i="87"/>
  <c r="J4294" i="87"/>
  <c r="J4295" i="87"/>
  <c r="J4296" i="87"/>
  <c r="J4297" i="87"/>
  <c r="J4298" i="87"/>
  <c r="J4299" i="87"/>
  <c r="J4300" i="87"/>
  <c r="J4301" i="87"/>
  <c r="J4302" i="87"/>
  <c r="J4303" i="87"/>
  <c r="J4304" i="87"/>
  <c r="J4305" i="87"/>
  <c r="J4306" i="87"/>
  <c r="J4307" i="87"/>
  <c r="J4308" i="87"/>
  <c r="J4309" i="87"/>
  <c r="J4310" i="87"/>
  <c r="J4311" i="87"/>
  <c r="J4312" i="87"/>
  <c r="J4313" i="87"/>
  <c r="J4314" i="87"/>
  <c r="J4315" i="87"/>
  <c r="J4316" i="87"/>
  <c r="J4317" i="87"/>
  <c r="J4318" i="87"/>
  <c r="J4319" i="87"/>
  <c r="J4320" i="87"/>
  <c r="J4321" i="87"/>
  <c r="J4322" i="87"/>
  <c r="J4323" i="87"/>
  <c r="J4324" i="87"/>
  <c r="J4325" i="87"/>
  <c r="J4326" i="87"/>
  <c r="J4327" i="87"/>
  <c r="J4328" i="87"/>
  <c r="J4329" i="87"/>
  <c r="J4330" i="87"/>
  <c r="J4331" i="87"/>
  <c r="J4332" i="87"/>
  <c r="J4333" i="87"/>
  <c r="J4334" i="87"/>
  <c r="J4335" i="87"/>
  <c r="J4336" i="87"/>
  <c r="J4337" i="87"/>
  <c r="J4338" i="87"/>
  <c r="J4339" i="87"/>
  <c r="J4340" i="87"/>
  <c r="J4341" i="87"/>
  <c r="J4342" i="87"/>
  <c r="J4343" i="87"/>
  <c r="J4344" i="87"/>
  <c r="J4345" i="87"/>
  <c r="J4346" i="87"/>
  <c r="J4347" i="87"/>
  <c r="J4348" i="87"/>
  <c r="J4349" i="87"/>
  <c r="J4350" i="87"/>
  <c r="J4351" i="87"/>
  <c r="J4352" i="87"/>
  <c r="J4353" i="87"/>
  <c r="J4354" i="87"/>
  <c r="J4355" i="87"/>
  <c r="J4356" i="87"/>
  <c r="J4357" i="87"/>
  <c r="J4358" i="87"/>
  <c r="J4359" i="87"/>
  <c r="J4360" i="87"/>
  <c r="J4361" i="87"/>
  <c r="J4362" i="87"/>
  <c r="J4363" i="87"/>
  <c r="J4364" i="87"/>
  <c r="J4365" i="87"/>
  <c r="J4366" i="87"/>
  <c r="J4367" i="87"/>
  <c r="J4368" i="87"/>
  <c r="J4369" i="87"/>
  <c r="J4370" i="87"/>
  <c r="J4371" i="87"/>
  <c r="J4372" i="87"/>
  <c r="J4373" i="87"/>
  <c r="J4374" i="87"/>
  <c r="J4375" i="87"/>
  <c r="J4376" i="87"/>
  <c r="J4377" i="87"/>
  <c r="J4378" i="87"/>
  <c r="J4379" i="87"/>
  <c r="J4380" i="87"/>
  <c r="J4381" i="87"/>
  <c r="J4382" i="87"/>
  <c r="J4383" i="87"/>
  <c r="J4384" i="87"/>
  <c r="J4385" i="87"/>
  <c r="J4386" i="87"/>
  <c r="J4387" i="87"/>
  <c r="J4388" i="87"/>
  <c r="J4389" i="87"/>
  <c r="J4390" i="87"/>
  <c r="J4391" i="87"/>
  <c r="J4392" i="87"/>
  <c r="J4393" i="87"/>
  <c r="J4394" i="87"/>
  <c r="J4395" i="87"/>
  <c r="J4396" i="87"/>
  <c r="J4397" i="87"/>
  <c r="J4398" i="87"/>
  <c r="J4399" i="87"/>
  <c r="J4400" i="87"/>
  <c r="J4401" i="87"/>
  <c r="J4402" i="87"/>
  <c r="J4403" i="87"/>
  <c r="J4404" i="87"/>
  <c r="J4405" i="87"/>
  <c r="J4406" i="87"/>
  <c r="J4407" i="87"/>
  <c r="J4408" i="87"/>
  <c r="J4409" i="87"/>
  <c r="J4410" i="87"/>
  <c r="J4411" i="87"/>
  <c r="J4412" i="87"/>
  <c r="J4413" i="87"/>
  <c r="J4414" i="87"/>
  <c r="J4415" i="87"/>
  <c r="J4416" i="87"/>
  <c r="J4417" i="87"/>
  <c r="J4418" i="87"/>
  <c r="J4419" i="87"/>
  <c r="J4420" i="87"/>
  <c r="J4421" i="87"/>
  <c r="J4422" i="87"/>
  <c r="J4423" i="87"/>
  <c r="J4424" i="87"/>
  <c r="J4425" i="87"/>
  <c r="J4426" i="87"/>
  <c r="J4427" i="87"/>
  <c r="J4428" i="87"/>
  <c r="J4429" i="87"/>
  <c r="J4430" i="87"/>
  <c r="J4431" i="87"/>
  <c r="J4432" i="87"/>
  <c r="J4433" i="87"/>
  <c r="J4434" i="87"/>
  <c r="J4435" i="87"/>
  <c r="J4436" i="87"/>
  <c r="J4437" i="87"/>
  <c r="J4438" i="87"/>
  <c r="J4439" i="87"/>
  <c r="J4440" i="87"/>
  <c r="J4441" i="87"/>
  <c r="J4442" i="87"/>
  <c r="J4443" i="87"/>
  <c r="J4444" i="87"/>
  <c r="J4445" i="87"/>
  <c r="J4446" i="87"/>
  <c r="J4447" i="87"/>
  <c r="J4448" i="87"/>
  <c r="J4449" i="87"/>
  <c r="J4450" i="87"/>
  <c r="J4451" i="87"/>
  <c r="J4452" i="87"/>
  <c r="J4453" i="87"/>
  <c r="J4454" i="87"/>
  <c r="J4455" i="87"/>
  <c r="J4456" i="87"/>
  <c r="J4457" i="87"/>
  <c r="J4458" i="87"/>
  <c r="J4459" i="87"/>
  <c r="J4460" i="87"/>
  <c r="J4461" i="87"/>
  <c r="J4462" i="87"/>
  <c r="J4463" i="87"/>
  <c r="J4464" i="87"/>
  <c r="J4465" i="87"/>
  <c r="J4466" i="87"/>
  <c r="J4467" i="87"/>
  <c r="J4468" i="87"/>
  <c r="J4469" i="87"/>
  <c r="J4470" i="87"/>
  <c r="J4471" i="87"/>
  <c r="J4472" i="87"/>
  <c r="J4473" i="87"/>
  <c r="J4474" i="87"/>
  <c r="J4475" i="87"/>
  <c r="J4476" i="87"/>
  <c r="J4477" i="87"/>
  <c r="J4478" i="87"/>
  <c r="J4479" i="87"/>
  <c r="J4480" i="87"/>
  <c r="J4481" i="87"/>
  <c r="J4482" i="87"/>
  <c r="J4483" i="87"/>
  <c r="J4484" i="87"/>
  <c r="J4485" i="87"/>
  <c r="J4486" i="87"/>
  <c r="J4487" i="87"/>
  <c r="J4488" i="87"/>
  <c r="J4489" i="87"/>
  <c r="J4490" i="87"/>
  <c r="J4491" i="87"/>
  <c r="J4492" i="87"/>
  <c r="J4493" i="87"/>
  <c r="J4494" i="87"/>
  <c r="J4495" i="87"/>
  <c r="J4496" i="87"/>
  <c r="J4497" i="87"/>
  <c r="J4498" i="87"/>
  <c r="J4499" i="87"/>
  <c r="J4500" i="87"/>
  <c r="J4501" i="87"/>
  <c r="J4502" i="87"/>
  <c r="J4503" i="87"/>
  <c r="J4504" i="87"/>
  <c r="J4505" i="87"/>
  <c r="J4506" i="87"/>
  <c r="J4507" i="87"/>
  <c r="J4508" i="87"/>
  <c r="J4509" i="87"/>
  <c r="J4510" i="87"/>
  <c r="J4511" i="87"/>
  <c r="J4512" i="87"/>
  <c r="J4513" i="87"/>
  <c r="J4514" i="87"/>
  <c r="J4515" i="87"/>
  <c r="J4516" i="87"/>
  <c r="J4517" i="87"/>
  <c r="J4518" i="87"/>
  <c r="J4519" i="87"/>
  <c r="J4520" i="87"/>
  <c r="J4521" i="87"/>
  <c r="J4522" i="87"/>
  <c r="J4523" i="87"/>
  <c r="J4524" i="87"/>
  <c r="J4525" i="87"/>
  <c r="J4526" i="87"/>
  <c r="J4527" i="87"/>
  <c r="J4528" i="87"/>
  <c r="J4529" i="87"/>
  <c r="J4530" i="87"/>
  <c r="J4531" i="87"/>
  <c r="J4532" i="87"/>
  <c r="J4533" i="87"/>
  <c r="J4534" i="87"/>
  <c r="J4535" i="87"/>
  <c r="J4536" i="87"/>
  <c r="J4537" i="87"/>
  <c r="J4538" i="87"/>
  <c r="J4539" i="87"/>
  <c r="J4540" i="87"/>
  <c r="J4541" i="87"/>
  <c r="J4542" i="87"/>
  <c r="J4543" i="87"/>
  <c r="J4544" i="87"/>
  <c r="J4545" i="87"/>
  <c r="J4546" i="87"/>
  <c r="J4547" i="87"/>
  <c r="J4548" i="87"/>
  <c r="J4549" i="87"/>
  <c r="J4550" i="87"/>
  <c r="J4551" i="87"/>
  <c r="J4552" i="87"/>
  <c r="J4553" i="87"/>
  <c r="J4554" i="87"/>
  <c r="J4555" i="87"/>
  <c r="J4556" i="87"/>
  <c r="J4557" i="87"/>
  <c r="J4558" i="87"/>
  <c r="J4559" i="87"/>
  <c r="J4560" i="87"/>
  <c r="J4561" i="87"/>
  <c r="J4562" i="87"/>
  <c r="J4563" i="87"/>
  <c r="J4564" i="87"/>
  <c r="J4565" i="87"/>
  <c r="J4566" i="87"/>
  <c r="J4567" i="87"/>
  <c r="J4568" i="87"/>
  <c r="J4569" i="87"/>
  <c r="J4570" i="87"/>
  <c r="J4571" i="87"/>
  <c r="J4572" i="87"/>
  <c r="J4573" i="87"/>
  <c r="J4574" i="87"/>
  <c r="J4575" i="87"/>
  <c r="J4576" i="87"/>
  <c r="J4577" i="87"/>
  <c r="J4578" i="87"/>
  <c r="J4579" i="87"/>
  <c r="J4580" i="87"/>
  <c r="J4581" i="87"/>
  <c r="J4582" i="87"/>
  <c r="J4583" i="87"/>
  <c r="J4584" i="87"/>
  <c r="J4585" i="87"/>
  <c r="J4586" i="87"/>
  <c r="J4587" i="87"/>
  <c r="J4588" i="87"/>
  <c r="J4589" i="87"/>
  <c r="J4590" i="87"/>
  <c r="J4591" i="87"/>
  <c r="J4592" i="87"/>
  <c r="J4593" i="87"/>
  <c r="J4594" i="87"/>
  <c r="J4595" i="87"/>
  <c r="J4596" i="87"/>
  <c r="J4597" i="87"/>
  <c r="J4598" i="87"/>
  <c r="J4599" i="87"/>
  <c r="J4600" i="87"/>
  <c r="J4601" i="87"/>
  <c r="J4602" i="87"/>
  <c r="J4603" i="87"/>
  <c r="J4604" i="87"/>
  <c r="J4605" i="87"/>
  <c r="J4606" i="87"/>
  <c r="J4607" i="87"/>
  <c r="J4608" i="87"/>
  <c r="J4609" i="87"/>
  <c r="J4610" i="87"/>
  <c r="J4611" i="87"/>
  <c r="J4612" i="87"/>
  <c r="J4613" i="87"/>
  <c r="J4614" i="87"/>
  <c r="J4615" i="87"/>
  <c r="J4616" i="87"/>
  <c r="J4617" i="87"/>
  <c r="J4618" i="87"/>
  <c r="J4619" i="87"/>
  <c r="J4620" i="87"/>
  <c r="J4621" i="87"/>
  <c r="J4622" i="87"/>
  <c r="J4623" i="87"/>
  <c r="J4624" i="87"/>
  <c r="J4625" i="87"/>
  <c r="J4626" i="87"/>
  <c r="J4627" i="87"/>
  <c r="J4628" i="87"/>
  <c r="J4629" i="87"/>
  <c r="J4630" i="87"/>
  <c r="J4631" i="87"/>
  <c r="J4632" i="87"/>
  <c r="J4633" i="87"/>
  <c r="J4634" i="87"/>
  <c r="J4635" i="87"/>
  <c r="J4636" i="87"/>
  <c r="J4637" i="87"/>
  <c r="J4638" i="87"/>
  <c r="J4639" i="87"/>
  <c r="J4640" i="87"/>
  <c r="J4641" i="87"/>
  <c r="J4642" i="87"/>
  <c r="J4643" i="87"/>
  <c r="J4644" i="87"/>
  <c r="J4645" i="87"/>
  <c r="J4646" i="87"/>
  <c r="J4647" i="87"/>
  <c r="J4648" i="87"/>
  <c r="J4649" i="87"/>
  <c r="J4650" i="87"/>
  <c r="J4651" i="87"/>
  <c r="J4652" i="87"/>
  <c r="J4653" i="87"/>
  <c r="J4654" i="87"/>
  <c r="J4655" i="87"/>
  <c r="J4656" i="87"/>
  <c r="J4657" i="87"/>
  <c r="J4658" i="87"/>
  <c r="J4659" i="87"/>
  <c r="J4660" i="87"/>
  <c r="J4661" i="87"/>
  <c r="J4662" i="87"/>
  <c r="J4663" i="87"/>
  <c r="J4664" i="87"/>
  <c r="J4665" i="87"/>
  <c r="J4666" i="87"/>
  <c r="J4667" i="87"/>
  <c r="J4668" i="87"/>
  <c r="J4669" i="87"/>
  <c r="J4670" i="87"/>
  <c r="J4671" i="87"/>
  <c r="J4672" i="87"/>
  <c r="J4673" i="87"/>
  <c r="J4674" i="87"/>
  <c r="J4675" i="87"/>
  <c r="J4676" i="87"/>
  <c r="J4677" i="87"/>
  <c r="J4678" i="87"/>
  <c r="J4679" i="87"/>
  <c r="J4680" i="87"/>
  <c r="J4681" i="87"/>
  <c r="J4682" i="87"/>
  <c r="J4683" i="87"/>
  <c r="J4684" i="87"/>
  <c r="J4685" i="87"/>
  <c r="J4686" i="87"/>
  <c r="J4687" i="87"/>
  <c r="J4688" i="87"/>
  <c r="J4689" i="87"/>
  <c r="J4690" i="87"/>
  <c r="J4691" i="87"/>
  <c r="J4692" i="87"/>
  <c r="J4693" i="87"/>
  <c r="J4694" i="87"/>
  <c r="J4695" i="87"/>
  <c r="J4696" i="87"/>
  <c r="J4697" i="87"/>
  <c r="J4698" i="87"/>
  <c r="J4699" i="87"/>
  <c r="J4700" i="87"/>
  <c r="J4701" i="87"/>
  <c r="J4702" i="87"/>
  <c r="J4703" i="87"/>
  <c r="J4704" i="87"/>
  <c r="J4705" i="87"/>
  <c r="J4706" i="87"/>
  <c r="J4707" i="87"/>
  <c r="J4708" i="87"/>
  <c r="J4709" i="87"/>
  <c r="J4710" i="87"/>
  <c r="J4711" i="87"/>
  <c r="J4712" i="87"/>
  <c r="J4713" i="87"/>
  <c r="J4714" i="87"/>
  <c r="J4715" i="87"/>
  <c r="J4716" i="87"/>
  <c r="J4717" i="87"/>
  <c r="J4718" i="87"/>
  <c r="J4719" i="87"/>
  <c r="J4720" i="87"/>
  <c r="J4721" i="87"/>
  <c r="J4722" i="87"/>
  <c r="J4723" i="87"/>
  <c r="J4724" i="87"/>
  <c r="J4725" i="87"/>
  <c r="J4726" i="87"/>
  <c r="J4727" i="87"/>
  <c r="J4728" i="87"/>
  <c r="J4729" i="87"/>
  <c r="J4730" i="87"/>
  <c r="J4731" i="87"/>
  <c r="J4732" i="87"/>
  <c r="J4733" i="87"/>
  <c r="J4734" i="87"/>
  <c r="J4735" i="87"/>
  <c r="J4736" i="87"/>
  <c r="J4737" i="87"/>
  <c r="J4738" i="87"/>
  <c r="J4739" i="87"/>
  <c r="J4740" i="87"/>
  <c r="J4741" i="87"/>
  <c r="J4742" i="87"/>
  <c r="J4743" i="87"/>
  <c r="J4744" i="87"/>
  <c r="J4745" i="87"/>
  <c r="J4746" i="87"/>
  <c r="J4747" i="87"/>
  <c r="J4748" i="87"/>
  <c r="J4749" i="87"/>
  <c r="J4750" i="87"/>
  <c r="J4751" i="87"/>
  <c r="J4752" i="87"/>
  <c r="J4753" i="87"/>
  <c r="J4754" i="87"/>
  <c r="J4755" i="87"/>
  <c r="J4756" i="87"/>
  <c r="J4757" i="87"/>
  <c r="J4758" i="87"/>
  <c r="J4759" i="87"/>
  <c r="J4760" i="87"/>
  <c r="J4761" i="87"/>
  <c r="J4762" i="87"/>
  <c r="J4763" i="87"/>
  <c r="J4764" i="87"/>
  <c r="J4765" i="87"/>
  <c r="J4766" i="87"/>
  <c r="J4767" i="87"/>
  <c r="J4768" i="87"/>
  <c r="J4769" i="87"/>
  <c r="J4770" i="87"/>
  <c r="J4771" i="87"/>
  <c r="J4772" i="87"/>
  <c r="J4773" i="87"/>
  <c r="J4774" i="87"/>
  <c r="J4775" i="87"/>
  <c r="J4776" i="87"/>
  <c r="J4777" i="87"/>
  <c r="J4778" i="87"/>
  <c r="J4779" i="87"/>
  <c r="J4780" i="87"/>
  <c r="J4781" i="87"/>
  <c r="J4782" i="87"/>
  <c r="J4783" i="87"/>
  <c r="J4784" i="87"/>
  <c r="J4785" i="87"/>
  <c r="J4786" i="87"/>
  <c r="J4787" i="87"/>
  <c r="J4788" i="87"/>
  <c r="J4789" i="87"/>
  <c r="J4790" i="87"/>
  <c r="J4791" i="87"/>
  <c r="J4792" i="87"/>
  <c r="J4793" i="87"/>
  <c r="J4794" i="87"/>
  <c r="J4795" i="87"/>
  <c r="J4796" i="87"/>
  <c r="J4797" i="87"/>
  <c r="J4798" i="87"/>
  <c r="J4799" i="87"/>
  <c r="J4800" i="87"/>
  <c r="J4801" i="87"/>
  <c r="J4802" i="87"/>
  <c r="J4803" i="87"/>
  <c r="J4804" i="87"/>
  <c r="J4805" i="87"/>
  <c r="J4806" i="87"/>
  <c r="J4807" i="87"/>
  <c r="J4808" i="87"/>
  <c r="J4809" i="87"/>
  <c r="J4810" i="87"/>
  <c r="J4811" i="87"/>
  <c r="J4812" i="87"/>
  <c r="J4813" i="87"/>
  <c r="J4814" i="87"/>
  <c r="J4815" i="87"/>
  <c r="J4816" i="87"/>
  <c r="J4817" i="87"/>
  <c r="J4818" i="87"/>
  <c r="J4819" i="87"/>
  <c r="J4820" i="87"/>
  <c r="J4821" i="87"/>
  <c r="J4822" i="87"/>
  <c r="J4823" i="87"/>
  <c r="J4824" i="87"/>
  <c r="J4825" i="87"/>
  <c r="J4826" i="87"/>
  <c r="J4827" i="87"/>
  <c r="J4828" i="87"/>
  <c r="J4829" i="87"/>
  <c r="J4830" i="87"/>
  <c r="J4831" i="87"/>
  <c r="J4832" i="87"/>
  <c r="J4833" i="87"/>
  <c r="J4834" i="87"/>
  <c r="J4835" i="87"/>
  <c r="J4836" i="87"/>
  <c r="J4837" i="87"/>
  <c r="J4838" i="87"/>
  <c r="J4839" i="87"/>
  <c r="J4840" i="87"/>
  <c r="J4841" i="87"/>
  <c r="J4842" i="87"/>
  <c r="J4843" i="87"/>
  <c r="J4844" i="87"/>
  <c r="J4845" i="87"/>
  <c r="J4846" i="87"/>
  <c r="J4847" i="87"/>
  <c r="J4848" i="87"/>
  <c r="J4849" i="87"/>
  <c r="J4850" i="87"/>
  <c r="J4851" i="87"/>
  <c r="J4852" i="87"/>
  <c r="J4853" i="87"/>
  <c r="J4854" i="87"/>
  <c r="J4855" i="87"/>
  <c r="J4856" i="87"/>
  <c r="J4857" i="87"/>
  <c r="J4858" i="87"/>
  <c r="J4859" i="87"/>
  <c r="J4860" i="87"/>
  <c r="J4861" i="87"/>
  <c r="J4862" i="87"/>
  <c r="J4863" i="87"/>
  <c r="J4864" i="87"/>
  <c r="J4865" i="87"/>
  <c r="J4866" i="87"/>
  <c r="J4867" i="87"/>
  <c r="J4868" i="87"/>
  <c r="J4869" i="87"/>
  <c r="J4870" i="87"/>
  <c r="J4871" i="87"/>
  <c r="J4872" i="87"/>
  <c r="J4873" i="87"/>
  <c r="J4874" i="87"/>
  <c r="J4875" i="87"/>
  <c r="J4876" i="87"/>
  <c r="J4877" i="87"/>
  <c r="J4878" i="87"/>
  <c r="J4879" i="87"/>
  <c r="J4880" i="87"/>
  <c r="J4881" i="87"/>
  <c r="J4882" i="87"/>
  <c r="J4883" i="87"/>
  <c r="J4884" i="87"/>
  <c r="J4885" i="87"/>
  <c r="J4886" i="87"/>
  <c r="J4887" i="87"/>
  <c r="J4888" i="87"/>
  <c r="J4889" i="87"/>
  <c r="J4890" i="87"/>
  <c r="J4891" i="87"/>
  <c r="J4892" i="87"/>
  <c r="J4893" i="87"/>
  <c r="J4894" i="87"/>
  <c r="J4895" i="87"/>
  <c r="J4896" i="87"/>
  <c r="J4897" i="87"/>
  <c r="J4898" i="87"/>
  <c r="J4899" i="87"/>
  <c r="J4900" i="87"/>
  <c r="J4901" i="87"/>
  <c r="J4902" i="87"/>
  <c r="J4903" i="87"/>
  <c r="J4904" i="87"/>
  <c r="J4905" i="87"/>
  <c r="J4906" i="87"/>
  <c r="J4907" i="87"/>
  <c r="J4908" i="87"/>
  <c r="J4909" i="87"/>
  <c r="J4910" i="87"/>
  <c r="J4911" i="87"/>
  <c r="J4912" i="87"/>
  <c r="J4913" i="87"/>
  <c r="J4914" i="87"/>
  <c r="J4915" i="87"/>
  <c r="J4916" i="87"/>
  <c r="J4917" i="87"/>
  <c r="J4918" i="87"/>
  <c r="J4919" i="87"/>
  <c r="J4920" i="87"/>
  <c r="J4921" i="87"/>
  <c r="J4922" i="87"/>
  <c r="J4923" i="87"/>
  <c r="J4924" i="87"/>
  <c r="J4925" i="87"/>
  <c r="J4926" i="87"/>
  <c r="J4927" i="87"/>
  <c r="J4928" i="87"/>
  <c r="J4929" i="87"/>
  <c r="J4930" i="87"/>
  <c r="J4931" i="87"/>
  <c r="J4932" i="87"/>
  <c r="J4933" i="87"/>
  <c r="J4934" i="87"/>
  <c r="J4935" i="87"/>
  <c r="J4936" i="87"/>
  <c r="J4937" i="87"/>
  <c r="J4938" i="87"/>
  <c r="J4939" i="87"/>
  <c r="J4940" i="87"/>
  <c r="J4941" i="87"/>
  <c r="J4942" i="87"/>
  <c r="J4943" i="87"/>
  <c r="J4944" i="87"/>
  <c r="J4945" i="87"/>
  <c r="J4946" i="87"/>
  <c r="J4947" i="87"/>
  <c r="J4948" i="87"/>
  <c r="J4949" i="87"/>
  <c r="J4950" i="87"/>
  <c r="J4951" i="87"/>
  <c r="J4952" i="87"/>
  <c r="J4953" i="87"/>
  <c r="J4954" i="87"/>
  <c r="J4955" i="87"/>
  <c r="J4956" i="87"/>
  <c r="J4957" i="87"/>
  <c r="J4958" i="87"/>
  <c r="J4959" i="87"/>
  <c r="J4960" i="87"/>
  <c r="J4961" i="87"/>
  <c r="J4962" i="87"/>
  <c r="J4963" i="87"/>
  <c r="J4964" i="87"/>
  <c r="J4965" i="87"/>
  <c r="J4966" i="87"/>
  <c r="J4967" i="87"/>
  <c r="J4968" i="87"/>
  <c r="J4969" i="87"/>
  <c r="J4970" i="87"/>
  <c r="J4971" i="87"/>
  <c r="J4972" i="87"/>
  <c r="J4973" i="87"/>
  <c r="J4974" i="87"/>
  <c r="J4975" i="87"/>
  <c r="J4976" i="87"/>
  <c r="J4977" i="87"/>
  <c r="J4978" i="87"/>
  <c r="J4979" i="87"/>
  <c r="J4980" i="87"/>
  <c r="J4981" i="87"/>
  <c r="J4982" i="87"/>
  <c r="J4983" i="87"/>
  <c r="J4984" i="87"/>
  <c r="J4985" i="87"/>
  <c r="J4986" i="87"/>
  <c r="J4987" i="87"/>
  <c r="J4988" i="87"/>
  <c r="J4989" i="87"/>
  <c r="J4990" i="87"/>
  <c r="J4991" i="87"/>
  <c r="J4992" i="87"/>
  <c r="J4993" i="87"/>
  <c r="J4994" i="87"/>
  <c r="J4995" i="87"/>
  <c r="J4996" i="87"/>
  <c r="J4997" i="87"/>
  <c r="J4998" i="87"/>
  <c r="J4999" i="87"/>
  <c r="J5000" i="87"/>
  <c r="J5001" i="87"/>
  <c r="J5002" i="87"/>
  <c r="J5003" i="87"/>
  <c r="J5004" i="87"/>
  <c r="J5005" i="87"/>
  <c r="J5006" i="87"/>
  <c r="J5007" i="87"/>
  <c r="J5008" i="87"/>
  <c r="J5009" i="87"/>
  <c r="J5010" i="87"/>
  <c r="J5011" i="87"/>
  <c r="J5012" i="87"/>
  <c r="J5013" i="87"/>
  <c r="J5014" i="87"/>
  <c r="J5015" i="87"/>
  <c r="J5016" i="87"/>
  <c r="J5017" i="87"/>
  <c r="J5018" i="87"/>
  <c r="J5019" i="87"/>
  <c r="J5020" i="87"/>
  <c r="J5021" i="87"/>
  <c r="J5022" i="87"/>
  <c r="J5023" i="87"/>
  <c r="J5024" i="87"/>
  <c r="J5025" i="87"/>
  <c r="J5026" i="87"/>
  <c r="J5027" i="87"/>
  <c r="J5028" i="87"/>
  <c r="J5029" i="87"/>
  <c r="J5030" i="87"/>
  <c r="J5031" i="87"/>
  <c r="J5032" i="87"/>
  <c r="J5033" i="87"/>
  <c r="J5034" i="87"/>
  <c r="J5035" i="87"/>
  <c r="J5036" i="87"/>
  <c r="J5037" i="87"/>
  <c r="J5038" i="87"/>
  <c r="J5039" i="87"/>
  <c r="J5040" i="87"/>
  <c r="J5041" i="87"/>
  <c r="J5042" i="87"/>
  <c r="J5043" i="87"/>
  <c r="J5044" i="87"/>
  <c r="J5045" i="87"/>
  <c r="J5046" i="87"/>
  <c r="J5047" i="87"/>
  <c r="J5048" i="87"/>
  <c r="J5049" i="87"/>
  <c r="J5050" i="87"/>
  <c r="J5051" i="87"/>
  <c r="J5052" i="87"/>
  <c r="J5053" i="87"/>
  <c r="J5054" i="87"/>
  <c r="J5055" i="87"/>
  <c r="J5056" i="87"/>
  <c r="J5057" i="87"/>
  <c r="J5058" i="87"/>
  <c r="J5059" i="87"/>
  <c r="J5060" i="87"/>
  <c r="J5061" i="87"/>
  <c r="J5062" i="87"/>
  <c r="J5063" i="87"/>
  <c r="J5064" i="87"/>
  <c r="J5065" i="87"/>
  <c r="J5066" i="87"/>
  <c r="J5067" i="87"/>
  <c r="J5068" i="87"/>
  <c r="J5069" i="87"/>
  <c r="J5070" i="87"/>
  <c r="J5071" i="87"/>
  <c r="J5072" i="87"/>
  <c r="J5073" i="87"/>
  <c r="J5074" i="87"/>
  <c r="J5075" i="87"/>
  <c r="J5076" i="87"/>
  <c r="J5077" i="87"/>
  <c r="J5078" i="87"/>
  <c r="J5079" i="87"/>
  <c r="J5080" i="87"/>
  <c r="J5081" i="87"/>
  <c r="J5082" i="87"/>
  <c r="J5083" i="87"/>
  <c r="J5084" i="87"/>
  <c r="J5085" i="87"/>
  <c r="J5086" i="87"/>
  <c r="J5087" i="87"/>
  <c r="J5088" i="87"/>
  <c r="J5089" i="87"/>
  <c r="J5090" i="87"/>
  <c r="J5091" i="87"/>
  <c r="J5092" i="87"/>
  <c r="J5093" i="87"/>
  <c r="J5094" i="87"/>
  <c r="J5095" i="87"/>
  <c r="J5096" i="87"/>
  <c r="J5097" i="87"/>
  <c r="J5098" i="87"/>
  <c r="J5099" i="87"/>
  <c r="J5100" i="87"/>
  <c r="J5101" i="87"/>
  <c r="J5102" i="87"/>
  <c r="J5103" i="87"/>
  <c r="J5104" i="87"/>
  <c r="J5105" i="87"/>
  <c r="J5106" i="87"/>
  <c r="J5107" i="87"/>
  <c r="J5108" i="87"/>
  <c r="J5109" i="87"/>
  <c r="J5110" i="87"/>
  <c r="J5111" i="87"/>
  <c r="J5112" i="87"/>
  <c r="J5113" i="87"/>
  <c r="J5114" i="87"/>
  <c r="J5115" i="87"/>
  <c r="J5116" i="87"/>
  <c r="J5117" i="87"/>
  <c r="J5118" i="87"/>
  <c r="J5119" i="87"/>
  <c r="J5120" i="87"/>
  <c r="J5121" i="87"/>
  <c r="J5122" i="87"/>
  <c r="J5123" i="87"/>
  <c r="J5124" i="87"/>
  <c r="J5125" i="87"/>
  <c r="J5126" i="87"/>
  <c r="J5127" i="87"/>
  <c r="J5128" i="87"/>
  <c r="J5129" i="87"/>
  <c r="J5130" i="87"/>
  <c r="J5131" i="87"/>
  <c r="J5132" i="87"/>
  <c r="J5133" i="87"/>
  <c r="J5134" i="87"/>
  <c r="J5135" i="87"/>
  <c r="J5136" i="87"/>
  <c r="J5137" i="87"/>
  <c r="J5138" i="87"/>
  <c r="J5139" i="87"/>
  <c r="J5140" i="87"/>
  <c r="J5141" i="87"/>
  <c r="J5142" i="87"/>
  <c r="J5143" i="87"/>
  <c r="J5144" i="87"/>
  <c r="J5145" i="87"/>
  <c r="J5146" i="87"/>
  <c r="J5147" i="87"/>
  <c r="J5148" i="87"/>
  <c r="J5149" i="87"/>
  <c r="J5150" i="87"/>
  <c r="J5151" i="87"/>
  <c r="J5152" i="87"/>
  <c r="J5153" i="87"/>
  <c r="J5154" i="87"/>
  <c r="J5155" i="87"/>
  <c r="J5156" i="87"/>
  <c r="J5157" i="87"/>
  <c r="J5158" i="87"/>
  <c r="J5159" i="87"/>
  <c r="J5160" i="87"/>
  <c r="J5161" i="87"/>
  <c r="J5162" i="87"/>
  <c r="J5163" i="87"/>
  <c r="J5164" i="87"/>
  <c r="J5165" i="87"/>
  <c r="J5166" i="87"/>
  <c r="J5167" i="87"/>
  <c r="J5168" i="87"/>
  <c r="J5169" i="87"/>
  <c r="J5170" i="87"/>
  <c r="J5171" i="87"/>
  <c r="J5172" i="87"/>
  <c r="J5173" i="87"/>
  <c r="J5174" i="87"/>
  <c r="J5175" i="87"/>
  <c r="J5176" i="87"/>
  <c r="J5177" i="87"/>
  <c r="J5178" i="87"/>
  <c r="J5179" i="87"/>
  <c r="J5180" i="87"/>
  <c r="J5181" i="87"/>
  <c r="J5182" i="87"/>
  <c r="J5183" i="87"/>
  <c r="J5184" i="87"/>
  <c r="J5185" i="87"/>
  <c r="J5186" i="87"/>
  <c r="J5187" i="87"/>
  <c r="J5188" i="87"/>
  <c r="J5189" i="87"/>
  <c r="J5190" i="87"/>
  <c r="J5191" i="87"/>
  <c r="J5192" i="87"/>
  <c r="J5193" i="87"/>
  <c r="J5194" i="87"/>
  <c r="J5195" i="87"/>
  <c r="J5196" i="87"/>
  <c r="J5197" i="87"/>
  <c r="J5198" i="87"/>
  <c r="J5199" i="87"/>
  <c r="J5200" i="87"/>
  <c r="J5201" i="87"/>
  <c r="J5202" i="87"/>
  <c r="J5203" i="87"/>
  <c r="J5204" i="87"/>
  <c r="J5205" i="87"/>
  <c r="J5206" i="87"/>
  <c r="J5207" i="87"/>
  <c r="J5208" i="87"/>
  <c r="J5209" i="87"/>
  <c r="J5210" i="87"/>
  <c r="J5211" i="87"/>
  <c r="J5212" i="87"/>
  <c r="J5213" i="87"/>
  <c r="J5214" i="87"/>
  <c r="J5215" i="87"/>
  <c r="J5216" i="87"/>
  <c r="J5217" i="87"/>
  <c r="J5218" i="87"/>
  <c r="J5219" i="87"/>
  <c r="J5220" i="87"/>
  <c r="J5221" i="87"/>
  <c r="J5222" i="87"/>
  <c r="J5223" i="87"/>
  <c r="J5224" i="87"/>
  <c r="J5225" i="87"/>
  <c r="J5226" i="87"/>
  <c r="J5227" i="87"/>
  <c r="J5228" i="87"/>
  <c r="J5229" i="87"/>
  <c r="J5230" i="87"/>
  <c r="J5231" i="87"/>
  <c r="J5232" i="87"/>
  <c r="J5233" i="87"/>
  <c r="J5234" i="87"/>
  <c r="J5235" i="87"/>
  <c r="J5236" i="87"/>
  <c r="J5237" i="87"/>
  <c r="J5238" i="87"/>
  <c r="J5239" i="87"/>
  <c r="J5240" i="87"/>
  <c r="J5241" i="87"/>
  <c r="J5242" i="87"/>
  <c r="J5243" i="87"/>
  <c r="J5244" i="87"/>
  <c r="J5245" i="87"/>
  <c r="J5246" i="87"/>
  <c r="J5247" i="87"/>
  <c r="J5248" i="87"/>
  <c r="J5249" i="87"/>
  <c r="J5250" i="87"/>
  <c r="J5251" i="87"/>
  <c r="J5252" i="87"/>
  <c r="J5253" i="87"/>
  <c r="J5254" i="87"/>
  <c r="J5255" i="87"/>
  <c r="J5256" i="87"/>
  <c r="J5257" i="87"/>
  <c r="J5258" i="87"/>
  <c r="J5259" i="87"/>
  <c r="J5260" i="87"/>
  <c r="J5261" i="87"/>
  <c r="J5262" i="87"/>
  <c r="J5263" i="87"/>
  <c r="J5264" i="87"/>
  <c r="J5265" i="87"/>
  <c r="J5266" i="87"/>
  <c r="J5267" i="87"/>
  <c r="J5268" i="87"/>
  <c r="J5269" i="87"/>
  <c r="J5270" i="87"/>
  <c r="J5271" i="87"/>
  <c r="J5272" i="87"/>
  <c r="J5273" i="87"/>
  <c r="J5274" i="87"/>
  <c r="J5275" i="87"/>
  <c r="J5276" i="87"/>
  <c r="J5277" i="87"/>
  <c r="J5278" i="87"/>
  <c r="J5279" i="87"/>
  <c r="J5280" i="87"/>
  <c r="J5281" i="87"/>
  <c r="J5282" i="87"/>
  <c r="J5283" i="87"/>
  <c r="J5284" i="87"/>
  <c r="J5285" i="87"/>
  <c r="J5286" i="87"/>
  <c r="J5287" i="87"/>
  <c r="J5288" i="87"/>
  <c r="J5289" i="87"/>
  <c r="J5290" i="87"/>
  <c r="J5291" i="87"/>
  <c r="J5292" i="87"/>
  <c r="J5293" i="87"/>
  <c r="J5294" i="87"/>
  <c r="J5295" i="87"/>
  <c r="J5296" i="87"/>
  <c r="J5297" i="87"/>
  <c r="J5298" i="87"/>
  <c r="J5299" i="87"/>
  <c r="J5300" i="87"/>
  <c r="J5301" i="87"/>
  <c r="J5302" i="87"/>
  <c r="J5303" i="87"/>
  <c r="J5304" i="87"/>
  <c r="J5305" i="87"/>
  <c r="J5306" i="87"/>
  <c r="J5307" i="87"/>
  <c r="J5308" i="87"/>
  <c r="J5309" i="87"/>
  <c r="J5310" i="87"/>
  <c r="J5311" i="87"/>
  <c r="J5312" i="87"/>
  <c r="J5313" i="87"/>
  <c r="J5314" i="87"/>
  <c r="J5315" i="87"/>
  <c r="J5316" i="87"/>
  <c r="J5317" i="87"/>
  <c r="J5318" i="87"/>
  <c r="J5319" i="87"/>
  <c r="J5320" i="87"/>
  <c r="J5321" i="87"/>
  <c r="J5322" i="87"/>
  <c r="J5323" i="87"/>
  <c r="J5324" i="87"/>
  <c r="J5325" i="87"/>
  <c r="J5326" i="87"/>
  <c r="J5327" i="87"/>
  <c r="J5328" i="87"/>
  <c r="J5329" i="87"/>
  <c r="J5330" i="87"/>
  <c r="J5331" i="87"/>
  <c r="J5332" i="87"/>
  <c r="J5333" i="87"/>
  <c r="J5334" i="87"/>
  <c r="J5335" i="87"/>
  <c r="J5336" i="87"/>
  <c r="J5337" i="87"/>
  <c r="J5338" i="87"/>
  <c r="J5339" i="87"/>
  <c r="J5340" i="87"/>
  <c r="J5341" i="87"/>
  <c r="J5342" i="87"/>
  <c r="J5343" i="87"/>
  <c r="J5344" i="87"/>
  <c r="J5345" i="87"/>
  <c r="J5346" i="87"/>
  <c r="J5347" i="87"/>
  <c r="J5348" i="87"/>
  <c r="J5349" i="87"/>
  <c r="J5350" i="87"/>
  <c r="J5351" i="87"/>
  <c r="J5352" i="87"/>
  <c r="J5353" i="87"/>
  <c r="J5354" i="87"/>
  <c r="J5355" i="87"/>
  <c r="J5356" i="87"/>
  <c r="J5357" i="87"/>
  <c r="J5358" i="87"/>
  <c r="J5359" i="87"/>
  <c r="J5360" i="87"/>
  <c r="J5361" i="87"/>
  <c r="J5362" i="87"/>
  <c r="J5363" i="87"/>
  <c r="J5364" i="87"/>
  <c r="J5365" i="87"/>
  <c r="J5366" i="87"/>
  <c r="J5367" i="87"/>
  <c r="J5368" i="87"/>
  <c r="J5369" i="87"/>
  <c r="J5370" i="87"/>
  <c r="J5371" i="87"/>
  <c r="J5372" i="87"/>
  <c r="J5373" i="87"/>
  <c r="J5374" i="87"/>
  <c r="J5375" i="87"/>
  <c r="J5376" i="87"/>
  <c r="J5377" i="87"/>
  <c r="J5378" i="87"/>
  <c r="J5379" i="87"/>
  <c r="J5380" i="87"/>
  <c r="J5381" i="87"/>
  <c r="J5382" i="87"/>
  <c r="J5383" i="87"/>
  <c r="J5384" i="87"/>
  <c r="J5385" i="87"/>
  <c r="J5386" i="87"/>
  <c r="J5387" i="87"/>
  <c r="J5388" i="87"/>
  <c r="J5389" i="87"/>
  <c r="J5390" i="87"/>
  <c r="J5391" i="87"/>
  <c r="J5392" i="87"/>
  <c r="J5393" i="87"/>
  <c r="J5394" i="87"/>
  <c r="J5395" i="87"/>
  <c r="J5396" i="87"/>
  <c r="J5397" i="87"/>
  <c r="J5398" i="87"/>
  <c r="J5399" i="87"/>
  <c r="J5400" i="87"/>
  <c r="J5401" i="87"/>
  <c r="J5402" i="87"/>
  <c r="J5403" i="87"/>
  <c r="J5404" i="87"/>
  <c r="J5405" i="87"/>
  <c r="J5406" i="87"/>
  <c r="J5407" i="87"/>
  <c r="J5408" i="87"/>
  <c r="J5409" i="87"/>
  <c r="J5410" i="87"/>
  <c r="J5411" i="87"/>
  <c r="J5412" i="87"/>
  <c r="J5413" i="87"/>
  <c r="J5414" i="87"/>
  <c r="J5415" i="87"/>
  <c r="J5416" i="87"/>
  <c r="J5417" i="87"/>
  <c r="J5418" i="87"/>
  <c r="J5419" i="87"/>
  <c r="J5420" i="87"/>
  <c r="J5421" i="87"/>
  <c r="J5422" i="87"/>
  <c r="J5423" i="87"/>
  <c r="J5424" i="87"/>
  <c r="J5425" i="87"/>
  <c r="J5426" i="87"/>
  <c r="J5427" i="87"/>
  <c r="J5428" i="87"/>
  <c r="J5429" i="87"/>
  <c r="J5430" i="87"/>
  <c r="J5431" i="87"/>
  <c r="J5432" i="87"/>
  <c r="J5433" i="87"/>
  <c r="J5434" i="87"/>
  <c r="J5435" i="87"/>
  <c r="J5436" i="87"/>
  <c r="J5437" i="87"/>
  <c r="J5438" i="87"/>
  <c r="J5439" i="87"/>
  <c r="J5440" i="87"/>
  <c r="J5441" i="87"/>
  <c r="J5442" i="87"/>
  <c r="J5443" i="87"/>
  <c r="J5444" i="87"/>
  <c r="J5445" i="87"/>
  <c r="J5446" i="87"/>
  <c r="J5447" i="87"/>
  <c r="J5448" i="87"/>
  <c r="J5449" i="87"/>
  <c r="J5450" i="87"/>
  <c r="J5451" i="87"/>
  <c r="J5452" i="87"/>
  <c r="J5453" i="87"/>
  <c r="J5454" i="87"/>
  <c r="J5455" i="87"/>
  <c r="J5456" i="87"/>
  <c r="J5457" i="87"/>
  <c r="J5458" i="87"/>
  <c r="J5459" i="87"/>
  <c r="J5460" i="87"/>
  <c r="J5461" i="87"/>
  <c r="J5462" i="87"/>
  <c r="J5463" i="87"/>
  <c r="J5464" i="87"/>
  <c r="J5465" i="87"/>
  <c r="J5466" i="87"/>
  <c r="J5467" i="87"/>
  <c r="J5468" i="87"/>
  <c r="J5469" i="87"/>
  <c r="J5470" i="87"/>
  <c r="J5471" i="87"/>
  <c r="J5472" i="87"/>
  <c r="J5473" i="87"/>
  <c r="J5474" i="87"/>
  <c r="J5475" i="87"/>
  <c r="J5476" i="87"/>
  <c r="J5477" i="87"/>
  <c r="J5478" i="87"/>
  <c r="J5479" i="87"/>
  <c r="J5480" i="87"/>
  <c r="J5481" i="87"/>
  <c r="J5482" i="87"/>
  <c r="J5483" i="87"/>
  <c r="J5484" i="87"/>
  <c r="J5485" i="87"/>
  <c r="J5486" i="87"/>
  <c r="J5487" i="87"/>
  <c r="J5488" i="87"/>
  <c r="J5489" i="87"/>
  <c r="J5490" i="87"/>
  <c r="J5491" i="87"/>
  <c r="J5492" i="87"/>
  <c r="J5493" i="87"/>
  <c r="J5494" i="87"/>
  <c r="J5495" i="87"/>
  <c r="J5496" i="87"/>
  <c r="J5497" i="87"/>
  <c r="J5498" i="87"/>
  <c r="J5499" i="87"/>
  <c r="J5500" i="87"/>
  <c r="J5501" i="87"/>
  <c r="J5502" i="87"/>
  <c r="J5503" i="87"/>
  <c r="J5504" i="87"/>
  <c r="J5505" i="87"/>
  <c r="J5506" i="87"/>
  <c r="J5507" i="87"/>
  <c r="J5508" i="87"/>
  <c r="J5509" i="87"/>
  <c r="J5510" i="87"/>
  <c r="J5511" i="87"/>
  <c r="J5512" i="87"/>
  <c r="J5513" i="87"/>
  <c r="J5514" i="87"/>
  <c r="J5515" i="87"/>
  <c r="J5516" i="87"/>
  <c r="J5517" i="87"/>
  <c r="J5518" i="87"/>
  <c r="J5519" i="87"/>
  <c r="J5520" i="87"/>
  <c r="J5521" i="87"/>
  <c r="J5522" i="87"/>
  <c r="J5523" i="87"/>
  <c r="J5524" i="87"/>
  <c r="J5525" i="87"/>
  <c r="J5526" i="87"/>
  <c r="J5527" i="87"/>
  <c r="J5528" i="87"/>
  <c r="J5529" i="87"/>
  <c r="J5530" i="87"/>
  <c r="J5531" i="87"/>
  <c r="J5532" i="87"/>
  <c r="J5533" i="87"/>
  <c r="J5534" i="87"/>
  <c r="J5535" i="87"/>
  <c r="J5536" i="87"/>
  <c r="J5537" i="87"/>
  <c r="J5538" i="87"/>
  <c r="J5539" i="87"/>
  <c r="J5540" i="87"/>
  <c r="J5541" i="87"/>
  <c r="J5542" i="87"/>
  <c r="J5543" i="87"/>
  <c r="J5544" i="87"/>
  <c r="J5545" i="87"/>
  <c r="J5546" i="87"/>
  <c r="J5547" i="87"/>
  <c r="J5548" i="87"/>
  <c r="J5549" i="87"/>
  <c r="J5550" i="87"/>
  <c r="J5551" i="87"/>
  <c r="J5552" i="87"/>
  <c r="J5553" i="87"/>
  <c r="J5554" i="87"/>
  <c r="J5555" i="87"/>
  <c r="J5556" i="87"/>
  <c r="J5557" i="87"/>
  <c r="J5558" i="87"/>
  <c r="J5559" i="87"/>
  <c r="J5560" i="87"/>
  <c r="J5561" i="87"/>
  <c r="J5562" i="87"/>
  <c r="J5563" i="87"/>
  <c r="J5564" i="87"/>
  <c r="J5565" i="87"/>
  <c r="J5566" i="87"/>
  <c r="J5567" i="87"/>
  <c r="J5568" i="87"/>
  <c r="J5569" i="87"/>
  <c r="J5570" i="87"/>
  <c r="J5571" i="87"/>
  <c r="J5572" i="87"/>
  <c r="J5573" i="87"/>
  <c r="J5574" i="87"/>
  <c r="J5575" i="87"/>
  <c r="J5576" i="87"/>
  <c r="J5577" i="87"/>
  <c r="J5578" i="87"/>
  <c r="J5579" i="87"/>
  <c r="J5580" i="87"/>
  <c r="J5581" i="87"/>
  <c r="J5582" i="87"/>
  <c r="J5583" i="87"/>
  <c r="J5584" i="87"/>
  <c r="J5585" i="87"/>
  <c r="J5586" i="87"/>
  <c r="J5587" i="87"/>
  <c r="J5588" i="87"/>
  <c r="J5589" i="87"/>
  <c r="J5590" i="87"/>
  <c r="J5591" i="87"/>
  <c r="J5592" i="87"/>
  <c r="J5593" i="87"/>
  <c r="J5594" i="87"/>
  <c r="J5595" i="87"/>
  <c r="J5596" i="87"/>
  <c r="J5597" i="87"/>
  <c r="J5598" i="87"/>
  <c r="J5599" i="87"/>
  <c r="J5600" i="87"/>
  <c r="J5601" i="87"/>
  <c r="J5602" i="87"/>
  <c r="J5603" i="87"/>
  <c r="J5604" i="87"/>
  <c r="J5605" i="87"/>
  <c r="J5606" i="87"/>
  <c r="J5607" i="87"/>
  <c r="J5608" i="87"/>
  <c r="J5609" i="87"/>
  <c r="J5610" i="87"/>
  <c r="J5611" i="87"/>
  <c r="J5612" i="87"/>
  <c r="J5613" i="87"/>
  <c r="J5614" i="87"/>
  <c r="J5615" i="87"/>
  <c r="J5616" i="87"/>
  <c r="J5617" i="87"/>
  <c r="J5618" i="87"/>
  <c r="J5619" i="87"/>
  <c r="J5620" i="87"/>
  <c r="J5621" i="87"/>
  <c r="J5622" i="87"/>
  <c r="J5623" i="87"/>
  <c r="J5624" i="87"/>
  <c r="J5625" i="87"/>
  <c r="J5626" i="87"/>
  <c r="J5627" i="87"/>
  <c r="J5628" i="87"/>
  <c r="J5629" i="87"/>
  <c r="J5630" i="87"/>
  <c r="J5631" i="87"/>
  <c r="J5632" i="87"/>
  <c r="J5633" i="87"/>
  <c r="J5634" i="87"/>
  <c r="J5635" i="87"/>
  <c r="J5636" i="87"/>
  <c r="J5637" i="87"/>
  <c r="J5638" i="87"/>
  <c r="J5639" i="87"/>
  <c r="J5640" i="87"/>
  <c r="J5641" i="87"/>
  <c r="J5642" i="87"/>
  <c r="J5643" i="87"/>
  <c r="J5644" i="87"/>
  <c r="J5645" i="87"/>
  <c r="J5646" i="87"/>
  <c r="J5647" i="87"/>
  <c r="J5648" i="87"/>
  <c r="J5649" i="87"/>
  <c r="J5650" i="87"/>
  <c r="J5651" i="87"/>
  <c r="J5652" i="87"/>
  <c r="J5653" i="87"/>
  <c r="J5654" i="87"/>
  <c r="J5655" i="87"/>
  <c r="J5656" i="87"/>
  <c r="J5657" i="87"/>
  <c r="J5658" i="87"/>
  <c r="J5659" i="87"/>
  <c r="J5660" i="87"/>
  <c r="J5661" i="87"/>
  <c r="J5662" i="87"/>
  <c r="J5663" i="87"/>
  <c r="J5664" i="87"/>
  <c r="J5665" i="87"/>
  <c r="J5666" i="87"/>
  <c r="J5667" i="87"/>
  <c r="J5668" i="87"/>
  <c r="J5669" i="87"/>
  <c r="J5670" i="87"/>
  <c r="J5671" i="87"/>
  <c r="J5672" i="87"/>
  <c r="J5673" i="87"/>
  <c r="J5674" i="87"/>
  <c r="J5675" i="87"/>
  <c r="J5676" i="87"/>
  <c r="J5677" i="87"/>
  <c r="J5678" i="87"/>
  <c r="J5679" i="87"/>
  <c r="J5680" i="87"/>
  <c r="J5681" i="87"/>
  <c r="J5682" i="87"/>
  <c r="J5683" i="87"/>
  <c r="J5684" i="87"/>
  <c r="J5685" i="87"/>
  <c r="J5686" i="87"/>
  <c r="J5687" i="87"/>
  <c r="J5688" i="87"/>
  <c r="J5689" i="87"/>
  <c r="J5690" i="87"/>
  <c r="J5691" i="87"/>
  <c r="J5692" i="87"/>
  <c r="J5693" i="87"/>
  <c r="J5694" i="87"/>
  <c r="J5695" i="87"/>
  <c r="J5696" i="87"/>
  <c r="J5697" i="87"/>
  <c r="J5698" i="87"/>
  <c r="J5699" i="87"/>
  <c r="J5700" i="87"/>
  <c r="J5701" i="87"/>
  <c r="J5702" i="87"/>
  <c r="J5703" i="87"/>
  <c r="J5704" i="87"/>
  <c r="J5705" i="87"/>
  <c r="J5706" i="87"/>
  <c r="J5707" i="87"/>
  <c r="J5708" i="87"/>
  <c r="J5709" i="87"/>
  <c r="J5710" i="87"/>
  <c r="J5711" i="87"/>
  <c r="J5712" i="87"/>
  <c r="J5713" i="87"/>
  <c r="J5714" i="87"/>
  <c r="J5715" i="87"/>
  <c r="J5716" i="87"/>
  <c r="J5717" i="87"/>
  <c r="J5718" i="87"/>
  <c r="J5719" i="87"/>
  <c r="J5720" i="87"/>
  <c r="J5721" i="87"/>
  <c r="J5722" i="87"/>
  <c r="J5723" i="87"/>
  <c r="J5724" i="87"/>
  <c r="J5725" i="87"/>
  <c r="J5726" i="87"/>
  <c r="J5727" i="87"/>
  <c r="J5728" i="87"/>
  <c r="J5729" i="87"/>
  <c r="J5730" i="87"/>
  <c r="J5731" i="87"/>
  <c r="J5732" i="87"/>
  <c r="J5733" i="87"/>
  <c r="J5734" i="87"/>
  <c r="J5735" i="87"/>
  <c r="J5736" i="87"/>
  <c r="J5737" i="87"/>
  <c r="J5738" i="87"/>
  <c r="J5739" i="87"/>
  <c r="J5740" i="87"/>
  <c r="J5741" i="87"/>
  <c r="J5742" i="87"/>
  <c r="J5743" i="87"/>
  <c r="J5744" i="87"/>
  <c r="J5745" i="87"/>
  <c r="J5746" i="87"/>
  <c r="J5747" i="87"/>
  <c r="J5748" i="87"/>
  <c r="J5749" i="87"/>
  <c r="J5750" i="87"/>
  <c r="J5751" i="87"/>
  <c r="J5752" i="87"/>
  <c r="J5753" i="87"/>
  <c r="J5754" i="87"/>
  <c r="J5755" i="87"/>
  <c r="J5756" i="87"/>
  <c r="J5757" i="87"/>
  <c r="J5758" i="87"/>
  <c r="J5759" i="87"/>
  <c r="J5760" i="87"/>
  <c r="J5761" i="87"/>
  <c r="J5762" i="87"/>
  <c r="J5763" i="87"/>
  <c r="J5764" i="87"/>
  <c r="J5765" i="87"/>
  <c r="J5766" i="87"/>
  <c r="J5767" i="87"/>
  <c r="J5768" i="87"/>
  <c r="J5769" i="87"/>
  <c r="J5770" i="87"/>
  <c r="J5771" i="87"/>
  <c r="J5772" i="87"/>
  <c r="J5773" i="87"/>
  <c r="J5774" i="87"/>
  <c r="J5775" i="87"/>
  <c r="J5776" i="87"/>
  <c r="J5777" i="87"/>
  <c r="J5778" i="87"/>
  <c r="J5779" i="87"/>
  <c r="J5780" i="87"/>
  <c r="J5781" i="87"/>
  <c r="J5782" i="87"/>
  <c r="J5783" i="87"/>
  <c r="J5784" i="87"/>
  <c r="J5785" i="87"/>
  <c r="J5786" i="87"/>
  <c r="J5787" i="87"/>
  <c r="J5788" i="87"/>
  <c r="J5789" i="87"/>
  <c r="J5790" i="87"/>
  <c r="J5791" i="87"/>
  <c r="J5792" i="87"/>
  <c r="J5793" i="87"/>
  <c r="J5794" i="87"/>
  <c r="J5795" i="87"/>
  <c r="J5796" i="87"/>
  <c r="J5797" i="87"/>
  <c r="J5798" i="87"/>
  <c r="J5799" i="87"/>
  <c r="J5800" i="87"/>
  <c r="J5801" i="87"/>
  <c r="J5802" i="87"/>
  <c r="J5803" i="87"/>
  <c r="J5804" i="87"/>
  <c r="J5805" i="87"/>
  <c r="J5806" i="87"/>
  <c r="J5807" i="87"/>
  <c r="J5808" i="87"/>
  <c r="J5809" i="87"/>
  <c r="J5810" i="87"/>
  <c r="J5811" i="87"/>
  <c r="J5812" i="87"/>
  <c r="J5813" i="87"/>
  <c r="J5814" i="87"/>
  <c r="J5815" i="87"/>
  <c r="J5816" i="87"/>
  <c r="J5817" i="87"/>
  <c r="J5818" i="87"/>
  <c r="J5819" i="87"/>
  <c r="J5820" i="87"/>
  <c r="J5821" i="87"/>
  <c r="J5822" i="87"/>
  <c r="J5823" i="87"/>
  <c r="J5824" i="87"/>
  <c r="J5825" i="87"/>
  <c r="J5826" i="87"/>
  <c r="J5827" i="87"/>
  <c r="J5828" i="87"/>
  <c r="J5829" i="87"/>
  <c r="J5830" i="87"/>
  <c r="J5831" i="87"/>
  <c r="J5832" i="87"/>
  <c r="J5833" i="87"/>
  <c r="J5834" i="87"/>
  <c r="J5835" i="87"/>
  <c r="J5836" i="87"/>
  <c r="J5837" i="87"/>
  <c r="J5838" i="87"/>
  <c r="J5839" i="87"/>
  <c r="J5840" i="87"/>
  <c r="J5841" i="87"/>
  <c r="J5842" i="87"/>
  <c r="J5843" i="87"/>
  <c r="J5844" i="87"/>
  <c r="J5845" i="87"/>
  <c r="J5846" i="87"/>
  <c r="J5847" i="87"/>
  <c r="J5848" i="87"/>
  <c r="J5849" i="87"/>
  <c r="J5850" i="87"/>
  <c r="J5851" i="87"/>
  <c r="J5852" i="87"/>
  <c r="J5853" i="87"/>
  <c r="J5854" i="87"/>
  <c r="J5855" i="87"/>
  <c r="J5856" i="87"/>
  <c r="J5857" i="87"/>
  <c r="J5858" i="87"/>
  <c r="J5859" i="87"/>
  <c r="J5860" i="87"/>
  <c r="J5861" i="87"/>
  <c r="J5862" i="87"/>
  <c r="J5863" i="87"/>
  <c r="J5864" i="87"/>
  <c r="J5865" i="87"/>
  <c r="J5866" i="87"/>
  <c r="J5867" i="87"/>
  <c r="J5868" i="87"/>
  <c r="J5869" i="87"/>
  <c r="J5870" i="87"/>
  <c r="J5871" i="87"/>
  <c r="J5872" i="87"/>
  <c r="J5873" i="87"/>
  <c r="J5874" i="87"/>
  <c r="J5875" i="87"/>
  <c r="J5876" i="87"/>
  <c r="J5877" i="87"/>
  <c r="J5878" i="87"/>
  <c r="J5879" i="87"/>
  <c r="J5880" i="87"/>
  <c r="J5881" i="87"/>
  <c r="J5882" i="87"/>
  <c r="J5883" i="87"/>
  <c r="J5884" i="87"/>
  <c r="J5885" i="87"/>
  <c r="J5886" i="87"/>
  <c r="J5887" i="87"/>
  <c r="J5888" i="87"/>
  <c r="J5889" i="87"/>
  <c r="J5890" i="87"/>
  <c r="J5891" i="87"/>
  <c r="J5892" i="87"/>
  <c r="J5893" i="87"/>
  <c r="J5894" i="87"/>
  <c r="J5895" i="87"/>
  <c r="J5896" i="87"/>
  <c r="J5897" i="87"/>
  <c r="J5898" i="87"/>
  <c r="J5899" i="87"/>
  <c r="J5900" i="87"/>
  <c r="J5901" i="87"/>
  <c r="J5902" i="87"/>
  <c r="J5903" i="87"/>
  <c r="J5904" i="87"/>
  <c r="J5905" i="87"/>
  <c r="J5906" i="87"/>
  <c r="J5907" i="87"/>
  <c r="J5908" i="87"/>
  <c r="J5909" i="87"/>
  <c r="J5910" i="87"/>
  <c r="J5911" i="87"/>
  <c r="J5912" i="87"/>
  <c r="J5913" i="87"/>
  <c r="J5914" i="87"/>
  <c r="J5915" i="87"/>
  <c r="J5916" i="87"/>
  <c r="J5917" i="87"/>
  <c r="J5918" i="87"/>
  <c r="J5919" i="87"/>
  <c r="J5920" i="87"/>
  <c r="J5921" i="87"/>
  <c r="J5922" i="87"/>
  <c r="J5923" i="87"/>
  <c r="J5924" i="87"/>
  <c r="J5925" i="87"/>
  <c r="J5926" i="87"/>
  <c r="J5927" i="87"/>
  <c r="J5928" i="87"/>
  <c r="J5929" i="87"/>
  <c r="J5930" i="87"/>
  <c r="J5931" i="87"/>
  <c r="J5932" i="87"/>
  <c r="J5933" i="87"/>
  <c r="J5934" i="87"/>
  <c r="J5935" i="87"/>
  <c r="J5936" i="87"/>
  <c r="J5937" i="87"/>
  <c r="J5938" i="87"/>
  <c r="J5939" i="87"/>
  <c r="J5940" i="87"/>
  <c r="J5941" i="87"/>
  <c r="J5942" i="87"/>
  <c r="J5943" i="87"/>
  <c r="J5944" i="87"/>
  <c r="J5945" i="87"/>
  <c r="J5946" i="87"/>
  <c r="J5947" i="87"/>
  <c r="J5948" i="87"/>
  <c r="J5949" i="87"/>
  <c r="J5950" i="87"/>
  <c r="J5951" i="87"/>
  <c r="J5952" i="87"/>
  <c r="J5953" i="87"/>
  <c r="J5954" i="87"/>
  <c r="J5955" i="87"/>
  <c r="J5956" i="87"/>
  <c r="J5957" i="87"/>
  <c r="J5958" i="87"/>
  <c r="J5959" i="87"/>
  <c r="J5960" i="87"/>
  <c r="J5961" i="87"/>
  <c r="J5962" i="87"/>
  <c r="J5963" i="87"/>
  <c r="J5964" i="87"/>
  <c r="J5965" i="87"/>
  <c r="J5966" i="87"/>
  <c r="J5967" i="87"/>
  <c r="J5968" i="87"/>
  <c r="J5969" i="87"/>
  <c r="J5970" i="87"/>
  <c r="J5971" i="87"/>
  <c r="J5972" i="87"/>
  <c r="J5973" i="87"/>
  <c r="J5974" i="87"/>
  <c r="J5975" i="87"/>
  <c r="J5976" i="87"/>
  <c r="J5977" i="87"/>
  <c r="J5978" i="87"/>
  <c r="J5979" i="87"/>
  <c r="J5980" i="87"/>
  <c r="J5981" i="87"/>
  <c r="J5982" i="87"/>
  <c r="J5983" i="87"/>
  <c r="J5984" i="87"/>
  <c r="J5985" i="87"/>
  <c r="J5986" i="87"/>
  <c r="J5987" i="87"/>
  <c r="J5988" i="87"/>
  <c r="J5989" i="87"/>
  <c r="J5990" i="87"/>
  <c r="J5991" i="87"/>
  <c r="J5992" i="87"/>
  <c r="J5993" i="87"/>
  <c r="J5994" i="87"/>
  <c r="J5995" i="87"/>
  <c r="J5996" i="87"/>
  <c r="J5997" i="87"/>
  <c r="J5998" i="87"/>
  <c r="J5999" i="87"/>
  <c r="J6000" i="87"/>
  <c r="J6001" i="87"/>
  <c r="J6002" i="87"/>
  <c r="J6003" i="87"/>
  <c r="J6004" i="87"/>
  <c r="J6005" i="87"/>
  <c r="J6006" i="87"/>
  <c r="J6007" i="87"/>
  <c r="J6008" i="87"/>
  <c r="J6009" i="87"/>
  <c r="J6010" i="87"/>
  <c r="J6011" i="87"/>
  <c r="J6012" i="87"/>
  <c r="J6013" i="87"/>
  <c r="J6014" i="87"/>
  <c r="J6015" i="87"/>
  <c r="J6016" i="87"/>
  <c r="J6017" i="87"/>
  <c r="J6018" i="87"/>
  <c r="J6019" i="87"/>
  <c r="J6020" i="87"/>
  <c r="J6021" i="87"/>
  <c r="J6022" i="87"/>
  <c r="J6023" i="87"/>
  <c r="J6024" i="87"/>
  <c r="J6025" i="87"/>
  <c r="J6026" i="87"/>
  <c r="J6027" i="87"/>
  <c r="J6028" i="87"/>
  <c r="J6029" i="87"/>
  <c r="J6030" i="87"/>
  <c r="J6031" i="87"/>
  <c r="J6032" i="87"/>
  <c r="J6033" i="87"/>
  <c r="J6034" i="87"/>
  <c r="J6035" i="87"/>
  <c r="J6036" i="87"/>
  <c r="J6037" i="87"/>
  <c r="J6038" i="87"/>
  <c r="J6039" i="87"/>
  <c r="J6040" i="87"/>
  <c r="J6041" i="87"/>
  <c r="J6042" i="87"/>
  <c r="J6043" i="87"/>
  <c r="J6044" i="87"/>
  <c r="J6045" i="87"/>
  <c r="J6046" i="87"/>
  <c r="J6047" i="87"/>
  <c r="J6048" i="87"/>
  <c r="J6049" i="87"/>
  <c r="J6050" i="87"/>
  <c r="J6051" i="87"/>
  <c r="J6052" i="87"/>
  <c r="J6053" i="87"/>
  <c r="J6054" i="87"/>
  <c r="J6055" i="87"/>
  <c r="J6056" i="87"/>
  <c r="J6057" i="87"/>
  <c r="J6058" i="87"/>
  <c r="J6059" i="87"/>
  <c r="J6060" i="87"/>
  <c r="J6061" i="87"/>
  <c r="J6062" i="87"/>
  <c r="J6063" i="87"/>
  <c r="J6064" i="87"/>
  <c r="J6065" i="87"/>
  <c r="J6066" i="87"/>
  <c r="J6067" i="87"/>
  <c r="J6068" i="87"/>
  <c r="J6069" i="87"/>
  <c r="J6070" i="87"/>
  <c r="J6071" i="87"/>
  <c r="J6072" i="87"/>
  <c r="J6073" i="87"/>
  <c r="J6074" i="87"/>
  <c r="J6075" i="87"/>
  <c r="J6076" i="87"/>
  <c r="J6077" i="87"/>
  <c r="J6078" i="87"/>
  <c r="J6079" i="87"/>
  <c r="J6080" i="87"/>
  <c r="J6081" i="87"/>
  <c r="J6082" i="87"/>
  <c r="J6083" i="87"/>
  <c r="J6084" i="87"/>
  <c r="J6085" i="87"/>
  <c r="J6086" i="87"/>
  <c r="J6087" i="87"/>
  <c r="J6088" i="87"/>
  <c r="J6089" i="87"/>
  <c r="J6090" i="87"/>
  <c r="J6091" i="87"/>
  <c r="J6092" i="87"/>
  <c r="J6093" i="87"/>
  <c r="J6094" i="87"/>
  <c r="J6095" i="87"/>
  <c r="J6096" i="87"/>
  <c r="J6097" i="87"/>
  <c r="J6098" i="87"/>
  <c r="J6099" i="87"/>
  <c r="J6100" i="87"/>
  <c r="J6101" i="87"/>
  <c r="J6102" i="87"/>
  <c r="J6103" i="87"/>
  <c r="J6104" i="87"/>
  <c r="J6105" i="87"/>
  <c r="J6106" i="87"/>
  <c r="J6107" i="87"/>
  <c r="J6108" i="87"/>
  <c r="J6109" i="87"/>
  <c r="J6110" i="87"/>
  <c r="J6111" i="87"/>
  <c r="J6112" i="87"/>
  <c r="J6113" i="87"/>
  <c r="J6114" i="87"/>
  <c r="J6115" i="87"/>
  <c r="J6116" i="87"/>
  <c r="J6117" i="87"/>
  <c r="J6118" i="87"/>
  <c r="J6119" i="87"/>
  <c r="J6120" i="87"/>
  <c r="J6121" i="87"/>
  <c r="J6122" i="87"/>
  <c r="J6123" i="87"/>
  <c r="J6124" i="87"/>
  <c r="J6125" i="87"/>
  <c r="J6126" i="87"/>
  <c r="J6127" i="87"/>
  <c r="J6128" i="87"/>
  <c r="J6129" i="87"/>
  <c r="J6130" i="87"/>
  <c r="J6131" i="87"/>
  <c r="J6132" i="87"/>
  <c r="J6133" i="87"/>
  <c r="J6134" i="87"/>
  <c r="J6135" i="87"/>
  <c r="J6136" i="87"/>
  <c r="J6137" i="87"/>
  <c r="J6138" i="87"/>
  <c r="J6139" i="87"/>
  <c r="J6140" i="87"/>
  <c r="J6141" i="87"/>
  <c r="J6142" i="87"/>
  <c r="J6143" i="87"/>
  <c r="J6144" i="87"/>
  <c r="J6145" i="87"/>
  <c r="J6146" i="87"/>
  <c r="J6147" i="87"/>
  <c r="J6148" i="87"/>
  <c r="J6149" i="87"/>
  <c r="J6150" i="87"/>
  <c r="J6151" i="87"/>
  <c r="J6152" i="87"/>
  <c r="J6153" i="87"/>
  <c r="J6154" i="87"/>
  <c r="J6155" i="87"/>
  <c r="J6156" i="87"/>
  <c r="J6157" i="87"/>
  <c r="J6158" i="87"/>
  <c r="J6159" i="87"/>
  <c r="J6160" i="87"/>
  <c r="J6161" i="87"/>
  <c r="J6162" i="87"/>
  <c r="J6163" i="87"/>
  <c r="J6164" i="87"/>
  <c r="J6165" i="87"/>
  <c r="J6166" i="87"/>
  <c r="J6167" i="87"/>
  <c r="J6168" i="87"/>
  <c r="J6169" i="87"/>
  <c r="J6170" i="87"/>
  <c r="J6171" i="87"/>
  <c r="J6172" i="87"/>
  <c r="J6173" i="87"/>
  <c r="J6174" i="87"/>
  <c r="J6175" i="87"/>
  <c r="J6176" i="87"/>
  <c r="J6177" i="87"/>
  <c r="J6178" i="87"/>
  <c r="J6179" i="87"/>
  <c r="J6180" i="87"/>
  <c r="J6181" i="87"/>
  <c r="J6182" i="87"/>
  <c r="J6183" i="87"/>
  <c r="J6184" i="87"/>
  <c r="J6185" i="87"/>
  <c r="J6186" i="87"/>
  <c r="J6187" i="87"/>
  <c r="J6188" i="87"/>
  <c r="J6189" i="87"/>
  <c r="J6190" i="87"/>
  <c r="J6191" i="87"/>
  <c r="J6192" i="87"/>
  <c r="J6193" i="87"/>
  <c r="J6194" i="87"/>
  <c r="J6195" i="87"/>
  <c r="J6196" i="87"/>
  <c r="J6197" i="87"/>
  <c r="J6198" i="87"/>
  <c r="J6199" i="87"/>
  <c r="J6200" i="87"/>
  <c r="J6201" i="87"/>
  <c r="J6202" i="87"/>
  <c r="J6203" i="87"/>
  <c r="J6204" i="87"/>
  <c r="J6205" i="87"/>
  <c r="J6206" i="87"/>
  <c r="J6207" i="87"/>
  <c r="J6208" i="87"/>
  <c r="J6209" i="87"/>
  <c r="J6210" i="87"/>
  <c r="J6211" i="87"/>
  <c r="J6212" i="87"/>
  <c r="J6213" i="87"/>
  <c r="J6214" i="87"/>
  <c r="J6215" i="87"/>
  <c r="J6216" i="87"/>
  <c r="J6217" i="87"/>
  <c r="J6218" i="87"/>
  <c r="J6219" i="87"/>
  <c r="J6220" i="87"/>
  <c r="J6221" i="87"/>
  <c r="J6222" i="87"/>
  <c r="J6223" i="87"/>
  <c r="J6224" i="87"/>
  <c r="J6225" i="87"/>
  <c r="J6226" i="87"/>
  <c r="J6227" i="87"/>
  <c r="J6228" i="87"/>
  <c r="J6229" i="87"/>
  <c r="J6230" i="87"/>
  <c r="J6231" i="87"/>
  <c r="J6232" i="87"/>
  <c r="J6233" i="87"/>
  <c r="J6234" i="87"/>
  <c r="J6235" i="87"/>
  <c r="J6236" i="87"/>
  <c r="J6237" i="87"/>
  <c r="J6238" i="87"/>
  <c r="J6239" i="87"/>
  <c r="J6240" i="87"/>
  <c r="J6241" i="87"/>
  <c r="J6242" i="87"/>
  <c r="J6243" i="87"/>
  <c r="J6244" i="87"/>
  <c r="J6245" i="87"/>
  <c r="J6246" i="87"/>
  <c r="J6247" i="87"/>
  <c r="J6248" i="87"/>
  <c r="J6249" i="87"/>
  <c r="J6250" i="87"/>
  <c r="J6251" i="87"/>
  <c r="J6252" i="87"/>
  <c r="J6253" i="87"/>
  <c r="J6254" i="87"/>
  <c r="J6255" i="87"/>
  <c r="J6256" i="87"/>
  <c r="J6257" i="87"/>
  <c r="J6258" i="87"/>
  <c r="J6259" i="87"/>
  <c r="J6260" i="87"/>
  <c r="J6261" i="87"/>
  <c r="J6262" i="87"/>
  <c r="J6263" i="87"/>
  <c r="J6264" i="87"/>
  <c r="J6265" i="87"/>
  <c r="J6266" i="87"/>
  <c r="J6267" i="87"/>
  <c r="J6268" i="87"/>
  <c r="J6269" i="87"/>
  <c r="J6270" i="87"/>
  <c r="J6271" i="87"/>
  <c r="J6272" i="87"/>
  <c r="J6273" i="87"/>
  <c r="J6274" i="87"/>
  <c r="J6275" i="87"/>
  <c r="J6276" i="87"/>
  <c r="J6277" i="87"/>
  <c r="J6278" i="87"/>
  <c r="J6279" i="87"/>
  <c r="J6280" i="87"/>
  <c r="J6281" i="87"/>
  <c r="J6282" i="87"/>
  <c r="J6283" i="87"/>
  <c r="J6284" i="87"/>
  <c r="J6285" i="87"/>
  <c r="J6286" i="87"/>
  <c r="J6287" i="87"/>
  <c r="J6288" i="87"/>
  <c r="J6289" i="87"/>
  <c r="J6290" i="87"/>
  <c r="J6291" i="87"/>
  <c r="J6292" i="87"/>
  <c r="J6293" i="87"/>
  <c r="J6294" i="87"/>
  <c r="J6295" i="87"/>
  <c r="J6296" i="87"/>
  <c r="J6297" i="87"/>
  <c r="J6298" i="87"/>
  <c r="J6299" i="87"/>
  <c r="J6300" i="87"/>
  <c r="J6301" i="87"/>
  <c r="J6302" i="87"/>
  <c r="J6303" i="87"/>
  <c r="J6304" i="87"/>
  <c r="J6305" i="87"/>
  <c r="J6306" i="87"/>
  <c r="J6307" i="87"/>
  <c r="J6308" i="87"/>
  <c r="J6309" i="87"/>
  <c r="J6310" i="87"/>
  <c r="J6311" i="87"/>
  <c r="J6312" i="87"/>
  <c r="J6313" i="87"/>
  <c r="J6314" i="87"/>
  <c r="J6315" i="87"/>
  <c r="J6316" i="87"/>
  <c r="J6317" i="87"/>
  <c r="J6318" i="87"/>
  <c r="J6319" i="87"/>
  <c r="J6320" i="87"/>
  <c r="J6321" i="87"/>
  <c r="J6322" i="87"/>
  <c r="J6323" i="87"/>
  <c r="J6324" i="87"/>
  <c r="J6325" i="87"/>
  <c r="J6326" i="87"/>
  <c r="J6327" i="87"/>
  <c r="J6328" i="87"/>
  <c r="J6329" i="87"/>
  <c r="J6330" i="87"/>
  <c r="J6331" i="87"/>
  <c r="J6332" i="87"/>
  <c r="J6333" i="87"/>
  <c r="J6334" i="87"/>
  <c r="J6335" i="87"/>
  <c r="J6336" i="87"/>
  <c r="J6337" i="87"/>
  <c r="J6338" i="87"/>
  <c r="J6339" i="87"/>
  <c r="J6340" i="87"/>
  <c r="J6341" i="87"/>
  <c r="J6342" i="87"/>
  <c r="J6343" i="87"/>
  <c r="J6344" i="87"/>
  <c r="J6345" i="87"/>
  <c r="J6346" i="87"/>
  <c r="J6347" i="87"/>
  <c r="J6348" i="87"/>
  <c r="J6349" i="87"/>
  <c r="J6350" i="87"/>
  <c r="J6351" i="87"/>
  <c r="J6352" i="87"/>
  <c r="J6353" i="87"/>
  <c r="J6354" i="87"/>
  <c r="J6355" i="87"/>
  <c r="J6356" i="87"/>
  <c r="J6357" i="87"/>
  <c r="J6358" i="87"/>
  <c r="J6359" i="87"/>
  <c r="J6360" i="87"/>
  <c r="J6361" i="87"/>
  <c r="J6362" i="87"/>
  <c r="J6363" i="87"/>
  <c r="J6364" i="87"/>
  <c r="J6365" i="87"/>
  <c r="J6366" i="87"/>
  <c r="J6367" i="87"/>
  <c r="J6368" i="87"/>
  <c r="J6369" i="87"/>
  <c r="J6370" i="87"/>
  <c r="J6371" i="87"/>
  <c r="J6372" i="87"/>
  <c r="J6373" i="87"/>
  <c r="J6374" i="87"/>
  <c r="J6375" i="87"/>
  <c r="J6376" i="87"/>
  <c r="J6377" i="87"/>
  <c r="J6378" i="87"/>
  <c r="J6379" i="87"/>
  <c r="J6380" i="87"/>
  <c r="J6381" i="87"/>
  <c r="J6382" i="87"/>
  <c r="J6383" i="87"/>
  <c r="J6384" i="87"/>
  <c r="J6385" i="87"/>
  <c r="J6386" i="87"/>
  <c r="J6387" i="87"/>
  <c r="J6388" i="87"/>
  <c r="J6389" i="87"/>
  <c r="J6390" i="87"/>
  <c r="J6391" i="87"/>
  <c r="J6392" i="87"/>
  <c r="J6393" i="87"/>
  <c r="J6394" i="87"/>
  <c r="J6395" i="87"/>
  <c r="J6396" i="87"/>
  <c r="J6397" i="87"/>
  <c r="J6398" i="87"/>
  <c r="J6399" i="87"/>
  <c r="J6400" i="87"/>
  <c r="J6401" i="87"/>
  <c r="J6402" i="87"/>
  <c r="J6403" i="87"/>
  <c r="J6404" i="87"/>
  <c r="J6405" i="87"/>
  <c r="J6406" i="87"/>
  <c r="J6407" i="87"/>
  <c r="J6408" i="87"/>
  <c r="J6409" i="87"/>
  <c r="J6410" i="87"/>
  <c r="J6411" i="87"/>
  <c r="J6412" i="87"/>
  <c r="J6413" i="87"/>
  <c r="J6414" i="87"/>
  <c r="J6415" i="87"/>
  <c r="J6416" i="87"/>
  <c r="J6417" i="87"/>
  <c r="J6418" i="87"/>
  <c r="J6419" i="87"/>
  <c r="J6420" i="87"/>
  <c r="J6421" i="87"/>
  <c r="J6422" i="87"/>
  <c r="J6423" i="87"/>
  <c r="J6424" i="87"/>
  <c r="J6425" i="87"/>
  <c r="J6426" i="87"/>
  <c r="J6427" i="87"/>
  <c r="J6428" i="87"/>
  <c r="J6429" i="87"/>
  <c r="J6430" i="87"/>
  <c r="J6431" i="87"/>
  <c r="J6432" i="87"/>
  <c r="J6433" i="87"/>
  <c r="J6434" i="87"/>
  <c r="J6435" i="87"/>
  <c r="J6436" i="87"/>
  <c r="J6437" i="87"/>
  <c r="J6438" i="87"/>
  <c r="J6439" i="87"/>
  <c r="J6440" i="87"/>
  <c r="J6441" i="87"/>
  <c r="J6442" i="87"/>
  <c r="J6443" i="87"/>
  <c r="J6444" i="87"/>
  <c r="J6445" i="87"/>
  <c r="J6446" i="87"/>
  <c r="J6447" i="87"/>
  <c r="J6448" i="87"/>
  <c r="J6449" i="87"/>
  <c r="J6450" i="87"/>
  <c r="J6451" i="87"/>
  <c r="J6452" i="87"/>
  <c r="J6453" i="87"/>
  <c r="J6454" i="87"/>
  <c r="J6455" i="87"/>
  <c r="J6456" i="87"/>
  <c r="J6457" i="87"/>
  <c r="J6458" i="87"/>
  <c r="J6459" i="87"/>
  <c r="J6460" i="87"/>
  <c r="J6461" i="87"/>
  <c r="J6462" i="87"/>
  <c r="J6463" i="87"/>
  <c r="J6464" i="87"/>
  <c r="J6465" i="87"/>
  <c r="J6466" i="87"/>
  <c r="J6467" i="87"/>
  <c r="J6468" i="87"/>
  <c r="J6469" i="87"/>
  <c r="J6470" i="87"/>
  <c r="J6471" i="87"/>
  <c r="J6472" i="87"/>
  <c r="J6473" i="87"/>
  <c r="J6474" i="87"/>
  <c r="J6475" i="87"/>
  <c r="J6476" i="87"/>
  <c r="J6477" i="87"/>
  <c r="J6478" i="87"/>
  <c r="J6479" i="87"/>
  <c r="J6480" i="87"/>
  <c r="J6481" i="87"/>
  <c r="J6482" i="87"/>
  <c r="J6483" i="87"/>
  <c r="J6484" i="87"/>
  <c r="J6485" i="87"/>
  <c r="J6486" i="87"/>
  <c r="J6487" i="87"/>
  <c r="J6488" i="87"/>
  <c r="J6489" i="87"/>
  <c r="J6490" i="87"/>
  <c r="J6491" i="87"/>
  <c r="J6492" i="87"/>
  <c r="J6493" i="87"/>
  <c r="J6494" i="87"/>
  <c r="J6495" i="87"/>
  <c r="J6496" i="87"/>
  <c r="J6497" i="87"/>
  <c r="J6498" i="87"/>
  <c r="J6499" i="87"/>
  <c r="J6500" i="87"/>
  <c r="J6501" i="87"/>
  <c r="J6502" i="87"/>
  <c r="J6503" i="87"/>
  <c r="J6504" i="87"/>
  <c r="J6505" i="87"/>
  <c r="J6506" i="87"/>
  <c r="J6507" i="87"/>
  <c r="J6508" i="87"/>
  <c r="J6509" i="87"/>
  <c r="J6510" i="87"/>
  <c r="J6511" i="87"/>
  <c r="J6512" i="87"/>
  <c r="J6513" i="87"/>
  <c r="J6514" i="87"/>
  <c r="J6515" i="87"/>
  <c r="J6516" i="87"/>
  <c r="J6517" i="87"/>
  <c r="J6518" i="87"/>
  <c r="J6519" i="87"/>
  <c r="J6520" i="87"/>
  <c r="J6521" i="87"/>
  <c r="J6522" i="87"/>
  <c r="J6523" i="87"/>
  <c r="J6524" i="87"/>
  <c r="J6525" i="87"/>
  <c r="J6526" i="87"/>
  <c r="J6527" i="87"/>
  <c r="J6528" i="87"/>
  <c r="J6529" i="87"/>
  <c r="J6530" i="87"/>
  <c r="J6531" i="87"/>
  <c r="J6532" i="87"/>
  <c r="J6533" i="87"/>
  <c r="J6534" i="87"/>
  <c r="J6535" i="87"/>
  <c r="J6536" i="87"/>
  <c r="J6537" i="87"/>
  <c r="J6538" i="87"/>
  <c r="J6539" i="87"/>
  <c r="J6540" i="87"/>
  <c r="J6541" i="87"/>
  <c r="J6542" i="87"/>
  <c r="J6543" i="87"/>
  <c r="J6544" i="87"/>
  <c r="J6545" i="87"/>
  <c r="J6546" i="87"/>
  <c r="J6547" i="87"/>
  <c r="J6548" i="87"/>
  <c r="J6549" i="87"/>
  <c r="J6550" i="87"/>
  <c r="J6551" i="87"/>
  <c r="J6552" i="87"/>
  <c r="J6553" i="87"/>
  <c r="J6554" i="87"/>
  <c r="J6555" i="87"/>
  <c r="J6556" i="87"/>
  <c r="J6557" i="87"/>
  <c r="J6558" i="87"/>
  <c r="J6559" i="87"/>
  <c r="J6560" i="87"/>
  <c r="J6561" i="87"/>
  <c r="J6562" i="87"/>
  <c r="J6563" i="87"/>
  <c r="J6564" i="87"/>
  <c r="J6565" i="87"/>
  <c r="J6566" i="87"/>
  <c r="J6567" i="87"/>
  <c r="J6568" i="87"/>
  <c r="J6569" i="87"/>
  <c r="J6570" i="87"/>
  <c r="J6571" i="87"/>
  <c r="J6572" i="87"/>
  <c r="J6573" i="87"/>
  <c r="J6574" i="87"/>
  <c r="J6575" i="87"/>
  <c r="J6576" i="87"/>
  <c r="J6577" i="87"/>
  <c r="J6578" i="87"/>
  <c r="J6579" i="87"/>
  <c r="J6580" i="87"/>
  <c r="J6581" i="87"/>
  <c r="J6582" i="87"/>
  <c r="J6583" i="87"/>
  <c r="J6584" i="87"/>
  <c r="J6585" i="87"/>
  <c r="J6586" i="87"/>
  <c r="J6587" i="87"/>
  <c r="J6588" i="87"/>
  <c r="J6589" i="87"/>
  <c r="J6590" i="87"/>
  <c r="J6591" i="87"/>
  <c r="J6592" i="87"/>
  <c r="J6593" i="87"/>
  <c r="J6594" i="87"/>
  <c r="J6595" i="87"/>
  <c r="J6596" i="87"/>
  <c r="J6597" i="87"/>
  <c r="J6598" i="87"/>
  <c r="J6599" i="87"/>
  <c r="J6600" i="87"/>
  <c r="J6601" i="87"/>
  <c r="J6602" i="87"/>
  <c r="J6603" i="87"/>
  <c r="J6604" i="87"/>
  <c r="J6605" i="87"/>
  <c r="J6606" i="87"/>
  <c r="J6607" i="87"/>
  <c r="J6608" i="87"/>
  <c r="J6609" i="87"/>
  <c r="J6610" i="87"/>
  <c r="J6611" i="87"/>
  <c r="J6612" i="87"/>
  <c r="J6613" i="87"/>
  <c r="J6614" i="87"/>
  <c r="J6615" i="87"/>
  <c r="J6616" i="87"/>
  <c r="J6617" i="87"/>
  <c r="J6618" i="87"/>
  <c r="J6619" i="87"/>
  <c r="J6620" i="87"/>
  <c r="J6621" i="87"/>
  <c r="J6622" i="87"/>
  <c r="J6623" i="87"/>
  <c r="J6624" i="87"/>
  <c r="J6625" i="87"/>
  <c r="J6626" i="87"/>
  <c r="J6627" i="87"/>
  <c r="J6628" i="87"/>
  <c r="J6629" i="87"/>
  <c r="J6630" i="87"/>
  <c r="J6631" i="87"/>
  <c r="J6632" i="87"/>
  <c r="J6633" i="87"/>
  <c r="J6634" i="87"/>
  <c r="J6635" i="87"/>
  <c r="J6636" i="87"/>
  <c r="J6637" i="87"/>
  <c r="J6638" i="87"/>
  <c r="J6639" i="87"/>
  <c r="J6640" i="87"/>
  <c r="J6641" i="87"/>
  <c r="J6642" i="87"/>
  <c r="J6643" i="87"/>
  <c r="J6644" i="87"/>
  <c r="J6645" i="87"/>
  <c r="J6646" i="87"/>
  <c r="J6647" i="87"/>
  <c r="J6648" i="87"/>
  <c r="J6649" i="87"/>
  <c r="J6650" i="87"/>
  <c r="J6651" i="87"/>
  <c r="J6652" i="87"/>
  <c r="J6653" i="87"/>
  <c r="J6654" i="87"/>
  <c r="J6655" i="87"/>
  <c r="J6656" i="87"/>
  <c r="J6657" i="87"/>
  <c r="J6658" i="87"/>
  <c r="J6659" i="87"/>
  <c r="J6660" i="87"/>
  <c r="J6661" i="87"/>
  <c r="J6662" i="87"/>
  <c r="J6663" i="87"/>
  <c r="J6664" i="87"/>
  <c r="J6665" i="87"/>
  <c r="J6666" i="87"/>
  <c r="J6667" i="87"/>
  <c r="J6668" i="87"/>
  <c r="J6669" i="87"/>
  <c r="J6670" i="87"/>
  <c r="J6671" i="87"/>
  <c r="J6672" i="87"/>
  <c r="J6673" i="87"/>
  <c r="J6674" i="87"/>
  <c r="J6675" i="87"/>
  <c r="J6676" i="87"/>
  <c r="J6677" i="87"/>
  <c r="J6678" i="87"/>
  <c r="J6679" i="87"/>
  <c r="J6680" i="87"/>
  <c r="J6681" i="87"/>
  <c r="J6682" i="87"/>
  <c r="J6683" i="87"/>
  <c r="J6684" i="87"/>
  <c r="J6685" i="87"/>
  <c r="J6686" i="87"/>
  <c r="J6687" i="87"/>
  <c r="J6688" i="87"/>
  <c r="J6689" i="87"/>
  <c r="J6690" i="87"/>
  <c r="J6691" i="87"/>
  <c r="J6692" i="87"/>
  <c r="J6693" i="87"/>
  <c r="J6694" i="87"/>
  <c r="J6695" i="87"/>
  <c r="J6696" i="87"/>
  <c r="J6697" i="87"/>
  <c r="J6698" i="87"/>
  <c r="J6699" i="87"/>
  <c r="J6700" i="87"/>
  <c r="J6701" i="87"/>
  <c r="J6702" i="87"/>
  <c r="J6703" i="87"/>
  <c r="J6704" i="87"/>
  <c r="J6705" i="87"/>
  <c r="J6706" i="87"/>
  <c r="J6707" i="87"/>
  <c r="J6708" i="87"/>
  <c r="J6709" i="87"/>
  <c r="J6710" i="87"/>
  <c r="J6711" i="87"/>
  <c r="J6712" i="87"/>
  <c r="J6713" i="87"/>
  <c r="J6714" i="87"/>
  <c r="J6715" i="87"/>
  <c r="J6716" i="87"/>
  <c r="J6717" i="87"/>
  <c r="J6718" i="87"/>
  <c r="J6719" i="87"/>
  <c r="J6720" i="87"/>
  <c r="J6721" i="87"/>
  <c r="J6722" i="87"/>
  <c r="J6723" i="87"/>
  <c r="J6724" i="87"/>
  <c r="J6725" i="87"/>
  <c r="J6726" i="87"/>
  <c r="J6727" i="87"/>
  <c r="J6728" i="87"/>
  <c r="J6729" i="87"/>
  <c r="J6730" i="87"/>
  <c r="J6731" i="87"/>
  <c r="J6732" i="87"/>
  <c r="J6733" i="87"/>
  <c r="J6734" i="87"/>
  <c r="J6735" i="87"/>
  <c r="J6736" i="87"/>
  <c r="J6737" i="87"/>
  <c r="J6738" i="87"/>
  <c r="J6739" i="87"/>
  <c r="J6740" i="87"/>
  <c r="J6741" i="87"/>
  <c r="J6742" i="87"/>
  <c r="J6743" i="87"/>
  <c r="J6744" i="87"/>
  <c r="J6745" i="87"/>
  <c r="J6746" i="87"/>
  <c r="J6747" i="87"/>
  <c r="J6748" i="87"/>
  <c r="J6749" i="87"/>
  <c r="J6750" i="87"/>
  <c r="J6751" i="87"/>
  <c r="J6752" i="87"/>
  <c r="J6753" i="87"/>
  <c r="J6754" i="87"/>
  <c r="J6755" i="87"/>
  <c r="J6756" i="87"/>
  <c r="J6757" i="87"/>
  <c r="J6758" i="87"/>
  <c r="J6759" i="87"/>
  <c r="J6760" i="87"/>
  <c r="J6761" i="87"/>
  <c r="J6762" i="87"/>
  <c r="J6763" i="87"/>
  <c r="J6764" i="87"/>
  <c r="J6765" i="87"/>
  <c r="J6766" i="87"/>
  <c r="J6767" i="87"/>
  <c r="J6768" i="87"/>
  <c r="J6769" i="87"/>
  <c r="J6770" i="87"/>
  <c r="J6771" i="87"/>
  <c r="J6772" i="87"/>
  <c r="J6773" i="87"/>
  <c r="J6774" i="87"/>
  <c r="J6775" i="87"/>
  <c r="J6776" i="87"/>
  <c r="J6777" i="87"/>
  <c r="J6778" i="87"/>
  <c r="J6779" i="87"/>
  <c r="J6780" i="87"/>
  <c r="J6781" i="87"/>
  <c r="J6782" i="87"/>
  <c r="J6783" i="87"/>
  <c r="J6784" i="87"/>
  <c r="J6785" i="87"/>
  <c r="J6786" i="87"/>
  <c r="J6787" i="87"/>
  <c r="J6788" i="87"/>
  <c r="J6789" i="87"/>
  <c r="J6790" i="87"/>
  <c r="J6791" i="87"/>
  <c r="J6792" i="87"/>
  <c r="J6793" i="87"/>
  <c r="J6794" i="87"/>
  <c r="J6795" i="87"/>
  <c r="J6796" i="87"/>
  <c r="J6797" i="87"/>
  <c r="J6798" i="87"/>
  <c r="J6799" i="87"/>
  <c r="J6800" i="87"/>
  <c r="J6801" i="87"/>
  <c r="J6802" i="87"/>
  <c r="J6803" i="87"/>
  <c r="J6804" i="87"/>
  <c r="J6805" i="87"/>
  <c r="J6806" i="87"/>
  <c r="J6807" i="87"/>
  <c r="J6808" i="87"/>
  <c r="J6809" i="87"/>
  <c r="J6810" i="87"/>
  <c r="J6811" i="87"/>
  <c r="J6812" i="87"/>
  <c r="J6813" i="87"/>
  <c r="J6814" i="87"/>
  <c r="J6815" i="87"/>
  <c r="J6816" i="87"/>
  <c r="J6817" i="87"/>
  <c r="J6818" i="87"/>
  <c r="J6819" i="87"/>
  <c r="J6820" i="87"/>
  <c r="J6821" i="87"/>
  <c r="J6822" i="87"/>
  <c r="J6823" i="87"/>
  <c r="J6824" i="87"/>
  <c r="J6825" i="87"/>
  <c r="J6826" i="87"/>
  <c r="J6827" i="87"/>
  <c r="J6828" i="87"/>
  <c r="J6829" i="87"/>
  <c r="J6830" i="87"/>
  <c r="J6831" i="87"/>
  <c r="J6832" i="87"/>
  <c r="J6833" i="87"/>
  <c r="J6834" i="87"/>
  <c r="J6835" i="87"/>
  <c r="J6836" i="87"/>
  <c r="J6837" i="87"/>
  <c r="J6838" i="87"/>
  <c r="J6839" i="87"/>
  <c r="J6840" i="87"/>
  <c r="J6841" i="87"/>
  <c r="J6842" i="87"/>
  <c r="J6843" i="87"/>
  <c r="J6844" i="87"/>
  <c r="J6845" i="87"/>
  <c r="J6846" i="87"/>
  <c r="J6847" i="87"/>
  <c r="J6848" i="87"/>
  <c r="J6849" i="87"/>
  <c r="J6850" i="87"/>
  <c r="J6851" i="87"/>
  <c r="J6852" i="87"/>
  <c r="J6853" i="87"/>
  <c r="J6854" i="87"/>
  <c r="J6855" i="87"/>
  <c r="J6856" i="87"/>
  <c r="J6857" i="87"/>
  <c r="J6858" i="87"/>
  <c r="J6859" i="87"/>
  <c r="J6860" i="87"/>
  <c r="J6861" i="87"/>
  <c r="J6862" i="87"/>
  <c r="J6863" i="87"/>
  <c r="J6864" i="87"/>
  <c r="J6865" i="87"/>
  <c r="J6866" i="87"/>
  <c r="J6867" i="87"/>
  <c r="J6868" i="87"/>
  <c r="J6869" i="87"/>
  <c r="J6870" i="87"/>
  <c r="J6871" i="87"/>
  <c r="J6872" i="87"/>
  <c r="J6873" i="87"/>
  <c r="J6874" i="87"/>
  <c r="J6875" i="87"/>
  <c r="J6876" i="87"/>
  <c r="J6877" i="87"/>
  <c r="J6878" i="87"/>
  <c r="J6879" i="87"/>
  <c r="J6880" i="87"/>
  <c r="J6881" i="87"/>
  <c r="J6882" i="87"/>
  <c r="J6883" i="87"/>
  <c r="J6884" i="87"/>
  <c r="J6885" i="87"/>
  <c r="J6886" i="87"/>
  <c r="J6887" i="87"/>
  <c r="J6888" i="87"/>
  <c r="J6889" i="87"/>
  <c r="J6890" i="87"/>
  <c r="J6891" i="87"/>
  <c r="J6892" i="87"/>
  <c r="J6893" i="87"/>
  <c r="J6894" i="87"/>
  <c r="J6895" i="87"/>
  <c r="J6896" i="87"/>
  <c r="J6897" i="87"/>
  <c r="J6898" i="87"/>
  <c r="J6899" i="87"/>
  <c r="J6900" i="87"/>
  <c r="J6901" i="87"/>
  <c r="J6902" i="87"/>
  <c r="J6903" i="87"/>
  <c r="J6904" i="87"/>
  <c r="J6905" i="87"/>
  <c r="J6906" i="87"/>
  <c r="J6907" i="87"/>
  <c r="J6908" i="87"/>
  <c r="J6909" i="87"/>
  <c r="J6910" i="87"/>
  <c r="J6911" i="87"/>
  <c r="J6912" i="87"/>
  <c r="J6913" i="87"/>
  <c r="J6914" i="87"/>
  <c r="J6915" i="87"/>
  <c r="J6916" i="87"/>
  <c r="J6917" i="87"/>
  <c r="J6918" i="87"/>
  <c r="J6919" i="87"/>
  <c r="J6920" i="87"/>
  <c r="J6921" i="87"/>
  <c r="J6922" i="87"/>
  <c r="J6923" i="87"/>
  <c r="J6924" i="87"/>
  <c r="J6925" i="87"/>
  <c r="J6926" i="87"/>
  <c r="J6927" i="87"/>
  <c r="J6928" i="87"/>
  <c r="J6929" i="87"/>
  <c r="J6930" i="87"/>
  <c r="J6931" i="87"/>
  <c r="J6932" i="87"/>
  <c r="J6933" i="87"/>
  <c r="J6934" i="87"/>
  <c r="J6935" i="87"/>
  <c r="J6936" i="87"/>
  <c r="J6937" i="87"/>
  <c r="J6938" i="87"/>
  <c r="J6939" i="87"/>
  <c r="J6940" i="87"/>
  <c r="J6941" i="87"/>
  <c r="J6942" i="87"/>
  <c r="J6943" i="87"/>
  <c r="J6944" i="87"/>
  <c r="J6945" i="87"/>
  <c r="J6946" i="87"/>
  <c r="J6947" i="87"/>
  <c r="J6948" i="87"/>
  <c r="J6949" i="87"/>
  <c r="J6950" i="87"/>
  <c r="J6951" i="87"/>
  <c r="J6952" i="87"/>
  <c r="J6953" i="87"/>
  <c r="J6954" i="87"/>
  <c r="J6955" i="87"/>
  <c r="J6956" i="87"/>
  <c r="J6957" i="87"/>
  <c r="J6958" i="87"/>
  <c r="J6959" i="87"/>
  <c r="J6960" i="87"/>
  <c r="J6961" i="87"/>
  <c r="J6962" i="87"/>
  <c r="J6963" i="87"/>
  <c r="J6964" i="87"/>
  <c r="J6965" i="87"/>
  <c r="J6966" i="87"/>
  <c r="J6967" i="87"/>
  <c r="J6968" i="87"/>
  <c r="J6969" i="87"/>
  <c r="J6970" i="87"/>
  <c r="J6971" i="87"/>
  <c r="J6972" i="87"/>
  <c r="J6973" i="87"/>
  <c r="J6974" i="87"/>
  <c r="J6975" i="87"/>
  <c r="J6976" i="87"/>
  <c r="J6977" i="87"/>
  <c r="J6978" i="87"/>
  <c r="J6979" i="87"/>
  <c r="J6980" i="87"/>
  <c r="J6981" i="87"/>
  <c r="J6982" i="87"/>
  <c r="J6983" i="87"/>
  <c r="J6984" i="87"/>
  <c r="J6985" i="87"/>
  <c r="J6986" i="87"/>
  <c r="J6987" i="87"/>
  <c r="J6988" i="87"/>
  <c r="J6989" i="87"/>
  <c r="J6990" i="87"/>
  <c r="J6991" i="87"/>
  <c r="J6992" i="87"/>
  <c r="J6993" i="87"/>
  <c r="J6994" i="87"/>
  <c r="J6995" i="87"/>
  <c r="J6996" i="87"/>
  <c r="J6997" i="87"/>
  <c r="J6998" i="87"/>
  <c r="J6999" i="87"/>
  <c r="J7000" i="87"/>
  <c r="J7001" i="87"/>
  <c r="J7002" i="87"/>
  <c r="J7003" i="87"/>
  <c r="J7004" i="87"/>
  <c r="J7005" i="87"/>
  <c r="J7006" i="87"/>
  <c r="J7007" i="87"/>
  <c r="J7008" i="87"/>
  <c r="J7009" i="87"/>
  <c r="J7010" i="87"/>
  <c r="J7011" i="87"/>
  <c r="J7012" i="87"/>
  <c r="J7013" i="87"/>
  <c r="J7014" i="87"/>
  <c r="J7015" i="87"/>
  <c r="J7016" i="87"/>
  <c r="J7017" i="87"/>
  <c r="J7018" i="87"/>
  <c r="J7019" i="87"/>
  <c r="J7020" i="87"/>
  <c r="J7021" i="87"/>
  <c r="J7022" i="87"/>
  <c r="J7023" i="87"/>
  <c r="J7024" i="87"/>
  <c r="J7025" i="87"/>
  <c r="J7026" i="87"/>
  <c r="J7027" i="87"/>
  <c r="J7028" i="87"/>
  <c r="J7029" i="87"/>
  <c r="J7030" i="87"/>
  <c r="J7031" i="87"/>
  <c r="J7032" i="87"/>
  <c r="J7033" i="87"/>
  <c r="J7034" i="87"/>
  <c r="J7035" i="87"/>
  <c r="J7036" i="87"/>
  <c r="J7037" i="87"/>
  <c r="J7038" i="87"/>
  <c r="J7039" i="87"/>
  <c r="J7040" i="87"/>
  <c r="J7041" i="87"/>
  <c r="J7042" i="87"/>
  <c r="J7043" i="87"/>
  <c r="J7044" i="87"/>
  <c r="J7045" i="87"/>
  <c r="J7046" i="87"/>
  <c r="J7047" i="87"/>
  <c r="J7048" i="87"/>
  <c r="J7049" i="87"/>
  <c r="J7050" i="87"/>
  <c r="J7051" i="87"/>
  <c r="J7052" i="87"/>
  <c r="J7053" i="87"/>
  <c r="J7054" i="87"/>
  <c r="J7055" i="87"/>
  <c r="J7056" i="87"/>
  <c r="J7057" i="87"/>
  <c r="J7058" i="87"/>
  <c r="J7059" i="87"/>
  <c r="J7060" i="87"/>
  <c r="J7061" i="87"/>
  <c r="J7062" i="87"/>
  <c r="J7063" i="87"/>
  <c r="J7064" i="87"/>
  <c r="J7065" i="87"/>
  <c r="J7066" i="87"/>
  <c r="J7067" i="87"/>
  <c r="J7068" i="87"/>
  <c r="J7069" i="87"/>
  <c r="J7070" i="87"/>
  <c r="J7071" i="87"/>
  <c r="J7072" i="87"/>
  <c r="J7073" i="87"/>
  <c r="J7074" i="87"/>
  <c r="J7075" i="87"/>
  <c r="J7076" i="87"/>
  <c r="J7077" i="87"/>
  <c r="J7078" i="87"/>
  <c r="J7079" i="87"/>
  <c r="J7080" i="87"/>
  <c r="J7081" i="87"/>
  <c r="J7082" i="87"/>
  <c r="J7083" i="87"/>
  <c r="J7084" i="87"/>
  <c r="J7085" i="87"/>
  <c r="J7086" i="87"/>
  <c r="J7087" i="87"/>
  <c r="J7088" i="87"/>
  <c r="J7089" i="87"/>
  <c r="J7090" i="87"/>
  <c r="J7091" i="87"/>
  <c r="J7092" i="87"/>
  <c r="J7093" i="87"/>
  <c r="J7094" i="87"/>
  <c r="J7095" i="87"/>
  <c r="J7096" i="87"/>
  <c r="J7097" i="87"/>
  <c r="J7098" i="87"/>
  <c r="J7099" i="87"/>
  <c r="J7100" i="87"/>
  <c r="J7101" i="87"/>
  <c r="J7102" i="87"/>
  <c r="J7103" i="87"/>
  <c r="J7104" i="87"/>
  <c r="J7105" i="87"/>
  <c r="J7106" i="87"/>
  <c r="J7107" i="87"/>
  <c r="J7108" i="87"/>
  <c r="J7109" i="87"/>
  <c r="J7110" i="87"/>
  <c r="J7111" i="87"/>
  <c r="J7112" i="87"/>
  <c r="J7113" i="87"/>
  <c r="J7114" i="87"/>
  <c r="J7115" i="87"/>
  <c r="J7116" i="87"/>
  <c r="J7117" i="87"/>
  <c r="J7118" i="87"/>
  <c r="J7119" i="87"/>
  <c r="J7120" i="87"/>
  <c r="J7121" i="87"/>
  <c r="J7122" i="87"/>
  <c r="J7123" i="87"/>
  <c r="J7124" i="87"/>
  <c r="J7125" i="87"/>
  <c r="J7126" i="87"/>
  <c r="J7127" i="87"/>
  <c r="J7128" i="87"/>
  <c r="J7129" i="87"/>
  <c r="J7130" i="87"/>
  <c r="J7131" i="87"/>
  <c r="J7132" i="87"/>
  <c r="J7133" i="87"/>
  <c r="J7134" i="87"/>
  <c r="J7135" i="87"/>
  <c r="J7136" i="87"/>
  <c r="J7137" i="87"/>
  <c r="J7138" i="87"/>
  <c r="J7139" i="87"/>
  <c r="J7140" i="87"/>
  <c r="J7141" i="87"/>
  <c r="J7142" i="87"/>
  <c r="J7143" i="87"/>
  <c r="J7144" i="87"/>
  <c r="J7145" i="87"/>
  <c r="J7146" i="87"/>
  <c r="J7147" i="87"/>
  <c r="J7148" i="87"/>
  <c r="J7149" i="87"/>
  <c r="J7150" i="87"/>
  <c r="J7151" i="87"/>
  <c r="J7152" i="87"/>
  <c r="J7153" i="87"/>
  <c r="J7154" i="87"/>
  <c r="J7155" i="87"/>
  <c r="J7156" i="87"/>
  <c r="J7157" i="87"/>
  <c r="J7158" i="87"/>
  <c r="J7159" i="87"/>
  <c r="J7160" i="87"/>
  <c r="J7161" i="87"/>
  <c r="J7162" i="87"/>
  <c r="J7163" i="87"/>
  <c r="J7164" i="87"/>
  <c r="J7165" i="87"/>
  <c r="J7166" i="87"/>
  <c r="J7167" i="87"/>
  <c r="J7168" i="87"/>
  <c r="J7169" i="87"/>
  <c r="J7170" i="87"/>
  <c r="J7171" i="87"/>
  <c r="J7172" i="87"/>
  <c r="J7173" i="87"/>
  <c r="J7174" i="87"/>
  <c r="J7175" i="87"/>
  <c r="J7176" i="87"/>
  <c r="J7177" i="87"/>
  <c r="J7178" i="87"/>
  <c r="J7179" i="87"/>
  <c r="J7180" i="87"/>
  <c r="J7181" i="87"/>
  <c r="J7182" i="87"/>
  <c r="J7183" i="87"/>
  <c r="J7184" i="87"/>
  <c r="J7185" i="87"/>
  <c r="J7186" i="87"/>
  <c r="J7187" i="87"/>
  <c r="J7188" i="87"/>
  <c r="J7189" i="87"/>
  <c r="J7190" i="87"/>
  <c r="J7191" i="87"/>
  <c r="J7192" i="87"/>
  <c r="J7193" i="87"/>
  <c r="J7194" i="87"/>
  <c r="J7195" i="87"/>
  <c r="J7196" i="87"/>
  <c r="J7197" i="87"/>
  <c r="J7198" i="87"/>
  <c r="J7199" i="87"/>
  <c r="J7200" i="87"/>
  <c r="J7201" i="87"/>
  <c r="J7202" i="87"/>
  <c r="J7203" i="87"/>
  <c r="J7204" i="87"/>
  <c r="J7205" i="87"/>
  <c r="J7206" i="87"/>
  <c r="J7207" i="87"/>
  <c r="J7208" i="87"/>
  <c r="J7209" i="87"/>
  <c r="J7210" i="87"/>
  <c r="J7211" i="87"/>
  <c r="J7212" i="87"/>
  <c r="J7213" i="87"/>
  <c r="J7214" i="87"/>
  <c r="J7215" i="87"/>
  <c r="J7216" i="87"/>
  <c r="J7217" i="87"/>
  <c r="J7218" i="87"/>
  <c r="J7219" i="87"/>
  <c r="J7220" i="87"/>
  <c r="J7221" i="87"/>
  <c r="J7222" i="87"/>
  <c r="J7223" i="87"/>
  <c r="J7224" i="87"/>
  <c r="J7225" i="87"/>
  <c r="J7226" i="87"/>
  <c r="J7227" i="87"/>
  <c r="J7228" i="87"/>
  <c r="J7229" i="87"/>
  <c r="J7230" i="87"/>
  <c r="J7231" i="87"/>
  <c r="J7232" i="87"/>
  <c r="J7233" i="87"/>
  <c r="J7234" i="87"/>
  <c r="J7235" i="87"/>
  <c r="J7236" i="87"/>
  <c r="J7237" i="87"/>
  <c r="J7238" i="87"/>
  <c r="J7239" i="87"/>
  <c r="J7240" i="87"/>
  <c r="J7241" i="87"/>
  <c r="J7242" i="87"/>
  <c r="J7243" i="87"/>
  <c r="J7244" i="87"/>
  <c r="J7245" i="87"/>
  <c r="J7246" i="87"/>
  <c r="J7247" i="87"/>
  <c r="J7248" i="87"/>
  <c r="J7249" i="87"/>
  <c r="J7250" i="87"/>
  <c r="J7251" i="87"/>
  <c r="J7252" i="87"/>
  <c r="J7253" i="87"/>
  <c r="J7254" i="87"/>
  <c r="J7255" i="87"/>
  <c r="J7256" i="87"/>
  <c r="J7257" i="87"/>
  <c r="J7258" i="87"/>
  <c r="J7259" i="87"/>
  <c r="J7260" i="87"/>
  <c r="J7261" i="87"/>
  <c r="J7262" i="87"/>
  <c r="J7263" i="87"/>
  <c r="J7264" i="87"/>
  <c r="J7265" i="87"/>
  <c r="J7266" i="87"/>
  <c r="J7267" i="87"/>
  <c r="J7268" i="87"/>
  <c r="J7269" i="87"/>
  <c r="J7270" i="87"/>
  <c r="J7271" i="87"/>
  <c r="J7272" i="87"/>
  <c r="J7273" i="87"/>
  <c r="J7274" i="87"/>
  <c r="J7275" i="87"/>
  <c r="J7276" i="87"/>
  <c r="J7277" i="87"/>
  <c r="J7278" i="87"/>
  <c r="J7279" i="87"/>
  <c r="J7280" i="87"/>
  <c r="J7281" i="87"/>
  <c r="J7282" i="87"/>
  <c r="J7283" i="87"/>
  <c r="J7284" i="87"/>
  <c r="J7285" i="87"/>
  <c r="J7286" i="87"/>
  <c r="J7287" i="87"/>
  <c r="J7288" i="87"/>
  <c r="J7289" i="87"/>
  <c r="J7290" i="87"/>
  <c r="J7291" i="87"/>
  <c r="J7292" i="87"/>
  <c r="J7293" i="87"/>
  <c r="J7294" i="87"/>
  <c r="J7295" i="87"/>
  <c r="J7296" i="87"/>
  <c r="J7297" i="87"/>
  <c r="J7298" i="87"/>
  <c r="J7299" i="87"/>
  <c r="J7300" i="87"/>
  <c r="J7301" i="87"/>
  <c r="J7302" i="87"/>
  <c r="J7303" i="87"/>
  <c r="J7304" i="87"/>
  <c r="J7305" i="87"/>
  <c r="J7306" i="87"/>
  <c r="J7307" i="87"/>
  <c r="J7308" i="87"/>
  <c r="J7309" i="87"/>
  <c r="J7310" i="87"/>
  <c r="J7311" i="87"/>
  <c r="J7312" i="87"/>
  <c r="J7313" i="87"/>
  <c r="J7314" i="87"/>
  <c r="J7315" i="87"/>
  <c r="J7316" i="87"/>
  <c r="J7317" i="87"/>
  <c r="J7318" i="87"/>
  <c r="J7319" i="87"/>
  <c r="J7320" i="87"/>
  <c r="J7321" i="87"/>
  <c r="J7322" i="87"/>
  <c r="J7323" i="87"/>
  <c r="J7324" i="87"/>
  <c r="J7325" i="87"/>
  <c r="J7326" i="87"/>
  <c r="J7327" i="87"/>
  <c r="J7328" i="87"/>
  <c r="J7329" i="87"/>
  <c r="J7330" i="87"/>
  <c r="J7331" i="87"/>
  <c r="J7332" i="87"/>
  <c r="J7333" i="87"/>
  <c r="J7334" i="87"/>
  <c r="J7335" i="87"/>
  <c r="J7336" i="87"/>
  <c r="J7337" i="87"/>
  <c r="J7338" i="87"/>
  <c r="J7339" i="87"/>
  <c r="J7340" i="87"/>
  <c r="J7341" i="87"/>
  <c r="J7342" i="87"/>
  <c r="J7343" i="87"/>
  <c r="J7344" i="87"/>
  <c r="J7345" i="87"/>
  <c r="J7346" i="87"/>
  <c r="J7347" i="87"/>
  <c r="J7348" i="87"/>
  <c r="J7349" i="87"/>
  <c r="J7350" i="87"/>
  <c r="J7351" i="87"/>
  <c r="J7352" i="87"/>
  <c r="J7353" i="87"/>
  <c r="J7354" i="87"/>
  <c r="J7355" i="87"/>
  <c r="J7356" i="87"/>
  <c r="J7357" i="87"/>
  <c r="J7358" i="87"/>
  <c r="J7359" i="87"/>
  <c r="J7360" i="87"/>
  <c r="J7361" i="87"/>
  <c r="J7362" i="87"/>
  <c r="J7363" i="87"/>
  <c r="J7364" i="87"/>
  <c r="J7365" i="87"/>
  <c r="J7366" i="87"/>
  <c r="J7367" i="87"/>
  <c r="J7368" i="87"/>
  <c r="J7369" i="87"/>
  <c r="J7370" i="87"/>
  <c r="J7371" i="87"/>
  <c r="J7372" i="87"/>
  <c r="J7373" i="87"/>
  <c r="J7374" i="87"/>
  <c r="J7375" i="87"/>
  <c r="J7376" i="87"/>
  <c r="J7377" i="87"/>
  <c r="J7378" i="87"/>
  <c r="J7379" i="87"/>
  <c r="J7380" i="87"/>
  <c r="J7381" i="87"/>
  <c r="J7382" i="87"/>
  <c r="J7383" i="87"/>
  <c r="J7384" i="87"/>
  <c r="J7385" i="87"/>
  <c r="J7386" i="87"/>
  <c r="J7387" i="87"/>
  <c r="J7388" i="87"/>
  <c r="J7389" i="87"/>
  <c r="J7390" i="87"/>
  <c r="J7391" i="87"/>
  <c r="J7392" i="87"/>
  <c r="J7393" i="87"/>
  <c r="J7394" i="87"/>
  <c r="J7395" i="87"/>
  <c r="J7396" i="87"/>
  <c r="J7397" i="87"/>
  <c r="J7398" i="87"/>
  <c r="J7399" i="87"/>
  <c r="J7400" i="87"/>
  <c r="J7401" i="87"/>
  <c r="J7402" i="87"/>
  <c r="J7403" i="87"/>
  <c r="J7404" i="87"/>
  <c r="J7405" i="87"/>
  <c r="J7406" i="87"/>
  <c r="J7407" i="87"/>
  <c r="J7408" i="87"/>
  <c r="J7409" i="87"/>
  <c r="J7410" i="87"/>
  <c r="J7411" i="87"/>
  <c r="J7412" i="87"/>
  <c r="J7413" i="87"/>
  <c r="J7414" i="87"/>
  <c r="J7415" i="87"/>
  <c r="J7416" i="87"/>
  <c r="J7417" i="87"/>
  <c r="J7418" i="87"/>
  <c r="J7419" i="87"/>
  <c r="J7420" i="87"/>
  <c r="J7421" i="87"/>
  <c r="J7422" i="87"/>
  <c r="J7423" i="87"/>
  <c r="J7424" i="87"/>
  <c r="J7425" i="87"/>
  <c r="J7426" i="87"/>
  <c r="J7427" i="87"/>
  <c r="J7428" i="87"/>
  <c r="J7429" i="87"/>
  <c r="J7430" i="87"/>
  <c r="J7431" i="87"/>
  <c r="J7432" i="87"/>
  <c r="J7433" i="87"/>
  <c r="J7434" i="87"/>
  <c r="J7435" i="87"/>
  <c r="J7436" i="87"/>
  <c r="J7437" i="87"/>
  <c r="J7438" i="87"/>
  <c r="J7439" i="87"/>
  <c r="J7440" i="87"/>
  <c r="J7441" i="87"/>
  <c r="J7442" i="87"/>
  <c r="J7443" i="87"/>
  <c r="J7444" i="87"/>
  <c r="J7445" i="87"/>
  <c r="J7446" i="87"/>
  <c r="J7447" i="87"/>
  <c r="J7448" i="87"/>
  <c r="J7449" i="87"/>
  <c r="J7450" i="87"/>
  <c r="J7451" i="87"/>
  <c r="J7452" i="87"/>
  <c r="J7453" i="87"/>
  <c r="J7454" i="87"/>
  <c r="J7455" i="87"/>
  <c r="J7456" i="87"/>
  <c r="J7457" i="87"/>
  <c r="J7458" i="87"/>
  <c r="J7459" i="87"/>
  <c r="J7460" i="87"/>
  <c r="J7461" i="87"/>
  <c r="J7462" i="87"/>
  <c r="J7463" i="87"/>
  <c r="J7464" i="87"/>
  <c r="J7465" i="87"/>
  <c r="J7466" i="87"/>
  <c r="J7467" i="87"/>
  <c r="J7468" i="87"/>
  <c r="J7469" i="87"/>
  <c r="J7470" i="87"/>
  <c r="J7471" i="87"/>
  <c r="J7472" i="87"/>
  <c r="J7473" i="87"/>
  <c r="J7474" i="87"/>
  <c r="J7475" i="87"/>
  <c r="J7476" i="87"/>
  <c r="J7477" i="87"/>
  <c r="J7478" i="87"/>
  <c r="J7479" i="87"/>
  <c r="J7480" i="87"/>
  <c r="J7481" i="87"/>
  <c r="J7482" i="87"/>
  <c r="J7483" i="87"/>
  <c r="J7484" i="87"/>
  <c r="J7485" i="87"/>
  <c r="J7486" i="87"/>
  <c r="J7487" i="87"/>
  <c r="J7488" i="87"/>
  <c r="J7489" i="87"/>
  <c r="J7490" i="87"/>
  <c r="J7491" i="87"/>
  <c r="J7492" i="87"/>
  <c r="J7493" i="87"/>
  <c r="J7494" i="87"/>
  <c r="J7495" i="87"/>
  <c r="J7496" i="87"/>
  <c r="J7497" i="87"/>
  <c r="J7498" i="87"/>
  <c r="J7499" i="87"/>
  <c r="J7500" i="87"/>
  <c r="J7501" i="87"/>
  <c r="J7502" i="87"/>
  <c r="J7503" i="87"/>
  <c r="J7504" i="87"/>
  <c r="J7505" i="87"/>
  <c r="J7506" i="87"/>
  <c r="J7507" i="87"/>
  <c r="J7508" i="87"/>
  <c r="J7509" i="87"/>
  <c r="J7510" i="87"/>
  <c r="J7511" i="87"/>
  <c r="J7512" i="87"/>
  <c r="J7513" i="87"/>
  <c r="J7514" i="87"/>
  <c r="J7515" i="87"/>
  <c r="J7516" i="87"/>
  <c r="J7517" i="87"/>
  <c r="J7518" i="87"/>
  <c r="J7519" i="87"/>
  <c r="J7520" i="87"/>
  <c r="J7521" i="87"/>
  <c r="J7522" i="87"/>
  <c r="J7523" i="87"/>
  <c r="J7524" i="87"/>
  <c r="J7525" i="87"/>
  <c r="J7526" i="87"/>
  <c r="J7527" i="87"/>
  <c r="J7528" i="87"/>
  <c r="J7529" i="87"/>
  <c r="J7530" i="87"/>
  <c r="J7531" i="87"/>
  <c r="J7532" i="87"/>
  <c r="J7533" i="87"/>
  <c r="J7534" i="87"/>
  <c r="J7535" i="87"/>
  <c r="J7536" i="87"/>
  <c r="J7537" i="87"/>
  <c r="J7538" i="87"/>
  <c r="J7539" i="87"/>
  <c r="J7540" i="87"/>
  <c r="J7541" i="87"/>
  <c r="J7542" i="87"/>
  <c r="J7543" i="87"/>
  <c r="J7544" i="87"/>
  <c r="J7545" i="87"/>
  <c r="J7546" i="87"/>
  <c r="J7547" i="87"/>
  <c r="J7548" i="87"/>
  <c r="J7549" i="87"/>
  <c r="J7550" i="87"/>
  <c r="J7551" i="87"/>
  <c r="J7552" i="87"/>
  <c r="J7553" i="87"/>
  <c r="J7554" i="87"/>
  <c r="J7555" i="87"/>
  <c r="J7556" i="87"/>
  <c r="J7557" i="87"/>
  <c r="J7558" i="87"/>
  <c r="J7559" i="87"/>
  <c r="J7560" i="87"/>
  <c r="J7561" i="87"/>
  <c r="J7562" i="87"/>
  <c r="J7563" i="87"/>
  <c r="J7564" i="87"/>
  <c r="J7565" i="87"/>
  <c r="J7566" i="87"/>
  <c r="J7567" i="87"/>
  <c r="J7568" i="87"/>
  <c r="J7569" i="87"/>
  <c r="J7570" i="87"/>
  <c r="J7571" i="87"/>
  <c r="J7572" i="87"/>
  <c r="J7573" i="87"/>
  <c r="J7574" i="87"/>
  <c r="J7575" i="87"/>
  <c r="J7576" i="87"/>
  <c r="J7577" i="87"/>
  <c r="J7578" i="87"/>
  <c r="J7579" i="87"/>
  <c r="J7580" i="87"/>
  <c r="J7581" i="87"/>
  <c r="J7582" i="87"/>
  <c r="J7583" i="87"/>
  <c r="J7584" i="87"/>
  <c r="J7585" i="87"/>
  <c r="J7586" i="87"/>
  <c r="J7587" i="87"/>
  <c r="J7588" i="87"/>
  <c r="J7589" i="87"/>
  <c r="J7590" i="87"/>
  <c r="J7591" i="87"/>
  <c r="J7592" i="87"/>
  <c r="J7593" i="87"/>
  <c r="J7594" i="87"/>
  <c r="J7595" i="87"/>
  <c r="J7596" i="87"/>
  <c r="J7597" i="87"/>
  <c r="J7598" i="87"/>
  <c r="J7599" i="87"/>
  <c r="J7600" i="87"/>
  <c r="J7601" i="87"/>
  <c r="J7602" i="87"/>
  <c r="J7603" i="87"/>
  <c r="J7604" i="87"/>
  <c r="J7605" i="87"/>
  <c r="J7606" i="87"/>
  <c r="J7607" i="87"/>
  <c r="J7608" i="87"/>
  <c r="J7609" i="87"/>
  <c r="J7610" i="87"/>
  <c r="J7611" i="87"/>
  <c r="J7612" i="87"/>
  <c r="J7613" i="87"/>
  <c r="J7614" i="87"/>
  <c r="J7615" i="87"/>
  <c r="J7616" i="87"/>
  <c r="J7617" i="87"/>
  <c r="J7618" i="87"/>
  <c r="J7619" i="87"/>
  <c r="J7620" i="87"/>
  <c r="J7621" i="87"/>
  <c r="J7622" i="87"/>
  <c r="J7623" i="87"/>
  <c r="J7624" i="87"/>
  <c r="J7625" i="87"/>
  <c r="J7626" i="87"/>
  <c r="J7627" i="87"/>
  <c r="J7628" i="87"/>
  <c r="J7629" i="87"/>
  <c r="J7630" i="87"/>
  <c r="J7631" i="87"/>
  <c r="J7632" i="87"/>
  <c r="J7633" i="87"/>
  <c r="J7634" i="87"/>
  <c r="J7635" i="87"/>
  <c r="J7636" i="87"/>
  <c r="J7637" i="87"/>
  <c r="J7638" i="87"/>
  <c r="J7639" i="87"/>
  <c r="J7640" i="87"/>
  <c r="J7641" i="87"/>
  <c r="J7642" i="87"/>
  <c r="J7643" i="87"/>
  <c r="J7644" i="87"/>
  <c r="J7645" i="87"/>
  <c r="J7646" i="87"/>
  <c r="J7647" i="87"/>
  <c r="J7648" i="87"/>
  <c r="J7649" i="87"/>
  <c r="J7650" i="87"/>
  <c r="J7651" i="87"/>
  <c r="J7652" i="87"/>
  <c r="J7653" i="87"/>
  <c r="J7654" i="87"/>
  <c r="J7655" i="87"/>
  <c r="J7656" i="87"/>
  <c r="J7657" i="87"/>
  <c r="J7658" i="87"/>
  <c r="J7659" i="87"/>
  <c r="J7660" i="87"/>
  <c r="J7661" i="87"/>
  <c r="J7662" i="87"/>
  <c r="J7663" i="87"/>
  <c r="J7664" i="87"/>
  <c r="J7665" i="87"/>
  <c r="J7666" i="87"/>
  <c r="J7667" i="87"/>
  <c r="J7668" i="87"/>
  <c r="J7669" i="87"/>
  <c r="J7670" i="87"/>
  <c r="J7671" i="87"/>
  <c r="J7672" i="87"/>
  <c r="J7673" i="87"/>
  <c r="J7674" i="87"/>
  <c r="J7675" i="87"/>
  <c r="J7676" i="87"/>
  <c r="J7677" i="87"/>
  <c r="J7678" i="87"/>
  <c r="J7679" i="87"/>
  <c r="J7680" i="87"/>
  <c r="J7681" i="87"/>
  <c r="J7682" i="87"/>
  <c r="J7683" i="87"/>
  <c r="J7684" i="87"/>
  <c r="J7685" i="87"/>
  <c r="J7686" i="87"/>
  <c r="J7687" i="87"/>
  <c r="J7688" i="87"/>
  <c r="J7689" i="87"/>
  <c r="J7690" i="87"/>
  <c r="J7691" i="87"/>
  <c r="J7692" i="87"/>
  <c r="J7693" i="87"/>
  <c r="J7694" i="87"/>
  <c r="J7695" i="87"/>
  <c r="J7696" i="87"/>
  <c r="J7697" i="87"/>
  <c r="J7698" i="87"/>
  <c r="J7699" i="87"/>
  <c r="J7700" i="87"/>
  <c r="J7701" i="87"/>
  <c r="J7702" i="87"/>
  <c r="J7703" i="87"/>
  <c r="J7704" i="87"/>
  <c r="J7705" i="87"/>
  <c r="J7706" i="87"/>
  <c r="J7707" i="87"/>
  <c r="J7708" i="87"/>
  <c r="J7709" i="87"/>
  <c r="J7710" i="87"/>
  <c r="J7711" i="87"/>
  <c r="J7712" i="87"/>
  <c r="J7713" i="87"/>
  <c r="J7714" i="87"/>
  <c r="J7715" i="87"/>
  <c r="J7716" i="87"/>
  <c r="J7717" i="87"/>
  <c r="J7718" i="87"/>
  <c r="J7719" i="87"/>
  <c r="J7720" i="87"/>
  <c r="J7721" i="87"/>
  <c r="J7722" i="87"/>
  <c r="J7723" i="87"/>
  <c r="J7724" i="87"/>
  <c r="J7725" i="87"/>
  <c r="J7726" i="87"/>
  <c r="J7727" i="87"/>
  <c r="J7728" i="87"/>
  <c r="J7729" i="87"/>
  <c r="J7730" i="87"/>
  <c r="J7731" i="87"/>
  <c r="J7732" i="87"/>
  <c r="J7733" i="87"/>
  <c r="J7734" i="87"/>
  <c r="J7735" i="87"/>
  <c r="J7736" i="87"/>
  <c r="J7737" i="87"/>
  <c r="J7738" i="87"/>
  <c r="J7739" i="87"/>
  <c r="J7740" i="87"/>
  <c r="J7741" i="87"/>
  <c r="J7742" i="87"/>
  <c r="J7743" i="87"/>
  <c r="J7744" i="87"/>
  <c r="J7745" i="87"/>
  <c r="J7746" i="87"/>
  <c r="J7747" i="87"/>
  <c r="J7748" i="87"/>
  <c r="J7749" i="87"/>
  <c r="J7750" i="87"/>
  <c r="J7751" i="87"/>
  <c r="J7752" i="87"/>
  <c r="J7753" i="87"/>
  <c r="J7754" i="87"/>
  <c r="J7755" i="87"/>
  <c r="J7756" i="87"/>
  <c r="J7757" i="87"/>
  <c r="J7758" i="87"/>
  <c r="J7759" i="87"/>
  <c r="J7760" i="87"/>
  <c r="J7761" i="87"/>
  <c r="J7762" i="87"/>
  <c r="J7763" i="87"/>
  <c r="J7764" i="87"/>
  <c r="J7765" i="87"/>
  <c r="J7766" i="87"/>
  <c r="J7767" i="87"/>
  <c r="J7768" i="87"/>
  <c r="J7769" i="87"/>
  <c r="J7770" i="87"/>
  <c r="J7771" i="87"/>
  <c r="J7772" i="87"/>
  <c r="J7773" i="87"/>
  <c r="J7774" i="87"/>
  <c r="J7775" i="87"/>
  <c r="J7776" i="87"/>
  <c r="J7777" i="87"/>
  <c r="J7778" i="87"/>
  <c r="J7779" i="87"/>
  <c r="J7780" i="87"/>
  <c r="J7781" i="87"/>
  <c r="J7782" i="87"/>
  <c r="J7783" i="87"/>
  <c r="J7784" i="87"/>
  <c r="J7785" i="87"/>
  <c r="J7786" i="87"/>
  <c r="J7787" i="87"/>
  <c r="J7788" i="87"/>
  <c r="J7789" i="87"/>
  <c r="J7790" i="87"/>
  <c r="J7791" i="87"/>
  <c r="J7792" i="87"/>
  <c r="J7793" i="87"/>
  <c r="J7794" i="87"/>
  <c r="J7795" i="87"/>
  <c r="J7796" i="87"/>
  <c r="J7797" i="87"/>
  <c r="J7798" i="87"/>
  <c r="J7799" i="87"/>
  <c r="J7800" i="87"/>
  <c r="J7801" i="87"/>
  <c r="J7802" i="87"/>
  <c r="J7803" i="87"/>
  <c r="J7804" i="87"/>
  <c r="J7805" i="87"/>
  <c r="J7806" i="87"/>
  <c r="J7807" i="87"/>
  <c r="J7808" i="87"/>
  <c r="J7809" i="87"/>
  <c r="J7810" i="87"/>
  <c r="J7811" i="87"/>
  <c r="J7812" i="87"/>
  <c r="J7813" i="87"/>
  <c r="J7814" i="87"/>
  <c r="J7815" i="87"/>
  <c r="J7816" i="87"/>
  <c r="J7817" i="87"/>
  <c r="J7818" i="87"/>
  <c r="J7819" i="87"/>
  <c r="J7820" i="87"/>
  <c r="J7821" i="87"/>
  <c r="J7822" i="87"/>
  <c r="J7823" i="87"/>
  <c r="J7824" i="87"/>
  <c r="J7825" i="87"/>
  <c r="J7826" i="87"/>
  <c r="J7827" i="87"/>
  <c r="J7828" i="87"/>
  <c r="J7829" i="87"/>
  <c r="J7830" i="87"/>
  <c r="J7831" i="87"/>
  <c r="J7832" i="87"/>
  <c r="J7833" i="87"/>
  <c r="J7834" i="87"/>
  <c r="J7835" i="87"/>
  <c r="J7836" i="87"/>
  <c r="J7837" i="87"/>
  <c r="J7838" i="87"/>
  <c r="J7839" i="87"/>
  <c r="J7840" i="87"/>
  <c r="J7841" i="87"/>
  <c r="J7842" i="87"/>
  <c r="J7843" i="87"/>
  <c r="J7844" i="87"/>
  <c r="J7845" i="87"/>
  <c r="J7846" i="87"/>
  <c r="J7847" i="87"/>
  <c r="J7848" i="87"/>
  <c r="J7849" i="87"/>
  <c r="J7850" i="87"/>
  <c r="J7851" i="87"/>
  <c r="J7852" i="87"/>
  <c r="L3" i="87" a="1"/>
  <c r="L7852" i="87"/>
  <c r="N7852" i="87"/>
  <c r="AI7857" i="88"/>
  <c r="L7851" i="87"/>
  <c r="N7851" i="87"/>
  <c r="AI7856" i="88"/>
  <c r="L7850" i="87"/>
  <c r="N7850" i="87"/>
  <c r="AI7855" i="88"/>
  <c r="L7849" i="87"/>
  <c r="N7849" i="87"/>
  <c r="AI7854" i="88"/>
  <c r="L7848" i="87"/>
  <c r="N7848" i="87"/>
  <c r="AI7853" i="88"/>
  <c r="L7847" i="87"/>
  <c r="N7847" i="87"/>
  <c r="AI7852" i="88"/>
  <c r="L7846" i="87"/>
  <c r="N7846" i="87"/>
  <c r="AI7851" i="88"/>
  <c r="L7845" i="87"/>
  <c r="N7845" i="87"/>
  <c r="AI7850" i="88"/>
  <c r="L7844" i="87"/>
  <c r="N7844" i="87"/>
  <c r="AI7849" i="88"/>
  <c r="L7843" i="87"/>
  <c r="N7843" i="87"/>
  <c r="AI7848" i="88"/>
  <c r="L7842" i="87"/>
  <c r="N7842" i="87"/>
  <c r="AI7847" i="88"/>
  <c r="L7841" i="87"/>
  <c r="N7841" i="87"/>
  <c r="AI7846" i="88"/>
  <c r="L7840" i="87"/>
  <c r="N7840" i="87"/>
  <c r="AI7845" i="88"/>
  <c r="L7839" i="87"/>
  <c r="N7839" i="87"/>
  <c r="AI7844" i="88"/>
  <c r="L7838" i="87"/>
  <c r="N7838" i="87"/>
  <c r="AI7843" i="88"/>
  <c r="L7837" i="87"/>
  <c r="N7837" i="87"/>
  <c r="AI7842" i="88"/>
  <c r="L7836" i="87"/>
  <c r="N7836" i="87"/>
  <c r="AI7841" i="88"/>
  <c r="L7835" i="87"/>
  <c r="N7835" i="87"/>
  <c r="AI7840" i="88"/>
  <c r="L7834" i="87"/>
  <c r="N7834" i="87"/>
  <c r="AI7839" i="88"/>
  <c r="L7833" i="87"/>
  <c r="N7833" i="87"/>
  <c r="AI7838" i="88"/>
  <c r="L7832" i="87"/>
  <c r="N7832" i="87"/>
  <c r="AI7837" i="88"/>
  <c r="L7831" i="87"/>
  <c r="N7831" i="87"/>
  <c r="AI7836" i="88"/>
  <c r="L7830" i="87"/>
  <c r="N7830" i="87"/>
  <c r="AI7835" i="88"/>
  <c r="L7829" i="87"/>
  <c r="N7829" i="87"/>
  <c r="AI7834" i="88"/>
  <c r="L7828" i="87"/>
  <c r="N7828" i="87"/>
  <c r="AI7833" i="88"/>
  <c r="L7827" i="87"/>
  <c r="N7827" i="87"/>
  <c r="AI7832" i="88"/>
  <c r="L7826" i="87"/>
  <c r="N7826" i="87"/>
  <c r="AI7831" i="88"/>
  <c r="L7825" i="87"/>
  <c r="N7825" i="87"/>
  <c r="AI7830" i="88"/>
  <c r="L7824" i="87"/>
  <c r="N7824" i="87"/>
  <c r="AI7829" i="88"/>
  <c r="L7823" i="87"/>
  <c r="N7823" i="87"/>
  <c r="AI7828" i="88"/>
  <c r="L7822" i="87"/>
  <c r="N7822" i="87"/>
  <c r="AI7827" i="88"/>
  <c r="L7821" i="87"/>
  <c r="N7821" i="87"/>
  <c r="AI7826" i="88"/>
  <c r="L7820" i="87"/>
  <c r="N7820" i="87"/>
  <c r="AI7825" i="88"/>
  <c r="L7819" i="87"/>
  <c r="N7819" i="87"/>
  <c r="AI7824" i="88"/>
  <c r="L7818" i="87"/>
  <c r="N7818" i="87"/>
  <c r="AI7823" i="88"/>
  <c r="L7817" i="87"/>
  <c r="N7817" i="87"/>
  <c r="AI7822" i="88"/>
  <c r="L7816" i="87"/>
  <c r="N7816" i="87"/>
  <c r="AI7821" i="88"/>
  <c r="L7815" i="87"/>
  <c r="N7815" i="87"/>
  <c r="AI7820" i="88"/>
  <c r="L7814" i="87"/>
  <c r="N7814" i="87"/>
  <c r="AI7819" i="88"/>
  <c r="L7813" i="87"/>
  <c r="N7813" i="87"/>
  <c r="AI7818" i="88"/>
  <c r="L7812" i="87"/>
  <c r="N7812" i="87"/>
  <c r="AI7817" i="88"/>
  <c r="L7811" i="87"/>
  <c r="N7811" i="87"/>
  <c r="AI7816" i="88"/>
  <c r="L7810" i="87"/>
  <c r="N7810" i="87"/>
  <c r="AI7815" i="88"/>
  <c r="L7809" i="87"/>
  <c r="N7809" i="87"/>
  <c r="AI7814" i="88"/>
  <c r="L7808" i="87"/>
  <c r="N7808" i="87"/>
  <c r="AI7813" i="88"/>
  <c r="L7807" i="87"/>
  <c r="N7807" i="87"/>
  <c r="AI7812" i="88"/>
  <c r="L7806" i="87"/>
  <c r="N7806" i="87"/>
  <c r="AI7811" i="88"/>
  <c r="L7805" i="87"/>
  <c r="N7805" i="87"/>
  <c r="AI7810" i="88"/>
  <c r="L7804" i="87"/>
  <c r="N7804" i="87"/>
  <c r="AI7809" i="88"/>
  <c r="L7803" i="87"/>
  <c r="N7803" i="87"/>
  <c r="AI7808" i="88"/>
  <c r="L7802" i="87"/>
  <c r="N7802" i="87"/>
  <c r="AI7807" i="88"/>
  <c r="L7801" i="87"/>
  <c r="N7801" i="87"/>
  <c r="AI7806" i="88"/>
  <c r="L7800" i="87"/>
  <c r="N7800" i="87"/>
  <c r="AI7805" i="88"/>
  <c r="L7799" i="87"/>
  <c r="N7799" i="87"/>
  <c r="AI7804" i="88"/>
  <c r="L7798" i="87"/>
  <c r="N7798" i="87"/>
  <c r="AI7803" i="88"/>
  <c r="L7797" i="87"/>
  <c r="N7797" i="87"/>
  <c r="AI7802" i="88"/>
  <c r="L7796" i="87"/>
  <c r="N7796" i="87"/>
  <c r="AI7801" i="88"/>
  <c r="L7795" i="87"/>
  <c r="N7795" i="87"/>
  <c r="AI7800" i="88"/>
  <c r="L7794" i="87"/>
  <c r="N7794" i="87"/>
  <c r="AI7799" i="88"/>
  <c r="L7793" i="87"/>
  <c r="N7793" i="87"/>
  <c r="AI7798" i="88"/>
  <c r="L7792" i="87"/>
  <c r="N7792" i="87"/>
  <c r="AI7797" i="88"/>
  <c r="L7791" i="87"/>
  <c r="N7791" i="87"/>
  <c r="AI7796" i="88"/>
  <c r="L7790" i="87"/>
  <c r="N7790" i="87"/>
  <c r="AI7795" i="88"/>
  <c r="L7789" i="87"/>
  <c r="N7789" i="87"/>
  <c r="AI7794" i="88"/>
  <c r="L7788" i="87"/>
  <c r="N7788" i="87"/>
  <c r="AI7793" i="88"/>
  <c r="L7787" i="87"/>
  <c r="N7787" i="87"/>
  <c r="AI7792" i="88"/>
  <c r="L7786" i="87"/>
  <c r="N7786" i="87"/>
  <c r="AI7791" i="88"/>
  <c r="L7785" i="87"/>
  <c r="N7785" i="87"/>
  <c r="AI7790" i="88"/>
  <c r="L7784" i="87"/>
  <c r="N7784" i="87"/>
  <c r="AI7789" i="88"/>
  <c r="L7783" i="87"/>
  <c r="N7783" i="87"/>
  <c r="AI7788" i="88"/>
  <c r="L7782" i="87"/>
  <c r="N7782" i="87"/>
  <c r="AI7787" i="88"/>
  <c r="L7781" i="87"/>
  <c r="N7781" i="87"/>
  <c r="AI7786" i="88"/>
  <c r="L7780" i="87"/>
  <c r="N7780" i="87"/>
  <c r="AI7785" i="88"/>
  <c r="L7779" i="87"/>
  <c r="N7779" i="87"/>
  <c r="AI7784" i="88"/>
  <c r="L7778" i="87"/>
  <c r="N7778" i="87"/>
  <c r="AI7783" i="88"/>
  <c r="L7777" i="87"/>
  <c r="N7777" i="87"/>
  <c r="AI7782" i="88"/>
  <c r="L7776" i="87"/>
  <c r="N7776" i="87"/>
  <c r="AI7781" i="88"/>
  <c r="L7775" i="87"/>
  <c r="N7775" i="87"/>
  <c r="AI7780" i="88"/>
  <c r="L7774" i="87"/>
  <c r="N7774" i="87"/>
  <c r="AI7779" i="88"/>
  <c r="L7773" i="87"/>
  <c r="N7773" i="87"/>
  <c r="AI7778" i="88"/>
  <c r="L7772" i="87"/>
  <c r="N7772" i="87"/>
  <c r="AI7777" i="88"/>
  <c r="L7771" i="87"/>
  <c r="N7771" i="87"/>
  <c r="AI7776" i="88"/>
  <c r="L7770" i="87"/>
  <c r="N7770" i="87"/>
  <c r="AI7775" i="88"/>
  <c r="L7769" i="87"/>
  <c r="N7769" i="87"/>
  <c r="AI7774" i="88"/>
  <c r="L7768" i="87"/>
  <c r="N7768" i="87"/>
  <c r="AI7773" i="88"/>
  <c r="L7767" i="87"/>
  <c r="N7767" i="87"/>
  <c r="AI7772" i="88"/>
  <c r="L7766" i="87"/>
  <c r="N7766" i="87"/>
  <c r="AI7771" i="88"/>
  <c r="L7765" i="87"/>
  <c r="N7765" i="87"/>
  <c r="AI7770" i="88"/>
  <c r="L7764" i="87"/>
  <c r="N7764" i="87"/>
  <c r="AI7769" i="88"/>
  <c r="L7763" i="87"/>
  <c r="N7763" i="87"/>
  <c r="AI7768" i="88"/>
  <c r="L7762" i="87"/>
  <c r="N7762" i="87"/>
  <c r="AI7767" i="88"/>
  <c r="L7761" i="87"/>
  <c r="N7761" i="87"/>
  <c r="AI7766" i="88"/>
  <c r="L7760" i="87"/>
  <c r="N7760" i="87"/>
  <c r="AI7765" i="88"/>
  <c r="L7759" i="87"/>
  <c r="N7759" i="87"/>
  <c r="AI7764" i="88"/>
  <c r="L7758" i="87"/>
  <c r="N7758" i="87"/>
  <c r="AI7763" i="88"/>
  <c r="L7757" i="87"/>
  <c r="N7757" i="87"/>
  <c r="AI7762" i="88"/>
  <c r="L7756" i="87"/>
  <c r="N7756" i="87"/>
  <c r="AI7761" i="88"/>
  <c r="L7755" i="87"/>
  <c r="N7755" i="87"/>
  <c r="AI7760" i="88"/>
  <c r="L7754" i="87"/>
  <c r="N7754" i="87"/>
  <c r="AI7759" i="88"/>
  <c r="L7753" i="87"/>
  <c r="N7753" i="87"/>
  <c r="AI7758" i="88"/>
  <c r="L7752" i="87"/>
  <c r="N7752" i="87"/>
  <c r="AI7757" i="88"/>
  <c r="L7751" i="87"/>
  <c r="N7751" i="87"/>
  <c r="AI7756" i="88"/>
  <c r="L7750" i="87"/>
  <c r="N7750" i="87"/>
  <c r="AI7755" i="88"/>
  <c r="L7749" i="87"/>
  <c r="N7749" i="87"/>
  <c r="AI7754" i="88"/>
  <c r="L7748" i="87"/>
  <c r="N7748" i="87"/>
  <c r="AI7753" i="88"/>
  <c r="L7747" i="87"/>
  <c r="N7747" i="87"/>
  <c r="AI7752" i="88"/>
  <c r="L7746" i="87"/>
  <c r="N7746" i="87"/>
  <c r="AI7751" i="88"/>
  <c r="L7745" i="87"/>
  <c r="N7745" i="87"/>
  <c r="AI7750" i="88"/>
  <c r="L7744" i="87"/>
  <c r="N7744" i="87"/>
  <c r="AI7749" i="88"/>
  <c r="L7743" i="87"/>
  <c r="N7743" i="87"/>
  <c r="AI7748" i="88"/>
  <c r="L7742" i="87"/>
  <c r="N7742" i="87"/>
  <c r="AI7747" i="88"/>
  <c r="L7741" i="87"/>
  <c r="N7741" i="87"/>
  <c r="AI7746" i="88"/>
  <c r="L7740" i="87"/>
  <c r="N7740" i="87"/>
  <c r="AI7745" i="88"/>
  <c r="L7739" i="87"/>
  <c r="N7739" i="87"/>
  <c r="AI7744" i="88"/>
  <c r="L7738" i="87"/>
  <c r="N7738" i="87"/>
  <c r="AI7743" i="88"/>
  <c r="L7737" i="87"/>
  <c r="N7737" i="87"/>
  <c r="AI7742" i="88"/>
  <c r="L7736" i="87"/>
  <c r="N7736" i="87"/>
  <c r="AI7741" i="88"/>
  <c r="L7735" i="87"/>
  <c r="N7735" i="87"/>
  <c r="AI7740" i="88"/>
  <c r="L7734" i="87"/>
  <c r="N7734" i="87"/>
  <c r="AI7739" i="88"/>
  <c r="L7733" i="87"/>
  <c r="N7733" i="87"/>
  <c r="AI7738" i="88"/>
  <c r="L7732" i="87"/>
  <c r="N7732" i="87"/>
  <c r="AI7737" i="88"/>
  <c r="L7731" i="87"/>
  <c r="N7731" i="87"/>
  <c r="AI7736" i="88"/>
  <c r="L7730" i="87"/>
  <c r="N7730" i="87"/>
  <c r="AI7735" i="88"/>
  <c r="L7729" i="87"/>
  <c r="N7729" i="87"/>
  <c r="AI7734" i="88"/>
  <c r="L7728" i="87"/>
  <c r="N7728" i="87"/>
  <c r="AI7733" i="88"/>
  <c r="L7727" i="87"/>
  <c r="N7727" i="87"/>
  <c r="AI7732" i="88"/>
  <c r="L7726" i="87"/>
  <c r="N7726" i="87"/>
  <c r="AI7731" i="88"/>
  <c r="L7725" i="87"/>
  <c r="N7725" i="87"/>
  <c r="AI7730" i="88"/>
  <c r="L7724" i="87"/>
  <c r="N7724" i="87"/>
  <c r="AI7729" i="88"/>
  <c r="L7723" i="87"/>
  <c r="N7723" i="87"/>
  <c r="AI7728" i="88"/>
  <c r="L7722" i="87"/>
  <c r="N7722" i="87"/>
  <c r="AI7727" i="88"/>
  <c r="L7721" i="87"/>
  <c r="N7721" i="87"/>
  <c r="AI7726" i="88"/>
  <c r="L7720" i="87"/>
  <c r="N7720" i="87"/>
  <c r="AI7725" i="88"/>
  <c r="L7719" i="87"/>
  <c r="N7719" i="87"/>
  <c r="AI7724" i="88"/>
  <c r="L7718" i="87"/>
  <c r="N7718" i="87"/>
  <c r="AI7723" i="88"/>
  <c r="L7717" i="87"/>
  <c r="N7717" i="87"/>
  <c r="AI7722" i="88"/>
  <c r="L7716" i="87"/>
  <c r="N7716" i="87"/>
  <c r="AI7721" i="88"/>
  <c r="L7715" i="87"/>
  <c r="N7715" i="87"/>
  <c r="AI7720" i="88"/>
  <c r="L7714" i="87"/>
  <c r="N7714" i="87"/>
  <c r="AI7719" i="88"/>
  <c r="L7713" i="87"/>
  <c r="N7713" i="87"/>
  <c r="AI7718" i="88"/>
  <c r="L7712" i="87"/>
  <c r="N7712" i="87"/>
  <c r="AI7717" i="88"/>
  <c r="L7711" i="87"/>
  <c r="N7711" i="87"/>
  <c r="AI7716" i="88"/>
  <c r="L7710" i="87"/>
  <c r="N7710" i="87"/>
  <c r="AI7715" i="88"/>
  <c r="L7709" i="87"/>
  <c r="N7709" i="87"/>
  <c r="AI7714" i="88"/>
  <c r="L7708" i="87"/>
  <c r="N7708" i="87"/>
  <c r="AI7713" i="88"/>
  <c r="L7707" i="87"/>
  <c r="N7707" i="87"/>
  <c r="AI7712" i="88"/>
  <c r="L7706" i="87"/>
  <c r="N7706" i="87"/>
  <c r="AI7711" i="88"/>
  <c r="L7705" i="87"/>
  <c r="N7705" i="87"/>
  <c r="AI7710" i="88"/>
  <c r="L7704" i="87"/>
  <c r="N7704" i="87"/>
  <c r="AI7709" i="88"/>
  <c r="L7703" i="87"/>
  <c r="N7703" i="87"/>
  <c r="AI7708" i="88"/>
  <c r="L7702" i="87"/>
  <c r="N7702" i="87"/>
  <c r="AI7707" i="88"/>
  <c r="L7701" i="87"/>
  <c r="N7701" i="87"/>
  <c r="AI7706" i="88"/>
  <c r="L7700" i="87"/>
  <c r="N7700" i="87"/>
  <c r="AI7705" i="88"/>
  <c r="L7699" i="87"/>
  <c r="N7699" i="87"/>
  <c r="AI7704" i="88"/>
  <c r="L7698" i="87"/>
  <c r="N7698" i="87"/>
  <c r="AI7703" i="88"/>
  <c r="L7697" i="87"/>
  <c r="N7697" i="87"/>
  <c r="AI7702" i="88"/>
  <c r="L7696" i="87"/>
  <c r="N7696" i="87"/>
  <c r="AI7701" i="88"/>
  <c r="L7695" i="87"/>
  <c r="N7695" i="87"/>
  <c r="AI7700" i="88"/>
  <c r="L7694" i="87"/>
  <c r="N7694" i="87"/>
  <c r="AI7699" i="88"/>
  <c r="L7693" i="87"/>
  <c r="N7693" i="87"/>
  <c r="AI7698" i="88"/>
  <c r="L7692" i="87"/>
  <c r="N7692" i="87"/>
  <c r="AI7697" i="88"/>
  <c r="L7691" i="87"/>
  <c r="N7691" i="87"/>
  <c r="AI7696" i="88"/>
  <c r="L7690" i="87"/>
  <c r="N7690" i="87"/>
  <c r="AI7695" i="88"/>
  <c r="L7689" i="87"/>
  <c r="N7689" i="87"/>
  <c r="AI7694" i="88"/>
  <c r="L7688" i="87"/>
  <c r="N7688" i="87"/>
  <c r="AI7693" i="88"/>
  <c r="L7687" i="87"/>
  <c r="N7687" i="87"/>
  <c r="AI7692" i="88"/>
  <c r="L7686" i="87"/>
  <c r="N7686" i="87"/>
  <c r="AI7691" i="88"/>
  <c r="L7685" i="87"/>
  <c r="N7685" i="87"/>
  <c r="AI7690" i="88"/>
  <c r="L7684" i="87"/>
  <c r="N7684" i="87"/>
  <c r="AI7689" i="88"/>
  <c r="L7683" i="87"/>
  <c r="N7683" i="87"/>
  <c r="AI7688" i="88"/>
  <c r="L7682" i="87"/>
  <c r="N7682" i="87"/>
  <c r="AI7687" i="88"/>
  <c r="L7681" i="87"/>
  <c r="N7681" i="87"/>
  <c r="AI7686" i="88"/>
  <c r="L7680" i="87"/>
  <c r="N7680" i="87"/>
  <c r="AI7685" i="88"/>
  <c r="L7679" i="87"/>
  <c r="N7679" i="87"/>
  <c r="AI7684" i="88"/>
  <c r="L7678" i="87"/>
  <c r="N7678" i="87"/>
  <c r="AI7683" i="88"/>
  <c r="L7677" i="87"/>
  <c r="N7677" i="87"/>
  <c r="AI7682" i="88"/>
  <c r="L7676" i="87"/>
  <c r="N7676" i="87"/>
  <c r="AI7681" i="88"/>
  <c r="L7675" i="87"/>
  <c r="N7675" i="87"/>
  <c r="AI7680" i="88"/>
  <c r="L7674" i="87"/>
  <c r="N7674" i="87"/>
  <c r="AI7679" i="88"/>
  <c r="L7673" i="87"/>
  <c r="N7673" i="87"/>
  <c r="AI7678" i="88"/>
  <c r="L7672" i="87"/>
  <c r="N7672" i="87"/>
  <c r="AI7677" i="88"/>
  <c r="L7671" i="87"/>
  <c r="N7671" i="87"/>
  <c r="AI7676" i="88"/>
  <c r="L7670" i="87"/>
  <c r="N7670" i="87"/>
  <c r="AI7675" i="88"/>
  <c r="L7669" i="87"/>
  <c r="N7669" i="87"/>
  <c r="AI7674" i="88"/>
  <c r="L7668" i="87"/>
  <c r="N7668" i="87"/>
  <c r="AI7673" i="88"/>
  <c r="L7667" i="87"/>
  <c r="N7667" i="87"/>
  <c r="AI7672" i="88"/>
  <c r="L7666" i="87"/>
  <c r="N7666" i="87"/>
  <c r="AI7671" i="88"/>
  <c r="L7665" i="87"/>
  <c r="N7665" i="87"/>
  <c r="AI7670" i="88"/>
  <c r="L7664" i="87"/>
  <c r="N7664" i="87"/>
  <c r="AI7669" i="88"/>
  <c r="L7663" i="87"/>
  <c r="N7663" i="87"/>
  <c r="AI7668" i="88"/>
  <c r="L7662" i="87"/>
  <c r="N7662" i="87"/>
  <c r="AI7667" i="88"/>
  <c r="L7661" i="87"/>
  <c r="N7661" i="87"/>
  <c r="AI7666" i="88"/>
  <c r="L7660" i="87"/>
  <c r="N7660" i="87"/>
  <c r="AI7665" i="88"/>
  <c r="L7659" i="87"/>
  <c r="N7659" i="87"/>
  <c r="AI7664" i="88"/>
  <c r="L7658" i="87"/>
  <c r="N7658" i="87"/>
  <c r="AI7663" i="88"/>
  <c r="L7657" i="87"/>
  <c r="N7657" i="87"/>
  <c r="AI7662" i="88"/>
  <c r="L7656" i="87"/>
  <c r="N7656" i="87"/>
  <c r="AI7661" i="88"/>
  <c r="L7655" i="87"/>
  <c r="N7655" i="87"/>
  <c r="AI7660" i="88"/>
  <c r="L7654" i="87"/>
  <c r="N7654" i="87"/>
  <c r="AI7659" i="88"/>
  <c r="L7653" i="87"/>
  <c r="N7653" i="87"/>
  <c r="AI7658" i="88"/>
  <c r="L7652" i="87"/>
  <c r="N7652" i="87"/>
  <c r="AI7657" i="88"/>
  <c r="L7651" i="87"/>
  <c r="N7651" i="87"/>
  <c r="AI7656" i="88"/>
  <c r="L7650" i="87"/>
  <c r="N7650" i="87"/>
  <c r="AI7655" i="88"/>
  <c r="L7649" i="87"/>
  <c r="N7649" i="87"/>
  <c r="AI7654" i="88"/>
  <c r="L7648" i="87"/>
  <c r="N7648" i="87"/>
  <c r="AI7653" i="88"/>
  <c r="L7647" i="87"/>
  <c r="N7647" i="87"/>
  <c r="AI7652" i="88"/>
  <c r="L7646" i="87"/>
  <c r="N7646" i="87"/>
  <c r="AI7651" i="88"/>
  <c r="L7645" i="87"/>
  <c r="N7645" i="87"/>
  <c r="AI7650" i="88"/>
  <c r="L7644" i="87"/>
  <c r="N7644" i="87"/>
  <c r="AI7649" i="88"/>
  <c r="L7643" i="87"/>
  <c r="N7643" i="87"/>
  <c r="AI7648" i="88"/>
  <c r="L7642" i="87"/>
  <c r="N7642" i="87"/>
  <c r="AI7647" i="88"/>
  <c r="L7641" i="87"/>
  <c r="N7641" i="87"/>
  <c r="AI7646" i="88"/>
  <c r="L7640" i="87"/>
  <c r="N7640" i="87"/>
  <c r="AI7645" i="88"/>
  <c r="L7639" i="87"/>
  <c r="N7639" i="87"/>
  <c r="AI7644" i="88"/>
  <c r="L7638" i="87"/>
  <c r="N7638" i="87"/>
  <c r="AI7643" i="88"/>
  <c r="L7637" i="87"/>
  <c r="N7637" i="87"/>
  <c r="AI7642" i="88"/>
  <c r="L7636" i="87"/>
  <c r="N7636" i="87"/>
  <c r="AI7641" i="88"/>
  <c r="L7635" i="87"/>
  <c r="N7635" i="87"/>
  <c r="AI7640" i="88"/>
  <c r="L7634" i="87"/>
  <c r="N7634" i="87"/>
  <c r="AI7639" i="88"/>
  <c r="L7633" i="87"/>
  <c r="N7633" i="87"/>
  <c r="AI7638" i="88"/>
  <c r="L7632" i="87"/>
  <c r="N7632" i="87"/>
  <c r="AI7637" i="88"/>
  <c r="L7631" i="87"/>
  <c r="N7631" i="87"/>
  <c r="AI7636" i="88"/>
  <c r="L7630" i="87"/>
  <c r="N7630" i="87"/>
  <c r="AI7635" i="88"/>
  <c r="L7629" i="87"/>
  <c r="N7629" i="87"/>
  <c r="AI7634" i="88"/>
  <c r="L7628" i="87"/>
  <c r="N7628" i="87"/>
  <c r="AI7633" i="88"/>
  <c r="L7627" i="87"/>
  <c r="N7627" i="87"/>
  <c r="AI7632" i="88"/>
  <c r="L7626" i="87"/>
  <c r="N7626" i="87"/>
  <c r="AI7631" i="88"/>
  <c r="L7625" i="87"/>
  <c r="N7625" i="87"/>
  <c r="AI7630" i="88"/>
  <c r="L7624" i="87"/>
  <c r="N7624" i="87"/>
  <c r="AI7629" i="88"/>
  <c r="L7623" i="87"/>
  <c r="N7623" i="87"/>
  <c r="AI7628" i="88"/>
  <c r="L7622" i="87"/>
  <c r="N7622" i="87"/>
  <c r="AI7627" i="88"/>
  <c r="L7621" i="87"/>
  <c r="N7621" i="87"/>
  <c r="AI7626" i="88"/>
  <c r="L7620" i="87"/>
  <c r="N7620" i="87"/>
  <c r="AI7625" i="88"/>
  <c r="L7619" i="87"/>
  <c r="N7619" i="87"/>
  <c r="AI7624" i="88"/>
  <c r="L7618" i="87"/>
  <c r="N7618" i="87"/>
  <c r="AI7623" i="88"/>
  <c r="L7617" i="87"/>
  <c r="N7617" i="87"/>
  <c r="AI7622" i="88"/>
  <c r="L7616" i="87"/>
  <c r="N7616" i="87"/>
  <c r="AI7621" i="88"/>
  <c r="L7615" i="87"/>
  <c r="N7615" i="87"/>
  <c r="AI7620" i="88"/>
  <c r="L7614" i="87"/>
  <c r="N7614" i="87"/>
  <c r="AI7619" i="88"/>
  <c r="L7613" i="87"/>
  <c r="N7613" i="87"/>
  <c r="AI7618" i="88"/>
  <c r="L7612" i="87"/>
  <c r="N7612" i="87"/>
  <c r="AI7617" i="88"/>
  <c r="L7611" i="87"/>
  <c r="N7611" i="87"/>
  <c r="AI7616" i="88"/>
  <c r="L7610" i="87"/>
  <c r="N7610" i="87"/>
  <c r="AI7615" i="88"/>
  <c r="L7609" i="87"/>
  <c r="N7609" i="87"/>
  <c r="AI7614" i="88"/>
  <c r="L7608" i="87"/>
  <c r="N7608" i="87"/>
  <c r="AI7613" i="88"/>
  <c r="L7607" i="87"/>
  <c r="N7607" i="87"/>
  <c r="AI7612" i="88"/>
  <c r="L7606" i="87"/>
  <c r="N7606" i="87"/>
  <c r="AI7611" i="88"/>
  <c r="L7605" i="87"/>
  <c r="N7605" i="87"/>
  <c r="AI7610" i="88"/>
  <c r="L7604" i="87"/>
  <c r="N7604" i="87"/>
  <c r="AI7609" i="88"/>
  <c r="L7603" i="87"/>
  <c r="N7603" i="87"/>
  <c r="AI7608" i="88"/>
  <c r="L7602" i="87"/>
  <c r="N7602" i="87"/>
  <c r="AI7607" i="88"/>
  <c r="L7601" i="87"/>
  <c r="N7601" i="87"/>
  <c r="AI7606" i="88"/>
  <c r="L7600" i="87"/>
  <c r="N7600" i="87"/>
  <c r="AI7605" i="88"/>
  <c r="L7599" i="87"/>
  <c r="N7599" i="87"/>
  <c r="AI7604" i="88"/>
  <c r="L7598" i="87"/>
  <c r="N7598" i="87"/>
  <c r="AI7603" i="88"/>
  <c r="L7597" i="87"/>
  <c r="N7597" i="87"/>
  <c r="AI7602" i="88"/>
  <c r="L7596" i="87"/>
  <c r="N7596" i="87"/>
  <c r="AI7601" i="88"/>
  <c r="L7595" i="87"/>
  <c r="N7595" i="87"/>
  <c r="AI7600" i="88"/>
  <c r="L7594" i="87"/>
  <c r="N7594" i="87"/>
  <c r="AI7599" i="88"/>
  <c r="L7593" i="87"/>
  <c r="N7593" i="87"/>
  <c r="AI7598" i="88"/>
  <c r="L7592" i="87"/>
  <c r="N7592" i="87"/>
  <c r="AI7597" i="88"/>
  <c r="L7591" i="87"/>
  <c r="N7591" i="87"/>
  <c r="AI7596" i="88"/>
  <c r="L7590" i="87"/>
  <c r="N7590" i="87"/>
  <c r="AI7595" i="88"/>
  <c r="L7589" i="87"/>
  <c r="N7589" i="87"/>
  <c r="AI7594" i="88"/>
  <c r="L7588" i="87"/>
  <c r="N7588" i="87"/>
  <c r="AI7593" i="88"/>
  <c r="L7587" i="87"/>
  <c r="N7587" i="87"/>
  <c r="AI7592" i="88"/>
  <c r="L7586" i="87"/>
  <c r="N7586" i="87"/>
  <c r="AI7591" i="88"/>
  <c r="L7585" i="87"/>
  <c r="N7585" i="87"/>
  <c r="AI7590" i="88"/>
  <c r="L7584" i="87"/>
  <c r="N7584" i="87"/>
  <c r="AI7589" i="88"/>
  <c r="L7583" i="87"/>
  <c r="N7583" i="87"/>
  <c r="AI7588" i="88"/>
  <c r="L7582" i="87"/>
  <c r="N7582" i="87"/>
  <c r="AI7587" i="88"/>
  <c r="L7581" i="87"/>
  <c r="N7581" i="87"/>
  <c r="AI7586" i="88"/>
  <c r="L7580" i="87"/>
  <c r="N7580" i="87"/>
  <c r="AI7585" i="88"/>
  <c r="L7579" i="87"/>
  <c r="N7579" i="87"/>
  <c r="AI7584" i="88"/>
  <c r="L7578" i="87"/>
  <c r="N7578" i="87"/>
  <c r="AI7583" i="88"/>
  <c r="L7577" i="87"/>
  <c r="N7577" i="87"/>
  <c r="AI7582" i="88"/>
  <c r="L7576" i="87"/>
  <c r="N7576" i="87"/>
  <c r="AI7581" i="88"/>
  <c r="L7575" i="87"/>
  <c r="N7575" i="87"/>
  <c r="AI7580" i="88"/>
  <c r="L7574" i="87"/>
  <c r="N7574" i="87"/>
  <c r="AI7579" i="88"/>
  <c r="L7573" i="87"/>
  <c r="N7573" i="87"/>
  <c r="AI7578" i="88"/>
  <c r="L7572" i="87"/>
  <c r="N7572" i="87"/>
  <c r="AI7577" i="88"/>
  <c r="L7571" i="87"/>
  <c r="N7571" i="87"/>
  <c r="AI7576" i="88"/>
  <c r="L7570" i="87"/>
  <c r="N7570" i="87"/>
  <c r="AI7575" i="88"/>
  <c r="L7569" i="87"/>
  <c r="N7569" i="87"/>
  <c r="AI7574" i="88"/>
  <c r="L7568" i="87"/>
  <c r="N7568" i="87"/>
  <c r="AI7573" i="88"/>
  <c r="L7567" i="87"/>
  <c r="N7567" i="87"/>
  <c r="AI7572" i="88"/>
  <c r="L7566" i="87"/>
  <c r="N7566" i="87"/>
  <c r="AI7571" i="88"/>
  <c r="L7565" i="87"/>
  <c r="N7565" i="87"/>
  <c r="AI7570" i="88"/>
  <c r="L7564" i="87"/>
  <c r="N7564" i="87"/>
  <c r="AI7569" i="88"/>
  <c r="L7563" i="87"/>
  <c r="N7563" i="87"/>
  <c r="AI7568" i="88"/>
  <c r="L7562" i="87"/>
  <c r="N7562" i="87"/>
  <c r="AI7567" i="88"/>
  <c r="L7561" i="87"/>
  <c r="N7561" i="87"/>
  <c r="AI7566" i="88"/>
  <c r="L7560" i="87"/>
  <c r="N7560" i="87"/>
  <c r="AI7565" i="88"/>
  <c r="L7559" i="87"/>
  <c r="N7559" i="87"/>
  <c r="AI7564" i="88"/>
  <c r="L7558" i="87"/>
  <c r="N7558" i="87"/>
  <c r="AI7563" i="88"/>
  <c r="L7557" i="87"/>
  <c r="N7557" i="87"/>
  <c r="AI7562" i="88"/>
  <c r="L7556" i="87"/>
  <c r="N7556" i="87"/>
  <c r="AI7561" i="88"/>
  <c r="L7555" i="87"/>
  <c r="N7555" i="87"/>
  <c r="AI7560" i="88"/>
  <c r="L7554" i="87"/>
  <c r="N7554" i="87"/>
  <c r="AI7559" i="88"/>
  <c r="L7553" i="87"/>
  <c r="N7553" i="87"/>
  <c r="AI7558" i="88"/>
  <c r="L7552" i="87"/>
  <c r="N7552" i="87"/>
  <c r="AI7557" i="88"/>
  <c r="L7551" i="87"/>
  <c r="N7551" i="87"/>
  <c r="AI7556" i="88"/>
  <c r="L7550" i="87"/>
  <c r="N7550" i="87"/>
  <c r="AI7555" i="88"/>
  <c r="L7549" i="87"/>
  <c r="N7549" i="87"/>
  <c r="AI7554" i="88"/>
  <c r="L7548" i="87"/>
  <c r="N7548" i="87"/>
  <c r="AI7553" i="88"/>
  <c r="L7547" i="87"/>
  <c r="N7547" i="87"/>
  <c r="AI7552" i="88"/>
  <c r="L7546" i="87"/>
  <c r="N7546" i="87"/>
  <c r="AI7551" i="88"/>
  <c r="L7545" i="87"/>
  <c r="N7545" i="87"/>
  <c r="AI7550" i="88"/>
  <c r="L7544" i="87"/>
  <c r="N7544" i="87"/>
  <c r="AI7549" i="88"/>
  <c r="L7543" i="87"/>
  <c r="N7543" i="87"/>
  <c r="AI7548" i="88"/>
  <c r="L7542" i="87"/>
  <c r="N7542" i="87"/>
  <c r="AI7547" i="88"/>
  <c r="L7541" i="87"/>
  <c r="N7541" i="87"/>
  <c r="AI7546" i="88"/>
  <c r="L7540" i="87"/>
  <c r="N7540" i="87"/>
  <c r="AI7545" i="88"/>
  <c r="L7539" i="87"/>
  <c r="N7539" i="87"/>
  <c r="AI7544" i="88"/>
  <c r="L7538" i="87"/>
  <c r="N7538" i="87"/>
  <c r="AI7543" i="88"/>
  <c r="L7537" i="87"/>
  <c r="N7537" i="87"/>
  <c r="AI7542" i="88"/>
  <c r="L7536" i="87"/>
  <c r="N7536" i="87"/>
  <c r="AI7541" i="88"/>
  <c r="L7535" i="87"/>
  <c r="N7535" i="87"/>
  <c r="AI7540" i="88"/>
  <c r="L7534" i="87"/>
  <c r="N7534" i="87"/>
  <c r="AI7539" i="88"/>
  <c r="L7533" i="87"/>
  <c r="N7533" i="87"/>
  <c r="AI7538" i="88"/>
  <c r="L7532" i="87"/>
  <c r="N7532" i="87"/>
  <c r="AI7537" i="88"/>
  <c r="L7531" i="87"/>
  <c r="N7531" i="87"/>
  <c r="AI7536" i="88"/>
  <c r="L7530" i="87"/>
  <c r="N7530" i="87"/>
  <c r="AI7535" i="88"/>
  <c r="L7529" i="87"/>
  <c r="N7529" i="87"/>
  <c r="AI7534" i="88"/>
  <c r="L7528" i="87"/>
  <c r="N7528" i="87"/>
  <c r="AI7533" i="88"/>
  <c r="L7527" i="87"/>
  <c r="N7527" i="87"/>
  <c r="AI7532" i="88"/>
  <c r="L7526" i="87"/>
  <c r="N7526" i="87"/>
  <c r="AI7531" i="88"/>
  <c r="L7525" i="87"/>
  <c r="N7525" i="87"/>
  <c r="AI7530" i="88"/>
  <c r="L7524" i="87"/>
  <c r="N7524" i="87"/>
  <c r="AI7529" i="88"/>
  <c r="L7523" i="87"/>
  <c r="N7523" i="87"/>
  <c r="AI7528" i="88"/>
  <c r="L7522" i="87"/>
  <c r="N7522" i="87"/>
  <c r="AI7527" i="88"/>
  <c r="L7521" i="87"/>
  <c r="N7521" i="87"/>
  <c r="AI7526" i="88"/>
  <c r="L7520" i="87"/>
  <c r="N7520" i="87"/>
  <c r="AI7525" i="88"/>
  <c r="L7519" i="87"/>
  <c r="N7519" i="87"/>
  <c r="AI7524" i="88"/>
  <c r="L7518" i="87"/>
  <c r="N7518" i="87"/>
  <c r="AI7523" i="88"/>
  <c r="L7517" i="87"/>
  <c r="N7517" i="87"/>
  <c r="AI7522" i="88"/>
  <c r="L7516" i="87"/>
  <c r="N7516" i="87"/>
  <c r="AI7521" i="88"/>
  <c r="L7515" i="87"/>
  <c r="N7515" i="87"/>
  <c r="AI7520" i="88"/>
  <c r="L7514" i="87"/>
  <c r="N7514" i="87"/>
  <c r="AI7519" i="88"/>
  <c r="L7513" i="87"/>
  <c r="N7513" i="87"/>
  <c r="AI7518" i="88"/>
  <c r="L7512" i="87"/>
  <c r="N7512" i="87"/>
  <c r="AI7517" i="88"/>
  <c r="L7511" i="87"/>
  <c r="N7511" i="87"/>
  <c r="AI7516" i="88"/>
  <c r="L7510" i="87"/>
  <c r="N7510" i="87"/>
  <c r="AI7515" i="88"/>
  <c r="L7509" i="87"/>
  <c r="N7509" i="87"/>
  <c r="AI7514" i="88"/>
  <c r="L7508" i="87"/>
  <c r="N7508" i="87"/>
  <c r="AI7513" i="88"/>
  <c r="L7507" i="87"/>
  <c r="N7507" i="87"/>
  <c r="AI7512" i="88"/>
  <c r="L7506" i="87"/>
  <c r="N7506" i="87"/>
  <c r="AI7511" i="88"/>
  <c r="L7505" i="87"/>
  <c r="N7505" i="87"/>
  <c r="AI7510" i="88"/>
  <c r="L7504" i="87"/>
  <c r="N7504" i="87"/>
  <c r="AI7509" i="88"/>
  <c r="L7503" i="87"/>
  <c r="N7503" i="87"/>
  <c r="AI7508" i="88"/>
  <c r="L7502" i="87"/>
  <c r="N7502" i="87"/>
  <c r="AI7507" i="88"/>
  <c r="L7501" i="87"/>
  <c r="N7501" i="87"/>
  <c r="AI7506" i="88"/>
  <c r="L7500" i="87"/>
  <c r="N7500" i="87"/>
  <c r="AI7505" i="88"/>
  <c r="L7499" i="87"/>
  <c r="N7499" i="87"/>
  <c r="AI7504" i="88"/>
  <c r="L7498" i="87"/>
  <c r="N7498" i="87"/>
  <c r="AI7503" i="88"/>
  <c r="L7497" i="87"/>
  <c r="N7497" i="87"/>
  <c r="AI7502" i="88"/>
  <c r="L7496" i="87"/>
  <c r="N7496" i="87"/>
  <c r="AI7501" i="88"/>
  <c r="L7495" i="87"/>
  <c r="N7495" i="87"/>
  <c r="AI7500" i="88"/>
  <c r="L7494" i="87"/>
  <c r="N7494" i="87"/>
  <c r="AI7499" i="88"/>
  <c r="L7493" i="87"/>
  <c r="N7493" i="87"/>
  <c r="AI7498" i="88"/>
  <c r="L7492" i="87"/>
  <c r="N7492" i="87"/>
  <c r="AI7497" i="88"/>
  <c r="L7491" i="87"/>
  <c r="N7491" i="87"/>
  <c r="AI7496" i="88"/>
  <c r="L7490" i="87"/>
  <c r="N7490" i="87"/>
  <c r="AI7495" i="88"/>
  <c r="L7489" i="87"/>
  <c r="N7489" i="87"/>
  <c r="AI7494" i="88"/>
  <c r="L7488" i="87"/>
  <c r="N7488" i="87"/>
  <c r="AI7493" i="88"/>
  <c r="L7487" i="87"/>
  <c r="N7487" i="87"/>
  <c r="AI7492" i="88"/>
  <c r="L7486" i="87"/>
  <c r="N7486" i="87"/>
  <c r="AI7491" i="88"/>
  <c r="L7485" i="87"/>
  <c r="N7485" i="87"/>
  <c r="AI7490" i="88"/>
  <c r="L7484" i="87"/>
  <c r="N7484" i="87"/>
  <c r="AI7489" i="88"/>
  <c r="L7483" i="87"/>
  <c r="N7483" i="87"/>
  <c r="AI7488" i="88"/>
  <c r="L7482" i="87"/>
  <c r="N7482" i="87"/>
  <c r="AI7487" i="88"/>
  <c r="L7481" i="87"/>
  <c r="N7481" i="87"/>
  <c r="AI7486" i="88"/>
  <c r="L7480" i="87"/>
  <c r="N7480" i="87"/>
  <c r="AI7485" i="88"/>
  <c r="L7479" i="87"/>
  <c r="N7479" i="87"/>
  <c r="AI7484" i="88"/>
  <c r="L7478" i="87"/>
  <c r="N7478" i="87"/>
  <c r="AI7483" i="88"/>
  <c r="L7477" i="87"/>
  <c r="N7477" i="87"/>
  <c r="AI7482" i="88"/>
  <c r="L7476" i="87"/>
  <c r="N7476" i="87"/>
  <c r="AI7481" i="88"/>
  <c r="L7475" i="87"/>
  <c r="N7475" i="87"/>
  <c r="AI7480" i="88"/>
  <c r="L7474" i="87"/>
  <c r="N7474" i="87"/>
  <c r="AI7479" i="88"/>
  <c r="L7473" i="87"/>
  <c r="N7473" i="87"/>
  <c r="AI7478" i="88"/>
  <c r="L7472" i="87"/>
  <c r="N7472" i="87"/>
  <c r="AI7477" i="88"/>
  <c r="L7471" i="87"/>
  <c r="N7471" i="87"/>
  <c r="AI7476" i="88"/>
  <c r="L7470" i="87"/>
  <c r="N7470" i="87"/>
  <c r="AI7475" i="88"/>
  <c r="L7469" i="87"/>
  <c r="N7469" i="87"/>
  <c r="AI7474" i="88"/>
  <c r="L7468" i="87"/>
  <c r="N7468" i="87"/>
  <c r="AI7473" i="88"/>
  <c r="L7467" i="87"/>
  <c r="N7467" i="87"/>
  <c r="AI7472" i="88"/>
  <c r="L7466" i="87"/>
  <c r="N7466" i="87"/>
  <c r="AI7471" i="88"/>
  <c r="L7465" i="87"/>
  <c r="N7465" i="87"/>
  <c r="AI7470" i="88"/>
  <c r="L7464" i="87"/>
  <c r="N7464" i="87"/>
  <c r="AI7469" i="88"/>
  <c r="L7463" i="87"/>
  <c r="N7463" i="87"/>
  <c r="AI7468" i="88"/>
  <c r="L7462" i="87"/>
  <c r="N7462" i="87"/>
  <c r="AI7467" i="88"/>
  <c r="L7461" i="87"/>
  <c r="N7461" i="87"/>
  <c r="AI7466" i="88"/>
  <c r="L7460" i="87"/>
  <c r="N7460" i="87"/>
  <c r="AI7465" i="88"/>
  <c r="L7459" i="87"/>
  <c r="N7459" i="87"/>
  <c r="AI7464" i="88"/>
  <c r="L7458" i="87"/>
  <c r="N7458" i="87"/>
  <c r="AI7463" i="88"/>
  <c r="L7457" i="87"/>
  <c r="N7457" i="87"/>
  <c r="AI7462" i="88"/>
  <c r="L7456" i="87"/>
  <c r="N7456" i="87"/>
  <c r="AI7461" i="88"/>
  <c r="L7455" i="87"/>
  <c r="N7455" i="87"/>
  <c r="AI7460" i="88"/>
  <c r="L7454" i="87"/>
  <c r="N7454" i="87"/>
  <c r="AI7459" i="88"/>
  <c r="L7453" i="87"/>
  <c r="N7453" i="87"/>
  <c r="AI7458" i="88"/>
  <c r="L7452" i="87"/>
  <c r="N7452" i="87"/>
  <c r="AI7457" i="88"/>
  <c r="L7451" i="87"/>
  <c r="N7451" i="87"/>
  <c r="AI7456" i="88"/>
  <c r="L7450" i="87"/>
  <c r="N7450" i="87"/>
  <c r="AI7455" i="88"/>
  <c r="L7449" i="87"/>
  <c r="N7449" i="87"/>
  <c r="AI7454" i="88"/>
  <c r="L7448" i="87"/>
  <c r="N7448" i="87"/>
  <c r="AI7453" i="88"/>
  <c r="L7447" i="87"/>
  <c r="N7447" i="87"/>
  <c r="AI7452" i="88"/>
  <c r="L7446" i="87"/>
  <c r="N7446" i="87"/>
  <c r="AI7451" i="88"/>
  <c r="L7445" i="87"/>
  <c r="N7445" i="87"/>
  <c r="AI7450" i="88"/>
  <c r="L7444" i="87"/>
  <c r="N7444" i="87"/>
  <c r="AI7449" i="88"/>
  <c r="L7443" i="87"/>
  <c r="N7443" i="87"/>
  <c r="AI7448" i="88"/>
  <c r="L7442" i="87"/>
  <c r="N7442" i="87"/>
  <c r="AI7447" i="88"/>
  <c r="L7441" i="87"/>
  <c r="N7441" i="87"/>
  <c r="AI7446" i="88"/>
  <c r="L7440" i="87"/>
  <c r="N7440" i="87"/>
  <c r="AI7445" i="88"/>
  <c r="L7439" i="87"/>
  <c r="N7439" i="87"/>
  <c r="AI7444" i="88"/>
  <c r="L7438" i="87"/>
  <c r="N7438" i="87"/>
  <c r="AI7443" i="88"/>
  <c r="L7437" i="87"/>
  <c r="N7437" i="87"/>
  <c r="AI7442" i="88"/>
  <c r="L7436" i="87"/>
  <c r="N7436" i="87"/>
  <c r="AI7441" i="88"/>
  <c r="L7435" i="87"/>
  <c r="N7435" i="87"/>
  <c r="AI7440" i="88"/>
  <c r="L7434" i="87"/>
  <c r="N7434" i="87"/>
  <c r="AI7439" i="88"/>
  <c r="L7433" i="87"/>
  <c r="N7433" i="87"/>
  <c r="AI7438" i="88"/>
  <c r="L7432" i="87"/>
  <c r="N7432" i="87"/>
  <c r="AI7437" i="88"/>
  <c r="L7431" i="87"/>
  <c r="N7431" i="87"/>
  <c r="AI7436" i="88"/>
  <c r="L7430" i="87"/>
  <c r="N7430" i="87"/>
  <c r="AI7435" i="88"/>
  <c r="L7429" i="87"/>
  <c r="N7429" i="87"/>
  <c r="AI7434" i="88"/>
  <c r="L7428" i="87"/>
  <c r="N7428" i="87"/>
  <c r="AI7433" i="88"/>
  <c r="L7427" i="87"/>
  <c r="N7427" i="87"/>
  <c r="AI7432" i="88"/>
  <c r="L7426" i="87"/>
  <c r="N7426" i="87"/>
  <c r="AI7431" i="88"/>
  <c r="L7425" i="87"/>
  <c r="N7425" i="87"/>
  <c r="AI7430" i="88"/>
  <c r="L7424" i="87"/>
  <c r="N7424" i="87"/>
  <c r="AI7429" i="88"/>
  <c r="L7423" i="87"/>
  <c r="N7423" i="87"/>
  <c r="AI7428" i="88"/>
  <c r="L7422" i="87"/>
  <c r="N7422" i="87"/>
  <c r="AI7427" i="88"/>
  <c r="L7421" i="87"/>
  <c r="N7421" i="87"/>
  <c r="AI7426" i="88"/>
  <c r="L7420" i="87"/>
  <c r="N7420" i="87"/>
  <c r="AI7425" i="88"/>
  <c r="L7419" i="87"/>
  <c r="N7419" i="87"/>
  <c r="AI7424" i="88"/>
  <c r="L7418" i="87"/>
  <c r="N7418" i="87"/>
  <c r="AI7423" i="88"/>
  <c r="L7417" i="87"/>
  <c r="N7417" i="87"/>
  <c r="AI7422" i="88"/>
  <c r="L7416" i="87"/>
  <c r="N7416" i="87"/>
  <c r="AI7421" i="88"/>
  <c r="L7415" i="87"/>
  <c r="N7415" i="87"/>
  <c r="AI7420" i="88"/>
  <c r="L7414" i="87"/>
  <c r="N7414" i="87"/>
  <c r="AI7419" i="88"/>
  <c r="L7413" i="87"/>
  <c r="N7413" i="87"/>
  <c r="AI7418" i="88"/>
  <c r="L7412" i="87"/>
  <c r="N7412" i="87"/>
  <c r="AI7417" i="88"/>
  <c r="L7411" i="87"/>
  <c r="N7411" i="87"/>
  <c r="AI7416" i="88"/>
  <c r="L7410" i="87"/>
  <c r="N7410" i="87"/>
  <c r="AI7415" i="88"/>
  <c r="L7409" i="87"/>
  <c r="N7409" i="87"/>
  <c r="AI7414" i="88"/>
  <c r="L7408" i="87"/>
  <c r="N7408" i="87"/>
  <c r="AI7413" i="88"/>
  <c r="L7407" i="87"/>
  <c r="N7407" i="87"/>
  <c r="AI7412" i="88"/>
  <c r="L7406" i="87"/>
  <c r="N7406" i="87"/>
  <c r="AI7411" i="88"/>
  <c r="L7405" i="87"/>
  <c r="N7405" i="87"/>
  <c r="AI7410" i="88"/>
  <c r="L7404" i="87"/>
  <c r="N7404" i="87"/>
  <c r="AI7409" i="88"/>
  <c r="L7403" i="87"/>
  <c r="N7403" i="87"/>
  <c r="AI7408" i="88"/>
  <c r="L7402" i="87"/>
  <c r="N7402" i="87"/>
  <c r="AI7407" i="88"/>
  <c r="L7401" i="87"/>
  <c r="N7401" i="87"/>
  <c r="AI7406" i="88"/>
  <c r="L7400" i="87"/>
  <c r="N7400" i="87"/>
  <c r="AI7405" i="88"/>
  <c r="L7399" i="87"/>
  <c r="N7399" i="87"/>
  <c r="AI7404" i="88"/>
  <c r="L7398" i="87"/>
  <c r="N7398" i="87"/>
  <c r="AI7403" i="88"/>
  <c r="L7397" i="87"/>
  <c r="N7397" i="87"/>
  <c r="AI7402" i="88"/>
  <c r="L7396" i="87"/>
  <c r="N7396" i="87"/>
  <c r="AI7401" i="88"/>
  <c r="L7395" i="87"/>
  <c r="N7395" i="87"/>
  <c r="AI7400" i="88"/>
  <c r="L7394" i="87"/>
  <c r="N7394" i="87"/>
  <c r="AI7399" i="88"/>
  <c r="L7393" i="87"/>
  <c r="N7393" i="87"/>
  <c r="AI7398" i="88"/>
  <c r="L7392" i="87"/>
  <c r="N7392" i="87"/>
  <c r="AI7397" i="88"/>
  <c r="L7391" i="87"/>
  <c r="N7391" i="87"/>
  <c r="AI7396" i="88"/>
  <c r="L7390" i="87"/>
  <c r="N7390" i="87"/>
  <c r="AI7395" i="88"/>
  <c r="L7389" i="87"/>
  <c r="N7389" i="87"/>
  <c r="AI7394" i="88"/>
  <c r="L7388" i="87"/>
  <c r="N7388" i="87"/>
  <c r="AI7393" i="88"/>
  <c r="L7387" i="87"/>
  <c r="N7387" i="87"/>
  <c r="AI7392" i="88"/>
  <c r="L7386" i="87"/>
  <c r="N7386" i="87"/>
  <c r="AI7391" i="88"/>
  <c r="L7385" i="87"/>
  <c r="N7385" i="87"/>
  <c r="AI7390" i="88"/>
  <c r="L7384" i="87"/>
  <c r="N7384" i="87"/>
  <c r="AI7389" i="88"/>
  <c r="L7383" i="87"/>
  <c r="N7383" i="87"/>
  <c r="AI7388" i="88"/>
  <c r="L7382" i="87"/>
  <c r="N7382" i="87"/>
  <c r="AI7387" i="88"/>
  <c r="L7381" i="87"/>
  <c r="N7381" i="87"/>
  <c r="AI7386" i="88"/>
  <c r="L7380" i="87"/>
  <c r="N7380" i="87"/>
  <c r="AI7385" i="88"/>
  <c r="L7379" i="87"/>
  <c r="N7379" i="87"/>
  <c r="AI7384" i="88"/>
  <c r="L7378" i="87"/>
  <c r="N7378" i="87"/>
  <c r="AI7383" i="88"/>
  <c r="L7377" i="87"/>
  <c r="N7377" i="87"/>
  <c r="AI7382" i="88"/>
  <c r="L7376" i="87"/>
  <c r="N7376" i="87"/>
  <c r="AI7381" i="88"/>
  <c r="L7375" i="87"/>
  <c r="N7375" i="87"/>
  <c r="AI7380" i="88"/>
  <c r="L7374" i="87"/>
  <c r="N7374" i="87"/>
  <c r="AI7379" i="88"/>
  <c r="L7373" i="87"/>
  <c r="N7373" i="87"/>
  <c r="AI7378" i="88"/>
  <c r="L7372" i="87"/>
  <c r="N7372" i="87"/>
  <c r="AI7377" i="88"/>
  <c r="L7371" i="87"/>
  <c r="N7371" i="87"/>
  <c r="AI7376" i="88"/>
  <c r="L7370" i="87"/>
  <c r="N7370" i="87"/>
  <c r="AI7375" i="88"/>
  <c r="L7369" i="87"/>
  <c r="N7369" i="87"/>
  <c r="AI7374" i="88"/>
  <c r="L7368" i="87"/>
  <c r="N7368" i="87"/>
  <c r="AI7373" i="88"/>
  <c r="L7367" i="87"/>
  <c r="N7367" i="87"/>
  <c r="AI7372" i="88"/>
  <c r="L7366" i="87"/>
  <c r="N7366" i="87"/>
  <c r="AI7371" i="88"/>
  <c r="L7365" i="87"/>
  <c r="N7365" i="87"/>
  <c r="AI7370" i="88"/>
  <c r="L7364" i="87"/>
  <c r="N7364" i="87"/>
  <c r="AI7369" i="88"/>
  <c r="L7363" i="87"/>
  <c r="N7363" i="87"/>
  <c r="AI7368" i="88"/>
  <c r="L7362" i="87"/>
  <c r="N7362" i="87"/>
  <c r="AI7367" i="88"/>
  <c r="L7361" i="87"/>
  <c r="N7361" i="87"/>
  <c r="AI7366" i="88"/>
  <c r="L7360" i="87"/>
  <c r="N7360" i="87"/>
  <c r="AI7365" i="88"/>
  <c r="L7359" i="87"/>
  <c r="N7359" i="87"/>
  <c r="AI7364" i="88"/>
  <c r="L7358" i="87"/>
  <c r="N7358" i="87"/>
  <c r="AI7363" i="88"/>
  <c r="L7357" i="87"/>
  <c r="N7357" i="87"/>
  <c r="AI7362" i="88"/>
  <c r="L7356" i="87"/>
  <c r="N7356" i="87"/>
  <c r="AI7361" i="88"/>
  <c r="L7355" i="87"/>
  <c r="N7355" i="87"/>
  <c r="AI7360" i="88"/>
  <c r="L7354" i="87"/>
  <c r="N7354" i="87"/>
  <c r="AI7359" i="88"/>
  <c r="L7353" i="87"/>
  <c r="N7353" i="87"/>
  <c r="AI7358" i="88"/>
  <c r="L7352" i="87"/>
  <c r="N7352" i="87"/>
  <c r="AI7357" i="88"/>
  <c r="L7351" i="87"/>
  <c r="N7351" i="87"/>
  <c r="AI7356" i="88"/>
  <c r="L7350" i="87"/>
  <c r="N7350" i="87"/>
  <c r="AI7355" i="88"/>
  <c r="L7349" i="87"/>
  <c r="N7349" i="87"/>
  <c r="AI7354" i="88"/>
  <c r="L7348" i="87"/>
  <c r="N7348" i="87"/>
  <c r="AI7353" i="88"/>
  <c r="L7347" i="87"/>
  <c r="N7347" i="87"/>
  <c r="AI7352" i="88"/>
  <c r="L7346" i="87"/>
  <c r="N7346" i="87"/>
  <c r="AI7351" i="88"/>
  <c r="L7345" i="87"/>
  <c r="N7345" i="87"/>
  <c r="AI7350" i="88"/>
  <c r="L7344" i="87"/>
  <c r="N7344" i="87"/>
  <c r="AI7349" i="88"/>
  <c r="L7343" i="87"/>
  <c r="N7343" i="87"/>
  <c r="AI7348" i="88"/>
  <c r="L7342" i="87"/>
  <c r="N7342" i="87"/>
  <c r="AI7347" i="88"/>
  <c r="L7341" i="87"/>
  <c r="N7341" i="87"/>
  <c r="AI7346" i="88"/>
  <c r="L7340" i="87"/>
  <c r="N7340" i="87"/>
  <c r="AI7345" i="88"/>
  <c r="L7339" i="87"/>
  <c r="N7339" i="87"/>
  <c r="AI7344" i="88"/>
  <c r="L7338" i="87"/>
  <c r="N7338" i="87"/>
  <c r="AI7343" i="88"/>
  <c r="L7337" i="87"/>
  <c r="N7337" i="87"/>
  <c r="AI7342" i="88"/>
  <c r="L7336" i="87"/>
  <c r="N7336" i="87"/>
  <c r="AI7341" i="88"/>
  <c r="L7335" i="87"/>
  <c r="N7335" i="87"/>
  <c r="AI7340" i="88"/>
  <c r="L7334" i="87"/>
  <c r="N7334" i="87"/>
  <c r="AI7339" i="88"/>
  <c r="L7333" i="87"/>
  <c r="N7333" i="87"/>
  <c r="AI7338" i="88"/>
  <c r="L7332" i="87"/>
  <c r="N7332" i="87"/>
  <c r="AI7337" i="88"/>
  <c r="L7331" i="87"/>
  <c r="N7331" i="87"/>
  <c r="AI7336" i="88"/>
  <c r="L7330" i="87"/>
  <c r="N7330" i="87"/>
  <c r="AI7335" i="88"/>
  <c r="L7329" i="87"/>
  <c r="N7329" i="87"/>
  <c r="AI7334" i="88"/>
  <c r="L7328" i="87"/>
  <c r="N7328" i="87"/>
  <c r="AI7333" i="88"/>
  <c r="L7327" i="87"/>
  <c r="N7327" i="87"/>
  <c r="AI7332" i="88"/>
  <c r="L7326" i="87"/>
  <c r="N7326" i="87"/>
  <c r="AI7331" i="88"/>
  <c r="L7325" i="87"/>
  <c r="N7325" i="87"/>
  <c r="AI7330" i="88"/>
  <c r="L7324" i="87"/>
  <c r="N7324" i="87"/>
  <c r="AI7329" i="88"/>
  <c r="L7323" i="87"/>
  <c r="N7323" i="87"/>
  <c r="AI7328" i="88"/>
  <c r="L7322" i="87"/>
  <c r="N7322" i="87"/>
  <c r="AI7327" i="88"/>
  <c r="L7321" i="87"/>
  <c r="N7321" i="87"/>
  <c r="AI7326" i="88"/>
  <c r="L7320" i="87"/>
  <c r="N7320" i="87"/>
  <c r="AI7325" i="88"/>
  <c r="L7319" i="87"/>
  <c r="N7319" i="87"/>
  <c r="AI7324" i="88"/>
  <c r="L7318" i="87"/>
  <c r="N7318" i="87"/>
  <c r="AI7323" i="88"/>
  <c r="L7317" i="87"/>
  <c r="N7317" i="87"/>
  <c r="AI7322" i="88"/>
  <c r="L7316" i="87"/>
  <c r="N7316" i="87"/>
  <c r="AI7321" i="88"/>
  <c r="L7315" i="87"/>
  <c r="N7315" i="87"/>
  <c r="AI7320" i="88"/>
  <c r="L7314" i="87"/>
  <c r="N7314" i="87"/>
  <c r="AI7319" i="88"/>
  <c r="L7313" i="87"/>
  <c r="N7313" i="87"/>
  <c r="AI7318" i="88"/>
  <c r="L7312" i="87"/>
  <c r="N7312" i="87"/>
  <c r="AI7317" i="88"/>
  <c r="L7311" i="87"/>
  <c r="N7311" i="87"/>
  <c r="AI7316" i="88"/>
  <c r="L7310" i="87"/>
  <c r="N7310" i="87"/>
  <c r="AI7315" i="88"/>
  <c r="L7309" i="87"/>
  <c r="N7309" i="87"/>
  <c r="AI7314" i="88"/>
  <c r="L7308" i="87"/>
  <c r="N7308" i="87"/>
  <c r="AI7313" i="88"/>
  <c r="L7307" i="87"/>
  <c r="N7307" i="87"/>
  <c r="AI7312" i="88"/>
  <c r="L7306" i="87"/>
  <c r="N7306" i="87"/>
  <c r="AI7311" i="88"/>
  <c r="L7305" i="87"/>
  <c r="N7305" i="87"/>
  <c r="AI7310" i="88"/>
  <c r="L7304" i="87"/>
  <c r="N7304" i="87"/>
  <c r="AI7309" i="88"/>
  <c r="L7303" i="87"/>
  <c r="N7303" i="87"/>
  <c r="AI7308" i="88"/>
  <c r="L7302" i="87"/>
  <c r="N7302" i="87"/>
  <c r="AI7307" i="88"/>
  <c r="L7301" i="87"/>
  <c r="N7301" i="87"/>
  <c r="AI7306" i="88"/>
  <c r="L7300" i="87"/>
  <c r="N7300" i="87"/>
  <c r="AI7305" i="88"/>
  <c r="L7299" i="87"/>
  <c r="N7299" i="87"/>
  <c r="AI7304" i="88"/>
  <c r="L7298" i="87"/>
  <c r="N7298" i="87"/>
  <c r="AI7303" i="88"/>
  <c r="L7297" i="87"/>
  <c r="N7297" i="87"/>
  <c r="AI7302" i="88"/>
  <c r="L7296" i="87"/>
  <c r="N7296" i="87"/>
  <c r="AI7301" i="88"/>
  <c r="L7295" i="87"/>
  <c r="N7295" i="87"/>
  <c r="AI7300" i="88"/>
  <c r="L7294" i="87"/>
  <c r="N7294" i="87"/>
  <c r="AI7299" i="88"/>
  <c r="L7293" i="87"/>
  <c r="N7293" i="87"/>
  <c r="AI7298" i="88"/>
  <c r="L7292" i="87"/>
  <c r="N7292" i="87"/>
  <c r="AI7297" i="88"/>
  <c r="L7291" i="87"/>
  <c r="N7291" i="87"/>
  <c r="AI7296" i="88"/>
  <c r="L7290" i="87"/>
  <c r="N7290" i="87"/>
  <c r="AI7295" i="88"/>
  <c r="L7289" i="87"/>
  <c r="N7289" i="87"/>
  <c r="AI7294" i="88"/>
  <c r="L7288" i="87"/>
  <c r="N7288" i="87"/>
  <c r="AI7293" i="88"/>
  <c r="L7287" i="87"/>
  <c r="N7287" i="87"/>
  <c r="AI7292" i="88"/>
  <c r="L7286" i="87"/>
  <c r="N7286" i="87"/>
  <c r="AI7291" i="88"/>
  <c r="L7285" i="87"/>
  <c r="N7285" i="87"/>
  <c r="AI7290" i="88"/>
  <c r="L7284" i="87"/>
  <c r="N7284" i="87"/>
  <c r="AI7289" i="88"/>
  <c r="L7283" i="87"/>
  <c r="N7283" i="87"/>
  <c r="AI7288" i="88"/>
  <c r="L7282" i="87"/>
  <c r="N7282" i="87"/>
  <c r="AI7287" i="88"/>
  <c r="L7281" i="87"/>
  <c r="N7281" i="87"/>
  <c r="AI7286" i="88"/>
  <c r="L7280" i="87"/>
  <c r="N7280" i="87"/>
  <c r="AI7285" i="88"/>
  <c r="L7279" i="87"/>
  <c r="N7279" i="87"/>
  <c r="AI7284" i="88"/>
  <c r="L7278" i="87"/>
  <c r="N7278" i="87"/>
  <c r="AI7283" i="88"/>
  <c r="L7277" i="87"/>
  <c r="N7277" i="87"/>
  <c r="AI7282" i="88"/>
  <c r="L7276" i="87"/>
  <c r="N7276" i="87"/>
  <c r="AI7281" i="88"/>
  <c r="L7275" i="87"/>
  <c r="N7275" i="87"/>
  <c r="AI7280" i="88"/>
  <c r="L7274" i="87"/>
  <c r="N7274" i="87"/>
  <c r="AI7279" i="88"/>
  <c r="L7273" i="87"/>
  <c r="N7273" i="87"/>
  <c r="AI7278" i="88"/>
  <c r="L7272" i="87"/>
  <c r="N7272" i="87"/>
  <c r="AI7277" i="88"/>
  <c r="L7271" i="87"/>
  <c r="N7271" i="87"/>
  <c r="AI7276" i="88"/>
  <c r="L7270" i="87"/>
  <c r="N7270" i="87"/>
  <c r="AI7275" i="88"/>
  <c r="L7269" i="87"/>
  <c r="N7269" i="87"/>
  <c r="AI7274" i="88"/>
  <c r="L7268" i="87"/>
  <c r="N7268" i="87"/>
  <c r="AI7273" i="88"/>
  <c r="L7267" i="87"/>
  <c r="N7267" i="87"/>
  <c r="AI7272" i="88"/>
  <c r="L7266" i="87"/>
  <c r="N7266" i="87"/>
  <c r="AI7271" i="88"/>
  <c r="L7265" i="87"/>
  <c r="N7265" i="87"/>
  <c r="AI7270" i="88"/>
  <c r="L7264" i="87"/>
  <c r="N7264" i="87"/>
  <c r="AI7269" i="88"/>
  <c r="L7263" i="87"/>
  <c r="N7263" i="87"/>
  <c r="AI7268" i="88"/>
  <c r="L7262" i="87"/>
  <c r="N7262" i="87"/>
  <c r="AI7267" i="88"/>
  <c r="L7261" i="87"/>
  <c r="N7261" i="87"/>
  <c r="AI7266" i="88"/>
  <c r="L7260" i="87"/>
  <c r="N7260" i="87"/>
  <c r="AI7265" i="88"/>
  <c r="L7259" i="87"/>
  <c r="N7259" i="87"/>
  <c r="AI7264" i="88"/>
  <c r="L7258" i="87"/>
  <c r="N7258" i="87"/>
  <c r="AI7263" i="88"/>
  <c r="L7257" i="87"/>
  <c r="N7257" i="87"/>
  <c r="AI7262" i="88"/>
  <c r="L7256" i="87"/>
  <c r="N7256" i="87"/>
  <c r="AI7261" i="88"/>
  <c r="L7255" i="87"/>
  <c r="N7255" i="87"/>
  <c r="AI7260" i="88"/>
  <c r="L7254" i="87"/>
  <c r="N7254" i="87"/>
  <c r="AI7259" i="88"/>
  <c r="L7253" i="87"/>
  <c r="N7253" i="87"/>
  <c r="AI7258" i="88"/>
  <c r="L7252" i="87"/>
  <c r="N7252" i="87"/>
  <c r="AI7257" i="88"/>
  <c r="L7251" i="87"/>
  <c r="N7251" i="87"/>
  <c r="AI7256" i="88"/>
  <c r="L7250" i="87"/>
  <c r="N7250" i="87"/>
  <c r="AI7255" i="88"/>
  <c r="L7249" i="87"/>
  <c r="N7249" i="87"/>
  <c r="AI7254" i="88"/>
  <c r="L7248" i="87"/>
  <c r="N7248" i="87"/>
  <c r="AI7253" i="88"/>
  <c r="L7247" i="87"/>
  <c r="N7247" i="87"/>
  <c r="AI7252" i="88"/>
  <c r="L7246" i="87"/>
  <c r="N7246" i="87"/>
  <c r="AI7251" i="88"/>
  <c r="L7245" i="87"/>
  <c r="N7245" i="87"/>
  <c r="AI7250" i="88"/>
  <c r="L7244" i="87"/>
  <c r="N7244" i="87"/>
  <c r="AI7249" i="88"/>
  <c r="L7243" i="87"/>
  <c r="N7243" i="87"/>
  <c r="AI7248" i="88"/>
  <c r="L7242" i="87"/>
  <c r="N7242" i="87"/>
  <c r="AI7247" i="88"/>
  <c r="L7241" i="87"/>
  <c r="N7241" i="87"/>
  <c r="AI7246" i="88"/>
  <c r="L7240" i="87"/>
  <c r="N7240" i="87"/>
  <c r="AI7245" i="88"/>
  <c r="L7239" i="87"/>
  <c r="N7239" i="87"/>
  <c r="AI7244" i="88"/>
  <c r="L7238" i="87"/>
  <c r="N7238" i="87"/>
  <c r="AI7243" i="88"/>
  <c r="L7237" i="87"/>
  <c r="N7237" i="87"/>
  <c r="AI7242" i="88"/>
  <c r="L7236" i="87"/>
  <c r="N7236" i="87"/>
  <c r="AI7241" i="88"/>
  <c r="L7235" i="87"/>
  <c r="N7235" i="87"/>
  <c r="AI7240" i="88"/>
  <c r="L7234" i="87"/>
  <c r="N7234" i="87"/>
  <c r="AI7239" i="88"/>
  <c r="L7233" i="87"/>
  <c r="N7233" i="87"/>
  <c r="AI7238" i="88"/>
  <c r="L7232" i="87"/>
  <c r="N7232" i="87"/>
  <c r="AI7237" i="88"/>
  <c r="L7231" i="87"/>
  <c r="N7231" i="87"/>
  <c r="AI7236" i="88"/>
  <c r="L7230" i="87"/>
  <c r="N7230" i="87"/>
  <c r="AI7235" i="88"/>
  <c r="L7229" i="87"/>
  <c r="N7229" i="87"/>
  <c r="AI7234" i="88"/>
  <c r="L7228" i="87"/>
  <c r="N7228" i="87"/>
  <c r="AI7233" i="88"/>
  <c r="L7227" i="87"/>
  <c r="N7227" i="87"/>
  <c r="AI7232" i="88"/>
  <c r="L7226" i="87"/>
  <c r="N7226" i="87"/>
  <c r="AI7231" i="88"/>
  <c r="L7225" i="87"/>
  <c r="N7225" i="87"/>
  <c r="AI7230" i="88"/>
  <c r="L7224" i="87"/>
  <c r="N7224" i="87"/>
  <c r="AI7229" i="88"/>
  <c r="L7223" i="87"/>
  <c r="N7223" i="87"/>
  <c r="AI7228" i="88"/>
  <c r="L7222" i="87"/>
  <c r="N7222" i="87"/>
  <c r="AI7227" i="88"/>
  <c r="L7221" i="87"/>
  <c r="N7221" i="87"/>
  <c r="AI7226" i="88"/>
  <c r="L7220" i="87"/>
  <c r="N7220" i="87"/>
  <c r="AI7225" i="88"/>
  <c r="L7219" i="87"/>
  <c r="N7219" i="87"/>
  <c r="AI7224" i="88"/>
  <c r="L7218" i="87"/>
  <c r="N7218" i="87"/>
  <c r="AI7223" i="88"/>
  <c r="L7217" i="87"/>
  <c r="N7217" i="87"/>
  <c r="AI7222" i="88"/>
  <c r="L7216" i="87"/>
  <c r="N7216" i="87"/>
  <c r="AI7221" i="88"/>
  <c r="L7215" i="87"/>
  <c r="N7215" i="87"/>
  <c r="AI7220" i="88"/>
  <c r="L7214" i="87"/>
  <c r="N7214" i="87"/>
  <c r="AI7219" i="88"/>
  <c r="L7213" i="87"/>
  <c r="N7213" i="87"/>
  <c r="AI7218" i="88"/>
  <c r="L7212" i="87"/>
  <c r="N7212" i="87"/>
  <c r="AI7217" i="88"/>
  <c r="L7211" i="87"/>
  <c r="N7211" i="87"/>
  <c r="AI7216" i="88"/>
  <c r="L7210" i="87"/>
  <c r="N7210" i="87"/>
  <c r="AI7215" i="88"/>
  <c r="L7209" i="87"/>
  <c r="N7209" i="87"/>
  <c r="AI7214" i="88"/>
  <c r="L7208" i="87"/>
  <c r="N7208" i="87"/>
  <c r="AI7213" i="88"/>
  <c r="L7207" i="87"/>
  <c r="N7207" i="87"/>
  <c r="AI7212" i="88"/>
  <c r="L7206" i="87"/>
  <c r="N7206" i="87"/>
  <c r="AI7211" i="88"/>
  <c r="L7205" i="87"/>
  <c r="N7205" i="87"/>
  <c r="AI7210" i="88"/>
  <c r="L7204" i="87"/>
  <c r="N7204" i="87"/>
  <c r="AI7209" i="88"/>
  <c r="L7203" i="87"/>
  <c r="N7203" i="87"/>
  <c r="AI7208" i="88"/>
  <c r="L7202" i="87"/>
  <c r="N7202" i="87"/>
  <c r="AI7207" i="88"/>
  <c r="L7201" i="87"/>
  <c r="N7201" i="87"/>
  <c r="AI7206" i="88"/>
  <c r="L7200" i="87"/>
  <c r="N7200" i="87"/>
  <c r="AI7205" i="88"/>
  <c r="L7199" i="87"/>
  <c r="N7199" i="87"/>
  <c r="AI7204" i="88"/>
  <c r="L7198" i="87"/>
  <c r="N7198" i="87"/>
  <c r="AI7203" i="88"/>
  <c r="L7197" i="87"/>
  <c r="N7197" i="87"/>
  <c r="AI7202" i="88"/>
  <c r="L7196" i="87"/>
  <c r="N7196" i="87"/>
  <c r="AI7201" i="88"/>
  <c r="L7195" i="87"/>
  <c r="N7195" i="87"/>
  <c r="AI7200" i="88"/>
  <c r="L7194" i="87"/>
  <c r="N7194" i="87"/>
  <c r="AI7199" i="88"/>
  <c r="L7193" i="87"/>
  <c r="N7193" i="87"/>
  <c r="AI7198" i="88"/>
  <c r="L7192" i="87"/>
  <c r="N7192" i="87"/>
  <c r="AI7197" i="88"/>
  <c r="L7191" i="87"/>
  <c r="N7191" i="87"/>
  <c r="AI7196" i="88"/>
  <c r="L7190" i="87"/>
  <c r="N7190" i="87"/>
  <c r="AI7195" i="88"/>
  <c r="L7189" i="87"/>
  <c r="N7189" i="87"/>
  <c r="AI7194" i="88"/>
  <c r="L7188" i="87"/>
  <c r="N7188" i="87"/>
  <c r="AI7193" i="88"/>
  <c r="L7187" i="87"/>
  <c r="N7187" i="87"/>
  <c r="AI7192" i="88"/>
  <c r="L7186" i="87"/>
  <c r="N7186" i="87"/>
  <c r="AI7191" i="88"/>
  <c r="L7185" i="87"/>
  <c r="N7185" i="87"/>
  <c r="AI7190" i="88"/>
  <c r="L7184" i="87"/>
  <c r="N7184" i="87"/>
  <c r="AI7189" i="88"/>
  <c r="L7183" i="87"/>
  <c r="N7183" i="87"/>
  <c r="AI7188" i="88"/>
  <c r="L7182" i="87"/>
  <c r="N7182" i="87"/>
  <c r="AI7187" i="88"/>
  <c r="L7181" i="87"/>
  <c r="N7181" i="87"/>
  <c r="AI7186" i="88"/>
  <c r="L7180" i="87"/>
  <c r="N7180" i="87"/>
  <c r="AI7185" i="88"/>
  <c r="L7179" i="87"/>
  <c r="N7179" i="87"/>
  <c r="AI7184" i="88"/>
  <c r="L7178" i="87"/>
  <c r="N7178" i="87"/>
  <c r="AI7183" i="88"/>
  <c r="L7177" i="87"/>
  <c r="N7177" i="87"/>
  <c r="AI7182" i="88"/>
  <c r="L7176" i="87"/>
  <c r="N7176" i="87"/>
  <c r="AI7181" i="88"/>
  <c r="L7175" i="87"/>
  <c r="N7175" i="87"/>
  <c r="AI7180" i="88"/>
  <c r="L7174" i="87"/>
  <c r="N7174" i="87"/>
  <c r="AI7179" i="88"/>
  <c r="L7173" i="87"/>
  <c r="N7173" i="87"/>
  <c r="AI7178" i="88"/>
  <c r="L7172" i="87"/>
  <c r="N7172" i="87"/>
  <c r="AI7177" i="88"/>
  <c r="L7171" i="87"/>
  <c r="N7171" i="87"/>
  <c r="AI7176" i="88"/>
  <c r="L7170" i="87"/>
  <c r="N7170" i="87"/>
  <c r="AI7175" i="88"/>
  <c r="L7169" i="87"/>
  <c r="N7169" i="87"/>
  <c r="AI7174" i="88"/>
  <c r="L7168" i="87"/>
  <c r="N7168" i="87"/>
  <c r="AI7173" i="88"/>
  <c r="L7167" i="87"/>
  <c r="N7167" i="87"/>
  <c r="AI7172" i="88"/>
  <c r="L7166" i="87"/>
  <c r="N7166" i="87"/>
  <c r="AI7171" i="88"/>
  <c r="L7165" i="87"/>
  <c r="N7165" i="87"/>
  <c r="AI7170" i="88"/>
  <c r="L7164" i="87"/>
  <c r="N7164" i="87"/>
  <c r="AI7169" i="88"/>
  <c r="L7163" i="87"/>
  <c r="N7163" i="87"/>
  <c r="AI7168" i="88"/>
  <c r="L7162" i="87"/>
  <c r="N7162" i="87"/>
  <c r="AI7167" i="88"/>
  <c r="L7161" i="87"/>
  <c r="N7161" i="87"/>
  <c r="AI7166" i="88"/>
  <c r="L7160" i="87"/>
  <c r="N7160" i="87"/>
  <c r="AI7165" i="88"/>
  <c r="L7159" i="87"/>
  <c r="N7159" i="87"/>
  <c r="AI7164" i="88"/>
  <c r="L7158" i="87"/>
  <c r="N7158" i="87"/>
  <c r="AI7163" i="88"/>
  <c r="L7157" i="87"/>
  <c r="N7157" i="87"/>
  <c r="AI7162" i="88"/>
  <c r="L7156" i="87"/>
  <c r="N7156" i="87"/>
  <c r="AI7161" i="88"/>
  <c r="L7155" i="87"/>
  <c r="N7155" i="87"/>
  <c r="AI7160" i="88"/>
  <c r="L7154" i="87"/>
  <c r="N7154" i="87"/>
  <c r="AI7159" i="88"/>
  <c r="L7153" i="87"/>
  <c r="N7153" i="87"/>
  <c r="AI7158" i="88"/>
  <c r="L7152" i="87"/>
  <c r="N7152" i="87"/>
  <c r="AI7157" i="88"/>
  <c r="L7151" i="87"/>
  <c r="N7151" i="87"/>
  <c r="AI7156" i="88"/>
  <c r="L7150" i="87"/>
  <c r="N7150" i="87"/>
  <c r="AI7155" i="88"/>
  <c r="L7149" i="87"/>
  <c r="N7149" i="87"/>
  <c r="AI7154" i="88"/>
  <c r="L7148" i="87"/>
  <c r="N7148" i="87"/>
  <c r="AI7153" i="88"/>
  <c r="L7147" i="87"/>
  <c r="N7147" i="87"/>
  <c r="AI7152" i="88"/>
  <c r="L7146" i="87"/>
  <c r="N7146" i="87"/>
  <c r="AI7151" i="88"/>
  <c r="L7145" i="87"/>
  <c r="N7145" i="87"/>
  <c r="AI7150" i="88"/>
  <c r="L7144" i="87"/>
  <c r="N7144" i="87"/>
  <c r="AI7149" i="88"/>
  <c r="L7143" i="87"/>
  <c r="N7143" i="87"/>
  <c r="AI7148" i="88"/>
  <c r="L7142" i="87"/>
  <c r="N7142" i="87"/>
  <c r="AI7147" i="88"/>
  <c r="L7141" i="87"/>
  <c r="N7141" i="87"/>
  <c r="AI7146" i="88"/>
  <c r="L7140" i="87"/>
  <c r="N7140" i="87"/>
  <c r="AI7145" i="88"/>
  <c r="L7139" i="87"/>
  <c r="N7139" i="87"/>
  <c r="AI7144" i="88"/>
  <c r="L7138" i="87"/>
  <c r="N7138" i="87"/>
  <c r="AI7143" i="88"/>
  <c r="L7137" i="87"/>
  <c r="N7137" i="87"/>
  <c r="AI7142" i="88"/>
  <c r="L7136" i="87"/>
  <c r="N7136" i="87"/>
  <c r="AI7141" i="88"/>
  <c r="L7135" i="87"/>
  <c r="N7135" i="87"/>
  <c r="AI7140" i="88"/>
  <c r="L7134" i="87"/>
  <c r="N7134" i="87"/>
  <c r="AI7139" i="88"/>
  <c r="L7133" i="87"/>
  <c r="N7133" i="87"/>
  <c r="AI7138" i="88"/>
  <c r="L7132" i="87"/>
  <c r="N7132" i="87"/>
  <c r="AI7137" i="88"/>
  <c r="L7131" i="87"/>
  <c r="N7131" i="87"/>
  <c r="AI7136" i="88"/>
  <c r="L7130" i="87"/>
  <c r="N7130" i="87"/>
  <c r="AI7135" i="88"/>
  <c r="L7129" i="87"/>
  <c r="N7129" i="87"/>
  <c r="AI7134" i="88"/>
  <c r="L7128" i="87"/>
  <c r="N7128" i="87"/>
  <c r="AI7133" i="88"/>
  <c r="L7127" i="87"/>
  <c r="N7127" i="87"/>
  <c r="AI7132" i="88"/>
  <c r="L7126" i="87"/>
  <c r="N7126" i="87"/>
  <c r="AI7131" i="88"/>
  <c r="L7125" i="87"/>
  <c r="N7125" i="87"/>
  <c r="AI7130" i="88"/>
  <c r="L7124" i="87"/>
  <c r="N7124" i="87"/>
  <c r="AI7129" i="88"/>
  <c r="L7123" i="87"/>
  <c r="N7123" i="87"/>
  <c r="AI7128" i="88"/>
  <c r="L7122" i="87"/>
  <c r="N7122" i="87"/>
  <c r="AI7127" i="88"/>
  <c r="L7121" i="87"/>
  <c r="N7121" i="87"/>
  <c r="AI7126" i="88"/>
  <c r="L7120" i="87"/>
  <c r="N7120" i="87"/>
  <c r="AI7125" i="88"/>
  <c r="L7119" i="87"/>
  <c r="N7119" i="87"/>
  <c r="AI7124" i="88"/>
  <c r="L7118" i="87"/>
  <c r="N7118" i="87"/>
  <c r="AI7123" i="88"/>
  <c r="L7117" i="87"/>
  <c r="N7117" i="87"/>
  <c r="AI7122" i="88"/>
  <c r="L7116" i="87"/>
  <c r="N7116" i="87"/>
  <c r="AI7121" i="88"/>
  <c r="L7115" i="87"/>
  <c r="N7115" i="87"/>
  <c r="AI7120" i="88"/>
  <c r="L7114" i="87"/>
  <c r="N7114" i="87"/>
  <c r="AI7119" i="88"/>
  <c r="L7113" i="87"/>
  <c r="N7113" i="87"/>
  <c r="AI7118" i="88"/>
  <c r="L7112" i="87"/>
  <c r="N7112" i="87"/>
  <c r="AI7117" i="88"/>
  <c r="L7111" i="87"/>
  <c r="N7111" i="87"/>
  <c r="AI7116" i="88"/>
  <c r="L7110" i="87"/>
  <c r="N7110" i="87"/>
  <c r="AI7115" i="88"/>
  <c r="L7109" i="87"/>
  <c r="N7109" i="87"/>
  <c r="AI7114" i="88"/>
  <c r="L7108" i="87"/>
  <c r="N7108" i="87"/>
  <c r="AI7113" i="88"/>
  <c r="L7107" i="87"/>
  <c r="N7107" i="87"/>
  <c r="AI7112" i="88"/>
  <c r="L7106" i="87"/>
  <c r="N7106" i="87"/>
  <c r="AI7111" i="88"/>
  <c r="L7105" i="87"/>
  <c r="N7105" i="87"/>
  <c r="AI7110" i="88"/>
  <c r="L7104" i="87"/>
  <c r="N7104" i="87"/>
  <c r="AI7109" i="88"/>
  <c r="L7103" i="87"/>
  <c r="N7103" i="87"/>
  <c r="AI7108" i="88"/>
  <c r="L7102" i="87"/>
  <c r="N7102" i="87"/>
  <c r="AI7107" i="88"/>
  <c r="L7101" i="87"/>
  <c r="N7101" i="87"/>
  <c r="AI7106" i="88"/>
  <c r="L7100" i="87"/>
  <c r="N7100" i="87"/>
  <c r="AI7105" i="88"/>
  <c r="L7099" i="87"/>
  <c r="N7099" i="87"/>
  <c r="AI7104" i="88"/>
  <c r="L7098" i="87"/>
  <c r="N7098" i="87"/>
  <c r="AI7103" i="88"/>
  <c r="L7097" i="87"/>
  <c r="N7097" i="87"/>
  <c r="AI7102" i="88"/>
  <c r="L7096" i="87"/>
  <c r="N7096" i="87"/>
  <c r="AI7101" i="88"/>
  <c r="L7095" i="87"/>
  <c r="N7095" i="87"/>
  <c r="AI7100" i="88"/>
  <c r="L7094" i="87"/>
  <c r="N7094" i="87"/>
  <c r="AI7099" i="88"/>
  <c r="L7093" i="87"/>
  <c r="N7093" i="87"/>
  <c r="AI7098" i="88"/>
  <c r="L7092" i="87"/>
  <c r="N7092" i="87"/>
  <c r="AI7097" i="88"/>
  <c r="L7091" i="87"/>
  <c r="N7091" i="87"/>
  <c r="AI7096" i="88"/>
  <c r="L7090" i="87"/>
  <c r="N7090" i="87"/>
  <c r="AI7095" i="88"/>
  <c r="L7089" i="87"/>
  <c r="N7089" i="87"/>
  <c r="AI7094" i="88"/>
  <c r="L7088" i="87"/>
  <c r="N7088" i="87"/>
  <c r="AI7093" i="88"/>
  <c r="L7087" i="87"/>
  <c r="N7087" i="87"/>
  <c r="AI7092" i="88"/>
  <c r="L7086" i="87"/>
  <c r="N7086" i="87"/>
  <c r="AI7091" i="88"/>
  <c r="L7085" i="87"/>
  <c r="N7085" i="87"/>
  <c r="AI7090" i="88"/>
  <c r="L7084" i="87"/>
  <c r="N7084" i="87"/>
  <c r="AI7089" i="88"/>
  <c r="L7083" i="87"/>
  <c r="N7083" i="87"/>
  <c r="AI7088" i="88"/>
  <c r="L7082" i="87"/>
  <c r="N7082" i="87"/>
  <c r="AI7087" i="88"/>
  <c r="L7081" i="87"/>
  <c r="N7081" i="87"/>
  <c r="AI7086" i="88"/>
  <c r="L7080" i="87"/>
  <c r="N7080" i="87"/>
  <c r="AI7085" i="88"/>
  <c r="L7079" i="87"/>
  <c r="N7079" i="87"/>
  <c r="AI7084" i="88"/>
  <c r="L7078" i="87"/>
  <c r="N7078" i="87"/>
  <c r="AI7083" i="88"/>
  <c r="L7077" i="87"/>
  <c r="N7077" i="87"/>
  <c r="AI7082" i="88"/>
  <c r="L7076" i="87"/>
  <c r="N7076" i="87"/>
  <c r="AI7081" i="88"/>
  <c r="L7075" i="87"/>
  <c r="N7075" i="87"/>
  <c r="AI7080" i="88"/>
  <c r="L7074" i="87"/>
  <c r="N7074" i="87"/>
  <c r="AI7079" i="88"/>
  <c r="L7073" i="87"/>
  <c r="N7073" i="87"/>
  <c r="AI7078" i="88"/>
  <c r="L7072" i="87"/>
  <c r="N7072" i="87"/>
  <c r="AI7077" i="88"/>
  <c r="L7071" i="87"/>
  <c r="N7071" i="87"/>
  <c r="AI7076" i="88"/>
  <c r="L7070" i="87"/>
  <c r="N7070" i="87"/>
  <c r="AI7075" i="88"/>
  <c r="L7069" i="87"/>
  <c r="N7069" i="87"/>
  <c r="AI7074" i="88"/>
  <c r="L7068" i="87"/>
  <c r="N7068" i="87"/>
  <c r="AI7073" i="88"/>
  <c r="L7067" i="87"/>
  <c r="N7067" i="87"/>
  <c r="AI7072" i="88"/>
  <c r="L7066" i="87"/>
  <c r="N7066" i="87"/>
  <c r="AI7071" i="88"/>
  <c r="L7065" i="87"/>
  <c r="N7065" i="87"/>
  <c r="AI7070" i="88"/>
  <c r="L7064" i="87"/>
  <c r="N7064" i="87"/>
  <c r="AI7069" i="88"/>
  <c r="L7063" i="87"/>
  <c r="N7063" i="87"/>
  <c r="AI7068" i="88"/>
  <c r="L7062" i="87"/>
  <c r="N7062" i="87"/>
  <c r="AI7067" i="88"/>
  <c r="L7061" i="87"/>
  <c r="N7061" i="87"/>
  <c r="AI7066" i="88"/>
  <c r="L7060" i="87"/>
  <c r="N7060" i="87"/>
  <c r="AI7065" i="88"/>
  <c r="L7059" i="87"/>
  <c r="N7059" i="87"/>
  <c r="AI7064" i="88"/>
  <c r="L7058" i="87"/>
  <c r="N7058" i="87"/>
  <c r="AI7063" i="88"/>
  <c r="L7057" i="87"/>
  <c r="N7057" i="87"/>
  <c r="AI7062" i="88"/>
  <c r="L7056" i="87"/>
  <c r="N7056" i="87"/>
  <c r="AI7061" i="88"/>
  <c r="L7055" i="87"/>
  <c r="N7055" i="87"/>
  <c r="AI7060" i="88"/>
  <c r="L7054" i="87"/>
  <c r="N7054" i="87"/>
  <c r="AI7059" i="88"/>
  <c r="L7053" i="87"/>
  <c r="N7053" i="87"/>
  <c r="AI7058" i="88"/>
  <c r="L7052" i="87"/>
  <c r="N7052" i="87"/>
  <c r="AI7057" i="88"/>
  <c r="L7051" i="87"/>
  <c r="N7051" i="87"/>
  <c r="AI7056" i="88"/>
  <c r="L7050" i="87"/>
  <c r="N7050" i="87"/>
  <c r="AI7055" i="88"/>
  <c r="L7049" i="87"/>
  <c r="N7049" i="87"/>
  <c r="AI7054" i="88"/>
  <c r="L7048" i="87"/>
  <c r="N7048" i="87"/>
  <c r="AI7053" i="88"/>
  <c r="L7047" i="87"/>
  <c r="N7047" i="87"/>
  <c r="AI7052" i="88"/>
  <c r="L7046" i="87"/>
  <c r="N7046" i="87"/>
  <c r="AI7051" i="88"/>
  <c r="L7045" i="87"/>
  <c r="N7045" i="87"/>
  <c r="AI7050" i="88"/>
  <c r="L7044" i="87"/>
  <c r="N7044" i="87"/>
  <c r="AI7049" i="88"/>
  <c r="L7043" i="87"/>
  <c r="N7043" i="87"/>
  <c r="AI7048" i="88"/>
  <c r="L7042" i="87"/>
  <c r="N7042" i="87"/>
  <c r="AI7047" i="88"/>
  <c r="L7041" i="87"/>
  <c r="N7041" i="87"/>
  <c r="AI7046" i="88"/>
  <c r="L7040" i="87"/>
  <c r="N7040" i="87"/>
  <c r="AI7045" i="88"/>
  <c r="L7039" i="87"/>
  <c r="N7039" i="87"/>
  <c r="AI7044" i="88"/>
  <c r="L7038" i="87"/>
  <c r="N7038" i="87"/>
  <c r="AI7043" i="88"/>
  <c r="L7037" i="87"/>
  <c r="N7037" i="87"/>
  <c r="AI7042" i="88"/>
  <c r="L7036" i="87"/>
  <c r="N7036" i="87"/>
  <c r="AI7041" i="88"/>
  <c r="L7035" i="87"/>
  <c r="N7035" i="87"/>
  <c r="AI7040" i="88"/>
  <c r="L7034" i="87"/>
  <c r="N7034" i="87"/>
  <c r="AI7039" i="88"/>
  <c r="L7033" i="87"/>
  <c r="N7033" i="87"/>
  <c r="AI7038" i="88"/>
  <c r="L7032" i="87"/>
  <c r="N7032" i="87"/>
  <c r="AI7037" i="88"/>
  <c r="L7031" i="87"/>
  <c r="N7031" i="87"/>
  <c r="AI7036" i="88"/>
  <c r="L7030" i="87"/>
  <c r="N7030" i="87"/>
  <c r="AI7035" i="88"/>
  <c r="L7029" i="87"/>
  <c r="N7029" i="87"/>
  <c r="AI7034" i="88"/>
  <c r="L7028" i="87"/>
  <c r="N7028" i="87"/>
  <c r="AI7033" i="88"/>
  <c r="L7027" i="87"/>
  <c r="N7027" i="87"/>
  <c r="AI7032" i="88"/>
  <c r="L7026" i="87"/>
  <c r="N7026" i="87"/>
  <c r="AI7031" i="88"/>
  <c r="L7025" i="87"/>
  <c r="N7025" i="87"/>
  <c r="AI7030" i="88"/>
  <c r="L7024" i="87"/>
  <c r="N7024" i="87"/>
  <c r="AI7029" i="88"/>
  <c r="L7023" i="87"/>
  <c r="N7023" i="87"/>
  <c r="AI7028" i="88"/>
  <c r="L7022" i="87"/>
  <c r="N7022" i="87"/>
  <c r="AI7027" i="88"/>
  <c r="L7021" i="87"/>
  <c r="N7021" i="87"/>
  <c r="AI7026" i="88"/>
  <c r="L7020" i="87"/>
  <c r="N7020" i="87"/>
  <c r="AI7025" i="88"/>
  <c r="L7019" i="87"/>
  <c r="N7019" i="87"/>
  <c r="AI7024" i="88"/>
  <c r="L7018" i="87"/>
  <c r="N7018" i="87"/>
  <c r="AI7023" i="88"/>
  <c r="L7017" i="87"/>
  <c r="N7017" i="87"/>
  <c r="AI7022" i="88"/>
  <c r="L7016" i="87"/>
  <c r="N7016" i="87"/>
  <c r="AI7021" i="88"/>
  <c r="L7015" i="87"/>
  <c r="N7015" i="87"/>
  <c r="AI7020" i="88"/>
  <c r="L7014" i="87"/>
  <c r="N7014" i="87"/>
  <c r="AI7019" i="88"/>
  <c r="L7013" i="87"/>
  <c r="N7013" i="87"/>
  <c r="AI7018" i="88"/>
  <c r="L7012" i="87"/>
  <c r="N7012" i="87"/>
  <c r="AI7017" i="88"/>
  <c r="L7011" i="87"/>
  <c r="N7011" i="87"/>
  <c r="AI7016" i="88"/>
  <c r="L7010" i="87"/>
  <c r="N7010" i="87"/>
  <c r="AI7015" i="88"/>
  <c r="L7009" i="87"/>
  <c r="N7009" i="87"/>
  <c r="AI7014" i="88"/>
  <c r="L7008" i="87"/>
  <c r="N7008" i="87"/>
  <c r="AI7013" i="88"/>
  <c r="L7007" i="87"/>
  <c r="N7007" i="87"/>
  <c r="AI7012" i="88"/>
  <c r="L7006" i="87"/>
  <c r="N7006" i="87"/>
  <c r="AI7011" i="88"/>
  <c r="L7005" i="87"/>
  <c r="N7005" i="87"/>
  <c r="AI7010" i="88"/>
  <c r="L7004" i="87"/>
  <c r="N7004" i="87"/>
  <c r="AI7009" i="88"/>
  <c r="L7003" i="87"/>
  <c r="N7003" i="87"/>
  <c r="AI7008" i="88"/>
  <c r="L7002" i="87"/>
  <c r="N7002" i="87"/>
  <c r="AI7007" i="88"/>
  <c r="L7001" i="87"/>
  <c r="N7001" i="87"/>
  <c r="AI7006" i="88"/>
  <c r="L7000" i="87"/>
  <c r="N7000" i="87"/>
  <c r="AI7005" i="88"/>
  <c r="L6999" i="87"/>
  <c r="N6999" i="87"/>
  <c r="AI7004" i="88"/>
  <c r="L6998" i="87"/>
  <c r="N6998" i="87"/>
  <c r="AI7003" i="88"/>
  <c r="L6997" i="87"/>
  <c r="N6997" i="87"/>
  <c r="AI7002" i="88"/>
  <c r="L6996" i="87"/>
  <c r="N6996" i="87"/>
  <c r="AI7001" i="88"/>
  <c r="L6995" i="87"/>
  <c r="N6995" i="87"/>
  <c r="AI7000" i="88"/>
  <c r="L6994" i="87"/>
  <c r="N6994" i="87"/>
  <c r="AI6999" i="88"/>
  <c r="L6993" i="87"/>
  <c r="N6993" i="87"/>
  <c r="AI6998" i="88"/>
  <c r="L6992" i="87"/>
  <c r="N6992" i="87"/>
  <c r="AI6997" i="88"/>
  <c r="L6991" i="87"/>
  <c r="N6991" i="87"/>
  <c r="AI6996" i="88"/>
  <c r="L6990" i="87"/>
  <c r="N6990" i="87"/>
  <c r="AI6995" i="88"/>
  <c r="L6989" i="87"/>
  <c r="N6989" i="87"/>
  <c r="AI6994" i="88"/>
  <c r="L6988" i="87"/>
  <c r="N6988" i="87"/>
  <c r="AI6993" i="88"/>
  <c r="L6987" i="87"/>
  <c r="N6987" i="87"/>
  <c r="AI6992" i="88"/>
  <c r="L6986" i="87"/>
  <c r="N6986" i="87"/>
  <c r="AI6991" i="88"/>
  <c r="L6985" i="87"/>
  <c r="N6985" i="87"/>
  <c r="AI6990" i="88"/>
  <c r="L6984" i="87"/>
  <c r="N6984" i="87"/>
  <c r="AI6989" i="88"/>
  <c r="L6983" i="87"/>
  <c r="N6983" i="87"/>
  <c r="AI6988" i="88"/>
  <c r="L6982" i="87"/>
  <c r="N6982" i="87"/>
  <c r="AI6987" i="88"/>
  <c r="L6981" i="87"/>
  <c r="N6981" i="87"/>
  <c r="AI6986" i="88"/>
  <c r="L6980" i="87"/>
  <c r="N6980" i="87"/>
  <c r="AI6985" i="88"/>
  <c r="L6979" i="87"/>
  <c r="N6979" i="87"/>
  <c r="AI6984" i="88"/>
  <c r="L6978" i="87"/>
  <c r="N6978" i="87"/>
  <c r="AI6983" i="88"/>
  <c r="L6977" i="87"/>
  <c r="N6977" i="87"/>
  <c r="AI6982" i="88"/>
  <c r="L6976" i="87"/>
  <c r="N6976" i="87"/>
  <c r="AI6981" i="88"/>
  <c r="L6975" i="87"/>
  <c r="N6975" i="87"/>
  <c r="AI6980" i="88"/>
  <c r="L6974" i="87"/>
  <c r="N6974" i="87"/>
  <c r="AI6979" i="88"/>
  <c r="L6973" i="87"/>
  <c r="N6973" i="87"/>
  <c r="AI6978" i="88"/>
  <c r="L6972" i="87"/>
  <c r="N6972" i="87"/>
  <c r="AI6977" i="88"/>
  <c r="L6971" i="87"/>
  <c r="N6971" i="87"/>
  <c r="AI6976" i="88"/>
  <c r="L6970" i="87"/>
  <c r="N6970" i="87"/>
  <c r="AI6975" i="88"/>
  <c r="L6969" i="87"/>
  <c r="N6969" i="87"/>
  <c r="AI6974" i="88"/>
  <c r="L6968" i="87"/>
  <c r="N6968" i="87"/>
  <c r="AI6973" i="88"/>
  <c r="L6967" i="87"/>
  <c r="N6967" i="87"/>
  <c r="AI6972" i="88"/>
  <c r="L6966" i="87"/>
  <c r="N6966" i="87"/>
  <c r="AI6971" i="88"/>
  <c r="L6965" i="87"/>
  <c r="N6965" i="87"/>
  <c r="AI6970" i="88"/>
  <c r="L6964" i="87"/>
  <c r="N6964" i="87"/>
  <c r="AI6969" i="88"/>
  <c r="L6963" i="87"/>
  <c r="N6963" i="87"/>
  <c r="AI6968" i="88"/>
  <c r="L6962" i="87"/>
  <c r="N6962" i="87"/>
  <c r="AI6967" i="88"/>
  <c r="L6961" i="87"/>
  <c r="N6961" i="87"/>
  <c r="AI6966" i="88"/>
  <c r="L6960" i="87"/>
  <c r="N6960" i="87"/>
  <c r="AI6965" i="88"/>
  <c r="L6959" i="87"/>
  <c r="N6959" i="87"/>
  <c r="AI6964" i="88"/>
  <c r="L6958" i="87"/>
  <c r="N6958" i="87"/>
  <c r="AI6963" i="88"/>
  <c r="L6957" i="87"/>
  <c r="N6957" i="87"/>
  <c r="AI6962" i="88"/>
  <c r="L6956" i="87"/>
  <c r="N6956" i="87"/>
  <c r="AI6961" i="88"/>
  <c r="L6955" i="87"/>
  <c r="N6955" i="87"/>
  <c r="AI6960" i="88"/>
  <c r="L6954" i="87"/>
  <c r="N6954" i="87"/>
  <c r="AI6959" i="88"/>
  <c r="L6953" i="87"/>
  <c r="N6953" i="87"/>
  <c r="AI6958" i="88"/>
  <c r="L6952" i="87"/>
  <c r="N6952" i="87"/>
  <c r="AI6957" i="88"/>
  <c r="L6951" i="87"/>
  <c r="N6951" i="87"/>
  <c r="AI6956" i="88"/>
  <c r="L6950" i="87"/>
  <c r="N6950" i="87"/>
  <c r="AI6955" i="88"/>
  <c r="L6949" i="87"/>
  <c r="N6949" i="87"/>
  <c r="AI6954" i="88"/>
  <c r="L6948" i="87"/>
  <c r="N6948" i="87"/>
  <c r="AI6953" i="88"/>
  <c r="L6947" i="87"/>
  <c r="N6947" i="87"/>
  <c r="AI6952" i="88"/>
  <c r="L6946" i="87"/>
  <c r="N6946" i="87"/>
  <c r="AI6951" i="88"/>
  <c r="L6945" i="87"/>
  <c r="N6945" i="87"/>
  <c r="AI6950" i="88"/>
  <c r="L6944" i="87"/>
  <c r="N6944" i="87"/>
  <c r="AI6949" i="88"/>
  <c r="L6943" i="87"/>
  <c r="N6943" i="87"/>
  <c r="AI6948" i="88"/>
  <c r="L6942" i="87"/>
  <c r="N6942" i="87"/>
  <c r="AI6947" i="88"/>
  <c r="L6941" i="87"/>
  <c r="N6941" i="87"/>
  <c r="AI6946" i="88"/>
  <c r="L6940" i="87"/>
  <c r="N6940" i="87"/>
  <c r="AI6945" i="88"/>
  <c r="L6939" i="87"/>
  <c r="N6939" i="87"/>
  <c r="AI6944" i="88"/>
  <c r="L6938" i="87"/>
  <c r="N6938" i="87"/>
  <c r="AI6943" i="88"/>
  <c r="L6937" i="87"/>
  <c r="N6937" i="87"/>
  <c r="AI6942" i="88"/>
  <c r="L6936" i="87"/>
  <c r="N6936" i="87"/>
  <c r="AI6941" i="88"/>
  <c r="L6935" i="87"/>
  <c r="N6935" i="87"/>
  <c r="AI6940" i="88"/>
  <c r="L6934" i="87"/>
  <c r="N6934" i="87"/>
  <c r="AI6939" i="88"/>
  <c r="L6933" i="87"/>
  <c r="N6933" i="87"/>
  <c r="AI6938" i="88"/>
  <c r="L6932" i="87"/>
  <c r="N6932" i="87"/>
  <c r="AI6937" i="88"/>
  <c r="L6931" i="87"/>
  <c r="N6931" i="87"/>
  <c r="AI6936" i="88"/>
  <c r="L6930" i="87"/>
  <c r="N6930" i="87"/>
  <c r="AI6935" i="88"/>
  <c r="L6929" i="87"/>
  <c r="N6929" i="87"/>
  <c r="AI6934" i="88"/>
  <c r="L6928" i="87"/>
  <c r="N6928" i="87"/>
  <c r="AI6933" i="88"/>
  <c r="L6927" i="87"/>
  <c r="N6927" i="87"/>
  <c r="AI6932" i="88"/>
  <c r="L6926" i="87"/>
  <c r="N6926" i="87"/>
  <c r="AI6931" i="88"/>
  <c r="L6925" i="87"/>
  <c r="N6925" i="87"/>
  <c r="AI6930" i="88"/>
  <c r="L6924" i="87"/>
  <c r="N6924" i="87"/>
  <c r="AI6929" i="88"/>
  <c r="L6923" i="87"/>
  <c r="N6923" i="87"/>
  <c r="AI6928" i="88"/>
  <c r="L6922" i="87"/>
  <c r="N6922" i="87"/>
  <c r="AI6927" i="88"/>
  <c r="L6921" i="87"/>
  <c r="N6921" i="87"/>
  <c r="AI6926" i="88"/>
  <c r="L6920" i="87"/>
  <c r="N6920" i="87"/>
  <c r="AI6925" i="88"/>
  <c r="L6919" i="87"/>
  <c r="N6919" i="87"/>
  <c r="AI6924" i="88"/>
  <c r="L6918" i="87"/>
  <c r="N6918" i="87"/>
  <c r="AI6923" i="88"/>
  <c r="L6917" i="87"/>
  <c r="N6917" i="87"/>
  <c r="AI6922" i="88"/>
  <c r="L6916" i="87"/>
  <c r="N6916" i="87"/>
  <c r="AI6921" i="88"/>
  <c r="L6915" i="87"/>
  <c r="N6915" i="87"/>
  <c r="AI6920" i="88"/>
  <c r="L6914" i="87"/>
  <c r="N6914" i="87"/>
  <c r="AI6919" i="88"/>
  <c r="L6913" i="87"/>
  <c r="N6913" i="87"/>
  <c r="AI6918" i="88"/>
  <c r="L6912" i="87"/>
  <c r="N6912" i="87"/>
  <c r="AI6917" i="88"/>
  <c r="L6911" i="87"/>
  <c r="N6911" i="87"/>
  <c r="AI6916" i="88"/>
  <c r="L6910" i="87"/>
  <c r="N6910" i="87"/>
  <c r="AI6915" i="88"/>
  <c r="L6909" i="87"/>
  <c r="N6909" i="87"/>
  <c r="AI6914" i="88"/>
  <c r="L6908" i="87"/>
  <c r="N6908" i="87"/>
  <c r="AI6913" i="88"/>
  <c r="L6907" i="87"/>
  <c r="N6907" i="87"/>
  <c r="AI6912" i="88"/>
  <c r="L6906" i="87"/>
  <c r="N6906" i="87"/>
  <c r="AI6911" i="88"/>
  <c r="L6905" i="87"/>
  <c r="N6905" i="87"/>
  <c r="AI6910" i="88"/>
  <c r="L6904" i="87"/>
  <c r="N6904" i="87"/>
  <c r="AI6909" i="88"/>
  <c r="L6903" i="87"/>
  <c r="N6903" i="87"/>
  <c r="AI6908" i="88"/>
  <c r="L6902" i="87"/>
  <c r="N6902" i="87"/>
  <c r="AI6907" i="88"/>
  <c r="L6901" i="87"/>
  <c r="N6901" i="87"/>
  <c r="AI6906" i="88"/>
  <c r="L6900" i="87"/>
  <c r="N6900" i="87"/>
  <c r="AI6905" i="88"/>
  <c r="L6899" i="87"/>
  <c r="N6899" i="87"/>
  <c r="AI6904" i="88"/>
  <c r="L6898" i="87"/>
  <c r="N6898" i="87"/>
  <c r="AI6903" i="88"/>
  <c r="L6897" i="87"/>
  <c r="N6897" i="87"/>
  <c r="AI6902" i="88"/>
  <c r="L6896" i="87"/>
  <c r="N6896" i="87"/>
  <c r="AI6901" i="88"/>
  <c r="L6895" i="87"/>
  <c r="N6895" i="87"/>
  <c r="AI6900" i="88"/>
  <c r="L6894" i="87"/>
  <c r="N6894" i="87"/>
  <c r="AI6899" i="88"/>
  <c r="L6893" i="87"/>
  <c r="N6893" i="87"/>
  <c r="AI6898" i="88"/>
  <c r="L6892" i="87"/>
  <c r="N6892" i="87"/>
  <c r="AI6897" i="88"/>
  <c r="L6891" i="87"/>
  <c r="N6891" i="87"/>
  <c r="AI6896" i="88"/>
  <c r="L6890" i="87"/>
  <c r="N6890" i="87"/>
  <c r="AI6895" i="88"/>
  <c r="L6889" i="87"/>
  <c r="N6889" i="87"/>
  <c r="AI6894" i="88"/>
  <c r="L6888" i="87"/>
  <c r="N6888" i="87"/>
  <c r="AI6893" i="88"/>
  <c r="L6887" i="87"/>
  <c r="N6887" i="87"/>
  <c r="AI6892" i="88"/>
  <c r="L6886" i="87"/>
  <c r="N6886" i="87"/>
  <c r="AI6891" i="88"/>
  <c r="L6885" i="87"/>
  <c r="N6885" i="87"/>
  <c r="AI6890" i="88"/>
  <c r="L6884" i="87"/>
  <c r="N6884" i="87"/>
  <c r="AI6889" i="88"/>
  <c r="L6883" i="87"/>
  <c r="N6883" i="87"/>
  <c r="AI6888" i="88"/>
  <c r="L6882" i="87"/>
  <c r="N6882" i="87"/>
  <c r="AI6887" i="88"/>
  <c r="L6881" i="87"/>
  <c r="N6881" i="87"/>
  <c r="AI6886" i="88"/>
  <c r="L6880" i="87"/>
  <c r="N6880" i="87"/>
  <c r="AI6885" i="88"/>
  <c r="L6879" i="87"/>
  <c r="N6879" i="87"/>
  <c r="AI6884" i="88"/>
  <c r="L6878" i="87"/>
  <c r="N6878" i="87"/>
  <c r="AI6883" i="88"/>
  <c r="L6877" i="87"/>
  <c r="N6877" i="87"/>
  <c r="AI6882" i="88"/>
  <c r="L6876" i="87"/>
  <c r="N6876" i="87"/>
  <c r="AI6881" i="88"/>
  <c r="L6875" i="87"/>
  <c r="N6875" i="87"/>
  <c r="AI6880" i="88"/>
  <c r="L6874" i="87"/>
  <c r="N6874" i="87"/>
  <c r="AI6879" i="88"/>
  <c r="L6873" i="87"/>
  <c r="N6873" i="87"/>
  <c r="AI6878" i="88"/>
  <c r="L6872" i="87"/>
  <c r="N6872" i="87"/>
  <c r="AI6877" i="88"/>
  <c r="L6871" i="87"/>
  <c r="N6871" i="87"/>
  <c r="AI6876" i="88"/>
  <c r="L6870" i="87"/>
  <c r="N6870" i="87"/>
  <c r="AI6875" i="88"/>
  <c r="L6869" i="87"/>
  <c r="N6869" i="87"/>
  <c r="AI6874" i="88"/>
  <c r="L6868" i="87"/>
  <c r="N6868" i="87"/>
  <c r="AI6873" i="88"/>
  <c r="L6867" i="87"/>
  <c r="N6867" i="87"/>
  <c r="AI6872" i="88"/>
  <c r="L6866" i="87"/>
  <c r="N6866" i="87"/>
  <c r="AI6871" i="88"/>
  <c r="L6865" i="87"/>
  <c r="N6865" i="87"/>
  <c r="AI6870" i="88"/>
  <c r="L6864" i="87"/>
  <c r="N6864" i="87"/>
  <c r="AI6869" i="88"/>
  <c r="L6863" i="87"/>
  <c r="N6863" i="87"/>
  <c r="AI6868" i="88"/>
  <c r="L6862" i="87"/>
  <c r="N6862" i="87"/>
  <c r="AI6867" i="88"/>
  <c r="L6861" i="87"/>
  <c r="N6861" i="87"/>
  <c r="AI6866" i="88"/>
  <c r="L6860" i="87"/>
  <c r="N6860" i="87"/>
  <c r="AI6865" i="88"/>
  <c r="L6859" i="87"/>
  <c r="N6859" i="87"/>
  <c r="AI6864" i="88"/>
  <c r="L6858" i="87"/>
  <c r="N6858" i="87"/>
  <c r="AI6863" i="88"/>
  <c r="L6857" i="87"/>
  <c r="N6857" i="87"/>
  <c r="AI6862" i="88"/>
  <c r="L6856" i="87"/>
  <c r="N6856" i="87"/>
  <c r="AI6861" i="88"/>
  <c r="L6855" i="87"/>
  <c r="N6855" i="87"/>
  <c r="AI6860" i="88"/>
  <c r="L6854" i="87"/>
  <c r="N6854" i="87"/>
  <c r="AI6859" i="88"/>
  <c r="L6853" i="87"/>
  <c r="N6853" i="87"/>
  <c r="AI6858" i="88"/>
  <c r="L6852" i="87"/>
  <c r="N6852" i="87"/>
  <c r="AI6857" i="88"/>
  <c r="L6851" i="87"/>
  <c r="N6851" i="87"/>
  <c r="AI6856" i="88"/>
  <c r="L6850" i="87"/>
  <c r="N6850" i="87"/>
  <c r="AI6855" i="88"/>
  <c r="L6849" i="87"/>
  <c r="N6849" i="87"/>
  <c r="AI6854" i="88"/>
  <c r="L6848" i="87"/>
  <c r="N6848" i="87"/>
  <c r="AI6853" i="88"/>
  <c r="L6847" i="87"/>
  <c r="N6847" i="87"/>
  <c r="AI6852" i="88"/>
  <c r="L6846" i="87"/>
  <c r="N6846" i="87"/>
  <c r="AI6851" i="88"/>
  <c r="L6845" i="87"/>
  <c r="N6845" i="87"/>
  <c r="AI6850" i="88"/>
  <c r="L6844" i="87"/>
  <c r="N6844" i="87"/>
  <c r="AI6849" i="88"/>
  <c r="L6843" i="87"/>
  <c r="N6843" i="87"/>
  <c r="AI6848" i="88"/>
  <c r="L6842" i="87"/>
  <c r="N6842" i="87"/>
  <c r="AI6847" i="88"/>
  <c r="L6841" i="87"/>
  <c r="N6841" i="87"/>
  <c r="AI6846" i="88"/>
  <c r="L6840" i="87"/>
  <c r="N6840" i="87"/>
  <c r="AI6845" i="88"/>
  <c r="L6839" i="87"/>
  <c r="N6839" i="87"/>
  <c r="AI6844" i="88"/>
  <c r="L6838" i="87"/>
  <c r="N6838" i="87"/>
  <c r="AI6843" i="88"/>
  <c r="L6837" i="87"/>
  <c r="N6837" i="87"/>
  <c r="AI6842" i="88"/>
  <c r="L6836" i="87"/>
  <c r="N6836" i="87"/>
  <c r="AI6841" i="88"/>
  <c r="L6835" i="87"/>
  <c r="N6835" i="87"/>
  <c r="AI6840" i="88"/>
  <c r="L6834" i="87"/>
  <c r="N6834" i="87"/>
  <c r="AI6839" i="88"/>
  <c r="L6833" i="87"/>
  <c r="N6833" i="87"/>
  <c r="AI6838" i="88"/>
  <c r="L6832" i="87"/>
  <c r="N6832" i="87"/>
  <c r="AI6837" i="88"/>
  <c r="L6831" i="87"/>
  <c r="N6831" i="87"/>
  <c r="AI6836" i="88"/>
  <c r="L6830" i="87"/>
  <c r="N6830" i="87"/>
  <c r="AI6835" i="88"/>
  <c r="L6829" i="87"/>
  <c r="N6829" i="87"/>
  <c r="AI6834" i="88"/>
  <c r="L6828" i="87"/>
  <c r="N6828" i="87"/>
  <c r="AI6833" i="88"/>
  <c r="L6827" i="87"/>
  <c r="N6827" i="87"/>
  <c r="AI6832" i="88"/>
  <c r="L6826" i="87"/>
  <c r="N6826" i="87"/>
  <c r="AI6831" i="88"/>
  <c r="L6825" i="87"/>
  <c r="N6825" i="87"/>
  <c r="AI6830" i="88"/>
  <c r="L6824" i="87"/>
  <c r="N6824" i="87"/>
  <c r="AI6829" i="88"/>
  <c r="L6823" i="87"/>
  <c r="N6823" i="87"/>
  <c r="AI6828" i="88"/>
  <c r="L6822" i="87"/>
  <c r="N6822" i="87"/>
  <c r="AI6827" i="88"/>
  <c r="L6821" i="87"/>
  <c r="N6821" i="87"/>
  <c r="AI6826" i="88"/>
  <c r="L6820" i="87"/>
  <c r="N6820" i="87"/>
  <c r="AI6825" i="88"/>
  <c r="L6819" i="87"/>
  <c r="N6819" i="87"/>
  <c r="AI6824" i="88"/>
  <c r="L6818" i="87"/>
  <c r="N6818" i="87"/>
  <c r="AI6823" i="88"/>
  <c r="L6817" i="87"/>
  <c r="N6817" i="87"/>
  <c r="AI6822" i="88"/>
  <c r="L6816" i="87"/>
  <c r="N6816" i="87"/>
  <c r="AI6821" i="88"/>
  <c r="L6815" i="87"/>
  <c r="N6815" i="87"/>
  <c r="AI6820" i="88"/>
  <c r="L6814" i="87"/>
  <c r="N6814" i="87"/>
  <c r="AI6819" i="88"/>
  <c r="L6813" i="87"/>
  <c r="N6813" i="87"/>
  <c r="AI6818" i="88"/>
  <c r="L6812" i="87"/>
  <c r="N6812" i="87"/>
  <c r="AI6817" i="88"/>
  <c r="L6811" i="87"/>
  <c r="N6811" i="87"/>
  <c r="AI6816" i="88"/>
  <c r="L6810" i="87"/>
  <c r="N6810" i="87"/>
  <c r="AI6815" i="88"/>
  <c r="L6809" i="87"/>
  <c r="N6809" i="87"/>
  <c r="AI6814" i="88"/>
  <c r="L6808" i="87"/>
  <c r="N6808" i="87"/>
  <c r="AI6813" i="88"/>
  <c r="L6807" i="87"/>
  <c r="N6807" i="87"/>
  <c r="AI6812" i="88"/>
  <c r="L6806" i="87"/>
  <c r="N6806" i="87"/>
  <c r="AI6811" i="88"/>
  <c r="L6805" i="87"/>
  <c r="N6805" i="87"/>
  <c r="AI6810" i="88"/>
  <c r="L6804" i="87"/>
  <c r="N6804" i="87"/>
  <c r="AI6809" i="88"/>
  <c r="L6803" i="87"/>
  <c r="N6803" i="87"/>
  <c r="AI6808" i="88"/>
  <c r="L6802" i="87"/>
  <c r="N6802" i="87"/>
  <c r="AI6807" i="88"/>
  <c r="L6801" i="87"/>
  <c r="N6801" i="87"/>
  <c r="AI6806" i="88"/>
  <c r="L6800" i="87"/>
  <c r="N6800" i="87"/>
  <c r="AI6805" i="88"/>
  <c r="L6799" i="87"/>
  <c r="N6799" i="87"/>
  <c r="AI6804" i="88"/>
  <c r="L6798" i="87"/>
  <c r="N6798" i="87"/>
  <c r="AI6803" i="88"/>
  <c r="L6797" i="87"/>
  <c r="N6797" i="87"/>
  <c r="AI6802" i="88"/>
  <c r="L6796" i="87"/>
  <c r="N6796" i="87"/>
  <c r="AI6801" i="88"/>
  <c r="L6795" i="87"/>
  <c r="N6795" i="87"/>
  <c r="AI6800" i="88"/>
  <c r="L6794" i="87"/>
  <c r="N6794" i="87"/>
  <c r="AI6799" i="88"/>
  <c r="L6793" i="87"/>
  <c r="N6793" i="87"/>
  <c r="AI6798" i="88"/>
  <c r="L6792" i="87"/>
  <c r="N6792" i="87"/>
  <c r="AI6797" i="88"/>
  <c r="L6791" i="87"/>
  <c r="N6791" i="87"/>
  <c r="AI6796" i="88"/>
  <c r="L6790" i="87"/>
  <c r="N6790" i="87"/>
  <c r="AI6795" i="88"/>
  <c r="L6789" i="87"/>
  <c r="N6789" i="87"/>
  <c r="AI6794" i="88"/>
  <c r="L6788" i="87"/>
  <c r="N6788" i="87"/>
  <c r="AI6793" i="88"/>
  <c r="L6787" i="87"/>
  <c r="N6787" i="87"/>
  <c r="AI6792" i="88"/>
  <c r="L6786" i="87"/>
  <c r="N6786" i="87"/>
  <c r="AI6791" i="88"/>
  <c r="L6785" i="87"/>
  <c r="N6785" i="87"/>
  <c r="AI6790" i="88"/>
  <c r="L6784" i="87"/>
  <c r="N6784" i="87"/>
  <c r="AI6789" i="88"/>
  <c r="L6783" i="87"/>
  <c r="N6783" i="87"/>
  <c r="AI6788" i="88"/>
  <c r="L6782" i="87"/>
  <c r="N6782" i="87"/>
  <c r="AI6787" i="88"/>
  <c r="L6781" i="87"/>
  <c r="N6781" i="87"/>
  <c r="AI6786" i="88"/>
  <c r="L6780" i="87"/>
  <c r="N6780" i="87"/>
  <c r="AI6785" i="88"/>
  <c r="L6779" i="87"/>
  <c r="N6779" i="87"/>
  <c r="AI6784" i="88"/>
  <c r="L6778" i="87"/>
  <c r="N6778" i="87"/>
  <c r="AI6783" i="88"/>
  <c r="L6777" i="87"/>
  <c r="N6777" i="87"/>
  <c r="AI6782" i="88"/>
  <c r="L6776" i="87"/>
  <c r="N6776" i="87"/>
  <c r="AI6781" i="88"/>
  <c r="L6775" i="87"/>
  <c r="N6775" i="87"/>
  <c r="AI6780" i="88"/>
  <c r="L6774" i="87"/>
  <c r="N6774" i="87"/>
  <c r="AI6779" i="88"/>
  <c r="L6773" i="87"/>
  <c r="N6773" i="87"/>
  <c r="AI6778" i="88"/>
  <c r="L6772" i="87"/>
  <c r="N6772" i="87"/>
  <c r="AI6777" i="88"/>
  <c r="L6771" i="87"/>
  <c r="N6771" i="87"/>
  <c r="AI6776" i="88"/>
  <c r="L6770" i="87"/>
  <c r="N6770" i="87"/>
  <c r="AI6775" i="88"/>
  <c r="L6769" i="87"/>
  <c r="N6769" i="87"/>
  <c r="AI6774" i="88"/>
  <c r="L6768" i="87"/>
  <c r="N6768" i="87"/>
  <c r="AI6773" i="88"/>
  <c r="L6767" i="87"/>
  <c r="N6767" i="87"/>
  <c r="AI6772" i="88"/>
  <c r="L6766" i="87"/>
  <c r="N6766" i="87"/>
  <c r="AI6771" i="88"/>
  <c r="L6765" i="87"/>
  <c r="N6765" i="87"/>
  <c r="AI6770" i="88"/>
  <c r="L6764" i="87"/>
  <c r="N6764" i="87"/>
  <c r="AI6769" i="88"/>
  <c r="L6763" i="87"/>
  <c r="N6763" i="87"/>
  <c r="AI6768" i="88"/>
  <c r="L6762" i="87"/>
  <c r="N6762" i="87"/>
  <c r="AI6767" i="88"/>
  <c r="L6761" i="87"/>
  <c r="N6761" i="87"/>
  <c r="AI6766" i="88"/>
  <c r="L6760" i="87"/>
  <c r="N6760" i="87"/>
  <c r="AI6765" i="88"/>
  <c r="L6759" i="87"/>
  <c r="N6759" i="87"/>
  <c r="AI6764" i="88"/>
  <c r="L6758" i="87"/>
  <c r="N6758" i="87"/>
  <c r="AI6763" i="88"/>
  <c r="L6757" i="87"/>
  <c r="N6757" i="87"/>
  <c r="AI6762" i="88"/>
  <c r="L6756" i="87"/>
  <c r="N6756" i="87"/>
  <c r="AI6761" i="88"/>
  <c r="L6755" i="87"/>
  <c r="N6755" i="87"/>
  <c r="AI6760" i="88"/>
  <c r="L6754" i="87"/>
  <c r="N6754" i="87"/>
  <c r="AI6759" i="88"/>
  <c r="L6753" i="87"/>
  <c r="N6753" i="87"/>
  <c r="AI6758" i="88"/>
  <c r="L6752" i="87"/>
  <c r="N6752" i="87"/>
  <c r="AI6757" i="88"/>
  <c r="L6751" i="87"/>
  <c r="N6751" i="87"/>
  <c r="AI6756" i="88"/>
  <c r="L6750" i="87"/>
  <c r="N6750" i="87"/>
  <c r="AI6755" i="88"/>
  <c r="L6749" i="87"/>
  <c r="N6749" i="87"/>
  <c r="AI6754" i="88"/>
  <c r="L6748" i="87"/>
  <c r="N6748" i="87"/>
  <c r="AI6753" i="88"/>
  <c r="L6747" i="87"/>
  <c r="N6747" i="87"/>
  <c r="AI6752" i="88"/>
  <c r="L6746" i="87"/>
  <c r="N6746" i="87"/>
  <c r="AI6751" i="88"/>
  <c r="L6745" i="87"/>
  <c r="N6745" i="87"/>
  <c r="AI6750" i="88"/>
  <c r="L6744" i="87"/>
  <c r="N6744" i="87"/>
  <c r="AI6749" i="88"/>
  <c r="L6743" i="87"/>
  <c r="N6743" i="87"/>
  <c r="AI6748" i="88"/>
  <c r="L6742" i="87"/>
  <c r="N6742" i="87"/>
  <c r="AI6747" i="88"/>
  <c r="L6741" i="87"/>
  <c r="N6741" i="87"/>
  <c r="AI6746" i="88"/>
  <c r="L6740" i="87"/>
  <c r="N6740" i="87"/>
  <c r="AI6745" i="88"/>
  <c r="L6739" i="87"/>
  <c r="N6739" i="87"/>
  <c r="AI6744" i="88"/>
  <c r="L6738" i="87"/>
  <c r="N6738" i="87"/>
  <c r="AI6743" i="88"/>
  <c r="L6737" i="87"/>
  <c r="N6737" i="87"/>
  <c r="AI6742" i="88"/>
  <c r="L6736" i="87"/>
  <c r="N6736" i="87"/>
  <c r="AI6741" i="88"/>
  <c r="L6735" i="87"/>
  <c r="N6735" i="87"/>
  <c r="AI6740" i="88"/>
  <c r="L6734" i="87"/>
  <c r="N6734" i="87"/>
  <c r="AI6739" i="88"/>
  <c r="L6733" i="87"/>
  <c r="N6733" i="87"/>
  <c r="AI6738" i="88"/>
  <c r="L6732" i="87"/>
  <c r="N6732" i="87"/>
  <c r="AI6737" i="88"/>
  <c r="L6731" i="87"/>
  <c r="N6731" i="87"/>
  <c r="AI6736" i="88"/>
  <c r="L6730" i="87"/>
  <c r="N6730" i="87"/>
  <c r="AI6735" i="88"/>
  <c r="L6729" i="87"/>
  <c r="N6729" i="87"/>
  <c r="AI6734" i="88"/>
  <c r="L6728" i="87"/>
  <c r="N6728" i="87"/>
  <c r="AI6733" i="88"/>
  <c r="L6727" i="87"/>
  <c r="N6727" i="87"/>
  <c r="AI6732" i="88"/>
  <c r="L6726" i="87"/>
  <c r="N6726" i="87"/>
  <c r="AI6731" i="88"/>
  <c r="L6725" i="87"/>
  <c r="N6725" i="87"/>
  <c r="AI6730" i="88"/>
  <c r="L6724" i="87"/>
  <c r="N6724" i="87"/>
  <c r="AI6729" i="88"/>
  <c r="L6723" i="87"/>
  <c r="N6723" i="87"/>
  <c r="AI6728" i="88"/>
  <c r="L6722" i="87"/>
  <c r="N6722" i="87"/>
  <c r="AI6727" i="88"/>
  <c r="L6721" i="87"/>
  <c r="N6721" i="87"/>
  <c r="AI6726" i="88"/>
  <c r="L6720" i="87"/>
  <c r="N6720" i="87"/>
  <c r="AI6725" i="88"/>
  <c r="L6719" i="87"/>
  <c r="N6719" i="87"/>
  <c r="AI6724" i="88"/>
  <c r="L6718" i="87"/>
  <c r="N6718" i="87"/>
  <c r="AI6723" i="88"/>
  <c r="L6717" i="87"/>
  <c r="N6717" i="87"/>
  <c r="AI6722" i="88"/>
  <c r="L6716" i="87"/>
  <c r="N6716" i="87"/>
  <c r="AI6721" i="88"/>
  <c r="L6715" i="87"/>
  <c r="N6715" i="87"/>
  <c r="AI6720" i="88"/>
  <c r="L6714" i="87"/>
  <c r="N6714" i="87"/>
  <c r="AI6719" i="88"/>
  <c r="L6713" i="87"/>
  <c r="N6713" i="87"/>
  <c r="AI6718" i="88"/>
  <c r="L6712" i="87"/>
  <c r="N6712" i="87"/>
  <c r="AI6717" i="88"/>
  <c r="L6711" i="87"/>
  <c r="N6711" i="87"/>
  <c r="AI6716" i="88"/>
  <c r="L6710" i="87"/>
  <c r="N6710" i="87"/>
  <c r="AI6715" i="88"/>
  <c r="L6709" i="87"/>
  <c r="N6709" i="87"/>
  <c r="AI6714" i="88"/>
  <c r="L6708" i="87"/>
  <c r="N6708" i="87"/>
  <c r="AI6713" i="88"/>
  <c r="L6707" i="87"/>
  <c r="N6707" i="87"/>
  <c r="AI6712" i="88"/>
  <c r="L6706" i="87"/>
  <c r="N6706" i="87"/>
  <c r="AI6711" i="88"/>
  <c r="L6705" i="87"/>
  <c r="N6705" i="87"/>
  <c r="AI6710" i="88"/>
  <c r="L6704" i="87"/>
  <c r="N6704" i="87"/>
  <c r="AI6709" i="88"/>
  <c r="L6703" i="87"/>
  <c r="N6703" i="87"/>
  <c r="AI6708" i="88"/>
  <c r="L6702" i="87"/>
  <c r="N6702" i="87"/>
  <c r="AI6707" i="88"/>
  <c r="L6701" i="87"/>
  <c r="N6701" i="87"/>
  <c r="AI6706" i="88"/>
  <c r="L6700" i="87"/>
  <c r="N6700" i="87"/>
  <c r="AI6705" i="88"/>
  <c r="L6699" i="87"/>
  <c r="N6699" i="87"/>
  <c r="AI6704" i="88"/>
  <c r="L6698" i="87"/>
  <c r="N6698" i="87"/>
  <c r="AI6703" i="88"/>
  <c r="L6697" i="87"/>
  <c r="N6697" i="87"/>
  <c r="AI6702" i="88"/>
  <c r="L6696" i="87"/>
  <c r="N6696" i="87"/>
  <c r="AI6701" i="88"/>
  <c r="L6695" i="87"/>
  <c r="N6695" i="87"/>
  <c r="AI6700" i="88"/>
  <c r="L6694" i="87"/>
  <c r="N6694" i="87"/>
  <c r="AI6699" i="88"/>
  <c r="L6693" i="87"/>
  <c r="N6693" i="87"/>
  <c r="AI6698" i="88"/>
  <c r="L6692" i="87"/>
  <c r="N6692" i="87"/>
  <c r="AI6697" i="88"/>
  <c r="L6691" i="87"/>
  <c r="N6691" i="87"/>
  <c r="AI6696" i="88"/>
  <c r="L6690" i="87"/>
  <c r="N6690" i="87"/>
  <c r="AI6695" i="88"/>
  <c r="L6689" i="87"/>
  <c r="N6689" i="87"/>
  <c r="AI6694" i="88"/>
  <c r="L6688" i="87"/>
  <c r="N6688" i="87"/>
  <c r="AI6693" i="88"/>
  <c r="L6687" i="87"/>
  <c r="N6687" i="87"/>
  <c r="AI6692" i="88"/>
  <c r="L6686" i="87"/>
  <c r="N6686" i="87"/>
  <c r="AI6691" i="88"/>
  <c r="L6685" i="87"/>
  <c r="N6685" i="87"/>
  <c r="AI6690" i="88"/>
  <c r="L6684" i="87"/>
  <c r="N6684" i="87"/>
  <c r="AI6689" i="88"/>
  <c r="L6683" i="87"/>
  <c r="N6683" i="87"/>
  <c r="AI6688" i="88"/>
  <c r="L6682" i="87"/>
  <c r="N6682" i="87"/>
  <c r="AI6687" i="88"/>
  <c r="L6681" i="87"/>
  <c r="N6681" i="87"/>
  <c r="AI6686" i="88"/>
  <c r="L6680" i="87"/>
  <c r="N6680" i="87"/>
  <c r="AI6685" i="88"/>
  <c r="L6679" i="87"/>
  <c r="N6679" i="87"/>
  <c r="AI6684" i="88"/>
  <c r="L6678" i="87"/>
  <c r="N6678" i="87"/>
  <c r="AI6683" i="88"/>
  <c r="L6677" i="87"/>
  <c r="N6677" i="87"/>
  <c r="AI6682" i="88"/>
  <c r="L6676" i="87"/>
  <c r="N6676" i="87"/>
  <c r="AI6681" i="88"/>
  <c r="L6675" i="87"/>
  <c r="N6675" i="87"/>
  <c r="AI6680" i="88"/>
  <c r="L6674" i="87"/>
  <c r="N6674" i="87"/>
  <c r="AI6679" i="88"/>
  <c r="L6673" i="87"/>
  <c r="N6673" i="87"/>
  <c r="AI6678" i="88"/>
  <c r="L6672" i="87"/>
  <c r="N6672" i="87"/>
  <c r="AI6677" i="88"/>
  <c r="L6671" i="87"/>
  <c r="N6671" i="87"/>
  <c r="AI6676" i="88"/>
  <c r="L6670" i="87"/>
  <c r="N6670" i="87"/>
  <c r="AI6675" i="88"/>
  <c r="L6669" i="87"/>
  <c r="N6669" i="87"/>
  <c r="AI6674" i="88"/>
  <c r="L6668" i="87"/>
  <c r="N6668" i="87"/>
  <c r="AI6673" i="88"/>
  <c r="L6667" i="87"/>
  <c r="N6667" i="87"/>
  <c r="AI6672" i="88"/>
  <c r="L6666" i="87"/>
  <c r="N6666" i="87"/>
  <c r="AI6671" i="88"/>
  <c r="L6665" i="87"/>
  <c r="N6665" i="87"/>
  <c r="AI6670" i="88"/>
  <c r="L6664" i="87"/>
  <c r="N6664" i="87"/>
  <c r="AI6669" i="88"/>
  <c r="L6663" i="87"/>
  <c r="N6663" i="87"/>
  <c r="AI6668" i="88"/>
  <c r="L6662" i="87"/>
  <c r="N6662" i="87"/>
  <c r="AI6667" i="88"/>
  <c r="L6661" i="87"/>
  <c r="N6661" i="87"/>
  <c r="AI6666" i="88"/>
  <c r="L6660" i="87"/>
  <c r="N6660" i="87"/>
  <c r="AI6665" i="88"/>
  <c r="L6659" i="87"/>
  <c r="N6659" i="87"/>
  <c r="AI6664" i="88"/>
  <c r="L6658" i="87"/>
  <c r="N6658" i="87"/>
  <c r="AI6663" i="88"/>
  <c r="L6657" i="87"/>
  <c r="N6657" i="87"/>
  <c r="AI6662" i="88"/>
  <c r="L6656" i="87"/>
  <c r="N6656" i="87"/>
  <c r="AI6661" i="88"/>
  <c r="L6655" i="87"/>
  <c r="N6655" i="87"/>
  <c r="AI6660" i="88"/>
  <c r="L6654" i="87"/>
  <c r="N6654" i="87"/>
  <c r="AI6659" i="88"/>
  <c r="L6653" i="87"/>
  <c r="N6653" i="87"/>
  <c r="AI6658" i="88"/>
  <c r="L6652" i="87"/>
  <c r="N6652" i="87"/>
  <c r="AI6657" i="88"/>
  <c r="L6651" i="87"/>
  <c r="N6651" i="87"/>
  <c r="AI6656" i="88"/>
  <c r="L6650" i="87"/>
  <c r="N6650" i="87"/>
  <c r="AI6655" i="88"/>
  <c r="L6649" i="87"/>
  <c r="N6649" i="87"/>
  <c r="AI6654" i="88"/>
  <c r="L6648" i="87"/>
  <c r="N6648" i="87"/>
  <c r="AI6653" i="88"/>
  <c r="L6647" i="87"/>
  <c r="N6647" i="87"/>
  <c r="AI6652" i="88"/>
  <c r="L6646" i="87"/>
  <c r="N6646" i="87"/>
  <c r="AI6651" i="88"/>
  <c r="L6645" i="87"/>
  <c r="N6645" i="87"/>
  <c r="AI6650" i="88"/>
  <c r="L6644" i="87"/>
  <c r="N6644" i="87"/>
  <c r="AI6649" i="88"/>
  <c r="L6643" i="87"/>
  <c r="N6643" i="87"/>
  <c r="AI6648" i="88"/>
  <c r="L6642" i="87"/>
  <c r="N6642" i="87"/>
  <c r="AI6647" i="88"/>
  <c r="L6641" i="87"/>
  <c r="N6641" i="87"/>
  <c r="AI6646" i="88"/>
  <c r="L6640" i="87"/>
  <c r="N6640" i="87"/>
  <c r="AI6645" i="88"/>
  <c r="L6639" i="87"/>
  <c r="N6639" i="87"/>
  <c r="AI6644" i="88"/>
  <c r="L6638" i="87"/>
  <c r="N6638" i="87"/>
  <c r="AI6643" i="88"/>
  <c r="L6637" i="87"/>
  <c r="N6637" i="87"/>
  <c r="AI6642" i="88"/>
  <c r="L6636" i="87"/>
  <c r="N6636" i="87"/>
  <c r="AI6641" i="88"/>
  <c r="L6635" i="87"/>
  <c r="N6635" i="87"/>
  <c r="AI6640" i="88"/>
  <c r="L6634" i="87"/>
  <c r="N6634" i="87"/>
  <c r="AI6639" i="88"/>
  <c r="L6633" i="87"/>
  <c r="N6633" i="87"/>
  <c r="AI6638" i="88"/>
  <c r="L6632" i="87"/>
  <c r="N6632" i="87"/>
  <c r="AI6637" i="88"/>
  <c r="L6631" i="87"/>
  <c r="N6631" i="87"/>
  <c r="AI6636" i="88"/>
  <c r="L6630" i="87"/>
  <c r="N6630" i="87"/>
  <c r="AI6635" i="88"/>
  <c r="L6629" i="87"/>
  <c r="N6629" i="87"/>
  <c r="AI6634" i="88"/>
  <c r="L6628" i="87"/>
  <c r="N6628" i="87"/>
  <c r="AI6633" i="88"/>
  <c r="L6627" i="87"/>
  <c r="N6627" i="87"/>
  <c r="AI6632" i="88"/>
  <c r="L6626" i="87"/>
  <c r="N6626" i="87"/>
  <c r="AI6631" i="88"/>
  <c r="L6625" i="87"/>
  <c r="N6625" i="87"/>
  <c r="AI6630" i="88"/>
  <c r="L6624" i="87"/>
  <c r="N6624" i="87"/>
  <c r="AI6629" i="88"/>
  <c r="L6623" i="87"/>
  <c r="N6623" i="87"/>
  <c r="AI6628" i="88"/>
  <c r="L6622" i="87"/>
  <c r="N6622" i="87"/>
  <c r="AI6627" i="88"/>
  <c r="L6621" i="87"/>
  <c r="N6621" i="87"/>
  <c r="AI6626" i="88"/>
  <c r="L6620" i="87"/>
  <c r="N6620" i="87"/>
  <c r="AI6625" i="88"/>
  <c r="L6619" i="87"/>
  <c r="N6619" i="87"/>
  <c r="AI6624" i="88"/>
  <c r="L6618" i="87"/>
  <c r="N6618" i="87"/>
  <c r="AI6623" i="88"/>
  <c r="L6617" i="87"/>
  <c r="N6617" i="87"/>
  <c r="AI6622" i="88"/>
  <c r="L6616" i="87"/>
  <c r="N6616" i="87"/>
  <c r="AI6621" i="88"/>
  <c r="L6615" i="87"/>
  <c r="N6615" i="87"/>
  <c r="AI6620" i="88"/>
  <c r="L6614" i="87"/>
  <c r="N6614" i="87"/>
  <c r="AI6619" i="88"/>
  <c r="L6613" i="87"/>
  <c r="N6613" i="87"/>
  <c r="AI6618" i="88"/>
  <c r="L6612" i="87"/>
  <c r="N6612" i="87"/>
  <c r="AI6617" i="88"/>
  <c r="L6611" i="87"/>
  <c r="N6611" i="87"/>
  <c r="AI6616" i="88"/>
  <c r="L6610" i="87"/>
  <c r="N6610" i="87"/>
  <c r="AI6615" i="88"/>
  <c r="L6609" i="87"/>
  <c r="N6609" i="87"/>
  <c r="AI6614" i="88"/>
  <c r="L6608" i="87"/>
  <c r="N6608" i="87"/>
  <c r="AI6613" i="88"/>
  <c r="L6607" i="87"/>
  <c r="N6607" i="87"/>
  <c r="AI6612" i="88"/>
  <c r="L6606" i="87"/>
  <c r="N6606" i="87"/>
  <c r="AI6611" i="88"/>
  <c r="L6605" i="87"/>
  <c r="N6605" i="87"/>
  <c r="AI6610" i="88"/>
  <c r="L6604" i="87"/>
  <c r="N6604" i="87"/>
  <c r="AI6609" i="88"/>
  <c r="L6603" i="87"/>
  <c r="N6603" i="87"/>
  <c r="AI6608" i="88"/>
  <c r="L6602" i="87"/>
  <c r="N6602" i="87"/>
  <c r="AI6607" i="88"/>
  <c r="L6601" i="87"/>
  <c r="N6601" i="87"/>
  <c r="AI6606" i="88"/>
  <c r="L6600" i="87"/>
  <c r="N6600" i="87"/>
  <c r="AI6605" i="88"/>
  <c r="L6599" i="87"/>
  <c r="N6599" i="87"/>
  <c r="AI6604" i="88"/>
  <c r="L6598" i="87"/>
  <c r="N6598" i="87"/>
  <c r="AI6603" i="88"/>
  <c r="L6597" i="87"/>
  <c r="N6597" i="87"/>
  <c r="AI6602" i="88"/>
  <c r="L6596" i="87"/>
  <c r="N6596" i="87"/>
  <c r="AI6601" i="88"/>
  <c r="L6595" i="87"/>
  <c r="N6595" i="87"/>
  <c r="AI6600" i="88"/>
  <c r="L6594" i="87"/>
  <c r="N6594" i="87"/>
  <c r="AI6599" i="88"/>
  <c r="L6593" i="87"/>
  <c r="N6593" i="87"/>
  <c r="AI6598" i="88"/>
  <c r="L6592" i="87"/>
  <c r="N6592" i="87"/>
  <c r="AI6597" i="88"/>
  <c r="L6591" i="87"/>
  <c r="N6591" i="87"/>
  <c r="AI6596" i="88"/>
  <c r="L6590" i="87"/>
  <c r="N6590" i="87"/>
  <c r="AI6595" i="88"/>
  <c r="L6589" i="87"/>
  <c r="N6589" i="87"/>
  <c r="AI6594" i="88"/>
  <c r="L6588" i="87"/>
  <c r="N6588" i="87"/>
  <c r="AI6593" i="88"/>
  <c r="L6587" i="87"/>
  <c r="N6587" i="87"/>
  <c r="AI6592" i="88"/>
  <c r="L6586" i="87"/>
  <c r="N6586" i="87"/>
  <c r="AI6591" i="88"/>
  <c r="L6585" i="87"/>
  <c r="N6585" i="87"/>
  <c r="AI6590" i="88"/>
  <c r="L6584" i="87"/>
  <c r="N6584" i="87"/>
  <c r="AI6589" i="88"/>
  <c r="L6583" i="87"/>
  <c r="N6583" i="87"/>
  <c r="AI6588" i="88"/>
  <c r="L6582" i="87"/>
  <c r="N6582" i="87"/>
  <c r="AI6587" i="88"/>
  <c r="L6581" i="87"/>
  <c r="N6581" i="87"/>
  <c r="AI6586" i="88"/>
  <c r="L6580" i="87"/>
  <c r="N6580" i="87"/>
  <c r="AI6585" i="88"/>
  <c r="L6579" i="87"/>
  <c r="N6579" i="87"/>
  <c r="AI6584" i="88"/>
  <c r="L6578" i="87"/>
  <c r="N6578" i="87"/>
  <c r="AI6583" i="88"/>
  <c r="L6577" i="87"/>
  <c r="N6577" i="87"/>
  <c r="AI6582" i="88"/>
  <c r="L6576" i="87"/>
  <c r="N6576" i="87"/>
  <c r="AI6581" i="88"/>
  <c r="L6575" i="87"/>
  <c r="N6575" i="87"/>
  <c r="AI6580" i="88"/>
  <c r="L6574" i="87"/>
  <c r="N6574" i="87"/>
  <c r="AI6579" i="88"/>
  <c r="L6573" i="87"/>
  <c r="N6573" i="87"/>
  <c r="AI6578" i="88"/>
  <c r="L6572" i="87"/>
  <c r="N6572" i="87"/>
  <c r="AI6577" i="88"/>
  <c r="L6571" i="87"/>
  <c r="N6571" i="87"/>
  <c r="AI6576" i="88"/>
  <c r="L6570" i="87"/>
  <c r="N6570" i="87"/>
  <c r="AI6575" i="88"/>
  <c r="L6569" i="87"/>
  <c r="N6569" i="87"/>
  <c r="AI6574" i="88"/>
  <c r="L6568" i="87"/>
  <c r="N6568" i="87"/>
  <c r="AI6573" i="88"/>
  <c r="L6567" i="87"/>
  <c r="N6567" i="87"/>
  <c r="AI6572" i="88"/>
  <c r="L6566" i="87"/>
  <c r="N6566" i="87"/>
  <c r="AI6571" i="88"/>
  <c r="L6565" i="87"/>
  <c r="N6565" i="87"/>
  <c r="AI6570" i="88"/>
  <c r="L6564" i="87"/>
  <c r="N6564" i="87"/>
  <c r="AI6569" i="88"/>
  <c r="L6563" i="87"/>
  <c r="N6563" i="87"/>
  <c r="AI6568" i="88"/>
  <c r="L6562" i="87"/>
  <c r="N6562" i="87"/>
  <c r="AI6567" i="88"/>
  <c r="L6561" i="87"/>
  <c r="N6561" i="87"/>
  <c r="AI6566" i="88"/>
  <c r="L6560" i="87"/>
  <c r="N6560" i="87"/>
  <c r="AI6565" i="88"/>
  <c r="L6559" i="87"/>
  <c r="N6559" i="87"/>
  <c r="AI6564" i="88"/>
  <c r="L6558" i="87"/>
  <c r="N6558" i="87"/>
  <c r="AI6563" i="88"/>
  <c r="L6557" i="87"/>
  <c r="N6557" i="87"/>
  <c r="AI6562" i="88"/>
  <c r="L6556" i="87"/>
  <c r="N6556" i="87"/>
  <c r="AI6561" i="88"/>
  <c r="L6555" i="87"/>
  <c r="N6555" i="87"/>
  <c r="AI6560" i="88"/>
  <c r="L6554" i="87"/>
  <c r="N6554" i="87"/>
  <c r="AI6559" i="88"/>
  <c r="L6553" i="87"/>
  <c r="N6553" i="87"/>
  <c r="AI6558" i="88"/>
  <c r="L6552" i="87"/>
  <c r="N6552" i="87"/>
  <c r="AI6557" i="88"/>
  <c r="L6551" i="87"/>
  <c r="N6551" i="87"/>
  <c r="AI6556" i="88"/>
  <c r="L6550" i="87"/>
  <c r="N6550" i="87"/>
  <c r="AI6555" i="88"/>
  <c r="L6549" i="87"/>
  <c r="N6549" i="87"/>
  <c r="AI6554" i="88"/>
  <c r="L6548" i="87"/>
  <c r="N6548" i="87"/>
  <c r="AI6553" i="88"/>
  <c r="L6547" i="87"/>
  <c r="N6547" i="87"/>
  <c r="AI6552" i="88"/>
  <c r="L6546" i="87"/>
  <c r="N6546" i="87"/>
  <c r="AI6551" i="88"/>
  <c r="L6545" i="87"/>
  <c r="N6545" i="87"/>
  <c r="AI6550" i="88"/>
  <c r="L6544" i="87"/>
  <c r="N6544" i="87"/>
  <c r="AI6549" i="88"/>
  <c r="L6543" i="87"/>
  <c r="N6543" i="87"/>
  <c r="AI6548" i="88"/>
  <c r="L6542" i="87"/>
  <c r="N6542" i="87"/>
  <c r="AI6547" i="88"/>
  <c r="L6541" i="87"/>
  <c r="N6541" i="87"/>
  <c r="AI6546" i="88"/>
  <c r="L6540" i="87"/>
  <c r="N6540" i="87"/>
  <c r="AI6545" i="88"/>
  <c r="L6539" i="87"/>
  <c r="N6539" i="87"/>
  <c r="AI6544" i="88"/>
  <c r="L6538" i="87"/>
  <c r="N6538" i="87"/>
  <c r="AI6543" i="88"/>
  <c r="L6537" i="87"/>
  <c r="N6537" i="87"/>
  <c r="AI6542" i="88"/>
  <c r="L6536" i="87"/>
  <c r="N6536" i="87"/>
  <c r="AI6541" i="88"/>
  <c r="L6535" i="87"/>
  <c r="N6535" i="87"/>
  <c r="AI6540" i="88"/>
  <c r="L6534" i="87"/>
  <c r="N6534" i="87"/>
  <c r="AI6539" i="88"/>
  <c r="L6533" i="87"/>
  <c r="N6533" i="87"/>
  <c r="AI6538" i="88"/>
  <c r="L6532" i="87"/>
  <c r="N6532" i="87"/>
  <c r="AI6537" i="88"/>
  <c r="L6531" i="87"/>
  <c r="N6531" i="87"/>
  <c r="AI6536" i="88"/>
  <c r="L6530" i="87"/>
  <c r="N6530" i="87"/>
  <c r="AI6535" i="88"/>
  <c r="L6529" i="87"/>
  <c r="N6529" i="87"/>
  <c r="AI6534" i="88"/>
  <c r="L6528" i="87"/>
  <c r="N6528" i="87"/>
  <c r="AI6533" i="88"/>
  <c r="L6527" i="87"/>
  <c r="N6527" i="87"/>
  <c r="AI6532" i="88"/>
  <c r="L6526" i="87"/>
  <c r="N6526" i="87"/>
  <c r="AI6531" i="88"/>
  <c r="L6525" i="87"/>
  <c r="N6525" i="87"/>
  <c r="AI6530" i="88"/>
  <c r="L6524" i="87"/>
  <c r="N6524" i="87"/>
  <c r="AI6529" i="88"/>
  <c r="L6523" i="87"/>
  <c r="N6523" i="87"/>
  <c r="AI6528" i="88"/>
  <c r="L6522" i="87"/>
  <c r="N6522" i="87"/>
  <c r="AI6527" i="88"/>
  <c r="L6521" i="87"/>
  <c r="N6521" i="87"/>
  <c r="AI6526" i="88"/>
  <c r="L6520" i="87"/>
  <c r="N6520" i="87"/>
  <c r="AI6525" i="88"/>
  <c r="L6519" i="87"/>
  <c r="N6519" i="87"/>
  <c r="AI6524" i="88"/>
  <c r="L6518" i="87"/>
  <c r="N6518" i="87"/>
  <c r="AI6523" i="88"/>
  <c r="L6517" i="87"/>
  <c r="N6517" i="87"/>
  <c r="AI6522" i="88"/>
  <c r="L6516" i="87"/>
  <c r="N6516" i="87"/>
  <c r="AI6521" i="88"/>
  <c r="L6515" i="87"/>
  <c r="N6515" i="87"/>
  <c r="AI6520" i="88"/>
  <c r="L6514" i="87"/>
  <c r="N6514" i="87"/>
  <c r="AI6519" i="88"/>
  <c r="L6513" i="87"/>
  <c r="N6513" i="87"/>
  <c r="AI6518" i="88"/>
  <c r="L6512" i="87"/>
  <c r="N6512" i="87"/>
  <c r="AI6517" i="88"/>
  <c r="L6511" i="87"/>
  <c r="N6511" i="87"/>
  <c r="AI6516" i="88"/>
  <c r="L6510" i="87"/>
  <c r="N6510" i="87"/>
  <c r="AI6515" i="88"/>
  <c r="L6509" i="87"/>
  <c r="N6509" i="87"/>
  <c r="AI6514" i="88"/>
  <c r="L6508" i="87"/>
  <c r="N6508" i="87"/>
  <c r="AI6513" i="88"/>
  <c r="L6507" i="87"/>
  <c r="N6507" i="87"/>
  <c r="AI6512" i="88"/>
  <c r="L6506" i="87"/>
  <c r="N6506" i="87"/>
  <c r="AI6511" i="88"/>
  <c r="L6505" i="87"/>
  <c r="N6505" i="87"/>
  <c r="AI6510" i="88"/>
  <c r="L6504" i="87"/>
  <c r="N6504" i="87"/>
  <c r="AI6509" i="88"/>
  <c r="L6503" i="87"/>
  <c r="N6503" i="87"/>
  <c r="AI6508" i="88"/>
  <c r="L6502" i="87"/>
  <c r="N6502" i="87"/>
  <c r="AI6507" i="88"/>
  <c r="L6501" i="87"/>
  <c r="N6501" i="87"/>
  <c r="AI6506" i="88"/>
  <c r="L6500" i="87"/>
  <c r="N6500" i="87"/>
  <c r="AI6505" i="88"/>
  <c r="L6499" i="87"/>
  <c r="N6499" i="87"/>
  <c r="AI6504" i="88"/>
  <c r="L6498" i="87"/>
  <c r="N6498" i="87"/>
  <c r="AI6503" i="88"/>
  <c r="L6497" i="87"/>
  <c r="N6497" i="87"/>
  <c r="AI6502" i="88"/>
  <c r="L6496" i="87"/>
  <c r="N6496" i="87"/>
  <c r="AI6501" i="88"/>
  <c r="L6495" i="87"/>
  <c r="N6495" i="87"/>
  <c r="AI6500" i="88"/>
  <c r="L6494" i="87"/>
  <c r="N6494" i="87"/>
  <c r="AI6499" i="88"/>
  <c r="L6493" i="87"/>
  <c r="N6493" i="87"/>
  <c r="AI6498" i="88"/>
  <c r="L6492" i="87"/>
  <c r="N6492" i="87"/>
  <c r="AI6497" i="88"/>
  <c r="L6491" i="87"/>
  <c r="N6491" i="87"/>
  <c r="AI6496" i="88"/>
  <c r="L6490" i="87"/>
  <c r="N6490" i="87"/>
  <c r="AI6495" i="88"/>
  <c r="L6489" i="87"/>
  <c r="N6489" i="87"/>
  <c r="AI6494" i="88"/>
  <c r="L6488" i="87"/>
  <c r="N6488" i="87"/>
  <c r="AI6493" i="88"/>
  <c r="L6487" i="87"/>
  <c r="N6487" i="87"/>
  <c r="AI6492" i="88"/>
  <c r="L6486" i="87"/>
  <c r="N6486" i="87"/>
  <c r="AI6491" i="88"/>
  <c r="L6485" i="87"/>
  <c r="N6485" i="87"/>
  <c r="AI6490" i="88"/>
  <c r="L6484" i="87"/>
  <c r="N6484" i="87"/>
  <c r="AI6489" i="88"/>
  <c r="L6483" i="87"/>
  <c r="N6483" i="87"/>
  <c r="AI6488" i="88"/>
  <c r="L6482" i="87"/>
  <c r="N6482" i="87"/>
  <c r="AI6487" i="88"/>
  <c r="L6481" i="87"/>
  <c r="N6481" i="87"/>
  <c r="AI6486" i="88"/>
  <c r="L6480" i="87"/>
  <c r="N6480" i="87"/>
  <c r="AI6485" i="88"/>
  <c r="L6479" i="87"/>
  <c r="N6479" i="87"/>
  <c r="AI6484" i="88"/>
  <c r="L6478" i="87"/>
  <c r="N6478" i="87"/>
  <c r="AI6483" i="88"/>
  <c r="L6477" i="87"/>
  <c r="N6477" i="87"/>
  <c r="AI6482" i="88"/>
  <c r="L6476" i="87"/>
  <c r="N6476" i="87"/>
  <c r="AI6481" i="88"/>
  <c r="L6475" i="87"/>
  <c r="N6475" i="87"/>
  <c r="AI6480" i="88"/>
  <c r="L6474" i="87"/>
  <c r="N6474" i="87"/>
  <c r="AI6479" i="88"/>
  <c r="L6473" i="87"/>
  <c r="N6473" i="87"/>
  <c r="AI6478" i="88"/>
  <c r="L6472" i="87"/>
  <c r="N6472" i="87"/>
  <c r="AI6477" i="88"/>
  <c r="L6471" i="87"/>
  <c r="N6471" i="87"/>
  <c r="AI6476" i="88"/>
  <c r="L6470" i="87"/>
  <c r="N6470" i="87"/>
  <c r="AI6475" i="88"/>
  <c r="L6469" i="87"/>
  <c r="N6469" i="87"/>
  <c r="AI6474" i="88"/>
  <c r="L6468" i="87"/>
  <c r="N6468" i="87"/>
  <c r="AI6473" i="88"/>
  <c r="L6467" i="87"/>
  <c r="N6467" i="87"/>
  <c r="AI6472" i="88"/>
  <c r="L6466" i="87"/>
  <c r="N6466" i="87"/>
  <c r="AI6471" i="88"/>
  <c r="L6465" i="87"/>
  <c r="N6465" i="87"/>
  <c r="AI6470" i="88"/>
  <c r="L6464" i="87"/>
  <c r="N6464" i="87"/>
  <c r="AI6469" i="88"/>
  <c r="L6463" i="87"/>
  <c r="N6463" i="87"/>
  <c r="AI6468" i="88"/>
  <c r="L6462" i="87"/>
  <c r="N6462" i="87"/>
  <c r="AI6467" i="88"/>
  <c r="L6461" i="87"/>
  <c r="N6461" i="87"/>
  <c r="AI6466" i="88"/>
  <c r="L6460" i="87"/>
  <c r="N6460" i="87"/>
  <c r="AI6465" i="88"/>
  <c r="L6459" i="87"/>
  <c r="N6459" i="87"/>
  <c r="AI6464" i="88"/>
  <c r="L6458" i="87"/>
  <c r="N6458" i="87"/>
  <c r="AI6463" i="88"/>
  <c r="L6457" i="87"/>
  <c r="N6457" i="87"/>
  <c r="AI6462" i="88"/>
  <c r="L6456" i="87"/>
  <c r="N6456" i="87"/>
  <c r="AI6461" i="88"/>
  <c r="L6455" i="87"/>
  <c r="N6455" i="87"/>
  <c r="AI6460" i="88"/>
  <c r="L6454" i="87"/>
  <c r="N6454" i="87"/>
  <c r="AI6459" i="88"/>
  <c r="L6453" i="87"/>
  <c r="N6453" i="87"/>
  <c r="AI6458" i="88"/>
  <c r="L6452" i="87"/>
  <c r="N6452" i="87"/>
  <c r="AI6457" i="88"/>
  <c r="L6451" i="87"/>
  <c r="N6451" i="87"/>
  <c r="AI6456" i="88"/>
  <c r="L6450" i="87"/>
  <c r="N6450" i="87"/>
  <c r="AI6455" i="88"/>
  <c r="L6449" i="87"/>
  <c r="N6449" i="87"/>
  <c r="AI6454" i="88"/>
  <c r="L6448" i="87"/>
  <c r="N6448" i="87"/>
  <c r="AI6453" i="88"/>
  <c r="L6447" i="87"/>
  <c r="N6447" i="87"/>
  <c r="AI6452" i="88"/>
  <c r="L6446" i="87"/>
  <c r="N6446" i="87"/>
  <c r="AI6451" i="88"/>
  <c r="L6445" i="87"/>
  <c r="N6445" i="87"/>
  <c r="AI6450" i="88"/>
  <c r="L6444" i="87"/>
  <c r="N6444" i="87"/>
  <c r="AI6449" i="88"/>
  <c r="L6443" i="87"/>
  <c r="N6443" i="87"/>
  <c r="AI6448" i="88"/>
  <c r="L6442" i="87"/>
  <c r="N6442" i="87"/>
  <c r="AI6447" i="88"/>
  <c r="L6441" i="87"/>
  <c r="N6441" i="87"/>
  <c r="AI6446" i="88"/>
  <c r="L6440" i="87"/>
  <c r="N6440" i="87"/>
  <c r="AI6445" i="88"/>
  <c r="L6439" i="87"/>
  <c r="N6439" i="87"/>
  <c r="AI6444" i="88"/>
  <c r="L6438" i="87"/>
  <c r="N6438" i="87"/>
  <c r="AI6443" i="88"/>
  <c r="L6437" i="87"/>
  <c r="N6437" i="87"/>
  <c r="AI6442" i="88"/>
  <c r="L6436" i="87"/>
  <c r="N6436" i="87"/>
  <c r="AI6441" i="88"/>
  <c r="L6435" i="87"/>
  <c r="N6435" i="87"/>
  <c r="AI6440" i="88"/>
  <c r="L6434" i="87"/>
  <c r="N6434" i="87"/>
  <c r="AI6439" i="88"/>
  <c r="L6433" i="87"/>
  <c r="N6433" i="87"/>
  <c r="AI6438" i="88"/>
  <c r="L6432" i="87"/>
  <c r="N6432" i="87"/>
  <c r="AI6437" i="88"/>
  <c r="L6431" i="87"/>
  <c r="N6431" i="87"/>
  <c r="AI6436" i="88"/>
  <c r="L6430" i="87"/>
  <c r="N6430" i="87"/>
  <c r="AI6435" i="88"/>
  <c r="L6429" i="87"/>
  <c r="N6429" i="87"/>
  <c r="AI6434" i="88"/>
  <c r="L6428" i="87"/>
  <c r="N6428" i="87"/>
  <c r="AI6433" i="88"/>
  <c r="L6427" i="87"/>
  <c r="N6427" i="87"/>
  <c r="AI6432" i="88"/>
  <c r="L6426" i="87"/>
  <c r="N6426" i="87"/>
  <c r="AI6431" i="88"/>
  <c r="L6425" i="87"/>
  <c r="N6425" i="87"/>
  <c r="AI6430" i="88"/>
  <c r="L6424" i="87"/>
  <c r="N6424" i="87"/>
  <c r="AI6429" i="88"/>
  <c r="L6423" i="87"/>
  <c r="N6423" i="87"/>
  <c r="AI6428" i="88"/>
  <c r="L6422" i="87"/>
  <c r="N6422" i="87"/>
  <c r="AI6427" i="88"/>
  <c r="L6421" i="87"/>
  <c r="N6421" i="87"/>
  <c r="AI6426" i="88"/>
  <c r="L6420" i="87"/>
  <c r="N6420" i="87"/>
  <c r="AI6425" i="88"/>
  <c r="L6419" i="87"/>
  <c r="N6419" i="87"/>
  <c r="AI6424" i="88"/>
  <c r="L6418" i="87"/>
  <c r="N6418" i="87"/>
  <c r="AI6423" i="88"/>
  <c r="L6417" i="87"/>
  <c r="N6417" i="87"/>
  <c r="AI6422" i="88"/>
  <c r="L6416" i="87"/>
  <c r="N6416" i="87"/>
  <c r="AI6421" i="88"/>
  <c r="L6415" i="87"/>
  <c r="N6415" i="87"/>
  <c r="AI6420" i="88"/>
  <c r="L6414" i="87"/>
  <c r="N6414" i="87"/>
  <c r="AI6419" i="88"/>
  <c r="L6413" i="87"/>
  <c r="N6413" i="87"/>
  <c r="AI6418" i="88"/>
  <c r="L6412" i="87"/>
  <c r="N6412" i="87"/>
  <c r="AI6417" i="88"/>
  <c r="L6411" i="87"/>
  <c r="N6411" i="87"/>
  <c r="AI6416" i="88"/>
  <c r="L6410" i="87"/>
  <c r="N6410" i="87"/>
  <c r="AI6415" i="88"/>
  <c r="L6409" i="87"/>
  <c r="N6409" i="87"/>
  <c r="AI6414" i="88"/>
  <c r="L6408" i="87"/>
  <c r="N6408" i="87"/>
  <c r="AI6413" i="88"/>
  <c r="L6407" i="87"/>
  <c r="N6407" i="87"/>
  <c r="AI6412" i="88"/>
  <c r="L6406" i="87"/>
  <c r="N6406" i="87"/>
  <c r="AI6411" i="88"/>
  <c r="L6405" i="87"/>
  <c r="N6405" i="87"/>
  <c r="AI6410" i="88"/>
  <c r="L6404" i="87"/>
  <c r="N6404" i="87"/>
  <c r="AI6409" i="88"/>
  <c r="L6403" i="87"/>
  <c r="N6403" i="87"/>
  <c r="AI6408" i="88"/>
  <c r="L6402" i="87"/>
  <c r="N6402" i="87"/>
  <c r="AI6407" i="88"/>
  <c r="L6401" i="87"/>
  <c r="N6401" i="87"/>
  <c r="AI6406" i="88"/>
  <c r="L6400" i="87"/>
  <c r="N6400" i="87"/>
  <c r="AI6405" i="88"/>
  <c r="L6399" i="87"/>
  <c r="N6399" i="87"/>
  <c r="AI6404" i="88"/>
  <c r="L6398" i="87"/>
  <c r="N6398" i="87"/>
  <c r="AI6403" i="88"/>
  <c r="L6397" i="87"/>
  <c r="N6397" i="87"/>
  <c r="AI6402" i="88"/>
  <c r="L6396" i="87"/>
  <c r="N6396" i="87"/>
  <c r="AI6401" i="88"/>
  <c r="L6395" i="87"/>
  <c r="N6395" i="87"/>
  <c r="AI6400" i="88"/>
  <c r="L6394" i="87"/>
  <c r="N6394" i="87"/>
  <c r="AI6399" i="88"/>
  <c r="L6393" i="87"/>
  <c r="N6393" i="87"/>
  <c r="AI6398" i="88"/>
  <c r="L6392" i="87"/>
  <c r="N6392" i="87"/>
  <c r="AI6397" i="88"/>
  <c r="L6391" i="87"/>
  <c r="N6391" i="87"/>
  <c r="AI6396" i="88"/>
  <c r="L6390" i="87"/>
  <c r="N6390" i="87"/>
  <c r="AI6395" i="88"/>
  <c r="L6389" i="87"/>
  <c r="N6389" i="87"/>
  <c r="AI6394" i="88"/>
  <c r="L6388" i="87"/>
  <c r="N6388" i="87"/>
  <c r="AI6393" i="88"/>
  <c r="L6387" i="87"/>
  <c r="N6387" i="87"/>
  <c r="AI6392" i="88"/>
  <c r="L6386" i="87"/>
  <c r="N6386" i="87"/>
  <c r="AI6391" i="88"/>
  <c r="L6385" i="87"/>
  <c r="N6385" i="87"/>
  <c r="AI6390" i="88"/>
  <c r="L6384" i="87"/>
  <c r="N6384" i="87"/>
  <c r="AI6389" i="88"/>
  <c r="L6383" i="87"/>
  <c r="N6383" i="87"/>
  <c r="AI6388" i="88"/>
  <c r="L6382" i="87"/>
  <c r="N6382" i="87"/>
  <c r="AI6387" i="88"/>
  <c r="L6381" i="87"/>
  <c r="N6381" i="87"/>
  <c r="AI6386" i="88"/>
  <c r="L6380" i="87"/>
  <c r="N6380" i="87"/>
  <c r="AI6385" i="88"/>
  <c r="L6379" i="87"/>
  <c r="N6379" i="87"/>
  <c r="AI6384" i="88"/>
  <c r="L6378" i="87"/>
  <c r="N6378" i="87"/>
  <c r="AI6383" i="88"/>
  <c r="L6377" i="87"/>
  <c r="N6377" i="87"/>
  <c r="AI6382" i="88"/>
  <c r="L6376" i="87"/>
  <c r="N6376" i="87"/>
  <c r="AI6381" i="88"/>
  <c r="L6375" i="87"/>
  <c r="N6375" i="87"/>
  <c r="AI6380" i="88"/>
  <c r="L6374" i="87"/>
  <c r="N6374" i="87"/>
  <c r="AI6379" i="88"/>
  <c r="L6373" i="87"/>
  <c r="N6373" i="87"/>
  <c r="AI6378" i="88"/>
  <c r="L6372" i="87"/>
  <c r="N6372" i="87"/>
  <c r="AI6377" i="88"/>
  <c r="L6371" i="87"/>
  <c r="N6371" i="87"/>
  <c r="AI6376" i="88"/>
  <c r="L6370" i="87"/>
  <c r="N6370" i="87"/>
  <c r="AI6375" i="88"/>
  <c r="L6369" i="87"/>
  <c r="N6369" i="87"/>
  <c r="AI6374" i="88"/>
  <c r="L6368" i="87"/>
  <c r="N6368" i="87"/>
  <c r="AI6373" i="88"/>
  <c r="L6367" i="87"/>
  <c r="N6367" i="87"/>
  <c r="AI6372" i="88"/>
  <c r="L6366" i="87"/>
  <c r="N6366" i="87"/>
  <c r="AI6371" i="88"/>
  <c r="L6365" i="87"/>
  <c r="N6365" i="87"/>
  <c r="AI6370" i="88"/>
  <c r="L6364" i="87"/>
  <c r="N6364" i="87"/>
  <c r="AI6369" i="88"/>
  <c r="L6363" i="87"/>
  <c r="N6363" i="87"/>
  <c r="AI6368" i="88"/>
  <c r="L6362" i="87"/>
  <c r="N6362" i="87"/>
  <c r="AI6367" i="88"/>
  <c r="L6361" i="87"/>
  <c r="N6361" i="87"/>
  <c r="AI6366" i="88"/>
  <c r="L6360" i="87"/>
  <c r="N6360" i="87"/>
  <c r="AI6365" i="88"/>
  <c r="L6359" i="87"/>
  <c r="N6359" i="87"/>
  <c r="AI6364" i="88"/>
  <c r="L6358" i="87"/>
  <c r="N6358" i="87"/>
  <c r="AI6363" i="88"/>
  <c r="L6357" i="87"/>
  <c r="N6357" i="87"/>
  <c r="AI6362" i="88"/>
  <c r="L6356" i="87"/>
  <c r="N6356" i="87"/>
  <c r="AI6361" i="88"/>
  <c r="L6355" i="87"/>
  <c r="N6355" i="87"/>
  <c r="AI6360" i="88"/>
  <c r="L6354" i="87"/>
  <c r="N6354" i="87"/>
  <c r="AI6359" i="88"/>
  <c r="L6353" i="87"/>
  <c r="N6353" i="87"/>
  <c r="AI6358" i="88"/>
  <c r="L6352" i="87"/>
  <c r="N6352" i="87"/>
  <c r="AI6357" i="88"/>
  <c r="L6351" i="87"/>
  <c r="N6351" i="87"/>
  <c r="AI6356" i="88"/>
  <c r="L6350" i="87"/>
  <c r="N6350" i="87"/>
  <c r="AI6355" i="88"/>
  <c r="L6349" i="87"/>
  <c r="N6349" i="87"/>
  <c r="AI6354" i="88"/>
  <c r="L6348" i="87"/>
  <c r="N6348" i="87"/>
  <c r="AI6353" i="88"/>
  <c r="L6347" i="87"/>
  <c r="N6347" i="87"/>
  <c r="AI6352" i="88"/>
  <c r="L6346" i="87"/>
  <c r="N6346" i="87"/>
  <c r="AI6351" i="88"/>
  <c r="L6345" i="87"/>
  <c r="N6345" i="87"/>
  <c r="AI6350" i="88"/>
  <c r="L6344" i="87"/>
  <c r="N6344" i="87"/>
  <c r="AI6349" i="88"/>
  <c r="L6343" i="87"/>
  <c r="N6343" i="87"/>
  <c r="AI6348" i="88"/>
  <c r="L6342" i="87"/>
  <c r="N6342" i="87"/>
  <c r="AI6347" i="88"/>
  <c r="L6341" i="87"/>
  <c r="N6341" i="87"/>
  <c r="AI6346" i="88"/>
  <c r="L6340" i="87"/>
  <c r="N6340" i="87"/>
  <c r="AI6345" i="88"/>
  <c r="L6339" i="87"/>
  <c r="N6339" i="87"/>
  <c r="AI6344" i="88"/>
  <c r="L6338" i="87"/>
  <c r="N6338" i="87"/>
  <c r="AI6343" i="88"/>
  <c r="L6337" i="87"/>
  <c r="N6337" i="87"/>
  <c r="AI6342" i="88"/>
  <c r="L6336" i="87"/>
  <c r="N6336" i="87"/>
  <c r="AI6341" i="88"/>
  <c r="L6335" i="87"/>
  <c r="N6335" i="87"/>
  <c r="AI6340" i="88"/>
  <c r="L6334" i="87"/>
  <c r="N6334" i="87"/>
  <c r="AI6339" i="88"/>
  <c r="L6333" i="87"/>
  <c r="N6333" i="87"/>
  <c r="AI6338" i="88"/>
  <c r="L6332" i="87"/>
  <c r="N6332" i="87"/>
  <c r="AI6337" i="88"/>
  <c r="L6331" i="87"/>
  <c r="N6331" i="87"/>
  <c r="AI6336" i="88"/>
  <c r="L6330" i="87"/>
  <c r="N6330" i="87"/>
  <c r="AI6335" i="88"/>
  <c r="L6329" i="87"/>
  <c r="N6329" i="87"/>
  <c r="AI6334" i="88"/>
  <c r="L6328" i="87"/>
  <c r="N6328" i="87"/>
  <c r="AI6333" i="88"/>
  <c r="L6327" i="87"/>
  <c r="N6327" i="87"/>
  <c r="AI6332" i="88"/>
  <c r="L6326" i="87"/>
  <c r="N6326" i="87"/>
  <c r="AI6331" i="88"/>
  <c r="L6325" i="87"/>
  <c r="N6325" i="87"/>
  <c r="AI6330" i="88"/>
  <c r="L6324" i="87"/>
  <c r="N6324" i="87"/>
  <c r="AI6329" i="88"/>
  <c r="L6323" i="87"/>
  <c r="N6323" i="87"/>
  <c r="AI6328" i="88"/>
  <c r="L6322" i="87"/>
  <c r="N6322" i="87"/>
  <c r="AI6327" i="88"/>
  <c r="L6321" i="87"/>
  <c r="N6321" i="87"/>
  <c r="AI6326" i="88"/>
  <c r="L6320" i="87"/>
  <c r="N6320" i="87"/>
  <c r="AI6325" i="88"/>
  <c r="L6319" i="87"/>
  <c r="N6319" i="87"/>
  <c r="AI6324" i="88"/>
  <c r="L6318" i="87"/>
  <c r="N6318" i="87"/>
  <c r="AI6323" i="88"/>
  <c r="L6317" i="87"/>
  <c r="N6317" i="87"/>
  <c r="AI6322" i="88"/>
  <c r="L6316" i="87"/>
  <c r="N6316" i="87"/>
  <c r="AI6321" i="88"/>
  <c r="L6315" i="87"/>
  <c r="N6315" i="87"/>
  <c r="AI6320" i="88"/>
  <c r="L6314" i="87"/>
  <c r="N6314" i="87"/>
  <c r="AI6319" i="88"/>
  <c r="L6313" i="87"/>
  <c r="N6313" i="87"/>
  <c r="AI6318" i="88"/>
  <c r="L6312" i="87"/>
  <c r="N6312" i="87"/>
  <c r="AI6317" i="88"/>
  <c r="L6311" i="87"/>
  <c r="N6311" i="87"/>
  <c r="AI6316" i="88"/>
  <c r="L6310" i="87"/>
  <c r="N6310" i="87"/>
  <c r="AI6315" i="88"/>
  <c r="L6309" i="87"/>
  <c r="N6309" i="87"/>
  <c r="AI6314" i="88"/>
  <c r="L6308" i="87"/>
  <c r="N6308" i="87"/>
  <c r="AI6313" i="88"/>
  <c r="L6307" i="87"/>
  <c r="N6307" i="87"/>
  <c r="AI6312" i="88"/>
  <c r="L6306" i="87"/>
  <c r="N6306" i="87"/>
  <c r="AI6311" i="88"/>
  <c r="L6305" i="87"/>
  <c r="N6305" i="87"/>
  <c r="AI6310" i="88"/>
  <c r="L6304" i="87"/>
  <c r="N6304" i="87"/>
  <c r="AI6309" i="88"/>
  <c r="L6303" i="87"/>
  <c r="N6303" i="87"/>
  <c r="AI6308" i="88"/>
  <c r="L6302" i="87"/>
  <c r="N6302" i="87"/>
  <c r="AI6307" i="88"/>
  <c r="L6301" i="87"/>
  <c r="N6301" i="87"/>
  <c r="AI6306" i="88"/>
  <c r="L6300" i="87"/>
  <c r="N6300" i="87"/>
  <c r="AI6305" i="88"/>
  <c r="L6299" i="87"/>
  <c r="N6299" i="87"/>
  <c r="AI6304" i="88"/>
  <c r="L6298" i="87"/>
  <c r="N6298" i="87"/>
  <c r="AI6303" i="88"/>
  <c r="L6297" i="87"/>
  <c r="N6297" i="87"/>
  <c r="AI6302" i="88"/>
  <c r="L6296" i="87"/>
  <c r="N6296" i="87"/>
  <c r="AI6301" i="88"/>
  <c r="L6295" i="87"/>
  <c r="N6295" i="87"/>
  <c r="AI6300" i="88"/>
  <c r="L6294" i="87"/>
  <c r="N6294" i="87"/>
  <c r="AI6299" i="88"/>
  <c r="L6293" i="87"/>
  <c r="N6293" i="87"/>
  <c r="AI6298" i="88"/>
  <c r="L6292" i="87"/>
  <c r="N6292" i="87"/>
  <c r="AI6297" i="88"/>
  <c r="L6291" i="87"/>
  <c r="N6291" i="87"/>
  <c r="AI6296" i="88"/>
  <c r="L6290" i="87"/>
  <c r="N6290" i="87"/>
  <c r="AI6295" i="88"/>
  <c r="L6289" i="87"/>
  <c r="N6289" i="87"/>
  <c r="AI6294" i="88"/>
  <c r="L6288" i="87"/>
  <c r="N6288" i="87"/>
  <c r="AI6293" i="88"/>
  <c r="L6287" i="87"/>
  <c r="N6287" i="87"/>
  <c r="AI6292" i="88"/>
  <c r="L6286" i="87"/>
  <c r="N6286" i="87"/>
  <c r="AI6291" i="88"/>
  <c r="L6285" i="87"/>
  <c r="N6285" i="87"/>
  <c r="AI6290" i="88"/>
  <c r="L6284" i="87"/>
  <c r="N6284" i="87"/>
  <c r="AI6289" i="88"/>
  <c r="L6283" i="87"/>
  <c r="N6283" i="87"/>
  <c r="AI6288" i="88"/>
  <c r="L6282" i="87"/>
  <c r="N6282" i="87"/>
  <c r="AI6287" i="88"/>
  <c r="L6281" i="87"/>
  <c r="N6281" i="87"/>
  <c r="AI6286" i="88"/>
  <c r="L6280" i="87"/>
  <c r="N6280" i="87"/>
  <c r="AI6285" i="88"/>
  <c r="L6279" i="87"/>
  <c r="N6279" i="87"/>
  <c r="AI6284" i="88"/>
  <c r="L6278" i="87"/>
  <c r="N6278" i="87"/>
  <c r="AI6283" i="88"/>
  <c r="L6277" i="87"/>
  <c r="N6277" i="87"/>
  <c r="AI6282" i="88"/>
  <c r="L6276" i="87"/>
  <c r="N6276" i="87"/>
  <c r="AI6281" i="88"/>
  <c r="L6275" i="87"/>
  <c r="N6275" i="87"/>
  <c r="AI6280" i="88"/>
  <c r="L6274" i="87"/>
  <c r="N6274" i="87"/>
  <c r="AI6279" i="88"/>
  <c r="L6273" i="87"/>
  <c r="N6273" i="87"/>
  <c r="AI6278" i="88"/>
  <c r="L6272" i="87"/>
  <c r="N6272" i="87"/>
  <c r="AI6277" i="88"/>
  <c r="L6271" i="87"/>
  <c r="N6271" i="87"/>
  <c r="AI6276" i="88"/>
  <c r="L6270" i="87"/>
  <c r="N6270" i="87"/>
  <c r="AI6275" i="88"/>
  <c r="L6269" i="87"/>
  <c r="N6269" i="87"/>
  <c r="AI6274" i="88"/>
  <c r="L6268" i="87"/>
  <c r="N6268" i="87"/>
  <c r="AI6273" i="88"/>
  <c r="L6267" i="87"/>
  <c r="N6267" i="87"/>
  <c r="AI6272" i="88"/>
  <c r="L6266" i="87"/>
  <c r="N6266" i="87"/>
  <c r="AI6271" i="88"/>
  <c r="L6265" i="87"/>
  <c r="N6265" i="87"/>
  <c r="AI6270" i="88"/>
  <c r="L6264" i="87"/>
  <c r="N6264" i="87"/>
  <c r="AI6269" i="88"/>
  <c r="L6263" i="87"/>
  <c r="N6263" i="87"/>
  <c r="AI6268" i="88"/>
  <c r="L6262" i="87"/>
  <c r="N6262" i="87"/>
  <c r="AI6267" i="88"/>
  <c r="L6261" i="87"/>
  <c r="N6261" i="87"/>
  <c r="AI6266" i="88"/>
  <c r="L6260" i="87"/>
  <c r="N6260" i="87"/>
  <c r="AI6265" i="88"/>
  <c r="L6259" i="87"/>
  <c r="N6259" i="87"/>
  <c r="AI6264" i="88"/>
  <c r="L6258" i="87"/>
  <c r="N6258" i="87"/>
  <c r="AI6263" i="88"/>
  <c r="L6257" i="87"/>
  <c r="N6257" i="87"/>
  <c r="AI6262" i="88"/>
  <c r="L6256" i="87"/>
  <c r="N6256" i="87"/>
  <c r="AI6261" i="88"/>
  <c r="L6255" i="87"/>
  <c r="N6255" i="87"/>
  <c r="AI6260" i="88"/>
  <c r="L6254" i="87"/>
  <c r="N6254" i="87"/>
  <c r="AI6259" i="88"/>
  <c r="L6253" i="87"/>
  <c r="N6253" i="87"/>
  <c r="AI6258" i="88"/>
  <c r="L6252" i="87"/>
  <c r="N6252" i="87"/>
  <c r="AI6257" i="88"/>
  <c r="L6251" i="87"/>
  <c r="N6251" i="87"/>
  <c r="AI6256" i="88"/>
  <c r="L6250" i="87"/>
  <c r="N6250" i="87"/>
  <c r="AI6255" i="88"/>
  <c r="L6249" i="87"/>
  <c r="N6249" i="87"/>
  <c r="AI6254" i="88"/>
  <c r="L6248" i="87"/>
  <c r="N6248" i="87"/>
  <c r="AI6253" i="88"/>
  <c r="L6247" i="87"/>
  <c r="N6247" i="87"/>
  <c r="AI6252" i="88"/>
  <c r="L6246" i="87"/>
  <c r="N6246" i="87"/>
  <c r="AI6251" i="88"/>
  <c r="L6245" i="87"/>
  <c r="N6245" i="87"/>
  <c r="AI6250" i="88"/>
  <c r="L6244" i="87"/>
  <c r="N6244" i="87"/>
  <c r="AI6249" i="88"/>
  <c r="L6243" i="87"/>
  <c r="N6243" i="87"/>
  <c r="AI6248" i="88"/>
  <c r="L6242" i="87"/>
  <c r="N6242" i="87"/>
  <c r="AI6247" i="88"/>
  <c r="L6241" i="87"/>
  <c r="N6241" i="87"/>
  <c r="AI6246" i="88"/>
  <c r="L6240" i="87"/>
  <c r="N6240" i="87"/>
  <c r="AI6245" i="88"/>
  <c r="L6239" i="87"/>
  <c r="N6239" i="87"/>
  <c r="AI6244" i="88"/>
  <c r="L6238" i="87"/>
  <c r="N6238" i="87"/>
  <c r="AI6243" i="88"/>
  <c r="L6237" i="87"/>
  <c r="N6237" i="87"/>
  <c r="AI6242" i="88"/>
  <c r="L6236" i="87"/>
  <c r="N6236" i="87"/>
  <c r="AI6241" i="88"/>
  <c r="L6235" i="87"/>
  <c r="N6235" i="87"/>
  <c r="AI6240" i="88"/>
  <c r="L6234" i="87"/>
  <c r="N6234" i="87"/>
  <c r="AI6239" i="88"/>
  <c r="L6233" i="87"/>
  <c r="N6233" i="87"/>
  <c r="AI6238" i="88"/>
  <c r="L6232" i="87"/>
  <c r="N6232" i="87"/>
  <c r="AI6237" i="88"/>
  <c r="L6231" i="87"/>
  <c r="N6231" i="87"/>
  <c r="AI6236" i="88"/>
  <c r="L6230" i="87"/>
  <c r="N6230" i="87"/>
  <c r="AI6235" i="88"/>
  <c r="L6229" i="87"/>
  <c r="N6229" i="87"/>
  <c r="AI6234" i="88"/>
  <c r="L6228" i="87"/>
  <c r="N6228" i="87"/>
  <c r="AI6233" i="88"/>
  <c r="L6227" i="87"/>
  <c r="N6227" i="87"/>
  <c r="AI6232" i="88"/>
  <c r="L6226" i="87"/>
  <c r="N6226" i="87"/>
  <c r="AI6231" i="88"/>
  <c r="L6225" i="87"/>
  <c r="N6225" i="87"/>
  <c r="AI6230" i="88"/>
  <c r="L6224" i="87"/>
  <c r="N6224" i="87"/>
  <c r="AI6229" i="88"/>
  <c r="L6223" i="87"/>
  <c r="N6223" i="87"/>
  <c r="AI6228" i="88"/>
  <c r="L6222" i="87"/>
  <c r="N6222" i="87"/>
  <c r="AI6227" i="88"/>
  <c r="L6221" i="87"/>
  <c r="N6221" i="87"/>
  <c r="AI6226" i="88"/>
  <c r="L6220" i="87"/>
  <c r="N6220" i="87"/>
  <c r="AI6225" i="88"/>
  <c r="L6219" i="87"/>
  <c r="N6219" i="87"/>
  <c r="AI6224" i="88"/>
  <c r="L6218" i="87"/>
  <c r="N6218" i="87"/>
  <c r="AI6223" i="88"/>
  <c r="L6217" i="87"/>
  <c r="N6217" i="87"/>
  <c r="AI6222" i="88"/>
  <c r="L6216" i="87"/>
  <c r="N6216" i="87"/>
  <c r="AI6221" i="88"/>
  <c r="L6215" i="87"/>
  <c r="N6215" i="87"/>
  <c r="AI6220" i="88"/>
  <c r="L6214" i="87"/>
  <c r="N6214" i="87"/>
  <c r="AI6219" i="88"/>
  <c r="L6213" i="87"/>
  <c r="N6213" i="87"/>
  <c r="AI6218" i="88"/>
  <c r="L6212" i="87"/>
  <c r="N6212" i="87"/>
  <c r="AI6217" i="88"/>
  <c r="L6211" i="87"/>
  <c r="N6211" i="87"/>
  <c r="AI6216" i="88"/>
  <c r="L6210" i="87"/>
  <c r="N6210" i="87"/>
  <c r="AI6215" i="88"/>
  <c r="L6209" i="87"/>
  <c r="N6209" i="87"/>
  <c r="AI6214" i="88"/>
  <c r="L6208" i="87"/>
  <c r="N6208" i="87"/>
  <c r="AI6213" i="88"/>
  <c r="L6207" i="87"/>
  <c r="N6207" i="87"/>
  <c r="AI6212" i="88"/>
  <c r="L6206" i="87"/>
  <c r="N6206" i="87"/>
  <c r="AI6211" i="88"/>
  <c r="L6205" i="87"/>
  <c r="N6205" i="87"/>
  <c r="AI6210" i="88"/>
  <c r="L6204" i="87"/>
  <c r="N6204" i="87"/>
  <c r="AI6209" i="88"/>
  <c r="L6203" i="87"/>
  <c r="N6203" i="87"/>
  <c r="AI6208" i="88"/>
  <c r="L6202" i="87"/>
  <c r="N6202" i="87"/>
  <c r="AI6207" i="88"/>
  <c r="L6201" i="87"/>
  <c r="N6201" i="87"/>
  <c r="AI6206" i="88"/>
  <c r="L6200" i="87"/>
  <c r="N6200" i="87"/>
  <c r="AI6205" i="88"/>
  <c r="L6199" i="87"/>
  <c r="N6199" i="87"/>
  <c r="AI6204" i="88"/>
  <c r="L6198" i="87"/>
  <c r="N6198" i="87"/>
  <c r="AI6203" i="88"/>
  <c r="L6197" i="87"/>
  <c r="N6197" i="87"/>
  <c r="AI6202" i="88"/>
  <c r="L6196" i="87"/>
  <c r="N6196" i="87"/>
  <c r="AI6201" i="88"/>
  <c r="L6195" i="87"/>
  <c r="N6195" i="87"/>
  <c r="AI6200" i="88"/>
  <c r="L6194" i="87"/>
  <c r="N6194" i="87"/>
  <c r="AI6199" i="88"/>
  <c r="L6193" i="87"/>
  <c r="N6193" i="87"/>
  <c r="AI6198" i="88"/>
  <c r="L6192" i="87"/>
  <c r="N6192" i="87"/>
  <c r="AI6197" i="88"/>
  <c r="L6191" i="87"/>
  <c r="N6191" i="87"/>
  <c r="AI6196" i="88"/>
  <c r="L6190" i="87"/>
  <c r="N6190" i="87"/>
  <c r="AI6195" i="88"/>
  <c r="L6189" i="87"/>
  <c r="N6189" i="87"/>
  <c r="AI6194" i="88"/>
  <c r="L6188" i="87"/>
  <c r="N6188" i="87"/>
  <c r="AI6193" i="88"/>
  <c r="L6187" i="87"/>
  <c r="N6187" i="87"/>
  <c r="AI6192" i="88"/>
  <c r="L6186" i="87"/>
  <c r="N6186" i="87"/>
  <c r="AI6191" i="88"/>
  <c r="L6185" i="87"/>
  <c r="N6185" i="87"/>
  <c r="AI6190" i="88"/>
  <c r="L6184" i="87"/>
  <c r="N6184" i="87"/>
  <c r="AI6189" i="88"/>
  <c r="L6183" i="87"/>
  <c r="N6183" i="87"/>
  <c r="AI6188" i="88"/>
  <c r="L6182" i="87"/>
  <c r="N6182" i="87"/>
  <c r="AI6187" i="88"/>
  <c r="L6181" i="87"/>
  <c r="N6181" i="87"/>
  <c r="AI6186" i="88"/>
  <c r="L6180" i="87"/>
  <c r="N6180" i="87"/>
  <c r="AI6185" i="88"/>
  <c r="L6179" i="87"/>
  <c r="N6179" i="87"/>
  <c r="AI6184" i="88"/>
  <c r="L6178" i="87"/>
  <c r="N6178" i="87"/>
  <c r="AI6183" i="88"/>
  <c r="L6177" i="87"/>
  <c r="N6177" i="87"/>
  <c r="AI6182" i="88"/>
  <c r="L6176" i="87"/>
  <c r="N6176" i="87"/>
  <c r="AI6181" i="88"/>
  <c r="L6175" i="87"/>
  <c r="N6175" i="87"/>
  <c r="AI6180" i="88"/>
  <c r="L6174" i="87"/>
  <c r="N6174" i="87"/>
  <c r="AI6179" i="88"/>
  <c r="L6173" i="87"/>
  <c r="N6173" i="87"/>
  <c r="AI6178" i="88"/>
  <c r="L6172" i="87"/>
  <c r="N6172" i="87"/>
  <c r="AI6177" i="88"/>
  <c r="L6171" i="87"/>
  <c r="N6171" i="87"/>
  <c r="AI6176" i="88"/>
  <c r="L6170" i="87"/>
  <c r="N6170" i="87"/>
  <c r="AI6175" i="88"/>
  <c r="L6169" i="87"/>
  <c r="N6169" i="87"/>
  <c r="AI6174" i="88"/>
  <c r="L6168" i="87"/>
  <c r="N6168" i="87"/>
  <c r="AI6173" i="88"/>
  <c r="L6167" i="87"/>
  <c r="N6167" i="87"/>
  <c r="AI6172" i="88"/>
  <c r="L6166" i="87"/>
  <c r="N6166" i="87"/>
  <c r="AI6171" i="88"/>
  <c r="L6165" i="87"/>
  <c r="N6165" i="87"/>
  <c r="AI6170" i="88"/>
  <c r="L6164" i="87"/>
  <c r="N6164" i="87"/>
  <c r="AI6169" i="88"/>
  <c r="L6163" i="87"/>
  <c r="N6163" i="87"/>
  <c r="AI6168" i="88"/>
  <c r="L6162" i="87"/>
  <c r="N6162" i="87"/>
  <c r="AI6167" i="88"/>
  <c r="L6161" i="87"/>
  <c r="N6161" i="87"/>
  <c r="AI6166" i="88"/>
  <c r="L6160" i="87"/>
  <c r="N6160" i="87"/>
  <c r="AI6165" i="88"/>
  <c r="L6159" i="87"/>
  <c r="N6159" i="87"/>
  <c r="AI6164" i="88"/>
  <c r="L6158" i="87"/>
  <c r="N6158" i="87"/>
  <c r="AI6163" i="88"/>
  <c r="L6157" i="87"/>
  <c r="N6157" i="87"/>
  <c r="AI6162" i="88"/>
  <c r="L6156" i="87"/>
  <c r="N6156" i="87"/>
  <c r="AI6161" i="88"/>
  <c r="L6155" i="87"/>
  <c r="N6155" i="87"/>
  <c r="AI6160" i="88"/>
  <c r="L6154" i="87"/>
  <c r="N6154" i="87"/>
  <c r="AI6159" i="88"/>
  <c r="L6153" i="87"/>
  <c r="N6153" i="87"/>
  <c r="AI6158" i="88"/>
  <c r="L6152" i="87"/>
  <c r="N6152" i="87"/>
  <c r="AI6157" i="88"/>
  <c r="L6151" i="87"/>
  <c r="N6151" i="87"/>
  <c r="AI6156" i="88"/>
  <c r="L6150" i="87"/>
  <c r="N6150" i="87"/>
  <c r="AI6155" i="88"/>
  <c r="L6149" i="87"/>
  <c r="N6149" i="87"/>
  <c r="AI6154" i="88"/>
  <c r="L6148" i="87"/>
  <c r="N6148" i="87"/>
  <c r="AI6153" i="88"/>
  <c r="L6147" i="87"/>
  <c r="N6147" i="87"/>
  <c r="AI6152" i="88"/>
  <c r="L6146" i="87"/>
  <c r="N6146" i="87"/>
  <c r="AI6151" i="88"/>
  <c r="L6145" i="87"/>
  <c r="N6145" i="87"/>
  <c r="AI6150" i="88"/>
  <c r="L6144" i="87"/>
  <c r="N6144" i="87"/>
  <c r="AI6149" i="88"/>
  <c r="L6143" i="87"/>
  <c r="N6143" i="87"/>
  <c r="AI6148" i="88"/>
  <c r="L6142" i="87"/>
  <c r="N6142" i="87"/>
  <c r="AI6147" i="88"/>
  <c r="L6141" i="87"/>
  <c r="N6141" i="87"/>
  <c r="AI6146" i="88"/>
  <c r="L6140" i="87"/>
  <c r="N6140" i="87"/>
  <c r="AI6145" i="88"/>
  <c r="L6139" i="87"/>
  <c r="N6139" i="87"/>
  <c r="AI6144" i="88"/>
  <c r="L6138" i="87"/>
  <c r="N6138" i="87"/>
  <c r="AI6143" i="88"/>
  <c r="L6137" i="87"/>
  <c r="N6137" i="87"/>
  <c r="AI6142" i="88"/>
  <c r="L6136" i="87"/>
  <c r="N6136" i="87"/>
  <c r="AI6141" i="88"/>
  <c r="L6135" i="87"/>
  <c r="N6135" i="87"/>
  <c r="AI6140" i="88"/>
  <c r="L6134" i="87"/>
  <c r="N6134" i="87"/>
  <c r="AI6139" i="88"/>
  <c r="L6133" i="87"/>
  <c r="N6133" i="87"/>
  <c r="AI6138" i="88"/>
  <c r="L6132" i="87"/>
  <c r="N6132" i="87"/>
  <c r="AI6137" i="88"/>
  <c r="L6131" i="87"/>
  <c r="N6131" i="87"/>
  <c r="AI6136" i="88"/>
  <c r="L6130" i="87"/>
  <c r="N6130" i="87"/>
  <c r="AI6135" i="88"/>
  <c r="L6129" i="87"/>
  <c r="N6129" i="87"/>
  <c r="AI6134" i="88"/>
  <c r="L6128" i="87"/>
  <c r="N6128" i="87"/>
  <c r="AI6133" i="88"/>
  <c r="L6127" i="87"/>
  <c r="N6127" i="87"/>
  <c r="AI6132" i="88"/>
  <c r="L6126" i="87"/>
  <c r="N6126" i="87"/>
  <c r="AI6131" i="88"/>
  <c r="L6125" i="87"/>
  <c r="N6125" i="87"/>
  <c r="AI6130" i="88"/>
  <c r="L6124" i="87"/>
  <c r="N6124" i="87"/>
  <c r="AI6129" i="88"/>
  <c r="L6123" i="87"/>
  <c r="N6123" i="87"/>
  <c r="AI6128" i="88"/>
  <c r="L6122" i="87"/>
  <c r="N6122" i="87"/>
  <c r="AI6127" i="88"/>
  <c r="L6121" i="87"/>
  <c r="N6121" i="87"/>
  <c r="AI6126" i="88"/>
  <c r="L6120" i="87"/>
  <c r="N6120" i="87"/>
  <c r="AI6125" i="88"/>
  <c r="L6119" i="87"/>
  <c r="N6119" i="87"/>
  <c r="AI6124" i="88"/>
  <c r="L6118" i="87"/>
  <c r="N6118" i="87"/>
  <c r="AI6123" i="88"/>
  <c r="L6117" i="87"/>
  <c r="N6117" i="87"/>
  <c r="AI6122" i="88"/>
  <c r="L6116" i="87"/>
  <c r="N6116" i="87"/>
  <c r="AI6121" i="88"/>
  <c r="L6115" i="87"/>
  <c r="N6115" i="87"/>
  <c r="AI6120" i="88"/>
  <c r="L6114" i="87"/>
  <c r="N6114" i="87"/>
  <c r="AI6119" i="88"/>
  <c r="L6113" i="87"/>
  <c r="N6113" i="87"/>
  <c r="AI6118" i="88"/>
  <c r="L6112" i="87"/>
  <c r="N6112" i="87"/>
  <c r="AI6117" i="88"/>
  <c r="L6111" i="87"/>
  <c r="N6111" i="87"/>
  <c r="AI6116" i="88"/>
  <c r="L6110" i="87"/>
  <c r="N6110" i="87"/>
  <c r="AI6115" i="88"/>
  <c r="L6109" i="87"/>
  <c r="N6109" i="87"/>
  <c r="AI6114" i="88"/>
  <c r="L6108" i="87"/>
  <c r="N6108" i="87"/>
  <c r="AI6113" i="88"/>
  <c r="L6107" i="87"/>
  <c r="N6107" i="87"/>
  <c r="AI6112" i="88"/>
  <c r="L6106" i="87"/>
  <c r="N6106" i="87"/>
  <c r="AI6111" i="88"/>
  <c r="L6105" i="87"/>
  <c r="N6105" i="87"/>
  <c r="AI6110" i="88"/>
  <c r="L6104" i="87"/>
  <c r="N6104" i="87"/>
  <c r="AI6109" i="88"/>
  <c r="L6103" i="87"/>
  <c r="N6103" i="87"/>
  <c r="AI6108" i="88"/>
  <c r="L6102" i="87"/>
  <c r="N6102" i="87"/>
  <c r="AI6107" i="88"/>
  <c r="L6101" i="87"/>
  <c r="N6101" i="87"/>
  <c r="AI6106" i="88"/>
  <c r="L6100" i="87"/>
  <c r="N6100" i="87"/>
  <c r="AI6105" i="88"/>
  <c r="L6099" i="87"/>
  <c r="N6099" i="87"/>
  <c r="AI6104" i="88"/>
  <c r="L6098" i="87"/>
  <c r="N6098" i="87"/>
  <c r="AI6103" i="88"/>
  <c r="L6097" i="87"/>
  <c r="N6097" i="87"/>
  <c r="AI6102" i="88"/>
  <c r="L6096" i="87"/>
  <c r="N6096" i="87"/>
  <c r="AI6101" i="88"/>
  <c r="L6095" i="87"/>
  <c r="N6095" i="87"/>
  <c r="AI6100" i="88"/>
  <c r="L6094" i="87"/>
  <c r="N6094" i="87"/>
  <c r="AI6099" i="88"/>
  <c r="L6093" i="87"/>
  <c r="N6093" i="87"/>
  <c r="AI6098" i="88"/>
  <c r="L6092" i="87"/>
  <c r="N6092" i="87"/>
  <c r="AI6097" i="88"/>
  <c r="L6091" i="87"/>
  <c r="N6091" i="87"/>
  <c r="AI6096" i="88"/>
  <c r="L6090" i="87"/>
  <c r="N6090" i="87"/>
  <c r="AI6095" i="88"/>
  <c r="L6089" i="87"/>
  <c r="N6089" i="87"/>
  <c r="AI6094" i="88"/>
  <c r="L6088" i="87"/>
  <c r="N6088" i="87"/>
  <c r="AI6093" i="88"/>
  <c r="L6087" i="87"/>
  <c r="N6087" i="87"/>
  <c r="AI6092" i="88"/>
  <c r="L6086" i="87"/>
  <c r="N6086" i="87"/>
  <c r="AI6091" i="88"/>
  <c r="L6085" i="87"/>
  <c r="N6085" i="87"/>
  <c r="AI6090" i="88"/>
  <c r="L6084" i="87"/>
  <c r="N6084" i="87"/>
  <c r="AI6089" i="88"/>
  <c r="L6083" i="87"/>
  <c r="N6083" i="87"/>
  <c r="AI6088" i="88"/>
  <c r="L6082" i="87"/>
  <c r="N6082" i="87"/>
  <c r="AI6087" i="88"/>
  <c r="L6081" i="87"/>
  <c r="N6081" i="87"/>
  <c r="AI6086" i="88"/>
  <c r="L6080" i="87"/>
  <c r="N6080" i="87"/>
  <c r="AI6085" i="88"/>
  <c r="L6079" i="87"/>
  <c r="N6079" i="87"/>
  <c r="AI6084" i="88"/>
  <c r="L6078" i="87"/>
  <c r="N6078" i="87"/>
  <c r="AI6083" i="88"/>
  <c r="L6077" i="87"/>
  <c r="N6077" i="87"/>
  <c r="AI6082" i="88"/>
  <c r="L6076" i="87"/>
  <c r="N6076" i="87"/>
  <c r="AI6081" i="88"/>
  <c r="L6075" i="87"/>
  <c r="N6075" i="87"/>
  <c r="AI6080" i="88"/>
  <c r="L6074" i="87"/>
  <c r="N6074" i="87"/>
  <c r="AI6079" i="88"/>
  <c r="L6073" i="87"/>
  <c r="N6073" i="87"/>
  <c r="AI6078" i="88"/>
  <c r="L6072" i="87"/>
  <c r="N6072" i="87"/>
  <c r="AI6077" i="88"/>
  <c r="L6071" i="87"/>
  <c r="N6071" i="87"/>
  <c r="AI6076" i="88"/>
  <c r="L6070" i="87"/>
  <c r="N6070" i="87"/>
  <c r="AI6075" i="88"/>
  <c r="L6069" i="87"/>
  <c r="N6069" i="87"/>
  <c r="AI6074" i="88"/>
  <c r="L6068" i="87"/>
  <c r="N6068" i="87"/>
  <c r="AI6073" i="88"/>
  <c r="L6067" i="87"/>
  <c r="N6067" i="87"/>
  <c r="AI6072" i="88"/>
  <c r="L6066" i="87"/>
  <c r="N6066" i="87"/>
  <c r="AI6071" i="88"/>
  <c r="L6065" i="87"/>
  <c r="N6065" i="87"/>
  <c r="AI6070" i="88"/>
  <c r="L6064" i="87"/>
  <c r="N6064" i="87"/>
  <c r="AI6069" i="88"/>
  <c r="L6063" i="87"/>
  <c r="N6063" i="87"/>
  <c r="AI6068" i="88"/>
  <c r="L6062" i="87"/>
  <c r="N6062" i="87"/>
  <c r="AI6067" i="88"/>
  <c r="L6061" i="87"/>
  <c r="N6061" i="87"/>
  <c r="AI6066" i="88"/>
  <c r="L6060" i="87"/>
  <c r="N6060" i="87"/>
  <c r="AI6065" i="88"/>
  <c r="L6059" i="87"/>
  <c r="N6059" i="87"/>
  <c r="AI6064" i="88"/>
  <c r="L6058" i="87"/>
  <c r="N6058" i="87"/>
  <c r="AI6063" i="88"/>
  <c r="L6057" i="87"/>
  <c r="N6057" i="87"/>
  <c r="AI6062" i="88"/>
  <c r="L6056" i="87"/>
  <c r="N6056" i="87"/>
  <c r="AI6061" i="88"/>
  <c r="L6055" i="87"/>
  <c r="N6055" i="87"/>
  <c r="AI6060" i="88"/>
  <c r="L6054" i="87"/>
  <c r="N6054" i="87"/>
  <c r="AI6059" i="88"/>
  <c r="L6053" i="87"/>
  <c r="N6053" i="87"/>
  <c r="AI6058" i="88"/>
  <c r="L6052" i="87"/>
  <c r="N6052" i="87"/>
  <c r="AI6057" i="88"/>
  <c r="L6051" i="87"/>
  <c r="N6051" i="87"/>
  <c r="AI6056" i="88"/>
  <c r="L6050" i="87"/>
  <c r="N6050" i="87"/>
  <c r="AI6055" i="88"/>
  <c r="L6049" i="87"/>
  <c r="N6049" i="87"/>
  <c r="AI6054" i="88"/>
  <c r="L6048" i="87"/>
  <c r="N6048" i="87"/>
  <c r="AI6053" i="88"/>
  <c r="L6047" i="87"/>
  <c r="N6047" i="87"/>
  <c r="AI6052" i="88"/>
  <c r="L6046" i="87"/>
  <c r="N6046" i="87"/>
  <c r="AI6051" i="88"/>
  <c r="L6045" i="87"/>
  <c r="N6045" i="87"/>
  <c r="AI6050" i="88"/>
  <c r="L6044" i="87"/>
  <c r="N6044" i="87"/>
  <c r="AI6049" i="88"/>
  <c r="L6043" i="87"/>
  <c r="N6043" i="87"/>
  <c r="AI6048" i="88"/>
  <c r="L6042" i="87"/>
  <c r="N6042" i="87"/>
  <c r="AI6047" i="88"/>
  <c r="L6041" i="87"/>
  <c r="N6041" i="87"/>
  <c r="AI6046" i="88"/>
  <c r="L6040" i="87"/>
  <c r="N6040" i="87"/>
  <c r="AI6045" i="88"/>
  <c r="L6039" i="87"/>
  <c r="N6039" i="87"/>
  <c r="AI6044" i="88"/>
  <c r="L6038" i="87"/>
  <c r="N6038" i="87"/>
  <c r="AI6043" i="88"/>
  <c r="L6037" i="87"/>
  <c r="N6037" i="87"/>
  <c r="AI6042" i="88"/>
  <c r="L6036" i="87"/>
  <c r="N6036" i="87"/>
  <c r="AI6041" i="88"/>
  <c r="L6035" i="87"/>
  <c r="N6035" i="87"/>
  <c r="AI6040" i="88"/>
  <c r="L6034" i="87"/>
  <c r="N6034" i="87"/>
  <c r="AI6039" i="88"/>
  <c r="L6033" i="87"/>
  <c r="N6033" i="87"/>
  <c r="AI6038" i="88"/>
  <c r="L6032" i="87"/>
  <c r="N6032" i="87"/>
  <c r="AI6037" i="88"/>
  <c r="L6031" i="87"/>
  <c r="N6031" i="87"/>
  <c r="AI6036" i="88"/>
  <c r="L6030" i="87"/>
  <c r="N6030" i="87"/>
  <c r="AI6035" i="88"/>
  <c r="L6029" i="87"/>
  <c r="N6029" i="87"/>
  <c r="AI6034" i="88"/>
  <c r="L6028" i="87"/>
  <c r="N6028" i="87"/>
  <c r="AI6033" i="88"/>
  <c r="L6027" i="87"/>
  <c r="N6027" i="87"/>
  <c r="AI6032" i="88"/>
  <c r="L6026" i="87"/>
  <c r="N6026" i="87"/>
  <c r="AI6031" i="88"/>
  <c r="L6025" i="87"/>
  <c r="N6025" i="87"/>
  <c r="AI6030" i="88"/>
  <c r="L6024" i="87"/>
  <c r="N6024" i="87"/>
  <c r="AI6029" i="88"/>
  <c r="L6023" i="87"/>
  <c r="N6023" i="87"/>
  <c r="AI6028" i="88"/>
  <c r="L6022" i="87"/>
  <c r="N6022" i="87"/>
  <c r="AI6027" i="88"/>
  <c r="L6021" i="87"/>
  <c r="N6021" i="87"/>
  <c r="AI6026" i="88"/>
  <c r="L6020" i="87"/>
  <c r="N6020" i="87"/>
  <c r="AI6025" i="88"/>
  <c r="L6019" i="87"/>
  <c r="N6019" i="87"/>
  <c r="AI6024" i="88"/>
  <c r="L6018" i="87"/>
  <c r="N6018" i="87"/>
  <c r="AI6023" i="88"/>
  <c r="L6017" i="87"/>
  <c r="N6017" i="87"/>
  <c r="AI6022" i="88"/>
  <c r="L6016" i="87"/>
  <c r="N6016" i="87"/>
  <c r="AI6021" i="88"/>
  <c r="L6015" i="87"/>
  <c r="N6015" i="87"/>
  <c r="AI6020" i="88"/>
  <c r="L6014" i="87"/>
  <c r="N6014" i="87"/>
  <c r="AI6019" i="88"/>
  <c r="L6013" i="87"/>
  <c r="N6013" i="87"/>
  <c r="AI6018" i="88"/>
  <c r="L6012" i="87"/>
  <c r="N6012" i="87"/>
  <c r="AI6017" i="88"/>
  <c r="L6011" i="87"/>
  <c r="N6011" i="87"/>
  <c r="AI6016" i="88"/>
  <c r="L6010" i="87"/>
  <c r="N6010" i="87"/>
  <c r="AI6015" i="88"/>
  <c r="L6009" i="87"/>
  <c r="N6009" i="87"/>
  <c r="AI6014" i="88"/>
  <c r="L6008" i="87"/>
  <c r="N6008" i="87"/>
  <c r="AI6013" i="88"/>
  <c r="L6007" i="87"/>
  <c r="N6007" i="87"/>
  <c r="AI6012" i="88"/>
  <c r="L6006" i="87"/>
  <c r="N6006" i="87"/>
  <c r="AI6011" i="88"/>
  <c r="L6005" i="87"/>
  <c r="N6005" i="87"/>
  <c r="AI6010" i="88"/>
  <c r="L6004" i="87"/>
  <c r="N6004" i="87"/>
  <c r="AI6009" i="88"/>
  <c r="L6003" i="87"/>
  <c r="N6003" i="87"/>
  <c r="AI6008" i="88"/>
  <c r="L6002" i="87"/>
  <c r="N6002" i="87"/>
  <c r="AI6007" i="88"/>
  <c r="L6001" i="87"/>
  <c r="N6001" i="87"/>
  <c r="AI6006" i="88"/>
  <c r="L6000" i="87"/>
  <c r="N6000" i="87"/>
  <c r="AI6005" i="88"/>
  <c r="L5999" i="87"/>
  <c r="N5999" i="87"/>
  <c r="AI6004" i="88"/>
  <c r="L5998" i="87"/>
  <c r="N5998" i="87"/>
  <c r="AI6003" i="88"/>
  <c r="L5997" i="87"/>
  <c r="N5997" i="87"/>
  <c r="AI6002" i="88"/>
  <c r="L5996" i="87"/>
  <c r="N5996" i="87"/>
  <c r="AI6001" i="88"/>
  <c r="L5995" i="87"/>
  <c r="N5995" i="87"/>
  <c r="AI6000" i="88"/>
  <c r="L5994" i="87"/>
  <c r="N5994" i="87"/>
  <c r="AI5999" i="88"/>
  <c r="L5993" i="87"/>
  <c r="N5993" i="87"/>
  <c r="AI5998" i="88"/>
  <c r="L5992" i="87"/>
  <c r="N5992" i="87"/>
  <c r="AI5997" i="88"/>
  <c r="L5991" i="87"/>
  <c r="N5991" i="87"/>
  <c r="AI5996" i="88"/>
  <c r="L5990" i="87"/>
  <c r="N5990" i="87"/>
  <c r="AI5995" i="88"/>
  <c r="L5989" i="87"/>
  <c r="N5989" i="87"/>
  <c r="AI5994" i="88"/>
  <c r="L5988" i="87"/>
  <c r="N5988" i="87"/>
  <c r="AI5993" i="88"/>
  <c r="L5987" i="87"/>
  <c r="N5987" i="87"/>
  <c r="AI5992" i="88"/>
  <c r="L5986" i="87"/>
  <c r="N5986" i="87"/>
  <c r="AI5991" i="88"/>
  <c r="L5985" i="87"/>
  <c r="N5985" i="87"/>
  <c r="AI5990" i="88"/>
  <c r="L5984" i="87"/>
  <c r="N5984" i="87"/>
  <c r="AI5989" i="88"/>
  <c r="L5983" i="87"/>
  <c r="N5983" i="87"/>
  <c r="AI5988" i="88"/>
  <c r="L5982" i="87"/>
  <c r="N5982" i="87"/>
  <c r="AI5987" i="88"/>
  <c r="L5981" i="87"/>
  <c r="N5981" i="87"/>
  <c r="AI5986" i="88"/>
  <c r="L5980" i="87"/>
  <c r="N5980" i="87"/>
  <c r="AI5985" i="88"/>
  <c r="L5979" i="87"/>
  <c r="N5979" i="87"/>
  <c r="AI5984" i="88"/>
  <c r="L5978" i="87"/>
  <c r="N5978" i="87"/>
  <c r="AI5983" i="88"/>
  <c r="L5977" i="87"/>
  <c r="N5977" i="87"/>
  <c r="AI5982" i="88"/>
  <c r="L5976" i="87"/>
  <c r="N5976" i="87"/>
  <c r="AI5981" i="88"/>
  <c r="L5975" i="87"/>
  <c r="N5975" i="87"/>
  <c r="AI5980" i="88"/>
  <c r="L5974" i="87"/>
  <c r="N5974" i="87"/>
  <c r="AI5979" i="88"/>
  <c r="L5973" i="87"/>
  <c r="N5973" i="87"/>
  <c r="AI5978" i="88"/>
  <c r="L5972" i="87"/>
  <c r="N5972" i="87"/>
  <c r="AI5977" i="88"/>
  <c r="L5971" i="87"/>
  <c r="N5971" i="87"/>
  <c r="AI5976" i="88"/>
  <c r="L5970" i="87"/>
  <c r="N5970" i="87"/>
  <c r="AI5975" i="88"/>
  <c r="L5969" i="87"/>
  <c r="N5969" i="87"/>
  <c r="AI5974" i="88"/>
  <c r="L5968" i="87"/>
  <c r="N5968" i="87"/>
  <c r="AI5973" i="88"/>
  <c r="L5967" i="87"/>
  <c r="N5967" i="87"/>
  <c r="AI5972" i="88"/>
  <c r="L5966" i="87"/>
  <c r="N5966" i="87"/>
  <c r="AI5971" i="88"/>
  <c r="L5965" i="87"/>
  <c r="N5965" i="87"/>
  <c r="AI5970" i="88"/>
  <c r="L5964" i="87"/>
  <c r="N5964" i="87"/>
  <c r="AI5969" i="88"/>
  <c r="L5963" i="87"/>
  <c r="N5963" i="87"/>
  <c r="AI5968" i="88"/>
  <c r="L5962" i="87"/>
  <c r="N5962" i="87"/>
  <c r="AI5967" i="88"/>
  <c r="L5961" i="87"/>
  <c r="N5961" i="87"/>
  <c r="AI5966" i="88"/>
  <c r="L5960" i="87"/>
  <c r="N5960" i="87"/>
  <c r="AI5965" i="88"/>
  <c r="L5959" i="87"/>
  <c r="N5959" i="87"/>
  <c r="AI5964" i="88"/>
  <c r="L5958" i="87"/>
  <c r="N5958" i="87"/>
  <c r="AI5963" i="88"/>
  <c r="L5957" i="87"/>
  <c r="N5957" i="87"/>
  <c r="AI5962" i="88"/>
  <c r="L5956" i="87"/>
  <c r="N5956" i="87"/>
  <c r="AI5961" i="88"/>
  <c r="L5955" i="87"/>
  <c r="N5955" i="87"/>
  <c r="AI5960" i="88"/>
  <c r="L5954" i="87"/>
  <c r="N5954" i="87"/>
  <c r="AI5959" i="88"/>
  <c r="L5953" i="87"/>
  <c r="N5953" i="87"/>
  <c r="AI5958" i="88"/>
  <c r="L5952" i="87"/>
  <c r="N5952" i="87"/>
  <c r="AI5957" i="88"/>
  <c r="L5951" i="87"/>
  <c r="N5951" i="87"/>
  <c r="AI5956" i="88"/>
  <c r="L5950" i="87"/>
  <c r="N5950" i="87"/>
  <c r="AI5955" i="88"/>
  <c r="L5949" i="87"/>
  <c r="N5949" i="87"/>
  <c r="AI5954" i="88"/>
  <c r="L5948" i="87"/>
  <c r="N5948" i="87"/>
  <c r="AI5953" i="88"/>
  <c r="L5947" i="87"/>
  <c r="N5947" i="87"/>
  <c r="AI5952" i="88"/>
  <c r="L5946" i="87"/>
  <c r="N5946" i="87"/>
  <c r="AI5951" i="88"/>
  <c r="L5945" i="87"/>
  <c r="N5945" i="87"/>
  <c r="AI5950" i="88"/>
  <c r="L5944" i="87"/>
  <c r="N5944" i="87"/>
  <c r="AI5949" i="88"/>
  <c r="L5943" i="87"/>
  <c r="N5943" i="87"/>
  <c r="AI5948" i="88"/>
  <c r="L5942" i="87"/>
  <c r="N5942" i="87"/>
  <c r="AI5947" i="88"/>
  <c r="L5941" i="87"/>
  <c r="N5941" i="87"/>
  <c r="AI5946" i="88"/>
  <c r="L5940" i="87"/>
  <c r="N5940" i="87"/>
  <c r="AI5945" i="88"/>
  <c r="L5939" i="87"/>
  <c r="N5939" i="87"/>
  <c r="AI5944" i="88"/>
  <c r="L5938" i="87"/>
  <c r="N5938" i="87"/>
  <c r="AI5943" i="88"/>
  <c r="L5937" i="87"/>
  <c r="N5937" i="87"/>
  <c r="AI5942" i="88"/>
  <c r="L5936" i="87"/>
  <c r="N5936" i="87"/>
  <c r="AI5941" i="88"/>
  <c r="L5935" i="87"/>
  <c r="N5935" i="87"/>
  <c r="AI5940" i="88"/>
  <c r="L5934" i="87"/>
  <c r="N5934" i="87"/>
  <c r="AI5939" i="88"/>
  <c r="L5933" i="87"/>
  <c r="N5933" i="87"/>
  <c r="AI5938" i="88"/>
  <c r="L5932" i="87"/>
  <c r="N5932" i="87"/>
  <c r="AI5937" i="88"/>
  <c r="L5931" i="87"/>
  <c r="N5931" i="87"/>
  <c r="AI5936" i="88"/>
  <c r="L5930" i="87"/>
  <c r="N5930" i="87"/>
  <c r="AI5935" i="88"/>
  <c r="L5929" i="87"/>
  <c r="N5929" i="87"/>
  <c r="AI5934" i="88"/>
  <c r="L5928" i="87"/>
  <c r="N5928" i="87"/>
  <c r="AI5933" i="88"/>
  <c r="L5927" i="87"/>
  <c r="N5927" i="87"/>
  <c r="AI5932" i="88"/>
  <c r="L5926" i="87"/>
  <c r="N5926" i="87"/>
  <c r="AI5931" i="88"/>
  <c r="L5925" i="87"/>
  <c r="N5925" i="87"/>
  <c r="AI5930" i="88"/>
  <c r="L5924" i="87"/>
  <c r="N5924" i="87"/>
  <c r="AI5929" i="88"/>
  <c r="L5923" i="87"/>
  <c r="N5923" i="87"/>
  <c r="AI5928" i="88"/>
  <c r="L5922" i="87"/>
  <c r="N5922" i="87"/>
  <c r="AI5927" i="88"/>
  <c r="L5921" i="87"/>
  <c r="N5921" i="87"/>
  <c r="AI5926" i="88"/>
  <c r="L5920" i="87"/>
  <c r="N5920" i="87"/>
  <c r="AI5925" i="88"/>
  <c r="L5919" i="87"/>
  <c r="N5919" i="87"/>
  <c r="AI5924" i="88"/>
  <c r="L5918" i="87"/>
  <c r="N5918" i="87"/>
  <c r="AI5923" i="88"/>
  <c r="L5917" i="87"/>
  <c r="N5917" i="87"/>
  <c r="AI5922" i="88"/>
  <c r="L5916" i="87"/>
  <c r="N5916" i="87"/>
  <c r="AI5921" i="88"/>
  <c r="L5915" i="87"/>
  <c r="N5915" i="87"/>
  <c r="AI5920" i="88"/>
  <c r="L5914" i="87"/>
  <c r="N5914" i="87"/>
  <c r="AI5919" i="88"/>
  <c r="L5913" i="87"/>
  <c r="N5913" i="87"/>
  <c r="AI5918" i="88"/>
  <c r="L5912" i="87"/>
  <c r="N5912" i="87"/>
  <c r="AI5917" i="88"/>
  <c r="L5911" i="87"/>
  <c r="N5911" i="87"/>
  <c r="AI5916" i="88"/>
  <c r="L5910" i="87"/>
  <c r="N5910" i="87"/>
  <c r="AI5915" i="88"/>
  <c r="L5909" i="87"/>
  <c r="N5909" i="87"/>
  <c r="AI5914" i="88"/>
  <c r="L5908" i="87"/>
  <c r="N5908" i="87"/>
  <c r="AI5913" i="88"/>
  <c r="L5907" i="87"/>
  <c r="N5907" i="87"/>
  <c r="AI5912" i="88"/>
  <c r="L5906" i="87"/>
  <c r="N5906" i="87"/>
  <c r="AI5911" i="88"/>
  <c r="L5905" i="87"/>
  <c r="N5905" i="87"/>
  <c r="AI5910" i="88"/>
  <c r="L5904" i="87"/>
  <c r="N5904" i="87"/>
  <c r="AI5909" i="88"/>
  <c r="L5903" i="87"/>
  <c r="N5903" i="87"/>
  <c r="AI5908" i="88"/>
  <c r="L5902" i="87"/>
  <c r="N5902" i="87"/>
  <c r="AI5907" i="88"/>
  <c r="L5901" i="87"/>
  <c r="N5901" i="87"/>
  <c r="AI5906" i="88"/>
  <c r="L5900" i="87"/>
  <c r="N5900" i="87"/>
  <c r="AI5905" i="88"/>
  <c r="L5899" i="87"/>
  <c r="N5899" i="87"/>
  <c r="AI5904" i="88"/>
  <c r="L5898" i="87"/>
  <c r="N5898" i="87"/>
  <c r="AI5903" i="88"/>
  <c r="L5897" i="87"/>
  <c r="N5897" i="87"/>
  <c r="AI5902" i="88"/>
  <c r="L5896" i="87"/>
  <c r="N5896" i="87"/>
  <c r="AI5901" i="88"/>
  <c r="L5895" i="87"/>
  <c r="N5895" i="87"/>
  <c r="AI5900" i="88"/>
  <c r="L5894" i="87"/>
  <c r="N5894" i="87"/>
  <c r="AI5899" i="88"/>
  <c r="L5893" i="87"/>
  <c r="N5893" i="87"/>
  <c r="AI5898" i="88"/>
  <c r="L5892" i="87"/>
  <c r="N5892" i="87"/>
  <c r="AI5897" i="88"/>
  <c r="L5891" i="87"/>
  <c r="N5891" i="87"/>
  <c r="AI5896" i="88"/>
  <c r="L5890" i="87"/>
  <c r="N5890" i="87"/>
  <c r="AI5895" i="88"/>
  <c r="L5889" i="87"/>
  <c r="N5889" i="87"/>
  <c r="AI5894" i="88"/>
  <c r="L5888" i="87"/>
  <c r="N5888" i="87"/>
  <c r="AI5893" i="88"/>
  <c r="L5887" i="87"/>
  <c r="N5887" i="87"/>
  <c r="AI5892" i="88"/>
  <c r="L5886" i="87"/>
  <c r="N5886" i="87"/>
  <c r="AI5891" i="88"/>
  <c r="L5885" i="87"/>
  <c r="N5885" i="87"/>
  <c r="AI5890" i="88"/>
  <c r="L5884" i="87"/>
  <c r="N5884" i="87"/>
  <c r="AI5889" i="88"/>
  <c r="L5883" i="87"/>
  <c r="N5883" i="87"/>
  <c r="AI5888" i="88"/>
  <c r="L5882" i="87"/>
  <c r="N5882" i="87"/>
  <c r="AI5887" i="88"/>
  <c r="L5881" i="87"/>
  <c r="N5881" i="87"/>
  <c r="AI5886" i="88"/>
  <c r="L5880" i="87"/>
  <c r="N5880" i="87"/>
  <c r="AI5885" i="88"/>
  <c r="L5879" i="87"/>
  <c r="N5879" i="87"/>
  <c r="AI5884" i="88"/>
  <c r="L5878" i="87"/>
  <c r="N5878" i="87"/>
  <c r="AI5883" i="88"/>
  <c r="L5877" i="87"/>
  <c r="N5877" i="87"/>
  <c r="AI5882" i="88"/>
  <c r="L5876" i="87"/>
  <c r="N5876" i="87"/>
  <c r="AI5881" i="88"/>
  <c r="L5875" i="87"/>
  <c r="N5875" i="87"/>
  <c r="AI5880" i="88"/>
  <c r="L5874" i="87"/>
  <c r="N5874" i="87"/>
  <c r="AI5879" i="88"/>
  <c r="L5873" i="87"/>
  <c r="N5873" i="87"/>
  <c r="AI5878" i="88"/>
  <c r="L5872" i="87"/>
  <c r="N5872" i="87"/>
  <c r="AI5877" i="88"/>
  <c r="L5871" i="87"/>
  <c r="N5871" i="87"/>
  <c r="AI5876" i="88"/>
  <c r="L5870" i="87"/>
  <c r="N5870" i="87"/>
  <c r="AI5875" i="88"/>
  <c r="L5869" i="87"/>
  <c r="N5869" i="87"/>
  <c r="AI5874" i="88"/>
  <c r="L5868" i="87"/>
  <c r="N5868" i="87"/>
  <c r="AI5873" i="88"/>
  <c r="L5867" i="87"/>
  <c r="N5867" i="87"/>
  <c r="AI5872" i="88"/>
  <c r="L5866" i="87"/>
  <c r="N5866" i="87"/>
  <c r="AI5871" i="88"/>
  <c r="L5865" i="87"/>
  <c r="N5865" i="87"/>
  <c r="AI5870" i="88"/>
  <c r="L5864" i="87"/>
  <c r="N5864" i="87"/>
  <c r="AI5869" i="88"/>
  <c r="L5863" i="87"/>
  <c r="N5863" i="87"/>
  <c r="AI5868" i="88"/>
  <c r="L5862" i="87"/>
  <c r="N5862" i="87"/>
  <c r="AI5867" i="88"/>
  <c r="L5861" i="87"/>
  <c r="N5861" i="87"/>
  <c r="AI5866" i="88"/>
  <c r="L5860" i="87"/>
  <c r="N5860" i="87"/>
  <c r="AI5865" i="88"/>
  <c r="L5859" i="87"/>
  <c r="N5859" i="87"/>
  <c r="AI5864" i="88"/>
  <c r="L5858" i="87"/>
  <c r="N5858" i="87"/>
  <c r="AI5863" i="88"/>
  <c r="L5857" i="87"/>
  <c r="N5857" i="87"/>
  <c r="AI5862" i="88"/>
  <c r="L5856" i="87"/>
  <c r="N5856" i="87"/>
  <c r="AI5861" i="88"/>
  <c r="L5855" i="87"/>
  <c r="N5855" i="87"/>
  <c r="AI5860" i="88"/>
  <c r="L5854" i="87"/>
  <c r="N5854" i="87"/>
  <c r="AI5859" i="88"/>
  <c r="L5853" i="87"/>
  <c r="N5853" i="87"/>
  <c r="AI5858" i="88"/>
  <c r="L5852" i="87"/>
  <c r="N5852" i="87"/>
  <c r="AI5857" i="88"/>
  <c r="L5851" i="87"/>
  <c r="N5851" i="87"/>
  <c r="AI5856" i="88"/>
  <c r="L5850" i="87"/>
  <c r="N5850" i="87"/>
  <c r="AI5855" i="88"/>
  <c r="L5849" i="87"/>
  <c r="N5849" i="87"/>
  <c r="AI5854" i="88"/>
  <c r="L5848" i="87"/>
  <c r="N5848" i="87"/>
  <c r="AI5853" i="88"/>
  <c r="L5847" i="87"/>
  <c r="N5847" i="87"/>
  <c r="AI5852" i="88"/>
  <c r="L5846" i="87"/>
  <c r="N5846" i="87"/>
  <c r="AI5851" i="88"/>
  <c r="L5845" i="87"/>
  <c r="N5845" i="87"/>
  <c r="AI5850" i="88"/>
  <c r="L5844" i="87"/>
  <c r="N5844" i="87"/>
  <c r="AI5849" i="88"/>
  <c r="L5843" i="87"/>
  <c r="N5843" i="87"/>
  <c r="AI5848" i="88"/>
  <c r="L5842" i="87"/>
  <c r="N5842" i="87"/>
  <c r="AI5847" i="88"/>
  <c r="L5841" i="87"/>
  <c r="N5841" i="87"/>
  <c r="AI5846" i="88"/>
  <c r="L5840" i="87"/>
  <c r="N5840" i="87"/>
  <c r="AI5845" i="88"/>
  <c r="L5839" i="87"/>
  <c r="N5839" i="87"/>
  <c r="AI5844" i="88"/>
  <c r="L5838" i="87"/>
  <c r="N5838" i="87"/>
  <c r="AI5843" i="88"/>
  <c r="L5837" i="87"/>
  <c r="N5837" i="87"/>
  <c r="AI5842" i="88"/>
  <c r="L5836" i="87"/>
  <c r="N5836" i="87"/>
  <c r="AI5841" i="88"/>
  <c r="L5835" i="87"/>
  <c r="N5835" i="87"/>
  <c r="AI5840" i="88"/>
  <c r="L5834" i="87"/>
  <c r="N5834" i="87"/>
  <c r="AI5839" i="88"/>
  <c r="L5833" i="87"/>
  <c r="N5833" i="87"/>
  <c r="AI5838" i="88"/>
  <c r="L5832" i="87"/>
  <c r="N5832" i="87"/>
  <c r="AI5837" i="88"/>
  <c r="L5831" i="87"/>
  <c r="N5831" i="87"/>
  <c r="AI5836" i="88"/>
  <c r="L5830" i="87"/>
  <c r="N5830" i="87"/>
  <c r="AI5835" i="88"/>
  <c r="L5829" i="87"/>
  <c r="N5829" i="87"/>
  <c r="AI5834" i="88"/>
  <c r="L5828" i="87"/>
  <c r="N5828" i="87"/>
  <c r="AI5833" i="88"/>
  <c r="L5827" i="87"/>
  <c r="N5827" i="87"/>
  <c r="AI5832" i="88"/>
  <c r="L5826" i="87"/>
  <c r="N5826" i="87"/>
  <c r="AI5831" i="88"/>
  <c r="L5825" i="87"/>
  <c r="N5825" i="87"/>
  <c r="AI5830" i="88"/>
  <c r="L5824" i="87"/>
  <c r="N5824" i="87"/>
  <c r="AI5829" i="88"/>
  <c r="L5823" i="87"/>
  <c r="N5823" i="87"/>
  <c r="AI5828" i="88"/>
  <c r="L5822" i="87"/>
  <c r="N5822" i="87"/>
  <c r="AI5827" i="88"/>
  <c r="L5821" i="87"/>
  <c r="N5821" i="87"/>
  <c r="AI5826" i="88"/>
  <c r="L5820" i="87"/>
  <c r="N5820" i="87"/>
  <c r="AI5825" i="88"/>
  <c r="L5819" i="87"/>
  <c r="N5819" i="87"/>
  <c r="AI5824" i="88"/>
  <c r="L5818" i="87"/>
  <c r="N5818" i="87"/>
  <c r="AI5823" i="88"/>
  <c r="L5817" i="87"/>
  <c r="N5817" i="87"/>
  <c r="AI5822" i="88"/>
  <c r="L5816" i="87"/>
  <c r="N5816" i="87"/>
  <c r="AI5821" i="88"/>
  <c r="L5815" i="87"/>
  <c r="N5815" i="87"/>
  <c r="AI5820" i="88"/>
  <c r="L5814" i="87"/>
  <c r="N5814" i="87"/>
  <c r="AI5819" i="88"/>
  <c r="L5813" i="87"/>
  <c r="N5813" i="87"/>
  <c r="AI5818" i="88"/>
  <c r="L5812" i="87"/>
  <c r="N5812" i="87"/>
  <c r="AI5817" i="88"/>
  <c r="L5811" i="87"/>
  <c r="N5811" i="87"/>
  <c r="AI5816" i="88"/>
  <c r="L5810" i="87"/>
  <c r="N5810" i="87"/>
  <c r="AI5815" i="88"/>
  <c r="L5809" i="87"/>
  <c r="N5809" i="87"/>
  <c r="AI5814" i="88"/>
  <c r="L5808" i="87"/>
  <c r="N5808" i="87"/>
  <c r="AI5813" i="88"/>
  <c r="L5807" i="87"/>
  <c r="N5807" i="87"/>
  <c r="AI5812" i="88"/>
  <c r="L5806" i="87"/>
  <c r="N5806" i="87"/>
  <c r="AI5811" i="88"/>
  <c r="L5805" i="87"/>
  <c r="N5805" i="87"/>
  <c r="AI5810" i="88"/>
  <c r="L5804" i="87"/>
  <c r="N5804" i="87"/>
  <c r="AI5809" i="88"/>
  <c r="L5803" i="87"/>
  <c r="N5803" i="87"/>
  <c r="AI5808" i="88"/>
  <c r="L5802" i="87"/>
  <c r="N5802" i="87"/>
  <c r="AI5807" i="88"/>
  <c r="L5801" i="87"/>
  <c r="N5801" i="87"/>
  <c r="AI5806" i="88"/>
  <c r="L5800" i="87"/>
  <c r="N5800" i="87"/>
  <c r="AI5805" i="88"/>
  <c r="L5799" i="87"/>
  <c r="N5799" i="87"/>
  <c r="AI5804" i="88"/>
  <c r="L5798" i="87"/>
  <c r="N5798" i="87"/>
  <c r="AI5803" i="88"/>
  <c r="L5797" i="87"/>
  <c r="N5797" i="87"/>
  <c r="AI5802" i="88"/>
  <c r="L5796" i="87"/>
  <c r="N5796" i="87"/>
  <c r="AI5801" i="88"/>
  <c r="L5795" i="87"/>
  <c r="N5795" i="87"/>
  <c r="AI5800" i="88"/>
  <c r="L5794" i="87"/>
  <c r="N5794" i="87"/>
  <c r="AI5799" i="88"/>
  <c r="L5793" i="87"/>
  <c r="N5793" i="87"/>
  <c r="AI5798" i="88"/>
  <c r="L5792" i="87"/>
  <c r="N5792" i="87"/>
  <c r="AI5797" i="88"/>
  <c r="L5791" i="87"/>
  <c r="N5791" i="87"/>
  <c r="AI5796" i="88"/>
  <c r="L5790" i="87"/>
  <c r="N5790" i="87"/>
  <c r="AI5795" i="88"/>
  <c r="L5789" i="87"/>
  <c r="N5789" i="87"/>
  <c r="AI5794" i="88"/>
  <c r="L5788" i="87"/>
  <c r="N5788" i="87"/>
  <c r="AI5793" i="88"/>
  <c r="L5787" i="87"/>
  <c r="N5787" i="87"/>
  <c r="AI5792" i="88"/>
  <c r="L5786" i="87"/>
  <c r="N5786" i="87"/>
  <c r="AI5791" i="88"/>
  <c r="L5785" i="87"/>
  <c r="N5785" i="87"/>
  <c r="AI5790" i="88"/>
  <c r="L5784" i="87"/>
  <c r="N5784" i="87"/>
  <c r="AI5789" i="88"/>
  <c r="L5783" i="87"/>
  <c r="N5783" i="87"/>
  <c r="AI5788" i="88"/>
  <c r="L5782" i="87"/>
  <c r="N5782" i="87"/>
  <c r="AI5787" i="88"/>
  <c r="L5781" i="87"/>
  <c r="N5781" i="87"/>
  <c r="AI5786" i="88"/>
  <c r="L5780" i="87"/>
  <c r="N5780" i="87"/>
  <c r="AI5785" i="88"/>
  <c r="L5779" i="87"/>
  <c r="N5779" i="87"/>
  <c r="AI5784" i="88"/>
  <c r="L5778" i="87"/>
  <c r="N5778" i="87"/>
  <c r="AI5783" i="88"/>
  <c r="L5777" i="87"/>
  <c r="N5777" i="87"/>
  <c r="AI5782" i="88"/>
  <c r="L5776" i="87"/>
  <c r="N5776" i="87"/>
  <c r="AI5781" i="88"/>
  <c r="L5775" i="87"/>
  <c r="N5775" i="87"/>
  <c r="AI5780" i="88"/>
  <c r="L5774" i="87"/>
  <c r="N5774" i="87"/>
  <c r="AI5779" i="88"/>
  <c r="L5773" i="87"/>
  <c r="N5773" i="87"/>
  <c r="AI5778" i="88"/>
  <c r="L5772" i="87"/>
  <c r="N5772" i="87"/>
  <c r="AI5777" i="88"/>
  <c r="L5771" i="87"/>
  <c r="N5771" i="87"/>
  <c r="AI5776" i="88"/>
  <c r="L5770" i="87"/>
  <c r="N5770" i="87"/>
  <c r="AI5775" i="88"/>
  <c r="L5769" i="87"/>
  <c r="N5769" i="87"/>
  <c r="AI5774" i="88"/>
  <c r="L5768" i="87"/>
  <c r="N5768" i="87"/>
  <c r="AI5773" i="88"/>
  <c r="L5767" i="87"/>
  <c r="N5767" i="87"/>
  <c r="AI5772" i="88"/>
  <c r="L5766" i="87"/>
  <c r="N5766" i="87"/>
  <c r="AI5771" i="88"/>
  <c r="L5765" i="87"/>
  <c r="N5765" i="87"/>
  <c r="AI5770" i="88"/>
  <c r="L5764" i="87"/>
  <c r="N5764" i="87"/>
  <c r="AI5769" i="88"/>
  <c r="L5763" i="87"/>
  <c r="N5763" i="87"/>
  <c r="AI5768" i="88"/>
  <c r="L5762" i="87"/>
  <c r="N5762" i="87"/>
  <c r="AI5767" i="88"/>
  <c r="L5761" i="87"/>
  <c r="N5761" i="87"/>
  <c r="AI5766" i="88"/>
  <c r="L5760" i="87"/>
  <c r="N5760" i="87"/>
  <c r="AI5765" i="88"/>
  <c r="L5759" i="87"/>
  <c r="N5759" i="87"/>
  <c r="AI5764" i="88"/>
  <c r="L5758" i="87"/>
  <c r="N5758" i="87"/>
  <c r="AI5763" i="88"/>
  <c r="L5757" i="87"/>
  <c r="N5757" i="87"/>
  <c r="AI5762" i="88"/>
  <c r="L5756" i="87"/>
  <c r="N5756" i="87"/>
  <c r="AI5761" i="88"/>
  <c r="L5755" i="87"/>
  <c r="N5755" i="87"/>
  <c r="AI5760" i="88"/>
  <c r="L5754" i="87"/>
  <c r="N5754" i="87"/>
  <c r="AI5759" i="88"/>
  <c r="L5753" i="87"/>
  <c r="N5753" i="87"/>
  <c r="AI5758" i="88"/>
  <c r="L5752" i="87"/>
  <c r="N5752" i="87"/>
  <c r="AI5757" i="88"/>
  <c r="L5751" i="87"/>
  <c r="N5751" i="87"/>
  <c r="AI5756" i="88"/>
  <c r="L5750" i="87"/>
  <c r="N5750" i="87"/>
  <c r="AI5755" i="88"/>
  <c r="L5749" i="87"/>
  <c r="N5749" i="87"/>
  <c r="AI5754" i="88"/>
  <c r="L5748" i="87"/>
  <c r="N5748" i="87"/>
  <c r="AI5753" i="88"/>
  <c r="L5747" i="87"/>
  <c r="N5747" i="87"/>
  <c r="AI5752" i="88"/>
  <c r="L5746" i="87"/>
  <c r="N5746" i="87"/>
  <c r="AI5751" i="88"/>
  <c r="L5745" i="87"/>
  <c r="N5745" i="87"/>
  <c r="AI5750" i="88"/>
  <c r="L5744" i="87"/>
  <c r="N5744" i="87"/>
  <c r="AI5749" i="88"/>
  <c r="L5743" i="87"/>
  <c r="N5743" i="87"/>
  <c r="AI5748" i="88"/>
  <c r="L5742" i="87"/>
  <c r="N5742" i="87"/>
  <c r="AI5747" i="88"/>
  <c r="L5741" i="87"/>
  <c r="N5741" i="87"/>
  <c r="AI5746" i="88"/>
  <c r="L5740" i="87"/>
  <c r="N5740" i="87"/>
  <c r="AI5745" i="88"/>
  <c r="L5739" i="87"/>
  <c r="N5739" i="87"/>
  <c r="AI5744" i="88"/>
  <c r="L5738" i="87"/>
  <c r="N5738" i="87"/>
  <c r="AI5743" i="88"/>
  <c r="L5737" i="87"/>
  <c r="N5737" i="87"/>
  <c r="AI5742" i="88"/>
  <c r="L5736" i="87"/>
  <c r="N5736" i="87"/>
  <c r="AI5741" i="88"/>
  <c r="L5735" i="87"/>
  <c r="N5735" i="87"/>
  <c r="AI5740" i="88"/>
  <c r="L5734" i="87"/>
  <c r="N5734" i="87"/>
  <c r="AI5739" i="88"/>
  <c r="L5733" i="87"/>
  <c r="N5733" i="87"/>
  <c r="AI5738" i="88"/>
  <c r="L5732" i="87"/>
  <c r="N5732" i="87"/>
  <c r="AI5737" i="88"/>
  <c r="L5731" i="87"/>
  <c r="N5731" i="87"/>
  <c r="AI5736" i="88"/>
  <c r="L5730" i="87"/>
  <c r="N5730" i="87"/>
  <c r="AI5735" i="88"/>
  <c r="L5729" i="87"/>
  <c r="N5729" i="87"/>
  <c r="AI5734" i="88"/>
  <c r="L5728" i="87"/>
  <c r="N5728" i="87"/>
  <c r="AI5733" i="88"/>
  <c r="L5727" i="87"/>
  <c r="N5727" i="87"/>
  <c r="AI5732" i="88"/>
  <c r="L5726" i="87"/>
  <c r="N5726" i="87"/>
  <c r="AI5731" i="88"/>
  <c r="L5725" i="87"/>
  <c r="N5725" i="87"/>
  <c r="AI5730" i="88"/>
  <c r="L5724" i="87"/>
  <c r="N5724" i="87"/>
  <c r="AI5729" i="88"/>
  <c r="L5723" i="87"/>
  <c r="N5723" i="87"/>
  <c r="AI5728" i="88"/>
  <c r="L5722" i="87"/>
  <c r="N5722" i="87"/>
  <c r="AI5727" i="88"/>
  <c r="L5721" i="87"/>
  <c r="N5721" i="87"/>
  <c r="AI5726" i="88"/>
  <c r="L5720" i="87"/>
  <c r="N5720" i="87"/>
  <c r="AI5725" i="88"/>
  <c r="L5719" i="87"/>
  <c r="N5719" i="87"/>
  <c r="AI5724" i="88"/>
  <c r="L5718" i="87"/>
  <c r="N5718" i="87"/>
  <c r="AI5723" i="88"/>
  <c r="L5717" i="87"/>
  <c r="N5717" i="87"/>
  <c r="AI5722" i="88"/>
  <c r="L5716" i="87"/>
  <c r="N5716" i="87"/>
  <c r="AI5721" i="88"/>
  <c r="L5715" i="87"/>
  <c r="N5715" i="87"/>
  <c r="AI5720" i="88"/>
  <c r="L5714" i="87"/>
  <c r="N5714" i="87"/>
  <c r="AI5719" i="88"/>
  <c r="L5713" i="87"/>
  <c r="N5713" i="87"/>
  <c r="AI5718" i="88"/>
  <c r="L5712" i="87"/>
  <c r="N5712" i="87"/>
  <c r="AI5717" i="88"/>
  <c r="L5711" i="87"/>
  <c r="N5711" i="87"/>
  <c r="AI5716" i="88"/>
  <c r="L5710" i="87"/>
  <c r="N5710" i="87"/>
  <c r="AI5715" i="88"/>
  <c r="L5709" i="87"/>
  <c r="N5709" i="87"/>
  <c r="AI5714" i="88"/>
  <c r="L5708" i="87"/>
  <c r="N5708" i="87"/>
  <c r="AI5713" i="88"/>
  <c r="L5707" i="87"/>
  <c r="N5707" i="87"/>
  <c r="AI5712" i="88"/>
  <c r="L5706" i="87"/>
  <c r="N5706" i="87"/>
  <c r="AI5711" i="88"/>
  <c r="L5705" i="87"/>
  <c r="N5705" i="87"/>
  <c r="AI5710" i="88"/>
  <c r="L5704" i="87"/>
  <c r="N5704" i="87"/>
  <c r="AI5709" i="88"/>
  <c r="L5703" i="87"/>
  <c r="N5703" i="87"/>
  <c r="AI5708" i="88"/>
  <c r="L5702" i="87"/>
  <c r="N5702" i="87"/>
  <c r="AI5707" i="88"/>
  <c r="L5701" i="87"/>
  <c r="N5701" i="87"/>
  <c r="AI5706" i="88"/>
  <c r="L5700" i="87"/>
  <c r="N5700" i="87"/>
  <c r="AI5705" i="88"/>
  <c r="L5699" i="87"/>
  <c r="N5699" i="87"/>
  <c r="AI5704" i="88"/>
  <c r="L5698" i="87"/>
  <c r="N5698" i="87"/>
  <c r="AI5703" i="88"/>
  <c r="L5697" i="87"/>
  <c r="N5697" i="87"/>
  <c r="AI5702" i="88"/>
  <c r="L5696" i="87"/>
  <c r="N5696" i="87"/>
  <c r="AI5701" i="88"/>
  <c r="L5695" i="87"/>
  <c r="N5695" i="87"/>
  <c r="AI5700" i="88"/>
  <c r="L5694" i="87"/>
  <c r="N5694" i="87"/>
  <c r="AI5699" i="88"/>
  <c r="L5693" i="87"/>
  <c r="N5693" i="87"/>
  <c r="AI5698" i="88"/>
  <c r="L5692" i="87"/>
  <c r="N5692" i="87"/>
  <c r="AI5697" i="88"/>
  <c r="L5691" i="87"/>
  <c r="N5691" i="87"/>
  <c r="AI5696" i="88"/>
  <c r="L5690" i="87"/>
  <c r="N5690" i="87"/>
  <c r="AI5695" i="88"/>
  <c r="L5689" i="87"/>
  <c r="N5689" i="87"/>
  <c r="AI5694" i="88"/>
  <c r="L5688" i="87"/>
  <c r="N5688" i="87"/>
  <c r="AI5693" i="88"/>
  <c r="L5687" i="87"/>
  <c r="N5687" i="87"/>
  <c r="AI5692" i="88"/>
  <c r="L5686" i="87"/>
  <c r="N5686" i="87"/>
  <c r="AI5691" i="88"/>
  <c r="L5685" i="87"/>
  <c r="N5685" i="87"/>
  <c r="AI5690" i="88"/>
  <c r="L5684" i="87"/>
  <c r="N5684" i="87"/>
  <c r="AI5689" i="88"/>
  <c r="L5683" i="87"/>
  <c r="N5683" i="87"/>
  <c r="AI5688" i="88"/>
  <c r="L5682" i="87"/>
  <c r="N5682" i="87"/>
  <c r="AI5687" i="88"/>
  <c r="L5681" i="87"/>
  <c r="N5681" i="87"/>
  <c r="AI5686" i="88"/>
  <c r="L5680" i="87"/>
  <c r="N5680" i="87"/>
  <c r="AI5685" i="88"/>
  <c r="L5679" i="87"/>
  <c r="N5679" i="87"/>
  <c r="AI5684" i="88"/>
  <c r="L5678" i="87"/>
  <c r="N5678" i="87"/>
  <c r="AI5683" i="88"/>
  <c r="L5677" i="87"/>
  <c r="N5677" i="87"/>
  <c r="AI5682" i="88"/>
  <c r="L5676" i="87"/>
  <c r="N5676" i="87"/>
  <c r="AI5681" i="88"/>
  <c r="L5675" i="87"/>
  <c r="N5675" i="87"/>
  <c r="AI5680" i="88"/>
  <c r="L5674" i="87"/>
  <c r="N5674" i="87"/>
  <c r="AI5679" i="88"/>
  <c r="L5673" i="87"/>
  <c r="N5673" i="87"/>
  <c r="AI5678" i="88"/>
  <c r="L5672" i="87"/>
  <c r="N5672" i="87"/>
  <c r="AI5677" i="88"/>
  <c r="L5671" i="87"/>
  <c r="N5671" i="87"/>
  <c r="AI5676" i="88"/>
  <c r="L5670" i="87"/>
  <c r="N5670" i="87"/>
  <c r="AI5675" i="88"/>
  <c r="L5669" i="87"/>
  <c r="N5669" i="87"/>
  <c r="AI5674" i="88"/>
  <c r="L5668" i="87"/>
  <c r="N5668" i="87"/>
  <c r="AI5673" i="88"/>
  <c r="L5667" i="87"/>
  <c r="N5667" i="87"/>
  <c r="AI5672" i="88"/>
  <c r="L5666" i="87"/>
  <c r="N5666" i="87"/>
  <c r="AI5671" i="88"/>
  <c r="L5665" i="87"/>
  <c r="N5665" i="87"/>
  <c r="AI5670" i="88"/>
  <c r="L5664" i="87"/>
  <c r="N5664" i="87"/>
  <c r="AI5669" i="88"/>
  <c r="L5663" i="87"/>
  <c r="N5663" i="87"/>
  <c r="AI5668" i="88"/>
  <c r="L5662" i="87"/>
  <c r="N5662" i="87"/>
  <c r="AI5667" i="88"/>
  <c r="L5661" i="87"/>
  <c r="N5661" i="87"/>
  <c r="AI5666" i="88"/>
  <c r="L5660" i="87"/>
  <c r="N5660" i="87"/>
  <c r="AI5665" i="88"/>
  <c r="L5659" i="87"/>
  <c r="N5659" i="87"/>
  <c r="AI5664" i="88"/>
  <c r="L5658" i="87"/>
  <c r="N5658" i="87"/>
  <c r="AI5663" i="88"/>
  <c r="L5657" i="87"/>
  <c r="N5657" i="87"/>
  <c r="AI5662" i="88"/>
  <c r="L5656" i="87"/>
  <c r="N5656" i="87"/>
  <c r="AI5661" i="88"/>
  <c r="L5655" i="87"/>
  <c r="N5655" i="87"/>
  <c r="AI5660" i="88"/>
  <c r="L5654" i="87"/>
  <c r="N5654" i="87"/>
  <c r="AI5659" i="88"/>
  <c r="L5653" i="87"/>
  <c r="N5653" i="87"/>
  <c r="AI5658" i="88"/>
  <c r="L5652" i="87"/>
  <c r="N5652" i="87"/>
  <c r="AI5657" i="88"/>
  <c r="L5651" i="87"/>
  <c r="N5651" i="87"/>
  <c r="AI5656" i="88"/>
  <c r="L5650" i="87"/>
  <c r="N5650" i="87"/>
  <c r="AI5655" i="88"/>
  <c r="L5649" i="87"/>
  <c r="N5649" i="87"/>
  <c r="AI5654" i="88"/>
  <c r="L5648" i="87"/>
  <c r="N5648" i="87"/>
  <c r="AI5653" i="88"/>
  <c r="L5647" i="87"/>
  <c r="N5647" i="87"/>
  <c r="AI5652" i="88"/>
  <c r="L5646" i="87"/>
  <c r="N5646" i="87"/>
  <c r="AI5651" i="88"/>
  <c r="L5645" i="87"/>
  <c r="N5645" i="87"/>
  <c r="AI5650" i="88"/>
  <c r="L5644" i="87"/>
  <c r="N5644" i="87"/>
  <c r="AI5649" i="88"/>
  <c r="L5643" i="87"/>
  <c r="N5643" i="87"/>
  <c r="AI5648" i="88"/>
  <c r="L5642" i="87"/>
  <c r="N5642" i="87"/>
  <c r="AI5647" i="88"/>
  <c r="L5641" i="87"/>
  <c r="N5641" i="87"/>
  <c r="AI5646" i="88"/>
  <c r="L5640" i="87"/>
  <c r="N5640" i="87"/>
  <c r="AI5645" i="88"/>
  <c r="L5639" i="87"/>
  <c r="N5639" i="87"/>
  <c r="AI5644" i="88"/>
  <c r="L5638" i="87"/>
  <c r="N5638" i="87"/>
  <c r="AI5643" i="88"/>
  <c r="L5637" i="87"/>
  <c r="N5637" i="87"/>
  <c r="AI5642" i="88"/>
  <c r="L5636" i="87"/>
  <c r="N5636" i="87"/>
  <c r="AI5641" i="88"/>
  <c r="L5635" i="87"/>
  <c r="N5635" i="87"/>
  <c r="AI5640" i="88"/>
  <c r="L5634" i="87"/>
  <c r="N5634" i="87"/>
  <c r="AI5639" i="88"/>
  <c r="L5633" i="87"/>
  <c r="N5633" i="87"/>
  <c r="AI5638" i="88"/>
  <c r="L5632" i="87"/>
  <c r="N5632" i="87"/>
  <c r="AI5637" i="88"/>
  <c r="L5631" i="87"/>
  <c r="N5631" i="87"/>
  <c r="AI5636" i="88"/>
  <c r="L5630" i="87"/>
  <c r="N5630" i="87"/>
  <c r="AI5635" i="88"/>
  <c r="L5629" i="87"/>
  <c r="N5629" i="87"/>
  <c r="AI5634" i="88"/>
  <c r="L5628" i="87"/>
  <c r="N5628" i="87"/>
  <c r="AI5633" i="88"/>
  <c r="L5627" i="87"/>
  <c r="N5627" i="87"/>
  <c r="AI5632" i="88"/>
  <c r="L5626" i="87"/>
  <c r="N5626" i="87"/>
  <c r="AI5631" i="88"/>
  <c r="L5625" i="87"/>
  <c r="N5625" i="87"/>
  <c r="AI5630" i="88"/>
  <c r="L5624" i="87"/>
  <c r="N5624" i="87"/>
  <c r="AI5629" i="88"/>
  <c r="L5623" i="87"/>
  <c r="N5623" i="87"/>
  <c r="AI5628" i="88"/>
  <c r="L5622" i="87"/>
  <c r="N5622" i="87"/>
  <c r="AI5627" i="88"/>
  <c r="L5621" i="87"/>
  <c r="N5621" i="87"/>
  <c r="AI5626" i="88"/>
  <c r="L5620" i="87"/>
  <c r="N5620" i="87"/>
  <c r="AI5625" i="88"/>
  <c r="L5619" i="87"/>
  <c r="N5619" i="87"/>
  <c r="AI5624" i="88"/>
  <c r="L5618" i="87"/>
  <c r="N5618" i="87"/>
  <c r="AI5623" i="88"/>
  <c r="L5617" i="87"/>
  <c r="N5617" i="87"/>
  <c r="AI5622" i="88"/>
  <c r="L5616" i="87"/>
  <c r="N5616" i="87"/>
  <c r="AI5621" i="88"/>
  <c r="L5615" i="87"/>
  <c r="N5615" i="87"/>
  <c r="AI5620" i="88"/>
  <c r="L5614" i="87"/>
  <c r="N5614" i="87"/>
  <c r="AI5619" i="88"/>
  <c r="L5613" i="87"/>
  <c r="N5613" i="87"/>
  <c r="AI5618" i="88"/>
  <c r="L5612" i="87"/>
  <c r="N5612" i="87"/>
  <c r="AI5617" i="88"/>
  <c r="L5611" i="87"/>
  <c r="N5611" i="87"/>
  <c r="AI5616" i="88"/>
  <c r="L5610" i="87"/>
  <c r="N5610" i="87"/>
  <c r="AI5615" i="88"/>
  <c r="L5609" i="87"/>
  <c r="N5609" i="87"/>
  <c r="AI5614" i="88"/>
  <c r="L5608" i="87"/>
  <c r="N5608" i="87"/>
  <c r="AI5613" i="88"/>
  <c r="L5607" i="87"/>
  <c r="N5607" i="87"/>
  <c r="AI5612" i="88"/>
  <c r="L5606" i="87"/>
  <c r="N5606" i="87"/>
  <c r="AI5611" i="88"/>
  <c r="L5605" i="87"/>
  <c r="N5605" i="87"/>
  <c r="AI5610" i="88"/>
  <c r="L5604" i="87"/>
  <c r="N5604" i="87"/>
  <c r="AI5609" i="88"/>
  <c r="L5603" i="87"/>
  <c r="N5603" i="87"/>
  <c r="AI5608" i="88"/>
  <c r="L5602" i="87"/>
  <c r="N5602" i="87"/>
  <c r="AI5607" i="88"/>
  <c r="L5601" i="87"/>
  <c r="N5601" i="87"/>
  <c r="AI5606" i="88"/>
  <c r="L5600" i="87"/>
  <c r="N5600" i="87"/>
  <c r="AI5605" i="88"/>
  <c r="L5599" i="87"/>
  <c r="N5599" i="87"/>
  <c r="AI5604" i="88"/>
  <c r="L5598" i="87"/>
  <c r="N5598" i="87"/>
  <c r="AI5603" i="88"/>
  <c r="L5597" i="87"/>
  <c r="N5597" i="87"/>
  <c r="AI5602" i="88"/>
  <c r="L5596" i="87"/>
  <c r="N5596" i="87"/>
  <c r="AI5601" i="88"/>
  <c r="L5595" i="87"/>
  <c r="N5595" i="87"/>
  <c r="AI5600" i="88"/>
  <c r="L5594" i="87"/>
  <c r="N5594" i="87"/>
  <c r="AI5599" i="88"/>
  <c r="L5593" i="87"/>
  <c r="N5593" i="87"/>
  <c r="AI5598" i="88"/>
  <c r="L5592" i="87"/>
  <c r="N5592" i="87"/>
  <c r="AI5597" i="88"/>
  <c r="L5591" i="87"/>
  <c r="N5591" i="87"/>
  <c r="AI5596" i="88"/>
  <c r="L5590" i="87"/>
  <c r="N5590" i="87"/>
  <c r="AI5595" i="88"/>
  <c r="L5589" i="87"/>
  <c r="N5589" i="87"/>
  <c r="AI5594" i="88"/>
  <c r="L5588" i="87"/>
  <c r="N5588" i="87"/>
  <c r="AI5593" i="88"/>
  <c r="L5587" i="87"/>
  <c r="N5587" i="87"/>
  <c r="AI5592" i="88"/>
  <c r="L5586" i="87"/>
  <c r="N5586" i="87"/>
  <c r="AI5591" i="88"/>
  <c r="L5585" i="87"/>
  <c r="N5585" i="87"/>
  <c r="AI5590" i="88"/>
  <c r="L5584" i="87"/>
  <c r="N5584" i="87"/>
  <c r="AI5589" i="88"/>
  <c r="L5583" i="87"/>
  <c r="N5583" i="87"/>
  <c r="AI5588" i="88"/>
  <c r="L5582" i="87"/>
  <c r="N5582" i="87"/>
  <c r="AI5587" i="88"/>
  <c r="L5581" i="87"/>
  <c r="N5581" i="87"/>
  <c r="AI5586" i="88"/>
  <c r="L5580" i="87"/>
  <c r="N5580" i="87"/>
  <c r="AI5585" i="88"/>
  <c r="L5579" i="87"/>
  <c r="N5579" i="87"/>
  <c r="AI5584" i="88"/>
  <c r="L5578" i="87"/>
  <c r="N5578" i="87"/>
  <c r="AI5583" i="88"/>
  <c r="L5577" i="87"/>
  <c r="N5577" i="87"/>
  <c r="AI5582" i="88"/>
  <c r="L5576" i="87"/>
  <c r="N5576" i="87"/>
  <c r="AI5581" i="88"/>
  <c r="L5575" i="87"/>
  <c r="N5575" i="87"/>
  <c r="AI5580" i="88"/>
  <c r="L5574" i="87"/>
  <c r="N5574" i="87"/>
  <c r="AI5579" i="88"/>
  <c r="L5573" i="87"/>
  <c r="N5573" i="87"/>
  <c r="AI5578" i="88"/>
  <c r="L5572" i="87"/>
  <c r="N5572" i="87"/>
  <c r="AI5577" i="88"/>
  <c r="L5571" i="87"/>
  <c r="N5571" i="87"/>
  <c r="AI5576" i="88"/>
  <c r="L5570" i="87"/>
  <c r="N5570" i="87"/>
  <c r="AI5575" i="88"/>
  <c r="L5569" i="87"/>
  <c r="N5569" i="87"/>
  <c r="AI5574" i="88"/>
  <c r="L5568" i="87"/>
  <c r="N5568" i="87"/>
  <c r="AI5573" i="88"/>
  <c r="L5567" i="87"/>
  <c r="N5567" i="87"/>
  <c r="AI5572" i="88"/>
  <c r="L5566" i="87"/>
  <c r="N5566" i="87"/>
  <c r="AI5571" i="88"/>
  <c r="L5565" i="87"/>
  <c r="N5565" i="87"/>
  <c r="AI5570" i="88"/>
  <c r="L5564" i="87"/>
  <c r="N5564" i="87"/>
  <c r="AI5569" i="88"/>
  <c r="L5563" i="87"/>
  <c r="N5563" i="87"/>
  <c r="AI5568" i="88"/>
  <c r="L5562" i="87"/>
  <c r="N5562" i="87"/>
  <c r="AI5567" i="88"/>
  <c r="L5561" i="87"/>
  <c r="N5561" i="87"/>
  <c r="AI5566" i="88"/>
  <c r="L5560" i="87"/>
  <c r="N5560" i="87"/>
  <c r="AI5565" i="88"/>
  <c r="L5559" i="87"/>
  <c r="N5559" i="87"/>
  <c r="AI5564" i="88"/>
  <c r="L5558" i="87"/>
  <c r="N5558" i="87"/>
  <c r="AI5563" i="88"/>
  <c r="L5557" i="87"/>
  <c r="N5557" i="87"/>
  <c r="AI5562" i="88"/>
  <c r="L5556" i="87"/>
  <c r="N5556" i="87"/>
  <c r="AI5561" i="88"/>
  <c r="L5555" i="87"/>
  <c r="N5555" i="87"/>
  <c r="AI5560" i="88"/>
  <c r="L5554" i="87"/>
  <c r="N5554" i="87"/>
  <c r="AI5559" i="88"/>
  <c r="L5553" i="87"/>
  <c r="N5553" i="87"/>
  <c r="AI5558" i="88"/>
  <c r="L5552" i="87"/>
  <c r="N5552" i="87"/>
  <c r="AI5557" i="88"/>
  <c r="L5551" i="87"/>
  <c r="N5551" i="87"/>
  <c r="AI5556" i="88"/>
  <c r="L5550" i="87"/>
  <c r="N5550" i="87"/>
  <c r="AI5555" i="88"/>
  <c r="L5549" i="87"/>
  <c r="N5549" i="87"/>
  <c r="AI5554" i="88"/>
  <c r="L5548" i="87"/>
  <c r="N5548" i="87"/>
  <c r="AI5553" i="88"/>
  <c r="L5547" i="87"/>
  <c r="N5547" i="87"/>
  <c r="AI5552" i="88"/>
  <c r="L5546" i="87"/>
  <c r="N5546" i="87"/>
  <c r="AI5551" i="88"/>
  <c r="L5545" i="87"/>
  <c r="N5545" i="87"/>
  <c r="AI5550" i="88"/>
  <c r="L5544" i="87"/>
  <c r="N5544" i="87"/>
  <c r="AI5549" i="88"/>
  <c r="L5543" i="87"/>
  <c r="N5543" i="87"/>
  <c r="AI5548" i="88"/>
  <c r="L5542" i="87"/>
  <c r="N5542" i="87"/>
  <c r="AI5547" i="88"/>
  <c r="L5541" i="87"/>
  <c r="N5541" i="87"/>
  <c r="AI5546" i="88"/>
  <c r="L5540" i="87"/>
  <c r="N5540" i="87"/>
  <c r="AI5545" i="88"/>
  <c r="L5539" i="87"/>
  <c r="N5539" i="87"/>
  <c r="AI5544" i="88"/>
  <c r="L5538" i="87"/>
  <c r="N5538" i="87"/>
  <c r="AI5543" i="88"/>
  <c r="L5537" i="87"/>
  <c r="N5537" i="87"/>
  <c r="AI5542" i="88"/>
  <c r="L5536" i="87"/>
  <c r="N5536" i="87"/>
  <c r="AI5541" i="88"/>
  <c r="L5535" i="87"/>
  <c r="N5535" i="87"/>
  <c r="AI5540" i="88"/>
  <c r="L5534" i="87"/>
  <c r="N5534" i="87"/>
  <c r="AI5539" i="88"/>
  <c r="L5533" i="87"/>
  <c r="N5533" i="87"/>
  <c r="AI5538" i="88"/>
  <c r="L5532" i="87"/>
  <c r="N5532" i="87"/>
  <c r="AI5537" i="88"/>
  <c r="L5531" i="87"/>
  <c r="N5531" i="87"/>
  <c r="AI5536" i="88"/>
  <c r="L5530" i="87"/>
  <c r="N5530" i="87"/>
  <c r="AI5535" i="88"/>
  <c r="L5529" i="87"/>
  <c r="N5529" i="87"/>
  <c r="AI5534" i="88"/>
  <c r="L5528" i="87"/>
  <c r="N5528" i="87"/>
  <c r="AI5533" i="88"/>
  <c r="L5527" i="87"/>
  <c r="N5527" i="87"/>
  <c r="AI5532" i="88"/>
  <c r="L5526" i="87"/>
  <c r="N5526" i="87"/>
  <c r="AI5531" i="88"/>
  <c r="L5525" i="87"/>
  <c r="N5525" i="87"/>
  <c r="AI5530" i="88"/>
  <c r="L5524" i="87"/>
  <c r="N5524" i="87"/>
  <c r="AI5529" i="88"/>
  <c r="L5523" i="87"/>
  <c r="N5523" i="87"/>
  <c r="AI5528" i="88"/>
  <c r="L5522" i="87"/>
  <c r="N5522" i="87"/>
  <c r="AI5527" i="88"/>
  <c r="L5521" i="87"/>
  <c r="N5521" i="87"/>
  <c r="AI5526" i="88"/>
  <c r="L5520" i="87"/>
  <c r="N5520" i="87"/>
  <c r="AI5525" i="88"/>
  <c r="L5519" i="87"/>
  <c r="N5519" i="87"/>
  <c r="AI5524" i="88"/>
  <c r="L5518" i="87"/>
  <c r="N5518" i="87"/>
  <c r="AI5523" i="88"/>
  <c r="L5517" i="87"/>
  <c r="N5517" i="87"/>
  <c r="AI5522" i="88"/>
  <c r="L5516" i="87"/>
  <c r="N5516" i="87"/>
  <c r="AI5521" i="88"/>
  <c r="L5515" i="87"/>
  <c r="N5515" i="87"/>
  <c r="AI5520" i="88"/>
  <c r="L5514" i="87"/>
  <c r="N5514" i="87"/>
  <c r="AI5519" i="88"/>
  <c r="L5513" i="87"/>
  <c r="N5513" i="87"/>
  <c r="AI5518" i="88"/>
  <c r="L5512" i="87"/>
  <c r="N5512" i="87"/>
  <c r="AI5517" i="88"/>
  <c r="L5511" i="87"/>
  <c r="N5511" i="87"/>
  <c r="AI5516" i="88"/>
  <c r="L5510" i="87"/>
  <c r="N5510" i="87"/>
  <c r="AI5515" i="88"/>
  <c r="L5509" i="87"/>
  <c r="N5509" i="87"/>
  <c r="AI5514" i="88"/>
  <c r="L5508" i="87"/>
  <c r="N5508" i="87"/>
  <c r="AI5513" i="88"/>
  <c r="L5507" i="87"/>
  <c r="N5507" i="87"/>
  <c r="AI5512" i="88"/>
  <c r="L5506" i="87"/>
  <c r="N5506" i="87"/>
  <c r="AI5511" i="88"/>
  <c r="L5505" i="87"/>
  <c r="N5505" i="87"/>
  <c r="AI5510" i="88"/>
  <c r="L5504" i="87"/>
  <c r="N5504" i="87"/>
  <c r="AI5509" i="88"/>
  <c r="L5503" i="87"/>
  <c r="N5503" i="87"/>
  <c r="AI5508" i="88"/>
  <c r="L5502" i="87"/>
  <c r="N5502" i="87"/>
  <c r="AI5507" i="88"/>
  <c r="L5501" i="87"/>
  <c r="N5501" i="87"/>
  <c r="AI5506" i="88"/>
  <c r="L5500" i="87"/>
  <c r="N5500" i="87"/>
  <c r="AI5505" i="88"/>
  <c r="L5499" i="87"/>
  <c r="N5499" i="87"/>
  <c r="AI5504" i="88"/>
  <c r="L5498" i="87"/>
  <c r="N5498" i="87"/>
  <c r="AI5503" i="88"/>
  <c r="L5497" i="87"/>
  <c r="N5497" i="87"/>
  <c r="AI5502" i="88"/>
  <c r="L5496" i="87"/>
  <c r="N5496" i="87"/>
  <c r="AI5501" i="88"/>
  <c r="L5495" i="87"/>
  <c r="N5495" i="87"/>
  <c r="AI5500" i="88"/>
  <c r="L5494" i="87"/>
  <c r="N5494" i="87"/>
  <c r="AI5499" i="88"/>
  <c r="L5493" i="87"/>
  <c r="N5493" i="87"/>
  <c r="AI5498" i="88"/>
  <c r="L5492" i="87"/>
  <c r="N5492" i="87"/>
  <c r="AI5497" i="88"/>
  <c r="L5491" i="87"/>
  <c r="N5491" i="87"/>
  <c r="AI5496" i="88"/>
  <c r="L5490" i="87"/>
  <c r="N5490" i="87"/>
  <c r="AI5495" i="88"/>
  <c r="L5489" i="87"/>
  <c r="N5489" i="87"/>
  <c r="AI5494" i="88"/>
  <c r="L5488" i="87"/>
  <c r="N5488" i="87"/>
  <c r="AI5493" i="88"/>
  <c r="L5487" i="87"/>
  <c r="N5487" i="87"/>
  <c r="AI5492" i="88"/>
  <c r="L5486" i="87"/>
  <c r="N5486" i="87"/>
  <c r="AI5491" i="88"/>
  <c r="L5485" i="87"/>
  <c r="N5485" i="87"/>
  <c r="AI5490" i="88"/>
  <c r="L5484" i="87"/>
  <c r="N5484" i="87"/>
  <c r="AI5489" i="88"/>
  <c r="L5483" i="87"/>
  <c r="N5483" i="87"/>
  <c r="AI5488" i="88"/>
  <c r="L5482" i="87"/>
  <c r="N5482" i="87"/>
  <c r="AI5487" i="88"/>
  <c r="L5481" i="87"/>
  <c r="N5481" i="87"/>
  <c r="AI5486" i="88"/>
  <c r="L5480" i="87"/>
  <c r="N5480" i="87"/>
  <c r="AI5485" i="88"/>
  <c r="L5479" i="87"/>
  <c r="N5479" i="87"/>
  <c r="AI5484" i="88"/>
  <c r="L5478" i="87"/>
  <c r="N5478" i="87"/>
  <c r="AI5483" i="88"/>
  <c r="L5477" i="87"/>
  <c r="N5477" i="87"/>
  <c r="AI5482" i="88"/>
  <c r="L5476" i="87"/>
  <c r="N5476" i="87"/>
  <c r="AI5481" i="88"/>
  <c r="L5475" i="87"/>
  <c r="N5475" i="87"/>
  <c r="AI5480" i="88"/>
  <c r="L5474" i="87"/>
  <c r="N5474" i="87"/>
  <c r="AI5479" i="88"/>
  <c r="L5473" i="87"/>
  <c r="N5473" i="87"/>
  <c r="AI5478" i="88"/>
  <c r="L5472" i="87"/>
  <c r="N5472" i="87"/>
  <c r="AI5477" i="88"/>
  <c r="L5471" i="87"/>
  <c r="N5471" i="87"/>
  <c r="AI5476" i="88"/>
  <c r="L5470" i="87"/>
  <c r="N5470" i="87"/>
  <c r="AI5475" i="88"/>
  <c r="L5469" i="87"/>
  <c r="N5469" i="87"/>
  <c r="AI5474" i="88"/>
  <c r="L5468" i="87"/>
  <c r="N5468" i="87"/>
  <c r="AI5473" i="88"/>
  <c r="L5467" i="87"/>
  <c r="N5467" i="87"/>
  <c r="AI5472" i="88"/>
  <c r="L5466" i="87"/>
  <c r="N5466" i="87"/>
  <c r="AI5471" i="88"/>
  <c r="L5465" i="87"/>
  <c r="N5465" i="87"/>
  <c r="AI5470" i="88"/>
  <c r="L5464" i="87"/>
  <c r="N5464" i="87"/>
  <c r="AI5469" i="88"/>
  <c r="L5463" i="87"/>
  <c r="N5463" i="87"/>
  <c r="AI5468" i="88"/>
  <c r="L5462" i="87"/>
  <c r="N5462" i="87"/>
  <c r="AI5467" i="88"/>
  <c r="L5461" i="87"/>
  <c r="N5461" i="87"/>
  <c r="AI5466" i="88"/>
  <c r="L5460" i="87"/>
  <c r="N5460" i="87"/>
  <c r="AI5465" i="88"/>
  <c r="L5459" i="87"/>
  <c r="N5459" i="87"/>
  <c r="AI5464" i="88"/>
  <c r="L5458" i="87"/>
  <c r="N5458" i="87"/>
  <c r="AI5463" i="88"/>
  <c r="L5457" i="87"/>
  <c r="N5457" i="87"/>
  <c r="AI5462" i="88"/>
  <c r="L5456" i="87"/>
  <c r="N5456" i="87"/>
  <c r="AI5461" i="88"/>
  <c r="L5455" i="87"/>
  <c r="N5455" i="87"/>
  <c r="AI5460" i="88"/>
  <c r="L5454" i="87"/>
  <c r="N5454" i="87"/>
  <c r="AI5459" i="88"/>
  <c r="L5453" i="87"/>
  <c r="N5453" i="87"/>
  <c r="AI5458" i="88"/>
  <c r="L5452" i="87"/>
  <c r="N5452" i="87"/>
  <c r="AI5457" i="88"/>
  <c r="L5451" i="87"/>
  <c r="N5451" i="87"/>
  <c r="AI5456" i="88"/>
  <c r="L5450" i="87"/>
  <c r="N5450" i="87"/>
  <c r="AI5455" i="88"/>
  <c r="L5449" i="87"/>
  <c r="N5449" i="87"/>
  <c r="AI5454" i="88"/>
  <c r="L5448" i="87"/>
  <c r="N5448" i="87"/>
  <c r="AI5453" i="88"/>
  <c r="L5447" i="87"/>
  <c r="N5447" i="87"/>
  <c r="AI5452" i="88"/>
  <c r="L5446" i="87"/>
  <c r="N5446" i="87"/>
  <c r="AI5451" i="88"/>
  <c r="L5445" i="87"/>
  <c r="N5445" i="87"/>
  <c r="AI5450" i="88"/>
  <c r="L5444" i="87"/>
  <c r="N5444" i="87"/>
  <c r="AI5449" i="88"/>
  <c r="L5443" i="87"/>
  <c r="N5443" i="87"/>
  <c r="AI5448" i="88"/>
  <c r="L5442" i="87"/>
  <c r="N5442" i="87"/>
  <c r="AI5447" i="88"/>
  <c r="L5441" i="87"/>
  <c r="N5441" i="87"/>
  <c r="AI5446" i="88"/>
  <c r="L5440" i="87"/>
  <c r="N5440" i="87"/>
  <c r="AI5445" i="88"/>
  <c r="L5439" i="87"/>
  <c r="N5439" i="87"/>
  <c r="AI5444" i="88"/>
  <c r="L5438" i="87"/>
  <c r="N5438" i="87"/>
  <c r="AI5443" i="88"/>
  <c r="L5437" i="87"/>
  <c r="N5437" i="87"/>
  <c r="AI5442" i="88"/>
  <c r="L5436" i="87"/>
  <c r="N5436" i="87"/>
  <c r="AI5441" i="88"/>
  <c r="L5435" i="87"/>
  <c r="N5435" i="87"/>
  <c r="AI5440" i="88"/>
  <c r="L5434" i="87"/>
  <c r="N5434" i="87"/>
  <c r="AI5439" i="88"/>
  <c r="L5433" i="87"/>
  <c r="N5433" i="87"/>
  <c r="AI5438" i="88"/>
  <c r="L5432" i="87"/>
  <c r="N5432" i="87"/>
  <c r="AI5437" i="88"/>
  <c r="L5431" i="87"/>
  <c r="N5431" i="87"/>
  <c r="AI5436" i="88"/>
  <c r="L5430" i="87"/>
  <c r="N5430" i="87"/>
  <c r="AI5435" i="88"/>
  <c r="L5429" i="87"/>
  <c r="N5429" i="87"/>
  <c r="AI5434" i="88"/>
  <c r="L5428" i="87"/>
  <c r="N5428" i="87"/>
  <c r="AI5433" i="88"/>
  <c r="L5427" i="87"/>
  <c r="N5427" i="87"/>
  <c r="AI5432" i="88"/>
  <c r="L5426" i="87"/>
  <c r="N5426" i="87"/>
  <c r="AI5431" i="88"/>
  <c r="L5425" i="87"/>
  <c r="N5425" i="87"/>
  <c r="AI5430" i="88"/>
  <c r="L5424" i="87"/>
  <c r="N5424" i="87"/>
  <c r="AI5429" i="88"/>
  <c r="L5423" i="87"/>
  <c r="N5423" i="87"/>
  <c r="AI5428" i="88"/>
  <c r="L5422" i="87"/>
  <c r="N5422" i="87"/>
  <c r="AI5427" i="88"/>
  <c r="L5421" i="87"/>
  <c r="N5421" i="87"/>
  <c r="AI5426" i="88"/>
  <c r="L5420" i="87"/>
  <c r="N5420" i="87"/>
  <c r="AI5425" i="88"/>
  <c r="L5419" i="87"/>
  <c r="N5419" i="87"/>
  <c r="AI5424" i="88"/>
  <c r="L5418" i="87"/>
  <c r="N5418" i="87"/>
  <c r="AI5423" i="88"/>
  <c r="L5417" i="87"/>
  <c r="N5417" i="87"/>
  <c r="AI5422" i="88"/>
  <c r="L5416" i="87"/>
  <c r="N5416" i="87"/>
  <c r="AI5421" i="88"/>
  <c r="L5415" i="87"/>
  <c r="N5415" i="87"/>
  <c r="AI5420" i="88"/>
  <c r="L5414" i="87"/>
  <c r="N5414" i="87"/>
  <c r="AI5419" i="88"/>
  <c r="L5413" i="87"/>
  <c r="N5413" i="87"/>
  <c r="AI5418" i="88"/>
  <c r="L5412" i="87"/>
  <c r="N5412" i="87"/>
  <c r="AI5417" i="88"/>
  <c r="L5411" i="87"/>
  <c r="N5411" i="87"/>
  <c r="AI5416" i="88"/>
  <c r="L5410" i="87"/>
  <c r="N5410" i="87"/>
  <c r="AI5415" i="88"/>
  <c r="L5409" i="87"/>
  <c r="N5409" i="87"/>
  <c r="AI5414" i="88"/>
  <c r="L5408" i="87"/>
  <c r="N5408" i="87"/>
  <c r="AI5413" i="88"/>
  <c r="L5407" i="87"/>
  <c r="N5407" i="87"/>
  <c r="AI5412" i="88"/>
  <c r="L5406" i="87"/>
  <c r="N5406" i="87"/>
  <c r="AI5411" i="88"/>
  <c r="L5405" i="87"/>
  <c r="N5405" i="87"/>
  <c r="AI5410" i="88"/>
  <c r="L5404" i="87"/>
  <c r="N5404" i="87"/>
  <c r="AI5409" i="88"/>
  <c r="L5403" i="87"/>
  <c r="N5403" i="87"/>
  <c r="AI5408" i="88"/>
  <c r="L5402" i="87"/>
  <c r="N5402" i="87"/>
  <c r="AI5407" i="88"/>
  <c r="L5401" i="87"/>
  <c r="N5401" i="87"/>
  <c r="AI5406" i="88"/>
  <c r="L5400" i="87"/>
  <c r="N5400" i="87"/>
  <c r="AI5405" i="88"/>
  <c r="L5399" i="87"/>
  <c r="N5399" i="87"/>
  <c r="AI5404" i="88"/>
  <c r="L5398" i="87"/>
  <c r="N5398" i="87"/>
  <c r="AI5403" i="88"/>
  <c r="L5397" i="87"/>
  <c r="N5397" i="87"/>
  <c r="AI5402" i="88"/>
  <c r="L5396" i="87"/>
  <c r="N5396" i="87"/>
  <c r="AI5401" i="88"/>
  <c r="L5395" i="87"/>
  <c r="N5395" i="87"/>
  <c r="AI5400" i="88"/>
  <c r="L5394" i="87"/>
  <c r="N5394" i="87"/>
  <c r="AI5399" i="88"/>
  <c r="L5393" i="87"/>
  <c r="N5393" i="87"/>
  <c r="AI5398" i="88"/>
  <c r="L5392" i="87"/>
  <c r="N5392" i="87"/>
  <c r="AI5397" i="88"/>
  <c r="L5391" i="87"/>
  <c r="N5391" i="87"/>
  <c r="AI5396" i="88"/>
  <c r="L5390" i="87"/>
  <c r="N5390" i="87"/>
  <c r="AI5395" i="88"/>
  <c r="L5389" i="87"/>
  <c r="N5389" i="87"/>
  <c r="AI5394" i="88"/>
  <c r="L5388" i="87"/>
  <c r="N5388" i="87"/>
  <c r="AI5393" i="88"/>
  <c r="L5387" i="87"/>
  <c r="N5387" i="87"/>
  <c r="AI5392" i="88"/>
  <c r="L5386" i="87"/>
  <c r="N5386" i="87"/>
  <c r="AI5391" i="88"/>
  <c r="L5385" i="87"/>
  <c r="N5385" i="87"/>
  <c r="AI5390" i="88"/>
  <c r="L5384" i="87"/>
  <c r="N5384" i="87"/>
  <c r="AI5389" i="88"/>
  <c r="L5383" i="87"/>
  <c r="N5383" i="87"/>
  <c r="AI5388" i="88"/>
  <c r="L5382" i="87"/>
  <c r="N5382" i="87"/>
  <c r="AI5387" i="88"/>
  <c r="L5381" i="87"/>
  <c r="N5381" i="87"/>
  <c r="AI5386" i="88"/>
  <c r="L5380" i="87"/>
  <c r="N5380" i="87"/>
  <c r="AI5385" i="88"/>
  <c r="L5379" i="87"/>
  <c r="N5379" i="87"/>
  <c r="AI5384" i="88"/>
  <c r="L5378" i="87"/>
  <c r="N5378" i="87"/>
  <c r="AI5383" i="88"/>
  <c r="L5377" i="87"/>
  <c r="N5377" i="87"/>
  <c r="AI5382" i="88"/>
  <c r="L5376" i="87"/>
  <c r="N5376" i="87"/>
  <c r="AI5381" i="88"/>
  <c r="L5375" i="87"/>
  <c r="N5375" i="87"/>
  <c r="AI5380" i="88"/>
  <c r="L5374" i="87"/>
  <c r="N5374" i="87"/>
  <c r="AI5379" i="88"/>
  <c r="L5373" i="87"/>
  <c r="N5373" i="87"/>
  <c r="AI5378" i="88"/>
  <c r="L5372" i="87"/>
  <c r="N5372" i="87"/>
  <c r="AI5377" i="88"/>
  <c r="L5371" i="87"/>
  <c r="N5371" i="87"/>
  <c r="AI5376" i="88"/>
  <c r="L5370" i="87"/>
  <c r="N5370" i="87"/>
  <c r="AI5375" i="88"/>
  <c r="L5369" i="87"/>
  <c r="N5369" i="87"/>
  <c r="AI5374" i="88"/>
  <c r="L5368" i="87"/>
  <c r="N5368" i="87"/>
  <c r="AI5373" i="88"/>
  <c r="L5367" i="87"/>
  <c r="N5367" i="87"/>
  <c r="AI5372" i="88"/>
  <c r="L5366" i="87"/>
  <c r="N5366" i="87"/>
  <c r="AI5371" i="88"/>
  <c r="L5365" i="87"/>
  <c r="N5365" i="87"/>
  <c r="AI5370" i="88"/>
  <c r="L5364" i="87"/>
  <c r="N5364" i="87"/>
  <c r="AI5369" i="88"/>
  <c r="L5363" i="87"/>
  <c r="N5363" i="87"/>
  <c r="AI5368" i="88"/>
  <c r="L5362" i="87"/>
  <c r="N5362" i="87"/>
  <c r="AI5367" i="88"/>
  <c r="L5361" i="87"/>
  <c r="N5361" i="87"/>
  <c r="AI5366" i="88"/>
  <c r="L5360" i="87"/>
  <c r="N5360" i="87"/>
  <c r="AI5365" i="88"/>
  <c r="L5359" i="87"/>
  <c r="N5359" i="87"/>
  <c r="AI5364" i="88"/>
  <c r="L5358" i="87"/>
  <c r="N5358" i="87"/>
  <c r="AI5363" i="88"/>
  <c r="L5357" i="87"/>
  <c r="N5357" i="87"/>
  <c r="AI5362" i="88"/>
  <c r="L5356" i="87"/>
  <c r="N5356" i="87"/>
  <c r="AI5361" i="88"/>
  <c r="L5355" i="87"/>
  <c r="N5355" i="87"/>
  <c r="AI5360" i="88"/>
  <c r="L5354" i="87"/>
  <c r="N5354" i="87"/>
  <c r="AI5359" i="88"/>
  <c r="L5353" i="87"/>
  <c r="N5353" i="87"/>
  <c r="AI5358" i="88"/>
  <c r="L5352" i="87"/>
  <c r="N5352" i="87"/>
  <c r="AI5357" i="88"/>
  <c r="L5351" i="87"/>
  <c r="N5351" i="87"/>
  <c r="AI5356" i="88"/>
  <c r="L5350" i="87"/>
  <c r="N5350" i="87"/>
  <c r="AI5355" i="88"/>
  <c r="L5349" i="87"/>
  <c r="N5349" i="87"/>
  <c r="AI5354" i="88"/>
  <c r="L5348" i="87"/>
  <c r="N5348" i="87"/>
  <c r="AI5353" i="88"/>
  <c r="L5347" i="87"/>
  <c r="N5347" i="87"/>
  <c r="AI5352" i="88"/>
  <c r="L5346" i="87"/>
  <c r="N5346" i="87"/>
  <c r="AI5351" i="88"/>
  <c r="L5345" i="87"/>
  <c r="N5345" i="87"/>
  <c r="AI5350" i="88"/>
  <c r="L5344" i="87"/>
  <c r="N5344" i="87"/>
  <c r="AI5349" i="88"/>
  <c r="L5343" i="87"/>
  <c r="N5343" i="87"/>
  <c r="AI5348" i="88"/>
  <c r="L5342" i="87"/>
  <c r="N5342" i="87"/>
  <c r="AI5347" i="88"/>
  <c r="L5341" i="87"/>
  <c r="N5341" i="87"/>
  <c r="AI5346" i="88"/>
  <c r="L5340" i="87"/>
  <c r="N5340" i="87"/>
  <c r="AI5345" i="88"/>
  <c r="L5339" i="87"/>
  <c r="N5339" i="87"/>
  <c r="AI5344" i="88"/>
  <c r="L5338" i="87"/>
  <c r="N5338" i="87"/>
  <c r="AI5343" i="88"/>
  <c r="L5337" i="87"/>
  <c r="N5337" i="87"/>
  <c r="AI5342" i="88"/>
  <c r="L5336" i="87"/>
  <c r="N5336" i="87"/>
  <c r="AI5341" i="88"/>
  <c r="L5335" i="87"/>
  <c r="N5335" i="87"/>
  <c r="AI5340" i="88"/>
  <c r="L5334" i="87"/>
  <c r="N5334" i="87"/>
  <c r="AI5339" i="88"/>
  <c r="L5333" i="87"/>
  <c r="N5333" i="87"/>
  <c r="AI5338" i="88"/>
  <c r="L5332" i="87"/>
  <c r="N5332" i="87"/>
  <c r="AI5337" i="88"/>
  <c r="L5331" i="87"/>
  <c r="N5331" i="87"/>
  <c r="AI5336" i="88"/>
  <c r="L5330" i="87"/>
  <c r="N5330" i="87"/>
  <c r="AI5335" i="88"/>
  <c r="L5329" i="87"/>
  <c r="N5329" i="87"/>
  <c r="AI5334" i="88"/>
  <c r="L5328" i="87"/>
  <c r="N5328" i="87"/>
  <c r="AI5333" i="88"/>
  <c r="L5327" i="87"/>
  <c r="N5327" i="87"/>
  <c r="AI5332" i="88"/>
  <c r="L5326" i="87"/>
  <c r="N5326" i="87"/>
  <c r="AI5331" i="88"/>
  <c r="L5325" i="87"/>
  <c r="N5325" i="87"/>
  <c r="AI5330" i="88"/>
  <c r="L5324" i="87"/>
  <c r="N5324" i="87"/>
  <c r="AI5329" i="88"/>
  <c r="L5323" i="87"/>
  <c r="N5323" i="87"/>
  <c r="AI5328" i="88"/>
  <c r="L5322" i="87"/>
  <c r="N5322" i="87"/>
  <c r="AI5327" i="88"/>
  <c r="L5321" i="87"/>
  <c r="N5321" i="87"/>
  <c r="AI5326" i="88"/>
  <c r="L5320" i="87"/>
  <c r="N5320" i="87"/>
  <c r="AI5325" i="88"/>
  <c r="L5319" i="87"/>
  <c r="N5319" i="87"/>
  <c r="AI5324" i="88"/>
  <c r="L5318" i="87"/>
  <c r="N5318" i="87"/>
  <c r="AI5323" i="88"/>
  <c r="L5317" i="87"/>
  <c r="N5317" i="87"/>
  <c r="AI5322" i="88"/>
  <c r="L5316" i="87"/>
  <c r="N5316" i="87"/>
  <c r="AI5321" i="88"/>
  <c r="L5315" i="87"/>
  <c r="N5315" i="87"/>
  <c r="AI5320" i="88"/>
  <c r="L5314" i="87"/>
  <c r="N5314" i="87"/>
  <c r="AI5319" i="88"/>
  <c r="L5313" i="87"/>
  <c r="N5313" i="87"/>
  <c r="AI5318" i="88"/>
  <c r="L5312" i="87"/>
  <c r="N5312" i="87"/>
  <c r="AI5317" i="88"/>
  <c r="L5311" i="87"/>
  <c r="N5311" i="87"/>
  <c r="AI5316" i="88"/>
  <c r="L5310" i="87"/>
  <c r="N5310" i="87"/>
  <c r="AI5315" i="88"/>
  <c r="L5309" i="87"/>
  <c r="N5309" i="87"/>
  <c r="AI5314" i="88"/>
  <c r="L5308" i="87"/>
  <c r="N5308" i="87"/>
  <c r="AI5313" i="88"/>
  <c r="L5307" i="87"/>
  <c r="N5307" i="87"/>
  <c r="AI5312" i="88"/>
  <c r="L5306" i="87"/>
  <c r="N5306" i="87"/>
  <c r="AI5311" i="88"/>
  <c r="L5305" i="87"/>
  <c r="N5305" i="87"/>
  <c r="AI5310" i="88"/>
  <c r="L5304" i="87"/>
  <c r="N5304" i="87"/>
  <c r="AI5309" i="88"/>
  <c r="L5303" i="87"/>
  <c r="N5303" i="87"/>
  <c r="AI5308" i="88"/>
  <c r="L5302" i="87"/>
  <c r="N5302" i="87"/>
  <c r="AI5307" i="88"/>
  <c r="L5301" i="87"/>
  <c r="N5301" i="87"/>
  <c r="AI5306" i="88"/>
  <c r="L5300" i="87"/>
  <c r="N5300" i="87"/>
  <c r="AI5305" i="88"/>
  <c r="L5299" i="87"/>
  <c r="N5299" i="87"/>
  <c r="AI5304" i="88"/>
  <c r="L5298" i="87"/>
  <c r="N5298" i="87"/>
  <c r="AI5303" i="88"/>
  <c r="L5297" i="87"/>
  <c r="N5297" i="87"/>
  <c r="AI5302" i="88"/>
  <c r="L5296" i="87"/>
  <c r="N5296" i="87"/>
  <c r="AI5301" i="88"/>
  <c r="L5295" i="87"/>
  <c r="N5295" i="87"/>
  <c r="AI5300" i="88"/>
  <c r="L5294" i="87"/>
  <c r="N5294" i="87"/>
  <c r="AI5299" i="88"/>
  <c r="L5293" i="87"/>
  <c r="N5293" i="87"/>
  <c r="AI5298" i="88"/>
  <c r="L5292" i="87"/>
  <c r="N5292" i="87"/>
  <c r="AI5297" i="88"/>
  <c r="L5291" i="87"/>
  <c r="N5291" i="87"/>
  <c r="AI5296" i="88"/>
  <c r="L5290" i="87"/>
  <c r="N5290" i="87"/>
  <c r="AI5295" i="88"/>
  <c r="L5289" i="87"/>
  <c r="N5289" i="87"/>
  <c r="AI5294" i="88"/>
  <c r="L5288" i="87"/>
  <c r="N5288" i="87"/>
  <c r="AI5293" i="88"/>
  <c r="L5287" i="87"/>
  <c r="N5287" i="87"/>
  <c r="AI5292" i="88"/>
  <c r="L5286" i="87"/>
  <c r="N5286" i="87"/>
  <c r="AI5291" i="88"/>
  <c r="L5285" i="87"/>
  <c r="N5285" i="87"/>
  <c r="AI5290" i="88"/>
  <c r="L5284" i="87"/>
  <c r="N5284" i="87"/>
  <c r="AI5289" i="88"/>
  <c r="L5283" i="87"/>
  <c r="N5283" i="87"/>
  <c r="AI5288" i="88"/>
  <c r="L5282" i="87"/>
  <c r="N5282" i="87"/>
  <c r="AI5287" i="88"/>
  <c r="L5281" i="87"/>
  <c r="N5281" i="87"/>
  <c r="AI5286" i="88"/>
  <c r="L5280" i="87"/>
  <c r="N5280" i="87"/>
  <c r="AI5285" i="88"/>
  <c r="L5279" i="87"/>
  <c r="N5279" i="87"/>
  <c r="AI5284" i="88"/>
  <c r="L5278" i="87"/>
  <c r="N5278" i="87"/>
  <c r="AI5283" i="88"/>
  <c r="L5277" i="87"/>
  <c r="N5277" i="87"/>
  <c r="AI5282" i="88"/>
  <c r="L5276" i="87"/>
  <c r="N5276" i="87"/>
  <c r="AI5281" i="88"/>
  <c r="L5275" i="87"/>
  <c r="N5275" i="87"/>
  <c r="AI5280" i="88"/>
  <c r="L5274" i="87"/>
  <c r="N5274" i="87"/>
  <c r="AI5279" i="88"/>
  <c r="L5273" i="87"/>
  <c r="N5273" i="87"/>
  <c r="AI5278" i="88"/>
  <c r="L5272" i="87"/>
  <c r="N5272" i="87"/>
  <c r="AI5277" i="88"/>
  <c r="L5271" i="87"/>
  <c r="N5271" i="87"/>
  <c r="AI5276" i="88"/>
  <c r="L5270" i="87"/>
  <c r="N5270" i="87"/>
  <c r="AI5275" i="88"/>
  <c r="L5269" i="87"/>
  <c r="N5269" i="87"/>
  <c r="AI5274" i="88"/>
  <c r="L5268" i="87"/>
  <c r="N5268" i="87"/>
  <c r="AI5273" i="88"/>
  <c r="L5267" i="87"/>
  <c r="N5267" i="87"/>
  <c r="AI5272" i="88"/>
  <c r="L5266" i="87"/>
  <c r="N5266" i="87"/>
  <c r="AI5271" i="88"/>
  <c r="L5265" i="87"/>
  <c r="N5265" i="87"/>
  <c r="AI5270" i="88"/>
  <c r="L5264" i="87"/>
  <c r="N5264" i="87"/>
  <c r="AI5269" i="88"/>
  <c r="L5263" i="87"/>
  <c r="N5263" i="87"/>
  <c r="AI5268" i="88"/>
  <c r="L5262" i="87"/>
  <c r="N5262" i="87"/>
  <c r="AI5267" i="88"/>
  <c r="L5261" i="87"/>
  <c r="N5261" i="87"/>
  <c r="AI5266" i="88"/>
  <c r="L5260" i="87"/>
  <c r="N5260" i="87"/>
  <c r="AI5265" i="88"/>
  <c r="L5259" i="87"/>
  <c r="N5259" i="87"/>
  <c r="AI5264" i="88"/>
  <c r="L5258" i="87"/>
  <c r="N5258" i="87"/>
  <c r="AI5263" i="88"/>
  <c r="L5257" i="87"/>
  <c r="N5257" i="87"/>
  <c r="AI5262" i="88"/>
  <c r="L5256" i="87"/>
  <c r="N5256" i="87"/>
  <c r="AI5261" i="88"/>
  <c r="L5255" i="87"/>
  <c r="N5255" i="87"/>
  <c r="AI5260" i="88"/>
  <c r="L5254" i="87"/>
  <c r="N5254" i="87"/>
  <c r="AI5259" i="88"/>
  <c r="L5253" i="87"/>
  <c r="N5253" i="87"/>
  <c r="AI5258" i="88"/>
  <c r="L5252" i="87"/>
  <c r="N5252" i="87"/>
  <c r="AI5257" i="88"/>
  <c r="L5251" i="87"/>
  <c r="N5251" i="87"/>
  <c r="AI5256" i="88"/>
  <c r="L5250" i="87"/>
  <c r="N5250" i="87"/>
  <c r="AI5255" i="88"/>
  <c r="L5249" i="87"/>
  <c r="N5249" i="87"/>
  <c r="AI5254" i="88"/>
  <c r="L5248" i="87"/>
  <c r="N5248" i="87"/>
  <c r="AI5253" i="88"/>
  <c r="L5247" i="87"/>
  <c r="N5247" i="87"/>
  <c r="AI5252" i="88"/>
  <c r="L5246" i="87"/>
  <c r="N5246" i="87"/>
  <c r="AI5251" i="88"/>
  <c r="L5245" i="87"/>
  <c r="N5245" i="87"/>
  <c r="AI5250" i="88"/>
  <c r="L5244" i="87"/>
  <c r="N5244" i="87"/>
  <c r="AI5249" i="88"/>
  <c r="L5243" i="87"/>
  <c r="N5243" i="87"/>
  <c r="AI5248" i="88"/>
  <c r="L5242" i="87"/>
  <c r="N5242" i="87"/>
  <c r="AI5247" i="88"/>
  <c r="L5241" i="87"/>
  <c r="N5241" i="87"/>
  <c r="AI5246" i="88"/>
  <c r="L5240" i="87"/>
  <c r="N5240" i="87"/>
  <c r="AI5245" i="88"/>
  <c r="L5239" i="87"/>
  <c r="N5239" i="87"/>
  <c r="AI5244" i="88"/>
  <c r="L5238" i="87"/>
  <c r="N5238" i="87"/>
  <c r="AI5243" i="88"/>
  <c r="L5237" i="87"/>
  <c r="N5237" i="87"/>
  <c r="AI5242" i="88"/>
  <c r="L5236" i="87"/>
  <c r="N5236" i="87"/>
  <c r="AI5241" i="88"/>
  <c r="L5235" i="87"/>
  <c r="N5235" i="87"/>
  <c r="AI5240" i="88"/>
  <c r="L5234" i="87"/>
  <c r="N5234" i="87"/>
  <c r="AI5239" i="88"/>
  <c r="L5233" i="87"/>
  <c r="N5233" i="87"/>
  <c r="AI5238" i="88"/>
  <c r="L5232" i="87"/>
  <c r="N5232" i="87"/>
  <c r="AI5237" i="88"/>
  <c r="L5231" i="87"/>
  <c r="N5231" i="87"/>
  <c r="AI5236" i="88"/>
  <c r="L5230" i="87"/>
  <c r="N5230" i="87"/>
  <c r="AI5235" i="88"/>
  <c r="L5229" i="87"/>
  <c r="N5229" i="87"/>
  <c r="AI5234" i="88"/>
  <c r="L5228" i="87"/>
  <c r="N5228" i="87"/>
  <c r="AI5233" i="88"/>
  <c r="L5227" i="87"/>
  <c r="N5227" i="87"/>
  <c r="AI5232" i="88"/>
  <c r="L5226" i="87"/>
  <c r="N5226" i="87"/>
  <c r="AI5231" i="88"/>
  <c r="L5225" i="87"/>
  <c r="N5225" i="87"/>
  <c r="AI5230" i="88"/>
  <c r="L5224" i="87"/>
  <c r="N5224" i="87"/>
  <c r="AI5229" i="88"/>
  <c r="L5223" i="87"/>
  <c r="N5223" i="87"/>
  <c r="AI5228" i="88"/>
  <c r="L5222" i="87"/>
  <c r="N5222" i="87"/>
  <c r="AI5227" i="88"/>
  <c r="L5221" i="87"/>
  <c r="N5221" i="87"/>
  <c r="AI5226" i="88"/>
  <c r="L5220" i="87"/>
  <c r="N5220" i="87"/>
  <c r="AI5225" i="88"/>
  <c r="L5219" i="87"/>
  <c r="N5219" i="87"/>
  <c r="AI5224" i="88"/>
  <c r="L5218" i="87"/>
  <c r="N5218" i="87"/>
  <c r="AI5223" i="88"/>
  <c r="L5217" i="87"/>
  <c r="N5217" i="87"/>
  <c r="AI5222" i="88"/>
  <c r="L5216" i="87"/>
  <c r="N5216" i="87"/>
  <c r="AI5221" i="88"/>
  <c r="L5215" i="87"/>
  <c r="N5215" i="87"/>
  <c r="AI5220" i="88"/>
  <c r="L5214" i="87"/>
  <c r="N5214" i="87"/>
  <c r="AI5219" i="88"/>
  <c r="L5213" i="87"/>
  <c r="N5213" i="87"/>
  <c r="AI5218" i="88"/>
  <c r="L5212" i="87"/>
  <c r="N5212" i="87"/>
  <c r="AI5217" i="88"/>
  <c r="L5211" i="87"/>
  <c r="N5211" i="87"/>
  <c r="AI5216" i="88"/>
  <c r="L5210" i="87"/>
  <c r="N5210" i="87"/>
  <c r="AI5215" i="88"/>
  <c r="L5209" i="87"/>
  <c r="N5209" i="87"/>
  <c r="AI5214" i="88"/>
  <c r="L5208" i="87"/>
  <c r="N5208" i="87"/>
  <c r="AI5213" i="88"/>
  <c r="L5207" i="87"/>
  <c r="N5207" i="87"/>
  <c r="AI5212" i="88"/>
  <c r="L5206" i="87"/>
  <c r="N5206" i="87"/>
  <c r="AI5211" i="88"/>
  <c r="L5205" i="87"/>
  <c r="N5205" i="87"/>
  <c r="AI5210" i="88"/>
  <c r="L5204" i="87"/>
  <c r="N5204" i="87"/>
  <c r="AI5209" i="88"/>
  <c r="L5203" i="87"/>
  <c r="N5203" i="87"/>
  <c r="AI5208" i="88"/>
  <c r="L5202" i="87"/>
  <c r="N5202" i="87"/>
  <c r="AI5207" i="88"/>
  <c r="L5201" i="87"/>
  <c r="N5201" i="87"/>
  <c r="AI5206" i="88"/>
  <c r="L5200" i="87"/>
  <c r="N5200" i="87"/>
  <c r="AI5205" i="88"/>
  <c r="L5199" i="87"/>
  <c r="N5199" i="87"/>
  <c r="AI5204" i="88"/>
  <c r="L5198" i="87"/>
  <c r="N5198" i="87"/>
  <c r="AI5203" i="88"/>
  <c r="L5197" i="87"/>
  <c r="N5197" i="87"/>
  <c r="AI5202" i="88"/>
  <c r="L5196" i="87"/>
  <c r="N5196" i="87"/>
  <c r="AI5201" i="88"/>
  <c r="L5195" i="87"/>
  <c r="N5195" i="87"/>
  <c r="AI5200" i="88"/>
  <c r="L5194" i="87"/>
  <c r="N5194" i="87"/>
  <c r="AI5199" i="88"/>
  <c r="L5193" i="87"/>
  <c r="N5193" i="87"/>
  <c r="AI5198" i="88"/>
  <c r="L5192" i="87"/>
  <c r="N5192" i="87"/>
  <c r="AI5197" i="88"/>
  <c r="L5191" i="87"/>
  <c r="N5191" i="87"/>
  <c r="AI5196" i="88"/>
  <c r="L5190" i="87"/>
  <c r="N5190" i="87"/>
  <c r="AI5195" i="88"/>
  <c r="L5189" i="87"/>
  <c r="N5189" i="87"/>
  <c r="AI5194" i="88"/>
  <c r="L5188" i="87"/>
  <c r="N5188" i="87"/>
  <c r="AI5193" i="88"/>
  <c r="L5187" i="87"/>
  <c r="N5187" i="87"/>
  <c r="AI5192" i="88"/>
  <c r="L5186" i="87"/>
  <c r="N5186" i="87"/>
  <c r="AI5191" i="88"/>
  <c r="L5185" i="87"/>
  <c r="N5185" i="87"/>
  <c r="AI5190" i="88"/>
  <c r="L5184" i="87"/>
  <c r="N5184" i="87"/>
  <c r="AI5189" i="88"/>
  <c r="L5183" i="87"/>
  <c r="N5183" i="87"/>
  <c r="AI5188" i="88"/>
  <c r="L5182" i="87"/>
  <c r="N5182" i="87"/>
  <c r="AI5187" i="88"/>
  <c r="L5181" i="87"/>
  <c r="N5181" i="87"/>
  <c r="AI5186" i="88"/>
  <c r="L5180" i="87"/>
  <c r="N5180" i="87"/>
  <c r="AI5185" i="88"/>
  <c r="L5179" i="87"/>
  <c r="N5179" i="87"/>
  <c r="AI5184" i="88"/>
  <c r="L5178" i="87"/>
  <c r="N5178" i="87"/>
  <c r="AI5183" i="88"/>
  <c r="L5177" i="87"/>
  <c r="N5177" i="87"/>
  <c r="AI5182" i="88"/>
  <c r="L5176" i="87"/>
  <c r="N5176" i="87"/>
  <c r="AI5181" i="88"/>
  <c r="L5175" i="87"/>
  <c r="N5175" i="87"/>
  <c r="AI5180" i="88"/>
  <c r="L5174" i="87"/>
  <c r="N5174" i="87"/>
  <c r="AI5179" i="88"/>
  <c r="L5173" i="87"/>
  <c r="N5173" i="87"/>
  <c r="AI5178" i="88"/>
  <c r="L5172" i="87"/>
  <c r="N5172" i="87"/>
  <c r="AI5177" i="88"/>
  <c r="L5171" i="87"/>
  <c r="N5171" i="87"/>
  <c r="AI5176" i="88"/>
  <c r="L5170" i="87"/>
  <c r="N5170" i="87"/>
  <c r="AI5175" i="88"/>
  <c r="L5169" i="87"/>
  <c r="N5169" i="87"/>
  <c r="AI5174" i="88"/>
  <c r="L5168" i="87"/>
  <c r="N5168" i="87"/>
  <c r="AI5173" i="88"/>
  <c r="L5167" i="87"/>
  <c r="N5167" i="87"/>
  <c r="AI5172" i="88"/>
  <c r="L5166" i="87"/>
  <c r="N5166" i="87"/>
  <c r="AI5171" i="88"/>
  <c r="L5165" i="87"/>
  <c r="N5165" i="87"/>
  <c r="AI5170" i="88"/>
  <c r="L5164" i="87"/>
  <c r="N5164" i="87"/>
  <c r="AI5169" i="88"/>
  <c r="L5163" i="87"/>
  <c r="N5163" i="87"/>
  <c r="AI5168" i="88"/>
  <c r="L5162" i="87"/>
  <c r="N5162" i="87"/>
  <c r="AI5167" i="88"/>
  <c r="L5161" i="87"/>
  <c r="N5161" i="87"/>
  <c r="AI5166" i="88"/>
  <c r="L5160" i="87"/>
  <c r="N5160" i="87"/>
  <c r="AI5165" i="88"/>
  <c r="L5159" i="87"/>
  <c r="N5159" i="87"/>
  <c r="AI5164" i="88"/>
  <c r="L5158" i="87"/>
  <c r="N5158" i="87"/>
  <c r="AI5163" i="88"/>
  <c r="L5157" i="87"/>
  <c r="N5157" i="87"/>
  <c r="AI5162" i="88"/>
  <c r="L5156" i="87"/>
  <c r="N5156" i="87"/>
  <c r="AI5161" i="88"/>
  <c r="L5155" i="87"/>
  <c r="N5155" i="87"/>
  <c r="AI5160" i="88"/>
  <c r="L5154" i="87"/>
  <c r="N5154" i="87"/>
  <c r="AI5159" i="88"/>
  <c r="L5153" i="87"/>
  <c r="N5153" i="87"/>
  <c r="AI5158" i="88"/>
  <c r="L5152" i="87"/>
  <c r="N5152" i="87"/>
  <c r="AI5157" i="88"/>
  <c r="L5151" i="87"/>
  <c r="N5151" i="87"/>
  <c r="AI5156" i="88"/>
  <c r="L5150" i="87"/>
  <c r="N5150" i="87"/>
  <c r="AI5155" i="88"/>
  <c r="L5149" i="87"/>
  <c r="N5149" i="87"/>
  <c r="AI5154" i="88"/>
  <c r="L5148" i="87"/>
  <c r="N5148" i="87"/>
  <c r="AI5153" i="88"/>
  <c r="L5147" i="87"/>
  <c r="N5147" i="87"/>
  <c r="AI5152" i="88"/>
  <c r="L5146" i="87"/>
  <c r="N5146" i="87"/>
  <c r="AI5151" i="88"/>
  <c r="L5145" i="87"/>
  <c r="N5145" i="87"/>
  <c r="AI5150" i="88"/>
  <c r="L5144" i="87"/>
  <c r="N5144" i="87"/>
  <c r="AI5149" i="88"/>
  <c r="L5143" i="87"/>
  <c r="N5143" i="87"/>
  <c r="AI5148" i="88"/>
  <c r="L5142" i="87"/>
  <c r="N5142" i="87"/>
  <c r="AI5147" i="88"/>
  <c r="L5141" i="87"/>
  <c r="N5141" i="87"/>
  <c r="AI5146" i="88"/>
  <c r="L5140" i="87"/>
  <c r="N5140" i="87"/>
  <c r="AI5145" i="88"/>
  <c r="L5139" i="87"/>
  <c r="N5139" i="87"/>
  <c r="AI5144" i="88"/>
  <c r="L5138" i="87"/>
  <c r="N5138" i="87"/>
  <c r="AI5143" i="88"/>
  <c r="L5137" i="87"/>
  <c r="N5137" i="87"/>
  <c r="AI5142" i="88"/>
  <c r="L5136" i="87"/>
  <c r="N5136" i="87"/>
  <c r="AI5141" i="88"/>
  <c r="L5135" i="87"/>
  <c r="N5135" i="87"/>
  <c r="AI5140" i="88"/>
  <c r="L5134" i="87"/>
  <c r="N5134" i="87"/>
  <c r="AI5139" i="88"/>
  <c r="L5133" i="87"/>
  <c r="N5133" i="87"/>
  <c r="AI5138" i="88"/>
  <c r="L5132" i="87"/>
  <c r="N5132" i="87"/>
  <c r="AI5137" i="88"/>
  <c r="L5131" i="87"/>
  <c r="N5131" i="87"/>
  <c r="AI5136" i="88"/>
  <c r="L5130" i="87"/>
  <c r="N5130" i="87"/>
  <c r="AI5135" i="88"/>
  <c r="L5129" i="87"/>
  <c r="N5129" i="87"/>
  <c r="AI5134" i="88"/>
  <c r="L5128" i="87"/>
  <c r="N5128" i="87"/>
  <c r="AI5133" i="88"/>
  <c r="L5127" i="87"/>
  <c r="N5127" i="87"/>
  <c r="AI5132" i="88"/>
  <c r="L5126" i="87"/>
  <c r="N5126" i="87"/>
  <c r="AI5131" i="88"/>
  <c r="L5125" i="87"/>
  <c r="N5125" i="87"/>
  <c r="AI5130" i="88"/>
  <c r="L5124" i="87"/>
  <c r="N5124" i="87"/>
  <c r="AI5129" i="88"/>
  <c r="L5123" i="87"/>
  <c r="N5123" i="87"/>
  <c r="AI5128" i="88"/>
  <c r="L5122" i="87"/>
  <c r="N5122" i="87"/>
  <c r="AI5127" i="88"/>
  <c r="L5121" i="87"/>
  <c r="N5121" i="87"/>
  <c r="AI5126" i="88"/>
  <c r="L5120" i="87"/>
  <c r="N5120" i="87"/>
  <c r="AI5125" i="88"/>
  <c r="L5119" i="87"/>
  <c r="N5119" i="87"/>
  <c r="AI5124" i="88"/>
  <c r="L5118" i="87"/>
  <c r="N5118" i="87"/>
  <c r="AI5123" i="88"/>
  <c r="L5117" i="87"/>
  <c r="N5117" i="87"/>
  <c r="AI5122" i="88"/>
  <c r="L5116" i="87"/>
  <c r="N5116" i="87"/>
  <c r="AI5121" i="88"/>
  <c r="L5115" i="87"/>
  <c r="N5115" i="87"/>
  <c r="AI5120" i="88"/>
  <c r="L5114" i="87"/>
  <c r="N5114" i="87"/>
  <c r="AI5119" i="88"/>
  <c r="L5113" i="87"/>
  <c r="N5113" i="87"/>
  <c r="AI5118" i="88"/>
  <c r="L5112" i="87"/>
  <c r="N5112" i="87"/>
  <c r="AI5117" i="88"/>
  <c r="L5111" i="87"/>
  <c r="N5111" i="87"/>
  <c r="AI5116" i="88"/>
  <c r="L5110" i="87"/>
  <c r="N5110" i="87"/>
  <c r="AI5115" i="88"/>
  <c r="L5109" i="87"/>
  <c r="N5109" i="87"/>
  <c r="AI5114" i="88"/>
  <c r="L5108" i="87"/>
  <c r="N5108" i="87"/>
  <c r="AI5113" i="88"/>
  <c r="L5107" i="87"/>
  <c r="N5107" i="87"/>
  <c r="AI5112" i="88"/>
  <c r="L5106" i="87"/>
  <c r="N5106" i="87"/>
  <c r="AI5111" i="88"/>
  <c r="L5105" i="87"/>
  <c r="N5105" i="87"/>
  <c r="AI5110" i="88"/>
  <c r="L5104" i="87"/>
  <c r="N5104" i="87"/>
  <c r="AI5109" i="88"/>
  <c r="L5103" i="87"/>
  <c r="N5103" i="87"/>
  <c r="AI5108" i="88"/>
  <c r="L5102" i="87"/>
  <c r="N5102" i="87"/>
  <c r="AI5107" i="88"/>
  <c r="L5101" i="87"/>
  <c r="N5101" i="87"/>
  <c r="AI5106" i="88"/>
  <c r="L5100" i="87"/>
  <c r="N5100" i="87"/>
  <c r="AI5105" i="88"/>
  <c r="L5099" i="87"/>
  <c r="N5099" i="87"/>
  <c r="AI5104" i="88"/>
  <c r="L5098" i="87"/>
  <c r="N5098" i="87"/>
  <c r="AI5103" i="88"/>
  <c r="L5097" i="87"/>
  <c r="N5097" i="87"/>
  <c r="AI5102" i="88"/>
  <c r="L5096" i="87"/>
  <c r="N5096" i="87"/>
  <c r="AI5101" i="88"/>
  <c r="L5095" i="87"/>
  <c r="N5095" i="87"/>
  <c r="AI5100" i="88"/>
  <c r="L5094" i="87"/>
  <c r="N5094" i="87"/>
  <c r="AI5099" i="88"/>
  <c r="L5093" i="87"/>
  <c r="N5093" i="87"/>
  <c r="AI5098" i="88"/>
  <c r="L5092" i="87"/>
  <c r="N5092" i="87"/>
  <c r="AI5097" i="88"/>
  <c r="L5091" i="87"/>
  <c r="N5091" i="87"/>
  <c r="AI5096" i="88"/>
  <c r="L5090" i="87"/>
  <c r="N5090" i="87"/>
  <c r="AI5095" i="88"/>
  <c r="L5089" i="87"/>
  <c r="N5089" i="87"/>
  <c r="AI5094" i="88"/>
  <c r="L5088" i="87"/>
  <c r="N5088" i="87"/>
  <c r="AI5093" i="88"/>
  <c r="L5087" i="87"/>
  <c r="N5087" i="87"/>
  <c r="AI5092" i="88"/>
  <c r="L5086" i="87"/>
  <c r="N5086" i="87"/>
  <c r="AI5091" i="88"/>
  <c r="L5085" i="87"/>
  <c r="N5085" i="87"/>
  <c r="AI5090" i="88"/>
  <c r="L5084" i="87"/>
  <c r="N5084" i="87"/>
  <c r="AI5089" i="88"/>
  <c r="L5083" i="87"/>
  <c r="N5083" i="87"/>
  <c r="AI5088" i="88"/>
  <c r="L5082" i="87"/>
  <c r="N5082" i="87"/>
  <c r="AI5087" i="88"/>
  <c r="L5081" i="87"/>
  <c r="N5081" i="87"/>
  <c r="AI5086" i="88"/>
  <c r="L5080" i="87"/>
  <c r="N5080" i="87"/>
  <c r="AI5085" i="88"/>
  <c r="L5079" i="87"/>
  <c r="N5079" i="87"/>
  <c r="AI5084" i="88"/>
  <c r="L5078" i="87"/>
  <c r="N5078" i="87"/>
  <c r="AI5083" i="88"/>
  <c r="L5077" i="87"/>
  <c r="N5077" i="87"/>
  <c r="AI5082" i="88"/>
  <c r="L5076" i="87"/>
  <c r="N5076" i="87"/>
  <c r="AI5081" i="88"/>
  <c r="L5075" i="87"/>
  <c r="N5075" i="87"/>
  <c r="AI5080" i="88"/>
  <c r="L5074" i="87"/>
  <c r="N5074" i="87"/>
  <c r="AI5079" i="88"/>
  <c r="L5073" i="87"/>
  <c r="N5073" i="87"/>
  <c r="AI5078" i="88"/>
  <c r="L5072" i="87"/>
  <c r="N5072" i="87"/>
  <c r="AI5077" i="88"/>
  <c r="L5071" i="87"/>
  <c r="N5071" i="87"/>
  <c r="AI5076" i="88"/>
  <c r="L5070" i="87"/>
  <c r="N5070" i="87"/>
  <c r="AI5075" i="88"/>
  <c r="L5069" i="87"/>
  <c r="N5069" i="87"/>
  <c r="AI5074" i="88"/>
  <c r="L5068" i="87"/>
  <c r="N5068" i="87"/>
  <c r="AI5073" i="88"/>
  <c r="L5067" i="87"/>
  <c r="N5067" i="87"/>
  <c r="AI5072" i="88"/>
  <c r="L5066" i="87"/>
  <c r="N5066" i="87"/>
  <c r="AI5071" i="88"/>
  <c r="L5065" i="87"/>
  <c r="N5065" i="87"/>
  <c r="AI5070" i="88"/>
  <c r="L5064" i="87"/>
  <c r="N5064" i="87"/>
  <c r="AI5069" i="88"/>
  <c r="L5063" i="87"/>
  <c r="N5063" i="87"/>
  <c r="AI5068" i="88"/>
  <c r="L5062" i="87"/>
  <c r="N5062" i="87"/>
  <c r="AI5067" i="88"/>
  <c r="L5061" i="87"/>
  <c r="N5061" i="87"/>
  <c r="AI5066" i="88"/>
  <c r="L5060" i="87"/>
  <c r="N5060" i="87"/>
  <c r="AI5065" i="88"/>
  <c r="L5059" i="87"/>
  <c r="N5059" i="87"/>
  <c r="AI5064" i="88"/>
  <c r="L5058" i="87"/>
  <c r="N5058" i="87"/>
  <c r="AI5063" i="88"/>
  <c r="L5057" i="87"/>
  <c r="N5057" i="87"/>
  <c r="AI5062" i="88"/>
  <c r="L5056" i="87"/>
  <c r="N5056" i="87"/>
  <c r="AI5061" i="88"/>
  <c r="L5055" i="87"/>
  <c r="N5055" i="87"/>
  <c r="AI5060" i="88"/>
  <c r="L5054" i="87"/>
  <c r="N5054" i="87"/>
  <c r="AI5059" i="88"/>
  <c r="L5053" i="87"/>
  <c r="N5053" i="87"/>
  <c r="AI5058" i="88"/>
  <c r="L5052" i="87"/>
  <c r="N5052" i="87"/>
  <c r="AI5057" i="88"/>
  <c r="L5051" i="87"/>
  <c r="N5051" i="87"/>
  <c r="AI5056" i="88"/>
  <c r="L5050" i="87"/>
  <c r="N5050" i="87"/>
  <c r="AI5055" i="88"/>
  <c r="L5049" i="87"/>
  <c r="N5049" i="87"/>
  <c r="AI5054" i="88"/>
  <c r="L5048" i="87"/>
  <c r="N5048" i="87"/>
  <c r="AI5053" i="88"/>
  <c r="L5047" i="87"/>
  <c r="N5047" i="87"/>
  <c r="AI5052" i="88"/>
  <c r="L5046" i="87"/>
  <c r="N5046" i="87"/>
  <c r="AI5051" i="88"/>
  <c r="L5045" i="87"/>
  <c r="N5045" i="87"/>
  <c r="AI5050" i="88"/>
  <c r="L5044" i="87"/>
  <c r="N5044" i="87"/>
  <c r="AI5049" i="88"/>
  <c r="L5043" i="87"/>
  <c r="N5043" i="87"/>
  <c r="AI5048" i="88"/>
  <c r="L5042" i="87"/>
  <c r="N5042" i="87"/>
  <c r="AI5047" i="88"/>
  <c r="L5041" i="87"/>
  <c r="N5041" i="87"/>
  <c r="AI5046" i="88"/>
  <c r="L5040" i="87"/>
  <c r="N5040" i="87"/>
  <c r="AI5045" i="88"/>
  <c r="L5039" i="87"/>
  <c r="N5039" i="87"/>
  <c r="AI5044" i="88"/>
  <c r="L5038" i="87"/>
  <c r="N5038" i="87"/>
  <c r="AI5043" i="88"/>
  <c r="L5037" i="87"/>
  <c r="N5037" i="87"/>
  <c r="AI5042" i="88"/>
  <c r="L5036" i="87"/>
  <c r="N5036" i="87"/>
  <c r="AI5041" i="88"/>
  <c r="L5035" i="87"/>
  <c r="N5035" i="87"/>
  <c r="AI5040" i="88"/>
  <c r="L5034" i="87"/>
  <c r="N5034" i="87"/>
  <c r="AI5039" i="88"/>
  <c r="L5033" i="87"/>
  <c r="N5033" i="87"/>
  <c r="AI5038" i="88"/>
  <c r="L5032" i="87"/>
  <c r="N5032" i="87"/>
  <c r="AI5037" i="88"/>
  <c r="L5031" i="87"/>
  <c r="N5031" i="87"/>
  <c r="AI5036" i="88"/>
  <c r="L5030" i="87"/>
  <c r="N5030" i="87"/>
  <c r="AI5035" i="88"/>
  <c r="L5029" i="87"/>
  <c r="N5029" i="87"/>
  <c r="AI5034" i="88"/>
  <c r="L5028" i="87"/>
  <c r="N5028" i="87"/>
  <c r="AI5033" i="88"/>
  <c r="L5027" i="87"/>
  <c r="N5027" i="87"/>
  <c r="AI5032" i="88"/>
  <c r="L5026" i="87"/>
  <c r="N5026" i="87"/>
  <c r="AI5031" i="88"/>
  <c r="L5025" i="87"/>
  <c r="N5025" i="87"/>
  <c r="AI5030" i="88"/>
  <c r="L5024" i="87"/>
  <c r="N5024" i="87"/>
  <c r="AI5029" i="88"/>
  <c r="L5023" i="87"/>
  <c r="N5023" i="87"/>
  <c r="AI5028" i="88"/>
  <c r="L5022" i="87"/>
  <c r="N5022" i="87"/>
  <c r="AI5027" i="88"/>
  <c r="L5021" i="87"/>
  <c r="N5021" i="87"/>
  <c r="AI5026" i="88"/>
  <c r="L5020" i="87"/>
  <c r="N5020" i="87"/>
  <c r="AI5025" i="88"/>
  <c r="L5019" i="87"/>
  <c r="N5019" i="87"/>
  <c r="AI5024" i="88"/>
  <c r="L5018" i="87"/>
  <c r="N5018" i="87"/>
  <c r="AI5023" i="88"/>
  <c r="L5017" i="87"/>
  <c r="N5017" i="87"/>
  <c r="AI5022" i="88"/>
  <c r="L5016" i="87"/>
  <c r="N5016" i="87"/>
  <c r="AI5021" i="88"/>
  <c r="L5015" i="87"/>
  <c r="N5015" i="87"/>
  <c r="AI5020" i="88"/>
  <c r="L5014" i="87"/>
  <c r="N5014" i="87"/>
  <c r="AI5019" i="88"/>
  <c r="L5013" i="87"/>
  <c r="N5013" i="87"/>
  <c r="AI5018" i="88"/>
  <c r="L5012" i="87"/>
  <c r="N5012" i="87"/>
  <c r="AI5017" i="88"/>
  <c r="L5011" i="87"/>
  <c r="N5011" i="87"/>
  <c r="AI5016" i="88"/>
  <c r="L5010" i="87"/>
  <c r="N5010" i="87"/>
  <c r="AI5015" i="88"/>
  <c r="L5009" i="87"/>
  <c r="N5009" i="87"/>
  <c r="AI5014" i="88"/>
  <c r="L5008" i="87"/>
  <c r="N5008" i="87"/>
  <c r="AI5013" i="88"/>
  <c r="L5007" i="87"/>
  <c r="N5007" i="87"/>
  <c r="AI5012" i="88"/>
  <c r="L5006" i="87"/>
  <c r="N5006" i="87"/>
  <c r="AI5011" i="88"/>
  <c r="L5005" i="87"/>
  <c r="N5005" i="87"/>
  <c r="AI5010" i="88"/>
  <c r="L5004" i="87"/>
  <c r="N5004" i="87"/>
  <c r="AI5009" i="88"/>
  <c r="L5003" i="87"/>
  <c r="N5003" i="87"/>
  <c r="AI5008" i="88"/>
  <c r="L5002" i="87"/>
  <c r="N5002" i="87"/>
  <c r="AI5007" i="88"/>
  <c r="L5001" i="87"/>
  <c r="N5001" i="87"/>
  <c r="AI5006" i="88"/>
  <c r="L5000" i="87"/>
  <c r="N5000" i="87"/>
  <c r="AI5005" i="88"/>
  <c r="L4999" i="87"/>
  <c r="N4999" i="87"/>
  <c r="AI5004" i="88"/>
  <c r="L4998" i="87"/>
  <c r="N4998" i="87"/>
  <c r="AI5003" i="88"/>
  <c r="L4997" i="87"/>
  <c r="N4997" i="87"/>
  <c r="AI5002" i="88"/>
  <c r="L4996" i="87"/>
  <c r="N4996" i="87"/>
  <c r="AI5001" i="88"/>
  <c r="L4995" i="87"/>
  <c r="N4995" i="87"/>
  <c r="AI5000" i="88"/>
  <c r="L4994" i="87"/>
  <c r="N4994" i="87"/>
  <c r="AI4999" i="88"/>
  <c r="L4993" i="87"/>
  <c r="N4993" i="87"/>
  <c r="AI4998" i="88"/>
  <c r="L4992" i="87"/>
  <c r="N4992" i="87"/>
  <c r="AI4997" i="88"/>
  <c r="L4991" i="87"/>
  <c r="N4991" i="87"/>
  <c r="AI4996" i="88"/>
  <c r="L4990" i="87"/>
  <c r="N4990" i="87"/>
  <c r="AI4995" i="88"/>
  <c r="L4989" i="87"/>
  <c r="N4989" i="87"/>
  <c r="AI4994" i="88"/>
  <c r="L4988" i="87"/>
  <c r="N4988" i="87"/>
  <c r="AI4993" i="88"/>
  <c r="L4987" i="87"/>
  <c r="N4987" i="87"/>
  <c r="AI4992" i="88"/>
  <c r="L4986" i="87"/>
  <c r="N4986" i="87"/>
  <c r="AI4991" i="88"/>
  <c r="L4985" i="87"/>
  <c r="N4985" i="87"/>
  <c r="AI4990" i="88"/>
  <c r="L4984" i="87"/>
  <c r="N4984" i="87"/>
  <c r="AI4989" i="88"/>
  <c r="L4983" i="87"/>
  <c r="N4983" i="87"/>
  <c r="AI4988" i="88"/>
  <c r="L4982" i="87"/>
  <c r="N4982" i="87"/>
  <c r="AI4987" i="88"/>
  <c r="L4981" i="87"/>
  <c r="N4981" i="87"/>
  <c r="AI4986" i="88"/>
  <c r="L4980" i="87"/>
  <c r="N4980" i="87"/>
  <c r="AI4985" i="88"/>
  <c r="L4979" i="87"/>
  <c r="N4979" i="87"/>
  <c r="AI4984" i="88"/>
  <c r="L4978" i="87"/>
  <c r="N4978" i="87"/>
  <c r="AI4983" i="88"/>
  <c r="L4977" i="87"/>
  <c r="N4977" i="87"/>
  <c r="AI4982" i="88"/>
  <c r="L4976" i="87"/>
  <c r="N4976" i="87"/>
  <c r="AI4981" i="88"/>
  <c r="L4975" i="87"/>
  <c r="N4975" i="87"/>
  <c r="AI4980" i="88"/>
  <c r="L4974" i="87"/>
  <c r="N4974" i="87"/>
  <c r="AI4979" i="88"/>
  <c r="L4973" i="87"/>
  <c r="N4973" i="87"/>
  <c r="AI4978" i="88"/>
  <c r="L4972" i="87"/>
  <c r="N4972" i="87"/>
  <c r="AI4977" i="88"/>
  <c r="L4971" i="87"/>
  <c r="N4971" i="87"/>
  <c r="AI4976" i="88"/>
  <c r="L4970" i="87"/>
  <c r="N4970" i="87"/>
  <c r="AI4975" i="88"/>
  <c r="L4969" i="87"/>
  <c r="N4969" i="87"/>
  <c r="AI4974" i="88"/>
  <c r="L4968" i="87"/>
  <c r="N4968" i="87"/>
  <c r="AI4973" i="88"/>
  <c r="L4967" i="87"/>
  <c r="N4967" i="87"/>
  <c r="AI4972" i="88"/>
  <c r="L4966" i="87"/>
  <c r="N4966" i="87"/>
  <c r="AI4971" i="88"/>
  <c r="L4965" i="87"/>
  <c r="N4965" i="87"/>
  <c r="AI4970" i="88"/>
  <c r="L4964" i="87"/>
  <c r="N4964" i="87"/>
  <c r="AI4969" i="88"/>
  <c r="L4963" i="87"/>
  <c r="N4963" i="87"/>
  <c r="AI4968" i="88"/>
  <c r="L4962" i="87"/>
  <c r="N4962" i="87"/>
  <c r="AI4967" i="88"/>
  <c r="L4961" i="87"/>
  <c r="N4961" i="87"/>
  <c r="AI4966" i="88"/>
  <c r="L4960" i="87"/>
  <c r="N4960" i="87"/>
  <c r="AI4965" i="88"/>
  <c r="L4959" i="87"/>
  <c r="N4959" i="87"/>
  <c r="AI4964" i="88"/>
  <c r="L4958" i="87"/>
  <c r="N4958" i="87"/>
  <c r="AI4963" i="88"/>
  <c r="L4957" i="87"/>
  <c r="N4957" i="87"/>
  <c r="AI4962" i="88"/>
  <c r="L4956" i="87"/>
  <c r="N4956" i="87"/>
  <c r="AI4961" i="88"/>
  <c r="L4955" i="87"/>
  <c r="N4955" i="87"/>
  <c r="AI4960" i="88"/>
  <c r="L4954" i="87"/>
  <c r="N4954" i="87"/>
  <c r="AI4959" i="88"/>
  <c r="L4953" i="87"/>
  <c r="N4953" i="87"/>
  <c r="AI4958" i="88"/>
  <c r="L4952" i="87"/>
  <c r="N4952" i="87"/>
  <c r="AI4957" i="88"/>
  <c r="L4951" i="87"/>
  <c r="N4951" i="87"/>
  <c r="AI4956" i="88"/>
  <c r="L4950" i="87"/>
  <c r="N4950" i="87"/>
  <c r="AI4955" i="88"/>
  <c r="L4949" i="87"/>
  <c r="N4949" i="87"/>
  <c r="AI4954" i="88"/>
  <c r="L4948" i="87"/>
  <c r="N4948" i="87"/>
  <c r="AI4953" i="88"/>
  <c r="L4947" i="87"/>
  <c r="N4947" i="87"/>
  <c r="AI4952" i="88"/>
  <c r="L4946" i="87"/>
  <c r="N4946" i="87"/>
  <c r="AI4951" i="88"/>
  <c r="L4945" i="87"/>
  <c r="N4945" i="87"/>
  <c r="AI4950" i="88"/>
  <c r="L4944" i="87"/>
  <c r="N4944" i="87"/>
  <c r="AI4949" i="88"/>
  <c r="L4943" i="87"/>
  <c r="N4943" i="87"/>
  <c r="AI4948" i="88"/>
  <c r="L4942" i="87"/>
  <c r="N4942" i="87"/>
  <c r="AI4947" i="88"/>
  <c r="L4941" i="87"/>
  <c r="N4941" i="87"/>
  <c r="AI4946" i="88"/>
  <c r="L4940" i="87"/>
  <c r="N4940" i="87"/>
  <c r="AI4945" i="88"/>
  <c r="L4939" i="87"/>
  <c r="N4939" i="87"/>
  <c r="AI4944" i="88"/>
  <c r="L4938" i="87"/>
  <c r="N4938" i="87"/>
  <c r="AI4943" i="88"/>
  <c r="L4937" i="87"/>
  <c r="N4937" i="87"/>
  <c r="AI4942" i="88"/>
  <c r="L4936" i="87"/>
  <c r="N4936" i="87"/>
  <c r="AI4941" i="88"/>
  <c r="L4935" i="87"/>
  <c r="N4935" i="87"/>
  <c r="AI4940" i="88"/>
  <c r="L4934" i="87"/>
  <c r="N4934" i="87"/>
  <c r="AI4939" i="88"/>
  <c r="L4933" i="87"/>
  <c r="N4933" i="87"/>
  <c r="AI4938" i="88"/>
  <c r="L4932" i="87"/>
  <c r="N4932" i="87"/>
  <c r="AI4937" i="88"/>
  <c r="L4931" i="87"/>
  <c r="N4931" i="87"/>
  <c r="AI4936" i="88"/>
  <c r="L4930" i="87"/>
  <c r="N4930" i="87"/>
  <c r="AI4935" i="88"/>
  <c r="L4929" i="87"/>
  <c r="N4929" i="87"/>
  <c r="AI4934" i="88"/>
  <c r="L4928" i="87"/>
  <c r="N4928" i="87"/>
  <c r="AI4933" i="88"/>
  <c r="L4927" i="87"/>
  <c r="N4927" i="87"/>
  <c r="AI4932" i="88"/>
  <c r="L4926" i="87"/>
  <c r="N4926" i="87"/>
  <c r="AI4931" i="88"/>
  <c r="L4925" i="87"/>
  <c r="N4925" i="87"/>
  <c r="AI4930" i="88"/>
  <c r="L4924" i="87"/>
  <c r="N4924" i="87"/>
  <c r="AI4929" i="88"/>
  <c r="L4923" i="87"/>
  <c r="N4923" i="87"/>
  <c r="AI4928" i="88"/>
  <c r="L4922" i="87"/>
  <c r="N4922" i="87"/>
  <c r="AI4927" i="88"/>
  <c r="L4921" i="87"/>
  <c r="N4921" i="87"/>
  <c r="AI4926" i="88"/>
  <c r="L4920" i="87"/>
  <c r="N4920" i="87"/>
  <c r="AI4925" i="88"/>
  <c r="L4919" i="87"/>
  <c r="N4919" i="87"/>
  <c r="AI4924" i="88"/>
  <c r="L4918" i="87"/>
  <c r="N4918" i="87"/>
  <c r="AI4923" i="88"/>
  <c r="L4917" i="87"/>
  <c r="N4917" i="87"/>
  <c r="AI4922" i="88"/>
  <c r="L4916" i="87"/>
  <c r="N4916" i="87"/>
  <c r="AI4921" i="88"/>
  <c r="L4915" i="87"/>
  <c r="N4915" i="87"/>
  <c r="AI4920" i="88"/>
  <c r="L4914" i="87"/>
  <c r="N4914" i="87"/>
  <c r="AI4919" i="88"/>
  <c r="L4913" i="87"/>
  <c r="N4913" i="87"/>
  <c r="AI4918" i="88"/>
  <c r="L4912" i="87"/>
  <c r="N4912" i="87"/>
  <c r="AI4917" i="88"/>
  <c r="L4911" i="87"/>
  <c r="N4911" i="87"/>
  <c r="AI4916" i="88"/>
  <c r="L4910" i="87"/>
  <c r="N4910" i="87"/>
  <c r="AI4915" i="88"/>
  <c r="L4909" i="87"/>
  <c r="N4909" i="87"/>
  <c r="AI4914" i="88"/>
  <c r="L4908" i="87"/>
  <c r="N4908" i="87"/>
  <c r="AI4913" i="88"/>
  <c r="L4907" i="87"/>
  <c r="N4907" i="87"/>
  <c r="AI4912" i="88"/>
  <c r="L4906" i="87"/>
  <c r="N4906" i="87"/>
  <c r="AI4911" i="88"/>
  <c r="L4905" i="87"/>
  <c r="N4905" i="87"/>
  <c r="AI4910" i="88"/>
  <c r="L4904" i="87"/>
  <c r="N4904" i="87"/>
  <c r="AI4909" i="88"/>
  <c r="L4903" i="87"/>
  <c r="N4903" i="87"/>
  <c r="AI4908" i="88"/>
  <c r="L4902" i="87"/>
  <c r="N4902" i="87"/>
  <c r="AI4907" i="88"/>
  <c r="L4901" i="87"/>
  <c r="N4901" i="87"/>
  <c r="AI4906" i="88"/>
  <c r="L4900" i="87"/>
  <c r="N4900" i="87"/>
  <c r="AI4905" i="88"/>
  <c r="L4899" i="87"/>
  <c r="N4899" i="87"/>
  <c r="AI4904" i="88"/>
  <c r="L4898" i="87"/>
  <c r="N4898" i="87"/>
  <c r="AI4903" i="88"/>
  <c r="L4897" i="87"/>
  <c r="N4897" i="87"/>
  <c r="AI4902" i="88"/>
  <c r="L4896" i="87"/>
  <c r="N4896" i="87"/>
  <c r="AI4901" i="88"/>
  <c r="L4895" i="87"/>
  <c r="N4895" i="87"/>
  <c r="AI4900" i="88"/>
  <c r="L4894" i="87"/>
  <c r="N4894" i="87"/>
  <c r="AI4899" i="88"/>
  <c r="L4893" i="87"/>
  <c r="N4893" i="87"/>
  <c r="AI4898" i="88"/>
  <c r="L4892" i="87"/>
  <c r="N4892" i="87"/>
  <c r="AI4897" i="88"/>
  <c r="L4891" i="87"/>
  <c r="N4891" i="87"/>
  <c r="AI4896" i="88"/>
  <c r="L4890" i="87"/>
  <c r="N4890" i="87"/>
  <c r="AI4895" i="88"/>
  <c r="L4889" i="87"/>
  <c r="N4889" i="87"/>
  <c r="AI4894" i="88"/>
  <c r="L4888" i="87"/>
  <c r="N4888" i="87"/>
  <c r="AI4893" i="88"/>
  <c r="L4887" i="87"/>
  <c r="N4887" i="87"/>
  <c r="AI4892" i="88"/>
  <c r="L4886" i="87"/>
  <c r="N4886" i="87"/>
  <c r="AI4891" i="88"/>
  <c r="L4885" i="87"/>
  <c r="N4885" i="87"/>
  <c r="AI4890" i="88"/>
  <c r="L4884" i="87"/>
  <c r="N4884" i="87"/>
  <c r="AI4889" i="88"/>
  <c r="L4883" i="87"/>
  <c r="N4883" i="87"/>
  <c r="AI4888" i="88"/>
  <c r="L4882" i="87"/>
  <c r="N4882" i="87"/>
  <c r="AI4887" i="88"/>
  <c r="L4881" i="87"/>
  <c r="N4881" i="87"/>
  <c r="AI4886" i="88"/>
  <c r="L4880" i="87"/>
  <c r="N4880" i="87"/>
  <c r="AI4885" i="88"/>
  <c r="L4879" i="87"/>
  <c r="N4879" i="87"/>
  <c r="AI4884" i="88"/>
  <c r="L4878" i="87"/>
  <c r="N4878" i="87"/>
  <c r="AI4883" i="88"/>
  <c r="L4877" i="87"/>
  <c r="N4877" i="87"/>
  <c r="AI4882" i="88"/>
  <c r="L4876" i="87"/>
  <c r="N4876" i="87"/>
  <c r="AI4881" i="88"/>
  <c r="L4875" i="87"/>
  <c r="N4875" i="87"/>
  <c r="AI4880" i="88"/>
  <c r="L4874" i="87"/>
  <c r="N4874" i="87"/>
  <c r="AI4879" i="88"/>
  <c r="L4873" i="87"/>
  <c r="N4873" i="87"/>
  <c r="AI4878" i="88"/>
  <c r="L4872" i="87"/>
  <c r="N4872" i="87"/>
  <c r="AI4877" i="88"/>
  <c r="L4871" i="87"/>
  <c r="N4871" i="87"/>
  <c r="AI4876" i="88"/>
  <c r="L4870" i="87"/>
  <c r="N4870" i="87"/>
  <c r="AI4875" i="88"/>
  <c r="L4869" i="87"/>
  <c r="N4869" i="87"/>
  <c r="AI4874" i="88"/>
  <c r="L4868" i="87"/>
  <c r="N4868" i="87"/>
  <c r="AI4873" i="88"/>
  <c r="L4867" i="87"/>
  <c r="N4867" i="87"/>
  <c r="AI4872" i="88"/>
  <c r="L4866" i="87"/>
  <c r="N4866" i="87"/>
  <c r="AI4871" i="88"/>
  <c r="L4865" i="87"/>
  <c r="N4865" i="87"/>
  <c r="AI4870" i="88"/>
  <c r="L4864" i="87"/>
  <c r="N4864" i="87"/>
  <c r="AI4869" i="88"/>
  <c r="L4863" i="87"/>
  <c r="N4863" i="87"/>
  <c r="AI4868" i="88"/>
  <c r="L4862" i="87"/>
  <c r="N4862" i="87"/>
  <c r="AI4867" i="88"/>
  <c r="L4861" i="87"/>
  <c r="N4861" i="87"/>
  <c r="AI4866" i="88"/>
  <c r="L4860" i="87"/>
  <c r="N4860" i="87"/>
  <c r="AI4865" i="88"/>
  <c r="L4859" i="87"/>
  <c r="N4859" i="87"/>
  <c r="AI4864" i="88"/>
  <c r="L4858" i="87"/>
  <c r="N4858" i="87"/>
  <c r="AI4863" i="88"/>
  <c r="L4857" i="87"/>
  <c r="N4857" i="87"/>
  <c r="AI4862" i="88"/>
  <c r="L4856" i="87"/>
  <c r="N4856" i="87"/>
  <c r="AI4861" i="88"/>
  <c r="L4855" i="87"/>
  <c r="N4855" i="87"/>
  <c r="AI4860" i="88"/>
  <c r="L4854" i="87"/>
  <c r="N4854" i="87"/>
  <c r="AI4859" i="88"/>
  <c r="L4853" i="87"/>
  <c r="N4853" i="87"/>
  <c r="AI4858" i="88"/>
  <c r="L4852" i="87"/>
  <c r="N4852" i="87"/>
  <c r="AI4857" i="88"/>
  <c r="L4851" i="87"/>
  <c r="N4851" i="87"/>
  <c r="AI4856" i="88"/>
  <c r="L4850" i="87"/>
  <c r="N4850" i="87"/>
  <c r="AI4855" i="88"/>
  <c r="L4849" i="87"/>
  <c r="N4849" i="87"/>
  <c r="AI4854" i="88"/>
  <c r="L4848" i="87"/>
  <c r="N4848" i="87"/>
  <c r="AI4853" i="88"/>
  <c r="L4847" i="87"/>
  <c r="N4847" i="87"/>
  <c r="AI4852" i="88"/>
  <c r="L4846" i="87"/>
  <c r="N4846" i="87"/>
  <c r="AI4851" i="88"/>
  <c r="L4845" i="87"/>
  <c r="N4845" i="87"/>
  <c r="AI4850" i="88"/>
  <c r="L4844" i="87"/>
  <c r="N4844" i="87"/>
  <c r="AI4849" i="88"/>
  <c r="L4843" i="87"/>
  <c r="N4843" i="87"/>
  <c r="AI4848" i="88"/>
  <c r="L4842" i="87"/>
  <c r="N4842" i="87"/>
  <c r="AI4847" i="88"/>
  <c r="L4841" i="87"/>
  <c r="N4841" i="87"/>
  <c r="AI4846" i="88"/>
  <c r="L4840" i="87"/>
  <c r="N4840" i="87"/>
  <c r="AI4845" i="88"/>
  <c r="L4839" i="87"/>
  <c r="N4839" i="87"/>
  <c r="AI4844" i="88"/>
  <c r="L4838" i="87"/>
  <c r="N4838" i="87"/>
  <c r="AI4843" i="88"/>
  <c r="L4837" i="87"/>
  <c r="N4837" i="87"/>
  <c r="AI4842" i="88"/>
  <c r="L4836" i="87"/>
  <c r="N4836" i="87"/>
  <c r="AI4841" i="88"/>
  <c r="L4835" i="87"/>
  <c r="N4835" i="87"/>
  <c r="AI4840" i="88"/>
  <c r="L4834" i="87"/>
  <c r="N4834" i="87"/>
  <c r="AI4839" i="88"/>
  <c r="L4833" i="87"/>
  <c r="N4833" i="87"/>
  <c r="AI4838" i="88"/>
  <c r="L4832" i="87"/>
  <c r="N4832" i="87"/>
  <c r="AI4837" i="88"/>
  <c r="L4831" i="87"/>
  <c r="N4831" i="87"/>
  <c r="AI4836" i="88"/>
  <c r="L4830" i="87"/>
  <c r="N4830" i="87"/>
  <c r="AI4835" i="88"/>
  <c r="L4829" i="87"/>
  <c r="N4829" i="87"/>
  <c r="AI4834" i="88"/>
  <c r="L4828" i="87"/>
  <c r="N4828" i="87"/>
  <c r="AI4833" i="88"/>
  <c r="L4827" i="87"/>
  <c r="N4827" i="87"/>
  <c r="AI4832" i="88"/>
  <c r="L4826" i="87"/>
  <c r="N4826" i="87"/>
  <c r="AI4831" i="88"/>
  <c r="L4825" i="87"/>
  <c r="N4825" i="87"/>
  <c r="AI4830" i="88"/>
  <c r="L4824" i="87"/>
  <c r="N4824" i="87"/>
  <c r="AI4829" i="88"/>
  <c r="L4823" i="87"/>
  <c r="N4823" i="87"/>
  <c r="AI4828" i="88"/>
  <c r="L4822" i="87"/>
  <c r="N4822" i="87"/>
  <c r="AI4827" i="88"/>
  <c r="L4821" i="87"/>
  <c r="N4821" i="87"/>
  <c r="AI4826" i="88"/>
  <c r="L4820" i="87"/>
  <c r="N4820" i="87"/>
  <c r="AI4825" i="88"/>
  <c r="L4819" i="87"/>
  <c r="N4819" i="87"/>
  <c r="AI4824" i="88"/>
  <c r="L4818" i="87"/>
  <c r="N4818" i="87"/>
  <c r="AI4823" i="88"/>
  <c r="L4817" i="87"/>
  <c r="N4817" i="87"/>
  <c r="AI4822" i="88"/>
  <c r="L4816" i="87"/>
  <c r="N4816" i="87"/>
  <c r="AI4821" i="88"/>
  <c r="L4815" i="87"/>
  <c r="N4815" i="87"/>
  <c r="AI4820" i="88"/>
  <c r="L4814" i="87"/>
  <c r="N4814" i="87"/>
  <c r="AI4819" i="88"/>
  <c r="L4813" i="87"/>
  <c r="N4813" i="87"/>
  <c r="AI4818" i="88"/>
  <c r="L4812" i="87"/>
  <c r="N4812" i="87"/>
  <c r="AI4817" i="88"/>
  <c r="L4811" i="87"/>
  <c r="N4811" i="87"/>
  <c r="AI4816" i="88"/>
  <c r="L4810" i="87"/>
  <c r="N4810" i="87"/>
  <c r="AI4815" i="88"/>
  <c r="L4809" i="87"/>
  <c r="N4809" i="87"/>
  <c r="AI4814" i="88"/>
  <c r="L4808" i="87"/>
  <c r="N4808" i="87"/>
  <c r="AI4813" i="88"/>
  <c r="L4807" i="87"/>
  <c r="N4807" i="87"/>
  <c r="AI4812" i="88"/>
  <c r="L4806" i="87"/>
  <c r="N4806" i="87"/>
  <c r="AI4811" i="88"/>
  <c r="L4805" i="87"/>
  <c r="N4805" i="87"/>
  <c r="AI4810" i="88"/>
  <c r="L4804" i="87"/>
  <c r="N4804" i="87"/>
  <c r="AI4809" i="88"/>
  <c r="L4803" i="87"/>
  <c r="N4803" i="87"/>
  <c r="AI4808" i="88"/>
  <c r="L4802" i="87"/>
  <c r="N4802" i="87"/>
  <c r="AI4807" i="88"/>
  <c r="L4801" i="87"/>
  <c r="N4801" i="87"/>
  <c r="AI4806" i="88"/>
  <c r="L4800" i="87"/>
  <c r="N4800" i="87"/>
  <c r="AI4805" i="88"/>
  <c r="L4799" i="87"/>
  <c r="N4799" i="87"/>
  <c r="AI4804" i="88"/>
  <c r="L4798" i="87"/>
  <c r="N4798" i="87"/>
  <c r="AI4803" i="88"/>
  <c r="L4797" i="87"/>
  <c r="N4797" i="87"/>
  <c r="AI4802" i="88"/>
  <c r="L4796" i="87"/>
  <c r="N4796" i="87"/>
  <c r="AI4801" i="88"/>
  <c r="L4795" i="87"/>
  <c r="N4795" i="87"/>
  <c r="AI4800" i="88"/>
  <c r="L4794" i="87"/>
  <c r="N4794" i="87"/>
  <c r="AI4799" i="88"/>
  <c r="L4793" i="87"/>
  <c r="N4793" i="87"/>
  <c r="AI4798" i="88"/>
  <c r="L4792" i="87"/>
  <c r="N4792" i="87"/>
  <c r="AI4797" i="88"/>
  <c r="L4791" i="87"/>
  <c r="N4791" i="87"/>
  <c r="AI4796" i="88"/>
  <c r="L4790" i="87"/>
  <c r="N4790" i="87"/>
  <c r="AI4795" i="88"/>
  <c r="L4789" i="87"/>
  <c r="N4789" i="87"/>
  <c r="AI4794" i="88"/>
  <c r="L4788" i="87"/>
  <c r="N4788" i="87"/>
  <c r="AI4793" i="88"/>
  <c r="L4787" i="87"/>
  <c r="N4787" i="87"/>
  <c r="AI4792" i="88"/>
  <c r="L4786" i="87"/>
  <c r="N4786" i="87"/>
  <c r="AI4791" i="88"/>
  <c r="L4785" i="87"/>
  <c r="N4785" i="87"/>
  <c r="AI4790" i="88"/>
  <c r="L4784" i="87"/>
  <c r="N4784" i="87"/>
  <c r="AI4789" i="88"/>
  <c r="L4783" i="87"/>
  <c r="N4783" i="87"/>
  <c r="AI4788" i="88"/>
  <c r="L4782" i="87"/>
  <c r="N4782" i="87"/>
  <c r="AI4787" i="88"/>
  <c r="L4781" i="87"/>
  <c r="N4781" i="87"/>
  <c r="AI4786" i="88"/>
  <c r="L4780" i="87"/>
  <c r="N4780" i="87"/>
  <c r="AI4785" i="88"/>
  <c r="L4779" i="87"/>
  <c r="N4779" i="87"/>
  <c r="AI4784" i="88"/>
  <c r="L4778" i="87"/>
  <c r="N4778" i="87"/>
  <c r="AI4783" i="88"/>
  <c r="L4777" i="87"/>
  <c r="N4777" i="87"/>
  <c r="AI4782" i="88"/>
  <c r="L4776" i="87"/>
  <c r="N4776" i="87"/>
  <c r="AI4781" i="88"/>
  <c r="L4775" i="87"/>
  <c r="N4775" i="87"/>
  <c r="AI4780" i="88"/>
  <c r="L4774" i="87"/>
  <c r="N4774" i="87"/>
  <c r="AI4779" i="88"/>
  <c r="L4773" i="87"/>
  <c r="N4773" i="87"/>
  <c r="AI4778" i="88"/>
  <c r="L4772" i="87"/>
  <c r="N4772" i="87"/>
  <c r="AI4777" i="88"/>
  <c r="L4771" i="87"/>
  <c r="N4771" i="87"/>
  <c r="AI4776" i="88"/>
  <c r="L4770" i="87"/>
  <c r="N4770" i="87"/>
  <c r="AI4775" i="88"/>
  <c r="L4769" i="87"/>
  <c r="N4769" i="87"/>
  <c r="AI4774" i="88"/>
  <c r="L4768" i="87"/>
  <c r="N4768" i="87"/>
  <c r="AI4773" i="88"/>
  <c r="L4767" i="87"/>
  <c r="N4767" i="87"/>
  <c r="AI4772" i="88"/>
  <c r="L4766" i="87"/>
  <c r="N4766" i="87"/>
  <c r="AI4771" i="88"/>
  <c r="L4765" i="87"/>
  <c r="N4765" i="87"/>
  <c r="AI4770" i="88"/>
  <c r="L4764" i="87"/>
  <c r="N4764" i="87"/>
  <c r="AI4769" i="88"/>
  <c r="L4763" i="87"/>
  <c r="N4763" i="87"/>
  <c r="AI4768" i="88"/>
  <c r="L4762" i="87"/>
  <c r="N4762" i="87"/>
  <c r="AI4767" i="88"/>
  <c r="L4761" i="87"/>
  <c r="N4761" i="87"/>
  <c r="AI4766" i="88"/>
  <c r="L4760" i="87"/>
  <c r="N4760" i="87"/>
  <c r="AI4765" i="88"/>
  <c r="L4759" i="87"/>
  <c r="N4759" i="87"/>
  <c r="AI4764" i="88"/>
  <c r="L4758" i="87"/>
  <c r="N4758" i="87"/>
  <c r="AI4763" i="88"/>
  <c r="L4757" i="87"/>
  <c r="N4757" i="87"/>
  <c r="AI4762" i="88"/>
  <c r="L4756" i="87"/>
  <c r="N4756" i="87"/>
  <c r="AI4761" i="88"/>
  <c r="L4755" i="87"/>
  <c r="N4755" i="87"/>
  <c r="AI4760" i="88"/>
  <c r="L4754" i="87"/>
  <c r="N4754" i="87"/>
  <c r="AI4759" i="88"/>
  <c r="L4753" i="87"/>
  <c r="N4753" i="87"/>
  <c r="AI4758" i="88"/>
  <c r="L4752" i="87"/>
  <c r="N4752" i="87"/>
  <c r="AI4757" i="88"/>
  <c r="L4751" i="87"/>
  <c r="N4751" i="87"/>
  <c r="AI4756" i="88"/>
  <c r="L4750" i="87"/>
  <c r="N4750" i="87"/>
  <c r="AI4755" i="88"/>
  <c r="L4749" i="87"/>
  <c r="N4749" i="87"/>
  <c r="AI4754" i="88"/>
  <c r="L4748" i="87"/>
  <c r="N4748" i="87"/>
  <c r="AI4753" i="88"/>
  <c r="L4747" i="87"/>
  <c r="N4747" i="87"/>
  <c r="AI4752" i="88"/>
  <c r="L4746" i="87"/>
  <c r="N4746" i="87"/>
  <c r="AI4751" i="88"/>
  <c r="L4745" i="87"/>
  <c r="N4745" i="87"/>
  <c r="AI4750" i="88"/>
  <c r="L4744" i="87"/>
  <c r="N4744" i="87"/>
  <c r="AI4749" i="88"/>
  <c r="L4743" i="87"/>
  <c r="N4743" i="87"/>
  <c r="AI4748" i="88"/>
  <c r="L4742" i="87"/>
  <c r="N4742" i="87"/>
  <c r="AI4747" i="88"/>
  <c r="L4741" i="87"/>
  <c r="N4741" i="87"/>
  <c r="AI4746" i="88"/>
  <c r="L4740" i="87"/>
  <c r="N4740" i="87"/>
  <c r="AI4745" i="88"/>
  <c r="L4739" i="87"/>
  <c r="N4739" i="87"/>
  <c r="AI4744" i="88"/>
  <c r="L4738" i="87"/>
  <c r="N4738" i="87"/>
  <c r="AI4743" i="88"/>
  <c r="L4737" i="87"/>
  <c r="N4737" i="87"/>
  <c r="AI4742" i="88"/>
  <c r="L4736" i="87"/>
  <c r="N4736" i="87"/>
  <c r="AI4741" i="88"/>
  <c r="L4735" i="87"/>
  <c r="N4735" i="87"/>
  <c r="AI4740" i="88"/>
  <c r="L4734" i="87"/>
  <c r="N4734" i="87"/>
  <c r="AI4739" i="88"/>
  <c r="L4733" i="87"/>
  <c r="N4733" i="87"/>
  <c r="AI4738" i="88"/>
  <c r="L4732" i="87"/>
  <c r="N4732" i="87"/>
  <c r="AI4737" i="88"/>
  <c r="L4731" i="87"/>
  <c r="N4731" i="87"/>
  <c r="AI4736" i="88"/>
  <c r="L4730" i="87"/>
  <c r="N4730" i="87"/>
  <c r="AI4735" i="88"/>
  <c r="L4729" i="87"/>
  <c r="N4729" i="87"/>
  <c r="AI4734" i="88"/>
  <c r="L4728" i="87"/>
  <c r="N4728" i="87"/>
  <c r="AI4733" i="88"/>
  <c r="L4727" i="87"/>
  <c r="N4727" i="87"/>
  <c r="AI4732" i="88"/>
  <c r="L4726" i="87"/>
  <c r="N4726" i="87"/>
  <c r="AI4731" i="88"/>
  <c r="L4725" i="87"/>
  <c r="N4725" i="87"/>
  <c r="AI4730" i="88"/>
  <c r="L4724" i="87"/>
  <c r="N4724" i="87"/>
  <c r="AI4729" i="88"/>
  <c r="L4723" i="87"/>
  <c r="N4723" i="87"/>
  <c r="AI4728" i="88"/>
  <c r="L4722" i="87"/>
  <c r="N4722" i="87"/>
  <c r="AI4727" i="88"/>
  <c r="L4721" i="87"/>
  <c r="N4721" i="87"/>
  <c r="AI4726" i="88"/>
  <c r="L4720" i="87"/>
  <c r="N4720" i="87"/>
  <c r="AI4725" i="88"/>
  <c r="L4719" i="87"/>
  <c r="N4719" i="87"/>
  <c r="AI4724" i="88"/>
  <c r="L4718" i="87"/>
  <c r="N4718" i="87"/>
  <c r="AI4723" i="88"/>
  <c r="L4717" i="87"/>
  <c r="N4717" i="87"/>
  <c r="AI4722" i="88"/>
  <c r="L4716" i="87"/>
  <c r="N4716" i="87"/>
  <c r="AI4721" i="88"/>
  <c r="L4715" i="87"/>
  <c r="N4715" i="87"/>
  <c r="AI4720" i="88"/>
  <c r="L4714" i="87"/>
  <c r="N4714" i="87"/>
  <c r="AI4719" i="88"/>
  <c r="L4713" i="87"/>
  <c r="N4713" i="87"/>
  <c r="AI4718" i="88"/>
  <c r="L4712" i="87"/>
  <c r="N4712" i="87"/>
  <c r="AI4717" i="88"/>
  <c r="L4711" i="87"/>
  <c r="N4711" i="87"/>
  <c r="AI4716" i="88"/>
  <c r="L4710" i="87"/>
  <c r="N4710" i="87"/>
  <c r="AI4715" i="88"/>
  <c r="L4709" i="87"/>
  <c r="N4709" i="87"/>
  <c r="AI4714" i="88"/>
  <c r="L4708" i="87"/>
  <c r="N4708" i="87"/>
  <c r="AI4713" i="88"/>
  <c r="L4707" i="87"/>
  <c r="N4707" i="87"/>
  <c r="AI4712" i="88"/>
  <c r="L4706" i="87"/>
  <c r="N4706" i="87"/>
  <c r="AI4711" i="88"/>
  <c r="L4705" i="87"/>
  <c r="N4705" i="87"/>
  <c r="AI4710" i="88"/>
  <c r="L4704" i="87"/>
  <c r="N4704" i="87"/>
  <c r="AI4709" i="88"/>
  <c r="L4703" i="87"/>
  <c r="N4703" i="87"/>
  <c r="AI4708" i="88"/>
  <c r="L4702" i="87"/>
  <c r="N4702" i="87"/>
  <c r="AI4707" i="88"/>
  <c r="L4701" i="87"/>
  <c r="N4701" i="87"/>
  <c r="AI4706" i="88"/>
  <c r="L4700" i="87"/>
  <c r="N4700" i="87"/>
  <c r="AI4705" i="88"/>
  <c r="L4699" i="87"/>
  <c r="N4699" i="87"/>
  <c r="AI4704" i="88"/>
  <c r="L4698" i="87"/>
  <c r="N4698" i="87"/>
  <c r="AI4703" i="88"/>
  <c r="L4697" i="87"/>
  <c r="N4697" i="87"/>
  <c r="AI4702" i="88"/>
  <c r="L4696" i="87"/>
  <c r="N4696" i="87"/>
  <c r="AI4701" i="88"/>
  <c r="L4695" i="87"/>
  <c r="N4695" i="87"/>
  <c r="AI4700" i="88"/>
  <c r="L4694" i="87"/>
  <c r="N4694" i="87"/>
  <c r="AI4699" i="88"/>
  <c r="L4693" i="87"/>
  <c r="N4693" i="87"/>
  <c r="AI4698" i="88"/>
  <c r="L4692" i="87"/>
  <c r="N4692" i="87"/>
  <c r="AI4697" i="88"/>
  <c r="L4691" i="87"/>
  <c r="N4691" i="87"/>
  <c r="AI4696" i="88"/>
  <c r="L4690" i="87"/>
  <c r="N4690" i="87"/>
  <c r="AI4695" i="88"/>
  <c r="L4689" i="87"/>
  <c r="N4689" i="87"/>
  <c r="AI4694" i="88"/>
  <c r="L4688" i="87"/>
  <c r="N4688" i="87"/>
  <c r="AI4693" i="88"/>
  <c r="L4687" i="87"/>
  <c r="N4687" i="87"/>
  <c r="AI4692" i="88"/>
  <c r="L4686" i="87"/>
  <c r="N4686" i="87"/>
  <c r="AI4691" i="88"/>
  <c r="L4685" i="87"/>
  <c r="N4685" i="87"/>
  <c r="AI4690" i="88"/>
  <c r="L4684" i="87"/>
  <c r="N4684" i="87"/>
  <c r="AI4689" i="88"/>
  <c r="L4683" i="87"/>
  <c r="N4683" i="87"/>
  <c r="AI4688" i="88"/>
  <c r="L4682" i="87"/>
  <c r="N4682" i="87"/>
  <c r="AI4687" i="88"/>
  <c r="L4681" i="87"/>
  <c r="N4681" i="87"/>
  <c r="AI4686" i="88"/>
  <c r="L4680" i="87"/>
  <c r="N4680" i="87"/>
  <c r="AI4685" i="88"/>
  <c r="L4679" i="87"/>
  <c r="N4679" i="87"/>
  <c r="AI4684" i="88"/>
  <c r="L4678" i="87"/>
  <c r="N4678" i="87"/>
  <c r="AI4683" i="88"/>
  <c r="L4677" i="87"/>
  <c r="N4677" i="87"/>
  <c r="AI4682" i="88"/>
  <c r="L4676" i="87"/>
  <c r="N4676" i="87"/>
  <c r="AI4681" i="88"/>
  <c r="L4675" i="87"/>
  <c r="N4675" i="87"/>
  <c r="AI4680" i="88"/>
  <c r="L4674" i="87"/>
  <c r="N4674" i="87"/>
  <c r="AI4679" i="88"/>
  <c r="L4673" i="87"/>
  <c r="N4673" i="87"/>
  <c r="AI4678" i="88"/>
  <c r="L4672" i="87"/>
  <c r="N4672" i="87"/>
  <c r="AI4677" i="88"/>
  <c r="L4671" i="87"/>
  <c r="N4671" i="87"/>
  <c r="AI4676" i="88"/>
  <c r="L4670" i="87"/>
  <c r="N4670" i="87"/>
  <c r="AI4675" i="88"/>
  <c r="L4669" i="87"/>
  <c r="N4669" i="87"/>
  <c r="AI4674" i="88"/>
  <c r="L4668" i="87"/>
  <c r="N4668" i="87"/>
  <c r="AI4673" i="88"/>
  <c r="L4667" i="87"/>
  <c r="N4667" i="87"/>
  <c r="AI4672" i="88"/>
  <c r="L4666" i="87"/>
  <c r="N4666" i="87"/>
  <c r="AI4671" i="88"/>
  <c r="L4665" i="87"/>
  <c r="N4665" i="87"/>
  <c r="AI4670" i="88"/>
  <c r="L4664" i="87"/>
  <c r="N4664" i="87"/>
  <c r="AI4669" i="88"/>
  <c r="L4663" i="87"/>
  <c r="N4663" i="87"/>
  <c r="AI4668" i="88"/>
  <c r="L4662" i="87"/>
  <c r="N4662" i="87"/>
  <c r="AI4667" i="88"/>
  <c r="L4661" i="87"/>
  <c r="N4661" i="87"/>
  <c r="AI4666" i="88"/>
  <c r="L4660" i="87"/>
  <c r="N4660" i="87"/>
  <c r="AI4665" i="88"/>
  <c r="L4659" i="87"/>
  <c r="N4659" i="87"/>
  <c r="AI4664" i="88"/>
  <c r="L4658" i="87"/>
  <c r="N4658" i="87"/>
  <c r="AI4663" i="88"/>
  <c r="L4657" i="87"/>
  <c r="N4657" i="87"/>
  <c r="AI4662" i="88"/>
  <c r="L4656" i="87"/>
  <c r="N4656" i="87"/>
  <c r="AI4661" i="88"/>
  <c r="L4655" i="87"/>
  <c r="N4655" i="87"/>
  <c r="AI4660" i="88"/>
  <c r="L4654" i="87"/>
  <c r="N4654" i="87"/>
  <c r="AI4659" i="88"/>
  <c r="L4653" i="87"/>
  <c r="N4653" i="87"/>
  <c r="AI4658" i="88"/>
  <c r="L4652" i="87"/>
  <c r="N4652" i="87"/>
  <c r="AI4657" i="88"/>
  <c r="L4651" i="87"/>
  <c r="N4651" i="87"/>
  <c r="AI4656" i="88"/>
  <c r="L4650" i="87"/>
  <c r="N4650" i="87"/>
  <c r="AI4655" i="88"/>
  <c r="L4649" i="87"/>
  <c r="N4649" i="87"/>
  <c r="AI4654" i="88"/>
  <c r="L4648" i="87"/>
  <c r="N4648" i="87"/>
  <c r="AI4653" i="88"/>
  <c r="L4647" i="87"/>
  <c r="N4647" i="87"/>
  <c r="AI4652" i="88"/>
  <c r="L4646" i="87"/>
  <c r="N4646" i="87"/>
  <c r="AI4651" i="88"/>
  <c r="L4645" i="87"/>
  <c r="N4645" i="87"/>
  <c r="AI4650" i="88"/>
  <c r="L4644" i="87"/>
  <c r="N4644" i="87"/>
  <c r="AI4649" i="88"/>
  <c r="L4643" i="87"/>
  <c r="N4643" i="87"/>
  <c r="AI4648" i="88"/>
  <c r="L4642" i="87"/>
  <c r="N4642" i="87"/>
  <c r="AI4647" i="88"/>
  <c r="L4641" i="87"/>
  <c r="N4641" i="87"/>
  <c r="AI4646" i="88"/>
  <c r="L4640" i="87"/>
  <c r="N4640" i="87"/>
  <c r="AI4645" i="88"/>
  <c r="L4639" i="87"/>
  <c r="N4639" i="87"/>
  <c r="AI4644" i="88"/>
  <c r="L4638" i="87"/>
  <c r="N4638" i="87"/>
  <c r="AI4643" i="88"/>
  <c r="L4637" i="87"/>
  <c r="N4637" i="87"/>
  <c r="AI4642" i="88"/>
  <c r="L4636" i="87"/>
  <c r="N4636" i="87"/>
  <c r="AI4641" i="88"/>
  <c r="L4635" i="87"/>
  <c r="N4635" i="87"/>
  <c r="AI4640" i="88"/>
  <c r="L4634" i="87"/>
  <c r="N4634" i="87"/>
  <c r="AI4639" i="88"/>
  <c r="L4633" i="87"/>
  <c r="N4633" i="87"/>
  <c r="AI4638" i="88"/>
  <c r="L4632" i="87"/>
  <c r="N4632" i="87"/>
  <c r="AI4637" i="88"/>
  <c r="L4631" i="87"/>
  <c r="N4631" i="87"/>
  <c r="AI4636" i="88"/>
  <c r="L4630" i="87"/>
  <c r="N4630" i="87"/>
  <c r="AI4635" i="88"/>
  <c r="L4629" i="87"/>
  <c r="N4629" i="87"/>
  <c r="AI4634" i="88"/>
  <c r="L4628" i="87"/>
  <c r="N4628" i="87"/>
  <c r="AI4633" i="88"/>
  <c r="L4627" i="87"/>
  <c r="N4627" i="87"/>
  <c r="AI4632" i="88"/>
  <c r="L4626" i="87"/>
  <c r="N4626" i="87"/>
  <c r="AI4631" i="88"/>
  <c r="L4625" i="87"/>
  <c r="N4625" i="87"/>
  <c r="AI4630" i="88"/>
  <c r="L4624" i="87"/>
  <c r="N4624" i="87"/>
  <c r="AI4629" i="88"/>
  <c r="L4623" i="87"/>
  <c r="N4623" i="87"/>
  <c r="AI4628" i="88"/>
  <c r="L4622" i="87"/>
  <c r="N4622" i="87"/>
  <c r="AI4627" i="88"/>
  <c r="L4621" i="87"/>
  <c r="N4621" i="87"/>
  <c r="AI4626" i="88"/>
  <c r="L4620" i="87"/>
  <c r="N4620" i="87"/>
  <c r="AI4625" i="88"/>
  <c r="L4619" i="87"/>
  <c r="N4619" i="87"/>
  <c r="AI4624" i="88"/>
  <c r="L4618" i="87"/>
  <c r="N4618" i="87"/>
  <c r="AI4623" i="88"/>
  <c r="L4617" i="87"/>
  <c r="N4617" i="87"/>
  <c r="AI4622" i="88"/>
  <c r="L4616" i="87"/>
  <c r="N4616" i="87"/>
  <c r="AI4621" i="88"/>
  <c r="L4615" i="87"/>
  <c r="N4615" i="87"/>
  <c r="AI4620" i="88"/>
  <c r="L4614" i="87"/>
  <c r="N4614" i="87"/>
  <c r="AI4619" i="88"/>
  <c r="L4613" i="87"/>
  <c r="N4613" i="87"/>
  <c r="AI4618" i="88"/>
  <c r="L4612" i="87"/>
  <c r="N4612" i="87"/>
  <c r="AI4617" i="88"/>
  <c r="L4611" i="87"/>
  <c r="N4611" i="87"/>
  <c r="AI4616" i="88"/>
  <c r="L4610" i="87"/>
  <c r="N4610" i="87"/>
  <c r="AI4615" i="88"/>
  <c r="L4609" i="87"/>
  <c r="N4609" i="87"/>
  <c r="AI4614" i="88"/>
  <c r="L4608" i="87"/>
  <c r="N4608" i="87"/>
  <c r="AI4613" i="88"/>
  <c r="L4607" i="87"/>
  <c r="N4607" i="87"/>
  <c r="AI4612" i="88"/>
  <c r="L4606" i="87"/>
  <c r="N4606" i="87"/>
  <c r="AI4611" i="88"/>
  <c r="L4605" i="87"/>
  <c r="N4605" i="87"/>
  <c r="AI4610" i="88"/>
  <c r="L4604" i="87"/>
  <c r="N4604" i="87"/>
  <c r="AI4609" i="88"/>
  <c r="L4603" i="87"/>
  <c r="N4603" i="87"/>
  <c r="AI4608" i="88"/>
  <c r="L4602" i="87"/>
  <c r="N4602" i="87"/>
  <c r="AI4607" i="88"/>
  <c r="L4601" i="87"/>
  <c r="N4601" i="87"/>
  <c r="AI4606" i="88"/>
  <c r="L4600" i="87"/>
  <c r="N4600" i="87"/>
  <c r="AI4605" i="88"/>
  <c r="L4599" i="87"/>
  <c r="N4599" i="87"/>
  <c r="AI4604" i="88"/>
  <c r="L4598" i="87"/>
  <c r="N4598" i="87"/>
  <c r="AI4603" i="88"/>
  <c r="L4597" i="87"/>
  <c r="N4597" i="87"/>
  <c r="AI4602" i="88"/>
  <c r="L4596" i="87"/>
  <c r="N4596" i="87"/>
  <c r="AI4601" i="88"/>
  <c r="L4595" i="87"/>
  <c r="N4595" i="87"/>
  <c r="AI4600" i="88"/>
  <c r="L4594" i="87"/>
  <c r="N4594" i="87"/>
  <c r="AI4599" i="88"/>
  <c r="L4593" i="87"/>
  <c r="N4593" i="87"/>
  <c r="AI4598" i="88"/>
  <c r="L4592" i="87"/>
  <c r="N4592" i="87"/>
  <c r="AI4597" i="88"/>
  <c r="L4591" i="87"/>
  <c r="N4591" i="87"/>
  <c r="AI4596" i="88"/>
  <c r="L4590" i="87"/>
  <c r="N4590" i="87"/>
  <c r="AI4595" i="88"/>
  <c r="L4589" i="87"/>
  <c r="N4589" i="87"/>
  <c r="AI4594" i="88"/>
  <c r="L4588" i="87"/>
  <c r="N4588" i="87"/>
  <c r="AI4593" i="88"/>
  <c r="L4587" i="87"/>
  <c r="N4587" i="87"/>
  <c r="AI4592" i="88"/>
  <c r="L4586" i="87"/>
  <c r="N4586" i="87"/>
  <c r="AI4591" i="88"/>
  <c r="L4585" i="87"/>
  <c r="N4585" i="87"/>
  <c r="AI4590" i="88"/>
  <c r="L4584" i="87"/>
  <c r="N4584" i="87"/>
  <c r="AI4589" i="88"/>
  <c r="L4583" i="87"/>
  <c r="N4583" i="87"/>
  <c r="AI4588" i="88"/>
  <c r="L4582" i="87"/>
  <c r="N4582" i="87"/>
  <c r="AI4587" i="88"/>
  <c r="L4581" i="87"/>
  <c r="N4581" i="87"/>
  <c r="AI4586" i="88"/>
  <c r="L4580" i="87"/>
  <c r="N4580" i="87"/>
  <c r="AI4585" i="88"/>
  <c r="L4579" i="87"/>
  <c r="N4579" i="87"/>
  <c r="AI4584" i="88"/>
  <c r="L4578" i="87"/>
  <c r="N4578" i="87"/>
  <c r="AI4583" i="88"/>
  <c r="L4577" i="87"/>
  <c r="N4577" i="87"/>
  <c r="AI4582" i="88"/>
  <c r="L4576" i="87"/>
  <c r="N4576" i="87"/>
  <c r="AI4581" i="88"/>
  <c r="L4575" i="87"/>
  <c r="N4575" i="87"/>
  <c r="AI4580" i="88"/>
  <c r="L4574" i="87"/>
  <c r="N4574" i="87"/>
  <c r="AI4579" i="88"/>
  <c r="L4573" i="87"/>
  <c r="N4573" i="87"/>
  <c r="AI4578" i="88"/>
  <c r="L4572" i="87"/>
  <c r="N4572" i="87"/>
  <c r="AI4577" i="88"/>
  <c r="L4571" i="87"/>
  <c r="N4571" i="87"/>
  <c r="AI4576" i="88"/>
  <c r="L4570" i="87"/>
  <c r="N4570" i="87"/>
  <c r="AI4575" i="88"/>
  <c r="L4569" i="87"/>
  <c r="N4569" i="87"/>
  <c r="AI4574" i="88"/>
  <c r="L4568" i="87"/>
  <c r="N4568" i="87"/>
  <c r="AI4573" i="88"/>
  <c r="L4567" i="87"/>
  <c r="N4567" i="87"/>
  <c r="AI4572" i="88"/>
  <c r="L4566" i="87"/>
  <c r="N4566" i="87"/>
  <c r="AI4571" i="88"/>
  <c r="L4565" i="87"/>
  <c r="N4565" i="87"/>
  <c r="AI4570" i="88"/>
  <c r="L4564" i="87"/>
  <c r="N4564" i="87"/>
  <c r="AI4569" i="88"/>
  <c r="L4563" i="87"/>
  <c r="N4563" i="87"/>
  <c r="AI4568" i="88"/>
  <c r="L4562" i="87"/>
  <c r="N4562" i="87"/>
  <c r="AI4567" i="88"/>
  <c r="L4561" i="87"/>
  <c r="N4561" i="87"/>
  <c r="AI4566" i="88"/>
  <c r="L4560" i="87"/>
  <c r="N4560" i="87"/>
  <c r="AI4565" i="88"/>
  <c r="L4559" i="87"/>
  <c r="N4559" i="87"/>
  <c r="AI4564" i="88"/>
  <c r="L4558" i="87"/>
  <c r="N4558" i="87"/>
  <c r="AI4563" i="88"/>
  <c r="L4557" i="87"/>
  <c r="N4557" i="87"/>
  <c r="AI4562" i="88"/>
  <c r="L4556" i="87"/>
  <c r="N4556" i="87"/>
  <c r="AI4561" i="88"/>
  <c r="L4555" i="87"/>
  <c r="N4555" i="87"/>
  <c r="AI4560" i="88"/>
  <c r="L4554" i="87"/>
  <c r="N4554" i="87"/>
  <c r="AI4559" i="88"/>
  <c r="L4553" i="87"/>
  <c r="N4553" i="87"/>
  <c r="AI4558" i="88"/>
  <c r="L4552" i="87"/>
  <c r="N4552" i="87"/>
  <c r="AI4557" i="88"/>
  <c r="L4551" i="87"/>
  <c r="N4551" i="87"/>
  <c r="AI4556" i="88"/>
  <c r="L4550" i="87"/>
  <c r="N4550" i="87"/>
  <c r="AI4555" i="88"/>
  <c r="L4549" i="87"/>
  <c r="N4549" i="87"/>
  <c r="AI4554" i="88"/>
  <c r="L4548" i="87"/>
  <c r="N4548" i="87"/>
  <c r="AI4553" i="88"/>
  <c r="L4547" i="87"/>
  <c r="N4547" i="87"/>
  <c r="AI4552" i="88"/>
  <c r="L4546" i="87"/>
  <c r="N4546" i="87"/>
  <c r="AI4551" i="88"/>
  <c r="L4545" i="87"/>
  <c r="N4545" i="87"/>
  <c r="AI4550" i="88"/>
  <c r="L4544" i="87"/>
  <c r="N4544" i="87"/>
  <c r="AI4549" i="88"/>
  <c r="L4543" i="87"/>
  <c r="N4543" i="87"/>
  <c r="AI4548" i="88"/>
  <c r="L4542" i="87"/>
  <c r="N4542" i="87"/>
  <c r="AI4547" i="88"/>
  <c r="L4541" i="87"/>
  <c r="N4541" i="87"/>
  <c r="AI4546" i="88"/>
  <c r="L4540" i="87"/>
  <c r="N4540" i="87"/>
  <c r="AI4545" i="88"/>
  <c r="L4539" i="87"/>
  <c r="N4539" i="87"/>
  <c r="AI4544" i="88"/>
  <c r="L4538" i="87"/>
  <c r="N4538" i="87"/>
  <c r="AI4543" i="88"/>
  <c r="L4537" i="87"/>
  <c r="N4537" i="87"/>
  <c r="AI4542" i="88"/>
  <c r="L4536" i="87"/>
  <c r="N4536" i="87"/>
  <c r="AI4541" i="88"/>
  <c r="L4535" i="87"/>
  <c r="N4535" i="87"/>
  <c r="AI4540" i="88"/>
  <c r="L4534" i="87"/>
  <c r="N4534" i="87"/>
  <c r="AI4539" i="88"/>
  <c r="L4533" i="87"/>
  <c r="N4533" i="87"/>
  <c r="AI4538" i="88"/>
  <c r="L4532" i="87"/>
  <c r="N4532" i="87"/>
  <c r="AI4537" i="88"/>
  <c r="L4531" i="87"/>
  <c r="N4531" i="87"/>
  <c r="AI4536" i="88"/>
  <c r="L4530" i="87"/>
  <c r="N4530" i="87"/>
  <c r="AI4535" i="88"/>
  <c r="L4529" i="87"/>
  <c r="N4529" i="87"/>
  <c r="AI4534" i="88"/>
  <c r="L4528" i="87"/>
  <c r="N4528" i="87"/>
  <c r="AI4533" i="88"/>
  <c r="L4527" i="87"/>
  <c r="N4527" i="87"/>
  <c r="AI4532" i="88"/>
  <c r="L4526" i="87"/>
  <c r="N4526" i="87"/>
  <c r="AI4531" i="88"/>
  <c r="L4525" i="87"/>
  <c r="N4525" i="87"/>
  <c r="AI4530" i="88"/>
  <c r="L4524" i="87"/>
  <c r="N4524" i="87"/>
  <c r="AI4529" i="88"/>
  <c r="L4523" i="87"/>
  <c r="N4523" i="87"/>
  <c r="AI4528" i="88"/>
  <c r="L4522" i="87"/>
  <c r="N4522" i="87"/>
  <c r="AI4527" i="88"/>
  <c r="L4521" i="87"/>
  <c r="N4521" i="87"/>
  <c r="AI4526" i="88"/>
  <c r="L4520" i="87"/>
  <c r="N4520" i="87"/>
  <c r="AI4525" i="88"/>
  <c r="L4519" i="87"/>
  <c r="N4519" i="87"/>
  <c r="AI4524" i="88"/>
  <c r="L4518" i="87"/>
  <c r="N4518" i="87"/>
  <c r="AI4523" i="88"/>
  <c r="L4517" i="87"/>
  <c r="N4517" i="87"/>
  <c r="AI4522" i="88"/>
  <c r="L4516" i="87"/>
  <c r="N4516" i="87"/>
  <c r="AI4521" i="88"/>
  <c r="L4515" i="87"/>
  <c r="N4515" i="87"/>
  <c r="AI4520" i="88"/>
  <c r="L4514" i="87"/>
  <c r="N4514" i="87"/>
  <c r="AI4519" i="88"/>
  <c r="L4513" i="87"/>
  <c r="N4513" i="87"/>
  <c r="AI4518" i="88"/>
  <c r="L4512" i="87"/>
  <c r="N4512" i="87"/>
  <c r="AI4517" i="88"/>
  <c r="L4511" i="87"/>
  <c r="N4511" i="87"/>
  <c r="AI4516" i="88"/>
  <c r="L4510" i="87"/>
  <c r="N4510" i="87"/>
  <c r="AI4515" i="88"/>
  <c r="L4509" i="87"/>
  <c r="N4509" i="87"/>
  <c r="AI4514" i="88"/>
  <c r="L4508" i="87"/>
  <c r="N4508" i="87"/>
  <c r="AI4513" i="88"/>
  <c r="L4507" i="87"/>
  <c r="N4507" i="87"/>
  <c r="AI4512" i="88"/>
  <c r="L4506" i="87"/>
  <c r="N4506" i="87"/>
  <c r="AI4511" i="88"/>
  <c r="L4505" i="87"/>
  <c r="N4505" i="87"/>
  <c r="AI4510" i="88"/>
  <c r="L4504" i="87"/>
  <c r="N4504" i="87"/>
  <c r="AI4509" i="88"/>
  <c r="L4503" i="87"/>
  <c r="N4503" i="87"/>
  <c r="AI4508" i="88"/>
  <c r="L4502" i="87"/>
  <c r="N4502" i="87"/>
  <c r="AI4507" i="88"/>
  <c r="L4501" i="87"/>
  <c r="N4501" i="87"/>
  <c r="AI4506" i="88"/>
  <c r="L4500" i="87"/>
  <c r="N4500" i="87"/>
  <c r="AI4505" i="88"/>
  <c r="L4499" i="87"/>
  <c r="N4499" i="87"/>
  <c r="AI4504" i="88"/>
  <c r="L4498" i="87"/>
  <c r="N4498" i="87"/>
  <c r="AI4503" i="88"/>
  <c r="L4497" i="87"/>
  <c r="N4497" i="87"/>
  <c r="AI4502" i="88"/>
  <c r="L4496" i="87"/>
  <c r="N4496" i="87"/>
  <c r="AI4501" i="88"/>
  <c r="L4495" i="87"/>
  <c r="N4495" i="87"/>
  <c r="AI4500" i="88"/>
  <c r="L4494" i="87"/>
  <c r="N4494" i="87"/>
  <c r="AI4499" i="88"/>
  <c r="L4493" i="87"/>
  <c r="N4493" i="87"/>
  <c r="AI4498" i="88"/>
  <c r="L4492" i="87"/>
  <c r="N4492" i="87"/>
  <c r="AI4497" i="88"/>
  <c r="L4491" i="87"/>
  <c r="N4491" i="87"/>
  <c r="AI4496" i="88"/>
  <c r="L4490" i="87"/>
  <c r="N4490" i="87"/>
  <c r="AI4495" i="88"/>
  <c r="L4489" i="87"/>
  <c r="N4489" i="87"/>
  <c r="AI4494" i="88"/>
  <c r="L4488" i="87"/>
  <c r="N4488" i="87"/>
  <c r="AI4493" i="88"/>
  <c r="L4487" i="87"/>
  <c r="N4487" i="87"/>
  <c r="AI4492" i="88"/>
  <c r="L4486" i="87"/>
  <c r="N4486" i="87"/>
  <c r="AI4491" i="88"/>
  <c r="L4485" i="87"/>
  <c r="N4485" i="87"/>
  <c r="AI4490" i="88"/>
  <c r="L4484" i="87"/>
  <c r="N4484" i="87"/>
  <c r="AI4489" i="88"/>
  <c r="L4483" i="87"/>
  <c r="N4483" i="87"/>
  <c r="AI4488" i="88"/>
  <c r="L4482" i="87"/>
  <c r="N4482" i="87"/>
  <c r="AI4487" i="88"/>
  <c r="L4481" i="87"/>
  <c r="N4481" i="87"/>
  <c r="AI4486" i="88"/>
  <c r="L4480" i="87"/>
  <c r="N4480" i="87"/>
  <c r="AI4485" i="88"/>
  <c r="L4479" i="87"/>
  <c r="N4479" i="87"/>
  <c r="AI4484" i="88"/>
  <c r="L4478" i="87"/>
  <c r="N4478" i="87"/>
  <c r="AI4483" i="88"/>
  <c r="L4477" i="87"/>
  <c r="N4477" i="87"/>
  <c r="AI4482" i="88"/>
  <c r="L4476" i="87"/>
  <c r="N4476" i="87"/>
  <c r="AI4481" i="88"/>
  <c r="L4475" i="87"/>
  <c r="N4475" i="87"/>
  <c r="AI4480" i="88"/>
  <c r="L4474" i="87"/>
  <c r="N4474" i="87"/>
  <c r="AI4479" i="88"/>
  <c r="L4473" i="87"/>
  <c r="N4473" i="87"/>
  <c r="AI4478" i="88"/>
  <c r="L4472" i="87"/>
  <c r="N4472" i="87"/>
  <c r="AI4477" i="88"/>
  <c r="L4471" i="87"/>
  <c r="N4471" i="87"/>
  <c r="AI4476" i="88"/>
  <c r="L4470" i="87"/>
  <c r="N4470" i="87"/>
  <c r="AI4475" i="88"/>
  <c r="L4469" i="87"/>
  <c r="N4469" i="87"/>
  <c r="AI4474" i="88"/>
  <c r="L4468" i="87"/>
  <c r="N4468" i="87"/>
  <c r="AI4473" i="88"/>
  <c r="L4467" i="87"/>
  <c r="N4467" i="87"/>
  <c r="AI4472" i="88"/>
  <c r="L4466" i="87"/>
  <c r="N4466" i="87"/>
  <c r="AI4471" i="88"/>
  <c r="L4465" i="87"/>
  <c r="N4465" i="87"/>
  <c r="AI4470" i="88"/>
  <c r="L4464" i="87"/>
  <c r="N4464" i="87"/>
  <c r="AI4469" i="88"/>
  <c r="L4463" i="87"/>
  <c r="N4463" i="87"/>
  <c r="AI4468" i="88"/>
  <c r="L4462" i="87"/>
  <c r="N4462" i="87"/>
  <c r="AI4467" i="88"/>
  <c r="L4461" i="87"/>
  <c r="N4461" i="87"/>
  <c r="AI4466" i="88"/>
  <c r="L4460" i="87"/>
  <c r="N4460" i="87"/>
  <c r="AI4465" i="88"/>
  <c r="L4459" i="87"/>
  <c r="N4459" i="87"/>
  <c r="AI4464" i="88"/>
  <c r="L4458" i="87"/>
  <c r="N4458" i="87"/>
  <c r="AI4463" i="88"/>
  <c r="L4457" i="87"/>
  <c r="N4457" i="87"/>
  <c r="AI4462" i="88"/>
  <c r="L4456" i="87"/>
  <c r="N4456" i="87"/>
  <c r="AI4461" i="88"/>
  <c r="L4455" i="87"/>
  <c r="N4455" i="87"/>
  <c r="AI4460" i="88"/>
  <c r="L4454" i="87"/>
  <c r="N4454" i="87"/>
  <c r="AI4459" i="88"/>
  <c r="L4453" i="87"/>
  <c r="N4453" i="87"/>
  <c r="AI4458" i="88"/>
  <c r="L4452" i="87"/>
  <c r="N4452" i="87"/>
  <c r="AI4457" i="88"/>
  <c r="L4451" i="87"/>
  <c r="N4451" i="87"/>
  <c r="AI4456" i="88"/>
  <c r="L4450" i="87"/>
  <c r="N4450" i="87"/>
  <c r="AI4455" i="88"/>
  <c r="L4449" i="87"/>
  <c r="N4449" i="87"/>
  <c r="AI4454" i="88"/>
  <c r="L4448" i="87"/>
  <c r="N4448" i="87"/>
  <c r="AI4453" i="88"/>
  <c r="L4447" i="87"/>
  <c r="N4447" i="87"/>
  <c r="AI4452" i="88"/>
  <c r="L4446" i="87"/>
  <c r="N4446" i="87"/>
  <c r="AI4451" i="88"/>
  <c r="L4445" i="87"/>
  <c r="N4445" i="87"/>
  <c r="AI4450" i="88"/>
  <c r="L4444" i="87"/>
  <c r="N4444" i="87"/>
  <c r="AI4449" i="88"/>
  <c r="L4443" i="87"/>
  <c r="N4443" i="87"/>
  <c r="AI4448" i="88"/>
  <c r="L4442" i="87"/>
  <c r="N4442" i="87"/>
  <c r="AI4447" i="88"/>
  <c r="L4441" i="87"/>
  <c r="N4441" i="87"/>
  <c r="AI4446" i="88"/>
  <c r="L4440" i="87"/>
  <c r="N4440" i="87"/>
  <c r="AI4445" i="88"/>
  <c r="L4439" i="87"/>
  <c r="N4439" i="87"/>
  <c r="AI4444" i="88"/>
  <c r="L4438" i="87"/>
  <c r="N4438" i="87"/>
  <c r="AI4443" i="88"/>
  <c r="L4437" i="87"/>
  <c r="N4437" i="87"/>
  <c r="AI4442" i="88"/>
  <c r="L4436" i="87"/>
  <c r="N4436" i="87"/>
  <c r="AI4441" i="88"/>
  <c r="L4435" i="87"/>
  <c r="N4435" i="87"/>
  <c r="AI4440" i="88"/>
  <c r="L4434" i="87"/>
  <c r="N4434" i="87"/>
  <c r="AI4439" i="88"/>
  <c r="L4433" i="87"/>
  <c r="N4433" i="87"/>
  <c r="AI4438" i="88"/>
  <c r="L4432" i="87"/>
  <c r="N4432" i="87"/>
  <c r="AI4437" i="88"/>
  <c r="L4431" i="87"/>
  <c r="N4431" i="87"/>
  <c r="AI4436" i="88"/>
  <c r="L4430" i="87"/>
  <c r="N4430" i="87"/>
  <c r="AI4435" i="88"/>
  <c r="L4429" i="87"/>
  <c r="N4429" i="87"/>
  <c r="AI4434" i="88"/>
  <c r="L4428" i="87"/>
  <c r="N4428" i="87"/>
  <c r="AI4433" i="88"/>
  <c r="L4427" i="87"/>
  <c r="N4427" i="87"/>
  <c r="AI4432" i="88"/>
  <c r="L4426" i="87"/>
  <c r="N4426" i="87"/>
  <c r="AI4431" i="88"/>
  <c r="L4425" i="87"/>
  <c r="N4425" i="87"/>
  <c r="AI4430" i="88"/>
  <c r="L4424" i="87"/>
  <c r="N4424" i="87"/>
  <c r="AI4429" i="88"/>
  <c r="L4423" i="87"/>
  <c r="N4423" i="87"/>
  <c r="AI4428" i="88"/>
  <c r="L4422" i="87"/>
  <c r="N4422" i="87"/>
  <c r="AI4427" i="88"/>
  <c r="L4421" i="87"/>
  <c r="N4421" i="87"/>
  <c r="AI4426" i="88"/>
  <c r="L4420" i="87"/>
  <c r="N4420" i="87"/>
  <c r="AI4425" i="88"/>
  <c r="L4419" i="87"/>
  <c r="N4419" i="87"/>
  <c r="AI4424" i="88"/>
  <c r="L4418" i="87"/>
  <c r="N4418" i="87"/>
  <c r="AI4423" i="88"/>
  <c r="L4417" i="87"/>
  <c r="N4417" i="87"/>
  <c r="AI4422" i="88"/>
  <c r="L4416" i="87"/>
  <c r="N4416" i="87"/>
  <c r="AI4421" i="88"/>
  <c r="L4415" i="87"/>
  <c r="N4415" i="87"/>
  <c r="AI4420" i="88"/>
  <c r="L4414" i="87"/>
  <c r="N4414" i="87"/>
  <c r="AI4419" i="88"/>
  <c r="L4413" i="87"/>
  <c r="N4413" i="87"/>
  <c r="AI4418" i="88"/>
  <c r="L4412" i="87"/>
  <c r="N4412" i="87"/>
  <c r="AI4417" i="88"/>
  <c r="L4411" i="87"/>
  <c r="N4411" i="87"/>
  <c r="AI4416" i="88"/>
  <c r="L4410" i="87"/>
  <c r="N4410" i="87"/>
  <c r="AI4415" i="88"/>
  <c r="L4409" i="87"/>
  <c r="N4409" i="87"/>
  <c r="AI4414" i="88"/>
  <c r="L4408" i="87"/>
  <c r="N4408" i="87"/>
  <c r="AI4413" i="88"/>
  <c r="L4407" i="87"/>
  <c r="N4407" i="87"/>
  <c r="AI4412" i="88"/>
  <c r="L4406" i="87"/>
  <c r="N4406" i="87"/>
  <c r="AI4411" i="88"/>
  <c r="L4405" i="87"/>
  <c r="N4405" i="87"/>
  <c r="AI4410" i="88"/>
  <c r="L4404" i="87"/>
  <c r="N4404" i="87"/>
  <c r="AI4409" i="88"/>
  <c r="L4403" i="87"/>
  <c r="N4403" i="87"/>
  <c r="AI4408" i="88"/>
  <c r="L4402" i="87"/>
  <c r="N4402" i="87"/>
  <c r="AI4407" i="88"/>
  <c r="L4401" i="87"/>
  <c r="N4401" i="87"/>
  <c r="AI4406" i="88"/>
  <c r="L4400" i="87"/>
  <c r="N4400" i="87"/>
  <c r="AI4405" i="88"/>
  <c r="L4399" i="87"/>
  <c r="N4399" i="87"/>
  <c r="AI4404" i="88"/>
  <c r="L4398" i="87"/>
  <c r="N4398" i="87"/>
  <c r="AI4403" i="88"/>
  <c r="L4397" i="87"/>
  <c r="N4397" i="87"/>
  <c r="AI4402" i="88"/>
  <c r="L4396" i="87"/>
  <c r="N4396" i="87"/>
  <c r="AI4401" i="88"/>
  <c r="L4395" i="87"/>
  <c r="N4395" i="87"/>
  <c r="AI4400" i="88"/>
  <c r="L4394" i="87"/>
  <c r="N4394" i="87"/>
  <c r="AI4399" i="88"/>
  <c r="L4393" i="87"/>
  <c r="N4393" i="87"/>
  <c r="AI4398" i="88"/>
  <c r="L4392" i="87"/>
  <c r="N4392" i="87"/>
  <c r="AI4397" i="88"/>
  <c r="L4391" i="87"/>
  <c r="N4391" i="87"/>
  <c r="AI4396" i="88"/>
  <c r="L4390" i="87"/>
  <c r="N4390" i="87"/>
  <c r="AI4395" i="88"/>
  <c r="L4389" i="87"/>
  <c r="N4389" i="87"/>
  <c r="AI4394" i="88"/>
  <c r="L4388" i="87"/>
  <c r="N4388" i="87"/>
  <c r="AI4393" i="88"/>
  <c r="L4387" i="87"/>
  <c r="N4387" i="87"/>
  <c r="AI4392" i="88"/>
  <c r="L4386" i="87"/>
  <c r="N4386" i="87"/>
  <c r="AI4391" i="88"/>
  <c r="L4385" i="87"/>
  <c r="N4385" i="87"/>
  <c r="AI4390" i="88"/>
  <c r="L4384" i="87"/>
  <c r="N4384" i="87"/>
  <c r="AI4389" i="88"/>
  <c r="L4383" i="87"/>
  <c r="N4383" i="87"/>
  <c r="AI4388" i="88"/>
  <c r="L4382" i="87"/>
  <c r="N4382" i="87"/>
  <c r="AI4387" i="88"/>
  <c r="L4381" i="87"/>
  <c r="N4381" i="87"/>
  <c r="AI4386" i="88"/>
  <c r="L4380" i="87"/>
  <c r="N4380" i="87"/>
  <c r="AI4385" i="88"/>
  <c r="L4379" i="87"/>
  <c r="N4379" i="87"/>
  <c r="AI4384" i="88"/>
  <c r="L4378" i="87"/>
  <c r="N4378" i="87"/>
  <c r="AI4383" i="88"/>
  <c r="L4377" i="87"/>
  <c r="N4377" i="87"/>
  <c r="AI4382" i="88"/>
  <c r="L4376" i="87"/>
  <c r="N4376" i="87"/>
  <c r="AI4381" i="88"/>
  <c r="L4375" i="87"/>
  <c r="N4375" i="87"/>
  <c r="AI4380" i="88"/>
  <c r="L4374" i="87"/>
  <c r="N4374" i="87"/>
  <c r="AI4379" i="88"/>
  <c r="L4373" i="87"/>
  <c r="N4373" i="87"/>
  <c r="AI4378" i="88"/>
  <c r="L4372" i="87"/>
  <c r="N4372" i="87"/>
  <c r="AI4377" i="88"/>
  <c r="L4371" i="87"/>
  <c r="N4371" i="87"/>
  <c r="AI4376" i="88"/>
  <c r="L4370" i="87"/>
  <c r="N4370" i="87"/>
  <c r="AI4375" i="88"/>
  <c r="L4369" i="87"/>
  <c r="N4369" i="87"/>
  <c r="AI4374" i="88"/>
  <c r="L4368" i="87"/>
  <c r="N4368" i="87"/>
  <c r="AI4373" i="88"/>
  <c r="L4367" i="87"/>
  <c r="N4367" i="87"/>
  <c r="AI4372" i="88"/>
  <c r="L4366" i="87"/>
  <c r="N4366" i="87"/>
  <c r="AI4371" i="88"/>
  <c r="L4365" i="87"/>
  <c r="N4365" i="87"/>
  <c r="AI4370" i="88"/>
  <c r="L4364" i="87"/>
  <c r="N4364" i="87"/>
  <c r="AI4369" i="88"/>
  <c r="L4363" i="87"/>
  <c r="N4363" i="87"/>
  <c r="AI4368" i="88"/>
  <c r="L4362" i="87"/>
  <c r="N4362" i="87"/>
  <c r="AI4367" i="88"/>
  <c r="L4361" i="87"/>
  <c r="N4361" i="87"/>
  <c r="AI4366" i="88"/>
  <c r="L4360" i="87"/>
  <c r="N4360" i="87"/>
  <c r="AI4365" i="88"/>
  <c r="L4359" i="87"/>
  <c r="N4359" i="87"/>
  <c r="AI4364" i="88"/>
  <c r="L4358" i="87"/>
  <c r="N4358" i="87"/>
  <c r="AI4363" i="88"/>
  <c r="L4357" i="87"/>
  <c r="N4357" i="87"/>
  <c r="AI4362" i="88"/>
  <c r="L4356" i="87"/>
  <c r="N4356" i="87"/>
  <c r="AI4361" i="88"/>
  <c r="L4355" i="87"/>
  <c r="N4355" i="87"/>
  <c r="AI4360" i="88"/>
  <c r="L4354" i="87"/>
  <c r="N4354" i="87"/>
  <c r="AI4359" i="88"/>
  <c r="L4353" i="87"/>
  <c r="N4353" i="87"/>
  <c r="AI4358" i="88"/>
  <c r="L4352" i="87"/>
  <c r="N4352" i="87"/>
  <c r="AI4357" i="88"/>
  <c r="L4351" i="87"/>
  <c r="N4351" i="87"/>
  <c r="AI4356" i="88"/>
  <c r="L4350" i="87"/>
  <c r="N4350" i="87"/>
  <c r="AI4355" i="88"/>
  <c r="L4349" i="87"/>
  <c r="N4349" i="87"/>
  <c r="AI4354" i="88"/>
  <c r="L4348" i="87"/>
  <c r="N4348" i="87"/>
  <c r="AI4353" i="88"/>
  <c r="L4347" i="87"/>
  <c r="N4347" i="87"/>
  <c r="AI4352" i="88"/>
  <c r="L4346" i="87"/>
  <c r="N4346" i="87"/>
  <c r="AI4351" i="88"/>
  <c r="L4345" i="87"/>
  <c r="N4345" i="87"/>
  <c r="AI4350" i="88"/>
  <c r="L4344" i="87"/>
  <c r="N4344" i="87"/>
  <c r="AI4349" i="88"/>
  <c r="L4343" i="87"/>
  <c r="N4343" i="87"/>
  <c r="AI4348" i="88"/>
  <c r="L4342" i="87"/>
  <c r="N4342" i="87"/>
  <c r="AI4347" i="88"/>
  <c r="L4341" i="87"/>
  <c r="N4341" i="87"/>
  <c r="AI4346" i="88"/>
  <c r="L4340" i="87"/>
  <c r="N4340" i="87"/>
  <c r="AI4345" i="88"/>
  <c r="L4339" i="87"/>
  <c r="N4339" i="87"/>
  <c r="AI4344" i="88"/>
  <c r="L4338" i="87"/>
  <c r="N4338" i="87"/>
  <c r="AI4343" i="88"/>
  <c r="L4337" i="87"/>
  <c r="N4337" i="87"/>
  <c r="AI4342" i="88"/>
  <c r="L4336" i="87"/>
  <c r="N4336" i="87"/>
  <c r="AI4341" i="88"/>
  <c r="L4335" i="87"/>
  <c r="N4335" i="87"/>
  <c r="AI4340" i="88"/>
  <c r="L4334" i="87"/>
  <c r="N4334" i="87"/>
  <c r="AI4339" i="88"/>
  <c r="L4333" i="87"/>
  <c r="N4333" i="87"/>
  <c r="AI4338" i="88"/>
  <c r="L4332" i="87"/>
  <c r="N4332" i="87"/>
  <c r="AI4337" i="88"/>
  <c r="L4331" i="87"/>
  <c r="N4331" i="87"/>
  <c r="AI4336" i="88"/>
  <c r="L4330" i="87"/>
  <c r="N4330" i="87"/>
  <c r="AI4335" i="88"/>
  <c r="L4329" i="87"/>
  <c r="N4329" i="87"/>
  <c r="AI4334" i="88"/>
  <c r="L4328" i="87"/>
  <c r="N4328" i="87"/>
  <c r="AI4333" i="88"/>
  <c r="L4327" i="87"/>
  <c r="N4327" i="87"/>
  <c r="AI4332" i="88"/>
  <c r="L4326" i="87"/>
  <c r="N4326" i="87"/>
  <c r="AI4331" i="88"/>
  <c r="L4325" i="87"/>
  <c r="N4325" i="87"/>
  <c r="AI4330" i="88"/>
  <c r="L4324" i="87"/>
  <c r="N4324" i="87"/>
  <c r="AI4329" i="88"/>
  <c r="L4323" i="87"/>
  <c r="N4323" i="87"/>
  <c r="AI4328" i="88"/>
  <c r="L4322" i="87"/>
  <c r="N4322" i="87"/>
  <c r="AI4327" i="88"/>
  <c r="L4321" i="87"/>
  <c r="N4321" i="87"/>
  <c r="AI4326" i="88"/>
  <c r="L4320" i="87"/>
  <c r="N4320" i="87"/>
  <c r="AI4325" i="88"/>
  <c r="L4319" i="87"/>
  <c r="N4319" i="87"/>
  <c r="AI4324" i="88"/>
  <c r="L4318" i="87"/>
  <c r="N4318" i="87"/>
  <c r="AI4323" i="88"/>
  <c r="L4317" i="87"/>
  <c r="N4317" i="87"/>
  <c r="AI4322" i="88"/>
  <c r="L4316" i="87"/>
  <c r="N4316" i="87"/>
  <c r="AI4321" i="88"/>
  <c r="L4315" i="87"/>
  <c r="N4315" i="87"/>
  <c r="AI4320" i="88"/>
  <c r="L4314" i="87"/>
  <c r="N4314" i="87"/>
  <c r="AI4319" i="88"/>
  <c r="L4313" i="87"/>
  <c r="N4313" i="87"/>
  <c r="AI4318" i="88"/>
  <c r="L4312" i="87"/>
  <c r="N4312" i="87"/>
  <c r="AI4317" i="88"/>
  <c r="L4311" i="87"/>
  <c r="N4311" i="87"/>
  <c r="AI4316" i="88"/>
  <c r="L4310" i="87"/>
  <c r="N4310" i="87"/>
  <c r="AI4315" i="88"/>
  <c r="L4309" i="87"/>
  <c r="N4309" i="87"/>
  <c r="AI4314" i="88"/>
  <c r="L4308" i="87"/>
  <c r="N4308" i="87"/>
  <c r="AI4313" i="88"/>
  <c r="L4307" i="87"/>
  <c r="N4307" i="87"/>
  <c r="AI4312" i="88"/>
  <c r="L4306" i="87"/>
  <c r="N4306" i="87"/>
  <c r="AI4311" i="88"/>
  <c r="L4305" i="87"/>
  <c r="N4305" i="87"/>
  <c r="AI4310" i="88"/>
  <c r="L4304" i="87"/>
  <c r="N4304" i="87"/>
  <c r="AI4309" i="88"/>
  <c r="L4303" i="87"/>
  <c r="N4303" i="87"/>
  <c r="AI4308" i="88"/>
  <c r="L4302" i="87"/>
  <c r="N4302" i="87"/>
  <c r="AI4307" i="88"/>
  <c r="L4301" i="87"/>
  <c r="N4301" i="87"/>
  <c r="AI4306" i="88"/>
  <c r="L4300" i="87"/>
  <c r="N4300" i="87"/>
  <c r="AI4305" i="88"/>
  <c r="L4299" i="87"/>
  <c r="N4299" i="87"/>
  <c r="AI4304" i="88"/>
  <c r="L4298" i="87"/>
  <c r="N4298" i="87"/>
  <c r="AI4303" i="88"/>
  <c r="L4297" i="87"/>
  <c r="N4297" i="87"/>
  <c r="AI4302" i="88"/>
  <c r="L4296" i="87"/>
  <c r="N4296" i="87"/>
  <c r="AI4301" i="88"/>
  <c r="L4295" i="87"/>
  <c r="N4295" i="87"/>
  <c r="AI4300" i="88"/>
  <c r="L4294" i="87"/>
  <c r="N4294" i="87"/>
  <c r="AI4299" i="88"/>
  <c r="L4293" i="87"/>
  <c r="N4293" i="87"/>
  <c r="AI4298" i="88"/>
  <c r="L4292" i="87"/>
  <c r="N4292" i="87"/>
  <c r="AI4297" i="88"/>
  <c r="L4291" i="87"/>
  <c r="N4291" i="87"/>
  <c r="AI4296" i="88"/>
  <c r="L4290" i="87"/>
  <c r="N4290" i="87"/>
  <c r="AI4295" i="88"/>
  <c r="L4289" i="87"/>
  <c r="N4289" i="87"/>
  <c r="AI4294" i="88"/>
  <c r="L4288" i="87"/>
  <c r="N4288" i="87"/>
  <c r="AI4293" i="88"/>
  <c r="L4287" i="87"/>
  <c r="N4287" i="87"/>
  <c r="AI4292" i="88"/>
  <c r="L4286" i="87"/>
  <c r="N4286" i="87"/>
  <c r="AI4291" i="88"/>
  <c r="L4285" i="87"/>
  <c r="N4285" i="87"/>
  <c r="AI4290" i="88"/>
  <c r="L4284" i="87"/>
  <c r="N4284" i="87"/>
  <c r="AI4289" i="88"/>
  <c r="L4283" i="87"/>
  <c r="N4283" i="87"/>
  <c r="AI4288" i="88"/>
  <c r="L4282" i="87"/>
  <c r="N4282" i="87"/>
  <c r="AI4287" i="88"/>
  <c r="L4281" i="87"/>
  <c r="N4281" i="87"/>
  <c r="AI4286" i="88"/>
  <c r="L4280" i="87"/>
  <c r="N4280" i="87"/>
  <c r="AI4285" i="88"/>
  <c r="L4279" i="87"/>
  <c r="N4279" i="87"/>
  <c r="AI4284" i="88"/>
  <c r="L4278" i="87"/>
  <c r="N4278" i="87"/>
  <c r="AI4283" i="88"/>
  <c r="L4277" i="87"/>
  <c r="N4277" i="87"/>
  <c r="AI4282" i="88"/>
  <c r="L4276" i="87"/>
  <c r="N4276" i="87"/>
  <c r="AI4281" i="88"/>
  <c r="L4275" i="87"/>
  <c r="N4275" i="87"/>
  <c r="AI4280" i="88"/>
  <c r="L4274" i="87"/>
  <c r="N4274" i="87"/>
  <c r="AI4279" i="88"/>
  <c r="L4273" i="87"/>
  <c r="N4273" i="87"/>
  <c r="AI4278" i="88"/>
  <c r="L4272" i="87"/>
  <c r="N4272" i="87"/>
  <c r="AI4277" i="88"/>
  <c r="L4271" i="87"/>
  <c r="N4271" i="87"/>
  <c r="AI4276" i="88"/>
  <c r="L4270" i="87"/>
  <c r="N4270" i="87"/>
  <c r="AI4275" i="88"/>
  <c r="L4269" i="87"/>
  <c r="N4269" i="87"/>
  <c r="AI4274" i="88"/>
  <c r="L4268" i="87"/>
  <c r="N4268" i="87"/>
  <c r="AI4273" i="88"/>
  <c r="L4267" i="87"/>
  <c r="N4267" i="87"/>
  <c r="AI4272" i="88"/>
  <c r="L4266" i="87"/>
  <c r="N4266" i="87"/>
  <c r="AI4271" i="88"/>
  <c r="L4265" i="87"/>
  <c r="N4265" i="87"/>
  <c r="AI4270" i="88"/>
  <c r="L4264" i="87"/>
  <c r="N4264" i="87"/>
  <c r="AI4269" i="88"/>
  <c r="L4263" i="87"/>
  <c r="N4263" i="87"/>
  <c r="AI4268" i="88"/>
  <c r="L4262" i="87"/>
  <c r="N4262" i="87"/>
  <c r="AI4267" i="88"/>
  <c r="L4261" i="87"/>
  <c r="N4261" i="87"/>
  <c r="AI4266" i="88"/>
  <c r="L4260" i="87"/>
  <c r="N4260" i="87"/>
  <c r="AI4265" i="88"/>
  <c r="L4259" i="87"/>
  <c r="N4259" i="87"/>
  <c r="AI4264" i="88"/>
  <c r="L4258" i="87"/>
  <c r="N4258" i="87"/>
  <c r="AI4263" i="88"/>
  <c r="L4257" i="87"/>
  <c r="N4257" i="87"/>
  <c r="AI4262" i="88"/>
  <c r="L4256" i="87"/>
  <c r="N4256" i="87"/>
  <c r="AI4261" i="88"/>
  <c r="L4255" i="87"/>
  <c r="N4255" i="87"/>
  <c r="AI4260" i="88"/>
  <c r="L4254" i="87"/>
  <c r="N4254" i="87"/>
  <c r="AI4259" i="88"/>
  <c r="L4253" i="87"/>
  <c r="N4253" i="87"/>
  <c r="AI4258" i="88"/>
  <c r="L4252" i="87"/>
  <c r="N4252" i="87"/>
  <c r="AI4257" i="88"/>
  <c r="L4251" i="87"/>
  <c r="N4251" i="87"/>
  <c r="AI4256" i="88"/>
  <c r="L4250" i="87"/>
  <c r="N4250" i="87"/>
  <c r="AI4255" i="88"/>
  <c r="L4249" i="87"/>
  <c r="N4249" i="87"/>
  <c r="AI4254" i="88"/>
  <c r="L4248" i="87"/>
  <c r="N4248" i="87"/>
  <c r="AI4253" i="88"/>
  <c r="L4247" i="87"/>
  <c r="N4247" i="87"/>
  <c r="AI4252" i="88"/>
  <c r="L4246" i="87"/>
  <c r="N4246" i="87"/>
  <c r="AI4251" i="88"/>
  <c r="L4245" i="87"/>
  <c r="N4245" i="87"/>
  <c r="AI4250" i="88"/>
  <c r="L4244" i="87"/>
  <c r="N4244" i="87"/>
  <c r="AI4249" i="88"/>
  <c r="L4243" i="87"/>
  <c r="N4243" i="87"/>
  <c r="AI4248" i="88"/>
  <c r="L4242" i="87"/>
  <c r="N4242" i="87"/>
  <c r="AI4247" i="88"/>
  <c r="L4241" i="87"/>
  <c r="N4241" i="87"/>
  <c r="AI4246" i="88"/>
  <c r="L4240" i="87"/>
  <c r="N4240" i="87"/>
  <c r="AI4245" i="88"/>
  <c r="L4239" i="87"/>
  <c r="N4239" i="87"/>
  <c r="AI4244" i="88"/>
  <c r="L4238" i="87"/>
  <c r="N4238" i="87"/>
  <c r="AI4243" i="88"/>
  <c r="L4237" i="87"/>
  <c r="N4237" i="87"/>
  <c r="AI4242" i="88"/>
  <c r="L4236" i="87"/>
  <c r="N4236" i="87"/>
  <c r="AI4241" i="88"/>
  <c r="L4235" i="87"/>
  <c r="N4235" i="87"/>
  <c r="AI4240" i="88"/>
  <c r="L4234" i="87"/>
  <c r="N4234" i="87"/>
  <c r="AI4239" i="88"/>
  <c r="L4233" i="87"/>
  <c r="N4233" i="87"/>
  <c r="AI4238" i="88"/>
  <c r="L4232" i="87"/>
  <c r="N4232" i="87"/>
  <c r="AI4237" i="88"/>
  <c r="L4231" i="87"/>
  <c r="N4231" i="87"/>
  <c r="AI4236" i="88"/>
  <c r="L4230" i="87"/>
  <c r="N4230" i="87"/>
  <c r="AI4235" i="88"/>
  <c r="L4229" i="87"/>
  <c r="N4229" i="87"/>
  <c r="AI4234" i="88"/>
  <c r="L4228" i="87"/>
  <c r="N4228" i="87"/>
  <c r="AI4233" i="88"/>
  <c r="L4227" i="87"/>
  <c r="N4227" i="87"/>
  <c r="AI4232" i="88"/>
  <c r="L4226" i="87"/>
  <c r="N4226" i="87"/>
  <c r="AI4231" i="88"/>
  <c r="L4225" i="87"/>
  <c r="N4225" i="87"/>
  <c r="AI4230" i="88"/>
  <c r="L4224" i="87"/>
  <c r="N4224" i="87"/>
  <c r="AI4229" i="88"/>
  <c r="L4223" i="87"/>
  <c r="N4223" i="87"/>
  <c r="AI4228" i="88"/>
  <c r="L4222" i="87"/>
  <c r="N4222" i="87"/>
  <c r="AI4227" i="88"/>
  <c r="L4221" i="87"/>
  <c r="N4221" i="87"/>
  <c r="AI4226" i="88"/>
  <c r="L4220" i="87"/>
  <c r="N4220" i="87"/>
  <c r="AI4225" i="88"/>
  <c r="L4219" i="87"/>
  <c r="N4219" i="87"/>
  <c r="AI4224" i="88"/>
  <c r="L4218" i="87"/>
  <c r="N4218" i="87"/>
  <c r="AI4223" i="88"/>
  <c r="L4217" i="87"/>
  <c r="N4217" i="87"/>
  <c r="AI4222" i="88"/>
  <c r="L4216" i="87"/>
  <c r="N4216" i="87"/>
  <c r="AI4221" i="88"/>
  <c r="L4215" i="87"/>
  <c r="N4215" i="87"/>
  <c r="AI4220" i="88"/>
  <c r="L4214" i="87"/>
  <c r="N4214" i="87"/>
  <c r="AI4219" i="88"/>
  <c r="L4213" i="87"/>
  <c r="N4213" i="87"/>
  <c r="AI4218" i="88"/>
  <c r="L4212" i="87"/>
  <c r="N4212" i="87"/>
  <c r="AI4217" i="88"/>
  <c r="L4211" i="87"/>
  <c r="N4211" i="87"/>
  <c r="AI4216" i="88"/>
  <c r="L4210" i="87"/>
  <c r="N4210" i="87"/>
  <c r="AI4215" i="88"/>
  <c r="L4209" i="87"/>
  <c r="N4209" i="87"/>
  <c r="AI4214" i="88"/>
  <c r="L4208" i="87"/>
  <c r="N4208" i="87"/>
  <c r="AI4213" i="88"/>
  <c r="L4207" i="87"/>
  <c r="N4207" i="87"/>
  <c r="AI4212" i="88"/>
  <c r="L4206" i="87"/>
  <c r="N4206" i="87"/>
  <c r="AI4211" i="88"/>
  <c r="L4205" i="87"/>
  <c r="N4205" i="87"/>
  <c r="AI4210" i="88"/>
  <c r="L4204" i="87"/>
  <c r="N4204" i="87"/>
  <c r="AI4209" i="88"/>
  <c r="L4203" i="87"/>
  <c r="N4203" i="87"/>
  <c r="AI4208" i="88"/>
  <c r="L4202" i="87"/>
  <c r="N4202" i="87"/>
  <c r="AI4207" i="88"/>
  <c r="L4201" i="87"/>
  <c r="N4201" i="87"/>
  <c r="AI4206" i="88"/>
  <c r="L4200" i="87"/>
  <c r="N4200" i="87"/>
  <c r="AI4205" i="88"/>
  <c r="L4199" i="87"/>
  <c r="N4199" i="87"/>
  <c r="AI4204" i="88"/>
  <c r="L4198" i="87"/>
  <c r="N4198" i="87"/>
  <c r="AI4203" i="88"/>
  <c r="L4197" i="87"/>
  <c r="N4197" i="87"/>
  <c r="AI4202" i="88"/>
  <c r="L4196" i="87"/>
  <c r="N4196" i="87"/>
  <c r="AI4201" i="88"/>
  <c r="L4195" i="87"/>
  <c r="N4195" i="87"/>
  <c r="AI4200" i="88"/>
  <c r="L4194" i="87"/>
  <c r="N4194" i="87"/>
  <c r="AI4199" i="88"/>
  <c r="L4193" i="87"/>
  <c r="N4193" i="87"/>
  <c r="AI4198" i="88"/>
  <c r="L4192" i="87"/>
  <c r="N4192" i="87"/>
  <c r="AI4197" i="88"/>
  <c r="L4191" i="87"/>
  <c r="N4191" i="87"/>
  <c r="AI4196" i="88"/>
  <c r="L4190" i="87"/>
  <c r="N4190" i="87"/>
  <c r="AI4195" i="88"/>
  <c r="L4189" i="87"/>
  <c r="N4189" i="87"/>
  <c r="AI4194" i="88"/>
  <c r="L4188" i="87"/>
  <c r="N4188" i="87"/>
  <c r="AI4193" i="88"/>
  <c r="L4187" i="87"/>
  <c r="N4187" i="87"/>
  <c r="AI4192" i="88"/>
  <c r="L4186" i="87"/>
  <c r="N4186" i="87"/>
  <c r="AI4191" i="88"/>
  <c r="L4185" i="87"/>
  <c r="N4185" i="87"/>
  <c r="AI4190" i="88"/>
  <c r="L4184" i="87"/>
  <c r="N4184" i="87"/>
  <c r="AI4189" i="88"/>
  <c r="L4183" i="87"/>
  <c r="N4183" i="87"/>
  <c r="AI4188" i="88"/>
  <c r="L4182" i="87"/>
  <c r="N4182" i="87"/>
  <c r="AI4187" i="88"/>
  <c r="L4181" i="87"/>
  <c r="N4181" i="87"/>
  <c r="AI4186" i="88"/>
  <c r="L4180" i="87"/>
  <c r="N4180" i="87"/>
  <c r="AI4185" i="88"/>
  <c r="L4179" i="87"/>
  <c r="N4179" i="87"/>
  <c r="AI4184" i="88"/>
  <c r="L4178" i="87"/>
  <c r="N4178" i="87"/>
  <c r="AI4183" i="88"/>
  <c r="L4177" i="87"/>
  <c r="N4177" i="87"/>
  <c r="AI4182" i="88"/>
  <c r="L4176" i="87"/>
  <c r="N4176" i="87"/>
  <c r="AI4181" i="88"/>
  <c r="L4175" i="87"/>
  <c r="N4175" i="87"/>
  <c r="AI4180" i="88"/>
  <c r="L4174" i="87"/>
  <c r="N4174" i="87"/>
  <c r="AI4179" i="88"/>
  <c r="L4173" i="87"/>
  <c r="N4173" i="87"/>
  <c r="AI4178" i="88"/>
  <c r="L4172" i="87"/>
  <c r="N4172" i="87"/>
  <c r="AI4177" i="88"/>
  <c r="L4171" i="87"/>
  <c r="N4171" i="87"/>
  <c r="AI4176" i="88"/>
  <c r="L4170" i="87"/>
  <c r="N4170" i="87"/>
  <c r="AI4175" i="88"/>
  <c r="L4169" i="87"/>
  <c r="N4169" i="87"/>
  <c r="AI4174" i="88"/>
  <c r="L4168" i="87"/>
  <c r="N4168" i="87"/>
  <c r="AI4173" i="88"/>
  <c r="L4167" i="87"/>
  <c r="N4167" i="87"/>
  <c r="AI4172" i="88"/>
  <c r="L4166" i="87"/>
  <c r="N4166" i="87"/>
  <c r="AI4171" i="88"/>
  <c r="L4165" i="87"/>
  <c r="N4165" i="87"/>
  <c r="AI4170" i="88"/>
  <c r="L4164" i="87"/>
  <c r="N4164" i="87"/>
  <c r="AI4169" i="88"/>
  <c r="L4163" i="87"/>
  <c r="N4163" i="87"/>
  <c r="AI4168" i="88"/>
  <c r="L4162" i="87"/>
  <c r="N4162" i="87"/>
  <c r="AI4167" i="88"/>
  <c r="L4161" i="87"/>
  <c r="N4161" i="87"/>
  <c r="AI4166" i="88"/>
  <c r="L4160" i="87"/>
  <c r="N4160" i="87"/>
  <c r="AI4165" i="88"/>
  <c r="L4159" i="87"/>
  <c r="N4159" i="87"/>
  <c r="AI4164" i="88"/>
  <c r="L4158" i="87"/>
  <c r="N4158" i="87"/>
  <c r="AI4163" i="88"/>
  <c r="L4157" i="87"/>
  <c r="N4157" i="87"/>
  <c r="AI4162" i="88"/>
  <c r="L4156" i="87"/>
  <c r="N4156" i="87"/>
  <c r="AI4161" i="88"/>
  <c r="L4155" i="87"/>
  <c r="N4155" i="87"/>
  <c r="AI4160" i="88"/>
  <c r="L4154" i="87"/>
  <c r="N4154" i="87"/>
  <c r="AI4159" i="88"/>
  <c r="L4153" i="87"/>
  <c r="N4153" i="87"/>
  <c r="AI4158" i="88"/>
  <c r="L4152" i="87"/>
  <c r="N4152" i="87"/>
  <c r="AI4157" i="88"/>
  <c r="L4151" i="87"/>
  <c r="N4151" i="87"/>
  <c r="AI4156" i="88"/>
  <c r="L4150" i="87"/>
  <c r="N4150" i="87"/>
  <c r="AI4155" i="88"/>
  <c r="L4149" i="87"/>
  <c r="N4149" i="87"/>
  <c r="AI4154" i="88"/>
  <c r="L4148" i="87"/>
  <c r="N4148" i="87"/>
  <c r="AI4153" i="88"/>
  <c r="L4147" i="87"/>
  <c r="N4147" i="87"/>
  <c r="AI4152" i="88"/>
  <c r="L4146" i="87"/>
  <c r="N4146" i="87"/>
  <c r="AI4151" i="88"/>
  <c r="L4145" i="87"/>
  <c r="N4145" i="87"/>
  <c r="AI4150" i="88"/>
  <c r="L4144" i="87"/>
  <c r="N4144" i="87"/>
  <c r="AI4149" i="88"/>
  <c r="L4143" i="87"/>
  <c r="N4143" i="87"/>
  <c r="AI4148" i="88"/>
  <c r="L4142" i="87"/>
  <c r="N4142" i="87"/>
  <c r="AI4147" i="88"/>
  <c r="L4141" i="87"/>
  <c r="N4141" i="87"/>
  <c r="AI4146" i="88"/>
  <c r="L4140" i="87"/>
  <c r="N4140" i="87"/>
  <c r="AI4145" i="88"/>
  <c r="L4139" i="87"/>
  <c r="N4139" i="87"/>
  <c r="AI4144" i="88"/>
  <c r="L4138" i="87"/>
  <c r="N4138" i="87"/>
  <c r="AI4143" i="88"/>
  <c r="L4137" i="87"/>
  <c r="N4137" i="87"/>
  <c r="AI4142" i="88"/>
  <c r="L4136" i="87"/>
  <c r="N4136" i="87"/>
  <c r="AI4141" i="88"/>
  <c r="L4135" i="87"/>
  <c r="N4135" i="87"/>
  <c r="AI4140" i="88"/>
  <c r="L4134" i="87"/>
  <c r="N4134" i="87"/>
  <c r="AI4139" i="88"/>
  <c r="L4133" i="87"/>
  <c r="N4133" i="87"/>
  <c r="AI4138" i="88"/>
  <c r="L4132" i="87"/>
  <c r="N4132" i="87"/>
  <c r="AI4137" i="88"/>
  <c r="L4131" i="87"/>
  <c r="N4131" i="87"/>
  <c r="AI4136" i="88"/>
  <c r="L4130" i="87"/>
  <c r="N4130" i="87"/>
  <c r="AI4135" i="88"/>
  <c r="L4129" i="87"/>
  <c r="N4129" i="87"/>
  <c r="AI4134" i="88"/>
  <c r="L4128" i="87"/>
  <c r="N4128" i="87"/>
  <c r="AI4133" i="88"/>
  <c r="L4127" i="87"/>
  <c r="N4127" i="87"/>
  <c r="AI4132" i="88"/>
  <c r="L4126" i="87"/>
  <c r="N4126" i="87"/>
  <c r="AI4131" i="88"/>
  <c r="L4125" i="87"/>
  <c r="N4125" i="87"/>
  <c r="AI4130" i="88"/>
  <c r="L4124" i="87"/>
  <c r="N4124" i="87"/>
  <c r="AI4129" i="88"/>
  <c r="L4123" i="87"/>
  <c r="N4123" i="87"/>
  <c r="AI4128" i="88"/>
  <c r="L4122" i="87"/>
  <c r="N4122" i="87"/>
  <c r="AI4127" i="88"/>
  <c r="L4121" i="87"/>
  <c r="N4121" i="87"/>
  <c r="AI4126" i="88"/>
  <c r="L4120" i="87"/>
  <c r="N4120" i="87"/>
  <c r="AI4125" i="88"/>
  <c r="L4119" i="87"/>
  <c r="N4119" i="87"/>
  <c r="AI4124" i="88"/>
  <c r="L4118" i="87"/>
  <c r="N4118" i="87"/>
  <c r="AI4123" i="88"/>
  <c r="L4117" i="87"/>
  <c r="N4117" i="87"/>
  <c r="AI4122" i="88"/>
  <c r="L4116" i="87"/>
  <c r="N4116" i="87"/>
  <c r="AI4121" i="88"/>
  <c r="L4115" i="87"/>
  <c r="N4115" i="87"/>
  <c r="AI4120" i="88"/>
  <c r="L4114" i="87"/>
  <c r="N4114" i="87"/>
  <c r="AI4119" i="88"/>
  <c r="L4113" i="87"/>
  <c r="N4113" i="87"/>
  <c r="AI4118" i="88"/>
  <c r="L4112" i="87"/>
  <c r="N4112" i="87"/>
  <c r="AI4117" i="88"/>
  <c r="L4111" i="87"/>
  <c r="N4111" i="87"/>
  <c r="AI4116" i="88"/>
  <c r="L4110" i="87"/>
  <c r="N4110" i="87"/>
  <c r="AI4115" i="88"/>
  <c r="L4109" i="87"/>
  <c r="N4109" i="87"/>
  <c r="AI4114" i="88"/>
  <c r="L4108" i="87"/>
  <c r="N4108" i="87"/>
  <c r="AI4113" i="88"/>
  <c r="L4107" i="87"/>
  <c r="N4107" i="87"/>
  <c r="AI4112" i="88"/>
  <c r="L4106" i="87"/>
  <c r="N4106" i="87"/>
  <c r="AI4111" i="88"/>
  <c r="L4105" i="87"/>
  <c r="N4105" i="87"/>
  <c r="AI4110" i="88"/>
  <c r="L4104" i="87"/>
  <c r="N4104" i="87"/>
  <c r="AI4109" i="88"/>
  <c r="L4103" i="87"/>
  <c r="N4103" i="87"/>
  <c r="AI4108" i="88"/>
  <c r="L4102" i="87"/>
  <c r="N4102" i="87"/>
  <c r="AI4107" i="88"/>
  <c r="L4101" i="87"/>
  <c r="N4101" i="87"/>
  <c r="AI4106" i="88"/>
  <c r="L4100" i="87"/>
  <c r="N4100" i="87"/>
  <c r="AI4105" i="88"/>
  <c r="L4099" i="87"/>
  <c r="N4099" i="87"/>
  <c r="AI4104" i="88"/>
  <c r="L4098" i="87"/>
  <c r="N4098" i="87"/>
  <c r="AI4103" i="88"/>
  <c r="L4097" i="87"/>
  <c r="N4097" i="87"/>
  <c r="AI4102" i="88"/>
  <c r="L4096" i="87"/>
  <c r="N4096" i="87"/>
  <c r="AI4101" i="88"/>
  <c r="L4095" i="87"/>
  <c r="N4095" i="87"/>
  <c r="AI4100" i="88"/>
  <c r="L4094" i="87"/>
  <c r="N4094" i="87"/>
  <c r="AI4099" i="88"/>
  <c r="L4093" i="87"/>
  <c r="N4093" i="87"/>
  <c r="AI4098" i="88"/>
  <c r="L4092" i="87"/>
  <c r="N4092" i="87"/>
  <c r="AI4097" i="88"/>
  <c r="L4091" i="87"/>
  <c r="N4091" i="87"/>
  <c r="AI4096" i="88"/>
  <c r="L4090" i="87"/>
  <c r="N4090" i="87"/>
  <c r="AI4095" i="88"/>
  <c r="L4089" i="87"/>
  <c r="N4089" i="87"/>
  <c r="AI4094" i="88"/>
  <c r="L4088" i="87"/>
  <c r="N4088" i="87"/>
  <c r="AI4093" i="88"/>
  <c r="L4087" i="87"/>
  <c r="N4087" i="87"/>
  <c r="AI4092" i="88"/>
  <c r="L4086" i="87"/>
  <c r="N4086" i="87"/>
  <c r="AI4091" i="88"/>
  <c r="L4085" i="87"/>
  <c r="N4085" i="87"/>
  <c r="AI4090" i="88"/>
  <c r="L4084" i="87"/>
  <c r="N4084" i="87"/>
  <c r="AI4089" i="88"/>
  <c r="L4083" i="87"/>
  <c r="N4083" i="87"/>
  <c r="AI4088" i="88"/>
  <c r="L4082" i="87"/>
  <c r="N4082" i="87"/>
  <c r="AI4087" i="88"/>
  <c r="L4081" i="87"/>
  <c r="N4081" i="87"/>
  <c r="AI4086" i="88"/>
  <c r="L4080" i="87"/>
  <c r="N4080" i="87"/>
  <c r="AI4085" i="88"/>
  <c r="L4079" i="87"/>
  <c r="N4079" i="87"/>
  <c r="AI4084" i="88"/>
  <c r="L4078" i="87"/>
  <c r="N4078" i="87"/>
  <c r="AI4083" i="88"/>
  <c r="L4077" i="87"/>
  <c r="N4077" i="87"/>
  <c r="AI4082" i="88"/>
  <c r="L4076" i="87"/>
  <c r="N4076" i="87"/>
  <c r="AI4081" i="88"/>
  <c r="L4075" i="87"/>
  <c r="N4075" i="87"/>
  <c r="AI4080" i="88"/>
  <c r="L4074" i="87"/>
  <c r="N4074" i="87"/>
  <c r="AI4079" i="88"/>
  <c r="L4073" i="87"/>
  <c r="N4073" i="87"/>
  <c r="AI4078" i="88"/>
  <c r="L4072" i="87"/>
  <c r="N4072" i="87"/>
  <c r="AI4077" i="88"/>
  <c r="L4071" i="87"/>
  <c r="N4071" i="87"/>
  <c r="AI4076" i="88"/>
  <c r="L4070" i="87"/>
  <c r="N4070" i="87"/>
  <c r="AI4075" i="88"/>
  <c r="L4069" i="87"/>
  <c r="N4069" i="87"/>
  <c r="AI4074" i="88"/>
  <c r="L4068" i="87"/>
  <c r="N4068" i="87"/>
  <c r="AI4073" i="88"/>
  <c r="L4067" i="87"/>
  <c r="N4067" i="87"/>
  <c r="AI4072" i="88"/>
  <c r="L4066" i="87"/>
  <c r="N4066" i="87"/>
  <c r="AI4071" i="88"/>
  <c r="L4065" i="87"/>
  <c r="N4065" i="87"/>
  <c r="AI4070" i="88"/>
  <c r="L4064" i="87"/>
  <c r="N4064" i="87"/>
  <c r="AI4069" i="88"/>
  <c r="L4063" i="87"/>
  <c r="N4063" i="87"/>
  <c r="AI4068" i="88"/>
  <c r="L4062" i="87"/>
  <c r="N4062" i="87"/>
  <c r="AI4067" i="88"/>
  <c r="L4061" i="87"/>
  <c r="N4061" i="87"/>
  <c r="AI4066" i="88"/>
  <c r="L4060" i="87"/>
  <c r="N4060" i="87"/>
  <c r="AI4065" i="88"/>
  <c r="L4059" i="87"/>
  <c r="N4059" i="87"/>
  <c r="AI4064" i="88"/>
  <c r="L4058" i="87"/>
  <c r="N4058" i="87"/>
  <c r="AI4063" i="88"/>
  <c r="L4057" i="87"/>
  <c r="N4057" i="87"/>
  <c r="AI4062" i="88"/>
  <c r="L4056" i="87"/>
  <c r="N4056" i="87"/>
  <c r="AI4061" i="88"/>
  <c r="L4055" i="87"/>
  <c r="N4055" i="87"/>
  <c r="AI4060" i="88"/>
  <c r="L4054" i="87"/>
  <c r="N4054" i="87"/>
  <c r="AI4059" i="88"/>
  <c r="L4053" i="87"/>
  <c r="N4053" i="87"/>
  <c r="AI4058" i="88"/>
  <c r="L4052" i="87"/>
  <c r="N4052" i="87"/>
  <c r="AI4057" i="88"/>
  <c r="L4051" i="87"/>
  <c r="N4051" i="87"/>
  <c r="AI4056" i="88"/>
  <c r="L4050" i="87"/>
  <c r="N4050" i="87"/>
  <c r="AI4055" i="88"/>
  <c r="L4049" i="87"/>
  <c r="N4049" i="87"/>
  <c r="AI4054" i="88"/>
  <c r="L4048" i="87"/>
  <c r="N4048" i="87"/>
  <c r="AI4053" i="88"/>
  <c r="L4047" i="87"/>
  <c r="N4047" i="87"/>
  <c r="AI4052" i="88"/>
  <c r="L4046" i="87"/>
  <c r="N4046" i="87"/>
  <c r="AI4051" i="88"/>
  <c r="L4045" i="87"/>
  <c r="N4045" i="87"/>
  <c r="AI4050" i="88"/>
  <c r="L4044" i="87"/>
  <c r="N4044" i="87"/>
  <c r="AI4049" i="88"/>
  <c r="L4043" i="87"/>
  <c r="N4043" i="87"/>
  <c r="AI4048" i="88"/>
  <c r="L4042" i="87"/>
  <c r="N4042" i="87"/>
  <c r="AI4047" i="88"/>
  <c r="L4041" i="87"/>
  <c r="N4041" i="87"/>
  <c r="AI4046" i="88"/>
  <c r="L4040" i="87"/>
  <c r="N4040" i="87"/>
  <c r="AI4045" i="88"/>
  <c r="L4039" i="87"/>
  <c r="N4039" i="87"/>
  <c r="AI4044" i="88"/>
  <c r="L4038" i="87"/>
  <c r="N4038" i="87"/>
  <c r="AI4043" i="88"/>
  <c r="L4037" i="87"/>
  <c r="N4037" i="87"/>
  <c r="AI4042" i="88"/>
  <c r="L4036" i="87"/>
  <c r="N4036" i="87"/>
  <c r="AI4041" i="88"/>
  <c r="L4035" i="87"/>
  <c r="N4035" i="87"/>
  <c r="AI4040" i="88"/>
  <c r="L4034" i="87"/>
  <c r="N4034" i="87"/>
  <c r="AI4039" i="88"/>
  <c r="L4033" i="87"/>
  <c r="N4033" i="87"/>
  <c r="AI4038" i="88"/>
  <c r="L4032" i="87"/>
  <c r="N4032" i="87"/>
  <c r="AI4037" i="88"/>
  <c r="L4031" i="87"/>
  <c r="N4031" i="87"/>
  <c r="AI4036" i="88"/>
  <c r="L4030" i="87"/>
  <c r="N4030" i="87"/>
  <c r="AI4035" i="88"/>
  <c r="L4029" i="87"/>
  <c r="N4029" i="87"/>
  <c r="AI4034" i="88"/>
  <c r="L4028" i="87"/>
  <c r="N4028" i="87"/>
  <c r="AI4033" i="88"/>
  <c r="L4027" i="87"/>
  <c r="N4027" i="87"/>
  <c r="AI4032" i="88"/>
  <c r="L4026" i="87"/>
  <c r="N4026" i="87"/>
  <c r="AI4031" i="88"/>
  <c r="L4025" i="87"/>
  <c r="N4025" i="87"/>
  <c r="AI4030" i="88"/>
  <c r="L4024" i="87"/>
  <c r="N4024" i="87"/>
  <c r="AI4029" i="88"/>
  <c r="L4023" i="87"/>
  <c r="N4023" i="87"/>
  <c r="AI4028" i="88"/>
  <c r="L4022" i="87"/>
  <c r="N4022" i="87"/>
  <c r="AI4027" i="88"/>
  <c r="L4021" i="87"/>
  <c r="N4021" i="87"/>
  <c r="AI4026" i="88"/>
  <c r="L4020" i="87"/>
  <c r="N4020" i="87"/>
  <c r="AI4025" i="88"/>
  <c r="L4019" i="87"/>
  <c r="N4019" i="87"/>
  <c r="AI4024" i="88"/>
  <c r="L4018" i="87"/>
  <c r="N4018" i="87"/>
  <c r="AI4023" i="88"/>
  <c r="L4017" i="87"/>
  <c r="N4017" i="87"/>
  <c r="AI4022" i="88"/>
  <c r="L4016" i="87"/>
  <c r="N4016" i="87"/>
  <c r="AI4021" i="88"/>
  <c r="L4015" i="87"/>
  <c r="N4015" i="87"/>
  <c r="AI4020" i="88"/>
  <c r="L4014" i="87"/>
  <c r="N4014" i="87"/>
  <c r="AI4019" i="88"/>
  <c r="L4013" i="87"/>
  <c r="N4013" i="87"/>
  <c r="AI4018" i="88"/>
  <c r="L4012" i="87"/>
  <c r="N4012" i="87"/>
  <c r="AI4017" i="88"/>
  <c r="L4011" i="87"/>
  <c r="N4011" i="87"/>
  <c r="AI4016" i="88"/>
  <c r="L4010" i="87"/>
  <c r="N4010" i="87"/>
  <c r="AI4015" i="88"/>
  <c r="L4009" i="87"/>
  <c r="N4009" i="87"/>
  <c r="AI4014" i="88"/>
  <c r="L4008" i="87"/>
  <c r="N4008" i="87"/>
  <c r="AI4013" i="88"/>
  <c r="L4007" i="87"/>
  <c r="N4007" i="87"/>
  <c r="AI4012" i="88"/>
  <c r="L4006" i="87"/>
  <c r="N4006" i="87"/>
  <c r="AI4011" i="88"/>
  <c r="L4005" i="87"/>
  <c r="N4005" i="87"/>
  <c r="AI4010" i="88"/>
  <c r="L4004" i="87"/>
  <c r="N4004" i="87"/>
  <c r="AI4009" i="88"/>
  <c r="L4003" i="87"/>
  <c r="N4003" i="87"/>
  <c r="AI4008" i="88"/>
  <c r="L4002" i="87"/>
  <c r="N4002" i="87"/>
  <c r="AI4007" i="88"/>
  <c r="L4001" i="87"/>
  <c r="N4001" i="87"/>
  <c r="AI4006" i="88"/>
  <c r="L4000" i="87"/>
  <c r="N4000" i="87"/>
  <c r="AI4005" i="88"/>
  <c r="L3999" i="87"/>
  <c r="N3999" i="87"/>
  <c r="AI4004" i="88"/>
  <c r="L3998" i="87"/>
  <c r="N3998" i="87"/>
  <c r="AI4003" i="88"/>
  <c r="L3997" i="87"/>
  <c r="N3997" i="87"/>
  <c r="AI4002" i="88"/>
  <c r="L3996" i="87"/>
  <c r="N3996" i="87"/>
  <c r="AI4001" i="88"/>
  <c r="L3995" i="87"/>
  <c r="N3995" i="87"/>
  <c r="AI4000" i="88"/>
  <c r="L3994" i="87"/>
  <c r="N3994" i="87"/>
  <c r="AI3999" i="88"/>
  <c r="L3993" i="87"/>
  <c r="N3993" i="87"/>
  <c r="AI3998" i="88"/>
  <c r="L3992" i="87"/>
  <c r="N3992" i="87"/>
  <c r="AI3997" i="88"/>
  <c r="L3991" i="87"/>
  <c r="N3991" i="87"/>
  <c r="AI3996" i="88"/>
  <c r="L3990" i="87"/>
  <c r="N3990" i="87"/>
  <c r="AI3995" i="88"/>
  <c r="L3989" i="87"/>
  <c r="N3989" i="87"/>
  <c r="AI3994" i="88"/>
  <c r="L3988" i="87"/>
  <c r="N3988" i="87"/>
  <c r="AI3993" i="88"/>
  <c r="L3987" i="87"/>
  <c r="N3987" i="87"/>
  <c r="AI3992" i="88"/>
  <c r="L3986" i="87"/>
  <c r="N3986" i="87"/>
  <c r="AI3991" i="88"/>
  <c r="L3985" i="87"/>
  <c r="N3985" i="87"/>
  <c r="AI3990" i="88"/>
  <c r="L3984" i="87"/>
  <c r="N3984" i="87"/>
  <c r="AI3989" i="88"/>
  <c r="L3983" i="87"/>
  <c r="N3983" i="87"/>
  <c r="AI3988" i="88"/>
  <c r="L3982" i="87"/>
  <c r="N3982" i="87"/>
  <c r="AI3987" i="88"/>
  <c r="L3981" i="87"/>
  <c r="N3981" i="87"/>
  <c r="AI3986" i="88"/>
  <c r="L3980" i="87"/>
  <c r="N3980" i="87"/>
  <c r="AI3985" i="88"/>
  <c r="L3979" i="87"/>
  <c r="N3979" i="87"/>
  <c r="AI3984" i="88"/>
  <c r="L3978" i="87"/>
  <c r="N3978" i="87"/>
  <c r="AI3983" i="88"/>
  <c r="L3977" i="87"/>
  <c r="N3977" i="87"/>
  <c r="AI3982" i="88"/>
  <c r="L3976" i="87"/>
  <c r="N3976" i="87"/>
  <c r="AI3981" i="88"/>
  <c r="L3975" i="87"/>
  <c r="N3975" i="87"/>
  <c r="AI3980" i="88"/>
  <c r="L3974" i="87"/>
  <c r="N3974" i="87"/>
  <c r="AI3979" i="88"/>
  <c r="L3973" i="87"/>
  <c r="N3973" i="87"/>
  <c r="AI3978" i="88"/>
  <c r="L3972" i="87"/>
  <c r="N3972" i="87"/>
  <c r="AI3977" i="88"/>
  <c r="L3971" i="87"/>
  <c r="N3971" i="87"/>
  <c r="AI3976" i="88"/>
  <c r="L3970" i="87"/>
  <c r="N3970" i="87"/>
  <c r="AI3975" i="88"/>
  <c r="L3969" i="87"/>
  <c r="N3969" i="87"/>
  <c r="AI3974" i="88"/>
  <c r="L3968" i="87"/>
  <c r="N3968" i="87"/>
  <c r="AI3973" i="88"/>
  <c r="L3967" i="87"/>
  <c r="N3967" i="87"/>
  <c r="AI3972" i="88"/>
  <c r="L3966" i="87"/>
  <c r="N3966" i="87"/>
  <c r="AI3971" i="88"/>
  <c r="L3965" i="87"/>
  <c r="N3965" i="87"/>
  <c r="AI3970" i="88"/>
  <c r="L3964" i="87"/>
  <c r="N3964" i="87"/>
  <c r="AI3969" i="88"/>
  <c r="L3963" i="87"/>
  <c r="N3963" i="87"/>
  <c r="AI3968" i="88"/>
  <c r="L3962" i="87"/>
  <c r="N3962" i="87"/>
  <c r="AI3967" i="88"/>
  <c r="L3961" i="87"/>
  <c r="N3961" i="87"/>
  <c r="AI3966" i="88"/>
  <c r="L3960" i="87"/>
  <c r="N3960" i="87"/>
  <c r="AI3965" i="88"/>
  <c r="L3959" i="87"/>
  <c r="N3959" i="87"/>
  <c r="AI3964" i="88"/>
  <c r="L3958" i="87"/>
  <c r="N3958" i="87"/>
  <c r="AI3963" i="88"/>
  <c r="L3957" i="87"/>
  <c r="N3957" i="87"/>
  <c r="AI3962" i="88"/>
  <c r="L3956" i="87"/>
  <c r="N3956" i="87"/>
  <c r="AI3961" i="88"/>
  <c r="L3955" i="87"/>
  <c r="N3955" i="87"/>
  <c r="AI3960" i="88"/>
  <c r="L3954" i="87"/>
  <c r="N3954" i="87"/>
  <c r="AI3959" i="88"/>
  <c r="L3953" i="87"/>
  <c r="N3953" i="87"/>
  <c r="AI3958" i="88"/>
  <c r="L3952" i="87"/>
  <c r="N3952" i="87"/>
  <c r="AI3957" i="88"/>
  <c r="L3951" i="87"/>
  <c r="N3951" i="87"/>
  <c r="AI3956" i="88"/>
  <c r="L3950" i="87"/>
  <c r="N3950" i="87"/>
  <c r="AI3955" i="88"/>
  <c r="L3949" i="87"/>
  <c r="N3949" i="87"/>
  <c r="AI3954" i="88"/>
  <c r="L3948" i="87"/>
  <c r="N3948" i="87"/>
  <c r="AI3953" i="88"/>
  <c r="L3947" i="87"/>
  <c r="N3947" i="87"/>
  <c r="AI3952" i="88"/>
  <c r="L3946" i="87"/>
  <c r="N3946" i="87"/>
  <c r="AI3951" i="88"/>
  <c r="L3945" i="87"/>
  <c r="N3945" i="87"/>
  <c r="AI3950" i="88"/>
  <c r="L3944" i="87"/>
  <c r="N3944" i="87"/>
  <c r="AI3949" i="88"/>
  <c r="L3943" i="87"/>
  <c r="N3943" i="87"/>
  <c r="AI3948" i="88"/>
  <c r="L3942" i="87"/>
  <c r="N3942" i="87"/>
  <c r="AI3947" i="88"/>
  <c r="L3941" i="87"/>
  <c r="N3941" i="87"/>
  <c r="AI3946" i="88"/>
  <c r="L3940" i="87"/>
  <c r="N3940" i="87"/>
  <c r="AI3945" i="88"/>
  <c r="L3939" i="87"/>
  <c r="N3939" i="87"/>
  <c r="AI3944" i="88"/>
  <c r="L3938" i="87"/>
  <c r="N3938" i="87"/>
  <c r="AI3943" i="88"/>
  <c r="L3937" i="87"/>
  <c r="N3937" i="87"/>
  <c r="AI3942" i="88"/>
  <c r="L3936" i="87"/>
  <c r="N3936" i="87"/>
  <c r="AI3941" i="88"/>
  <c r="L3935" i="87"/>
  <c r="N3935" i="87"/>
  <c r="AI3940" i="88"/>
  <c r="L3934" i="87"/>
  <c r="N3934" i="87"/>
  <c r="AI3939" i="88"/>
  <c r="L3933" i="87"/>
  <c r="N3933" i="87"/>
  <c r="AI3938" i="88"/>
  <c r="L3932" i="87"/>
  <c r="N3932" i="87"/>
  <c r="AI3937" i="88"/>
  <c r="L3931" i="87"/>
  <c r="N3931" i="87"/>
  <c r="AI3936" i="88"/>
  <c r="L3930" i="87"/>
  <c r="N3930" i="87"/>
  <c r="AI3935" i="88"/>
  <c r="L3929" i="87"/>
  <c r="N3929" i="87"/>
  <c r="AI3934" i="88"/>
  <c r="L3928" i="87"/>
  <c r="N3928" i="87"/>
  <c r="AI3933" i="88"/>
  <c r="L3927" i="87"/>
  <c r="N3927" i="87"/>
  <c r="AI3932" i="88"/>
  <c r="L3926" i="87"/>
  <c r="N3926" i="87"/>
  <c r="AI3931" i="88"/>
  <c r="L3925" i="87"/>
  <c r="N3925" i="87"/>
  <c r="AI3930" i="88"/>
  <c r="L3924" i="87"/>
  <c r="N3924" i="87"/>
  <c r="AI3929" i="88"/>
  <c r="L3923" i="87"/>
  <c r="N3923" i="87"/>
  <c r="AI3928" i="88"/>
  <c r="L3922" i="87"/>
  <c r="N3922" i="87"/>
  <c r="AI3927" i="88"/>
  <c r="L3921" i="87"/>
  <c r="N3921" i="87"/>
  <c r="AI3926" i="88"/>
  <c r="L3920" i="87"/>
  <c r="N3920" i="87"/>
  <c r="AI3925" i="88"/>
  <c r="L3919" i="87"/>
  <c r="N3919" i="87"/>
  <c r="AI3924" i="88"/>
  <c r="L3918" i="87"/>
  <c r="N3918" i="87"/>
  <c r="AI3923" i="88"/>
  <c r="L3917" i="87"/>
  <c r="N3917" i="87"/>
  <c r="AI3922" i="88"/>
  <c r="L3916" i="87"/>
  <c r="N3916" i="87"/>
  <c r="AI3921" i="88"/>
  <c r="L3915" i="87"/>
  <c r="N3915" i="87"/>
  <c r="AI3920" i="88"/>
  <c r="L3914" i="87"/>
  <c r="N3914" i="87"/>
  <c r="AI3919" i="88"/>
  <c r="L3913" i="87"/>
  <c r="N3913" i="87"/>
  <c r="AI3918" i="88"/>
  <c r="L3912" i="87"/>
  <c r="N3912" i="87"/>
  <c r="AI3917" i="88"/>
  <c r="L3911" i="87"/>
  <c r="N3911" i="87"/>
  <c r="AI3916" i="88"/>
  <c r="L3910" i="87"/>
  <c r="N3910" i="87"/>
  <c r="AI3915" i="88"/>
  <c r="L3909" i="87"/>
  <c r="N3909" i="87"/>
  <c r="AI3914" i="88"/>
  <c r="L3908" i="87"/>
  <c r="N3908" i="87"/>
  <c r="AI3913" i="88"/>
  <c r="L3907" i="87"/>
  <c r="N3907" i="87"/>
  <c r="AI3912" i="88"/>
  <c r="L3906" i="87"/>
  <c r="N3906" i="87"/>
  <c r="AI3911" i="88"/>
  <c r="L3905" i="87"/>
  <c r="N3905" i="87"/>
  <c r="AI3910" i="88"/>
  <c r="L3904" i="87"/>
  <c r="N3904" i="87"/>
  <c r="AI3909" i="88"/>
  <c r="L3903" i="87"/>
  <c r="N3903" i="87"/>
  <c r="AI3908" i="88"/>
  <c r="L3902" i="87"/>
  <c r="N3902" i="87"/>
  <c r="AI3907" i="88"/>
  <c r="L3901" i="87"/>
  <c r="N3901" i="87"/>
  <c r="AI3906" i="88"/>
  <c r="L3900" i="87"/>
  <c r="N3900" i="87"/>
  <c r="AI3905" i="88"/>
  <c r="L3899" i="87"/>
  <c r="N3899" i="87"/>
  <c r="AI3904" i="88"/>
  <c r="L3898" i="87"/>
  <c r="N3898" i="87"/>
  <c r="AI3903" i="88"/>
  <c r="L3897" i="87"/>
  <c r="N3897" i="87"/>
  <c r="AI3902" i="88"/>
  <c r="L3896" i="87"/>
  <c r="N3896" i="87"/>
  <c r="AI3901" i="88"/>
  <c r="L3895" i="87"/>
  <c r="N3895" i="87"/>
  <c r="AI3900" i="88"/>
  <c r="L3894" i="87"/>
  <c r="N3894" i="87"/>
  <c r="AI3899" i="88"/>
  <c r="L3893" i="87"/>
  <c r="N3893" i="87"/>
  <c r="AI3898" i="88"/>
  <c r="L3892" i="87"/>
  <c r="N3892" i="87"/>
  <c r="AI3897" i="88"/>
  <c r="L3891" i="87"/>
  <c r="N3891" i="87"/>
  <c r="AI3896" i="88"/>
  <c r="L3890" i="87"/>
  <c r="N3890" i="87"/>
  <c r="AI3895" i="88"/>
  <c r="L3889" i="87"/>
  <c r="N3889" i="87"/>
  <c r="AI3894" i="88"/>
  <c r="L3888" i="87"/>
  <c r="N3888" i="87"/>
  <c r="AI3893" i="88"/>
  <c r="L3887" i="87"/>
  <c r="N3887" i="87"/>
  <c r="AI3892" i="88"/>
  <c r="L3886" i="87"/>
  <c r="N3886" i="87"/>
  <c r="AI3891" i="88"/>
  <c r="L3885" i="87"/>
  <c r="N3885" i="87"/>
  <c r="AI3890" i="88"/>
  <c r="L3884" i="87"/>
  <c r="N3884" i="87"/>
  <c r="AI3889" i="88"/>
  <c r="L3883" i="87"/>
  <c r="N3883" i="87"/>
  <c r="AI3888" i="88"/>
  <c r="L3882" i="87"/>
  <c r="N3882" i="87"/>
  <c r="AI3887" i="88"/>
  <c r="L3881" i="87"/>
  <c r="N3881" i="87"/>
  <c r="AI3886" i="88"/>
  <c r="L3880" i="87"/>
  <c r="N3880" i="87"/>
  <c r="AI3885" i="88"/>
  <c r="L3879" i="87"/>
  <c r="N3879" i="87"/>
  <c r="AI3884" i="88"/>
  <c r="L3878" i="87"/>
  <c r="N3878" i="87"/>
  <c r="AI3883" i="88"/>
  <c r="L3877" i="87"/>
  <c r="N3877" i="87"/>
  <c r="AI3882" i="88"/>
  <c r="L3876" i="87"/>
  <c r="N3876" i="87"/>
  <c r="AI3881" i="88"/>
  <c r="L3875" i="87"/>
  <c r="N3875" i="87"/>
  <c r="AI3880" i="88"/>
  <c r="L3874" i="87"/>
  <c r="N3874" i="87"/>
  <c r="AI3879" i="88"/>
  <c r="L3873" i="87"/>
  <c r="N3873" i="87"/>
  <c r="AI3878" i="88"/>
  <c r="L3872" i="87"/>
  <c r="N3872" i="87"/>
  <c r="AI3877" i="88"/>
  <c r="L3871" i="87"/>
  <c r="N3871" i="87"/>
  <c r="AI3876" i="88"/>
  <c r="L3870" i="87"/>
  <c r="N3870" i="87"/>
  <c r="AI3875" i="88"/>
  <c r="L3869" i="87"/>
  <c r="N3869" i="87"/>
  <c r="AI3874" i="88"/>
  <c r="L3868" i="87"/>
  <c r="N3868" i="87"/>
  <c r="AI3873" i="88"/>
  <c r="L3867" i="87"/>
  <c r="N3867" i="87"/>
  <c r="AI3872" i="88"/>
  <c r="L3866" i="87"/>
  <c r="N3866" i="87"/>
  <c r="AI3871" i="88"/>
  <c r="L3865" i="87"/>
  <c r="N3865" i="87"/>
  <c r="AI3870" i="88"/>
  <c r="L3864" i="87"/>
  <c r="N3864" i="87"/>
  <c r="AI3869" i="88"/>
  <c r="L3863" i="87"/>
  <c r="N3863" i="87"/>
  <c r="AI3868" i="88"/>
  <c r="L3862" i="87"/>
  <c r="N3862" i="87"/>
  <c r="AI3867" i="88"/>
  <c r="L3861" i="87"/>
  <c r="N3861" i="87"/>
  <c r="AI3866" i="88"/>
  <c r="L3860" i="87"/>
  <c r="N3860" i="87"/>
  <c r="AI3865" i="88"/>
  <c r="L3859" i="87"/>
  <c r="N3859" i="87"/>
  <c r="AI3864" i="88"/>
  <c r="L3858" i="87"/>
  <c r="N3858" i="87"/>
  <c r="AI3863" i="88"/>
  <c r="L3857" i="87"/>
  <c r="N3857" i="87"/>
  <c r="AI3862" i="88"/>
  <c r="L3856" i="87"/>
  <c r="N3856" i="87"/>
  <c r="AI3861" i="88"/>
  <c r="L3855" i="87"/>
  <c r="N3855" i="87"/>
  <c r="AI3860" i="88"/>
  <c r="L3854" i="87"/>
  <c r="N3854" i="87"/>
  <c r="AI3859" i="88"/>
  <c r="L3853" i="87"/>
  <c r="N3853" i="87"/>
  <c r="AI3858" i="88"/>
  <c r="L3852" i="87"/>
  <c r="N3852" i="87"/>
  <c r="AI3857" i="88"/>
  <c r="L3851" i="87"/>
  <c r="N3851" i="87"/>
  <c r="AI3856" i="88"/>
  <c r="L3850" i="87"/>
  <c r="N3850" i="87"/>
  <c r="AI3855" i="88"/>
  <c r="L3849" i="87"/>
  <c r="N3849" i="87"/>
  <c r="AI3854" i="88"/>
  <c r="L3848" i="87"/>
  <c r="N3848" i="87"/>
  <c r="AI3853" i="88"/>
  <c r="L3847" i="87"/>
  <c r="N3847" i="87"/>
  <c r="AI3852" i="88"/>
  <c r="L3846" i="87"/>
  <c r="N3846" i="87"/>
  <c r="AI3851" i="88"/>
  <c r="L3845" i="87"/>
  <c r="N3845" i="87"/>
  <c r="AI3850" i="88"/>
  <c r="L3844" i="87"/>
  <c r="N3844" i="87"/>
  <c r="AI3849" i="88"/>
  <c r="L3843" i="87"/>
  <c r="N3843" i="87"/>
  <c r="AI3848" i="88"/>
  <c r="L3842" i="87"/>
  <c r="N3842" i="87"/>
  <c r="AI3847" i="88"/>
  <c r="L3841" i="87"/>
  <c r="N3841" i="87"/>
  <c r="AI3846" i="88"/>
  <c r="L3840" i="87"/>
  <c r="N3840" i="87"/>
  <c r="AI3845" i="88"/>
  <c r="L3839" i="87"/>
  <c r="N3839" i="87"/>
  <c r="AI3844" i="88"/>
  <c r="L3838" i="87"/>
  <c r="N3838" i="87"/>
  <c r="AI3843" i="88"/>
  <c r="L3837" i="87"/>
  <c r="N3837" i="87"/>
  <c r="AI3842" i="88"/>
  <c r="L3836" i="87"/>
  <c r="N3836" i="87"/>
  <c r="AI3841" i="88"/>
  <c r="L3835" i="87"/>
  <c r="N3835" i="87"/>
  <c r="AI3840" i="88"/>
  <c r="L3834" i="87"/>
  <c r="N3834" i="87"/>
  <c r="AI3839" i="88"/>
  <c r="L3833" i="87"/>
  <c r="N3833" i="87"/>
  <c r="AI3838" i="88"/>
  <c r="L3832" i="87"/>
  <c r="N3832" i="87"/>
  <c r="AI3837" i="88"/>
  <c r="L3831" i="87"/>
  <c r="N3831" i="87"/>
  <c r="AI3836" i="88"/>
  <c r="L3830" i="87"/>
  <c r="N3830" i="87"/>
  <c r="AI3835" i="88"/>
  <c r="L3829" i="87"/>
  <c r="N3829" i="87"/>
  <c r="AI3834" i="88"/>
  <c r="L3828" i="87"/>
  <c r="N3828" i="87"/>
  <c r="AI3833" i="88"/>
  <c r="L3827" i="87"/>
  <c r="N3827" i="87"/>
  <c r="AI3832" i="88"/>
  <c r="L3826" i="87"/>
  <c r="N3826" i="87"/>
  <c r="AI3831" i="88"/>
  <c r="L3825" i="87"/>
  <c r="N3825" i="87"/>
  <c r="AI3830" i="88"/>
  <c r="L3824" i="87"/>
  <c r="N3824" i="87"/>
  <c r="AI3829" i="88"/>
  <c r="L3823" i="87"/>
  <c r="N3823" i="87"/>
  <c r="AI3828" i="88"/>
  <c r="L3822" i="87"/>
  <c r="N3822" i="87"/>
  <c r="AI3827" i="88"/>
  <c r="L3821" i="87"/>
  <c r="N3821" i="87"/>
  <c r="AI3826" i="88"/>
  <c r="L3820" i="87"/>
  <c r="N3820" i="87"/>
  <c r="AI3825" i="88"/>
  <c r="L3819" i="87"/>
  <c r="N3819" i="87"/>
  <c r="AI3824" i="88"/>
  <c r="L3818" i="87"/>
  <c r="N3818" i="87"/>
  <c r="AI3823" i="88"/>
  <c r="L3817" i="87"/>
  <c r="N3817" i="87"/>
  <c r="AI3822" i="88"/>
  <c r="L3816" i="87"/>
  <c r="N3816" i="87"/>
  <c r="AI3821" i="88"/>
  <c r="L3815" i="87"/>
  <c r="N3815" i="87"/>
  <c r="AI3820" i="88"/>
  <c r="L3814" i="87"/>
  <c r="N3814" i="87"/>
  <c r="AI3819" i="88"/>
  <c r="L3813" i="87"/>
  <c r="N3813" i="87"/>
  <c r="AI3818" i="88"/>
  <c r="L3812" i="87"/>
  <c r="N3812" i="87"/>
  <c r="AI3817" i="88"/>
  <c r="L3811" i="87"/>
  <c r="N3811" i="87"/>
  <c r="AI3816" i="88"/>
  <c r="L3810" i="87"/>
  <c r="N3810" i="87"/>
  <c r="AI3815" i="88"/>
  <c r="L3809" i="87"/>
  <c r="N3809" i="87"/>
  <c r="AI3814" i="88"/>
  <c r="L3808" i="87"/>
  <c r="N3808" i="87"/>
  <c r="AI3813" i="88"/>
  <c r="L3807" i="87"/>
  <c r="N3807" i="87"/>
  <c r="AI3812" i="88"/>
  <c r="L3806" i="87"/>
  <c r="N3806" i="87"/>
  <c r="AI3811" i="88"/>
  <c r="L3805" i="87"/>
  <c r="N3805" i="87"/>
  <c r="AI3810" i="88"/>
  <c r="L3804" i="87"/>
  <c r="N3804" i="87"/>
  <c r="AI3809" i="88"/>
  <c r="L3803" i="87"/>
  <c r="N3803" i="87"/>
  <c r="AI3808" i="88"/>
  <c r="L3802" i="87"/>
  <c r="N3802" i="87"/>
  <c r="AI3807" i="88"/>
  <c r="L3801" i="87"/>
  <c r="N3801" i="87"/>
  <c r="AI3806" i="88"/>
  <c r="L3800" i="87"/>
  <c r="N3800" i="87"/>
  <c r="AI3805" i="88"/>
  <c r="L3799" i="87"/>
  <c r="N3799" i="87"/>
  <c r="AI3804" i="88"/>
  <c r="L3798" i="87"/>
  <c r="N3798" i="87"/>
  <c r="AI3803" i="88"/>
  <c r="L3797" i="87"/>
  <c r="N3797" i="87"/>
  <c r="AI3802" i="88"/>
  <c r="L3796" i="87"/>
  <c r="N3796" i="87"/>
  <c r="AI3801" i="88"/>
  <c r="L3795" i="87"/>
  <c r="N3795" i="87"/>
  <c r="AI3800" i="88"/>
  <c r="L3794" i="87"/>
  <c r="N3794" i="87"/>
  <c r="AI3799" i="88"/>
  <c r="L3793" i="87"/>
  <c r="N3793" i="87"/>
  <c r="AI3798" i="88"/>
  <c r="L3792" i="87"/>
  <c r="N3792" i="87"/>
  <c r="AI3797" i="88"/>
  <c r="L3791" i="87"/>
  <c r="N3791" i="87"/>
  <c r="AI3796" i="88"/>
  <c r="L3790" i="87"/>
  <c r="N3790" i="87"/>
  <c r="AI3795" i="88"/>
  <c r="L3789" i="87"/>
  <c r="N3789" i="87"/>
  <c r="AI3794" i="88"/>
  <c r="L3788" i="87"/>
  <c r="N3788" i="87"/>
  <c r="AI3793" i="88"/>
  <c r="L3787" i="87"/>
  <c r="N3787" i="87"/>
  <c r="AI3792" i="88"/>
  <c r="L3786" i="87"/>
  <c r="N3786" i="87"/>
  <c r="AI3791" i="88"/>
  <c r="L3785" i="87"/>
  <c r="N3785" i="87"/>
  <c r="AI3790" i="88"/>
  <c r="L3784" i="87"/>
  <c r="N3784" i="87"/>
  <c r="AI3789" i="88"/>
  <c r="L3783" i="87"/>
  <c r="N3783" i="87"/>
  <c r="AI3788" i="88"/>
  <c r="L3782" i="87"/>
  <c r="N3782" i="87"/>
  <c r="AI3787" i="88"/>
  <c r="L3781" i="87"/>
  <c r="N3781" i="87"/>
  <c r="AI3786" i="88"/>
  <c r="L3780" i="87"/>
  <c r="N3780" i="87"/>
  <c r="AI3785" i="88"/>
  <c r="L3779" i="87"/>
  <c r="N3779" i="87"/>
  <c r="AI3784" i="88"/>
  <c r="L3778" i="87"/>
  <c r="N3778" i="87"/>
  <c r="AI3783" i="88"/>
  <c r="L3777" i="87"/>
  <c r="N3777" i="87"/>
  <c r="AI3782" i="88"/>
  <c r="L3776" i="87"/>
  <c r="N3776" i="87"/>
  <c r="AI3781" i="88"/>
  <c r="L3775" i="87"/>
  <c r="N3775" i="87"/>
  <c r="AI3780" i="88"/>
  <c r="L3774" i="87"/>
  <c r="N3774" i="87"/>
  <c r="AI3779" i="88"/>
  <c r="L3773" i="87"/>
  <c r="N3773" i="87"/>
  <c r="AI3778" i="88"/>
  <c r="L3772" i="87"/>
  <c r="N3772" i="87"/>
  <c r="AI3777" i="88"/>
  <c r="L3771" i="87"/>
  <c r="N3771" i="87"/>
  <c r="AI3776" i="88"/>
  <c r="L3770" i="87"/>
  <c r="N3770" i="87"/>
  <c r="AI3775" i="88"/>
  <c r="L3769" i="87"/>
  <c r="N3769" i="87"/>
  <c r="AI3774" i="88"/>
  <c r="L3768" i="87"/>
  <c r="N3768" i="87"/>
  <c r="AI3773" i="88"/>
  <c r="L3767" i="87"/>
  <c r="N3767" i="87"/>
  <c r="AI3772" i="88"/>
  <c r="L3766" i="87"/>
  <c r="N3766" i="87"/>
  <c r="AI3771" i="88"/>
  <c r="L3765" i="87"/>
  <c r="N3765" i="87"/>
  <c r="AI3770" i="88"/>
  <c r="L3764" i="87"/>
  <c r="N3764" i="87"/>
  <c r="AI3769" i="88"/>
  <c r="L3763" i="87"/>
  <c r="N3763" i="87"/>
  <c r="AI3768" i="88"/>
  <c r="L3762" i="87"/>
  <c r="N3762" i="87"/>
  <c r="AI3767" i="88"/>
  <c r="L3761" i="87"/>
  <c r="N3761" i="87"/>
  <c r="AI3766" i="88"/>
  <c r="L3760" i="87"/>
  <c r="N3760" i="87"/>
  <c r="AI3765" i="88"/>
  <c r="L3759" i="87"/>
  <c r="N3759" i="87"/>
  <c r="AI3764" i="88"/>
  <c r="L3758" i="87"/>
  <c r="N3758" i="87"/>
  <c r="AI3763" i="88"/>
  <c r="L3757" i="87"/>
  <c r="N3757" i="87"/>
  <c r="AI3762" i="88"/>
  <c r="L3756" i="87"/>
  <c r="N3756" i="87"/>
  <c r="AI3761" i="88"/>
  <c r="L3755" i="87"/>
  <c r="N3755" i="87"/>
  <c r="AI3760" i="88"/>
  <c r="L3754" i="87"/>
  <c r="N3754" i="87"/>
  <c r="AI3759" i="88"/>
  <c r="L3753" i="87"/>
  <c r="N3753" i="87"/>
  <c r="AI3758" i="88"/>
  <c r="L3752" i="87"/>
  <c r="N3752" i="87"/>
  <c r="AI3757" i="88"/>
  <c r="L3751" i="87"/>
  <c r="N3751" i="87"/>
  <c r="AI3756" i="88"/>
  <c r="L3750" i="87"/>
  <c r="N3750" i="87"/>
  <c r="AI3755" i="88"/>
  <c r="L3749" i="87"/>
  <c r="N3749" i="87"/>
  <c r="AI3754" i="88"/>
  <c r="L3748" i="87"/>
  <c r="N3748" i="87"/>
  <c r="AI3753" i="88"/>
  <c r="L3747" i="87"/>
  <c r="N3747" i="87"/>
  <c r="AI3752" i="88"/>
  <c r="L3746" i="87"/>
  <c r="N3746" i="87"/>
  <c r="AI3751" i="88"/>
  <c r="L3745" i="87"/>
  <c r="N3745" i="87"/>
  <c r="AI3750" i="88"/>
  <c r="L3744" i="87"/>
  <c r="N3744" i="87"/>
  <c r="AI3749" i="88"/>
  <c r="L3743" i="87"/>
  <c r="N3743" i="87"/>
  <c r="AI3748" i="88"/>
  <c r="L3742" i="87"/>
  <c r="N3742" i="87"/>
  <c r="AI3747" i="88"/>
  <c r="L3741" i="87"/>
  <c r="N3741" i="87"/>
  <c r="AI3746" i="88"/>
  <c r="L3740" i="87"/>
  <c r="N3740" i="87"/>
  <c r="AI3745" i="88"/>
  <c r="L3739" i="87"/>
  <c r="N3739" i="87"/>
  <c r="AI3744" i="88"/>
  <c r="L3738" i="87"/>
  <c r="N3738" i="87"/>
  <c r="AI3743" i="88"/>
  <c r="L3737" i="87"/>
  <c r="N3737" i="87"/>
  <c r="AI3742" i="88"/>
  <c r="L3736" i="87"/>
  <c r="N3736" i="87"/>
  <c r="AI3741" i="88"/>
  <c r="L3735" i="87"/>
  <c r="N3735" i="87"/>
  <c r="AI3740" i="88"/>
  <c r="L3734" i="87"/>
  <c r="N3734" i="87"/>
  <c r="AI3739" i="88"/>
  <c r="L3733" i="87"/>
  <c r="N3733" i="87"/>
  <c r="AI3738" i="88"/>
  <c r="L3732" i="87"/>
  <c r="N3732" i="87"/>
  <c r="AI3737" i="88"/>
  <c r="L3731" i="87"/>
  <c r="N3731" i="87"/>
  <c r="AI3736" i="88"/>
  <c r="L3730" i="87"/>
  <c r="N3730" i="87"/>
  <c r="AI3735" i="88"/>
  <c r="L3729" i="87"/>
  <c r="N3729" i="87"/>
  <c r="AI3734" i="88"/>
  <c r="L3728" i="87"/>
  <c r="N3728" i="87"/>
  <c r="AI3733" i="88"/>
  <c r="L3727" i="87"/>
  <c r="N3727" i="87"/>
  <c r="AI3732" i="88"/>
  <c r="L3726" i="87"/>
  <c r="N3726" i="87"/>
  <c r="AI3731" i="88"/>
  <c r="L3725" i="87"/>
  <c r="N3725" i="87"/>
  <c r="AI3730" i="88"/>
  <c r="L3724" i="87"/>
  <c r="N3724" i="87"/>
  <c r="AI3729" i="88"/>
  <c r="L3723" i="87"/>
  <c r="N3723" i="87"/>
  <c r="AI3728" i="88"/>
  <c r="L3722" i="87"/>
  <c r="N3722" i="87"/>
  <c r="AI3727" i="88"/>
  <c r="L3721" i="87"/>
  <c r="N3721" i="87"/>
  <c r="AI3726" i="88"/>
  <c r="L3720" i="87"/>
  <c r="N3720" i="87"/>
  <c r="AI3725" i="88"/>
  <c r="L3719" i="87"/>
  <c r="N3719" i="87"/>
  <c r="AI3724" i="88"/>
  <c r="L3718" i="87"/>
  <c r="N3718" i="87"/>
  <c r="AI3723" i="88"/>
  <c r="L3717" i="87"/>
  <c r="N3717" i="87"/>
  <c r="AI3722" i="88"/>
  <c r="L3716" i="87"/>
  <c r="N3716" i="87"/>
  <c r="AI3721" i="88"/>
  <c r="L3715" i="87"/>
  <c r="N3715" i="87"/>
  <c r="AI3720" i="88"/>
  <c r="L3714" i="87"/>
  <c r="N3714" i="87"/>
  <c r="AI3719" i="88"/>
  <c r="L3713" i="87"/>
  <c r="N3713" i="87"/>
  <c r="AI3718" i="88"/>
  <c r="L3712" i="87"/>
  <c r="N3712" i="87"/>
  <c r="AI3717" i="88"/>
  <c r="L3711" i="87"/>
  <c r="N3711" i="87"/>
  <c r="AI3716" i="88"/>
  <c r="L3710" i="87"/>
  <c r="N3710" i="87"/>
  <c r="AI3715" i="88"/>
  <c r="L3709" i="87"/>
  <c r="N3709" i="87"/>
  <c r="AI3714" i="88"/>
  <c r="L3708" i="87"/>
  <c r="N3708" i="87"/>
  <c r="AI3713" i="88"/>
  <c r="L3707" i="87"/>
  <c r="N3707" i="87"/>
  <c r="AI3712" i="88"/>
  <c r="L3706" i="87"/>
  <c r="N3706" i="87"/>
  <c r="AI3711" i="88"/>
  <c r="L3705" i="87"/>
  <c r="N3705" i="87"/>
  <c r="AI3710" i="88"/>
  <c r="L3704" i="87"/>
  <c r="N3704" i="87"/>
  <c r="AI3709" i="88"/>
  <c r="L3703" i="87"/>
  <c r="N3703" i="87"/>
  <c r="AI3708" i="88"/>
  <c r="L3702" i="87"/>
  <c r="N3702" i="87"/>
  <c r="AI3707" i="88"/>
  <c r="L3701" i="87"/>
  <c r="N3701" i="87"/>
  <c r="AI3706" i="88"/>
  <c r="L3700" i="87"/>
  <c r="N3700" i="87"/>
  <c r="AI3705" i="88"/>
  <c r="L3699" i="87"/>
  <c r="N3699" i="87"/>
  <c r="AI3704" i="88"/>
  <c r="L3698" i="87"/>
  <c r="N3698" i="87"/>
  <c r="AI3703" i="88"/>
  <c r="L3697" i="87"/>
  <c r="N3697" i="87"/>
  <c r="AI3702" i="88"/>
  <c r="L3696" i="87"/>
  <c r="N3696" i="87"/>
  <c r="AI3701" i="88"/>
  <c r="L3695" i="87"/>
  <c r="N3695" i="87"/>
  <c r="AI3700" i="88"/>
  <c r="L3694" i="87"/>
  <c r="N3694" i="87"/>
  <c r="AI3699" i="88"/>
  <c r="L3693" i="87"/>
  <c r="N3693" i="87"/>
  <c r="AI3698" i="88"/>
  <c r="L3692" i="87"/>
  <c r="N3692" i="87"/>
  <c r="AI3697" i="88"/>
  <c r="L3691" i="87"/>
  <c r="N3691" i="87"/>
  <c r="AI3696" i="88"/>
  <c r="L3690" i="87"/>
  <c r="N3690" i="87"/>
  <c r="AI3695" i="88"/>
  <c r="L3689" i="87"/>
  <c r="N3689" i="87"/>
  <c r="AI3694" i="88"/>
  <c r="L3688" i="87"/>
  <c r="N3688" i="87"/>
  <c r="AI3693" i="88"/>
  <c r="L3687" i="87"/>
  <c r="N3687" i="87"/>
  <c r="AI3692" i="88"/>
  <c r="L3686" i="87"/>
  <c r="N3686" i="87"/>
  <c r="AI3691" i="88"/>
  <c r="L3685" i="87"/>
  <c r="N3685" i="87"/>
  <c r="AI3690" i="88"/>
  <c r="L3684" i="87"/>
  <c r="N3684" i="87"/>
  <c r="AI3689" i="88"/>
  <c r="L3683" i="87"/>
  <c r="N3683" i="87"/>
  <c r="AI3688" i="88"/>
  <c r="L3682" i="87"/>
  <c r="N3682" i="87"/>
  <c r="AI3687" i="88"/>
  <c r="L3681" i="87"/>
  <c r="N3681" i="87"/>
  <c r="AI3686" i="88"/>
  <c r="L3680" i="87"/>
  <c r="N3680" i="87"/>
  <c r="AI3685" i="88"/>
  <c r="L3679" i="87"/>
  <c r="N3679" i="87"/>
  <c r="AI3684" i="88"/>
  <c r="L3678" i="87"/>
  <c r="N3678" i="87"/>
  <c r="AI3683" i="88"/>
  <c r="L3677" i="87"/>
  <c r="N3677" i="87"/>
  <c r="AI3682" i="88"/>
  <c r="L3676" i="87"/>
  <c r="N3676" i="87"/>
  <c r="AI3681" i="88"/>
  <c r="L3675" i="87"/>
  <c r="N3675" i="87"/>
  <c r="AI3680" i="88"/>
  <c r="L3674" i="87"/>
  <c r="N3674" i="87"/>
  <c r="AI3679" i="88"/>
  <c r="L3673" i="87"/>
  <c r="N3673" i="87"/>
  <c r="AI3678" i="88"/>
  <c r="L3672" i="87"/>
  <c r="N3672" i="87"/>
  <c r="AI3677" i="88"/>
  <c r="L3671" i="87"/>
  <c r="N3671" i="87"/>
  <c r="AI3676" i="88"/>
  <c r="L3670" i="87"/>
  <c r="N3670" i="87"/>
  <c r="AI3675" i="88"/>
  <c r="L3669" i="87"/>
  <c r="N3669" i="87"/>
  <c r="AI3674" i="88"/>
  <c r="L3668" i="87"/>
  <c r="N3668" i="87"/>
  <c r="AI3673" i="88"/>
  <c r="L3667" i="87"/>
  <c r="N3667" i="87"/>
  <c r="AI3672" i="88"/>
  <c r="L3666" i="87"/>
  <c r="N3666" i="87"/>
  <c r="AI3671" i="88"/>
  <c r="L3665" i="87"/>
  <c r="N3665" i="87"/>
  <c r="AI3670" i="88"/>
  <c r="L3664" i="87"/>
  <c r="N3664" i="87"/>
  <c r="AI3669" i="88"/>
  <c r="L3663" i="87"/>
  <c r="N3663" i="87"/>
  <c r="AI3668" i="88"/>
  <c r="L3662" i="87"/>
  <c r="N3662" i="87"/>
  <c r="AI3667" i="88"/>
  <c r="L3661" i="87"/>
  <c r="N3661" i="87"/>
  <c r="AI3666" i="88"/>
  <c r="L3660" i="87"/>
  <c r="N3660" i="87"/>
  <c r="AI3665" i="88"/>
  <c r="L3659" i="87"/>
  <c r="N3659" i="87"/>
  <c r="AI3664" i="88"/>
  <c r="L3658" i="87"/>
  <c r="N3658" i="87"/>
  <c r="AI3663" i="88"/>
  <c r="L3657" i="87"/>
  <c r="N3657" i="87"/>
  <c r="AI3662" i="88"/>
  <c r="L3656" i="87"/>
  <c r="N3656" i="87"/>
  <c r="AI3661" i="88"/>
  <c r="L3655" i="87"/>
  <c r="N3655" i="87"/>
  <c r="AI3660" i="88"/>
  <c r="L3654" i="87"/>
  <c r="N3654" i="87"/>
  <c r="AI3659" i="88"/>
  <c r="L3653" i="87"/>
  <c r="N3653" i="87"/>
  <c r="AI3658" i="88"/>
  <c r="L3652" i="87"/>
  <c r="N3652" i="87"/>
  <c r="AI3657" i="88"/>
  <c r="L3651" i="87"/>
  <c r="N3651" i="87"/>
  <c r="AI3656" i="88"/>
  <c r="L3650" i="87"/>
  <c r="N3650" i="87"/>
  <c r="AI3655" i="88"/>
  <c r="L3649" i="87"/>
  <c r="N3649" i="87"/>
  <c r="AI3654" i="88"/>
  <c r="L3648" i="87"/>
  <c r="N3648" i="87"/>
  <c r="AI3653" i="88"/>
  <c r="L3647" i="87"/>
  <c r="N3647" i="87"/>
  <c r="AI3652" i="88"/>
  <c r="L3646" i="87"/>
  <c r="N3646" i="87"/>
  <c r="AI3651" i="88"/>
  <c r="L3645" i="87"/>
  <c r="N3645" i="87"/>
  <c r="AI3650" i="88"/>
  <c r="L3644" i="87"/>
  <c r="N3644" i="87"/>
  <c r="AI3649" i="88"/>
  <c r="L3643" i="87"/>
  <c r="N3643" i="87"/>
  <c r="AI3648" i="88"/>
  <c r="L3642" i="87"/>
  <c r="N3642" i="87"/>
  <c r="AI3647" i="88"/>
  <c r="L3641" i="87"/>
  <c r="N3641" i="87"/>
  <c r="AI3646" i="88"/>
  <c r="L3640" i="87"/>
  <c r="N3640" i="87"/>
  <c r="AI3645" i="88"/>
  <c r="L3639" i="87"/>
  <c r="N3639" i="87"/>
  <c r="AI3644" i="88"/>
  <c r="L3638" i="87"/>
  <c r="N3638" i="87"/>
  <c r="AI3643" i="88"/>
  <c r="L3637" i="87"/>
  <c r="N3637" i="87"/>
  <c r="AI3642" i="88"/>
  <c r="L3636" i="87"/>
  <c r="N3636" i="87"/>
  <c r="AI3641" i="88"/>
  <c r="L3635" i="87"/>
  <c r="N3635" i="87"/>
  <c r="AI3640" i="88"/>
  <c r="L3634" i="87"/>
  <c r="N3634" i="87"/>
  <c r="AI3639" i="88"/>
  <c r="L3633" i="87"/>
  <c r="N3633" i="87"/>
  <c r="AI3638" i="88"/>
  <c r="L3632" i="87"/>
  <c r="N3632" i="87"/>
  <c r="AI3637" i="88"/>
  <c r="L3631" i="87"/>
  <c r="N3631" i="87"/>
  <c r="AI3636" i="88"/>
  <c r="L3630" i="87"/>
  <c r="N3630" i="87"/>
  <c r="AI3635" i="88"/>
  <c r="L3629" i="87"/>
  <c r="N3629" i="87"/>
  <c r="AI3634" i="88"/>
  <c r="L3628" i="87"/>
  <c r="N3628" i="87"/>
  <c r="AI3633" i="88"/>
  <c r="L3627" i="87"/>
  <c r="N3627" i="87"/>
  <c r="AI3632" i="88"/>
  <c r="L3626" i="87"/>
  <c r="N3626" i="87"/>
  <c r="AI3631" i="88"/>
  <c r="L3625" i="87"/>
  <c r="N3625" i="87"/>
  <c r="AI3630" i="88"/>
  <c r="L3624" i="87"/>
  <c r="N3624" i="87"/>
  <c r="AI3629" i="88"/>
  <c r="L3623" i="87"/>
  <c r="N3623" i="87"/>
  <c r="AI3628" i="88"/>
  <c r="L3622" i="87"/>
  <c r="N3622" i="87"/>
  <c r="AI3627" i="88"/>
  <c r="L3621" i="87"/>
  <c r="N3621" i="87"/>
  <c r="AI3626" i="88"/>
  <c r="L3620" i="87"/>
  <c r="N3620" i="87"/>
  <c r="AI3625" i="88"/>
  <c r="L3619" i="87"/>
  <c r="N3619" i="87"/>
  <c r="AI3624" i="88"/>
  <c r="L3618" i="87"/>
  <c r="N3618" i="87"/>
  <c r="AI3623" i="88"/>
  <c r="L3617" i="87"/>
  <c r="N3617" i="87"/>
  <c r="AI3622" i="88"/>
  <c r="L3616" i="87"/>
  <c r="N3616" i="87"/>
  <c r="AI3621" i="88"/>
  <c r="L3615" i="87"/>
  <c r="N3615" i="87"/>
  <c r="AI3620" i="88"/>
  <c r="L3614" i="87"/>
  <c r="N3614" i="87"/>
  <c r="AI3619" i="88"/>
  <c r="L3613" i="87"/>
  <c r="N3613" i="87"/>
  <c r="AI3618" i="88"/>
  <c r="L3612" i="87"/>
  <c r="N3612" i="87"/>
  <c r="AI3617" i="88"/>
  <c r="L3611" i="87"/>
  <c r="N3611" i="87"/>
  <c r="AI3616" i="88"/>
  <c r="L3610" i="87"/>
  <c r="N3610" i="87"/>
  <c r="AI3615" i="88"/>
  <c r="L3609" i="87"/>
  <c r="N3609" i="87"/>
  <c r="AI3614" i="88"/>
  <c r="L3608" i="87"/>
  <c r="N3608" i="87"/>
  <c r="AI3613" i="88"/>
  <c r="L3607" i="87"/>
  <c r="N3607" i="87"/>
  <c r="AI3612" i="88"/>
  <c r="L3606" i="87"/>
  <c r="N3606" i="87"/>
  <c r="AI3611" i="88"/>
  <c r="L3605" i="87"/>
  <c r="N3605" i="87"/>
  <c r="AI3610" i="88"/>
  <c r="L3604" i="87"/>
  <c r="N3604" i="87"/>
  <c r="AI3609" i="88"/>
  <c r="L3603" i="87"/>
  <c r="N3603" i="87"/>
  <c r="AI3608" i="88"/>
  <c r="L3602" i="87"/>
  <c r="N3602" i="87"/>
  <c r="AI3607" i="88"/>
  <c r="L3601" i="87"/>
  <c r="N3601" i="87"/>
  <c r="AI3606" i="88"/>
  <c r="L3600" i="87"/>
  <c r="N3600" i="87"/>
  <c r="AI3605" i="88"/>
  <c r="L3599" i="87"/>
  <c r="N3599" i="87"/>
  <c r="AI3604" i="88"/>
  <c r="L3598" i="87"/>
  <c r="N3598" i="87"/>
  <c r="AI3603" i="88"/>
  <c r="L3597" i="87"/>
  <c r="N3597" i="87"/>
  <c r="AI3602" i="88"/>
  <c r="L3596" i="87"/>
  <c r="N3596" i="87"/>
  <c r="AI3601" i="88"/>
  <c r="L3595" i="87"/>
  <c r="N3595" i="87"/>
  <c r="AI3600" i="88"/>
  <c r="L3594" i="87"/>
  <c r="N3594" i="87"/>
  <c r="AI3599" i="88"/>
  <c r="L3593" i="87"/>
  <c r="N3593" i="87"/>
  <c r="AI3598" i="88"/>
  <c r="L3592" i="87"/>
  <c r="N3592" i="87"/>
  <c r="AI3597" i="88"/>
  <c r="L3591" i="87"/>
  <c r="N3591" i="87"/>
  <c r="AI3596" i="88"/>
  <c r="L3590" i="87"/>
  <c r="N3590" i="87"/>
  <c r="AI3595" i="88"/>
  <c r="L3589" i="87"/>
  <c r="N3589" i="87"/>
  <c r="AI3594" i="88"/>
  <c r="L3588" i="87"/>
  <c r="N3588" i="87"/>
  <c r="AI3593" i="88"/>
  <c r="L3587" i="87"/>
  <c r="N3587" i="87"/>
  <c r="AI3592" i="88"/>
  <c r="L3586" i="87"/>
  <c r="N3586" i="87"/>
  <c r="AI3591" i="88"/>
  <c r="L3585" i="87"/>
  <c r="N3585" i="87"/>
  <c r="AI3590" i="88"/>
  <c r="L3584" i="87"/>
  <c r="N3584" i="87"/>
  <c r="AI3589" i="88"/>
  <c r="L3583" i="87"/>
  <c r="N3583" i="87"/>
  <c r="AI3588" i="88"/>
  <c r="L3582" i="87"/>
  <c r="N3582" i="87"/>
  <c r="AI3587" i="88"/>
  <c r="L3581" i="87"/>
  <c r="N3581" i="87"/>
  <c r="AI3586" i="88"/>
  <c r="L3580" i="87"/>
  <c r="N3580" i="87"/>
  <c r="AI3585" i="88"/>
  <c r="L3579" i="87"/>
  <c r="N3579" i="87"/>
  <c r="AI3584" i="88"/>
  <c r="L3578" i="87"/>
  <c r="N3578" i="87"/>
  <c r="AI3583" i="88"/>
  <c r="L3577" i="87"/>
  <c r="N3577" i="87"/>
  <c r="AI3582" i="88"/>
  <c r="L3576" i="87"/>
  <c r="N3576" i="87"/>
  <c r="AI3581" i="88"/>
  <c r="L3575" i="87"/>
  <c r="N3575" i="87"/>
  <c r="AI3580" i="88"/>
  <c r="L3574" i="87"/>
  <c r="N3574" i="87"/>
  <c r="AI3579" i="88"/>
  <c r="L3573" i="87"/>
  <c r="N3573" i="87"/>
  <c r="AI3578" i="88"/>
  <c r="L3572" i="87"/>
  <c r="N3572" i="87"/>
  <c r="AI3577" i="88"/>
  <c r="L3571" i="87"/>
  <c r="N3571" i="87"/>
  <c r="AI3576" i="88"/>
  <c r="L3570" i="87"/>
  <c r="N3570" i="87"/>
  <c r="AI3575" i="88"/>
  <c r="L3569" i="87"/>
  <c r="N3569" i="87"/>
  <c r="AI3574" i="88"/>
  <c r="L3568" i="87"/>
  <c r="N3568" i="87"/>
  <c r="AI3573" i="88"/>
  <c r="L3567" i="87"/>
  <c r="N3567" i="87"/>
  <c r="AI3572" i="88"/>
  <c r="L3566" i="87"/>
  <c r="N3566" i="87"/>
  <c r="AI3571" i="88"/>
  <c r="L3565" i="87"/>
  <c r="N3565" i="87"/>
  <c r="AI3570" i="88"/>
  <c r="L3564" i="87"/>
  <c r="N3564" i="87"/>
  <c r="AI3569" i="88"/>
  <c r="L3563" i="87"/>
  <c r="N3563" i="87"/>
  <c r="AI3568" i="88"/>
  <c r="L3562" i="87"/>
  <c r="N3562" i="87"/>
  <c r="AI3567" i="88"/>
  <c r="L3561" i="87"/>
  <c r="N3561" i="87"/>
  <c r="AI3566" i="88"/>
  <c r="L3560" i="87"/>
  <c r="N3560" i="87"/>
  <c r="AI3565" i="88"/>
  <c r="L3559" i="87"/>
  <c r="N3559" i="87"/>
  <c r="AI3564" i="88"/>
  <c r="L3558" i="87"/>
  <c r="N3558" i="87"/>
  <c r="AI3563" i="88"/>
  <c r="L3557" i="87"/>
  <c r="N3557" i="87"/>
  <c r="AI3562" i="88"/>
  <c r="L3556" i="87"/>
  <c r="N3556" i="87"/>
  <c r="AI3561" i="88"/>
  <c r="L3555" i="87"/>
  <c r="N3555" i="87"/>
  <c r="AI3560" i="88"/>
  <c r="L3554" i="87"/>
  <c r="N3554" i="87"/>
  <c r="AI3559" i="88"/>
  <c r="L3553" i="87"/>
  <c r="N3553" i="87"/>
  <c r="AI3558" i="88"/>
  <c r="L3552" i="87"/>
  <c r="N3552" i="87"/>
  <c r="AI3557" i="88"/>
  <c r="L3551" i="87"/>
  <c r="N3551" i="87"/>
  <c r="AI3556" i="88"/>
  <c r="L3550" i="87"/>
  <c r="N3550" i="87"/>
  <c r="AI3555" i="88"/>
  <c r="L3549" i="87"/>
  <c r="N3549" i="87"/>
  <c r="AI3554" i="88"/>
  <c r="L3548" i="87"/>
  <c r="N3548" i="87"/>
  <c r="AI3553" i="88"/>
  <c r="L3547" i="87"/>
  <c r="N3547" i="87"/>
  <c r="AI3552" i="88"/>
  <c r="L3546" i="87"/>
  <c r="N3546" i="87"/>
  <c r="AI3551" i="88"/>
  <c r="L3545" i="87"/>
  <c r="N3545" i="87"/>
  <c r="AI3550" i="88"/>
  <c r="L3544" i="87"/>
  <c r="N3544" i="87"/>
  <c r="AI3549" i="88"/>
  <c r="L3543" i="87"/>
  <c r="N3543" i="87"/>
  <c r="AI3548" i="88"/>
  <c r="L3542" i="87"/>
  <c r="N3542" i="87"/>
  <c r="AI3547" i="88"/>
  <c r="L3541" i="87"/>
  <c r="N3541" i="87"/>
  <c r="AI3546" i="88"/>
  <c r="L3540" i="87"/>
  <c r="N3540" i="87"/>
  <c r="AI3545" i="88"/>
  <c r="L3539" i="87"/>
  <c r="N3539" i="87"/>
  <c r="AI3544" i="88"/>
  <c r="L3538" i="87"/>
  <c r="N3538" i="87"/>
  <c r="AI3543" i="88"/>
  <c r="L3537" i="87"/>
  <c r="N3537" i="87"/>
  <c r="AI3542" i="88"/>
  <c r="L3536" i="87"/>
  <c r="N3536" i="87"/>
  <c r="AI3541" i="88"/>
  <c r="L3535" i="87"/>
  <c r="N3535" i="87"/>
  <c r="AI3540" i="88"/>
  <c r="L3534" i="87"/>
  <c r="N3534" i="87"/>
  <c r="AI3539" i="88"/>
  <c r="L3533" i="87"/>
  <c r="N3533" i="87"/>
  <c r="AI3538" i="88"/>
  <c r="L3532" i="87"/>
  <c r="N3532" i="87"/>
  <c r="AI3537" i="88"/>
  <c r="L3531" i="87"/>
  <c r="N3531" i="87"/>
  <c r="AI3536" i="88"/>
  <c r="L3530" i="87"/>
  <c r="N3530" i="87"/>
  <c r="AI3535" i="88"/>
  <c r="L3529" i="87"/>
  <c r="N3529" i="87"/>
  <c r="AI3534" i="88"/>
  <c r="L3528" i="87"/>
  <c r="N3528" i="87"/>
  <c r="AI3533" i="88"/>
  <c r="L3527" i="87"/>
  <c r="N3527" i="87"/>
  <c r="AI3532" i="88"/>
  <c r="L3526" i="87"/>
  <c r="N3526" i="87"/>
  <c r="AI3531" i="88"/>
  <c r="L3525" i="87"/>
  <c r="N3525" i="87"/>
  <c r="AI3530" i="88"/>
  <c r="L3524" i="87"/>
  <c r="N3524" i="87"/>
  <c r="AI3529" i="88"/>
  <c r="L3523" i="87"/>
  <c r="N3523" i="87"/>
  <c r="AI3528" i="88"/>
  <c r="L3522" i="87"/>
  <c r="N3522" i="87"/>
  <c r="AI3527" i="88"/>
  <c r="L3521" i="87"/>
  <c r="N3521" i="87"/>
  <c r="AI3526" i="88"/>
  <c r="L3520" i="87"/>
  <c r="N3520" i="87"/>
  <c r="AI3525" i="88"/>
  <c r="L3519" i="87"/>
  <c r="N3519" i="87"/>
  <c r="AI3524" i="88"/>
  <c r="L3518" i="87"/>
  <c r="N3518" i="87"/>
  <c r="AI3523" i="88"/>
  <c r="L3517" i="87"/>
  <c r="N3517" i="87"/>
  <c r="AI3522" i="88"/>
  <c r="L3516" i="87"/>
  <c r="N3516" i="87"/>
  <c r="AI3521" i="88"/>
  <c r="L3515" i="87"/>
  <c r="N3515" i="87"/>
  <c r="AI3520" i="88"/>
  <c r="L3514" i="87"/>
  <c r="N3514" i="87"/>
  <c r="AI3519" i="88"/>
  <c r="L3513" i="87"/>
  <c r="N3513" i="87"/>
  <c r="AI3518" i="88"/>
  <c r="L3512" i="87"/>
  <c r="N3512" i="87"/>
  <c r="AI3517" i="88"/>
  <c r="L3511" i="87"/>
  <c r="N3511" i="87"/>
  <c r="AI3516" i="88"/>
  <c r="L3510" i="87"/>
  <c r="N3510" i="87"/>
  <c r="AI3515" i="88"/>
  <c r="L3509" i="87"/>
  <c r="N3509" i="87"/>
  <c r="AI3514" i="88"/>
  <c r="L3508" i="87"/>
  <c r="N3508" i="87"/>
  <c r="AI3513" i="88"/>
  <c r="L3507" i="87"/>
  <c r="N3507" i="87"/>
  <c r="AI3512" i="88"/>
  <c r="L3506" i="87"/>
  <c r="N3506" i="87"/>
  <c r="AI3511" i="88"/>
  <c r="L3505" i="87"/>
  <c r="N3505" i="87"/>
  <c r="AI3510" i="88"/>
  <c r="L3504" i="87"/>
  <c r="N3504" i="87"/>
  <c r="AI3509" i="88"/>
  <c r="L3503" i="87"/>
  <c r="N3503" i="87"/>
  <c r="AI3508" i="88"/>
  <c r="L3502" i="87"/>
  <c r="N3502" i="87"/>
  <c r="AI3507" i="88"/>
  <c r="L3501" i="87"/>
  <c r="N3501" i="87"/>
  <c r="AI3506" i="88"/>
  <c r="L3500" i="87"/>
  <c r="N3500" i="87"/>
  <c r="AI3505" i="88"/>
  <c r="L3499" i="87"/>
  <c r="N3499" i="87"/>
  <c r="AI3504" i="88"/>
  <c r="L3498" i="87"/>
  <c r="N3498" i="87"/>
  <c r="AI3503" i="88"/>
  <c r="L3497" i="87"/>
  <c r="N3497" i="87"/>
  <c r="AI3502" i="88"/>
  <c r="L3496" i="87"/>
  <c r="N3496" i="87"/>
  <c r="AI3501" i="88"/>
  <c r="L3495" i="87"/>
  <c r="N3495" i="87"/>
  <c r="AI3500" i="88"/>
  <c r="L3494" i="87"/>
  <c r="N3494" i="87"/>
  <c r="AI3499" i="88"/>
  <c r="L3493" i="87"/>
  <c r="N3493" i="87"/>
  <c r="AI3498" i="88"/>
  <c r="L3492" i="87"/>
  <c r="N3492" i="87"/>
  <c r="AI3497" i="88"/>
  <c r="L3491" i="87"/>
  <c r="N3491" i="87"/>
  <c r="AI3496" i="88"/>
  <c r="L3490" i="87"/>
  <c r="N3490" i="87"/>
  <c r="AI3495" i="88"/>
  <c r="L3489" i="87"/>
  <c r="N3489" i="87"/>
  <c r="AI3494" i="88"/>
  <c r="L3488" i="87"/>
  <c r="N3488" i="87"/>
  <c r="AI3493" i="88"/>
  <c r="L3487" i="87"/>
  <c r="N3487" i="87"/>
  <c r="AI3492" i="88"/>
  <c r="L3486" i="87"/>
  <c r="N3486" i="87"/>
  <c r="AI3491" i="88"/>
  <c r="L3485" i="87"/>
  <c r="N3485" i="87"/>
  <c r="AI3490" i="88"/>
  <c r="L3484" i="87"/>
  <c r="N3484" i="87"/>
  <c r="AI3489" i="88"/>
  <c r="L3483" i="87"/>
  <c r="N3483" i="87"/>
  <c r="AI3488" i="88"/>
  <c r="L3482" i="87"/>
  <c r="N3482" i="87"/>
  <c r="AI3487" i="88"/>
  <c r="L3481" i="87"/>
  <c r="N3481" i="87"/>
  <c r="AI3486" i="88"/>
  <c r="L3480" i="87"/>
  <c r="N3480" i="87"/>
  <c r="AI3485" i="88"/>
  <c r="L3479" i="87"/>
  <c r="N3479" i="87"/>
  <c r="AI3484" i="88"/>
  <c r="L3478" i="87"/>
  <c r="N3478" i="87"/>
  <c r="AI3483" i="88"/>
  <c r="L3477" i="87"/>
  <c r="N3477" i="87"/>
  <c r="AI3482" i="88"/>
  <c r="L3476" i="87"/>
  <c r="N3476" i="87"/>
  <c r="AI3481" i="88"/>
  <c r="L3475" i="87"/>
  <c r="N3475" i="87"/>
  <c r="AI3480" i="88"/>
  <c r="L3474" i="87"/>
  <c r="N3474" i="87"/>
  <c r="AI3479" i="88"/>
  <c r="L3473" i="87"/>
  <c r="N3473" i="87"/>
  <c r="AI3478" i="88"/>
  <c r="L3472" i="87"/>
  <c r="N3472" i="87"/>
  <c r="AI3477" i="88"/>
  <c r="L3471" i="87"/>
  <c r="N3471" i="87"/>
  <c r="AI3476" i="88"/>
  <c r="L3470" i="87"/>
  <c r="N3470" i="87"/>
  <c r="AI3475" i="88"/>
  <c r="L3469" i="87"/>
  <c r="N3469" i="87"/>
  <c r="AI3474" i="88"/>
  <c r="L3468" i="87"/>
  <c r="N3468" i="87"/>
  <c r="AI3473" i="88"/>
  <c r="L3467" i="87"/>
  <c r="N3467" i="87"/>
  <c r="AI3472" i="88"/>
  <c r="L3466" i="87"/>
  <c r="N3466" i="87"/>
  <c r="AI3471" i="88"/>
  <c r="L3465" i="87"/>
  <c r="N3465" i="87"/>
  <c r="AI3470" i="88"/>
  <c r="L3464" i="87"/>
  <c r="N3464" i="87"/>
  <c r="AI3469" i="88"/>
  <c r="L3463" i="87"/>
  <c r="N3463" i="87"/>
  <c r="AI3468" i="88"/>
  <c r="L3462" i="87"/>
  <c r="N3462" i="87"/>
  <c r="AI3467" i="88"/>
  <c r="L3461" i="87"/>
  <c r="N3461" i="87"/>
  <c r="AI3466" i="88"/>
  <c r="L3460" i="87"/>
  <c r="N3460" i="87"/>
  <c r="AI3465" i="88"/>
  <c r="L3459" i="87"/>
  <c r="N3459" i="87"/>
  <c r="AI3464" i="88"/>
  <c r="L3458" i="87"/>
  <c r="N3458" i="87"/>
  <c r="AI3463" i="88"/>
  <c r="L3457" i="87"/>
  <c r="N3457" i="87"/>
  <c r="AI3462" i="88"/>
  <c r="L3456" i="87"/>
  <c r="N3456" i="87"/>
  <c r="AI3461" i="88"/>
  <c r="L3455" i="87"/>
  <c r="N3455" i="87"/>
  <c r="AI3460" i="88"/>
  <c r="L3454" i="87"/>
  <c r="N3454" i="87"/>
  <c r="AI3459" i="88"/>
  <c r="L3453" i="87"/>
  <c r="N3453" i="87"/>
  <c r="AI3458" i="88"/>
  <c r="L3452" i="87"/>
  <c r="N3452" i="87"/>
  <c r="AI3457" i="88"/>
  <c r="L3451" i="87"/>
  <c r="N3451" i="87"/>
  <c r="AI3456" i="88"/>
  <c r="L3450" i="87"/>
  <c r="N3450" i="87"/>
  <c r="AI3455" i="88"/>
  <c r="L3449" i="87"/>
  <c r="N3449" i="87"/>
  <c r="AI3454" i="88"/>
  <c r="L3448" i="87"/>
  <c r="N3448" i="87"/>
  <c r="AI3453" i="88"/>
  <c r="L3447" i="87"/>
  <c r="N3447" i="87"/>
  <c r="AI3452" i="88"/>
  <c r="L3446" i="87"/>
  <c r="N3446" i="87"/>
  <c r="AI3451" i="88"/>
  <c r="L3445" i="87"/>
  <c r="N3445" i="87"/>
  <c r="AI3450" i="88"/>
  <c r="L3444" i="87"/>
  <c r="N3444" i="87"/>
  <c r="AI3449" i="88"/>
  <c r="L3443" i="87"/>
  <c r="N3443" i="87"/>
  <c r="AI3448" i="88"/>
  <c r="L3442" i="87"/>
  <c r="N3442" i="87"/>
  <c r="AI3447" i="88"/>
  <c r="L3441" i="87"/>
  <c r="N3441" i="87"/>
  <c r="AI3446" i="88"/>
  <c r="L3440" i="87"/>
  <c r="N3440" i="87"/>
  <c r="AI3445" i="88"/>
  <c r="L3439" i="87"/>
  <c r="N3439" i="87"/>
  <c r="AI3444" i="88"/>
  <c r="L3438" i="87"/>
  <c r="N3438" i="87"/>
  <c r="AI3443" i="88"/>
  <c r="L3437" i="87"/>
  <c r="N3437" i="87"/>
  <c r="AI3442" i="88"/>
  <c r="L3436" i="87"/>
  <c r="N3436" i="87"/>
  <c r="AI3441" i="88"/>
  <c r="L3435" i="87"/>
  <c r="N3435" i="87"/>
  <c r="AI3440" i="88"/>
  <c r="L3434" i="87"/>
  <c r="N3434" i="87"/>
  <c r="AI3439" i="88"/>
  <c r="L3433" i="87"/>
  <c r="N3433" i="87"/>
  <c r="AI3438" i="88"/>
  <c r="L3432" i="87"/>
  <c r="N3432" i="87"/>
  <c r="AI3437" i="88"/>
  <c r="L3431" i="87"/>
  <c r="N3431" i="87"/>
  <c r="AI3436" i="88"/>
  <c r="L3430" i="87"/>
  <c r="N3430" i="87"/>
  <c r="AI3435" i="88"/>
  <c r="L3429" i="87"/>
  <c r="N3429" i="87"/>
  <c r="AI3434" i="88"/>
  <c r="L3428" i="87"/>
  <c r="N3428" i="87"/>
  <c r="AI3433" i="88"/>
  <c r="L3427" i="87"/>
  <c r="N3427" i="87"/>
  <c r="AI3432" i="88"/>
  <c r="L3426" i="87"/>
  <c r="N3426" i="87"/>
  <c r="AI3431" i="88"/>
  <c r="L3425" i="87"/>
  <c r="N3425" i="87"/>
  <c r="AI3430" i="88"/>
  <c r="L3424" i="87"/>
  <c r="N3424" i="87"/>
  <c r="AI3429" i="88"/>
  <c r="L3423" i="87"/>
  <c r="N3423" i="87"/>
  <c r="AI3428" i="88"/>
  <c r="L3422" i="87"/>
  <c r="N3422" i="87"/>
  <c r="AI3427" i="88"/>
  <c r="L3421" i="87"/>
  <c r="N3421" i="87"/>
  <c r="AI3426" i="88"/>
  <c r="L3420" i="87"/>
  <c r="N3420" i="87"/>
  <c r="AI3425" i="88"/>
  <c r="L3419" i="87"/>
  <c r="N3419" i="87"/>
  <c r="AI3424" i="88"/>
  <c r="L3418" i="87"/>
  <c r="N3418" i="87"/>
  <c r="AI3423" i="88"/>
  <c r="L3417" i="87"/>
  <c r="N3417" i="87"/>
  <c r="AI3422" i="88"/>
  <c r="L3416" i="87"/>
  <c r="N3416" i="87"/>
  <c r="AI3421" i="88"/>
  <c r="L3415" i="87"/>
  <c r="N3415" i="87"/>
  <c r="AI3420" i="88"/>
  <c r="L3414" i="87"/>
  <c r="N3414" i="87"/>
  <c r="AI3419" i="88"/>
  <c r="L3413" i="87"/>
  <c r="N3413" i="87"/>
  <c r="AI3418" i="88"/>
  <c r="L3412" i="87"/>
  <c r="N3412" i="87"/>
  <c r="AI3417" i="88"/>
  <c r="L3411" i="87"/>
  <c r="N3411" i="87"/>
  <c r="AI3416" i="88"/>
  <c r="L3410" i="87"/>
  <c r="N3410" i="87"/>
  <c r="AI3415" i="88"/>
  <c r="L3409" i="87"/>
  <c r="N3409" i="87"/>
  <c r="AI3414" i="88"/>
  <c r="L3408" i="87"/>
  <c r="N3408" i="87"/>
  <c r="AI3413" i="88"/>
  <c r="L3407" i="87"/>
  <c r="N3407" i="87"/>
  <c r="AI3412" i="88"/>
  <c r="L3406" i="87"/>
  <c r="N3406" i="87"/>
  <c r="AI3411" i="88"/>
  <c r="L3405" i="87"/>
  <c r="N3405" i="87"/>
  <c r="AI3410" i="88"/>
  <c r="L3404" i="87"/>
  <c r="N3404" i="87"/>
  <c r="AI3409" i="88"/>
  <c r="L3403" i="87"/>
  <c r="N3403" i="87"/>
  <c r="AI3408" i="88"/>
  <c r="L3402" i="87"/>
  <c r="N3402" i="87"/>
  <c r="AI3407" i="88"/>
  <c r="L3401" i="87"/>
  <c r="N3401" i="87"/>
  <c r="AI3406" i="88"/>
  <c r="L3400" i="87"/>
  <c r="N3400" i="87"/>
  <c r="AI3405" i="88"/>
  <c r="L3399" i="87"/>
  <c r="N3399" i="87"/>
  <c r="AI3404" i="88"/>
  <c r="L3398" i="87"/>
  <c r="N3398" i="87"/>
  <c r="AI3403" i="88"/>
  <c r="L3397" i="87"/>
  <c r="N3397" i="87"/>
  <c r="AI3402" i="88"/>
  <c r="L3396" i="87"/>
  <c r="N3396" i="87"/>
  <c r="AI3401" i="88"/>
  <c r="L3395" i="87"/>
  <c r="N3395" i="87"/>
  <c r="AI3400" i="88"/>
  <c r="L3394" i="87"/>
  <c r="N3394" i="87"/>
  <c r="AI3399" i="88"/>
  <c r="L3393" i="87"/>
  <c r="N3393" i="87"/>
  <c r="AI3398" i="88"/>
  <c r="L3392" i="87"/>
  <c r="N3392" i="87"/>
  <c r="AI3397" i="88"/>
  <c r="L3391" i="87"/>
  <c r="N3391" i="87"/>
  <c r="AI3396" i="88"/>
  <c r="L3390" i="87"/>
  <c r="N3390" i="87"/>
  <c r="AI3395" i="88"/>
  <c r="L3389" i="87"/>
  <c r="N3389" i="87"/>
  <c r="AI3394" i="88"/>
  <c r="L3388" i="87"/>
  <c r="N3388" i="87"/>
  <c r="AI3393" i="88"/>
  <c r="L3387" i="87"/>
  <c r="N3387" i="87"/>
  <c r="AI3392" i="88"/>
  <c r="L3386" i="87"/>
  <c r="N3386" i="87"/>
  <c r="AI3391" i="88"/>
  <c r="L3385" i="87"/>
  <c r="N3385" i="87"/>
  <c r="AI3390" i="88"/>
  <c r="L3384" i="87"/>
  <c r="N3384" i="87"/>
  <c r="AI3389" i="88"/>
  <c r="L3383" i="87"/>
  <c r="N3383" i="87"/>
  <c r="AI3388" i="88"/>
  <c r="L3382" i="87"/>
  <c r="N3382" i="87"/>
  <c r="AI3387" i="88"/>
  <c r="L3381" i="87"/>
  <c r="N3381" i="87"/>
  <c r="AI3386" i="88"/>
  <c r="L3380" i="87"/>
  <c r="N3380" i="87"/>
  <c r="AI3385" i="88"/>
  <c r="L3379" i="87"/>
  <c r="N3379" i="87"/>
  <c r="AI3384" i="88"/>
  <c r="L3378" i="87"/>
  <c r="N3378" i="87"/>
  <c r="AI3383" i="88"/>
  <c r="L3377" i="87"/>
  <c r="N3377" i="87"/>
  <c r="AI3382" i="88"/>
  <c r="L3376" i="87"/>
  <c r="N3376" i="87"/>
  <c r="AI3381" i="88"/>
  <c r="L3375" i="87"/>
  <c r="N3375" i="87"/>
  <c r="AI3380" i="88"/>
  <c r="L3374" i="87"/>
  <c r="N3374" i="87"/>
  <c r="AI3379" i="88"/>
  <c r="L3373" i="87"/>
  <c r="N3373" i="87"/>
  <c r="AI3378" i="88"/>
  <c r="L3372" i="87"/>
  <c r="N3372" i="87"/>
  <c r="AI3377" i="88"/>
  <c r="L3371" i="87"/>
  <c r="N3371" i="87"/>
  <c r="AI3376" i="88"/>
  <c r="L3370" i="87"/>
  <c r="N3370" i="87"/>
  <c r="AI3375" i="88"/>
  <c r="L3369" i="87"/>
  <c r="N3369" i="87"/>
  <c r="AI3374" i="88"/>
  <c r="L3368" i="87"/>
  <c r="N3368" i="87"/>
  <c r="AI3373" i="88"/>
  <c r="L3367" i="87"/>
  <c r="N3367" i="87"/>
  <c r="AI3372" i="88"/>
  <c r="L3366" i="87"/>
  <c r="N3366" i="87"/>
  <c r="AI3371" i="88"/>
  <c r="L3365" i="87"/>
  <c r="N3365" i="87"/>
  <c r="AI3370" i="88"/>
  <c r="L3364" i="87"/>
  <c r="N3364" i="87"/>
  <c r="AI3369" i="88"/>
  <c r="L3363" i="87"/>
  <c r="N3363" i="87"/>
  <c r="AI3368" i="88"/>
  <c r="L3362" i="87"/>
  <c r="N3362" i="87"/>
  <c r="AI3367" i="88"/>
  <c r="L3361" i="87"/>
  <c r="N3361" i="87"/>
  <c r="AI3366" i="88"/>
  <c r="L3360" i="87"/>
  <c r="N3360" i="87"/>
  <c r="AI3365" i="88"/>
  <c r="L3359" i="87"/>
  <c r="N3359" i="87"/>
  <c r="AI3364" i="88"/>
  <c r="L3358" i="87"/>
  <c r="N3358" i="87"/>
  <c r="AI3363" i="88"/>
  <c r="L3357" i="87"/>
  <c r="N3357" i="87"/>
  <c r="AI3362" i="88"/>
  <c r="L3356" i="87"/>
  <c r="N3356" i="87"/>
  <c r="AI3361" i="88"/>
  <c r="L3355" i="87"/>
  <c r="N3355" i="87"/>
  <c r="AI3360" i="88"/>
  <c r="L3354" i="87"/>
  <c r="N3354" i="87"/>
  <c r="AI3359" i="88"/>
  <c r="L3353" i="87"/>
  <c r="N3353" i="87"/>
  <c r="AI3358" i="88"/>
  <c r="L3352" i="87"/>
  <c r="N3352" i="87"/>
  <c r="AI3357" i="88"/>
  <c r="L3351" i="87"/>
  <c r="N3351" i="87"/>
  <c r="AI3356" i="88"/>
  <c r="L3350" i="87"/>
  <c r="N3350" i="87"/>
  <c r="AI3355" i="88"/>
  <c r="L3349" i="87"/>
  <c r="N3349" i="87"/>
  <c r="AI3354" i="88"/>
  <c r="L3348" i="87"/>
  <c r="N3348" i="87"/>
  <c r="AI3353" i="88"/>
  <c r="L3347" i="87"/>
  <c r="N3347" i="87"/>
  <c r="AI3352" i="88"/>
  <c r="L3346" i="87"/>
  <c r="N3346" i="87"/>
  <c r="AI3351" i="88"/>
  <c r="L3345" i="87"/>
  <c r="N3345" i="87"/>
  <c r="AI3350" i="88"/>
  <c r="L3344" i="87"/>
  <c r="N3344" i="87"/>
  <c r="AI3349" i="88"/>
  <c r="L3343" i="87"/>
  <c r="N3343" i="87"/>
  <c r="AI3348" i="88"/>
  <c r="L3342" i="87"/>
  <c r="N3342" i="87"/>
  <c r="AI3347" i="88"/>
  <c r="L3341" i="87"/>
  <c r="N3341" i="87"/>
  <c r="AI3346" i="88"/>
  <c r="L3340" i="87"/>
  <c r="N3340" i="87"/>
  <c r="AI3345" i="88"/>
  <c r="L3339" i="87"/>
  <c r="N3339" i="87"/>
  <c r="AI3344" i="88"/>
  <c r="L3338" i="87"/>
  <c r="N3338" i="87"/>
  <c r="AI3343" i="88"/>
  <c r="L3337" i="87"/>
  <c r="N3337" i="87"/>
  <c r="AI3342" i="88"/>
  <c r="L3336" i="87"/>
  <c r="N3336" i="87"/>
  <c r="AI3341" i="88"/>
  <c r="L3335" i="87"/>
  <c r="N3335" i="87"/>
  <c r="AI3340" i="88"/>
  <c r="L3334" i="87"/>
  <c r="N3334" i="87"/>
  <c r="AI3339" i="88"/>
  <c r="L3333" i="87"/>
  <c r="N3333" i="87"/>
  <c r="AI3338" i="88"/>
  <c r="L3332" i="87"/>
  <c r="N3332" i="87"/>
  <c r="AI3337" i="88"/>
  <c r="L3331" i="87"/>
  <c r="N3331" i="87"/>
  <c r="AI3336" i="88"/>
  <c r="L3330" i="87"/>
  <c r="N3330" i="87"/>
  <c r="AI3335" i="88"/>
  <c r="L3329" i="87"/>
  <c r="N3329" i="87"/>
  <c r="AI3334" i="88"/>
  <c r="L3328" i="87"/>
  <c r="N3328" i="87"/>
  <c r="AI3333" i="88"/>
  <c r="L3327" i="87"/>
  <c r="N3327" i="87"/>
  <c r="AI3332" i="88"/>
  <c r="L3326" i="87"/>
  <c r="N3326" i="87"/>
  <c r="AI3331" i="88"/>
  <c r="L3325" i="87"/>
  <c r="N3325" i="87"/>
  <c r="AI3330" i="88"/>
  <c r="L3324" i="87"/>
  <c r="N3324" i="87"/>
  <c r="AI3329" i="88"/>
  <c r="L3323" i="87"/>
  <c r="N3323" i="87"/>
  <c r="AI3328" i="88"/>
  <c r="L3322" i="87"/>
  <c r="N3322" i="87"/>
  <c r="AI3327" i="88"/>
  <c r="L3321" i="87"/>
  <c r="N3321" i="87"/>
  <c r="AI3326" i="88"/>
  <c r="L3320" i="87"/>
  <c r="N3320" i="87"/>
  <c r="AI3325" i="88"/>
  <c r="L3319" i="87"/>
  <c r="N3319" i="87"/>
  <c r="AI3324" i="88"/>
  <c r="L3318" i="87"/>
  <c r="N3318" i="87"/>
  <c r="AI3323" i="88"/>
  <c r="L3317" i="87"/>
  <c r="N3317" i="87"/>
  <c r="AI3322" i="88"/>
  <c r="L3316" i="87"/>
  <c r="N3316" i="87"/>
  <c r="AI3321" i="88"/>
  <c r="L3315" i="87"/>
  <c r="N3315" i="87"/>
  <c r="AI3320" i="88"/>
  <c r="L3314" i="87"/>
  <c r="N3314" i="87"/>
  <c r="AI3319" i="88"/>
  <c r="L3313" i="87"/>
  <c r="N3313" i="87"/>
  <c r="AI3318" i="88"/>
  <c r="L3312" i="87"/>
  <c r="N3312" i="87"/>
  <c r="AI3317" i="88"/>
  <c r="L3311" i="87"/>
  <c r="N3311" i="87"/>
  <c r="AI3316" i="88"/>
  <c r="L3310" i="87"/>
  <c r="N3310" i="87"/>
  <c r="AI3315" i="88"/>
  <c r="L3309" i="87"/>
  <c r="N3309" i="87"/>
  <c r="AI3314" i="88"/>
  <c r="L3308" i="87"/>
  <c r="N3308" i="87"/>
  <c r="AI3313" i="88"/>
  <c r="L3307" i="87"/>
  <c r="N3307" i="87"/>
  <c r="AI3312" i="88"/>
  <c r="L3306" i="87"/>
  <c r="N3306" i="87"/>
  <c r="AI3311" i="88"/>
  <c r="L3305" i="87"/>
  <c r="N3305" i="87"/>
  <c r="AI3310" i="88"/>
  <c r="L3304" i="87"/>
  <c r="N3304" i="87"/>
  <c r="AI3309" i="88"/>
  <c r="L3303" i="87"/>
  <c r="N3303" i="87"/>
  <c r="AI3308" i="88"/>
  <c r="L3302" i="87"/>
  <c r="N3302" i="87"/>
  <c r="AI3307" i="88"/>
  <c r="L3301" i="87"/>
  <c r="N3301" i="87"/>
  <c r="AI3306" i="88"/>
  <c r="L3300" i="87"/>
  <c r="N3300" i="87"/>
  <c r="AI3305" i="88"/>
  <c r="L3299" i="87"/>
  <c r="N3299" i="87"/>
  <c r="AI3304" i="88"/>
  <c r="L3298" i="87"/>
  <c r="N3298" i="87"/>
  <c r="AI3303" i="88"/>
  <c r="L3297" i="87"/>
  <c r="N3297" i="87"/>
  <c r="AI3302" i="88"/>
  <c r="L3296" i="87"/>
  <c r="N3296" i="87"/>
  <c r="AI3301" i="88"/>
  <c r="L3295" i="87"/>
  <c r="N3295" i="87"/>
  <c r="AI3300" i="88"/>
  <c r="L3294" i="87"/>
  <c r="N3294" i="87"/>
  <c r="AI3299" i="88"/>
  <c r="L3293" i="87"/>
  <c r="N3293" i="87"/>
  <c r="AI3298" i="88"/>
  <c r="L3292" i="87"/>
  <c r="N3292" i="87"/>
  <c r="AI3297" i="88"/>
  <c r="L3291" i="87"/>
  <c r="N3291" i="87"/>
  <c r="AI3296" i="88"/>
  <c r="L3290" i="87"/>
  <c r="N3290" i="87"/>
  <c r="AI3295" i="88"/>
  <c r="L3289" i="87"/>
  <c r="N3289" i="87"/>
  <c r="AI3294" i="88"/>
  <c r="L3288" i="87"/>
  <c r="N3288" i="87"/>
  <c r="AI3293" i="88"/>
  <c r="L3287" i="87"/>
  <c r="N3287" i="87"/>
  <c r="AI3292" i="88"/>
  <c r="L3286" i="87"/>
  <c r="N3286" i="87"/>
  <c r="AI3291" i="88"/>
  <c r="L3285" i="87"/>
  <c r="N3285" i="87"/>
  <c r="AI3290" i="88"/>
  <c r="L3284" i="87"/>
  <c r="N3284" i="87"/>
  <c r="AI3289" i="88"/>
  <c r="L3283" i="87"/>
  <c r="N3283" i="87"/>
  <c r="AI3288" i="88"/>
  <c r="L3282" i="87"/>
  <c r="N3282" i="87"/>
  <c r="AI3287" i="88"/>
  <c r="L3281" i="87"/>
  <c r="N3281" i="87"/>
  <c r="AI3286" i="88"/>
  <c r="L3280" i="87"/>
  <c r="N3280" i="87"/>
  <c r="AI3285" i="88"/>
  <c r="L3279" i="87"/>
  <c r="N3279" i="87"/>
  <c r="AI3284" i="88"/>
  <c r="L3278" i="87"/>
  <c r="N3278" i="87"/>
  <c r="AI3283" i="88"/>
  <c r="L3277" i="87"/>
  <c r="N3277" i="87"/>
  <c r="AI3282" i="88"/>
  <c r="L3276" i="87"/>
  <c r="N3276" i="87"/>
  <c r="AI3281" i="88"/>
  <c r="L3275" i="87"/>
  <c r="N3275" i="87"/>
  <c r="AI3280" i="88"/>
  <c r="L3274" i="87"/>
  <c r="N3274" i="87"/>
  <c r="AI3279" i="88"/>
  <c r="L3273" i="87"/>
  <c r="N3273" i="87"/>
  <c r="AI3278" i="88"/>
  <c r="L3272" i="87"/>
  <c r="N3272" i="87"/>
  <c r="AI3277" i="88"/>
  <c r="L3271" i="87"/>
  <c r="N3271" i="87"/>
  <c r="AI3276" i="88"/>
  <c r="L3270" i="87"/>
  <c r="N3270" i="87"/>
  <c r="AI3275" i="88"/>
  <c r="L3269" i="87"/>
  <c r="N3269" i="87"/>
  <c r="AI3274" i="88"/>
  <c r="L3268" i="87"/>
  <c r="N3268" i="87"/>
  <c r="AI3273" i="88"/>
  <c r="L3267" i="87"/>
  <c r="N3267" i="87"/>
  <c r="AI3272" i="88"/>
  <c r="L3266" i="87"/>
  <c r="N3266" i="87"/>
  <c r="AI3271" i="88"/>
  <c r="L3265" i="87"/>
  <c r="N3265" i="87"/>
  <c r="AI3270" i="88"/>
  <c r="L3264" i="87"/>
  <c r="N3264" i="87"/>
  <c r="AI3269" i="88"/>
  <c r="L3263" i="87"/>
  <c r="N3263" i="87"/>
  <c r="AI3268" i="88"/>
  <c r="L3262" i="87"/>
  <c r="N3262" i="87"/>
  <c r="AI3267" i="88"/>
  <c r="L3261" i="87"/>
  <c r="N3261" i="87"/>
  <c r="AI3266" i="88"/>
  <c r="L3260" i="87"/>
  <c r="N3260" i="87"/>
  <c r="AI3265" i="88"/>
  <c r="L3259" i="87"/>
  <c r="N3259" i="87"/>
  <c r="AI3264" i="88"/>
  <c r="L3258" i="87"/>
  <c r="N3258" i="87"/>
  <c r="AI3263" i="88"/>
  <c r="L3257" i="87"/>
  <c r="N3257" i="87"/>
  <c r="AI3262" i="88"/>
  <c r="L3256" i="87"/>
  <c r="N3256" i="87"/>
  <c r="AI3261" i="88"/>
  <c r="L3255" i="87"/>
  <c r="N3255" i="87"/>
  <c r="AI3260" i="88"/>
  <c r="L3254" i="87"/>
  <c r="N3254" i="87"/>
  <c r="AI3259" i="88"/>
  <c r="L3253" i="87"/>
  <c r="N3253" i="87"/>
  <c r="AI3258" i="88"/>
  <c r="L3252" i="87"/>
  <c r="N3252" i="87"/>
  <c r="AI3257" i="88"/>
  <c r="L3251" i="87"/>
  <c r="N3251" i="87"/>
  <c r="AI3256" i="88"/>
  <c r="L3250" i="87"/>
  <c r="N3250" i="87"/>
  <c r="AI3255" i="88"/>
  <c r="L3249" i="87"/>
  <c r="N3249" i="87"/>
  <c r="AI3254" i="88"/>
  <c r="L3248" i="87"/>
  <c r="N3248" i="87"/>
  <c r="AI3253" i="88"/>
  <c r="L3247" i="87"/>
  <c r="N3247" i="87"/>
  <c r="AI3252" i="88"/>
  <c r="L3246" i="87"/>
  <c r="N3246" i="87"/>
  <c r="AI3251" i="88"/>
  <c r="L3245" i="87"/>
  <c r="N3245" i="87"/>
  <c r="AI3250" i="88"/>
  <c r="L3244" i="87"/>
  <c r="N3244" i="87"/>
  <c r="AI3249" i="88"/>
  <c r="L3243" i="87"/>
  <c r="N3243" i="87"/>
  <c r="AI3248" i="88"/>
  <c r="L3242" i="87"/>
  <c r="N3242" i="87"/>
  <c r="AI3247" i="88"/>
  <c r="L3241" i="87"/>
  <c r="N3241" i="87"/>
  <c r="AI3246" i="88"/>
  <c r="L3240" i="87"/>
  <c r="N3240" i="87"/>
  <c r="AI3245" i="88"/>
  <c r="L3239" i="87"/>
  <c r="N3239" i="87"/>
  <c r="AI3244" i="88"/>
  <c r="L3238" i="87"/>
  <c r="N3238" i="87"/>
  <c r="AI3243" i="88"/>
  <c r="L3237" i="87"/>
  <c r="N3237" i="87"/>
  <c r="AI3242" i="88"/>
  <c r="L3236" i="87"/>
  <c r="N3236" i="87"/>
  <c r="AI3241" i="88"/>
  <c r="L3235" i="87"/>
  <c r="N3235" i="87"/>
  <c r="AI3240" i="88"/>
  <c r="L3234" i="87"/>
  <c r="N3234" i="87"/>
  <c r="AI3239" i="88"/>
  <c r="L3233" i="87"/>
  <c r="N3233" i="87"/>
  <c r="AI3238" i="88"/>
  <c r="L3232" i="87"/>
  <c r="N3232" i="87"/>
  <c r="AI3237" i="88"/>
  <c r="L3231" i="87"/>
  <c r="N3231" i="87"/>
  <c r="AI3236" i="88"/>
  <c r="L3230" i="87"/>
  <c r="N3230" i="87"/>
  <c r="AI3235" i="88"/>
  <c r="L3229" i="87"/>
  <c r="N3229" i="87"/>
  <c r="AI3234" i="88"/>
  <c r="L3228" i="87"/>
  <c r="N3228" i="87"/>
  <c r="AI3233" i="88"/>
  <c r="L3227" i="87"/>
  <c r="N3227" i="87"/>
  <c r="AI3232" i="88"/>
  <c r="L3226" i="87"/>
  <c r="N3226" i="87"/>
  <c r="AI3231" i="88"/>
  <c r="L3225" i="87"/>
  <c r="N3225" i="87"/>
  <c r="AI3230" i="88"/>
  <c r="L3224" i="87"/>
  <c r="N3224" i="87"/>
  <c r="AI3229" i="88"/>
  <c r="L3223" i="87"/>
  <c r="N3223" i="87"/>
  <c r="AI3228" i="88"/>
  <c r="L3222" i="87"/>
  <c r="N3222" i="87"/>
  <c r="AI3227" i="88"/>
  <c r="L3221" i="87"/>
  <c r="N3221" i="87"/>
  <c r="AI3226" i="88"/>
  <c r="L3220" i="87"/>
  <c r="N3220" i="87"/>
  <c r="AI3225" i="88"/>
  <c r="L3219" i="87"/>
  <c r="N3219" i="87"/>
  <c r="AI3224" i="88"/>
  <c r="L3218" i="87"/>
  <c r="N3218" i="87"/>
  <c r="AI3223" i="88"/>
  <c r="L3217" i="87"/>
  <c r="N3217" i="87"/>
  <c r="AI3222" i="88"/>
  <c r="L3216" i="87"/>
  <c r="N3216" i="87"/>
  <c r="AI3221" i="88"/>
  <c r="L3215" i="87"/>
  <c r="N3215" i="87"/>
  <c r="AI3220" i="88"/>
  <c r="L3214" i="87"/>
  <c r="N3214" i="87"/>
  <c r="AI3219" i="88"/>
  <c r="L3213" i="87"/>
  <c r="N3213" i="87"/>
  <c r="AI3218" i="88"/>
  <c r="L3212" i="87"/>
  <c r="N3212" i="87"/>
  <c r="AI3217" i="88"/>
  <c r="L3211" i="87"/>
  <c r="N3211" i="87"/>
  <c r="AI3216" i="88"/>
  <c r="L3210" i="87"/>
  <c r="N3210" i="87"/>
  <c r="AI3215" i="88"/>
  <c r="L3209" i="87"/>
  <c r="N3209" i="87"/>
  <c r="AI3214" i="88"/>
  <c r="L3208" i="87"/>
  <c r="N3208" i="87"/>
  <c r="AI3213" i="88"/>
  <c r="L3207" i="87"/>
  <c r="N3207" i="87"/>
  <c r="AI3212" i="88"/>
  <c r="L3206" i="87"/>
  <c r="N3206" i="87"/>
  <c r="AI3211" i="88"/>
  <c r="L3205" i="87"/>
  <c r="N3205" i="87"/>
  <c r="AI3210" i="88"/>
  <c r="L3204" i="87"/>
  <c r="N3204" i="87"/>
  <c r="AI3209" i="88"/>
  <c r="L3203" i="87"/>
  <c r="N3203" i="87"/>
  <c r="AI3208" i="88"/>
  <c r="L3202" i="87"/>
  <c r="N3202" i="87"/>
  <c r="AI3207" i="88"/>
  <c r="L3201" i="87"/>
  <c r="N3201" i="87"/>
  <c r="AI3206" i="88"/>
  <c r="L3200" i="87"/>
  <c r="N3200" i="87"/>
  <c r="AI3205" i="88"/>
  <c r="L3199" i="87"/>
  <c r="N3199" i="87"/>
  <c r="AI3204" i="88"/>
  <c r="L3198" i="87"/>
  <c r="N3198" i="87"/>
  <c r="AI3203" i="88"/>
  <c r="L3197" i="87"/>
  <c r="N3197" i="87"/>
  <c r="AI3202" i="88"/>
  <c r="L3196" i="87"/>
  <c r="N3196" i="87"/>
  <c r="AI3201" i="88"/>
  <c r="L3195" i="87"/>
  <c r="N3195" i="87"/>
  <c r="AI3200" i="88"/>
  <c r="L3194" i="87"/>
  <c r="N3194" i="87"/>
  <c r="AI3199" i="88"/>
  <c r="L3193" i="87"/>
  <c r="N3193" i="87"/>
  <c r="AI3198" i="88"/>
  <c r="L3192" i="87"/>
  <c r="N3192" i="87"/>
  <c r="AI3197" i="88"/>
  <c r="L3191" i="87"/>
  <c r="N3191" i="87"/>
  <c r="AI3196" i="88"/>
  <c r="L3190" i="87"/>
  <c r="N3190" i="87"/>
  <c r="AI3195" i="88"/>
  <c r="L3189" i="87"/>
  <c r="N3189" i="87"/>
  <c r="AI3194" i="88"/>
  <c r="L3188" i="87"/>
  <c r="N3188" i="87"/>
  <c r="AI3193" i="88"/>
  <c r="L3187" i="87"/>
  <c r="N3187" i="87"/>
  <c r="AI3192" i="88"/>
  <c r="L3186" i="87"/>
  <c r="N3186" i="87"/>
  <c r="AI3191" i="88"/>
  <c r="L3185" i="87"/>
  <c r="N3185" i="87"/>
  <c r="AI3190" i="88"/>
  <c r="L3184" i="87"/>
  <c r="N3184" i="87"/>
  <c r="AI3189" i="88"/>
  <c r="L3183" i="87"/>
  <c r="N3183" i="87"/>
  <c r="AI3188" i="88"/>
  <c r="L3182" i="87"/>
  <c r="N3182" i="87"/>
  <c r="AI3187" i="88"/>
  <c r="L3181" i="87"/>
  <c r="N3181" i="87"/>
  <c r="AI3186" i="88"/>
  <c r="L3180" i="87"/>
  <c r="N3180" i="87"/>
  <c r="AI3185" i="88"/>
  <c r="L3179" i="87"/>
  <c r="N3179" i="87"/>
  <c r="AI3184" i="88"/>
  <c r="L3178" i="87"/>
  <c r="N3178" i="87"/>
  <c r="AI3183" i="88"/>
  <c r="L3177" i="87"/>
  <c r="N3177" i="87"/>
  <c r="AI3182" i="88"/>
  <c r="L3176" i="87"/>
  <c r="N3176" i="87"/>
  <c r="AI3181" i="88"/>
  <c r="L3175" i="87"/>
  <c r="N3175" i="87"/>
  <c r="AI3180" i="88"/>
  <c r="L3174" i="87"/>
  <c r="N3174" i="87"/>
  <c r="AI3179" i="88"/>
  <c r="L3173" i="87"/>
  <c r="N3173" i="87"/>
  <c r="AI3178" i="88"/>
  <c r="L3172" i="87"/>
  <c r="N3172" i="87"/>
  <c r="AI3177" i="88"/>
  <c r="L3171" i="87"/>
  <c r="N3171" i="87"/>
  <c r="AI3176" i="88"/>
  <c r="L3170" i="87"/>
  <c r="N3170" i="87"/>
  <c r="AI3175" i="88"/>
  <c r="L3169" i="87"/>
  <c r="N3169" i="87"/>
  <c r="AI3174" i="88"/>
  <c r="L3168" i="87"/>
  <c r="N3168" i="87"/>
  <c r="AI3173" i="88"/>
  <c r="L3167" i="87"/>
  <c r="N3167" i="87"/>
  <c r="AI3172" i="88"/>
  <c r="L3166" i="87"/>
  <c r="N3166" i="87"/>
  <c r="AI3171" i="88"/>
  <c r="L3165" i="87"/>
  <c r="N3165" i="87"/>
  <c r="AI3170" i="88"/>
  <c r="L3164" i="87"/>
  <c r="N3164" i="87"/>
  <c r="AI3169" i="88"/>
  <c r="L3163" i="87"/>
  <c r="N3163" i="87"/>
  <c r="AI3168" i="88"/>
  <c r="L3162" i="87"/>
  <c r="N3162" i="87"/>
  <c r="AI3167" i="88"/>
  <c r="L3161" i="87"/>
  <c r="N3161" i="87"/>
  <c r="AI3166" i="88"/>
  <c r="L3160" i="87"/>
  <c r="N3160" i="87"/>
  <c r="AI3165" i="88"/>
  <c r="L3159" i="87"/>
  <c r="N3159" i="87"/>
  <c r="AI3164" i="88"/>
  <c r="L3158" i="87"/>
  <c r="N3158" i="87"/>
  <c r="AI3163" i="88"/>
  <c r="L3157" i="87"/>
  <c r="N3157" i="87"/>
  <c r="AI3162" i="88"/>
  <c r="L3156" i="87"/>
  <c r="N3156" i="87"/>
  <c r="AI3161" i="88"/>
  <c r="L3155" i="87"/>
  <c r="N3155" i="87"/>
  <c r="AI3160" i="88"/>
  <c r="L3154" i="87"/>
  <c r="N3154" i="87"/>
  <c r="AI3159" i="88"/>
  <c r="L3153" i="87"/>
  <c r="N3153" i="87"/>
  <c r="AI3158" i="88"/>
  <c r="L3152" i="87"/>
  <c r="N3152" i="87"/>
  <c r="AI3157" i="88"/>
  <c r="L3151" i="87"/>
  <c r="N3151" i="87"/>
  <c r="AI3156" i="88"/>
  <c r="L3150" i="87"/>
  <c r="N3150" i="87"/>
  <c r="AI3155" i="88"/>
  <c r="L3149" i="87"/>
  <c r="N3149" i="87"/>
  <c r="AI3154" i="88"/>
  <c r="L3148" i="87"/>
  <c r="N3148" i="87"/>
  <c r="AI3153" i="88"/>
  <c r="L3147" i="87"/>
  <c r="N3147" i="87"/>
  <c r="AI3152" i="88"/>
  <c r="L3146" i="87"/>
  <c r="N3146" i="87"/>
  <c r="AI3151" i="88"/>
  <c r="L3145" i="87"/>
  <c r="N3145" i="87"/>
  <c r="AI3150" i="88"/>
  <c r="L3144" i="87"/>
  <c r="N3144" i="87"/>
  <c r="AI3149" i="88"/>
  <c r="L3143" i="87"/>
  <c r="N3143" i="87"/>
  <c r="AI3148" i="88"/>
  <c r="L3142" i="87"/>
  <c r="N3142" i="87"/>
  <c r="AI3147" i="88"/>
  <c r="L3141" i="87"/>
  <c r="N3141" i="87"/>
  <c r="AI3146" i="88"/>
  <c r="L3140" i="87"/>
  <c r="N3140" i="87"/>
  <c r="AI3145" i="88"/>
  <c r="L3139" i="87"/>
  <c r="N3139" i="87"/>
  <c r="AI3144" i="88"/>
  <c r="L3138" i="87"/>
  <c r="N3138" i="87"/>
  <c r="AI3143" i="88"/>
  <c r="L3137" i="87"/>
  <c r="N3137" i="87"/>
  <c r="AI3142" i="88"/>
  <c r="L3136" i="87"/>
  <c r="N3136" i="87"/>
  <c r="AI3141" i="88"/>
  <c r="L3135" i="87"/>
  <c r="N3135" i="87"/>
  <c r="AI3140" i="88"/>
  <c r="L3134" i="87"/>
  <c r="N3134" i="87"/>
  <c r="AI3139" i="88"/>
  <c r="L3133" i="87"/>
  <c r="N3133" i="87"/>
  <c r="AI3138" i="88"/>
  <c r="L3132" i="87"/>
  <c r="N3132" i="87"/>
  <c r="AI3137" i="88"/>
  <c r="L3131" i="87"/>
  <c r="N3131" i="87"/>
  <c r="AI3136" i="88"/>
  <c r="L3130" i="87"/>
  <c r="N3130" i="87"/>
  <c r="AI3135" i="88"/>
  <c r="L3129" i="87"/>
  <c r="N3129" i="87"/>
  <c r="AI3134" i="88"/>
  <c r="L3128" i="87"/>
  <c r="N3128" i="87"/>
  <c r="AI3133" i="88"/>
  <c r="L3127" i="87"/>
  <c r="N3127" i="87"/>
  <c r="AI3132" i="88"/>
  <c r="L3126" i="87"/>
  <c r="N3126" i="87"/>
  <c r="AI3131" i="88"/>
  <c r="L3125" i="87"/>
  <c r="N3125" i="87"/>
  <c r="AI3130" i="88"/>
  <c r="L3124" i="87"/>
  <c r="N3124" i="87"/>
  <c r="AI3129" i="88"/>
  <c r="L3123" i="87"/>
  <c r="N3123" i="87"/>
  <c r="AI3128" i="88"/>
  <c r="L3122" i="87"/>
  <c r="N3122" i="87"/>
  <c r="AI3127" i="88"/>
  <c r="L3121" i="87"/>
  <c r="N3121" i="87"/>
  <c r="AI3126" i="88"/>
  <c r="L3120" i="87"/>
  <c r="N3120" i="87"/>
  <c r="AI3125" i="88"/>
  <c r="L3119" i="87"/>
  <c r="N3119" i="87"/>
  <c r="AI3124" i="88"/>
  <c r="L3118" i="87"/>
  <c r="N3118" i="87"/>
  <c r="AI3123" i="88"/>
  <c r="L3117" i="87"/>
  <c r="N3117" i="87"/>
  <c r="AI3122" i="88"/>
  <c r="L3116" i="87"/>
  <c r="N3116" i="87"/>
  <c r="AI3121" i="88"/>
  <c r="L3115" i="87"/>
  <c r="N3115" i="87"/>
  <c r="AI3120" i="88"/>
  <c r="L3114" i="87"/>
  <c r="N3114" i="87"/>
  <c r="AI3119" i="88"/>
  <c r="L3113" i="87"/>
  <c r="N3113" i="87"/>
  <c r="AI3118" i="88"/>
  <c r="L3112" i="87"/>
  <c r="N3112" i="87"/>
  <c r="AI3117" i="88"/>
  <c r="L3111" i="87"/>
  <c r="N3111" i="87"/>
  <c r="AI3116" i="88"/>
  <c r="L3110" i="87"/>
  <c r="N3110" i="87"/>
  <c r="AI3115" i="88"/>
  <c r="L3109" i="87"/>
  <c r="N3109" i="87"/>
  <c r="AI3114" i="88"/>
  <c r="L3108" i="87"/>
  <c r="N3108" i="87"/>
  <c r="AI3113" i="88"/>
  <c r="L3107" i="87"/>
  <c r="N3107" i="87"/>
  <c r="AI3112" i="88"/>
  <c r="L3106" i="87"/>
  <c r="N3106" i="87"/>
  <c r="AI3111" i="88"/>
  <c r="L3105" i="87"/>
  <c r="N3105" i="87"/>
  <c r="AI3110" i="88"/>
  <c r="L3104" i="87"/>
  <c r="N3104" i="87"/>
  <c r="AI3109" i="88"/>
  <c r="L3103" i="87"/>
  <c r="N3103" i="87"/>
  <c r="AI3108" i="88"/>
  <c r="L3102" i="87"/>
  <c r="N3102" i="87"/>
  <c r="AI3107" i="88"/>
  <c r="L3101" i="87"/>
  <c r="N3101" i="87"/>
  <c r="AI3106" i="88"/>
  <c r="L3100" i="87"/>
  <c r="N3100" i="87"/>
  <c r="AI3105" i="88"/>
  <c r="L3099" i="87"/>
  <c r="N3099" i="87"/>
  <c r="AI3104" i="88"/>
  <c r="L3098" i="87"/>
  <c r="N3098" i="87"/>
  <c r="AI3103" i="88"/>
  <c r="L3097" i="87"/>
  <c r="N3097" i="87"/>
  <c r="AI3102" i="88"/>
  <c r="L3096" i="87"/>
  <c r="N3096" i="87"/>
  <c r="AI3101" i="88"/>
  <c r="L3095" i="87"/>
  <c r="N3095" i="87"/>
  <c r="AI3100" i="88"/>
  <c r="L3094" i="87"/>
  <c r="N3094" i="87"/>
  <c r="AI3099" i="88"/>
  <c r="L3093" i="87"/>
  <c r="N3093" i="87"/>
  <c r="AI3098" i="88"/>
  <c r="L3092" i="87"/>
  <c r="N3092" i="87"/>
  <c r="AI3097" i="88"/>
  <c r="L3091" i="87"/>
  <c r="N3091" i="87"/>
  <c r="AI3096" i="88"/>
  <c r="L3090" i="87"/>
  <c r="N3090" i="87"/>
  <c r="AI3095" i="88"/>
  <c r="L3089" i="87"/>
  <c r="N3089" i="87"/>
  <c r="AI3094" i="88"/>
  <c r="L3088" i="87"/>
  <c r="N3088" i="87"/>
  <c r="AI3093" i="88"/>
  <c r="L3087" i="87"/>
  <c r="N3087" i="87"/>
  <c r="AI3092" i="88"/>
  <c r="L3086" i="87"/>
  <c r="N3086" i="87"/>
  <c r="AI3091" i="88"/>
  <c r="L3085" i="87"/>
  <c r="N3085" i="87"/>
  <c r="AI3090" i="88"/>
  <c r="L3084" i="87"/>
  <c r="N3084" i="87"/>
  <c r="AI3089" i="88"/>
  <c r="L3083" i="87"/>
  <c r="N3083" i="87"/>
  <c r="AI3088" i="88"/>
  <c r="L3082" i="87"/>
  <c r="N3082" i="87"/>
  <c r="AI3087" i="88"/>
  <c r="L3081" i="87"/>
  <c r="N3081" i="87"/>
  <c r="AI3086" i="88"/>
  <c r="L3080" i="87"/>
  <c r="N3080" i="87"/>
  <c r="AI3085" i="88"/>
  <c r="L3079" i="87"/>
  <c r="N3079" i="87"/>
  <c r="AI3084" i="88"/>
  <c r="L3078" i="87"/>
  <c r="N3078" i="87"/>
  <c r="AI3083" i="88"/>
  <c r="L3077" i="87"/>
  <c r="N3077" i="87"/>
  <c r="AI3082" i="88"/>
  <c r="L3076" i="87"/>
  <c r="N3076" i="87"/>
  <c r="AI3081" i="88"/>
  <c r="L3075" i="87"/>
  <c r="N3075" i="87"/>
  <c r="AI3080" i="88"/>
  <c r="L3074" i="87"/>
  <c r="N3074" i="87"/>
  <c r="AI3079" i="88"/>
  <c r="L3073" i="87"/>
  <c r="N3073" i="87"/>
  <c r="AI3078" i="88"/>
  <c r="L3072" i="87"/>
  <c r="N3072" i="87"/>
  <c r="AI3077" i="88"/>
  <c r="L3071" i="87"/>
  <c r="N3071" i="87"/>
  <c r="AI3076" i="88"/>
  <c r="L3070" i="87"/>
  <c r="N3070" i="87"/>
  <c r="AI3075" i="88"/>
  <c r="L3069" i="87"/>
  <c r="N3069" i="87"/>
  <c r="AI3074" i="88"/>
  <c r="L3068" i="87"/>
  <c r="N3068" i="87"/>
  <c r="AI3073" i="88"/>
  <c r="L3067" i="87"/>
  <c r="N3067" i="87"/>
  <c r="AI3072" i="88"/>
  <c r="L3066" i="87"/>
  <c r="N3066" i="87"/>
  <c r="AI3071" i="88"/>
  <c r="L3065" i="87"/>
  <c r="N3065" i="87"/>
  <c r="AI3070" i="88"/>
  <c r="L3064" i="87"/>
  <c r="N3064" i="87"/>
  <c r="AI3069" i="88"/>
  <c r="L3063" i="87"/>
  <c r="N3063" i="87"/>
  <c r="AI3068" i="88"/>
  <c r="L3062" i="87"/>
  <c r="N3062" i="87"/>
  <c r="AI3067" i="88"/>
  <c r="L3061" i="87"/>
  <c r="N3061" i="87"/>
  <c r="AI3066" i="88"/>
  <c r="L3060" i="87"/>
  <c r="N3060" i="87"/>
  <c r="AI3065" i="88"/>
  <c r="L3059" i="87"/>
  <c r="N3059" i="87"/>
  <c r="AI3064" i="88"/>
  <c r="L3058" i="87"/>
  <c r="N3058" i="87"/>
  <c r="AI3063" i="88"/>
  <c r="L3057" i="87"/>
  <c r="N3057" i="87"/>
  <c r="AI3062" i="88"/>
  <c r="L3056" i="87"/>
  <c r="N3056" i="87"/>
  <c r="AI3061" i="88"/>
  <c r="L3055" i="87"/>
  <c r="N3055" i="87"/>
  <c r="AI3060" i="88"/>
  <c r="L3054" i="87"/>
  <c r="N3054" i="87"/>
  <c r="AI3059" i="88"/>
  <c r="L3053" i="87"/>
  <c r="N3053" i="87"/>
  <c r="AI3058" i="88"/>
  <c r="L3052" i="87"/>
  <c r="N3052" i="87"/>
  <c r="AI3057" i="88"/>
  <c r="L3051" i="87"/>
  <c r="N3051" i="87"/>
  <c r="AI3056" i="88"/>
  <c r="L3050" i="87"/>
  <c r="N3050" i="87"/>
  <c r="AI3055" i="88"/>
  <c r="L3049" i="87"/>
  <c r="N3049" i="87"/>
  <c r="AI3054" i="88"/>
  <c r="L3048" i="87"/>
  <c r="N3048" i="87"/>
  <c r="AI3053" i="88"/>
  <c r="L3047" i="87"/>
  <c r="N3047" i="87"/>
  <c r="AI3052" i="88"/>
  <c r="L3046" i="87"/>
  <c r="N3046" i="87"/>
  <c r="AI3051" i="88"/>
  <c r="L3045" i="87"/>
  <c r="N3045" i="87"/>
  <c r="AI3050" i="88"/>
  <c r="L3044" i="87"/>
  <c r="N3044" i="87"/>
  <c r="AI3049" i="88"/>
  <c r="L3043" i="87"/>
  <c r="N3043" i="87"/>
  <c r="AI3048" i="88"/>
  <c r="L3042" i="87"/>
  <c r="N3042" i="87"/>
  <c r="AI3047" i="88"/>
  <c r="L3041" i="87"/>
  <c r="N3041" i="87"/>
  <c r="AI3046" i="88"/>
  <c r="L3040" i="87"/>
  <c r="N3040" i="87"/>
  <c r="AI3045" i="88"/>
  <c r="L3039" i="87"/>
  <c r="N3039" i="87"/>
  <c r="AI3044" i="88"/>
  <c r="L3038" i="87"/>
  <c r="N3038" i="87"/>
  <c r="AI3043" i="88"/>
  <c r="L3037" i="87"/>
  <c r="N3037" i="87"/>
  <c r="AI3042" i="88"/>
  <c r="L3036" i="87"/>
  <c r="N3036" i="87"/>
  <c r="AI3041" i="88"/>
  <c r="L3035" i="87"/>
  <c r="N3035" i="87"/>
  <c r="AI3040" i="88"/>
  <c r="L3034" i="87"/>
  <c r="N3034" i="87"/>
  <c r="AI3039" i="88"/>
  <c r="L3033" i="87"/>
  <c r="N3033" i="87"/>
  <c r="AI3038" i="88"/>
  <c r="L3032" i="87"/>
  <c r="N3032" i="87"/>
  <c r="AI3037" i="88"/>
  <c r="L3031" i="87"/>
  <c r="N3031" i="87"/>
  <c r="AI3036" i="88"/>
  <c r="L3030" i="87"/>
  <c r="N3030" i="87"/>
  <c r="AI3035" i="88"/>
  <c r="L3029" i="87"/>
  <c r="N3029" i="87"/>
  <c r="AI3034" i="88"/>
  <c r="L3028" i="87"/>
  <c r="N3028" i="87"/>
  <c r="AI3033" i="88"/>
  <c r="L3027" i="87"/>
  <c r="N3027" i="87"/>
  <c r="AI3032" i="88"/>
  <c r="L3026" i="87"/>
  <c r="N3026" i="87"/>
  <c r="AI3031" i="88"/>
  <c r="L3025" i="87"/>
  <c r="N3025" i="87"/>
  <c r="AI3030" i="88"/>
  <c r="L3024" i="87"/>
  <c r="N3024" i="87"/>
  <c r="AI3029" i="88"/>
  <c r="L3023" i="87"/>
  <c r="N3023" i="87"/>
  <c r="AI3028" i="88"/>
  <c r="L3022" i="87"/>
  <c r="N3022" i="87"/>
  <c r="AI3027" i="88"/>
  <c r="L3021" i="87"/>
  <c r="N3021" i="87"/>
  <c r="AI3026" i="88"/>
  <c r="L3020" i="87"/>
  <c r="N3020" i="87"/>
  <c r="AI3025" i="88"/>
  <c r="L3019" i="87"/>
  <c r="N3019" i="87"/>
  <c r="AI3024" i="88"/>
  <c r="L3018" i="87"/>
  <c r="N3018" i="87"/>
  <c r="AI3023" i="88"/>
  <c r="L3017" i="87"/>
  <c r="N3017" i="87"/>
  <c r="AI3022" i="88"/>
  <c r="L3016" i="87"/>
  <c r="N3016" i="87"/>
  <c r="AI3021" i="88"/>
  <c r="L3015" i="87"/>
  <c r="N3015" i="87"/>
  <c r="AI3020" i="88"/>
  <c r="L3014" i="87"/>
  <c r="N3014" i="87"/>
  <c r="AI3019" i="88"/>
  <c r="L3013" i="87"/>
  <c r="N3013" i="87"/>
  <c r="AI3018" i="88"/>
  <c r="L3012" i="87"/>
  <c r="N3012" i="87"/>
  <c r="AI3017" i="88"/>
  <c r="L3011" i="87"/>
  <c r="N3011" i="87"/>
  <c r="AI3016" i="88"/>
  <c r="L3010" i="87"/>
  <c r="N3010" i="87"/>
  <c r="AI3015" i="88"/>
  <c r="L3009" i="87"/>
  <c r="N3009" i="87"/>
  <c r="AI3014" i="88"/>
  <c r="L3008" i="87"/>
  <c r="N3008" i="87"/>
  <c r="AI3013" i="88"/>
  <c r="L3007" i="87"/>
  <c r="N3007" i="87"/>
  <c r="AI3012" i="88"/>
  <c r="L3006" i="87"/>
  <c r="N3006" i="87"/>
  <c r="AI3011" i="88"/>
  <c r="L3005" i="87"/>
  <c r="N3005" i="87"/>
  <c r="AI3010" i="88"/>
  <c r="L3004" i="87"/>
  <c r="N3004" i="87"/>
  <c r="AI3009" i="88"/>
  <c r="L3003" i="87"/>
  <c r="N3003" i="87"/>
  <c r="AI3008" i="88"/>
  <c r="L3002" i="87"/>
  <c r="N3002" i="87"/>
  <c r="AI3007" i="88"/>
  <c r="L3001" i="87"/>
  <c r="N3001" i="87"/>
  <c r="AI3006" i="88"/>
  <c r="L3000" i="87"/>
  <c r="N3000" i="87"/>
  <c r="AI3005" i="88"/>
  <c r="L2999" i="87"/>
  <c r="N2999" i="87"/>
  <c r="AI3004" i="88"/>
  <c r="L2998" i="87"/>
  <c r="N2998" i="87"/>
  <c r="AI3003" i="88"/>
  <c r="L2997" i="87"/>
  <c r="N2997" i="87"/>
  <c r="AI3002" i="88"/>
  <c r="L2996" i="87"/>
  <c r="N2996" i="87"/>
  <c r="AI3001" i="88"/>
  <c r="L2995" i="87"/>
  <c r="N2995" i="87"/>
  <c r="AI3000" i="88"/>
  <c r="L2994" i="87"/>
  <c r="N2994" i="87"/>
  <c r="AI2999" i="88"/>
  <c r="L2993" i="87"/>
  <c r="N2993" i="87"/>
  <c r="AI2998" i="88"/>
  <c r="L2992" i="87"/>
  <c r="N2992" i="87"/>
  <c r="AI2997" i="88"/>
  <c r="L2991" i="87"/>
  <c r="N2991" i="87"/>
  <c r="AI2996" i="88"/>
  <c r="L2990" i="87"/>
  <c r="N2990" i="87"/>
  <c r="AI2995" i="88"/>
  <c r="L2989" i="87"/>
  <c r="N2989" i="87"/>
  <c r="AI2994" i="88"/>
  <c r="L2988" i="87"/>
  <c r="N2988" i="87"/>
  <c r="AI2993" i="88"/>
  <c r="L2987" i="87"/>
  <c r="N2987" i="87"/>
  <c r="AI2992" i="88"/>
  <c r="L2986" i="87"/>
  <c r="N2986" i="87"/>
  <c r="AI2991" i="88"/>
  <c r="L2985" i="87"/>
  <c r="N2985" i="87"/>
  <c r="AI2990" i="88"/>
  <c r="L2984" i="87"/>
  <c r="N2984" i="87"/>
  <c r="AI2989" i="88"/>
  <c r="L2983" i="87"/>
  <c r="N2983" i="87"/>
  <c r="AI2988" i="88"/>
  <c r="L2982" i="87"/>
  <c r="N2982" i="87"/>
  <c r="AI2987" i="88"/>
  <c r="L2981" i="87"/>
  <c r="N2981" i="87"/>
  <c r="AI2986" i="88"/>
  <c r="L2980" i="87"/>
  <c r="N2980" i="87"/>
  <c r="AI2985" i="88"/>
  <c r="L2979" i="87"/>
  <c r="N2979" i="87"/>
  <c r="AI2984" i="88"/>
  <c r="L2978" i="87"/>
  <c r="N2978" i="87"/>
  <c r="AI2983" i="88"/>
  <c r="L2977" i="87"/>
  <c r="N2977" i="87"/>
  <c r="AI2982" i="88"/>
  <c r="L2976" i="87"/>
  <c r="N2976" i="87"/>
  <c r="AI2981" i="88"/>
  <c r="L2975" i="87"/>
  <c r="N2975" i="87"/>
  <c r="AI2980" i="88"/>
  <c r="L2974" i="87"/>
  <c r="N2974" i="87"/>
  <c r="AI2979" i="88"/>
  <c r="L2973" i="87"/>
  <c r="N2973" i="87"/>
  <c r="AI2978" i="88"/>
  <c r="L2972" i="87"/>
  <c r="N2972" i="87"/>
  <c r="AI2977" i="88"/>
  <c r="L2971" i="87"/>
  <c r="N2971" i="87"/>
  <c r="AI2976" i="88"/>
  <c r="L2970" i="87"/>
  <c r="N2970" i="87"/>
  <c r="AI2975" i="88"/>
  <c r="L2969" i="87"/>
  <c r="N2969" i="87"/>
  <c r="AI2974" i="88"/>
  <c r="L2968" i="87"/>
  <c r="N2968" i="87"/>
  <c r="AI2973" i="88"/>
  <c r="L2967" i="87"/>
  <c r="N2967" i="87"/>
  <c r="AI2972" i="88"/>
  <c r="L2966" i="87"/>
  <c r="N2966" i="87"/>
  <c r="AI2971" i="88"/>
  <c r="L2965" i="87"/>
  <c r="N2965" i="87"/>
  <c r="AI2970" i="88"/>
  <c r="L2964" i="87"/>
  <c r="N2964" i="87"/>
  <c r="AI2969" i="88"/>
  <c r="L2963" i="87"/>
  <c r="N2963" i="87"/>
  <c r="AI2968" i="88"/>
  <c r="L2962" i="87"/>
  <c r="N2962" i="87"/>
  <c r="AI2967" i="88"/>
  <c r="L2961" i="87"/>
  <c r="N2961" i="87"/>
  <c r="AI2966" i="88"/>
  <c r="L2960" i="87"/>
  <c r="N2960" i="87"/>
  <c r="AI2965" i="88"/>
  <c r="L2959" i="87"/>
  <c r="N2959" i="87"/>
  <c r="AI2964" i="88"/>
  <c r="L2958" i="87"/>
  <c r="N2958" i="87"/>
  <c r="AI2963" i="88"/>
  <c r="L2957" i="87"/>
  <c r="N2957" i="87"/>
  <c r="AI2962" i="88"/>
  <c r="L2956" i="87"/>
  <c r="N2956" i="87"/>
  <c r="AI2961" i="88"/>
  <c r="L2955" i="87"/>
  <c r="N2955" i="87"/>
  <c r="AI2960" i="88"/>
  <c r="L2954" i="87"/>
  <c r="N2954" i="87"/>
  <c r="AI2959" i="88"/>
  <c r="L2953" i="87"/>
  <c r="N2953" i="87"/>
  <c r="AI2958" i="88"/>
  <c r="L2952" i="87"/>
  <c r="N2952" i="87"/>
  <c r="AI2957" i="88"/>
  <c r="L2951" i="87"/>
  <c r="N2951" i="87"/>
  <c r="AI2956" i="88"/>
  <c r="L2950" i="87"/>
  <c r="N2950" i="87"/>
  <c r="AI2955" i="88"/>
  <c r="L2949" i="87"/>
  <c r="N2949" i="87"/>
  <c r="AI2954" i="88"/>
  <c r="L2948" i="87"/>
  <c r="N2948" i="87"/>
  <c r="AI2953" i="88"/>
  <c r="L2947" i="87"/>
  <c r="N2947" i="87"/>
  <c r="AI2952" i="88"/>
  <c r="L2946" i="87"/>
  <c r="N2946" i="87"/>
  <c r="AI2951" i="88"/>
  <c r="L2945" i="87"/>
  <c r="N2945" i="87"/>
  <c r="AI2950" i="88"/>
  <c r="L2944" i="87"/>
  <c r="N2944" i="87"/>
  <c r="AI2949" i="88"/>
  <c r="L2943" i="87"/>
  <c r="N2943" i="87"/>
  <c r="AI2948" i="88"/>
  <c r="L2942" i="87"/>
  <c r="N2942" i="87"/>
  <c r="AI2947" i="88"/>
  <c r="L2941" i="87"/>
  <c r="N2941" i="87"/>
  <c r="AI2946" i="88"/>
  <c r="L2940" i="87"/>
  <c r="N2940" i="87"/>
  <c r="AI2945" i="88"/>
  <c r="L2939" i="87"/>
  <c r="N2939" i="87"/>
  <c r="AI2944" i="88"/>
  <c r="L2938" i="87"/>
  <c r="N2938" i="87"/>
  <c r="AI2943" i="88"/>
  <c r="L2937" i="87"/>
  <c r="N2937" i="87"/>
  <c r="AI2942" i="88"/>
  <c r="L2936" i="87"/>
  <c r="N2936" i="87"/>
  <c r="AI2941" i="88"/>
  <c r="L2935" i="87"/>
  <c r="N2935" i="87"/>
  <c r="AI2940" i="88"/>
  <c r="L2934" i="87"/>
  <c r="N2934" i="87"/>
  <c r="AI2939" i="88"/>
  <c r="L2933" i="87"/>
  <c r="N2933" i="87"/>
  <c r="AI2938" i="88"/>
  <c r="L2932" i="87"/>
  <c r="N2932" i="87"/>
  <c r="AI2937" i="88"/>
  <c r="L2931" i="87"/>
  <c r="N2931" i="87"/>
  <c r="AI2936" i="88"/>
  <c r="L2930" i="87"/>
  <c r="N2930" i="87"/>
  <c r="AI2935" i="88"/>
  <c r="L2929" i="87"/>
  <c r="N2929" i="87"/>
  <c r="AI2934" i="88"/>
  <c r="L2928" i="87"/>
  <c r="N2928" i="87"/>
  <c r="AI2933" i="88"/>
  <c r="L2927" i="87"/>
  <c r="N2927" i="87"/>
  <c r="AI2932" i="88"/>
  <c r="L2926" i="87"/>
  <c r="N2926" i="87"/>
  <c r="AI2931" i="88"/>
  <c r="L2925" i="87"/>
  <c r="N2925" i="87"/>
  <c r="AI2930" i="88"/>
  <c r="L2924" i="87"/>
  <c r="N2924" i="87"/>
  <c r="AI2929" i="88"/>
  <c r="L2923" i="87"/>
  <c r="N2923" i="87"/>
  <c r="AI2928" i="88"/>
  <c r="L2922" i="87"/>
  <c r="N2922" i="87"/>
  <c r="AI2927" i="88"/>
  <c r="L2921" i="87"/>
  <c r="N2921" i="87"/>
  <c r="AI2926" i="88"/>
  <c r="L2920" i="87"/>
  <c r="N2920" i="87"/>
  <c r="AI2925" i="88"/>
  <c r="L2919" i="87"/>
  <c r="N2919" i="87"/>
  <c r="AI2924" i="88"/>
  <c r="L2918" i="87"/>
  <c r="N2918" i="87"/>
  <c r="AI2923" i="88"/>
  <c r="L2917" i="87"/>
  <c r="N2917" i="87"/>
  <c r="AI2922" i="88"/>
  <c r="L2916" i="87"/>
  <c r="N2916" i="87"/>
  <c r="AI2921" i="88"/>
  <c r="L2915" i="87"/>
  <c r="N2915" i="87"/>
  <c r="AI2920" i="88"/>
  <c r="L2914" i="87"/>
  <c r="N2914" i="87"/>
  <c r="AI2919" i="88"/>
  <c r="L2913" i="87"/>
  <c r="N2913" i="87"/>
  <c r="AI2918" i="88"/>
  <c r="L2912" i="87"/>
  <c r="N2912" i="87"/>
  <c r="AI2917" i="88"/>
  <c r="L2911" i="87"/>
  <c r="N2911" i="87"/>
  <c r="AI2916" i="88"/>
  <c r="L2910" i="87"/>
  <c r="N2910" i="87"/>
  <c r="AI2915" i="88"/>
  <c r="L2909" i="87"/>
  <c r="N2909" i="87"/>
  <c r="AI2914" i="88"/>
  <c r="L2908" i="87"/>
  <c r="N2908" i="87"/>
  <c r="AI2913" i="88"/>
  <c r="L2907" i="87"/>
  <c r="N2907" i="87"/>
  <c r="AI2912" i="88"/>
  <c r="L2906" i="87"/>
  <c r="N2906" i="87"/>
  <c r="AI2911" i="88"/>
  <c r="L2905" i="87"/>
  <c r="N2905" i="87"/>
  <c r="AI2910" i="88"/>
  <c r="L2904" i="87"/>
  <c r="N2904" i="87"/>
  <c r="AI2909" i="88"/>
  <c r="L2903" i="87"/>
  <c r="N2903" i="87"/>
  <c r="AI2908" i="88"/>
  <c r="L2902" i="87"/>
  <c r="N2902" i="87"/>
  <c r="AI2907" i="88"/>
  <c r="L2901" i="87"/>
  <c r="N2901" i="87"/>
  <c r="AI2906" i="88"/>
  <c r="L2900" i="87"/>
  <c r="N2900" i="87"/>
  <c r="AI2905" i="88"/>
  <c r="L2899" i="87"/>
  <c r="N2899" i="87"/>
  <c r="AI2904" i="88"/>
  <c r="L2898" i="87"/>
  <c r="N2898" i="87"/>
  <c r="AI2903" i="88"/>
  <c r="L2897" i="87"/>
  <c r="N2897" i="87"/>
  <c r="AI2902" i="88"/>
  <c r="L2896" i="87"/>
  <c r="N2896" i="87"/>
  <c r="AI2901" i="88"/>
  <c r="L2895" i="87"/>
  <c r="N2895" i="87"/>
  <c r="AI2900" i="88"/>
  <c r="L2894" i="87"/>
  <c r="N2894" i="87"/>
  <c r="AI2899" i="88"/>
  <c r="L2893" i="87"/>
  <c r="N2893" i="87"/>
  <c r="AI2898" i="88"/>
  <c r="L2892" i="87"/>
  <c r="N2892" i="87"/>
  <c r="AI2897" i="88"/>
  <c r="L2891" i="87"/>
  <c r="N2891" i="87"/>
  <c r="AI2896" i="88"/>
  <c r="L2890" i="87"/>
  <c r="N2890" i="87"/>
  <c r="AI2895" i="88"/>
  <c r="L2889" i="87"/>
  <c r="N2889" i="87"/>
  <c r="AI2894" i="88"/>
  <c r="L2888" i="87"/>
  <c r="N2888" i="87"/>
  <c r="AI2893" i="88"/>
  <c r="L2887" i="87"/>
  <c r="N2887" i="87"/>
  <c r="AI2892" i="88"/>
  <c r="L2886" i="87"/>
  <c r="N2886" i="87"/>
  <c r="AI2891" i="88"/>
  <c r="L2885" i="87"/>
  <c r="N2885" i="87"/>
  <c r="AI2890" i="88"/>
  <c r="L2884" i="87"/>
  <c r="N2884" i="87"/>
  <c r="AI2889" i="88"/>
  <c r="L2883" i="87"/>
  <c r="N2883" i="87"/>
  <c r="AI2888" i="88"/>
  <c r="L2882" i="87"/>
  <c r="N2882" i="87"/>
  <c r="AI2887" i="88"/>
  <c r="L2881" i="87"/>
  <c r="N2881" i="87"/>
  <c r="AI2886" i="88"/>
  <c r="L2880" i="87"/>
  <c r="N2880" i="87"/>
  <c r="AI2885" i="88"/>
  <c r="L2879" i="87"/>
  <c r="N2879" i="87"/>
  <c r="AI2884" i="88"/>
  <c r="L2878" i="87"/>
  <c r="N2878" i="87"/>
  <c r="AI2883" i="88"/>
  <c r="L2877" i="87"/>
  <c r="N2877" i="87"/>
  <c r="AI2882" i="88"/>
  <c r="L2876" i="87"/>
  <c r="N2876" i="87"/>
  <c r="AI2881" i="88"/>
  <c r="L2875" i="87"/>
  <c r="N2875" i="87"/>
  <c r="AI2880" i="88"/>
  <c r="L2874" i="87"/>
  <c r="N2874" i="87"/>
  <c r="AI2879" i="88"/>
  <c r="L2873" i="87"/>
  <c r="N2873" i="87"/>
  <c r="AI2878" i="88"/>
  <c r="L2872" i="87"/>
  <c r="N2872" i="87"/>
  <c r="AI2877" i="88"/>
  <c r="L2871" i="87"/>
  <c r="N2871" i="87"/>
  <c r="AI2876" i="88"/>
  <c r="L2870" i="87"/>
  <c r="N2870" i="87"/>
  <c r="AI2875" i="88"/>
  <c r="L2869" i="87"/>
  <c r="N2869" i="87"/>
  <c r="AI2874" i="88"/>
  <c r="L2868" i="87"/>
  <c r="N2868" i="87"/>
  <c r="AI2873" i="88"/>
  <c r="L2867" i="87"/>
  <c r="N2867" i="87"/>
  <c r="AI2872" i="88"/>
  <c r="L2866" i="87"/>
  <c r="N2866" i="87"/>
  <c r="AI2871" i="88"/>
  <c r="L2865" i="87"/>
  <c r="N2865" i="87"/>
  <c r="AI2870" i="88"/>
  <c r="L2864" i="87"/>
  <c r="N2864" i="87"/>
  <c r="AI2869" i="88"/>
  <c r="L2863" i="87"/>
  <c r="N2863" i="87"/>
  <c r="AI2868" i="88"/>
  <c r="L2862" i="87"/>
  <c r="N2862" i="87"/>
  <c r="AI2867" i="88"/>
  <c r="L2861" i="87"/>
  <c r="N2861" i="87"/>
  <c r="AI2866" i="88"/>
  <c r="L2860" i="87"/>
  <c r="N2860" i="87"/>
  <c r="AI2865" i="88"/>
  <c r="L2859" i="87"/>
  <c r="N2859" i="87"/>
  <c r="AI2864" i="88"/>
  <c r="L2858" i="87"/>
  <c r="N2858" i="87"/>
  <c r="AI2863" i="88"/>
  <c r="L2857" i="87"/>
  <c r="N2857" i="87"/>
  <c r="AI2862" i="88"/>
  <c r="L2856" i="87"/>
  <c r="N2856" i="87"/>
  <c r="AI2861" i="88"/>
  <c r="L2855" i="87"/>
  <c r="N2855" i="87"/>
  <c r="AI2860" i="88"/>
  <c r="L2854" i="87"/>
  <c r="N2854" i="87"/>
  <c r="AI2859" i="88"/>
  <c r="L2853" i="87"/>
  <c r="N2853" i="87"/>
  <c r="AI2858" i="88"/>
  <c r="L2852" i="87"/>
  <c r="N2852" i="87"/>
  <c r="AI2857" i="88"/>
  <c r="L2851" i="87"/>
  <c r="N2851" i="87"/>
  <c r="AI2856" i="88"/>
  <c r="L2850" i="87"/>
  <c r="N2850" i="87"/>
  <c r="AI2855" i="88"/>
  <c r="L2849" i="87"/>
  <c r="N2849" i="87"/>
  <c r="AI2854" i="88"/>
  <c r="L2848" i="87"/>
  <c r="N2848" i="87"/>
  <c r="AI2853" i="88"/>
  <c r="L2847" i="87"/>
  <c r="N2847" i="87"/>
  <c r="AI2852" i="88"/>
  <c r="L2846" i="87"/>
  <c r="N2846" i="87"/>
  <c r="AI2851" i="88"/>
  <c r="L2845" i="87"/>
  <c r="N2845" i="87"/>
  <c r="AI2850" i="88"/>
  <c r="L2844" i="87"/>
  <c r="N2844" i="87"/>
  <c r="AI2849" i="88"/>
  <c r="L2843" i="87"/>
  <c r="N2843" i="87"/>
  <c r="AI2848" i="88"/>
  <c r="L2842" i="87"/>
  <c r="N2842" i="87"/>
  <c r="AI2847" i="88"/>
  <c r="L2841" i="87"/>
  <c r="N2841" i="87"/>
  <c r="AI2846" i="88"/>
  <c r="L2840" i="87"/>
  <c r="N2840" i="87"/>
  <c r="AI2845" i="88"/>
  <c r="L2839" i="87"/>
  <c r="N2839" i="87"/>
  <c r="AI2844" i="88"/>
  <c r="L2838" i="87"/>
  <c r="N2838" i="87"/>
  <c r="AI2843" i="88"/>
  <c r="L2837" i="87"/>
  <c r="N2837" i="87"/>
  <c r="AI2842" i="88"/>
  <c r="L2836" i="87"/>
  <c r="N2836" i="87"/>
  <c r="AI2841" i="88"/>
  <c r="L2835" i="87"/>
  <c r="N2835" i="87"/>
  <c r="AI2840" i="88"/>
  <c r="L2834" i="87"/>
  <c r="N2834" i="87"/>
  <c r="AI2839" i="88"/>
  <c r="L2833" i="87"/>
  <c r="N2833" i="87"/>
  <c r="AI2838" i="88"/>
  <c r="L2832" i="87"/>
  <c r="N2832" i="87"/>
  <c r="AI2837" i="88"/>
  <c r="L2831" i="87"/>
  <c r="N2831" i="87"/>
  <c r="AI2836" i="88"/>
  <c r="L2830" i="87"/>
  <c r="N2830" i="87"/>
  <c r="AI2835" i="88"/>
  <c r="L2829" i="87"/>
  <c r="N2829" i="87"/>
  <c r="AI2834" i="88"/>
  <c r="L2828" i="87"/>
  <c r="N2828" i="87"/>
  <c r="AI2833" i="88"/>
  <c r="L2827" i="87"/>
  <c r="N2827" i="87"/>
  <c r="AI2832" i="88"/>
  <c r="L2826" i="87"/>
  <c r="N2826" i="87"/>
  <c r="AI2831" i="88"/>
  <c r="L2825" i="87"/>
  <c r="N2825" i="87"/>
  <c r="AI2830" i="88"/>
  <c r="L2824" i="87"/>
  <c r="N2824" i="87"/>
  <c r="AI2829" i="88"/>
  <c r="L2823" i="87"/>
  <c r="N2823" i="87"/>
  <c r="AI2828" i="88"/>
  <c r="L2822" i="87"/>
  <c r="N2822" i="87"/>
  <c r="AI2827" i="88"/>
  <c r="L2821" i="87"/>
  <c r="N2821" i="87"/>
  <c r="AI2826" i="88"/>
  <c r="L2820" i="87"/>
  <c r="N2820" i="87"/>
  <c r="AI2825" i="88"/>
  <c r="L2819" i="87"/>
  <c r="N2819" i="87"/>
  <c r="AI2824" i="88"/>
  <c r="L2818" i="87"/>
  <c r="N2818" i="87"/>
  <c r="AI2823" i="88"/>
  <c r="L2817" i="87"/>
  <c r="N2817" i="87"/>
  <c r="AI2822" i="88"/>
  <c r="L2816" i="87"/>
  <c r="N2816" i="87"/>
  <c r="AI2821" i="88"/>
  <c r="L2815" i="87"/>
  <c r="N2815" i="87"/>
  <c r="AI2820" i="88"/>
  <c r="L2814" i="87"/>
  <c r="N2814" i="87"/>
  <c r="AI2819" i="88"/>
  <c r="L2813" i="87"/>
  <c r="N2813" i="87"/>
  <c r="AI2818" i="88"/>
  <c r="L2812" i="87"/>
  <c r="N2812" i="87"/>
  <c r="AI2817" i="88"/>
  <c r="L2811" i="87"/>
  <c r="N2811" i="87"/>
  <c r="AI2816" i="88"/>
  <c r="L2810" i="87"/>
  <c r="N2810" i="87"/>
  <c r="AI2815" i="88"/>
  <c r="L2809" i="87"/>
  <c r="N2809" i="87"/>
  <c r="AI2814" i="88"/>
  <c r="L2808" i="87"/>
  <c r="N2808" i="87"/>
  <c r="AI2813" i="88"/>
  <c r="L2807" i="87"/>
  <c r="N2807" i="87"/>
  <c r="AI2812" i="88"/>
  <c r="L2806" i="87"/>
  <c r="N2806" i="87"/>
  <c r="AI2811" i="88"/>
  <c r="L2805" i="87"/>
  <c r="N2805" i="87"/>
  <c r="AI2810" i="88"/>
  <c r="L2804" i="87"/>
  <c r="N2804" i="87"/>
  <c r="AI2809" i="88"/>
  <c r="L2803" i="87"/>
  <c r="N2803" i="87"/>
  <c r="AI2808" i="88"/>
  <c r="L2802" i="87"/>
  <c r="N2802" i="87"/>
  <c r="AI2807" i="88"/>
  <c r="L2801" i="87"/>
  <c r="N2801" i="87"/>
  <c r="AI2806" i="88"/>
  <c r="L2800" i="87"/>
  <c r="N2800" i="87"/>
  <c r="AI2805" i="88"/>
  <c r="L2799" i="87"/>
  <c r="N2799" i="87"/>
  <c r="AI2804" i="88"/>
  <c r="L2798" i="87"/>
  <c r="N2798" i="87"/>
  <c r="AI2803" i="88"/>
  <c r="L2797" i="87"/>
  <c r="N2797" i="87"/>
  <c r="AI2802" i="88"/>
  <c r="L2796" i="87"/>
  <c r="N2796" i="87"/>
  <c r="AI2801" i="88"/>
  <c r="L2795" i="87"/>
  <c r="N2795" i="87"/>
  <c r="AI2800" i="88"/>
  <c r="L2794" i="87"/>
  <c r="N2794" i="87"/>
  <c r="AI2799" i="88"/>
  <c r="L2793" i="87"/>
  <c r="N2793" i="87"/>
  <c r="AI2798" i="88"/>
  <c r="L2792" i="87"/>
  <c r="N2792" i="87"/>
  <c r="AI2797" i="88"/>
  <c r="L2791" i="87"/>
  <c r="N2791" i="87"/>
  <c r="AI2796" i="88"/>
  <c r="L2790" i="87"/>
  <c r="N2790" i="87"/>
  <c r="AI2795" i="88"/>
  <c r="L2789" i="87"/>
  <c r="N2789" i="87"/>
  <c r="AI2794" i="88"/>
  <c r="L2788" i="87"/>
  <c r="N2788" i="87"/>
  <c r="AI2793" i="88"/>
  <c r="L2787" i="87"/>
  <c r="N2787" i="87"/>
  <c r="AI2792" i="88"/>
  <c r="L2786" i="87"/>
  <c r="N2786" i="87"/>
  <c r="AI2791" i="88"/>
  <c r="L2785" i="87"/>
  <c r="N2785" i="87"/>
  <c r="AI2790" i="88"/>
  <c r="L2784" i="87"/>
  <c r="N2784" i="87"/>
  <c r="AI2789" i="88"/>
  <c r="L2783" i="87"/>
  <c r="N2783" i="87"/>
  <c r="AI2788" i="88"/>
  <c r="L2782" i="87"/>
  <c r="N2782" i="87"/>
  <c r="AI2787" i="88"/>
  <c r="L2781" i="87"/>
  <c r="N2781" i="87"/>
  <c r="AI2786" i="88"/>
  <c r="L2780" i="87"/>
  <c r="N2780" i="87"/>
  <c r="AI2785" i="88"/>
  <c r="L2779" i="87"/>
  <c r="N2779" i="87"/>
  <c r="AI2784" i="88"/>
  <c r="L2778" i="87"/>
  <c r="N2778" i="87"/>
  <c r="AI2783" i="88"/>
  <c r="L2777" i="87"/>
  <c r="N2777" i="87"/>
  <c r="AI2782" i="88"/>
  <c r="L2776" i="87"/>
  <c r="N2776" i="87"/>
  <c r="AI2781" i="88"/>
  <c r="L2775" i="87"/>
  <c r="N2775" i="87"/>
  <c r="AI2780" i="88"/>
  <c r="L2774" i="87"/>
  <c r="N2774" i="87"/>
  <c r="AI2779" i="88"/>
  <c r="L2773" i="87"/>
  <c r="N2773" i="87"/>
  <c r="AI2778" i="88"/>
  <c r="L2772" i="87"/>
  <c r="N2772" i="87"/>
  <c r="AI2777" i="88"/>
  <c r="L2771" i="87"/>
  <c r="N2771" i="87"/>
  <c r="AI2776" i="88"/>
  <c r="L2770" i="87"/>
  <c r="N2770" i="87"/>
  <c r="AI2775" i="88"/>
  <c r="L2769" i="87"/>
  <c r="N2769" i="87"/>
  <c r="AI2774" i="88"/>
  <c r="L2768" i="87"/>
  <c r="N2768" i="87"/>
  <c r="AI2773" i="88"/>
  <c r="L2767" i="87"/>
  <c r="N2767" i="87"/>
  <c r="AI2772" i="88"/>
  <c r="L2766" i="87"/>
  <c r="N2766" i="87"/>
  <c r="AI2771" i="88"/>
  <c r="L2765" i="87"/>
  <c r="N2765" i="87"/>
  <c r="AI2770" i="88"/>
  <c r="L2764" i="87"/>
  <c r="N2764" i="87"/>
  <c r="AI2769" i="88"/>
  <c r="L2763" i="87"/>
  <c r="N2763" i="87"/>
  <c r="AI2768" i="88"/>
  <c r="L2762" i="87"/>
  <c r="N2762" i="87"/>
  <c r="AI2767" i="88"/>
  <c r="L2761" i="87"/>
  <c r="N2761" i="87"/>
  <c r="AI2766" i="88"/>
  <c r="L2760" i="87"/>
  <c r="N2760" i="87"/>
  <c r="AI2765" i="88"/>
  <c r="L2759" i="87"/>
  <c r="N2759" i="87"/>
  <c r="AI2764" i="88"/>
  <c r="L2758" i="87"/>
  <c r="N2758" i="87"/>
  <c r="AI2763" i="88"/>
  <c r="L2757" i="87"/>
  <c r="N2757" i="87"/>
  <c r="AI2762" i="88"/>
  <c r="L2756" i="87"/>
  <c r="N2756" i="87"/>
  <c r="AI2761" i="88"/>
  <c r="L2755" i="87"/>
  <c r="N2755" i="87"/>
  <c r="AI2760" i="88"/>
  <c r="L2754" i="87"/>
  <c r="N2754" i="87"/>
  <c r="AI2759" i="88"/>
  <c r="L2753" i="87"/>
  <c r="N2753" i="87"/>
  <c r="AI2758" i="88"/>
  <c r="L2752" i="87"/>
  <c r="N2752" i="87"/>
  <c r="AI2757" i="88"/>
  <c r="L2751" i="87"/>
  <c r="N2751" i="87"/>
  <c r="AI2756" i="88"/>
  <c r="L2750" i="87"/>
  <c r="N2750" i="87"/>
  <c r="AI2755" i="88"/>
  <c r="L2749" i="87"/>
  <c r="N2749" i="87"/>
  <c r="AI2754" i="88"/>
  <c r="L2748" i="87"/>
  <c r="N2748" i="87"/>
  <c r="AI2753" i="88"/>
  <c r="L2747" i="87"/>
  <c r="N2747" i="87"/>
  <c r="AI2752" i="88"/>
  <c r="L2746" i="87"/>
  <c r="N2746" i="87"/>
  <c r="AI2751" i="88"/>
  <c r="L2745" i="87"/>
  <c r="N2745" i="87"/>
  <c r="AI2750" i="88"/>
  <c r="L2744" i="87"/>
  <c r="N2744" i="87"/>
  <c r="AI2749" i="88"/>
  <c r="L2743" i="87"/>
  <c r="N2743" i="87"/>
  <c r="AI2748" i="88"/>
  <c r="L2742" i="87"/>
  <c r="N2742" i="87"/>
  <c r="AI2747" i="88"/>
  <c r="L2741" i="87"/>
  <c r="N2741" i="87"/>
  <c r="AI2746" i="88"/>
  <c r="L2740" i="87"/>
  <c r="N2740" i="87"/>
  <c r="AI2745" i="88"/>
  <c r="L2739" i="87"/>
  <c r="N2739" i="87"/>
  <c r="AI2744" i="88"/>
  <c r="L2738" i="87"/>
  <c r="N2738" i="87"/>
  <c r="AI2743" i="88"/>
  <c r="L2737" i="87"/>
  <c r="N2737" i="87"/>
  <c r="AI2742" i="88"/>
  <c r="L2736" i="87"/>
  <c r="N2736" i="87"/>
  <c r="AI2741" i="88"/>
  <c r="L2735" i="87"/>
  <c r="N2735" i="87"/>
  <c r="AI2740" i="88"/>
  <c r="L2734" i="87"/>
  <c r="N2734" i="87"/>
  <c r="AI2739" i="88"/>
  <c r="L2733" i="87"/>
  <c r="N2733" i="87"/>
  <c r="AI2738" i="88"/>
  <c r="L2732" i="87"/>
  <c r="N2732" i="87"/>
  <c r="AI2737" i="88"/>
  <c r="L2731" i="87"/>
  <c r="N2731" i="87"/>
  <c r="AI2736" i="88"/>
  <c r="L2730" i="87"/>
  <c r="N2730" i="87"/>
  <c r="AI2735" i="88"/>
  <c r="L2729" i="87"/>
  <c r="N2729" i="87"/>
  <c r="AI2734" i="88"/>
  <c r="L2728" i="87"/>
  <c r="N2728" i="87"/>
  <c r="AI2733" i="88"/>
  <c r="L2727" i="87"/>
  <c r="N2727" i="87"/>
  <c r="AI2732" i="88"/>
  <c r="L2726" i="87"/>
  <c r="N2726" i="87"/>
  <c r="AI2731" i="88"/>
  <c r="L2725" i="87"/>
  <c r="N2725" i="87"/>
  <c r="AI2730" i="88"/>
  <c r="L2724" i="87"/>
  <c r="N2724" i="87"/>
  <c r="AI2729" i="88"/>
  <c r="L2723" i="87"/>
  <c r="N2723" i="87"/>
  <c r="AI2728" i="88"/>
  <c r="L2722" i="87"/>
  <c r="N2722" i="87"/>
  <c r="AI2727" i="88"/>
  <c r="L2721" i="87"/>
  <c r="N2721" i="87"/>
  <c r="AI2726" i="88"/>
  <c r="L2720" i="87"/>
  <c r="N2720" i="87"/>
  <c r="AI2725" i="88"/>
  <c r="L2719" i="87"/>
  <c r="N2719" i="87"/>
  <c r="AI2724" i="88"/>
  <c r="L2718" i="87"/>
  <c r="N2718" i="87"/>
  <c r="AI2723" i="88"/>
  <c r="L2717" i="87"/>
  <c r="N2717" i="87"/>
  <c r="AI2722" i="88"/>
  <c r="L2716" i="87"/>
  <c r="N2716" i="87"/>
  <c r="AI2721" i="88"/>
  <c r="L2715" i="87"/>
  <c r="N2715" i="87"/>
  <c r="AI2720" i="88"/>
  <c r="L2714" i="87"/>
  <c r="N2714" i="87"/>
  <c r="AI2719" i="88"/>
  <c r="L2713" i="87"/>
  <c r="N2713" i="87"/>
  <c r="AI2718" i="88"/>
  <c r="L2712" i="87"/>
  <c r="N2712" i="87"/>
  <c r="AI2717" i="88"/>
  <c r="L2711" i="87"/>
  <c r="N2711" i="87"/>
  <c r="AI2716" i="88"/>
  <c r="L2710" i="87"/>
  <c r="N2710" i="87"/>
  <c r="AI2715" i="88"/>
  <c r="L2709" i="87"/>
  <c r="N2709" i="87"/>
  <c r="AI2714" i="88"/>
  <c r="L2708" i="87"/>
  <c r="N2708" i="87"/>
  <c r="AI2713" i="88"/>
  <c r="L2707" i="87"/>
  <c r="N2707" i="87"/>
  <c r="AI2712" i="88"/>
  <c r="L2706" i="87"/>
  <c r="N2706" i="87"/>
  <c r="AI2711" i="88"/>
  <c r="L2705" i="87"/>
  <c r="N2705" i="87"/>
  <c r="AI2710" i="88"/>
  <c r="L2704" i="87"/>
  <c r="N2704" i="87"/>
  <c r="AI2709" i="88"/>
  <c r="L2703" i="87"/>
  <c r="N2703" i="87"/>
  <c r="AI2708" i="88"/>
  <c r="L2702" i="87"/>
  <c r="N2702" i="87"/>
  <c r="AI2707" i="88"/>
  <c r="L2701" i="87"/>
  <c r="N2701" i="87"/>
  <c r="AI2706" i="88"/>
  <c r="L2700" i="87"/>
  <c r="N2700" i="87"/>
  <c r="AI2705" i="88"/>
  <c r="L2699" i="87"/>
  <c r="N2699" i="87"/>
  <c r="AI2704" i="88"/>
  <c r="L2698" i="87"/>
  <c r="N2698" i="87"/>
  <c r="AI2703" i="88"/>
  <c r="L2697" i="87"/>
  <c r="N2697" i="87"/>
  <c r="AI2702" i="88"/>
  <c r="L2696" i="87"/>
  <c r="N2696" i="87"/>
  <c r="AI2701" i="88"/>
  <c r="L2695" i="87"/>
  <c r="N2695" i="87"/>
  <c r="AI2700" i="88"/>
  <c r="L2694" i="87"/>
  <c r="N2694" i="87"/>
  <c r="AI2699" i="88"/>
  <c r="L2693" i="87"/>
  <c r="N2693" i="87"/>
  <c r="AI2698" i="88"/>
  <c r="L2692" i="87"/>
  <c r="N2692" i="87"/>
  <c r="AI2697" i="88"/>
  <c r="L2691" i="87"/>
  <c r="N2691" i="87"/>
  <c r="AI2696" i="88"/>
  <c r="L2690" i="87"/>
  <c r="N2690" i="87"/>
  <c r="AI2695" i="88"/>
  <c r="L2689" i="87"/>
  <c r="N2689" i="87"/>
  <c r="AI2694" i="88"/>
  <c r="L2688" i="87"/>
  <c r="N2688" i="87"/>
  <c r="AI2693" i="88"/>
  <c r="L2687" i="87"/>
  <c r="N2687" i="87"/>
  <c r="AI2692" i="88"/>
  <c r="L2686" i="87"/>
  <c r="N2686" i="87"/>
  <c r="AI2691" i="88"/>
  <c r="L2685" i="87"/>
  <c r="N2685" i="87"/>
  <c r="AI2690" i="88"/>
  <c r="L2684" i="87"/>
  <c r="N2684" i="87"/>
  <c r="AI2689" i="88"/>
  <c r="L2683" i="87"/>
  <c r="N2683" i="87"/>
  <c r="AI2688" i="88"/>
  <c r="L2682" i="87"/>
  <c r="N2682" i="87"/>
  <c r="AI2687" i="88"/>
  <c r="L2681" i="87"/>
  <c r="N2681" i="87"/>
  <c r="AI2686" i="88"/>
  <c r="L2680" i="87"/>
  <c r="N2680" i="87"/>
  <c r="AI2685" i="88"/>
  <c r="L2679" i="87"/>
  <c r="N2679" i="87"/>
  <c r="AI2684" i="88"/>
  <c r="L2678" i="87"/>
  <c r="N2678" i="87"/>
  <c r="AI2683" i="88"/>
  <c r="L2677" i="87"/>
  <c r="N2677" i="87"/>
  <c r="AI2682" i="88"/>
  <c r="L2676" i="87"/>
  <c r="N2676" i="87"/>
  <c r="AI2681" i="88"/>
  <c r="L2675" i="87"/>
  <c r="N2675" i="87"/>
  <c r="AI2680" i="88"/>
  <c r="L2674" i="87"/>
  <c r="N2674" i="87"/>
  <c r="AI2679" i="88"/>
  <c r="L2673" i="87"/>
  <c r="N2673" i="87"/>
  <c r="AI2678" i="88"/>
  <c r="L2672" i="87"/>
  <c r="N2672" i="87"/>
  <c r="AI2677" i="88"/>
  <c r="L2671" i="87"/>
  <c r="N2671" i="87"/>
  <c r="AI2676" i="88"/>
  <c r="L2670" i="87"/>
  <c r="N2670" i="87"/>
  <c r="AI2675" i="88"/>
  <c r="L2669" i="87"/>
  <c r="N2669" i="87"/>
  <c r="AI2674" i="88"/>
  <c r="L2668" i="87"/>
  <c r="N2668" i="87"/>
  <c r="AI2673" i="88"/>
  <c r="L2667" i="87"/>
  <c r="N2667" i="87"/>
  <c r="AI2672" i="88"/>
  <c r="L2666" i="87"/>
  <c r="N2666" i="87"/>
  <c r="AI2671" i="88"/>
  <c r="L2665" i="87"/>
  <c r="N2665" i="87"/>
  <c r="AI2670" i="88"/>
  <c r="L2664" i="87"/>
  <c r="N2664" i="87"/>
  <c r="AI2669" i="88"/>
  <c r="L2663" i="87"/>
  <c r="N2663" i="87"/>
  <c r="AI2668" i="88"/>
  <c r="L2662" i="87"/>
  <c r="N2662" i="87"/>
  <c r="AI2667" i="88"/>
  <c r="L2661" i="87"/>
  <c r="N2661" i="87"/>
  <c r="AI2666" i="88"/>
  <c r="L2660" i="87"/>
  <c r="N2660" i="87"/>
  <c r="AI2665" i="88"/>
  <c r="L2659" i="87"/>
  <c r="N2659" i="87"/>
  <c r="AI2664" i="88"/>
  <c r="L2658" i="87"/>
  <c r="N2658" i="87"/>
  <c r="AI2663" i="88"/>
  <c r="L2657" i="87"/>
  <c r="N2657" i="87"/>
  <c r="AI2662" i="88"/>
  <c r="L2656" i="87"/>
  <c r="N2656" i="87"/>
  <c r="AI2661" i="88"/>
  <c r="L2655" i="87"/>
  <c r="N2655" i="87"/>
  <c r="AI2660" i="88"/>
  <c r="L2654" i="87"/>
  <c r="N2654" i="87"/>
  <c r="AI2659" i="88"/>
  <c r="L2653" i="87"/>
  <c r="N2653" i="87"/>
  <c r="AI2658" i="88"/>
  <c r="L2652" i="87"/>
  <c r="N2652" i="87"/>
  <c r="AI2657" i="88"/>
  <c r="L2651" i="87"/>
  <c r="N2651" i="87"/>
  <c r="AI2656" i="88"/>
  <c r="L2650" i="87"/>
  <c r="N2650" i="87"/>
  <c r="AI2655" i="88"/>
  <c r="L2649" i="87"/>
  <c r="N2649" i="87"/>
  <c r="AI2654" i="88"/>
  <c r="L2648" i="87"/>
  <c r="N2648" i="87"/>
  <c r="AI2653" i="88"/>
  <c r="L2647" i="87"/>
  <c r="N2647" i="87"/>
  <c r="AI2652" i="88"/>
  <c r="L2646" i="87"/>
  <c r="N2646" i="87"/>
  <c r="AI2651" i="88"/>
  <c r="L2645" i="87"/>
  <c r="N2645" i="87"/>
  <c r="AI2650" i="88"/>
  <c r="L2644" i="87"/>
  <c r="N2644" i="87"/>
  <c r="AI2649" i="88"/>
  <c r="L2643" i="87"/>
  <c r="N2643" i="87"/>
  <c r="AI2648" i="88"/>
  <c r="L2642" i="87"/>
  <c r="N2642" i="87"/>
  <c r="AI2647" i="88"/>
  <c r="L2641" i="87"/>
  <c r="N2641" i="87"/>
  <c r="AI2646" i="88"/>
  <c r="L2640" i="87"/>
  <c r="N2640" i="87"/>
  <c r="AI2645" i="88"/>
  <c r="L2639" i="87"/>
  <c r="N2639" i="87"/>
  <c r="AI2644" i="88"/>
  <c r="L2638" i="87"/>
  <c r="N2638" i="87"/>
  <c r="AI2643" i="88"/>
  <c r="L2637" i="87"/>
  <c r="N2637" i="87"/>
  <c r="AI2642" i="88"/>
  <c r="L2636" i="87"/>
  <c r="N2636" i="87"/>
  <c r="AI2641" i="88"/>
  <c r="L2635" i="87"/>
  <c r="N2635" i="87"/>
  <c r="AI2640" i="88"/>
  <c r="L2634" i="87"/>
  <c r="N2634" i="87"/>
  <c r="AI2639" i="88"/>
  <c r="L2633" i="87"/>
  <c r="N2633" i="87"/>
  <c r="AI2638" i="88"/>
  <c r="L2632" i="87"/>
  <c r="N2632" i="87"/>
  <c r="AI2637" i="88"/>
  <c r="L2631" i="87"/>
  <c r="N2631" i="87"/>
  <c r="AI2636" i="88"/>
  <c r="L2630" i="87"/>
  <c r="N2630" i="87"/>
  <c r="AI2635" i="88"/>
  <c r="L2629" i="87"/>
  <c r="N2629" i="87"/>
  <c r="AI2634" i="88"/>
  <c r="L2628" i="87"/>
  <c r="N2628" i="87"/>
  <c r="AI2633" i="88"/>
  <c r="L2627" i="87"/>
  <c r="N2627" i="87"/>
  <c r="AI2632" i="88"/>
  <c r="L2626" i="87"/>
  <c r="N2626" i="87"/>
  <c r="AI2631" i="88"/>
  <c r="L2625" i="87"/>
  <c r="N2625" i="87"/>
  <c r="AI2630" i="88"/>
  <c r="L2624" i="87"/>
  <c r="N2624" i="87"/>
  <c r="AI2629" i="88"/>
  <c r="L2623" i="87"/>
  <c r="N2623" i="87"/>
  <c r="AI2628" i="88"/>
  <c r="L2622" i="87"/>
  <c r="N2622" i="87"/>
  <c r="AI2627" i="88"/>
  <c r="L2621" i="87"/>
  <c r="N2621" i="87"/>
  <c r="AI2626" i="88"/>
  <c r="L2620" i="87"/>
  <c r="N2620" i="87"/>
  <c r="AI2625" i="88"/>
  <c r="L2619" i="87"/>
  <c r="N2619" i="87"/>
  <c r="AI2624" i="88"/>
  <c r="L2618" i="87"/>
  <c r="N2618" i="87"/>
  <c r="AI2623" i="88"/>
  <c r="L2617" i="87"/>
  <c r="N2617" i="87"/>
  <c r="AI2622" i="88"/>
  <c r="L2616" i="87"/>
  <c r="N2616" i="87"/>
  <c r="AI2621" i="88"/>
  <c r="L2615" i="87"/>
  <c r="N2615" i="87"/>
  <c r="AI2620" i="88"/>
  <c r="L2614" i="87"/>
  <c r="N2614" i="87"/>
  <c r="AI2619" i="88"/>
  <c r="L2613" i="87"/>
  <c r="N2613" i="87"/>
  <c r="AI2618" i="88"/>
  <c r="L2612" i="87"/>
  <c r="N2612" i="87"/>
  <c r="AI2617" i="88"/>
  <c r="L2611" i="87"/>
  <c r="N2611" i="87"/>
  <c r="AI2616" i="88"/>
  <c r="L2610" i="87"/>
  <c r="N2610" i="87"/>
  <c r="AI2615" i="88"/>
  <c r="L2609" i="87"/>
  <c r="N2609" i="87"/>
  <c r="AI2614" i="88"/>
  <c r="L2608" i="87"/>
  <c r="N2608" i="87"/>
  <c r="AI2613" i="88"/>
  <c r="L2607" i="87"/>
  <c r="N2607" i="87"/>
  <c r="AI2612" i="88"/>
  <c r="L2606" i="87"/>
  <c r="N2606" i="87"/>
  <c r="AI2611" i="88"/>
  <c r="L2605" i="87"/>
  <c r="N2605" i="87"/>
  <c r="AI2610" i="88"/>
  <c r="L2604" i="87"/>
  <c r="N2604" i="87"/>
  <c r="AI2609" i="88"/>
  <c r="L2603" i="87"/>
  <c r="N2603" i="87"/>
  <c r="AI2608" i="88"/>
  <c r="L2602" i="87"/>
  <c r="N2602" i="87"/>
  <c r="AI2607" i="88"/>
  <c r="L2601" i="87"/>
  <c r="N2601" i="87"/>
  <c r="AI2606" i="88"/>
  <c r="L2600" i="87"/>
  <c r="N2600" i="87"/>
  <c r="AI2605" i="88"/>
  <c r="L2599" i="87"/>
  <c r="N2599" i="87"/>
  <c r="AI2604" i="88"/>
  <c r="L2598" i="87"/>
  <c r="N2598" i="87"/>
  <c r="AI2603" i="88"/>
  <c r="L2597" i="87"/>
  <c r="N2597" i="87"/>
  <c r="AI2602" i="88"/>
  <c r="L2596" i="87"/>
  <c r="N2596" i="87"/>
  <c r="AI2601" i="88"/>
  <c r="L2595" i="87"/>
  <c r="N2595" i="87"/>
  <c r="AI2600" i="88"/>
  <c r="L2594" i="87"/>
  <c r="N2594" i="87"/>
  <c r="AI2599" i="88"/>
  <c r="L2593" i="87"/>
  <c r="N2593" i="87"/>
  <c r="AI2598" i="88"/>
  <c r="L2592" i="87"/>
  <c r="N2592" i="87"/>
  <c r="AI2597" i="88"/>
  <c r="L2591" i="87"/>
  <c r="N2591" i="87"/>
  <c r="AI2596" i="88"/>
  <c r="L2590" i="87"/>
  <c r="N2590" i="87"/>
  <c r="AI2595" i="88"/>
  <c r="L2589" i="87"/>
  <c r="N2589" i="87"/>
  <c r="AI2594" i="88"/>
  <c r="L2588" i="87"/>
  <c r="N2588" i="87"/>
  <c r="AI2593" i="88"/>
  <c r="L2587" i="87"/>
  <c r="N2587" i="87"/>
  <c r="AI2592" i="88"/>
  <c r="L2586" i="87"/>
  <c r="N2586" i="87"/>
  <c r="AI2591" i="88"/>
  <c r="L2585" i="87"/>
  <c r="N2585" i="87"/>
  <c r="AI2590" i="88"/>
  <c r="L2584" i="87"/>
  <c r="N2584" i="87"/>
  <c r="AI2589" i="88"/>
  <c r="L2583" i="87"/>
  <c r="N2583" i="87"/>
  <c r="AI2588" i="88"/>
  <c r="L2582" i="87"/>
  <c r="N2582" i="87"/>
  <c r="AI2587" i="88"/>
  <c r="L2581" i="87"/>
  <c r="N2581" i="87"/>
  <c r="AI2586" i="88"/>
  <c r="L2580" i="87"/>
  <c r="N2580" i="87"/>
  <c r="AI2585" i="88"/>
  <c r="L2579" i="87"/>
  <c r="N2579" i="87"/>
  <c r="AI2584" i="88"/>
  <c r="L2578" i="87"/>
  <c r="N2578" i="87"/>
  <c r="AI2583" i="88"/>
  <c r="L2577" i="87"/>
  <c r="N2577" i="87"/>
  <c r="AI2582" i="88"/>
  <c r="L2576" i="87"/>
  <c r="N2576" i="87"/>
  <c r="AI2581" i="88"/>
  <c r="L2575" i="87"/>
  <c r="N2575" i="87"/>
  <c r="AI2580" i="88"/>
  <c r="L2574" i="87"/>
  <c r="N2574" i="87"/>
  <c r="AI2579" i="88"/>
  <c r="L2573" i="87"/>
  <c r="N2573" i="87"/>
  <c r="AI2578" i="88"/>
  <c r="L2572" i="87"/>
  <c r="N2572" i="87"/>
  <c r="AI2577" i="88"/>
  <c r="L2571" i="87"/>
  <c r="N2571" i="87"/>
  <c r="AI2576" i="88"/>
  <c r="L2570" i="87"/>
  <c r="N2570" i="87"/>
  <c r="AI2575" i="88"/>
  <c r="L2569" i="87"/>
  <c r="N2569" i="87"/>
  <c r="AI2574" i="88"/>
  <c r="L2568" i="87"/>
  <c r="N2568" i="87"/>
  <c r="AI2573" i="88"/>
  <c r="L2567" i="87"/>
  <c r="N2567" i="87"/>
  <c r="AI2572" i="88"/>
  <c r="L2566" i="87"/>
  <c r="N2566" i="87"/>
  <c r="AI2571" i="88"/>
  <c r="L2565" i="87"/>
  <c r="N2565" i="87"/>
  <c r="AI2570" i="88"/>
  <c r="L2564" i="87"/>
  <c r="N2564" i="87"/>
  <c r="AI2569" i="88"/>
  <c r="L2563" i="87"/>
  <c r="N2563" i="87"/>
  <c r="AI2568" i="88"/>
  <c r="L2562" i="87"/>
  <c r="N2562" i="87"/>
  <c r="AI2567" i="88"/>
  <c r="L2561" i="87"/>
  <c r="N2561" i="87"/>
  <c r="AI2566" i="88"/>
  <c r="L2560" i="87"/>
  <c r="N2560" i="87"/>
  <c r="AI2565" i="88"/>
  <c r="L2559" i="87"/>
  <c r="N2559" i="87"/>
  <c r="AI2564" i="88"/>
  <c r="L2558" i="87"/>
  <c r="N2558" i="87"/>
  <c r="AI2563" i="88"/>
  <c r="L2557" i="87"/>
  <c r="N2557" i="87"/>
  <c r="AI2562" i="88"/>
  <c r="L2556" i="87"/>
  <c r="N2556" i="87"/>
  <c r="AI2561" i="88"/>
  <c r="L2555" i="87"/>
  <c r="N2555" i="87"/>
  <c r="AI2560" i="88"/>
  <c r="L2554" i="87"/>
  <c r="N2554" i="87"/>
  <c r="AI2559" i="88"/>
  <c r="L2553" i="87"/>
  <c r="N2553" i="87"/>
  <c r="AI2558" i="88"/>
  <c r="L2552" i="87"/>
  <c r="N2552" i="87"/>
  <c r="AI2557" i="88"/>
  <c r="L2551" i="87"/>
  <c r="N2551" i="87"/>
  <c r="AI2556" i="88"/>
  <c r="L2550" i="87"/>
  <c r="N2550" i="87"/>
  <c r="AI2555" i="88"/>
  <c r="L2549" i="87"/>
  <c r="N2549" i="87"/>
  <c r="AI2554" i="88"/>
  <c r="L2548" i="87"/>
  <c r="N2548" i="87"/>
  <c r="AI2553" i="88"/>
  <c r="L2547" i="87"/>
  <c r="N2547" i="87"/>
  <c r="AI2552" i="88"/>
  <c r="L2546" i="87"/>
  <c r="N2546" i="87"/>
  <c r="AI2551" i="88"/>
  <c r="L2545" i="87"/>
  <c r="N2545" i="87"/>
  <c r="AI2550" i="88"/>
  <c r="L2544" i="87"/>
  <c r="N2544" i="87"/>
  <c r="AI2549" i="88"/>
  <c r="L2543" i="87"/>
  <c r="N2543" i="87"/>
  <c r="AI2548" i="88"/>
  <c r="L2542" i="87"/>
  <c r="N2542" i="87"/>
  <c r="AI2547" i="88"/>
  <c r="L2541" i="87"/>
  <c r="N2541" i="87"/>
  <c r="AI2546" i="88"/>
  <c r="L2540" i="87"/>
  <c r="N2540" i="87"/>
  <c r="AI2545" i="88"/>
  <c r="L2539" i="87"/>
  <c r="N2539" i="87"/>
  <c r="AI2544" i="88"/>
  <c r="L2538" i="87"/>
  <c r="N2538" i="87"/>
  <c r="AI2543" i="88"/>
  <c r="L2537" i="87"/>
  <c r="N2537" i="87"/>
  <c r="AI2542" i="88"/>
  <c r="L2536" i="87"/>
  <c r="N2536" i="87"/>
  <c r="AI2541" i="88"/>
  <c r="L2535" i="87"/>
  <c r="N2535" i="87"/>
  <c r="AI2540" i="88"/>
  <c r="L2534" i="87"/>
  <c r="N2534" i="87"/>
  <c r="AI2539" i="88"/>
  <c r="L2533" i="87"/>
  <c r="N2533" i="87"/>
  <c r="AI2538" i="88"/>
  <c r="L2532" i="87"/>
  <c r="N2532" i="87"/>
  <c r="AI2537" i="88"/>
  <c r="L2531" i="87"/>
  <c r="N2531" i="87"/>
  <c r="AI2536" i="88"/>
  <c r="L2530" i="87"/>
  <c r="N2530" i="87"/>
  <c r="AI2535" i="88"/>
  <c r="L2529" i="87"/>
  <c r="N2529" i="87"/>
  <c r="AI2534" i="88"/>
  <c r="L2528" i="87"/>
  <c r="N2528" i="87"/>
  <c r="AI2533" i="88"/>
  <c r="L2527" i="87"/>
  <c r="N2527" i="87"/>
  <c r="AI2532" i="88"/>
  <c r="L2526" i="87"/>
  <c r="N2526" i="87"/>
  <c r="AI2531" i="88"/>
  <c r="L2525" i="87"/>
  <c r="N2525" i="87"/>
  <c r="AI2530" i="88"/>
  <c r="L2524" i="87"/>
  <c r="N2524" i="87"/>
  <c r="AI2529" i="88"/>
  <c r="L2523" i="87"/>
  <c r="N2523" i="87"/>
  <c r="AI2528" i="88"/>
  <c r="L2522" i="87"/>
  <c r="N2522" i="87"/>
  <c r="AI2527" i="88"/>
  <c r="L2521" i="87"/>
  <c r="N2521" i="87"/>
  <c r="AI2526" i="88"/>
  <c r="L2520" i="87"/>
  <c r="N2520" i="87"/>
  <c r="AI2525" i="88"/>
  <c r="L2519" i="87"/>
  <c r="N2519" i="87"/>
  <c r="AI2524" i="88"/>
  <c r="L2518" i="87"/>
  <c r="N2518" i="87"/>
  <c r="AI2523" i="88"/>
  <c r="L2517" i="87"/>
  <c r="N2517" i="87"/>
  <c r="AI2522" i="88"/>
  <c r="L2516" i="87"/>
  <c r="N2516" i="87"/>
  <c r="AI2521" i="88"/>
  <c r="L2515" i="87"/>
  <c r="N2515" i="87"/>
  <c r="AI2520" i="88"/>
  <c r="L2514" i="87"/>
  <c r="N2514" i="87"/>
  <c r="AI2519" i="88"/>
  <c r="L2513" i="87"/>
  <c r="N2513" i="87"/>
  <c r="AI2518" i="88"/>
  <c r="L2512" i="87"/>
  <c r="N2512" i="87"/>
  <c r="AI2517" i="88"/>
  <c r="L2511" i="87"/>
  <c r="N2511" i="87"/>
  <c r="AI2516" i="88"/>
  <c r="L2510" i="87"/>
  <c r="N2510" i="87"/>
  <c r="AI2515" i="88"/>
  <c r="L2509" i="87"/>
  <c r="N2509" i="87"/>
  <c r="AI2514" i="88"/>
  <c r="L2508" i="87"/>
  <c r="N2508" i="87"/>
  <c r="AI2513" i="88"/>
  <c r="L2507" i="87"/>
  <c r="N2507" i="87"/>
  <c r="AI2512" i="88"/>
  <c r="L2506" i="87"/>
  <c r="N2506" i="87"/>
  <c r="AI2511" i="88"/>
  <c r="L2505" i="87"/>
  <c r="N2505" i="87"/>
  <c r="AI2510" i="88"/>
  <c r="L2504" i="87"/>
  <c r="N2504" i="87"/>
  <c r="AI2509" i="88"/>
  <c r="L2503" i="87"/>
  <c r="N2503" i="87"/>
  <c r="AI2508" i="88"/>
  <c r="L2502" i="87"/>
  <c r="N2502" i="87"/>
  <c r="AI2507" i="88"/>
  <c r="L2501" i="87"/>
  <c r="N2501" i="87"/>
  <c r="AI2506" i="88"/>
  <c r="L2500" i="87"/>
  <c r="N2500" i="87"/>
  <c r="AI2505" i="88"/>
  <c r="L2499" i="87"/>
  <c r="N2499" i="87"/>
  <c r="AI2504" i="88"/>
  <c r="L2498" i="87"/>
  <c r="N2498" i="87"/>
  <c r="AI2503" i="88"/>
  <c r="L2497" i="87"/>
  <c r="N2497" i="87"/>
  <c r="AI2502" i="88"/>
  <c r="L2496" i="87"/>
  <c r="N2496" i="87"/>
  <c r="AI2501" i="88"/>
  <c r="L2495" i="87"/>
  <c r="N2495" i="87"/>
  <c r="AI2500" i="88"/>
  <c r="L2494" i="87"/>
  <c r="N2494" i="87"/>
  <c r="AI2499" i="88"/>
  <c r="L2493" i="87"/>
  <c r="N2493" i="87"/>
  <c r="AI2498" i="88"/>
  <c r="L2492" i="87"/>
  <c r="N2492" i="87"/>
  <c r="AI2497" i="88"/>
  <c r="L2491" i="87"/>
  <c r="N2491" i="87"/>
  <c r="AI2496" i="88"/>
  <c r="L2490" i="87"/>
  <c r="N2490" i="87"/>
  <c r="AI2495" i="88"/>
  <c r="L2489" i="87"/>
  <c r="N2489" i="87"/>
  <c r="AI2494" i="88"/>
  <c r="L2488" i="87"/>
  <c r="N2488" i="87"/>
  <c r="AI2493" i="88"/>
  <c r="L2487" i="87"/>
  <c r="N2487" i="87"/>
  <c r="AI2492" i="88"/>
  <c r="L2486" i="87"/>
  <c r="N2486" i="87"/>
  <c r="AI2491" i="88"/>
  <c r="L2485" i="87"/>
  <c r="N2485" i="87"/>
  <c r="AI2490" i="88"/>
  <c r="L2484" i="87"/>
  <c r="N2484" i="87"/>
  <c r="AI2489" i="88"/>
  <c r="L2483" i="87"/>
  <c r="N2483" i="87"/>
  <c r="AI2488" i="88"/>
  <c r="L2482" i="87"/>
  <c r="N2482" i="87"/>
  <c r="AI2487" i="88"/>
  <c r="L2481" i="87"/>
  <c r="N2481" i="87"/>
  <c r="AI2486" i="88"/>
  <c r="L2480" i="87"/>
  <c r="N2480" i="87"/>
  <c r="AI2485" i="88"/>
  <c r="L2479" i="87"/>
  <c r="N2479" i="87"/>
  <c r="AI2484" i="88"/>
  <c r="L2478" i="87"/>
  <c r="N2478" i="87"/>
  <c r="AI2483" i="88"/>
  <c r="L2477" i="87"/>
  <c r="N2477" i="87"/>
  <c r="AI2482" i="88"/>
  <c r="L2476" i="87"/>
  <c r="N2476" i="87"/>
  <c r="AI2481" i="88"/>
  <c r="L2475" i="87"/>
  <c r="N2475" i="87"/>
  <c r="AI2480" i="88"/>
  <c r="L2474" i="87"/>
  <c r="N2474" i="87"/>
  <c r="AI2479" i="88"/>
  <c r="L2473" i="87"/>
  <c r="N2473" i="87"/>
  <c r="AI2478" i="88"/>
  <c r="L2472" i="87"/>
  <c r="N2472" i="87"/>
  <c r="AI2477" i="88"/>
  <c r="L2471" i="87"/>
  <c r="N2471" i="87"/>
  <c r="AI2476" i="88"/>
  <c r="L2470" i="87"/>
  <c r="N2470" i="87"/>
  <c r="AI2475" i="88"/>
  <c r="L2469" i="87"/>
  <c r="N2469" i="87"/>
  <c r="AI2474" i="88"/>
  <c r="L2468" i="87"/>
  <c r="N2468" i="87"/>
  <c r="AI2473" i="88"/>
  <c r="L2467" i="87"/>
  <c r="N2467" i="87"/>
  <c r="AI2472" i="88"/>
  <c r="L2466" i="87"/>
  <c r="N2466" i="87"/>
  <c r="AI2471" i="88"/>
  <c r="L2465" i="87"/>
  <c r="N2465" i="87"/>
  <c r="AI2470" i="88"/>
  <c r="L2464" i="87"/>
  <c r="N2464" i="87"/>
  <c r="AI2469" i="88"/>
  <c r="L2463" i="87"/>
  <c r="N2463" i="87"/>
  <c r="AI2468" i="88"/>
  <c r="L2462" i="87"/>
  <c r="N2462" i="87"/>
  <c r="AI2467" i="88"/>
  <c r="L2461" i="87"/>
  <c r="N2461" i="87"/>
  <c r="AI2466" i="88"/>
  <c r="L2460" i="87"/>
  <c r="N2460" i="87"/>
  <c r="AI2465" i="88"/>
  <c r="L2459" i="87"/>
  <c r="N2459" i="87"/>
  <c r="AI2464" i="88"/>
  <c r="L2458" i="87"/>
  <c r="N2458" i="87"/>
  <c r="AI2463" i="88"/>
  <c r="L2457" i="87"/>
  <c r="N2457" i="87"/>
  <c r="AI2462" i="88"/>
  <c r="L2456" i="87"/>
  <c r="N2456" i="87"/>
  <c r="AI2461" i="88"/>
  <c r="L2455" i="87"/>
  <c r="N2455" i="87"/>
  <c r="AI2460" i="88"/>
  <c r="L2454" i="87"/>
  <c r="N2454" i="87"/>
  <c r="AI2459" i="88"/>
  <c r="L2453" i="87"/>
  <c r="N2453" i="87"/>
  <c r="AI2458" i="88"/>
  <c r="L2452" i="87"/>
  <c r="N2452" i="87"/>
  <c r="AI2457" i="88"/>
  <c r="L2451" i="87"/>
  <c r="N2451" i="87"/>
  <c r="AI2456" i="88"/>
  <c r="L2450" i="87"/>
  <c r="N2450" i="87"/>
  <c r="AI2455" i="88"/>
  <c r="L2449" i="87"/>
  <c r="N2449" i="87"/>
  <c r="AI2454" i="88"/>
  <c r="L2448" i="87"/>
  <c r="N2448" i="87"/>
  <c r="AI2453" i="88"/>
  <c r="L2447" i="87"/>
  <c r="N2447" i="87"/>
  <c r="AI2452" i="88"/>
  <c r="L2446" i="87"/>
  <c r="N2446" i="87"/>
  <c r="AI2451" i="88"/>
  <c r="L2445" i="87"/>
  <c r="N2445" i="87"/>
  <c r="AI2450" i="88"/>
  <c r="L2444" i="87"/>
  <c r="N2444" i="87"/>
  <c r="AI2449" i="88"/>
  <c r="L2443" i="87"/>
  <c r="N2443" i="87"/>
  <c r="AI2448" i="88"/>
  <c r="L2442" i="87"/>
  <c r="N2442" i="87"/>
  <c r="AI2447" i="88"/>
  <c r="L2441" i="87"/>
  <c r="N2441" i="87"/>
  <c r="AI2446" i="88"/>
  <c r="L2440" i="87"/>
  <c r="N2440" i="87"/>
  <c r="AI2445" i="88"/>
  <c r="L2439" i="87"/>
  <c r="N2439" i="87"/>
  <c r="AI2444" i="88"/>
  <c r="L2438" i="87"/>
  <c r="N2438" i="87"/>
  <c r="AI2443" i="88"/>
  <c r="L2437" i="87"/>
  <c r="N2437" i="87"/>
  <c r="AI2442" i="88"/>
  <c r="L2436" i="87"/>
  <c r="N2436" i="87"/>
  <c r="AI2441" i="88"/>
  <c r="L2435" i="87"/>
  <c r="N2435" i="87"/>
  <c r="AI2440" i="88"/>
  <c r="L2434" i="87"/>
  <c r="N2434" i="87"/>
  <c r="AI2439" i="88"/>
  <c r="L2433" i="87"/>
  <c r="N2433" i="87"/>
  <c r="AI2438" i="88"/>
  <c r="L2432" i="87"/>
  <c r="N2432" i="87"/>
  <c r="AI2437" i="88"/>
  <c r="L2431" i="87"/>
  <c r="N2431" i="87"/>
  <c r="AI2436" i="88"/>
  <c r="L2430" i="87"/>
  <c r="N2430" i="87"/>
  <c r="AI2435" i="88"/>
  <c r="L2429" i="87"/>
  <c r="N2429" i="87"/>
  <c r="AI2434" i="88"/>
  <c r="L2428" i="87"/>
  <c r="N2428" i="87"/>
  <c r="AI2433" i="88"/>
  <c r="L2427" i="87"/>
  <c r="N2427" i="87"/>
  <c r="AI2432" i="88"/>
  <c r="L2426" i="87"/>
  <c r="N2426" i="87"/>
  <c r="AI2431" i="88"/>
  <c r="L2425" i="87"/>
  <c r="N2425" i="87"/>
  <c r="AI2430" i="88"/>
  <c r="L2424" i="87"/>
  <c r="N2424" i="87"/>
  <c r="AI2429" i="88"/>
  <c r="L2423" i="87"/>
  <c r="N2423" i="87"/>
  <c r="AI2428" i="88"/>
  <c r="L2422" i="87"/>
  <c r="N2422" i="87"/>
  <c r="AI2427" i="88"/>
  <c r="L2421" i="87"/>
  <c r="N2421" i="87"/>
  <c r="AI2426" i="88"/>
  <c r="L2420" i="87"/>
  <c r="N2420" i="87"/>
  <c r="AI2425" i="88"/>
  <c r="L2419" i="87"/>
  <c r="N2419" i="87"/>
  <c r="AI2424" i="88"/>
  <c r="L2418" i="87"/>
  <c r="N2418" i="87"/>
  <c r="AI2423" i="88"/>
  <c r="L2417" i="87"/>
  <c r="N2417" i="87"/>
  <c r="AI2422" i="88"/>
  <c r="L2416" i="87"/>
  <c r="N2416" i="87"/>
  <c r="AI2421" i="88"/>
  <c r="L2415" i="87"/>
  <c r="N2415" i="87"/>
  <c r="AI2420" i="88"/>
  <c r="L2414" i="87"/>
  <c r="N2414" i="87"/>
  <c r="AI2419" i="88"/>
  <c r="L2413" i="87"/>
  <c r="N2413" i="87"/>
  <c r="AI2418" i="88"/>
  <c r="L2412" i="87"/>
  <c r="N2412" i="87"/>
  <c r="AI2417" i="88"/>
  <c r="L2411" i="87"/>
  <c r="N2411" i="87"/>
  <c r="AI2416" i="88"/>
  <c r="L2410" i="87"/>
  <c r="N2410" i="87"/>
  <c r="AI2415" i="88"/>
  <c r="L2409" i="87"/>
  <c r="N2409" i="87"/>
  <c r="AI2414" i="88"/>
  <c r="L2408" i="87"/>
  <c r="N2408" i="87"/>
  <c r="AI2413" i="88"/>
  <c r="L2407" i="87"/>
  <c r="N2407" i="87"/>
  <c r="AI2412" i="88"/>
  <c r="L2406" i="87"/>
  <c r="N2406" i="87"/>
  <c r="AI2411" i="88"/>
  <c r="L2405" i="87"/>
  <c r="N2405" i="87"/>
  <c r="AI2410" i="88"/>
  <c r="L2404" i="87"/>
  <c r="N2404" i="87"/>
  <c r="AI2409" i="88"/>
  <c r="L2403" i="87"/>
  <c r="N2403" i="87"/>
  <c r="AI2408" i="88"/>
  <c r="L2402" i="87"/>
  <c r="N2402" i="87"/>
  <c r="AI2407" i="88"/>
  <c r="L2401" i="87"/>
  <c r="N2401" i="87"/>
  <c r="AI2406" i="88"/>
  <c r="L2400" i="87"/>
  <c r="N2400" i="87"/>
  <c r="AI2405" i="88"/>
  <c r="L2399" i="87"/>
  <c r="N2399" i="87"/>
  <c r="AI2404" i="88"/>
  <c r="L2398" i="87"/>
  <c r="N2398" i="87"/>
  <c r="AI2403" i="88"/>
  <c r="L2397" i="87"/>
  <c r="N2397" i="87"/>
  <c r="AI2402" i="88"/>
  <c r="L2396" i="87"/>
  <c r="N2396" i="87"/>
  <c r="AI2401" i="88"/>
  <c r="L2395" i="87"/>
  <c r="N2395" i="87"/>
  <c r="AI2400" i="88"/>
  <c r="L2394" i="87"/>
  <c r="N2394" i="87"/>
  <c r="AI2399" i="88"/>
  <c r="L2393" i="87"/>
  <c r="N2393" i="87"/>
  <c r="AI2398" i="88"/>
  <c r="L2392" i="87"/>
  <c r="N2392" i="87"/>
  <c r="AI2397" i="88"/>
  <c r="L2391" i="87"/>
  <c r="N2391" i="87"/>
  <c r="AI2396" i="88"/>
  <c r="L2390" i="87"/>
  <c r="N2390" i="87"/>
  <c r="AI2395" i="88"/>
  <c r="L2389" i="87"/>
  <c r="N2389" i="87"/>
  <c r="AI2394" i="88"/>
  <c r="L2388" i="87"/>
  <c r="N2388" i="87"/>
  <c r="AI2393" i="88"/>
  <c r="L2387" i="87"/>
  <c r="N2387" i="87"/>
  <c r="AI2392" i="88"/>
  <c r="L2386" i="87"/>
  <c r="N2386" i="87"/>
  <c r="AI2391" i="88"/>
  <c r="L2385" i="87"/>
  <c r="N2385" i="87"/>
  <c r="AI2390" i="88"/>
  <c r="L2384" i="87"/>
  <c r="N2384" i="87"/>
  <c r="AI2389" i="88"/>
  <c r="L2383" i="87"/>
  <c r="N2383" i="87"/>
  <c r="AI2388" i="88"/>
  <c r="L2382" i="87"/>
  <c r="N2382" i="87"/>
  <c r="AI2387" i="88"/>
  <c r="L2381" i="87"/>
  <c r="N2381" i="87"/>
  <c r="AI2386" i="88"/>
  <c r="L2380" i="87"/>
  <c r="N2380" i="87"/>
  <c r="AI2385" i="88"/>
  <c r="L2379" i="87"/>
  <c r="N2379" i="87"/>
  <c r="AI2384" i="88"/>
  <c r="L2378" i="87"/>
  <c r="N2378" i="87"/>
  <c r="AI2383" i="88"/>
  <c r="L2377" i="87"/>
  <c r="N2377" i="87"/>
  <c r="AI2382" i="88"/>
  <c r="L2376" i="87"/>
  <c r="N2376" i="87"/>
  <c r="AI2381" i="88"/>
  <c r="L2375" i="87"/>
  <c r="N2375" i="87"/>
  <c r="AI2380" i="88"/>
  <c r="L2374" i="87"/>
  <c r="N2374" i="87"/>
  <c r="AI2379" i="88"/>
  <c r="L2373" i="87"/>
  <c r="N2373" i="87"/>
  <c r="AI2378" i="88"/>
  <c r="L2372" i="87"/>
  <c r="N2372" i="87"/>
  <c r="AI2377" i="88"/>
  <c r="L2371" i="87"/>
  <c r="N2371" i="87"/>
  <c r="AI2376" i="88"/>
  <c r="L2370" i="87"/>
  <c r="N2370" i="87"/>
  <c r="AI2375" i="88"/>
  <c r="L2369" i="87"/>
  <c r="N2369" i="87"/>
  <c r="AI2374" i="88"/>
  <c r="L2368" i="87"/>
  <c r="N2368" i="87"/>
  <c r="AI2373" i="88"/>
  <c r="L2367" i="87"/>
  <c r="N2367" i="87"/>
  <c r="AI2372" i="88"/>
  <c r="L2366" i="87"/>
  <c r="N2366" i="87"/>
  <c r="AI2371" i="88"/>
  <c r="L2365" i="87"/>
  <c r="N2365" i="87"/>
  <c r="AI2370" i="88"/>
  <c r="L2364" i="87"/>
  <c r="N2364" i="87"/>
  <c r="AI2369" i="88"/>
  <c r="L2363" i="87"/>
  <c r="N2363" i="87"/>
  <c r="AI2368" i="88"/>
  <c r="L2362" i="87"/>
  <c r="N2362" i="87"/>
  <c r="AI2367" i="88"/>
  <c r="L2361" i="87"/>
  <c r="N2361" i="87"/>
  <c r="AI2366" i="88"/>
  <c r="L2360" i="87"/>
  <c r="N2360" i="87"/>
  <c r="AI2365" i="88"/>
  <c r="L2359" i="87"/>
  <c r="N2359" i="87"/>
  <c r="AI2364" i="88"/>
  <c r="L2358" i="87"/>
  <c r="N2358" i="87"/>
  <c r="AI2363" i="88"/>
  <c r="L2357" i="87"/>
  <c r="N2357" i="87"/>
  <c r="AI2362" i="88"/>
  <c r="L2356" i="87"/>
  <c r="N2356" i="87"/>
  <c r="AI2361" i="88"/>
  <c r="L2355" i="87"/>
  <c r="N2355" i="87"/>
  <c r="AI2360" i="88"/>
  <c r="L2354" i="87"/>
  <c r="N2354" i="87"/>
  <c r="AI2359" i="88"/>
  <c r="L2353" i="87"/>
  <c r="N2353" i="87"/>
  <c r="AI2358" i="88"/>
  <c r="L2352" i="87"/>
  <c r="N2352" i="87"/>
  <c r="AI2357" i="88"/>
  <c r="L2351" i="87"/>
  <c r="N2351" i="87"/>
  <c r="AI2356" i="88"/>
  <c r="L2350" i="87"/>
  <c r="N2350" i="87"/>
  <c r="AI2355" i="88"/>
  <c r="L2349" i="87"/>
  <c r="N2349" i="87"/>
  <c r="AI2354" i="88"/>
  <c r="L2348" i="87"/>
  <c r="N2348" i="87"/>
  <c r="AI2353" i="88"/>
  <c r="L2347" i="87"/>
  <c r="N2347" i="87"/>
  <c r="AI2352" i="88"/>
  <c r="L2346" i="87"/>
  <c r="N2346" i="87"/>
  <c r="AI2351" i="88"/>
  <c r="L2345" i="87"/>
  <c r="N2345" i="87"/>
  <c r="AI2350" i="88"/>
  <c r="L2344" i="87"/>
  <c r="N2344" i="87"/>
  <c r="AI2349" i="88"/>
  <c r="L2343" i="87"/>
  <c r="N2343" i="87"/>
  <c r="AI2348" i="88"/>
  <c r="L2342" i="87"/>
  <c r="N2342" i="87"/>
  <c r="AI2347" i="88"/>
  <c r="L2341" i="87"/>
  <c r="N2341" i="87"/>
  <c r="AI2346" i="88"/>
  <c r="L2340" i="87"/>
  <c r="N2340" i="87"/>
  <c r="AI2345" i="88"/>
  <c r="L2339" i="87"/>
  <c r="N2339" i="87"/>
  <c r="AI2344" i="88"/>
  <c r="L2338" i="87"/>
  <c r="N2338" i="87"/>
  <c r="AI2343" i="88"/>
  <c r="L2337" i="87"/>
  <c r="N2337" i="87"/>
  <c r="AI2342" i="88"/>
  <c r="L2336" i="87"/>
  <c r="N2336" i="87"/>
  <c r="AI2341" i="88"/>
  <c r="L2335" i="87"/>
  <c r="N2335" i="87"/>
  <c r="AI2340" i="88"/>
  <c r="L2334" i="87"/>
  <c r="N2334" i="87"/>
  <c r="AI2339" i="88"/>
  <c r="L2333" i="87"/>
  <c r="N2333" i="87"/>
  <c r="AI2338" i="88"/>
  <c r="L2332" i="87"/>
  <c r="N2332" i="87"/>
  <c r="AI2337" i="88"/>
  <c r="L2331" i="87"/>
  <c r="N2331" i="87"/>
  <c r="AI2336" i="88"/>
  <c r="L2330" i="87"/>
  <c r="N2330" i="87"/>
  <c r="AI2335" i="88"/>
  <c r="L2329" i="87"/>
  <c r="N2329" i="87"/>
  <c r="AI2334" i="88"/>
  <c r="L2328" i="87"/>
  <c r="N2328" i="87"/>
  <c r="AI2333" i="88"/>
  <c r="L2327" i="87"/>
  <c r="N2327" i="87"/>
  <c r="AI2332" i="88"/>
  <c r="L2326" i="87"/>
  <c r="N2326" i="87"/>
  <c r="AI2331" i="88"/>
  <c r="L2325" i="87"/>
  <c r="N2325" i="87"/>
  <c r="AI2330" i="88"/>
  <c r="L2324" i="87"/>
  <c r="N2324" i="87"/>
  <c r="AI2329" i="88"/>
  <c r="L2323" i="87"/>
  <c r="N2323" i="87"/>
  <c r="AI2328" i="88"/>
  <c r="L2322" i="87"/>
  <c r="N2322" i="87"/>
  <c r="AI2327" i="88"/>
  <c r="L2321" i="87"/>
  <c r="N2321" i="87"/>
  <c r="AI2326" i="88"/>
  <c r="L2320" i="87"/>
  <c r="N2320" i="87"/>
  <c r="AI2325" i="88"/>
  <c r="L2319" i="87"/>
  <c r="N2319" i="87"/>
  <c r="AI2324" i="88"/>
  <c r="L2318" i="87"/>
  <c r="N2318" i="87"/>
  <c r="AI2323" i="88"/>
  <c r="L2317" i="87"/>
  <c r="N2317" i="87"/>
  <c r="AI2322" i="88"/>
  <c r="L2316" i="87"/>
  <c r="N2316" i="87"/>
  <c r="AI2321" i="88"/>
  <c r="L2315" i="87"/>
  <c r="N2315" i="87"/>
  <c r="AI2320" i="88"/>
  <c r="L2314" i="87"/>
  <c r="N2314" i="87"/>
  <c r="AI2319" i="88"/>
  <c r="L2313" i="87"/>
  <c r="N2313" i="87"/>
  <c r="AI2318" i="88"/>
  <c r="L2312" i="87"/>
  <c r="N2312" i="87"/>
  <c r="AI2317" i="88"/>
  <c r="L2311" i="87"/>
  <c r="N2311" i="87"/>
  <c r="AI2316" i="88"/>
  <c r="L2310" i="87"/>
  <c r="N2310" i="87"/>
  <c r="AI2315" i="88"/>
  <c r="L2309" i="87"/>
  <c r="N2309" i="87"/>
  <c r="AI2314" i="88"/>
  <c r="L2308" i="87"/>
  <c r="N2308" i="87"/>
  <c r="AI2313" i="88"/>
  <c r="L2307" i="87"/>
  <c r="N2307" i="87"/>
  <c r="AI2312" i="88"/>
  <c r="L2306" i="87"/>
  <c r="N2306" i="87"/>
  <c r="AI2311" i="88"/>
  <c r="L2305" i="87"/>
  <c r="N2305" i="87"/>
  <c r="AI2310" i="88"/>
  <c r="L2304" i="87"/>
  <c r="N2304" i="87"/>
  <c r="AI2309" i="88"/>
  <c r="L2303" i="87"/>
  <c r="N2303" i="87"/>
  <c r="AI2308" i="88"/>
  <c r="L2302" i="87"/>
  <c r="N2302" i="87"/>
  <c r="AI2307" i="88"/>
  <c r="L2301" i="87"/>
  <c r="N2301" i="87"/>
  <c r="AI2306" i="88"/>
  <c r="L2300" i="87"/>
  <c r="N2300" i="87"/>
  <c r="AI2305" i="88"/>
  <c r="L2299" i="87"/>
  <c r="N2299" i="87"/>
  <c r="AI2304" i="88"/>
  <c r="L2298" i="87"/>
  <c r="N2298" i="87"/>
  <c r="AI2303" i="88"/>
  <c r="L2297" i="87"/>
  <c r="N2297" i="87"/>
  <c r="AI2302" i="88"/>
  <c r="L2296" i="87"/>
  <c r="N2296" i="87"/>
  <c r="AI2301" i="88"/>
  <c r="L2295" i="87"/>
  <c r="N2295" i="87"/>
  <c r="AI2300" i="88"/>
  <c r="L2294" i="87"/>
  <c r="N2294" i="87"/>
  <c r="AI2299" i="88"/>
  <c r="L2293" i="87"/>
  <c r="N2293" i="87"/>
  <c r="AI2298" i="88"/>
  <c r="L2292" i="87"/>
  <c r="N2292" i="87"/>
  <c r="AI2297" i="88"/>
  <c r="L2291" i="87"/>
  <c r="N2291" i="87"/>
  <c r="AI2296" i="88"/>
  <c r="L2290" i="87"/>
  <c r="N2290" i="87"/>
  <c r="AI2295" i="88"/>
  <c r="L2289" i="87"/>
  <c r="N2289" i="87"/>
  <c r="AI2294" i="88"/>
  <c r="L2288" i="87"/>
  <c r="N2288" i="87"/>
  <c r="AI2293" i="88"/>
  <c r="L2287" i="87"/>
  <c r="N2287" i="87"/>
  <c r="AI2292" i="88"/>
  <c r="L2286" i="87"/>
  <c r="N2286" i="87"/>
  <c r="AI2291" i="88"/>
  <c r="L2285" i="87"/>
  <c r="N2285" i="87"/>
  <c r="AI2290" i="88"/>
  <c r="L2284" i="87"/>
  <c r="N2284" i="87"/>
  <c r="AI2289" i="88"/>
  <c r="L2283" i="87"/>
  <c r="N2283" i="87"/>
  <c r="AI2288" i="88"/>
  <c r="L2282" i="87"/>
  <c r="N2282" i="87"/>
  <c r="AI2287" i="88"/>
  <c r="L2281" i="87"/>
  <c r="N2281" i="87"/>
  <c r="AI2286" i="88"/>
  <c r="L2280" i="87"/>
  <c r="N2280" i="87"/>
  <c r="AI2285" i="88"/>
  <c r="L2279" i="87"/>
  <c r="N2279" i="87"/>
  <c r="AI2284" i="88"/>
  <c r="L2278" i="87"/>
  <c r="N2278" i="87"/>
  <c r="AI2283" i="88"/>
  <c r="L2277" i="87"/>
  <c r="N2277" i="87"/>
  <c r="AI2282" i="88"/>
  <c r="L2276" i="87"/>
  <c r="N2276" i="87"/>
  <c r="AI2281" i="88"/>
  <c r="L2275" i="87"/>
  <c r="N2275" i="87"/>
  <c r="AI2280" i="88"/>
  <c r="L2274" i="87"/>
  <c r="N2274" i="87"/>
  <c r="AI2279" i="88"/>
  <c r="L2273" i="87"/>
  <c r="N2273" i="87"/>
  <c r="AI2278" i="88"/>
  <c r="L2272" i="87"/>
  <c r="N2272" i="87"/>
  <c r="AI2277" i="88"/>
  <c r="L2271" i="87"/>
  <c r="N2271" i="87"/>
  <c r="AI2276" i="88"/>
  <c r="L2270" i="87"/>
  <c r="N2270" i="87"/>
  <c r="AI2275" i="88"/>
  <c r="L2269" i="87"/>
  <c r="N2269" i="87"/>
  <c r="AI2274" i="88"/>
  <c r="L2268" i="87"/>
  <c r="N2268" i="87"/>
  <c r="AI2273" i="88"/>
  <c r="L2267" i="87"/>
  <c r="N2267" i="87"/>
  <c r="AI2272" i="88"/>
  <c r="L2266" i="87"/>
  <c r="N2266" i="87"/>
  <c r="AI2271" i="88"/>
  <c r="L2265" i="87"/>
  <c r="N2265" i="87"/>
  <c r="AI2270" i="88"/>
  <c r="L2264" i="87"/>
  <c r="N2264" i="87"/>
  <c r="AI2269" i="88"/>
  <c r="L2263" i="87"/>
  <c r="N2263" i="87"/>
  <c r="AI2268" i="88"/>
  <c r="L2262" i="87"/>
  <c r="N2262" i="87"/>
  <c r="AI2267" i="88"/>
  <c r="L2261" i="87"/>
  <c r="N2261" i="87"/>
  <c r="AI2266" i="88"/>
  <c r="L2260" i="87"/>
  <c r="N2260" i="87"/>
  <c r="AI2265" i="88"/>
  <c r="L2259" i="87"/>
  <c r="N2259" i="87"/>
  <c r="AI2264" i="88"/>
  <c r="L2258" i="87"/>
  <c r="N2258" i="87"/>
  <c r="AI2263" i="88"/>
  <c r="L2257" i="87"/>
  <c r="N2257" i="87"/>
  <c r="AI2262" i="88"/>
  <c r="L2256" i="87"/>
  <c r="N2256" i="87"/>
  <c r="AI2261" i="88"/>
  <c r="L2255" i="87"/>
  <c r="N2255" i="87"/>
  <c r="AI2260" i="88"/>
  <c r="L2254" i="87"/>
  <c r="N2254" i="87"/>
  <c r="AI2259" i="88"/>
  <c r="L2253" i="87"/>
  <c r="N2253" i="87"/>
  <c r="AI2258" i="88"/>
  <c r="L2252" i="87"/>
  <c r="N2252" i="87"/>
  <c r="AI2257" i="88"/>
  <c r="L2251" i="87"/>
  <c r="N2251" i="87"/>
  <c r="AI2256" i="88"/>
  <c r="L2250" i="87"/>
  <c r="N2250" i="87"/>
  <c r="AI2255" i="88"/>
  <c r="L2249" i="87"/>
  <c r="N2249" i="87"/>
  <c r="AI2254" i="88"/>
  <c r="L2248" i="87"/>
  <c r="N2248" i="87"/>
  <c r="AI2253" i="88"/>
  <c r="L2247" i="87"/>
  <c r="N2247" i="87"/>
  <c r="AI2252" i="88"/>
  <c r="L2246" i="87"/>
  <c r="N2246" i="87"/>
  <c r="AI2251" i="88"/>
  <c r="L2245" i="87"/>
  <c r="N2245" i="87"/>
  <c r="AI2250" i="88"/>
  <c r="L2244" i="87"/>
  <c r="N2244" i="87"/>
  <c r="AI2249" i="88"/>
  <c r="L2243" i="87"/>
  <c r="N2243" i="87"/>
  <c r="AI2248" i="88"/>
  <c r="L2242" i="87"/>
  <c r="N2242" i="87"/>
  <c r="AI2247" i="88"/>
  <c r="L2241" i="87"/>
  <c r="N2241" i="87"/>
  <c r="AI2246" i="88"/>
  <c r="L2240" i="87"/>
  <c r="N2240" i="87"/>
  <c r="AI2245" i="88"/>
  <c r="L2239" i="87"/>
  <c r="N2239" i="87"/>
  <c r="AI2244" i="88"/>
  <c r="L2238" i="87"/>
  <c r="N2238" i="87"/>
  <c r="AI2243" i="88"/>
  <c r="L2237" i="87"/>
  <c r="N2237" i="87"/>
  <c r="AI2242" i="88"/>
  <c r="L2236" i="87"/>
  <c r="N2236" i="87"/>
  <c r="AI2241" i="88"/>
  <c r="L2235" i="87"/>
  <c r="N2235" i="87"/>
  <c r="AI2240" i="88"/>
  <c r="L2234" i="87"/>
  <c r="N2234" i="87"/>
  <c r="AI2239" i="88"/>
  <c r="L2233" i="87"/>
  <c r="N2233" i="87"/>
  <c r="AI2238" i="88"/>
  <c r="L2232" i="87"/>
  <c r="N2232" i="87"/>
  <c r="AI2237" i="88"/>
  <c r="L2231" i="87"/>
  <c r="N2231" i="87"/>
  <c r="AI2236" i="88"/>
  <c r="L2230" i="87"/>
  <c r="N2230" i="87"/>
  <c r="AI2235" i="88"/>
  <c r="L2229" i="87"/>
  <c r="N2229" i="87"/>
  <c r="AI2234" i="88"/>
  <c r="L2228" i="87"/>
  <c r="N2228" i="87"/>
  <c r="AI2233" i="88"/>
  <c r="L2227" i="87"/>
  <c r="N2227" i="87"/>
  <c r="AI2232" i="88"/>
  <c r="L2226" i="87"/>
  <c r="N2226" i="87"/>
  <c r="AI2231" i="88"/>
  <c r="L2225" i="87"/>
  <c r="N2225" i="87"/>
  <c r="AI2230" i="88"/>
  <c r="L2224" i="87"/>
  <c r="N2224" i="87"/>
  <c r="AI2229" i="88"/>
  <c r="L2223" i="87"/>
  <c r="N2223" i="87"/>
  <c r="AI2228" i="88"/>
  <c r="L2222" i="87"/>
  <c r="N2222" i="87"/>
  <c r="AI2227" i="88"/>
  <c r="L2221" i="87"/>
  <c r="N2221" i="87"/>
  <c r="AI2226" i="88"/>
  <c r="L2220" i="87"/>
  <c r="N2220" i="87"/>
  <c r="AI2225" i="88"/>
  <c r="L2219" i="87"/>
  <c r="N2219" i="87"/>
  <c r="AI2224" i="88"/>
  <c r="L2218" i="87"/>
  <c r="N2218" i="87"/>
  <c r="AI2223" i="88"/>
  <c r="L2217" i="87"/>
  <c r="N2217" i="87"/>
  <c r="AI2222" i="88"/>
  <c r="L2216" i="87"/>
  <c r="N2216" i="87"/>
  <c r="AI2221" i="88"/>
  <c r="L2215" i="87"/>
  <c r="N2215" i="87"/>
  <c r="AI2220" i="88"/>
  <c r="L2214" i="87"/>
  <c r="N2214" i="87"/>
  <c r="AI2219" i="88"/>
  <c r="L2213" i="87"/>
  <c r="N2213" i="87"/>
  <c r="AI2218" i="88"/>
  <c r="L2212" i="87"/>
  <c r="N2212" i="87"/>
  <c r="AI2217" i="88"/>
  <c r="L2211" i="87"/>
  <c r="N2211" i="87"/>
  <c r="AI2216" i="88"/>
  <c r="L2210" i="87"/>
  <c r="N2210" i="87"/>
  <c r="AI2215" i="88"/>
  <c r="L2209" i="87"/>
  <c r="N2209" i="87"/>
  <c r="AI2214" i="88"/>
  <c r="L2208" i="87"/>
  <c r="N2208" i="87"/>
  <c r="AI2213" i="88"/>
  <c r="L2207" i="87"/>
  <c r="N2207" i="87"/>
  <c r="AI2212" i="88"/>
  <c r="L2206" i="87"/>
  <c r="N2206" i="87"/>
  <c r="AI2211" i="88"/>
  <c r="L2205" i="87"/>
  <c r="N2205" i="87"/>
  <c r="AI2210" i="88"/>
  <c r="L2204" i="87"/>
  <c r="N2204" i="87"/>
  <c r="AI2209" i="88"/>
  <c r="L2203" i="87"/>
  <c r="N2203" i="87"/>
  <c r="AI2208" i="88"/>
  <c r="L2202" i="87"/>
  <c r="N2202" i="87"/>
  <c r="AI2207" i="88"/>
  <c r="L2201" i="87"/>
  <c r="N2201" i="87"/>
  <c r="AI2206" i="88"/>
  <c r="L2200" i="87"/>
  <c r="N2200" i="87"/>
  <c r="AI2205" i="88"/>
  <c r="L2199" i="87"/>
  <c r="N2199" i="87"/>
  <c r="AI2204" i="88"/>
  <c r="L2198" i="87"/>
  <c r="N2198" i="87"/>
  <c r="AI2203" i="88"/>
  <c r="L2197" i="87"/>
  <c r="N2197" i="87"/>
  <c r="AI2202" i="88"/>
  <c r="L2196" i="87"/>
  <c r="N2196" i="87"/>
  <c r="AI2201" i="88"/>
  <c r="L2195" i="87"/>
  <c r="N2195" i="87"/>
  <c r="AI2200" i="88"/>
  <c r="L2194" i="87"/>
  <c r="N2194" i="87"/>
  <c r="AI2199" i="88"/>
  <c r="L2193" i="87"/>
  <c r="N2193" i="87"/>
  <c r="AI2198" i="88"/>
  <c r="L2192" i="87"/>
  <c r="N2192" i="87"/>
  <c r="AI2197" i="88"/>
  <c r="L2191" i="87"/>
  <c r="N2191" i="87"/>
  <c r="AI2196" i="88"/>
  <c r="L2190" i="87"/>
  <c r="N2190" i="87"/>
  <c r="AI2195" i="88"/>
  <c r="L2189" i="87"/>
  <c r="N2189" i="87"/>
  <c r="AI2194" i="88"/>
  <c r="L2188" i="87"/>
  <c r="N2188" i="87"/>
  <c r="AI2193" i="88"/>
  <c r="L2187" i="87"/>
  <c r="N2187" i="87"/>
  <c r="AI2192" i="88"/>
  <c r="L2186" i="87"/>
  <c r="N2186" i="87"/>
  <c r="AI2191" i="88"/>
  <c r="L2185" i="87"/>
  <c r="N2185" i="87"/>
  <c r="AI2190" i="88"/>
  <c r="L2184" i="87"/>
  <c r="N2184" i="87"/>
  <c r="AI2189" i="88"/>
  <c r="L2183" i="87"/>
  <c r="N2183" i="87"/>
  <c r="AI2188" i="88"/>
  <c r="L2182" i="87"/>
  <c r="N2182" i="87"/>
  <c r="AI2187" i="88"/>
  <c r="L2181" i="87"/>
  <c r="N2181" i="87"/>
  <c r="AI2186" i="88"/>
  <c r="L2180" i="87"/>
  <c r="N2180" i="87"/>
  <c r="AI2185" i="88"/>
  <c r="L2179" i="87"/>
  <c r="N2179" i="87"/>
  <c r="AI2184" i="88"/>
  <c r="L2178" i="87"/>
  <c r="N2178" i="87"/>
  <c r="AI2183" i="88"/>
  <c r="L2177" i="87"/>
  <c r="N2177" i="87"/>
  <c r="AI2182" i="88"/>
  <c r="L2176" i="87"/>
  <c r="N2176" i="87"/>
  <c r="AI2181" i="88"/>
  <c r="L2175" i="87"/>
  <c r="N2175" i="87"/>
  <c r="AI2180" i="88"/>
  <c r="L2174" i="87"/>
  <c r="N2174" i="87"/>
  <c r="AI2179" i="88"/>
  <c r="L2173" i="87"/>
  <c r="N2173" i="87"/>
  <c r="AI2178" i="88"/>
  <c r="L2172" i="87"/>
  <c r="N2172" i="87"/>
  <c r="AI2177" i="88"/>
  <c r="L2171" i="87"/>
  <c r="N2171" i="87"/>
  <c r="AI2176" i="88"/>
  <c r="L2170" i="87"/>
  <c r="N2170" i="87"/>
  <c r="AI2175" i="88"/>
  <c r="L2169" i="87"/>
  <c r="N2169" i="87"/>
  <c r="AI2174" i="88"/>
  <c r="L2168" i="87"/>
  <c r="N2168" i="87"/>
  <c r="AI2173" i="88"/>
  <c r="L2167" i="87"/>
  <c r="N2167" i="87"/>
  <c r="AI2172" i="88"/>
  <c r="L2166" i="87"/>
  <c r="N2166" i="87"/>
  <c r="AI2171" i="88"/>
  <c r="L2165" i="87"/>
  <c r="N2165" i="87"/>
  <c r="AI2170" i="88"/>
  <c r="L2164" i="87"/>
  <c r="N2164" i="87"/>
  <c r="AI2169" i="88"/>
  <c r="L2163" i="87"/>
  <c r="N2163" i="87"/>
  <c r="AI2168" i="88"/>
  <c r="L2162" i="87"/>
  <c r="N2162" i="87"/>
  <c r="AI2167" i="88"/>
  <c r="L2161" i="87"/>
  <c r="N2161" i="87"/>
  <c r="AI2166" i="88"/>
  <c r="L2160" i="87"/>
  <c r="N2160" i="87"/>
  <c r="AI2165" i="88"/>
  <c r="L2159" i="87"/>
  <c r="N2159" i="87"/>
  <c r="AI2164" i="88"/>
  <c r="L2158" i="87"/>
  <c r="N2158" i="87"/>
  <c r="AI2163" i="88"/>
  <c r="L2157" i="87"/>
  <c r="N2157" i="87"/>
  <c r="AI2162" i="88"/>
  <c r="L2156" i="87"/>
  <c r="N2156" i="87"/>
  <c r="AI2161" i="88"/>
  <c r="L2155" i="87"/>
  <c r="N2155" i="87"/>
  <c r="AI2160" i="88"/>
  <c r="L2154" i="87"/>
  <c r="N2154" i="87"/>
  <c r="AI2159" i="88"/>
  <c r="L2153" i="87"/>
  <c r="N2153" i="87"/>
  <c r="AI2158" i="88"/>
  <c r="L2152" i="87"/>
  <c r="N2152" i="87"/>
  <c r="AI2157" i="88"/>
  <c r="L2151" i="87"/>
  <c r="N2151" i="87"/>
  <c r="AI2156" i="88"/>
  <c r="L2150" i="87"/>
  <c r="N2150" i="87"/>
  <c r="AI2155" i="88"/>
  <c r="L2149" i="87"/>
  <c r="N2149" i="87"/>
  <c r="AI2154" i="88"/>
  <c r="L2148" i="87"/>
  <c r="N2148" i="87"/>
  <c r="AI2153" i="88"/>
  <c r="L2147" i="87"/>
  <c r="N2147" i="87"/>
  <c r="AI2152" i="88"/>
  <c r="L2146" i="87"/>
  <c r="N2146" i="87"/>
  <c r="AI2151" i="88"/>
  <c r="L2145" i="87"/>
  <c r="N2145" i="87"/>
  <c r="AI2150" i="88"/>
  <c r="L2144" i="87"/>
  <c r="N2144" i="87"/>
  <c r="AI2149" i="88"/>
  <c r="L2143" i="87"/>
  <c r="N2143" i="87"/>
  <c r="AI2148" i="88"/>
  <c r="L2142" i="87"/>
  <c r="N2142" i="87"/>
  <c r="AI2147" i="88"/>
  <c r="L2141" i="87"/>
  <c r="N2141" i="87"/>
  <c r="AI2146" i="88"/>
  <c r="L2140" i="87"/>
  <c r="N2140" i="87"/>
  <c r="AI2145" i="88"/>
  <c r="L2139" i="87"/>
  <c r="N2139" i="87"/>
  <c r="AI2144" i="88"/>
  <c r="L2138" i="87"/>
  <c r="N2138" i="87"/>
  <c r="AI2143" i="88"/>
  <c r="L2137" i="87"/>
  <c r="N2137" i="87"/>
  <c r="AI2142" i="88"/>
  <c r="L2136" i="87"/>
  <c r="N2136" i="87"/>
  <c r="AI2141" i="88"/>
  <c r="L2135" i="87"/>
  <c r="N2135" i="87"/>
  <c r="AI2140" i="88"/>
  <c r="L2134" i="87"/>
  <c r="N2134" i="87"/>
  <c r="AI2139" i="88"/>
  <c r="L2133" i="87"/>
  <c r="N2133" i="87"/>
  <c r="AI2138" i="88"/>
  <c r="L2132" i="87"/>
  <c r="N2132" i="87"/>
  <c r="AI2137" i="88"/>
  <c r="L2131" i="87"/>
  <c r="N2131" i="87"/>
  <c r="AI2136" i="88"/>
  <c r="L2130" i="87"/>
  <c r="N2130" i="87"/>
  <c r="AI2135" i="88"/>
  <c r="L2129" i="87"/>
  <c r="N2129" i="87"/>
  <c r="AI2134" i="88"/>
  <c r="L2128" i="87"/>
  <c r="N2128" i="87"/>
  <c r="AI2133" i="88"/>
  <c r="L2127" i="87"/>
  <c r="N2127" i="87"/>
  <c r="AI2132" i="88"/>
  <c r="L2126" i="87"/>
  <c r="N2126" i="87"/>
  <c r="AI2131" i="88"/>
  <c r="L2125" i="87"/>
  <c r="N2125" i="87"/>
  <c r="AI2130" i="88"/>
  <c r="L2124" i="87"/>
  <c r="N2124" i="87"/>
  <c r="AI2129" i="88"/>
  <c r="L2123" i="87"/>
  <c r="N2123" i="87"/>
  <c r="AI2128" i="88"/>
  <c r="L2122" i="87"/>
  <c r="N2122" i="87"/>
  <c r="AI2127" i="88"/>
  <c r="L2121" i="87"/>
  <c r="N2121" i="87"/>
  <c r="AI2126" i="88"/>
  <c r="L2120" i="87"/>
  <c r="N2120" i="87"/>
  <c r="AI2125" i="88"/>
  <c r="L2119" i="87"/>
  <c r="N2119" i="87"/>
  <c r="AI2124" i="88"/>
  <c r="L2118" i="87"/>
  <c r="N2118" i="87"/>
  <c r="AI2123" i="88"/>
  <c r="L2117" i="87"/>
  <c r="N2117" i="87"/>
  <c r="AI2122" i="88"/>
  <c r="L2116" i="87"/>
  <c r="N2116" i="87"/>
  <c r="AI2121" i="88"/>
  <c r="L2115" i="87"/>
  <c r="N2115" i="87"/>
  <c r="AI2120" i="88"/>
  <c r="L2114" i="87"/>
  <c r="N2114" i="87"/>
  <c r="AI2119" i="88"/>
  <c r="L2113" i="87"/>
  <c r="N2113" i="87"/>
  <c r="AI2118" i="88"/>
  <c r="L2112" i="87"/>
  <c r="N2112" i="87"/>
  <c r="AI2117" i="88"/>
  <c r="L2111" i="87"/>
  <c r="N2111" i="87"/>
  <c r="AI2116" i="88"/>
  <c r="L2110" i="87"/>
  <c r="N2110" i="87"/>
  <c r="AI2115" i="88"/>
  <c r="L2109" i="87"/>
  <c r="N2109" i="87"/>
  <c r="AI2114" i="88"/>
  <c r="L2108" i="87"/>
  <c r="N2108" i="87"/>
  <c r="AI2113" i="88"/>
  <c r="L2107" i="87"/>
  <c r="N2107" i="87"/>
  <c r="AI2112" i="88"/>
  <c r="L2106" i="87"/>
  <c r="N2106" i="87"/>
  <c r="AI2111" i="88"/>
  <c r="L2105" i="87"/>
  <c r="N2105" i="87"/>
  <c r="AI2110" i="88"/>
  <c r="L2104" i="87"/>
  <c r="N2104" i="87"/>
  <c r="AI2109" i="88"/>
  <c r="L2103" i="87"/>
  <c r="N2103" i="87"/>
  <c r="AI2108" i="88"/>
  <c r="L2102" i="87"/>
  <c r="N2102" i="87"/>
  <c r="AI2107" i="88"/>
  <c r="L2101" i="87"/>
  <c r="N2101" i="87"/>
  <c r="AI2106" i="88"/>
  <c r="L2100" i="87"/>
  <c r="N2100" i="87"/>
  <c r="AI2105" i="88"/>
  <c r="L2099" i="87"/>
  <c r="N2099" i="87"/>
  <c r="AI2104" i="88"/>
  <c r="L2098" i="87"/>
  <c r="N2098" i="87"/>
  <c r="AI2103" i="88"/>
  <c r="L2097" i="87"/>
  <c r="N2097" i="87"/>
  <c r="AI2102" i="88"/>
  <c r="L2096" i="87"/>
  <c r="N2096" i="87"/>
  <c r="AI2101" i="88"/>
  <c r="L2095" i="87"/>
  <c r="N2095" i="87"/>
  <c r="AI2100" i="88"/>
  <c r="L2094" i="87"/>
  <c r="N2094" i="87"/>
  <c r="AI2099" i="88"/>
  <c r="L2093" i="87"/>
  <c r="N2093" i="87"/>
  <c r="AI2098" i="88"/>
  <c r="L2092" i="87"/>
  <c r="N2092" i="87"/>
  <c r="AI2097" i="88"/>
  <c r="L2091" i="87"/>
  <c r="N2091" i="87"/>
  <c r="AI2096" i="88"/>
  <c r="L2090" i="87"/>
  <c r="N2090" i="87"/>
  <c r="AI2095" i="88"/>
  <c r="L2089" i="87"/>
  <c r="N2089" i="87"/>
  <c r="AI2094" i="88"/>
  <c r="L2088" i="87"/>
  <c r="N2088" i="87"/>
  <c r="AI2093" i="88"/>
  <c r="L2087" i="87"/>
  <c r="N2087" i="87"/>
  <c r="AI2092" i="88"/>
  <c r="L2086" i="87"/>
  <c r="N2086" i="87"/>
  <c r="AI2091" i="88"/>
  <c r="L2085" i="87"/>
  <c r="N2085" i="87"/>
  <c r="AI2090" i="88"/>
  <c r="L2084" i="87"/>
  <c r="N2084" i="87"/>
  <c r="AI2089" i="88"/>
  <c r="L2083" i="87"/>
  <c r="N2083" i="87"/>
  <c r="AI2088" i="88"/>
  <c r="L2082" i="87"/>
  <c r="N2082" i="87"/>
  <c r="AI2087" i="88"/>
  <c r="L2081" i="87"/>
  <c r="N2081" i="87"/>
  <c r="AI2086" i="88"/>
  <c r="L2080" i="87"/>
  <c r="N2080" i="87"/>
  <c r="AI2085" i="88"/>
  <c r="L2079" i="87"/>
  <c r="N2079" i="87"/>
  <c r="AI2084" i="88"/>
  <c r="L2078" i="87"/>
  <c r="N2078" i="87"/>
  <c r="AI2083" i="88"/>
  <c r="L2077" i="87"/>
  <c r="N2077" i="87"/>
  <c r="AI2082" i="88"/>
  <c r="L2076" i="87"/>
  <c r="N2076" i="87"/>
  <c r="AI2081" i="88"/>
  <c r="L2075" i="87"/>
  <c r="N2075" i="87"/>
  <c r="AI2080" i="88"/>
  <c r="L2074" i="87"/>
  <c r="N2074" i="87"/>
  <c r="AI2079" i="88"/>
  <c r="L2073" i="87"/>
  <c r="N2073" i="87"/>
  <c r="AI2078" i="88"/>
  <c r="L2072" i="87"/>
  <c r="N2072" i="87"/>
  <c r="AI2077" i="88"/>
  <c r="L2071" i="87"/>
  <c r="N2071" i="87"/>
  <c r="AI2076" i="88"/>
  <c r="L2070" i="87"/>
  <c r="N2070" i="87"/>
  <c r="AI2075" i="88"/>
  <c r="L2069" i="87"/>
  <c r="N2069" i="87"/>
  <c r="AI2074" i="88"/>
  <c r="L2068" i="87"/>
  <c r="N2068" i="87"/>
  <c r="AI2073" i="88"/>
  <c r="L2067" i="87"/>
  <c r="N2067" i="87"/>
  <c r="AI2072" i="88"/>
  <c r="L2066" i="87"/>
  <c r="N2066" i="87"/>
  <c r="AI2071" i="88"/>
  <c r="L2065" i="87"/>
  <c r="N2065" i="87"/>
  <c r="AI2070" i="88"/>
  <c r="L2064" i="87"/>
  <c r="N2064" i="87"/>
  <c r="AI2069" i="88"/>
  <c r="L2063" i="87"/>
  <c r="N2063" i="87"/>
  <c r="AI2068" i="88"/>
  <c r="L2062" i="87"/>
  <c r="N2062" i="87"/>
  <c r="AI2067" i="88"/>
  <c r="L2061" i="87"/>
  <c r="N2061" i="87"/>
  <c r="AI2066" i="88"/>
  <c r="L2060" i="87"/>
  <c r="N2060" i="87"/>
  <c r="AI2065" i="88"/>
  <c r="L2059" i="87"/>
  <c r="N2059" i="87"/>
  <c r="AI2064" i="88"/>
  <c r="L2058" i="87"/>
  <c r="N2058" i="87"/>
  <c r="AI2063" i="88"/>
  <c r="L2057" i="87"/>
  <c r="N2057" i="87"/>
  <c r="AI2062" i="88"/>
  <c r="L2056" i="87"/>
  <c r="N2056" i="87"/>
  <c r="AI2061" i="88"/>
  <c r="L2055" i="87"/>
  <c r="N2055" i="87"/>
  <c r="AI2060" i="88"/>
  <c r="L2054" i="87"/>
  <c r="N2054" i="87"/>
  <c r="AI2059" i="88"/>
  <c r="L2053" i="87"/>
  <c r="N2053" i="87"/>
  <c r="AI2058" i="88"/>
  <c r="L2052" i="87"/>
  <c r="N2052" i="87"/>
  <c r="AI2057" i="88"/>
  <c r="L2051" i="87"/>
  <c r="N2051" i="87"/>
  <c r="AI2056" i="88"/>
  <c r="L2050" i="87"/>
  <c r="N2050" i="87"/>
  <c r="AI2055" i="88"/>
  <c r="L2049" i="87"/>
  <c r="N2049" i="87"/>
  <c r="AI2054" i="88"/>
  <c r="L2048" i="87"/>
  <c r="N2048" i="87"/>
  <c r="AI2053" i="88"/>
  <c r="L2047" i="87"/>
  <c r="N2047" i="87"/>
  <c r="AI2052" i="88"/>
  <c r="L2046" i="87"/>
  <c r="N2046" i="87"/>
  <c r="AI2051" i="88"/>
  <c r="L2045" i="87"/>
  <c r="N2045" i="87"/>
  <c r="AI2050" i="88"/>
  <c r="L2044" i="87"/>
  <c r="N2044" i="87"/>
  <c r="AI2049" i="88"/>
  <c r="L2043" i="87"/>
  <c r="N2043" i="87"/>
  <c r="AI2048" i="88"/>
  <c r="L2042" i="87"/>
  <c r="N2042" i="87"/>
  <c r="AI2047" i="88"/>
  <c r="L2041" i="87"/>
  <c r="N2041" i="87"/>
  <c r="AI2046" i="88"/>
  <c r="L2040" i="87"/>
  <c r="N2040" i="87"/>
  <c r="AI2045" i="88"/>
  <c r="L2039" i="87"/>
  <c r="N2039" i="87"/>
  <c r="AI2044" i="88"/>
  <c r="L2038" i="87"/>
  <c r="N2038" i="87"/>
  <c r="AI2043" i="88"/>
  <c r="L2037" i="87"/>
  <c r="N2037" i="87"/>
  <c r="AI2042" i="88"/>
  <c r="L2036" i="87"/>
  <c r="N2036" i="87"/>
  <c r="AI2041" i="88"/>
  <c r="L2035" i="87"/>
  <c r="N2035" i="87"/>
  <c r="AI2040" i="88"/>
  <c r="L2034" i="87"/>
  <c r="N2034" i="87"/>
  <c r="AI2039" i="88"/>
  <c r="L2033" i="87"/>
  <c r="N2033" i="87"/>
  <c r="AI2038" i="88"/>
  <c r="L2032" i="87"/>
  <c r="N2032" i="87"/>
  <c r="AI2037" i="88"/>
  <c r="L2031" i="87"/>
  <c r="N2031" i="87"/>
  <c r="AI2036" i="88"/>
  <c r="L2030" i="87"/>
  <c r="N2030" i="87"/>
  <c r="AI2035" i="88"/>
  <c r="L2029" i="87"/>
  <c r="N2029" i="87"/>
  <c r="AI2034" i="88"/>
  <c r="L2028" i="87"/>
  <c r="N2028" i="87"/>
  <c r="AI2033" i="88"/>
  <c r="L2027" i="87"/>
  <c r="N2027" i="87"/>
  <c r="AI2032" i="88"/>
  <c r="L2026" i="87"/>
  <c r="N2026" i="87"/>
  <c r="AI2031" i="88"/>
  <c r="L2025" i="87"/>
  <c r="N2025" i="87"/>
  <c r="AI2030" i="88"/>
  <c r="L2024" i="87"/>
  <c r="N2024" i="87"/>
  <c r="AI2029" i="88"/>
  <c r="L2023" i="87"/>
  <c r="N2023" i="87"/>
  <c r="AI2028" i="88"/>
  <c r="L2022" i="87"/>
  <c r="N2022" i="87"/>
  <c r="AI2027" i="88"/>
  <c r="L2021" i="87"/>
  <c r="N2021" i="87"/>
  <c r="AI2026" i="88"/>
  <c r="L2020" i="87"/>
  <c r="N2020" i="87"/>
  <c r="AI2025" i="88"/>
  <c r="L2019" i="87"/>
  <c r="N2019" i="87"/>
  <c r="AI2024" i="88"/>
  <c r="L2018" i="87"/>
  <c r="N2018" i="87"/>
  <c r="AI2023" i="88"/>
  <c r="L2017" i="87"/>
  <c r="N2017" i="87"/>
  <c r="AI2022" i="88"/>
  <c r="L2016" i="87"/>
  <c r="N2016" i="87"/>
  <c r="AI2021" i="88"/>
  <c r="L2015" i="87"/>
  <c r="N2015" i="87"/>
  <c r="AI2020" i="88"/>
  <c r="L2014" i="87"/>
  <c r="N2014" i="87"/>
  <c r="AI2019" i="88"/>
  <c r="L2013" i="87"/>
  <c r="N2013" i="87"/>
  <c r="AI2018" i="88"/>
  <c r="L2012" i="87"/>
  <c r="N2012" i="87"/>
  <c r="AI2017" i="88"/>
  <c r="L2011" i="87"/>
  <c r="N2011" i="87"/>
  <c r="AI2016" i="88"/>
  <c r="L2010" i="87"/>
  <c r="N2010" i="87"/>
  <c r="AI2015" i="88"/>
  <c r="L2009" i="87"/>
  <c r="N2009" i="87"/>
  <c r="AI2014" i="88"/>
  <c r="L2008" i="87"/>
  <c r="N2008" i="87"/>
  <c r="AI2013" i="88"/>
  <c r="L2007" i="87"/>
  <c r="N2007" i="87"/>
  <c r="AI2012" i="88"/>
  <c r="L2006" i="87"/>
  <c r="N2006" i="87"/>
  <c r="AI2011" i="88"/>
  <c r="L2005" i="87"/>
  <c r="N2005" i="87"/>
  <c r="AI2010" i="88"/>
  <c r="L2004" i="87"/>
  <c r="N2004" i="87"/>
  <c r="AI2009" i="88"/>
  <c r="L2003" i="87"/>
  <c r="N2003" i="87"/>
  <c r="AI2008" i="88"/>
  <c r="L2002" i="87"/>
  <c r="N2002" i="87"/>
  <c r="AI2007" i="88"/>
  <c r="L2001" i="87"/>
  <c r="N2001" i="87"/>
  <c r="AI2006" i="88"/>
  <c r="L2000" i="87"/>
  <c r="N2000" i="87"/>
  <c r="AI2005" i="88"/>
  <c r="L1999" i="87"/>
  <c r="N1999" i="87"/>
  <c r="AI2004" i="88"/>
  <c r="L1998" i="87"/>
  <c r="N1998" i="87"/>
  <c r="AI2003" i="88"/>
  <c r="L1997" i="87"/>
  <c r="N1997" i="87"/>
  <c r="AI2002" i="88"/>
  <c r="L1996" i="87"/>
  <c r="N1996" i="87"/>
  <c r="AI2001" i="88"/>
  <c r="L1995" i="87"/>
  <c r="N1995" i="87"/>
  <c r="AI2000" i="88"/>
  <c r="L1994" i="87"/>
  <c r="N1994" i="87"/>
  <c r="AI1999" i="88"/>
  <c r="L1993" i="87"/>
  <c r="N1993" i="87"/>
  <c r="AI1998" i="88"/>
  <c r="L1992" i="87"/>
  <c r="N1992" i="87"/>
  <c r="AI1997" i="88"/>
  <c r="L1991" i="87"/>
  <c r="N1991" i="87"/>
  <c r="AI1996" i="88"/>
  <c r="L1990" i="87"/>
  <c r="N1990" i="87"/>
  <c r="AI1995" i="88"/>
  <c r="L1989" i="87"/>
  <c r="N1989" i="87"/>
  <c r="AI1994" i="88"/>
  <c r="L1988" i="87"/>
  <c r="N1988" i="87"/>
  <c r="AI1993" i="88"/>
  <c r="L1987" i="87"/>
  <c r="N1987" i="87"/>
  <c r="AI1992" i="88"/>
  <c r="L1986" i="87"/>
  <c r="N1986" i="87"/>
  <c r="AI1991" i="88"/>
  <c r="L1985" i="87"/>
  <c r="N1985" i="87"/>
  <c r="AI1990" i="88"/>
  <c r="L1984" i="87"/>
  <c r="N1984" i="87"/>
  <c r="AI1989" i="88"/>
  <c r="L1983" i="87"/>
  <c r="N1983" i="87"/>
  <c r="AI1988" i="88"/>
  <c r="L1982" i="87"/>
  <c r="N1982" i="87"/>
  <c r="AI1987" i="88"/>
  <c r="L1981" i="87"/>
  <c r="N1981" i="87"/>
  <c r="AI1986" i="88"/>
  <c r="L1980" i="87"/>
  <c r="N1980" i="87"/>
  <c r="AI1985" i="88"/>
  <c r="L1979" i="87"/>
  <c r="N1979" i="87"/>
  <c r="AI1984" i="88"/>
  <c r="L1978" i="87"/>
  <c r="N1978" i="87"/>
  <c r="AI1983" i="88"/>
  <c r="L1977" i="87"/>
  <c r="N1977" i="87"/>
  <c r="AI1982" i="88"/>
  <c r="L1976" i="87"/>
  <c r="N1976" i="87"/>
  <c r="AI1981" i="88"/>
  <c r="L1975" i="87"/>
  <c r="N1975" i="87"/>
  <c r="AI1980" i="88"/>
  <c r="L1974" i="87"/>
  <c r="N1974" i="87"/>
  <c r="AI1979" i="88"/>
  <c r="L1973" i="87"/>
  <c r="N1973" i="87"/>
  <c r="AI1978" i="88"/>
  <c r="L1972" i="87"/>
  <c r="N1972" i="87"/>
  <c r="AI1977" i="88"/>
  <c r="L1971" i="87"/>
  <c r="N1971" i="87"/>
  <c r="AI1976" i="88"/>
  <c r="L1970" i="87"/>
  <c r="N1970" i="87"/>
  <c r="AI1975" i="88"/>
  <c r="L1969" i="87"/>
  <c r="N1969" i="87"/>
  <c r="AI1974" i="88"/>
  <c r="L1968" i="87"/>
  <c r="N1968" i="87"/>
  <c r="AI1973" i="88"/>
  <c r="L1967" i="87"/>
  <c r="N1967" i="87"/>
  <c r="AI1972" i="88"/>
  <c r="L1966" i="87"/>
  <c r="N1966" i="87"/>
  <c r="AI1971" i="88"/>
  <c r="L1965" i="87"/>
  <c r="N1965" i="87"/>
  <c r="AI1970" i="88"/>
  <c r="L1964" i="87"/>
  <c r="N1964" i="87"/>
  <c r="AI1969" i="88"/>
  <c r="L1963" i="87"/>
  <c r="N1963" i="87"/>
  <c r="AI1968" i="88"/>
  <c r="L1962" i="87"/>
  <c r="N1962" i="87"/>
  <c r="AI1967" i="88"/>
  <c r="L1961" i="87"/>
  <c r="N1961" i="87"/>
  <c r="AI1966" i="88"/>
  <c r="L1960" i="87"/>
  <c r="N1960" i="87"/>
  <c r="AI1965" i="88"/>
  <c r="L1959" i="87"/>
  <c r="N1959" i="87"/>
  <c r="AI1964" i="88"/>
  <c r="L1958" i="87"/>
  <c r="N1958" i="87"/>
  <c r="AI1963" i="88"/>
  <c r="L1957" i="87"/>
  <c r="N1957" i="87"/>
  <c r="AI1962" i="88"/>
  <c r="L1956" i="87"/>
  <c r="N1956" i="87"/>
  <c r="AI1961" i="88"/>
  <c r="L1955" i="87"/>
  <c r="N1955" i="87"/>
  <c r="AI1960" i="88"/>
  <c r="L1954" i="87"/>
  <c r="N1954" i="87"/>
  <c r="AI1959" i="88"/>
  <c r="L1953" i="87"/>
  <c r="N1953" i="87"/>
  <c r="AI1958" i="88"/>
  <c r="L1952" i="87"/>
  <c r="N1952" i="87"/>
  <c r="AI1957" i="88"/>
  <c r="L1951" i="87"/>
  <c r="N1951" i="87"/>
  <c r="AI1956" i="88"/>
  <c r="L1950" i="87"/>
  <c r="N1950" i="87"/>
  <c r="AI1955" i="88"/>
  <c r="L1949" i="87"/>
  <c r="N1949" i="87"/>
  <c r="AI1954" i="88"/>
  <c r="L1948" i="87"/>
  <c r="N1948" i="87"/>
  <c r="AI1953" i="88"/>
  <c r="L1947" i="87"/>
  <c r="N1947" i="87"/>
  <c r="AI1952" i="88"/>
  <c r="L1946" i="87"/>
  <c r="N1946" i="87"/>
  <c r="AI1951" i="88"/>
  <c r="L1945" i="87"/>
  <c r="N1945" i="87"/>
  <c r="AI1950" i="88"/>
  <c r="L1944" i="87"/>
  <c r="N1944" i="87"/>
  <c r="AI1949" i="88"/>
  <c r="L1943" i="87"/>
  <c r="N1943" i="87"/>
  <c r="AI1948" i="88"/>
  <c r="L1942" i="87"/>
  <c r="N1942" i="87"/>
  <c r="AI1947" i="88"/>
  <c r="L1941" i="87"/>
  <c r="N1941" i="87"/>
  <c r="AI1946" i="88"/>
  <c r="L1940" i="87"/>
  <c r="N1940" i="87"/>
  <c r="AI1945" i="88"/>
  <c r="L1939" i="87"/>
  <c r="N1939" i="87"/>
  <c r="AI1944" i="88"/>
  <c r="L1938" i="87"/>
  <c r="N1938" i="87"/>
  <c r="AI1943" i="88"/>
  <c r="L1937" i="87"/>
  <c r="N1937" i="87"/>
  <c r="AI1942" i="88"/>
  <c r="L1936" i="87"/>
  <c r="N1936" i="87"/>
  <c r="AI1941" i="88"/>
  <c r="L1935" i="87"/>
  <c r="N1935" i="87"/>
  <c r="AI1940" i="88"/>
  <c r="L1934" i="87"/>
  <c r="N1934" i="87"/>
  <c r="AI1939" i="88"/>
  <c r="L1933" i="87"/>
  <c r="N1933" i="87"/>
  <c r="AI1938" i="88"/>
  <c r="L1932" i="87"/>
  <c r="N1932" i="87"/>
  <c r="AI1937" i="88"/>
  <c r="L1931" i="87"/>
  <c r="N1931" i="87"/>
  <c r="AI1936" i="88"/>
  <c r="L1930" i="87"/>
  <c r="N1930" i="87"/>
  <c r="AI1935" i="88"/>
  <c r="L1929" i="87"/>
  <c r="N1929" i="87"/>
  <c r="AI1934" i="88"/>
  <c r="L1928" i="87"/>
  <c r="N1928" i="87"/>
  <c r="AI1933" i="88"/>
  <c r="L1927" i="87"/>
  <c r="N1927" i="87"/>
  <c r="AI1932" i="88"/>
  <c r="L1926" i="87"/>
  <c r="N1926" i="87"/>
  <c r="AI1931" i="88"/>
  <c r="L1925" i="87"/>
  <c r="N1925" i="87"/>
  <c r="AI1930" i="88"/>
  <c r="L1924" i="87"/>
  <c r="N1924" i="87"/>
  <c r="AI1929" i="88"/>
  <c r="L1923" i="87"/>
  <c r="N1923" i="87"/>
  <c r="AI1928" i="88"/>
  <c r="L1922" i="87"/>
  <c r="N1922" i="87"/>
  <c r="AI1927" i="88"/>
  <c r="L1921" i="87"/>
  <c r="N1921" i="87"/>
  <c r="AI1926" i="88"/>
  <c r="L1920" i="87"/>
  <c r="N1920" i="87"/>
  <c r="AI1925" i="88"/>
  <c r="L1919" i="87"/>
  <c r="N1919" i="87"/>
  <c r="AI1924" i="88"/>
  <c r="L1918" i="87"/>
  <c r="N1918" i="87"/>
  <c r="AI1923" i="88"/>
  <c r="L1917" i="87"/>
  <c r="N1917" i="87"/>
  <c r="AI1922" i="88"/>
  <c r="L1916" i="87"/>
  <c r="N1916" i="87"/>
  <c r="AI1921" i="88"/>
  <c r="L1915" i="87"/>
  <c r="N1915" i="87"/>
  <c r="AI1920" i="88"/>
  <c r="L1914" i="87"/>
  <c r="N1914" i="87"/>
  <c r="AI1919" i="88"/>
  <c r="L1913" i="87"/>
  <c r="N1913" i="87"/>
  <c r="AI1918" i="88"/>
  <c r="L1912" i="87"/>
  <c r="N1912" i="87"/>
  <c r="AI1917" i="88"/>
  <c r="L1911" i="87"/>
  <c r="N1911" i="87"/>
  <c r="AI1916" i="88"/>
  <c r="L1910" i="87"/>
  <c r="N1910" i="87"/>
  <c r="AI1915" i="88"/>
  <c r="L1909" i="87"/>
  <c r="N1909" i="87"/>
  <c r="AI1914" i="88"/>
  <c r="L1908" i="87"/>
  <c r="N1908" i="87"/>
  <c r="AI1913" i="88"/>
  <c r="L1907" i="87"/>
  <c r="N1907" i="87"/>
  <c r="AI1912" i="88"/>
  <c r="L1906" i="87"/>
  <c r="N1906" i="87"/>
  <c r="AI1911" i="88"/>
  <c r="L1905" i="87"/>
  <c r="N1905" i="87"/>
  <c r="AI1910" i="88"/>
  <c r="L1904" i="87"/>
  <c r="N1904" i="87"/>
  <c r="AI1909" i="88"/>
  <c r="L1903" i="87"/>
  <c r="N1903" i="87"/>
  <c r="AI1908" i="88"/>
  <c r="L1902" i="87"/>
  <c r="N1902" i="87"/>
  <c r="AI1907" i="88"/>
  <c r="L1901" i="87"/>
  <c r="N1901" i="87"/>
  <c r="AI1906" i="88"/>
  <c r="L1900" i="87"/>
  <c r="N1900" i="87"/>
  <c r="AI1905" i="88"/>
  <c r="L1899" i="87"/>
  <c r="N1899" i="87"/>
  <c r="AI1904" i="88"/>
  <c r="L1898" i="87"/>
  <c r="N1898" i="87"/>
  <c r="AI1903" i="88"/>
  <c r="L1897" i="87"/>
  <c r="N1897" i="87"/>
  <c r="AI1902" i="88"/>
  <c r="L1896" i="87"/>
  <c r="N1896" i="87"/>
  <c r="AI1901" i="88"/>
  <c r="L1895" i="87"/>
  <c r="N1895" i="87"/>
  <c r="AI1900" i="88"/>
  <c r="L1894" i="87"/>
  <c r="N1894" i="87"/>
  <c r="AI1899" i="88"/>
  <c r="L1893" i="87"/>
  <c r="N1893" i="87"/>
  <c r="AI1898" i="88"/>
  <c r="L1892" i="87"/>
  <c r="N1892" i="87"/>
  <c r="AI1897" i="88"/>
  <c r="L1891" i="87"/>
  <c r="N1891" i="87"/>
  <c r="AI1896" i="88"/>
  <c r="L1890" i="87"/>
  <c r="N1890" i="87"/>
  <c r="AI1895" i="88"/>
  <c r="L1889" i="87"/>
  <c r="N1889" i="87"/>
  <c r="AI1894" i="88"/>
  <c r="L1888" i="87"/>
  <c r="N1888" i="87"/>
  <c r="AI1893" i="88"/>
  <c r="L1887" i="87"/>
  <c r="N1887" i="87"/>
  <c r="AI1892" i="88"/>
  <c r="L1886" i="87"/>
  <c r="N1886" i="87"/>
  <c r="AI1891" i="88"/>
  <c r="L1885" i="87"/>
  <c r="N1885" i="87"/>
  <c r="AI1890" i="88"/>
  <c r="L1884" i="87"/>
  <c r="N1884" i="87"/>
  <c r="AI1889" i="88"/>
  <c r="L1883" i="87"/>
  <c r="N1883" i="87"/>
  <c r="AI1888" i="88"/>
  <c r="L1882" i="87"/>
  <c r="N1882" i="87"/>
  <c r="AI1887" i="88"/>
  <c r="L1881" i="87"/>
  <c r="N1881" i="87"/>
  <c r="AI1886" i="88"/>
  <c r="L1880" i="87"/>
  <c r="N1880" i="87"/>
  <c r="AI1885" i="88"/>
  <c r="L1879" i="87"/>
  <c r="N1879" i="87"/>
  <c r="AI1884" i="88"/>
  <c r="L1878" i="87"/>
  <c r="N1878" i="87"/>
  <c r="AI1883" i="88"/>
  <c r="L1877" i="87"/>
  <c r="N1877" i="87"/>
  <c r="AI1882" i="88"/>
  <c r="L1876" i="87"/>
  <c r="N1876" i="87"/>
  <c r="AI1881" i="88"/>
  <c r="L1875" i="87"/>
  <c r="N1875" i="87"/>
  <c r="AI1880" i="88"/>
  <c r="L1874" i="87"/>
  <c r="N1874" i="87"/>
  <c r="AI1879" i="88"/>
  <c r="L1873" i="87"/>
  <c r="N1873" i="87"/>
  <c r="AI1878" i="88"/>
  <c r="L1872" i="87"/>
  <c r="N1872" i="87"/>
  <c r="AI1877" i="88"/>
  <c r="L1871" i="87"/>
  <c r="N1871" i="87"/>
  <c r="AI1876" i="88"/>
  <c r="L1870" i="87"/>
  <c r="N1870" i="87"/>
  <c r="AI1875" i="88"/>
  <c r="L1869" i="87"/>
  <c r="N1869" i="87"/>
  <c r="AI1874" i="88"/>
  <c r="L1868" i="87"/>
  <c r="N1868" i="87"/>
  <c r="AI1873" i="88"/>
  <c r="L1867" i="87"/>
  <c r="N1867" i="87"/>
  <c r="AI1872" i="88"/>
  <c r="L1866" i="87"/>
  <c r="N1866" i="87"/>
  <c r="AI1871" i="88"/>
  <c r="L1865" i="87"/>
  <c r="N1865" i="87"/>
  <c r="AI1870" i="88"/>
  <c r="L1864" i="87"/>
  <c r="N1864" i="87"/>
  <c r="AI1869" i="88"/>
  <c r="L1863" i="87"/>
  <c r="N1863" i="87"/>
  <c r="AI1868" i="88"/>
  <c r="L1862" i="87"/>
  <c r="N1862" i="87"/>
  <c r="AI1867" i="88"/>
  <c r="L1861" i="87"/>
  <c r="N1861" i="87"/>
  <c r="AI1866" i="88"/>
  <c r="L1860" i="87"/>
  <c r="N1860" i="87"/>
  <c r="AI1865" i="88"/>
  <c r="L1859" i="87"/>
  <c r="N1859" i="87"/>
  <c r="AI1864" i="88"/>
  <c r="L1858" i="87"/>
  <c r="N1858" i="87"/>
  <c r="AI1863" i="88"/>
  <c r="L1857" i="87"/>
  <c r="N1857" i="87"/>
  <c r="AI1862" i="88"/>
  <c r="L1856" i="87"/>
  <c r="N1856" i="87"/>
  <c r="AI1861" i="88"/>
  <c r="L1855" i="87"/>
  <c r="N1855" i="87"/>
  <c r="AI1860" i="88"/>
  <c r="L1854" i="87"/>
  <c r="N1854" i="87"/>
  <c r="AI1859" i="88"/>
  <c r="L1853" i="87"/>
  <c r="N1853" i="87"/>
  <c r="AI1858" i="88"/>
  <c r="L1852" i="87"/>
  <c r="N1852" i="87"/>
  <c r="AI1857" i="88"/>
  <c r="L1851" i="87"/>
  <c r="N1851" i="87"/>
  <c r="AI1856" i="88"/>
  <c r="L1850" i="87"/>
  <c r="N1850" i="87"/>
  <c r="AI1855" i="88"/>
  <c r="L1849" i="87"/>
  <c r="N1849" i="87"/>
  <c r="AI1854" i="88"/>
  <c r="L1848" i="87"/>
  <c r="N1848" i="87"/>
  <c r="AI1853" i="88"/>
  <c r="L1847" i="87"/>
  <c r="N1847" i="87"/>
  <c r="AI1852" i="88"/>
  <c r="L1846" i="87"/>
  <c r="N1846" i="87"/>
  <c r="AI1851" i="88"/>
  <c r="L1845" i="87"/>
  <c r="N1845" i="87"/>
  <c r="AI1850" i="88"/>
  <c r="L1844" i="87"/>
  <c r="N1844" i="87"/>
  <c r="AI1849" i="88"/>
  <c r="L1843" i="87"/>
  <c r="N1843" i="87"/>
  <c r="AI1848" i="88"/>
  <c r="L1842" i="87"/>
  <c r="N1842" i="87"/>
  <c r="AI1847" i="88"/>
  <c r="L1841" i="87"/>
  <c r="N1841" i="87"/>
  <c r="AI1846" i="88"/>
  <c r="L1840" i="87"/>
  <c r="N1840" i="87"/>
  <c r="AI1845" i="88"/>
  <c r="L1839" i="87"/>
  <c r="N1839" i="87"/>
  <c r="AI1844" i="88"/>
  <c r="L1838" i="87"/>
  <c r="N1838" i="87"/>
  <c r="AI1843" i="88"/>
  <c r="L1837" i="87"/>
  <c r="N1837" i="87"/>
  <c r="AI1842" i="88"/>
  <c r="L1836" i="87"/>
  <c r="N1836" i="87"/>
  <c r="AI1841" i="88"/>
  <c r="L1835" i="87"/>
  <c r="N1835" i="87"/>
  <c r="AI1840" i="88"/>
  <c r="L1834" i="87"/>
  <c r="N1834" i="87"/>
  <c r="AI1839" i="88"/>
  <c r="L1833" i="87"/>
  <c r="N1833" i="87"/>
  <c r="AI1838" i="88"/>
  <c r="L1832" i="87"/>
  <c r="N1832" i="87"/>
  <c r="AI1837" i="88"/>
  <c r="L1831" i="87"/>
  <c r="N1831" i="87"/>
  <c r="AI1836" i="88"/>
  <c r="L1830" i="87"/>
  <c r="N1830" i="87"/>
  <c r="AI1835" i="88"/>
  <c r="L1829" i="87"/>
  <c r="N1829" i="87"/>
  <c r="AI1834" i="88"/>
  <c r="L1828" i="87"/>
  <c r="N1828" i="87"/>
  <c r="AI1833" i="88"/>
  <c r="L1827" i="87"/>
  <c r="N1827" i="87"/>
  <c r="AI1832" i="88"/>
  <c r="L1826" i="87"/>
  <c r="N1826" i="87"/>
  <c r="AI1831" i="88"/>
  <c r="L1825" i="87"/>
  <c r="N1825" i="87"/>
  <c r="AI1830" i="88"/>
  <c r="L1824" i="87"/>
  <c r="N1824" i="87"/>
  <c r="AI1829" i="88"/>
  <c r="L1823" i="87"/>
  <c r="N1823" i="87"/>
  <c r="AI1828" i="88"/>
  <c r="L1822" i="87"/>
  <c r="N1822" i="87"/>
  <c r="AI1827" i="88"/>
  <c r="L1821" i="87"/>
  <c r="N1821" i="87"/>
  <c r="AI1826" i="88"/>
  <c r="L1820" i="87"/>
  <c r="N1820" i="87"/>
  <c r="AI1825" i="88"/>
  <c r="L1819" i="87"/>
  <c r="N1819" i="87"/>
  <c r="AI1824" i="88"/>
  <c r="L1818" i="87"/>
  <c r="N1818" i="87"/>
  <c r="AI1823" i="88"/>
  <c r="L1817" i="87"/>
  <c r="N1817" i="87"/>
  <c r="AI1822" i="88"/>
  <c r="L1816" i="87"/>
  <c r="N1816" i="87"/>
  <c r="AI1821" i="88"/>
  <c r="L1815" i="87"/>
  <c r="N1815" i="87"/>
  <c r="AI1820" i="88"/>
  <c r="L1814" i="87"/>
  <c r="N1814" i="87"/>
  <c r="AI1819" i="88"/>
  <c r="L1813" i="87"/>
  <c r="N1813" i="87"/>
  <c r="AI1818" i="88"/>
  <c r="L1812" i="87"/>
  <c r="N1812" i="87"/>
  <c r="AI1817" i="88"/>
  <c r="L1811" i="87"/>
  <c r="N1811" i="87"/>
  <c r="AI1816" i="88"/>
  <c r="L1810" i="87"/>
  <c r="N1810" i="87"/>
  <c r="AI1815" i="88"/>
  <c r="L1809" i="87"/>
  <c r="N1809" i="87"/>
  <c r="AI1814" i="88"/>
  <c r="L1808" i="87"/>
  <c r="N1808" i="87"/>
  <c r="AI1813" i="88"/>
  <c r="L1807" i="87"/>
  <c r="N1807" i="87"/>
  <c r="AI1812" i="88"/>
  <c r="L1806" i="87"/>
  <c r="N1806" i="87"/>
  <c r="AI1811" i="88"/>
  <c r="L1805" i="87"/>
  <c r="N1805" i="87"/>
  <c r="AI1810" i="88"/>
  <c r="L1804" i="87"/>
  <c r="N1804" i="87"/>
  <c r="AI1809" i="88"/>
  <c r="L1803" i="87"/>
  <c r="N1803" i="87"/>
  <c r="AI1808" i="88"/>
  <c r="L1802" i="87"/>
  <c r="N1802" i="87"/>
  <c r="AI1807" i="88"/>
  <c r="L1801" i="87"/>
  <c r="N1801" i="87"/>
  <c r="AI1806" i="88"/>
  <c r="L1800" i="87"/>
  <c r="N1800" i="87"/>
  <c r="AI1805" i="88"/>
  <c r="L1799" i="87"/>
  <c r="N1799" i="87"/>
  <c r="AI1804" i="88"/>
  <c r="L1798" i="87"/>
  <c r="N1798" i="87"/>
  <c r="AI1803" i="88"/>
  <c r="L1797" i="87"/>
  <c r="N1797" i="87"/>
  <c r="AI1802" i="88"/>
  <c r="L1796" i="87"/>
  <c r="N1796" i="87"/>
  <c r="AI1801" i="88"/>
  <c r="L1795" i="87"/>
  <c r="N1795" i="87"/>
  <c r="AI1800" i="88"/>
  <c r="L1794" i="87"/>
  <c r="N1794" i="87"/>
  <c r="AI1799" i="88"/>
  <c r="L1793" i="87"/>
  <c r="N1793" i="87"/>
  <c r="AI1798" i="88"/>
  <c r="L1792" i="87"/>
  <c r="N1792" i="87"/>
  <c r="AI1797" i="88"/>
  <c r="L1791" i="87"/>
  <c r="N1791" i="87"/>
  <c r="AI1796" i="88"/>
  <c r="L1790" i="87"/>
  <c r="N1790" i="87"/>
  <c r="AI1795" i="88"/>
  <c r="L1789" i="87"/>
  <c r="N1789" i="87"/>
  <c r="AI1794" i="88"/>
  <c r="L1788" i="87"/>
  <c r="N1788" i="87"/>
  <c r="AI1793" i="88"/>
  <c r="L1787" i="87"/>
  <c r="N1787" i="87"/>
  <c r="AI1792" i="88"/>
  <c r="L1786" i="87"/>
  <c r="N1786" i="87"/>
  <c r="AI1791" i="88"/>
  <c r="L1785" i="87"/>
  <c r="N1785" i="87"/>
  <c r="AI1790" i="88"/>
  <c r="L1784" i="87"/>
  <c r="N1784" i="87"/>
  <c r="AI1789" i="88"/>
  <c r="L1783" i="87"/>
  <c r="N1783" i="87"/>
  <c r="AI1788" i="88"/>
  <c r="L1782" i="87"/>
  <c r="N1782" i="87"/>
  <c r="AI1787" i="88"/>
  <c r="L1781" i="87"/>
  <c r="N1781" i="87"/>
  <c r="AI1786" i="88"/>
  <c r="L1780" i="87"/>
  <c r="N1780" i="87"/>
  <c r="AI1785" i="88"/>
  <c r="L1779" i="87"/>
  <c r="N1779" i="87"/>
  <c r="AI1784" i="88"/>
  <c r="L1778" i="87"/>
  <c r="N1778" i="87"/>
  <c r="AI1783" i="88"/>
  <c r="L1777" i="87"/>
  <c r="N1777" i="87"/>
  <c r="AI1782" i="88"/>
  <c r="L1776" i="87"/>
  <c r="N1776" i="87"/>
  <c r="AI1781" i="88"/>
  <c r="L1775" i="87"/>
  <c r="N1775" i="87"/>
  <c r="AI1780" i="88"/>
  <c r="L1774" i="87"/>
  <c r="N1774" i="87"/>
  <c r="AI1779" i="88"/>
  <c r="L1773" i="87"/>
  <c r="N1773" i="87"/>
  <c r="AI1778" i="88"/>
  <c r="L1772" i="87"/>
  <c r="N1772" i="87"/>
  <c r="AI1777" i="88"/>
  <c r="L1771" i="87"/>
  <c r="N1771" i="87"/>
  <c r="AI1776" i="88"/>
  <c r="L1770" i="87"/>
  <c r="N1770" i="87"/>
  <c r="AI1775" i="88"/>
  <c r="L1769" i="87"/>
  <c r="N1769" i="87"/>
  <c r="AI1774" i="88"/>
  <c r="L1768" i="87"/>
  <c r="N1768" i="87"/>
  <c r="AI1773" i="88"/>
  <c r="L1767" i="87"/>
  <c r="N1767" i="87"/>
  <c r="AI1772" i="88"/>
  <c r="L1766" i="87"/>
  <c r="N1766" i="87"/>
  <c r="AI1771" i="88"/>
  <c r="L1765" i="87"/>
  <c r="N1765" i="87"/>
  <c r="AI1770" i="88"/>
  <c r="L1764" i="87"/>
  <c r="N1764" i="87"/>
  <c r="AI1769" i="88"/>
  <c r="L1763" i="87"/>
  <c r="N1763" i="87"/>
  <c r="AI1768" i="88"/>
  <c r="L1762" i="87"/>
  <c r="N1762" i="87"/>
  <c r="AI1767" i="88"/>
  <c r="L1761" i="87"/>
  <c r="N1761" i="87"/>
  <c r="AI1766" i="88"/>
  <c r="L1760" i="87"/>
  <c r="N1760" i="87"/>
  <c r="AI1765" i="88"/>
  <c r="L1759" i="87"/>
  <c r="N1759" i="87"/>
  <c r="AI1764" i="88"/>
  <c r="L1758" i="87"/>
  <c r="N1758" i="87"/>
  <c r="AI1763" i="88"/>
  <c r="L1757" i="87"/>
  <c r="N1757" i="87"/>
  <c r="AI1762" i="88"/>
  <c r="L1756" i="87"/>
  <c r="N1756" i="87"/>
  <c r="AI1761" i="88"/>
  <c r="L1755" i="87"/>
  <c r="N1755" i="87"/>
  <c r="AI1760" i="88"/>
  <c r="L1754" i="87"/>
  <c r="N1754" i="87"/>
  <c r="AI1759" i="88"/>
  <c r="L1753" i="87"/>
  <c r="N1753" i="87"/>
  <c r="AI1758" i="88"/>
  <c r="L1752" i="87"/>
  <c r="N1752" i="87"/>
  <c r="AI1757" i="88"/>
  <c r="L1751" i="87"/>
  <c r="N1751" i="87"/>
  <c r="AI1756" i="88"/>
  <c r="L1750" i="87"/>
  <c r="N1750" i="87"/>
  <c r="AI1755" i="88"/>
  <c r="L1749" i="87"/>
  <c r="N1749" i="87"/>
  <c r="AI1754" i="88"/>
  <c r="L1748" i="87"/>
  <c r="N1748" i="87"/>
  <c r="AI1753" i="88"/>
  <c r="L1747" i="87"/>
  <c r="N1747" i="87"/>
  <c r="AI1752" i="88"/>
  <c r="L1746" i="87"/>
  <c r="N1746" i="87"/>
  <c r="AI1751" i="88"/>
  <c r="L1745" i="87"/>
  <c r="N1745" i="87"/>
  <c r="AI1750" i="88"/>
  <c r="L1744" i="87"/>
  <c r="N1744" i="87"/>
  <c r="AI1749" i="88"/>
  <c r="L1743" i="87"/>
  <c r="N1743" i="87"/>
  <c r="AI1748" i="88"/>
  <c r="L1742" i="87"/>
  <c r="N1742" i="87"/>
  <c r="AI1747" i="88"/>
  <c r="L1741" i="87"/>
  <c r="N1741" i="87"/>
  <c r="AI1746" i="88"/>
  <c r="L1740" i="87"/>
  <c r="N1740" i="87"/>
  <c r="AI1745" i="88"/>
  <c r="L1739" i="87"/>
  <c r="N1739" i="87"/>
  <c r="AI1744" i="88"/>
  <c r="L1738" i="87"/>
  <c r="N1738" i="87"/>
  <c r="AI1743" i="88"/>
  <c r="L1737" i="87"/>
  <c r="N1737" i="87"/>
  <c r="AI1742" i="88"/>
  <c r="L1736" i="87"/>
  <c r="N1736" i="87"/>
  <c r="AI1741" i="88"/>
  <c r="L1735" i="87"/>
  <c r="N1735" i="87"/>
  <c r="AI1740" i="88"/>
  <c r="L1734" i="87"/>
  <c r="N1734" i="87"/>
  <c r="AI1739" i="88"/>
  <c r="L1733" i="87"/>
  <c r="N1733" i="87"/>
  <c r="AI1738" i="88"/>
  <c r="L1732" i="87"/>
  <c r="N1732" i="87"/>
  <c r="AI1737" i="88"/>
  <c r="L1731" i="87"/>
  <c r="N1731" i="87"/>
  <c r="AI1736" i="88"/>
  <c r="L1730" i="87"/>
  <c r="N1730" i="87"/>
  <c r="AI1735" i="88"/>
  <c r="L1729" i="87"/>
  <c r="N1729" i="87"/>
  <c r="AI1734" i="88"/>
  <c r="L1728" i="87"/>
  <c r="N1728" i="87"/>
  <c r="AI1733" i="88"/>
  <c r="L1727" i="87"/>
  <c r="N1727" i="87"/>
  <c r="AI1732" i="88"/>
  <c r="L1726" i="87"/>
  <c r="N1726" i="87"/>
  <c r="AI1731" i="88"/>
  <c r="L1725" i="87"/>
  <c r="N1725" i="87"/>
  <c r="AI1730" i="88"/>
  <c r="L1724" i="87"/>
  <c r="N1724" i="87"/>
  <c r="AI1729" i="88"/>
  <c r="L1723" i="87"/>
  <c r="N1723" i="87"/>
  <c r="AI1728" i="88"/>
  <c r="L1722" i="87"/>
  <c r="N1722" i="87"/>
  <c r="AI1727" i="88"/>
  <c r="L1721" i="87"/>
  <c r="N1721" i="87"/>
  <c r="AI1726" i="88"/>
  <c r="L1720" i="87"/>
  <c r="N1720" i="87"/>
  <c r="AI1725" i="88"/>
  <c r="L1719" i="87"/>
  <c r="N1719" i="87"/>
  <c r="AI1724" i="88"/>
  <c r="L1718" i="87"/>
  <c r="N1718" i="87"/>
  <c r="AI1723" i="88"/>
  <c r="L1717" i="87"/>
  <c r="N1717" i="87"/>
  <c r="AI1722" i="88"/>
  <c r="L1716" i="87"/>
  <c r="N1716" i="87"/>
  <c r="AI1721" i="88"/>
  <c r="L1715" i="87"/>
  <c r="N1715" i="87"/>
  <c r="AI1720" i="88"/>
  <c r="L1714" i="87"/>
  <c r="N1714" i="87"/>
  <c r="AI1719" i="88"/>
  <c r="L1713" i="87"/>
  <c r="N1713" i="87"/>
  <c r="AI1718" i="88"/>
  <c r="L1712" i="87"/>
  <c r="N1712" i="87"/>
  <c r="AI1717" i="88"/>
  <c r="L1711" i="87"/>
  <c r="N1711" i="87"/>
  <c r="AI1716" i="88"/>
  <c r="L1710" i="87"/>
  <c r="N1710" i="87"/>
  <c r="AI1715" i="88"/>
  <c r="L1709" i="87"/>
  <c r="N1709" i="87"/>
  <c r="AI1714" i="88"/>
  <c r="L1708" i="87"/>
  <c r="N1708" i="87"/>
  <c r="AI1713" i="88"/>
  <c r="L1707" i="87"/>
  <c r="N1707" i="87"/>
  <c r="AI1712" i="88"/>
  <c r="L1706" i="87"/>
  <c r="N1706" i="87"/>
  <c r="AI1711" i="88"/>
  <c r="L1705" i="87"/>
  <c r="N1705" i="87"/>
  <c r="AI1710" i="88"/>
  <c r="L1704" i="87"/>
  <c r="N1704" i="87"/>
  <c r="AI1709" i="88"/>
  <c r="L1703" i="87"/>
  <c r="N1703" i="87"/>
  <c r="AI1708" i="88"/>
  <c r="L1702" i="87"/>
  <c r="N1702" i="87"/>
  <c r="AI1707" i="88"/>
  <c r="L1701" i="87"/>
  <c r="N1701" i="87"/>
  <c r="AI1706" i="88"/>
  <c r="L1700" i="87"/>
  <c r="N1700" i="87"/>
  <c r="AI1705" i="88"/>
  <c r="L1699" i="87"/>
  <c r="N1699" i="87"/>
  <c r="AI1704" i="88"/>
  <c r="L1698" i="87"/>
  <c r="N1698" i="87"/>
  <c r="AI1703" i="88"/>
  <c r="L1697" i="87"/>
  <c r="N1697" i="87"/>
  <c r="AI1702" i="88"/>
  <c r="L1696" i="87"/>
  <c r="N1696" i="87"/>
  <c r="AI1701" i="88"/>
  <c r="L1695" i="87"/>
  <c r="N1695" i="87"/>
  <c r="AI1700" i="88"/>
  <c r="L1694" i="87"/>
  <c r="N1694" i="87"/>
  <c r="AI1699" i="88"/>
  <c r="L1693" i="87"/>
  <c r="N1693" i="87"/>
  <c r="AI1698" i="88"/>
  <c r="L1692" i="87"/>
  <c r="N1692" i="87"/>
  <c r="AI1697" i="88"/>
  <c r="L1691" i="87"/>
  <c r="N1691" i="87"/>
  <c r="AI1696" i="88"/>
  <c r="L1690" i="87"/>
  <c r="N1690" i="87"/>
  <c r="AI1695" i="88"/>
  <c r="L1689" i="87"/>
  <c r="N1689" i="87"/>
  <c r="AI1694" i="88"/>
  <c r="L1688" i="87"/>
  <c r="N1688" i="87"/>
  <c r="AI1693" i="88"/>
  <c r="L1687" i="87"/>
  <c r="N1687" i="87"/>
  <c r="AI1692" i="88"/>
  <c r="L1686" i="87"/>
  <c r="N1686" i="87"/>
  <c r="AI1691" i="88"/>
  <c r="L1685" i="87"/>
  <c r="N1685" i="87"/>
  <c r="AI1690" i="88"/>
  <c r="L1684" i="87"/>
  <c r="N1684" i="87"/>
  <c r="AI1689" i="88"/>
  <c r="L1683" i="87"/>
  <c r="N1683" i="87"/>
  <c r="AI1688" i="88"/>
  <c r="L1682" i="87"/>
  <c r="N1682" i="87"/>
  <c r="AI1687" i="88"/>
  <c r="L1681" i="87"/>
  <c r="N1681" i="87"/>
  <c r="AI1686" i="88"/>
  <c r="L1680" i="87"/>
  <c r="N1680" i="87"/>
  <c r="AI1685" i="88"/>
  <c r="L1679" i="87"/>
  <c r="N1679" i="87"/>
  <c r="AI1684" i="88"/>
  <c r="L1678" i="87"/>
  <c r="N1678" i="87"/>
  <c r="AI1683" i="88"/>
  <c r="L1677" i="87"/>
  <c r="N1677" i="87"/>
  <c r="AI1682" i="88"/>
  <c r="L1676" i="87"/>
  <c r="N1676" i="87"/>
  <c r="AI1681" i="88"/>
  <c r="L1675" i="87"/>
  <c r="N1675" i="87"/>
  <c r="AI1680" i="88"/>
  <c r="L1674" i="87"/>
  <c r="N1674" i="87"/>
  <c r="AI1679" i="88"/>
  <c r="L1673" i="87"/>
  <c r="N1673" i="87"/>
  <c r="AI1678" i="88"/>
  <c r="L1672" i="87"/>
  <c r="N1672" i="87"/>
  <c r="AI1677" i="88"/>
  <c r="L1671" i="87"/>
  <c r="N1671" i="87"/>
  <c r="AI1676" i="88"/>
  <c r="L1670" i="87"/>
  <c r="N1670" i="87"/>
  <c r="AI1675" i="88"/>
  <c r="L1669" i="87"/>
  <c r="N1669" i="87"/>
  <c r="AI1674" i="88"/>
  <c r="L1668" i="87"/>
  <c r="N1668" i="87"/>
  <c r="AI1673" i="88"/>
  <c r="L1667" i="87"/>
  <c r="N1667" i="87"/>
  <c r="AI1672" i="88"/>
  <c r="L1666" i="87"/>
  <c r="N1666" i="87"/>
  <c r="AI1671" i="88"/>
  <c r="L1665" i="87"/>
  <c r="N1665" i="87"/>
  <c r="AI1670" i="88"/>
  <c r="L1664" i="87"/>
  <c r="N1664" i="87"/>
  <c r="AI1669" i="88"/>
  <c r="L1663" i="87"/>
  <c r="N1663" i="87"/>
  <c r="AI1668" i="88"/>
  <c r="L1662" i="87"/>
  <c r="N1662" i="87"/>
  <c r="AI1667" i="88"/>
  <c r="L1661" i="87"/>
  <c r="N1661" i="87"/>
  <c r="AI1666" i="88"/>
  <c r="L1660" i="87"/>
  <c r="N1660" i="87"/>
  <c r="AI1665" i="88"/>
  <c r="L1659" i="87"/>
  <c r="N1659" i="87"/>
  <c r="AI1664" i="88"/>
  <c r="L1658" i="87"/>
  <c r="N1658" i="87"/>
  <c r="AI1663" i="88"/>
  <c r="L1657" i="87"/>
  <c r="N1657" i="87"/>
  <c r="AI1662" i="88"/>
  <c r="L1656" i="87"/>
  <c r="N1656" i="87"/>
  <c r="AI1661" i="88"/>
  <c r="L1655" i="87"/>
  <c r="N1655" i="87"/>
  <c r="AI1660" i="88"/>
  <c r="L1654" i="87"/>
  <c r="N1654" i="87"/>
  <c r="AI1659" i="88"/>
  <c r="L1653" i="87"/>
  <c r="N1653" i="87"/>
  <c r="AI1658" i="88"/>
  <c r="L1652" i="87"/>
  <c r="N1652" i="87"/>
  <c r="AI1657" i="88"/>
  <c r="L1651" i="87"/>
  <c r="N1651" i="87"/>
  <c r="AI1656" i="88"/>
  <c r="L1650" i="87"/>
  <c r="N1650" i="87"/>
  <c r="AI1655" i="88"/>
  <c r="L1649" i="87"/>
  <c r="N1649" i="87"/>
  <c r="AI1654" i="88"/>
  <c r="L1648" i="87"/>
  <c r="N1648" i="87"/>
  <c r="AI1653" i="88"/>
  <c r="L1647" i="87"/>
  <c r="N1647" i="87"/>
  <c r="AI1652" i="88"/>
  <c r="L1646" i="87"/>
  <c r="N1646" i="87"/>
  <c r="AI1651" i="88"/>
  <c r="L1645" i="87"/>
  <c r="N1645" i="87"/>
  <c r="AI1650" i="88"/>
  <c r="L1644" i="87"/>
  <c r="N1644" i="87"/>
  <c r="AI1649" i="88"/>
  <c r="L1643" i="87"/>
  <c r="N1643" i="87"/>
  <c r="AI1648" i="88"/>
  <c r="L1642" i="87"/>
  <c r="N1642" i="87"/>
  <c r="AI1647" i="88"/>
  <c r="L1641" i="87"/>
  <c r="N1641" i="87"/>
  <c r="AI1646" i="88"/>
  <c r="L1640" i="87"/>
  <c r="N1640" i="87"/>
  <c r="AI1645" i="88"/>
  <c r="L1639" i="87"/>
  <c r="N1639" i="87"/>
  <c r="AI1644" i="88"/>
  <c r="L1638" i="87"/>
  <c r="N1638" i="87"/>
  <c r="AI1643" i="88"/>
  <c r="L1637" i="87"/>
  <c r="N1637" i="87"/>
  <c r="AI1642" i="88"/>
  <c r="L1636" i="87"/>
  <c r="N1636" i="87"/>
  <c r="AI1641" i="88"/>
  <c r="L1635" i="87"/>
  <c r="N1635" i="87"/>
  <c r="AI1640" i="88"/>
  <c r="L1634" i="87"/>
  <c r="N1634" i="87"/>
  <c r="AI1639" i="88"/>
  <c r="L1633" i="87"/>
  <c r="N1633" i="87"/>
  <c r="AI1638" i="88"/>
  <c r="L1632" i="87"/>
  <c r="N1632" i="87"/>
  <c r="AI1637" i="88"/>
  <c r="L1631" i="87"/>
  <c r="N1631" i="87"/>
  <c r="AI1636" i="88"/>
  <c r="L1630" i="87"/>
  <c r="N1630" i="87"/>
  <c r="AI1635" i="88"/>
  <c r="L1629" i="87"/>
  <c r="N1629" i="87"/>
  <c r="AI1634" i="88"/>
  <c r="L1628" i="87"/>
  <c r="N1628" i="87"/>
  <c r="AI1633" i="88"/>
  <c r="L1627" i="87"/>
  <c r="N1627" i="87"/>
  <c r="AI1632" i="88"/>
  <c r="L1626" i="87"/>
  <c r="N1626" i="87"/>
  <c r="AI1631" i="88"/>
  <c r="L1625" i="87"/>
  <c r="N1625" i="87"/>
  <c r="AI1630" i="88"/>
  <c r="L1624" i="87"/>
  <c r="N1624" i="87"/>
  <c r="AI1629" i="88"/>
  <c r="L1623" i="87"/>
  <c r="N1623" i="87"/>
  <c r="AI1628" i="88"/>
  <c r="L1622" i="87"/>
  <c r="N1622" i="87"/>
  <c r="AI1627" i="88"/>
  <c r="L1621" i="87"/>
  <c r="N1621" i="87"/>
  <c r="AI1626" i="88"/>
  <c r="L1620" i="87"/>
  <c r="N1620" i="87"/>
  <c r="AI1625" i="88"/>
  <c r="L1619" i="87"/>
  <c r="N1619" i="87"/>
  <c r="AI1624" i="88"/>
  <c r="L1618" i="87"/>
  <c r="N1618" i="87"/>
  <c r="AI1623" i="88"/>
  <c r="L1617" i="87"/>
  <c r="N1617" i="87"/>
  <c r="AI1622" i="88"/>
  <c r="L1616" i="87"/>
  <c r="N1616" i="87"/>
  <c r="AI1621" i="88"/>
  <c r="L1615" i="87"/>
  <c r="N1615" i="87"/>
  <c r="AI1620" i="88"/>
  <c r="L1614" i="87"/>
  <c r="N1614" i="87"/>
  <c r="AI1619" i="88"/>
  <c r="L1613" i="87"/>
  <c r="N1613" i="87"/>
  <c r="AI1618" i="88"/>
  <c r="L1612" i="87"/>
  <c r="N1612" i="87"/>
  <c r="AI1617" i="88"/>
  <c r="L1611" i="87"/>
  <c r="N1611" i="87"/>
  <c r="AI1616" i="88"/>
  <c r="L1610" i="87"/>
  <c r="N1610" i="87"/>
  <c r="AI1615" i="88"/>
  <c r="L1609" i="87"/>
  <c r="N1609" i="87"/>
  <c r="AI1614" i="88"/>
  <c r="L1608" i="87"/>
  <c r="N1608" i="87"/>
  <c r="AI1613" i="88"/>
  <c r="L1607" i="87"/>
  <c r="N1607" i="87"/>
  <c r="AI1612" i="88"/>
  <c r="L1606" i="87"/>
  <c r="N1606" i="87"/>
  <c r="AI1611" i="88"/>
  <c r="L1605" i="87"/>
  <c r="N1605" i="87"/>
  <c r="AI1610" i="88"/>
  <c r="L1604" i="87"/>
  <c r="N1604" i="87"/>
  <c r="AI1609" i="88"/>
  <c r="L1603" i="87"/>
  <c r="N1603" i="87"/>
  <c r="AI1608" i="88"/>
  <c r="L1602" i="87"/>
  <c r="N1602" i="87"/>
  <c r="AI1607" i="88"/>
  <c r="L1601" i="87"/>
  <c r="N1601" i="87"/>
  <c r="AI1606" i="88"/>
  <c r="L1600" i="87"/>
  <c r="N1600" i="87"/>
  <c r="AI1605" i="88"/>
  <c r="L1599" i="87"/>
  <c r="N1599" i="87"/>
  <c r="AI1604" i="88"/>
  <c r="L1598" i="87"/>
  <c r="N1598" i="87"/>
  <c r="AI1603" i="88"/>
  <c r="L1597" i="87"/>
  <c r="N1597" i="87"/>
  <c r="AI1602" i="88"/>
  <c r="L1596" i="87"/>
  <c r="N1596" i="87"/>
  <c r="AI1601" i="88"/>
  <c r="L1595" i="87"/>
  <c r="N1595" i="87"/>
  <c r="AI1600" i="88"/>
  <c r="L1594" i="87"/>
  <c r="N1594" i="87"/>
  <c r="AI1599" i="88"/>
  <c r="L1593" i="87"/>
  <c r="N1593" i="87"/>
  <c r="AI1598" i="88"/>
  <c r="L1592" i="87"/>
  <c r="N1592" i="87"/>
  <c r="AI1597" i="88"/>
  <c r="L1591" i="87"/>
  <c r="N1591" i="87"/>
  <c r="AI1596" i="88"/>
  <c r="L1590" i="87"/>
  <c r="N1590" i="87"/>
  <c r="AI1595" i="88"/>
  <c r="L1589" i="87"/>
  <c r="N1589" i="87"/>
  <c r="AI1594" i="88"/>
  <c r="L1588" i="87"/>
  <c r="N1588" i="87"/>
  <c r="AI1593" i="88"/>
  <c r="L1587" i="87"/>
  <c r="N1587" i="87"/>
  <c r="AI1592" i="88"/>
  <c r="L1586" i="87"/>
  <c r="N1586" i="87"/>
  <c r="AI1591" i="88"/>
  <c r="L1585" i="87"/>
  <c r="N1585" i="87"/>
  <c r="AI1590" i="88"/>
  <c r="L1584" i="87"/>
  <c r="N1584" i="87"/>
  <c r="AI1589" i="88"/>
  <c r="L1583" i="87"/>
  <c r="N1583" i="87"/>
  <c r="AI1588" i="88"/>
  <c r="L1582" i="87"/>
  <c r="N1582" i="87"/>
  <c r="AI1587" i="88"/>
  <c r="L1581" i="87"/>
  <c r="N1581" i="87"/>
  <c r="AI1586" i="88"/>
  <c r="L1580" i="87"/>
  <c r="N1580" i="87"/>
  <c r="AI1585" i="88"/>
  <c r="L1579" i="87"/>
  <c r="N1579" i="87"/>
  <c r="AI1584" i="88"/>
  <c r="L1578" i="87"/>
  <c r="N1578" i="87"/>
  <c r="AI1583" i="88"/>
  <c r="L1577" i="87"/>
  <c r="N1577" i="87"/>
  <c r="AI1582" i="88"/>
  <c r="L1576" i="87"/>
  <c r="N1576" i="87"/>
  <c r="AI1581" i="88"/>
  <c r="L1575" i="87"/>
  <c r="N1575" i="87"/>
  <c r="AI1580" i="88"/>
  <c r="L1574" i="87"/>
  <c r="N1574" i="87"/>
  <c r="AI1579" i="88"/>
  <c r="L1573" i="87"/>
  <c r="N1573" i="87"/>
  <c r="AI1578" i="88"/>
  <c r="L1572" i="87"/>
  <c r="N1572" i="87"/>
  <c r="AI1577" i="88"/>
  <c r="L1571" i="87"/>
  <c r="N1571" i="87"/>
  <c r="AI1576" i="88"/>
  <c r="L1570" i="87"/>
  <c r="N1570" i="87"/>
  <c r="AI1575" i="88"/>
  <c r="L1569" i="87"/>
  <c r="N1569" i="87"/>
  <c r="AI1574" i="88"/>
  <c r="L1568" i="87"/>
  <c r="N1568" i="87"/>
  <c r="AI1573" i="88"/>
  <c r="L1567" i="87"/>
  <c r="N1567" i="87"/>
  <c r="AI1572" i="88"/>
  <c r="L1566" i="87"/>
  <c r="N1566" i="87"/>
  <c r="AI1571" i="88"/>
  <c r="L1565" i="87"/>
  <c r="N1565" i="87"/>
  <c r="AI1570" i="88"/>
  <c r="L1564" i="87"/>
  <c r="N1564" i="87"/>
  <c r="AI1569" i="88"/>
  <c r="L1563" i="87"/>
  <c r="N1563" i="87"/>
  <c r="AI1568" i="88"/>
  <c r="L1562" i="87"/>
  <c r="N1562" i="87"/>
  <c r="AI1567" i="88"/>
  <c r="L1561" i="87"/>
  <c r="N1561" i="87"/>
  <c r="AI1566" i="88"/>
  <c r="L1560" i="87"/>
  <c r="N1560" i="87"/>
  <c r="AI1565" i="88"/>
  <c r="L1559" i="87"/>
  <c r="N1559" i="87"/>
  <c r="AI1564" i="88"/>
  <c r="L1558" i="87"/>
  <c r="N1558" i="87"/>
  <c r="AI1563" i="88"/>
  <c r="L1557" i="87"/>
  <c r="N1557" i="87"/>
  <c r="AI1562" i="88"/>
  <c r="L1556" i="87"/>
  <c r="N1556" i="87"/>
  <c r="AI1561" i="88"/>
  <c r="L1555" i="87"/>
  <c r="N1555" i="87"/>
  <c r="AI1560" i="88"/>
  <c r="L1554" i="87"/>
  <c r="N1554" i="87"/>
  <c r="AI1559" i="88"/>
  <c r="L1553" i="87"/>
  <c r="N1553" i="87"/>
  <c r="AI1558" i="88"/>
  <c r="L1552" i="87"/>
  <c r="N1552" i="87"/>
  <c r="AI1557" i="88"/>
  <c r="L1551" i="87"/>
  <c r="N1551" i="87"/>
  <c r="AI1556" i="88"/>
  <c r="L1550" i="87"/>
  <c r="N1550" i="87"/>
  <c r="AI1555" i="88"/>
  <c r="L1549" i="87"/>
  <c r="N1549" i="87"/>
  <c r="AI1554" i="88"/>
  <c r="L1548" i="87"/>
  <c r="N1548" i="87"/>
  <c r="AI1553" i="88"/>
  <c r="L1547" i="87"/>
  <c r="N1547" i="87"/>
  <c r="AI1552" i="88"/>
  <c r="L1546" i="87"/>
  <c r="N1546" i="87"/>
  <c r="AI1551" i="88"/>
  <c r="L1545" i="87"/>
  <c r="N1545" i="87"/>
  <c r="AI1550" i="88"/>
  <c r="L1544" i="87"/>
  <c r="N1544" i="87"/>
  <c r="AI1549" i="88"/>
  <c r="L1543" i="87"/>
  <c r="N1543" i="87"/>
  <c r="AI1548" i="88"/>
  <c r="L1542" i="87"/>
  <c r="N1542" i="87"/>
  <c r="AI1547" i="88"/>
  <c r="L1541" i="87"/>
  <c r="N1541" i="87"/>
  <c r="AI1546" i="88"/>
  <c r="L1540" i="87"/>
  <c r="N1540" i="87"/>
  <c r="AI1545" i="88"/>
  <c r="L1539" i="87"/>
  <c r="N1539" i="87"/>
  <c r="AI1544" i="88"/>
  <c r="L1538" i="87"/>
  <c r="N1538" i="87"/>
  <c r="AI1543" i="88"/>
  <c r="L1537" i="87"/>
  <c r="N1537" i="87"/>
  <c r="AI1542" i="88"/>
  <c r="L1536" i="87"/>
  <c r="N1536" i="87"/>
  <c r="AI1541" i="88"/>
  <c r="L1535" i="87"/>
  <c r="N1535" i="87"/>
  <c r="AI1540" i="88"/>
  <c r="L1534" i="87"/>
  <c r="N1534" i="87"/>
  <c r="AI1539" i="88"/>
  <c r="L1533" i="87"/>
  <c r="N1533" i="87"/>
  <c r="AI1538" i="88"/>
  <c r="L1532" i="87"/>
  <c r="N1532" i="87"/>
  <c r="AI1537" i="88"/>
  <c r="L1531" i="87"/>
  <c r="N1531" i="87"/>
  <c r="AI1536" i="88"/>
  <c r="L1530" i="87"/>
  <c r="N1530" i="87"/>
  <c r="AI1535" i="88"/>
  <c r="L1529" i="87"/>
  <c r="N1529" i="87"/>
  <c r="AI1534" i="88"/>
  <c r="L1528" i="87"/>
  <c r="N1528" i="87"/>
  <c r="AI1533" i="88"/>
  <c r="L1527" i="87"/>
  <c r="N1527" i="87"/>
  <c r="AI1532" i="88"/>
  <c r="L1526" i="87"/>
  <c r="N1526" i="87"/>
  <c r="AI1531" i="88"/>
  <c r="L1525" i="87"/>
  <c r="N1525" i="87"/>
  <c r="AI1530" i="88"/>
  <c r="L1524" i="87"/>
  <c r="N1524" i="87"/>
  <c r="AI1529" i="88"/>
  <c r="L1523" i="87"/>
  <c r="N1523" i="87"/>
  <c r="AI1528" i="88"/>
  <c r="L1522" i="87"/>
  <c r="N1522" i="87"/>
  <c r="AI1527" i="88"/>
  <c r="L1521" i="87"/>
  <c r="N1521" i="87"/>
  <c r="AI1526" i="88"/>
  <c r="L1520" i="87"/>
  <c r="N1520" i="87"/>
  <c r="AI1525" i="88"/>
  <c r="L1519" i="87"/>
  <c r="N1519" i="87"/>
  <c r="AI1524" i="88"/>
  <c r="L1518" i="87"/>
  <c r="N1518" i="87"/>
  <c r="AI1523" i="88"/>
  <c r="L1517" i="87"/>
  <c r="N1517" i="87"/>
  <c r="AI1522" i="88"/>
  <c r="L1516" i="87"/>
  <c r="N1516" i="87"/>
  <c r="AI1521" i="88"/>
  <c r="L1515" i="87"/>
  <c r="N1515" i="87"/>
  <c r="AI1520" i="88"/>
  <c r="L1514" i="87"/>
  <c r="N1514" i="87"/>
  <c r="AI1519" i="88"/>
  <c r="L1513" i="87"/>
  <c r="N1513" i="87"/>
  <c r="AI1518" i="88"/>
  <c r="L1512" i="87"/>
  <c r="N1512" i="87"/>
  <c r="AI1517" i="88"/>
  <c r="L1511" i="87"/>
  <c r="N1511" i="87"/>
  <c r="AI1516" i="88"/>
  <c r="L1510" i="87"/>
  <c r="N1510" i="87"/>
  <c r="AI1515" i="88"/>
  <c r="L1509" i="87"/>
  <c r="N1509" i="87"/>
  <c r="AI1514" i="88"/>
  <c r="L1508" i="87"/>
  <c r="N1508" i="87"/>
  <c r="AI1513" i="88"/>
  <c r="L1507" i="87"/>
  <c r="N1507" i="87"/>
  <c r="AI1512" i="88"/>
  <c r="L1506" i="87"/>
  <c r="N1506" i="87"/>
  <c r="AI1511" i="88"/>
  <c r="L1505" i="87"/>
  <c r="N1505" i="87"/>
  <c r="AI1510" i="88"/>
  <c r="L1504" i="87"/>
  <c r="N1504" i="87"/>
  <c r="AI1509" i="88"/>
  <c r="L1503" i="87"/>
  <c r="N1503" i="87"/>
  <c r="AI1508" i="88"/>
  <c r="L1502" i="87"/>
  <c r="N1502" i="87"/>
  <c r="AI1507" i="88"/>
  <c r="L1501" i="87"/>
  <c r="N1501" i="87"/>
  <c r="AI1506" i="88"/>
  <c r="L1500" i="87"/>
  <c r="N1500" i="87"/>
  <c r="AI1505" i="88"/>
  <c r="L1499" i="87"/>
  <c r="N1499" i="87"/>
  <c r="AI1504" i="88"/>
  <c r="L1498" i="87"/>
  <c r="N1498" i="87"/>
  <c r="AI1503" i="88"/>
  <c r="L1497" i="87"/>
  <c r="N1497" i="87"/>
  <c r="AI1502" i="88"/>
  <c r="L1496" i="87"/>
  <c r="N1496" i="87"/>
  <c r="AI1501" i="88"/>
  <c r="L1495" i="87"/>
  <c r="N1495" i="87"/>
  <c r="AI1500" i="88"/>
  <c r="L1494" i="87"/>
  <c r="N1494" i="87"/>
  <c r="AI1499" i="88"/>
  <c r="L1493" i="87"/>
  <c r="N1493" i="87"/>
  <c r="AI1498" i="88"/>
  <c r="L1492" i="87"/>
  <c r="N1492" i="87"/>
  <c r="AI1497" i="88"/>
  <c r="L1491" i="87"/>
  <c r="N1491" i="87"/>
  <c r="AI1496" i="88"/>
  <c r="L1490" i="87"/>
  <c r="N1490" i="87"/>
  <c r="AI1495" i="88"/>
  <c r="L1489" i="87"/>
  <c r="N1489" i="87"/>
  <c r="AI1494" i="88"/>
  <c r="L1488" i="87"/>
  <c r="N1488" i="87"/>
  <c r="AI1493" i="88"/>
  <c r="L1487" i="87"/>
  <c r="N1487" i="87"/>
  <c r="AI1492" i="88"/>
  <c r="L1486" i="87"/>
  <c r="N1486" i="87"/>
  <c r="AI1491" i="88"/>
  <c r="L1485" i="87"/>
  <c r="N1485" i="87"/>
  <c r="AI1490" i="88"/>
  <c r="L1484" i="87"/>
  <c r="N1484" i="87"/>
  <c r="AI1489" i="88"/>
  <c r="L1483" i="87"/>
  <c r="N1483" i="87"/>
  <c r="AI1488" i="88"/>
  <c r="L1482" i="87"/>
  <c r="N1482" i="87"/>
  <c r="AI1487" i="88"/>
  <c r="L1481" i="87"/>
  <c r="N1481" i="87"/>
  <c r="AI1486" i="88"/>
  <c r="L1480" i="87"/>
  <c r="N1480" i="87"/>
  <c r="AI1485" i="88"/>
  <c r="L1479" i="87"/>
  <c r="N1479" i="87"/>
  <c r="AI1484" i="88"/>
  <c r="L1478" i="87"/>
  <c r="N1478" i="87"/>
  <c r="AI1483" i="88"/>
  <c r="L1477" i="87"/>
  <c r="N1477" i="87"/>
  <c r="AI1482" i="88"/>
  <c r="L1476" i="87"/>
  <c r="N1476" i="87"/>
  <c r="AI1481" i="88"/>
  <c r="L1475" i="87"/>
  <c r="N1475" i="87"/>
  <c r="AI1480" i="88"/>
  <c r="L1474" i="87"/>
  <c r="N1474" i="87"/>
  <c r="AI1479" i="88"/>
  <c r="L1473" i="87"/>
  <c r="N1473" i="87"/>
  <c r="AI1478" i="88"/>
  <c r="L1472" i="87"/>
  <c r="N1472" i="87"/>
  <c r="AI1477" i="88"/>
  <c r="L1471" i="87"/>
  <c r="N1471" i="87"/>
  <c r="AI1476" i="88"/>
  <c r="L1470" i="87"/>
  <c r="N1470" i="87"/>
  <c r="AI1475" i="88"/>
  <c r="L1469" i="87"/>
  <c r="N1469" i="87"/>
  <c r="AI1474" i="88"/>
  <c r="L1468" i="87"/>
  <c r="N1468" i="87"/>
  <c r="AI1473" i="88"/>
  <c r="L1467" i="87"/>
  <c r="N1467" i="87"/>
  <c r="AI1472" i="88"/>
  <c r="L1466" i="87"/>
  <c r="N1466" i="87"/>
  <c r="AI1471" i="88"/>
  <c r="L1465" i="87"/>
  <c r="N1465" i="87"/>
  <c r="AI1470" i="88"/>
  <c r="L1464" i="87"/>
  <c r="N1464" i="87"/>
  <c r="AI1469" i="88"/>
  <c r="L1463" i="87"/>
  <c r="N1463" i="87"/>
  <c r="AI1468" i="88"/>
  <c r="L1462" i="87"/>
  <c r="N1462" i="87"/>
  <c r="AI1467" i="88"/>
  <c r="L1461" i="87"/>
  <c r="N1461" i="87"/>
  <c r="AI1466" i="88"/>
  <c r="L1460" i="87"/>
  <c r="N1460" i="87"/>
  <c r="AI1465" i="88"/>
  <c r="L1459" i="87"/>
  <c r="N1459" i="87"/>
  <c r="AI1464" i="88"/>
  <c r="L1458" i="87"/>
  <c r="N1458" i="87"/>
  <c r="AI1463" i="88"/>
  <c r="L1457" i="87"/>
  <c r="N1457" i="87"/>
  <c r="AI1462" i="88"/>
  <c r="L1456" i="87"/>
  <c r="N1456" i="87"/>
  <c r="AI1461" i="88"/>
  <c r="L1455" i="87"/>
  <c r="N1455" i="87"/>
  <c r="AI1460" i="88"/>
  <c r="L1454" i="87"/>
  <c r="N1454" i="87"/>
  <c r="AI1459" i="88"/>
  <c r="L1453" i="87"/>
  <c r="N1453" i="87"/>
  <c r="AI1458" i="88"/>
  <c r="L1452" i="87"/>
  <c r="N1452" i="87"/>
  <c r="AI1457" i="88"/>
  <c r="L1451" i="87"/>
  <c r="N1451" i="87"/>
  <c r="AI1456" i="88"/>
  <c r="L1450" i="87"/>
  <c r="N1450" i="87"/>
  <c r="AI1455" i="88"/>
  <c r="L1449" i="87"/>
  <c r="N1449" i="87"/>
  <c r="AI1454" i="88"/>
  <c r="L1448" i="87"/>
  <c r="N1448" i="87"/>
  <c r="AI1453" i="88"/>
  <c r="L1447" i="87"/>
  <c r="N1447" i="87"/>
  <c r="AI1452" i="88"/>
  <c r="L1446" i="87"/>
  <c r="N1446" i="87"/>
  <c r="AI1451" i="88"/>
  <c r="L1445" i="87"/>
  <c r="N1445" i="87"/>
  <c r="AI1450" i="88"/>
  <c r="L1444" i="87"/>
  <c r="N1444" i="87"/>
  <c r="AI1449" i="88"/>
  <c r="L1443" i="87"/>
  <c r="N1443" i="87"/>
  <c r="AI1448" i="88"/>
  <c r="L1442" i="87"/>
  <c r="N1442" i="87"/>
  <c r="AI1447" i="88"/>
  <c r="L1441" i="87"/>
  <c r="N1441" i="87"/>
  <c r="AI1446" i="88"/>
  <c r="L1440" i="87"/>
  <c r="N1440" i="87"/>
  <c r="AI1445" i="88"/>
  <c r="L1439" i="87"/>
  <c r="N1439" i="87"/>
  <c r="AI1444" i="88"/>
  <c r="L1438" i="87"/>
  <c r="N1438" i="87"/>
  <c r="AI1443" i="88"/>
  <c r="L1437" i="87"/>
  <c r="N1437" i="87"/>
  <c r="AI1442" i="88"/>
  <c r="L1436" i="87"/>
  <c r="N1436" i="87"/>
  <c r="AI1441" i="88"/>
  <c r="L1435" i="87"/>
  <c r="N1435" i="87"/>
  <c r="AI1440" i="88"/>
  <c r="L1434" i="87"/>
  <c r="N1434" i="87"/>
  <c r="AI1439" i="88"/>
  <c r="L1433" i="87"/>
  <c r="N1433" i="87"/>
  <c r="AI1438" i="88"/>
  <c r="L1432" i="87"/>
  <c r="N1432" i="87"/>
  <c r="AI1437" i="88"/>
  <c r="L1431" i="87"/>
  <c r="N1431" i="87"/>
  <c r="AI1436" i="88"/>
  <c r="L1430" i="87"/>
  <c r="N1430" i="87"/>
  <c r="AI1435" i="88"/>
  <c r="L1429" i="87"/>
  <c r="N1429" i="87"/>
  <c r="AI1434" i="88"/>
  <c r="L1428" i="87"/>
  <c r="N1428" i="87"/>
  <c r="AI1433" i="88"/>
  <c r="L1427" i="87"/>
  <c r="N1427" i="87"/>
  <c r="AI1432" i="88"/>
  <c r="L1426" i="87"/>
  <c r="N1426" i="87"/>
  <c r="AI1431" i="88"/>
  <c r="L1425" i="87"/>
  <c r="N1425" i="87"/>
  <c r="AI1430" i="88"/>
  <c r="L1424" i="87"/>
  <c r="N1424" i="87"/>
  <c r="AI1429" i="88"/>
  <c r="L1423" i="87"/>
  <c r="N1423" i="87"/>
  <c r="AI1428" i="88"/>
  <c r="L1422" i="87"/>
  <c r="N1422" i="87"/>
  <c r="AI1427" i="88"/>
  <c r="L1421" i="87"/>
  <c r="N1421" i="87"/>
  <c r="AI1426" i="88"/>
  <c r="L1420" i="87"/>
  <c r="N1420" i="87"/>
  <c r="AI1425" i="88"/>
  <c r="L1419" i="87"/>
  <c r="N1419" i="87"/>
  <c r="AI1424" i="88"/>
  <c r="L1418" i="87"/>
  <c r="N1418" i="87"/>
  <c r="AI1423" i="88"/>
  <c r="L1417" i="87"/>
  <c r="N1417" i="87"/>
  <c r="AI1422" i="88"/>
  <c r="L1416" i="87"/>
  <c r="N1416" i="87"/>
  <c r="AI1421" i="88"/>
  <c r="L1415" i="87"/>
  <c r="N1415" i="87"/>
  <c r="AI1420" i="88"/>
  <c r="L1414" i="87"/>
  <c r="N1414" i="87"/>
  <c r="AI1419" i="88"/>
  <c r="L1413" i="87"/>
  <c r="N1413" i="87"/>
  <c r="AI1418" i="88"/>
  <c r="L1412" i="87"/>
  <c r="N1412" i="87"/>
  <c r="AI1417" i="88"/>
  <c r="L1411" i="87"/>
  <c r="N1411" i="87"/>
  <c r="AI1416" i="88"/>
  <c r="L1410" i="87"/>
  <c r="N1410" i="87"/>
  <c r="AI1415" i="88"/>
  <c r="L1409" i="87"/>
  <c r="N1409" i="87"/>
  <c r="AI1414" i="88"/>
  <c r="L1408" i="87"/>
  <c r="N1408" i="87"/>
  <c r="AI1413" i="88"/>
  <c r="L1407" i="87"/>
  <c r="N1407" i="87"/>
  <c r="AI1412" i="88"/>
  <c r="L1406" i="87"/>
  <c r="N1406" i="87"/>
  <c r="AI1411" i="88"/>
  <c r="L1405" i="87"/>
  <c r="N1405" i="87"/>
  <c r="AI1410" i="88"/>
  <c r="L1404" i="87"/>
  <c r="N1404" i="87"/>
  <c r="AI1409" i="88"/>
  <c r="L1403" i="87"/>
  <c r="N1403" i="87"/>
  <c r="AI1408" i="88"/>
  <c r="L1402" i="87"/>
  <c r="N1402" i="87"/>
  <c r="AI1407" i="88"/>
  <c r="L1401" i="87"/>
  <c r="N1401" i="87"/>
  <c r="AI1406" i="88"/>
  <c r="L1400" i="87"/>
  <c r="N1400" i="87"/>
  <c r="AI1405" i="88"/>
  <c r="L1399" i="87"/>
  <c r="N1399" i="87"/>
  <c r="AI1404" i="88"/>
  <c r="L1398" i="87"/>
  <c r="N1398" i="87"/>
  <c r="AI1403" i="88"/>
  <c r="L1397" i="87"/>
  <c r="N1397" i="87"/>
  <c r="AI1402" i="88"/>
  <c r="L1396" i="87"/>
  <c r="N1396" i="87"/>
  <c r="AI1401" i="88"/>
  <c r="L1395" i="87"/>
  <c r="N1395" i="87"/>
  <c r="AI1400" i="88"/>
  <c r="L1394" i="87"/>
  <c r="N1394" i="87"/>
  <c r="AI1399" i="88"/>
  <c r="L1393" i="87"/>
  <c r="N1393" i="87"/>
  <c r="AI1398" i="88"/>
  <c r="L1392" i="87"/>
  <c r="N1392" i="87"/>
  <c r="AI1397" i="88"/>
  <c r="L1391" i="87"/>
  <c r="N1391" i="87"/>
  <c r="AI1396" i="88"/>
  <c r="L1390" i="87"/>
  <c r="N1390" i="87"/>
  <c r="AI1395" i="88"/>
  <c r="L1389" i="87"/>
  <c r="N1389" i="87"/>
  <c r="AI1394" i="88"/>
  <c r="L1388" i="87"/>
  <c r="N1388" i="87"/>
  <c r="AI1393" i="88"/>
  <c r="L1387" i="87"/>
  <c r="N1387" i="87"/>
  <c r="AI1392" i="88"/>
  <c r="L1386" i="87"/>
  <c r="N1386" i="87"/>
  <c r="AI1391" i="88"/>
  <c r="L1385" i="87"/>
  <c r="N1385" i="87"/>
  <c r="AI1390" i="88"/>
  <c r="L1384" i="87"/>
  <c r="N1384" i="87"/>
  <c r="AI1389" i="88"/>
  <c r="L1383" i="87"/>
  <c r="N1383" i="87"/>
  <c r="AI1388" i="88"/>
  <c r="L1382" i="87"/>
  <c r="N1382" i="87"/>
  <c r="AI1387" i="88"/>
  <c r="L1381" i="87"/>
  <c r="N1381" i="87"/>
  <c r="AI1386" i="88"/>
  <c r="L1380" i="87"/>
  <c r="N1380" i="87"/>
  <c r="AI1385" i="88"/>
  <c r="L1379" i="87"/>
  <c r="N1379" i="87"/>
  <c r="AI1384" i="88"/>
  <c r="L1378" i="87"/>
  <c r="N1378" i="87"/>
  <c r="AI1383" i="88"/>
  <c r="L1377" i="87"/>
  <c r="N1377" i="87"/>
  <c r="AI1382" i="88"/>
  <c r="L1376" i="87"/>
  <c r="N1376" i="87"/>
  <c r="AI1381" i="88"/>
  <c r="L1375" i="87"/>
  <c r="N1375" i="87"/>
  <c r="AI1380" i="88"/>
  <c r="L1374" i="87"/>
  <c r="N1374" i="87"/>
  <c r="AI1379" i="88"/>
  <c r="L1373" i="87"/>
  <c r="N1373" i="87"/>
  <c r="AI1378" i="88"/>
  <c r="L1372" i="87"/>
  <c r="N1372" i="87"/>
  <c r="AI1377" i="88"/>
  <c r="L1371" i="87"/>
  <c r="N1371" i="87"/>
  <c r="AI1376" i="88"/>
  <c r="L1370" i="87"/>
  <c r="N1370" i="87"/>
  <c r="AI1375" i="88"/>
  <c r="L1369" i="87"/>
  <c r="N1369" i="87"/>
  <c r="AI1374" i="88"/>
  <c r="L1368" i="87"/>
  <c r="N1368" i="87"/>
  <c r="AI1373" i="88"/>
  <c r="L1367" i="87"/>
  <c r="N1367" i="87"/>
  <c r="AI1372" i="88"/>
  <c r="L1366" i="87"/>
  <c r="N1366" i="87"/>
  <c r="AI1371" i="88"/>
  <c r="L1365" i="87"/>
  <c r="N1365" i="87"/>
  <c r="AI1370" i="88"/>
  <c r="L1364" i="87"/>
  <c r="N1364" i="87"/>
  <c r="AI1369" i="88"/>
  <c r="L1363" i="87"/>
  <c r="N1363" i="87"/>
  <c r="AI1368" i="88"/>
  <c r="L1362" i="87"/>
  <c r="N1362" i="87"/>
  <c r="AI1367" i="88"/>
  <c r="L1361" i="87"/>
  <c r="N1361" i="87"/>
  <c r="AI1366" i="88"/>
  <c r="L1360" i="87"/>
  <c r="N1360" i="87"/>
  <c r="AI1365" i="88"/>
  <c r="L1359" i="87"/>
  <c r="N1359" i="87"/>
  <c r="AI1364" i="88"/>
  <c r="L1358" i="87"/>
  <c r="N1358" i="87"/>
  <c r="AI1363" i="88"/>
  <c r="L1357" i="87"/>
  <c r="N1357" i="87"/>
  <c r="AI1362" i="88"/>
  <c r="L1356" i="87"/>
  <c r="N1356" i="87"/>
  <c r="AI1361" i="88"/>
  <c r="L1355" i="87"/>
  <c r="N1355" i="87"/>
  <c r="AI1360" i="88"/>
  <c r="L1354" i="87"/>
  <c r="N1354" i="87"/>
  <c r="AI1359" i="88"/>
  <c r="L1353" i="87"/>
  <c r="N1353" i="87"/>
  <c r="AI1358" i="88"/>
  <c r="L1352" i="87"/>
  <c r="N1352" i="87"/>
  <c r="AI1357" i="88"/>
  <c r="L1351" i="87"/>
  <c r="N1351" i="87"/>
  <c r="AI1356" i="88"/>
  <c r="L1350" i="87"/>
  <c r="N1350" i="87"/>
  <c r="AI1355" i="88"/>
  <c r="L1349" i="87"/>
  <c r="N1349" i="87"/>
  <c r="AI1354" i="88"/>
  <c r="L1348" i="87"/>
  <c r="N1348" i="87"/>
  <c r="AI1353" i="88"/>
  <c r="L1347" i="87"/>
  <c r="N1347" i="87"/>
  <c r="AI1352" i="88"/>
  <c r="L1346" i="87"/>
  <c r="N1346" i="87"/>
  <c r="AI1351" i="88"/>
  <c r="L1345" i="87"/>
  <c r="N1345" i="87"/>
  <c r="AI1350" i="88"/>
  <c r="L1344" i="87"/>
  <c r="N1344" i="87"/>
  <c r="AI1349" i="88"/>
  <c r="L1343" i="87"/>
  <c r="N1343" i="87"/>
  <c r="AI1348" i="88"/>
  <c r="L1342" i="87"/>
  <c r="N1342" i="87"/>
  <c r="AI1347" i="88"/>
  <c r="L1341" i="87"/>
  <c r="N1341" i="87"/>
  <c r="AI1346" i="88"/>
  <c r="L1340" i="87"/>
  <c r="N1340" i="87"/>
  <c r="AI1345" i="88"/>
  <c r="L1339" i="87"/>
  <c r="N1339" i="87"/>
  <c r="AI1344" i="88"/>
  <c r="L1338" i="87"/>
  <c r="N1338" i="87"/>
  <c r="AI1343" i="88"/>
  <c r="L1337" i="87"/>
  <c r="N1337" i="87"/>
  <c r="AI1342" i="88"/>
  <c r="L1336" i="87"/>
  <c r="N1336" i="87"/>
  <c r="AI1341" i="88"/>
  <c r="L1335" i="87"/>
  <c r="N1335" i="87"/>
  <c r="AI1340" i="88"/>
  <c r="L1334" i="87"/>
  <c r="N1334" i="87"/>
  <c r="AI1339" i="88"/>
  <c r="L1333" i="87"/>
  <c r="N1333" i="87"/>
  <c r="AI1338" i="88"/>
  <c r="L1332" i="87"/>
  <c r="N1332" i="87"/>
  <c r="AI1337" i="88"/>
  <c r="L1331" i="87"/>
  <c r="N1331" i="87"/>
  <c r="AI1336" i="88"/>
  <c r="L1330" i="87"/>
  <c r="N1330" i="87"/>
  <c r="AI1335" i="88"/>
  <c r="L1329" i="87"/>
  <c r="N1329" i="87"/>
  <c r="AI1334" i="88"/>
  <c r="L1328" i="87"/>
  <c r="N1328" i="87"/>
  <c r="AI1333" i="88"/>
  <c r="L1327" i="87"/>
  <c r="N1327" i="87"/>
  <c r="AI1332" i="88"/>
  <c r="L1326" i="87"/>
  <c r="N1326" i="87"/>
  <c r="AI1331" i="88"/>
  <c r="L1325" i="87"/>
  <c r="N1325" i="87"/>
  <c r="AI1330" i="88"/>
  <c r="L1324" i="87"/>
  <c r="N1324" i="87"/>
  <c r="AI1329" i="88"/>
  <c r="L1323" i="87"/>
  <c r="N1323" i="87"/>
  <c r="AI1328" i="88"/>
  <c r="L1322" i="87"/>
  <c r="N1322" i="87"/>
  <c r="AI1327" i="88"/>
  <c r="L1321" i="87"/>
  <c r="N1321" i="87"/>
  <c r="AI1326" i="88"/>
  <c r="L1320" i="87"/>
  <c r="N1320" i="87"/>
  <c r="AI1325" i="88"/>
  <c r="L1319" i="87"/>
  <c r="N1319" i="87"/>
  <c r="AI1324" i="88"/>
  <c r="L1318" i="87"/>
  <c r="N1318" i="87"/>
  <c r="AI1323" i="88"/>
  <c r="L1317" i="87"/>
  <c r="N1317" i="87"/>
  <c r="AI1322" i="88"/>
  <c r="L1316" i="87"/>
  <c r="N1316" i="87"/>
  <c r="AI1321" i="88"/>
  <c r="L1315" i="87"/>
  <c r="N1315" i="87"/>
  <c r="AI1320" i="88"/>
  <c r="L1314" i="87"/>
  <c r="N1314" i="87"/>
  <c r="AI1319" i="88"/>
  <c r="L1313" i="87"/>
  <c r="N1313" i="87"/>
  <c r="AI1318" i="88"/>
  <c r="L1312" i="87"/>
  <c r="N1312" i="87"/>
  <c r="AI1317" i="88"/>
  <c r="L1311" i="87"/>
  <c r="N1311" i="87"/>
  <c r="AI1316" i="88"/>
  <c r="L1310" i="87"/>
  <c r="N1310" i="87"/>
  <c r="AI1315" i="88"/>
  <c r="L1309" i="87"/>
  <c r="N1309" i="87"/>
  <c r="AI1314" i="88"/>
  <c r="L1308" i="87"/>
  <c r="N1308" i="87"/>
  <c r="AI1313" i="88"/>
  <c r="L1307" i="87"/>
  <c r="N1307" i="87"/>
  <c r="AI1312" i="88"/>
  <c r="L1306" i="87"/>
  <c r="N1306" i="87"/>
  <c r="AI1311" i="88"/>
  <c r="L1305" i="87"/>
  <c r="N1305" i="87"/>
  <c r="AI1310" i="88"/>
  <c r="L1304" i="87"/>
  <c r="N1304" i="87"/>
  <c r="AI1309" i="88"/>
  <c r="L1303" i="87"/>
  <c r="N1303" i="87"/>
  <c r="AI1308" i="88"/>
  <c r="L1302" i="87"/>
  <c r="N1302" i="87"/>
  <c r="AI1307" i="88"/>
  <c r="L1301" i="87"/>
  <c r="N1301" i="87"/>
  <c r="AI1306" i="88"/>
  <c r="L1300" i="87"/>
  <c r="N1300" i="87"/>
  <c r="AI1305" i="88"/>
  <c r="L1299" i="87"/>
  <c r="N1299" i="87"/>
  <c r="AI1304" i="88"/>
  <c r="L1298" i="87"/>
  <c r="N1298" i="87"/>
  <c r="AI1303" i="88"/>
  <c r="L1297" i="87"/>
  <c r="N1297" i="87"/>
  <c r="AI1302" i="88"/>
  <c r="L1296" i="87"/>
  <c r="N1296" i="87"/>
  <c r="AI1301" i="88"/>
  <c r="L1295" i="87"/>
  <c r="N1295" i="87"/>
  <c r="AI1300" i="88"/>
  <c r="L1294" i="87"/>
  <c r="N1294" i="87"/>
  <c r="AI1299" i="88"/>
  <c r="L1293" i="87"/>
  <c r="N1293" i="87"/>
  <c r="AI1298" i="88"/>
  <c r="L1292" i="87"/>
  <c r="N1292" i="87"/>
  <c r="AI1297" i="88"/>
  <c r="L1291" i="87"/>
  <c r="N1291" i="87"/>
  <c r="AI1296" i="88"/>
  <c r="L1290" i="87"/>
  <c r="N1290" i="87"/>
  <c r="AI1295" i="88"/>
  <c r="L1289" i="87"/>
  <c r="N1289" i="87"/>
  <c r="AI1294" i="88"/>
  <c r="L1288" i="87"/>
  <c r="N1288" i="87"/>
  <c r="AI1293" i="88"/>
  <c r="L1287" i="87"/>
  <c r="N1287" i="87"/>
  <c r="AI1292" i="88"/>
  <c r="L1286" i="87"/>
  <c r="N1286" i="87"/>
  <c r="AI1291" i="88"/>
  <c r="L1285" i="87"/>
  <c r="N1285" i="87"/>
  <c r="AI1290" i="88"/>
  <c r="L1284" i="87"/>
  <c r="N1284" i="87"/>
  <c r="AI1289" i="88"/>
  <c r="L1283" i="87"/>
  <c r="N1283" i="87"/>
  <c r="AI1288" i="88"/>
  <c r="L1282" i="87"/>
  <c r="N1282" i="87"/>
  <c r="AI1287" i="88"/>
  <c r="L1281" i="87"/>
  <c r="N1281" i="87"/>
  <c r="AI1286" i="88"/>
  <c r="L1280" i="87"/>
  <c r="N1280" i="87"/>
  <c r="AI1285" i="88"/>
  <c r="L1279" i="87"/>
  <c r="N1279" i="87"/>
  <c r="AI1284" i="88"/>
  <c r="L1278" i="87"/>
  <c r="N1278" i="87"/>
  <c r="AI1283" i="88"/>
  <c r="L1277" i="87"/>
  <c r="N1277" i="87"/>
  <c r="AI1282" i="88"/>
  <c r="L1276" i="87"/>
  <c r="N1276" i="87"/>
  <c r="AI1281" i="88"/>
  <c r="L1275" i="87"/>
  <c r="N1275" i="87"/>
  <c r="AI1280" i="88"/>
  <c r="L1274" i="87"/>
  <c r="N1274" i="87"/>
  <c r="AI1279" i="88"/>
  <c r="L1273" i="87"/>
  <c r="N1273" i="87"/>
  <c r="AI1278" i="88"/>
  <c r="L1272" i="87"/>
  <c r="N1272" i="87"/>
  <c r="AI1277" i="88"/>
  <c r="L1271" i="87"/>
  <c r="N1271" i="87"/>
  <c r="AI1276" i="88"/>
  <c r="L1270" i="87"/>
  <c r="N1270" i="87"/>
  <c r="AI1275" i="88"/>
  <c r="L1269" i="87"/>
  <c r="N1269" i="87"/>
  <c r="AI1274" i="88"/>
  <c r="L1268" i="87"/>
  <c r="N1268" i="87"/>
  <c r="AI1273" i="88"/>
  <c r="L1267" i="87"/>
  <c r="N1267" i="87"/>
  <c r="AI1272" i="88"/>
  <c r="L1266" i="87"/>
  <c r="N1266" i="87"/>
  <c r="AI1271" i="88"/>
  <c r="L1265" i="87"/>
  <c r="N1265" i="87"/>
  <c r="AI1270" i="88"/>
  <c r="L1264" i="87"/>
  <c r="N1264" i="87"/>
  <c r="AI1269" i="88"/>
  <c r="L1263" i="87"/>
  <c r="N1263" i="87"/>
  <c r="AI1268" i="88"/>
  <c r="L1262" i="87"/>
  <c r="N1262" i="87"/>
  <c r="AI1267" i="88"/>
  <c r="L1261" i="87"/>
  <c r="N1261" i="87"/>
  <c r="AI1266" i="88"/>
  <c r="L1260" i="87"/>
  <c r="N1260" i="87"/>
  <c r="AI1265" i="88"/>
  <c r="L1259" i="87"/>
  <c r="N1259" i="87"/>
  <c r="AI1264" i="88"/>
  <c r="L1258" i="87"/>
  <c r="N1258" i="87"/>
  <c r="AI1263" i="88"/>
  <c r="L1257" i="87"/>
  <c r="N1257" i="87"/>
  <c r="AI1262" i="88"/>
  <c r="L1256" i="87"/>
  <c r="N1256" i="87"/>
  <c r="AI1261" i="88"/>
  <c r="L1255" i="87"/>
  <c r="N1255" i="87"/>
  <c r="AI1260" i="88"/>
  <c r="L1254" i="87"/>
  <c r="N1254" i="87"/>
  <c r="AI1259" i="88"/>
  <c r="L1253" i="87"/>
  <c r="N1253" i="87"/>
  <c r="AI1258" i="88"/>
  <c r="L1252" i="87"/>
  <c r="N1252" i="87"/>
  <c r="AI1257" i="88"/>
  <c r="L1251" i="87"/>
  <c r="N1251" i="87"/>
  <c r="AI1256" i="88"/>
  <c r="L1250" i="87"/>
  <c r="N1250" i="87"/>
  <c r="AI1255" i="88"/>
  <c r="L1249" i="87"/>
  <c r="N1249" i="87"/>
  <c r="AI1254" i="88"/>
  <c r="L1248" i="87"/>
  <c r="N1248" i="87"/>
  <c r="AI1253" i="88"/>
  <c r="L1247" i="87"/>
  <c r="N1247" i="87"/>
  <c r="AI1252" i="88"/>
  <c r="L1246" i="87"/>
  <c r="N1246" i="87"/>
  <c r="AI1251" i="88"/>
  <c r="L1245" i="87"/>
  <c r="N1245" i="87"/>
  <c r="AI1250" i="88"/>
  <c r="L1244" i="87"/>
  <c r="N1244" i="87"/>
  <c r="AI1249" i="88"/>
  <c r="L1243" i="87"/>
  <c r="N1243" i="87"/>
  <c r="AI1248" i="88"/>
  <c r="L1242" i="87"/>
  <c r="N1242" i="87"/>
  <c r="AI1247" i="88"/>
  <c r="L1241" i="87"/>
  <c r="N1241" i="87"/>
  <c r="AI1246" i="88"/>
  <c r="L1240" i="87"/>
  <c r="N1240" i="87"/>
  <c r="AI1245" i="88"/>
  <c r="L1239" i="87"/>
  <c r="N1239" i="87"/>
  <c r="AI1244" i="88"/>
  <c r="L1238" i="87"/>
  <c r="N1238" i="87"/>
  <c r="AI1243" i="88"/>
  <c r="L1237" i="87"/>
  <c r="N1237" i="87"/>
  <c r="AI1242" i="88"/>
  <c r="L1236" i="87"/>
  <c r="N1236" i="87"/>
  <c r="AI1241" i="88"/>
  <c r="L1235" i="87"/>
  <c r="N1235" i="87"/>
  <c r="AI1240" i="88"/>
  <c r="L1234" i="87"/>
  <c r="N1234" i="87"/>
  <c r="AI1239" i="88"/>
  <c r="L1233" i="87"/>
  <c r="N1233" i="87"/>
  <c r="AI1238" i="88"/>
  <c r="L1232" i="87"/>
  <c r="N1232" i="87"/>
  <c r="AI1237" i="88"/>
  <c r="L1231" i="87"/>
  <c r="N1231" i="87"/>
  <c r="AI1236" i="88"/>
  <c r="L1230" i="87"/>
  <c r="N1230" i="87"/>
  <c r="AI1235" i="88"/>
  <c r="L1229" i="87"/>
  <c r="N1229" i="87"/>
  <c r="AI1234" i="88"/>
  <c r="L1228" i="87"/>
  <c r="N1228" i="87"/>
  <c r="AI1233" i="88"/>
  <c r="L1227" i="87"/>
  <c r="N1227" i="87"/>
  <c r="AI1232" i="88"/>
  <c r="L1226" i="87"/>
  <c r="N1226" i="87"/>
  <c r="AI1231" i="88"/>
  <c r="L1225" i="87"/>
  <c r="N1225" i="87"/>
  <c r="AI1230" i="88"/>
  <c r="L1224" i="87"/>
  <c r="N1224" i="87"/>
  <c r="AI1229" i="88"/>
  <c r="L1223" i="87"/>
  <c r="N1223" i="87"/>
  <c r="AI1228" i="88"/>
  <c r="L1222" i="87"/>
  <c r="N1222" i="87"/>
  <c r="AI1227" i="88"/>
  <c r="L1221" i="87"/>
  <c r="N1221" i="87"/>
  <c r="AI1226" i="88"/>
  <c r="L1220" i="87"/>
  <c r="N1220" i="87"/>
  <c r="AI1225" i="88"/>
  <c r="L1219" i="87"/>
  <c r="N1219" i="87"/>
  <c r="AI1224" i="88"/>
  <c r="L1218" i="87"/>
  <c r="N1218" i="87"/>
  <c r="AI1223" i="88"/>
  <c r="L1217" i="87"/>
  <c r="N1217" i="87"/>
  <c r="AI1222" i="88"/>
  <c r="L1216" i="87"/>
  <c r="N1216" i="87"/>
  <c r="AI1221" i="88"/>
  <c r="L1215" i="87"/>
  <c r="N1215" i="87"/>
  <c r="AI1220" i="88"/>
  <c r="L1214" i="87"/>
  <c r="N1214" i="87"/>
  <c r="AI1219" i="88"/>
  <c r="L1213" i="87"/>
  <c r="N1213" i="87"/>
  <c r="AI1218" i="88"/>
  <c r="L1212" i="87"/>
  <c r="N1212" i="87"/>
  <c r="AI1217" i="88"/>
  <c r="L1211" i="87"/>
  <c r="N1211" i="87"/>
  <c r="AI1216" i="88"/>
  <c r="L1210" i="87"/>
  <c r="N1210" i="87"/>
  <c r="AI1215" i="88"/>
  <c r="L1209" i="87"/>
  <c r="N1209" i="87"/>
  <c r="AI1214" i="88"/>
  <c r="L1208" i="87"/>
  <c r="N1208" i="87"/>
  <c r="AI1213" i="88"/>
  <c r="L1207" i="87"/>
  <c r="N1207" i="87"/>
  <c r="AI1212" i="88"/>
  <c r="L1206" i="87"/>
  <c r="N1206" i="87"/>
  <c r="AI1211" i="88"/>
  <c r="L1205" i="87"/>
  <c r="N1205" i="87"/>
  <c r="AI1210" i="88"/>
  <c r="L1204" i="87"/>
  <c r="N1204" i="87"/>
  <c r="AI1209" i="88"/>
  <c r="L1203" i="87"/>
  <c r="N1203" i="87"/>
  <c r="AI1208" i="88"/>
  <c r="L1202" i="87"/>
  <c r="N1202" i="87"/>
  <c r="AI1207" i="88"/>
  <c r="L1201" i="87"/>
  <c r="N1201" i="87"/>
  <c r="AI1206" i="88"/>
  <c r="L1200" i="87"/>
  <c r="N1200" i="87"/>
  <c r="AI1205" i="88"/>
  <c r="L1199" i="87"/>
  <c r="N1199" i="87"/>
  <c r="AI1204" i="88"/>
  <c r="L1198" i="87"/>
  <c r="N1198" i="87"/>
  <c r="AI1203" i="88"/>
  <c r="L1197" i="87"/>
  <c r="N1197" i="87"/>
  <c r="AI1202" i="88"/>
  <c r="L1196" i="87"/>
  <c r="N1196" i="87"/>
  <c r="AI1201" i="88"/>
  <c r="L1195" i="87"/>
  <c r="N1195" i="87"/>
  <c r="AI1200" i="88"/>
  <c r="L1194" i="87"/>
  <c r="N1194" i="87"/>
  <c r="AI1199" i="88"/>
  <c r="L1193" i="87"/>
  <c r="N1193" i="87"/>
  <c r="AI1198" i="88"/>
  <c r="L1192" i="87"/>
  <c r="N1192" i="87"/>
  <c r="AI1197" i="88"/>
  <c r="L1191" i="87"/>
  <c r="N1191" i="87"/>
  <c r="AI1196" i="88"/>
  <c r="L1190" i="87"/>
  <c r="N1190" i="87"/>
  <c r="AI1195" i="88"/>
  <c r="L1189" i="87"/>
  <c r="N1189" i="87"/>
  <c r="AI1194" i="88"/>
  <c r="L1188" i="87"/>
  <c r="N1188" i="87"/>
  <c r="AI1193" i="88"/>
  <c r="L1187" i="87"/>
  <c r="N1187" i="87"/>
  <c r="AI1192" i="88"/>
  <c r="L1186" i="87"/>
  <c r="N1186" i="87"/>
  <c r="AI1191" i="88"/>
  <c r="L1185" i="87"/>
  <c r="N1185" i="87"/>
  <c r="AI1190" i="88"/>
  <c r="L1184" i="87"/>
  <c r="N1184" i="87"/>
  <c r="AI1189" i="88"/>
  <c r="L1183" i="87"/>
  <c r="N1183" i="87"/>
  <c r="AI1188" i="88"/>
  <c r="L1182" i="87"/>
  <c r="N1182" i="87"/>
  <c r="AI1187" i="88"/>
  <c r="L1181" i="87"/>
  <c r="N1181" i="87"/>
  <c r="AI1186" i="88"/>
  <c r="L1180" i="87"/>
  <c r="N1180" i="87"/>
  <c r="AI1185" i="88"/>
  <c r="L1179" i="87"/>
  <c r="N1179" i="87"/>
  <c r="AI1184" i="88"/>
  <c r="L1178" i="87"/>
  <c r="N1178" i="87"/>
  <c r="AI1183" i="88"/>
  <c r="L1177" i="87"/>
  <c r="N1177" i="87"/>
  <c r="AI1182" i="88"/>
  <c r="L1176" i="87"/>
  <c r="N1176" i="87"/>
  <c r="AI1181" i="88"/>
  <c r="L1175" i="87"/>
  <c r="N1175" i="87"/>
  <c r="AI1180" i="88"/>
  <c r="L1174" i="87"/>
  <c r="N1174" i="87"/>
  <c r="AI1179" i="88"/>
  <c r="L1173" i="87"/>
  <c r="N1173" i="87"/>
  <c r="AI1178" i="88"/>
  <c r="L1172" i="87"/>
  <c r="N1172" i="87"/>
  <c r="AI1177" i="88"/>
  <c r="L1171" i="87"/>
  <c r="N1171" i="87"/>
  <c r="AI1176" i="88"/>
  <c r="L1170" i="87"/>
  <c r="N1170" i="87"/>
  <c r="AI1175" i="88"/>
  <c r="L1169" i="87"/>
  <c r="N1169" i="87"/>
  <c r="AI1174" i="88"/>
  <c r="L1168" i="87"/>
  <c r="N1168" i="87"/>
  <c r="AI1173" i="88"/>
  <c r="L1167" i="87"/>
  <c r="N1167" i="87"/>
  <c r="AI1172" i="88"/>
  <c r="L1166" i="87"/>
  <c r="N1166" i="87"/>
  <c r="AI1171" i="88"/>
  <c r="L1165" i="87"/>
  <c r="N1165" i="87"/>
  <c r="AI1170" i="88"/>
  <c r="L1164" i="87"/>
  <c r="N1164" i="87"/>
  <c r="AI1169" i="88"/>
  <c r="L1163" i="87"/>
  <c r="N1163" i="87"/>
  <c r="AI1168" i="88"/>
  <c r="L1162" i="87"/>
  <c r="N1162" i="87"/>
  <c r="AI1167" i="88"/>
  <c r="L1161" i="87"/>
  <c r="N1161" i="87"/>
  <c r="AI1166" i="88"/>
  <c r="L1160" i="87"/>
  <c r="N1160" i="87"/>
  <c r="AI1165" i="88"/>
  <c r="L1159" i="87"/>
  <c r="N1159" i="87"/>
  <c r="AI1164" i="88"/>
  <c r="L1158" i="87"/>
  <c r="N1158" i="87"/>
  <c r="AI1163" i="88"/>
  <c r="L1157" i="87"/>
  <c r="N1157" i="87"/>
  <c r="AI1162" i="88"/>
  <c r="L1156" i="87"/>
  <c r="N1156" i="87"/>
  <c r="AI1161" i="88"/>
  <c r="L1155" i="87"/>
  <c r="N1155" i="87"/>
  <c r="AI1160" i="88"/>
  <c r="L1154" i="87"/>
  <c r="N1154" i="87"/>
  <c r="AI1159" i="88"/>
  <c r="L1153" i="87"/>
  <c r="N1153" i="87"/>
  <c r="AI1158" i="88"/>
  <c r="L1152" i="87"/>
  <c r="N1152" i="87"/>
  <c r="AI1157" i="88"/>
  <c r="L1151" i="87"/>
  <c r="N1151" i="87"/>
  <c r="AI1156" i="88"/>
  <c r="L1150" i="87"/>
  <c r="N1150" i="87"/>
  <c r="AI1155" i="88"/>
  <c r="L1149" i="87"/>
  <c r="N1149" i="87"/>
  <c r="AI1154" i="88"/>
  <c r="L1148" i="87"/>
  <c r="N1148" i="87"/>
  <c r="AI1153" i="88"/>
  <c r="L1147" i="87"/>
  <c r="N1147" i="87"/>
  <c r="AI1152" i="88"/>
  <c r="L1146" i="87"/>
  <c r="N1146" i="87"/>
  <c r="AI1151" i="88"/>
  <c r="L1145" i="87"/>
  <c r="N1145" i="87"/>
  <c r="AI1150" i="88"/>
  <c r="L1144" i="87"/>
  <c r="N1144" i="87"/>
  <c r="AI1149" i="88"/>
  <c r="L1143" i="87"/>
  <c r="N1143" i="87"/>
  <c r="AI1148" i="88"/>
  <c r="L1142" i="87"/>
  <c r="N1142" i="87"/>
  <c r="AI1147" i="88"/>
  <c r="L1141" i="87"/>
  <c r="N1141" i="87"/>
  <c r="AI1146" i="88"/>
  <c r="L1140" i="87"/>
  <c r="N1140" i="87"/>
  <c r="AI1145" i="88"/>
  <c r="L1139" i="87"/>
  <c r="N1139" i="87"/>
  <c r="AI1144" i="88"/>
  <c r="L1138" i="87"/>
  <c r="N1138" i="87"/>
  <c r="AI1143" i="88"/>
  <c r="L1137" i="87"/>
  <c r="N1137" i="87"/>
  <c r="AI1142" i="88"/>
  <c r="L1136" i="87"/>
  <c r="N1136" i="87"/>
  <c r="AI1141" i="88"/>
  <c r="L1135" i="87"/>
  <c r="N1135" i="87"/>
  <c r="AI1140" i="88"/>
  <c r="L1134" i="87"/>
  <c r="N1134" i="87"/>
  <c r="AI1139" i="88"/>
  <c r="L1133" i="87"/>
  <c r="N1133" i="87"/>
  <c r="AI1138" i="88"/>
  <c r="L1132" i="87"/>
  <c r="N1132" i="87"/>
  <c r="AI1137" i="88"/>
  <c r="L1131" i="87"/>
  <c r="N1131" i="87"/>
  <c r="AI1136" i="88"/>
  <c r="L1130" i="87"/>
  <c r="N1130" i="87"/>
  <c r="AI1135" i="88"/>
  <c r="L1129" i="87"/>
  <c r="N1129" i="87"/>
  <c r="AI1134" i="88"/>
  <c r="L1128" i="87"/>
  <c r="N1128" i="87"/>
  <c r="AI1133" i="88"/>
  <c r="L1127" i="87"/>
  <c r="N1127" i="87"/>
  <c r="AI1132" i="88"/>
  <c r="L1126" i="87"/>
  <c r="N1126" i="87"/>
  <c r="AI1131" i="88"/>
  <c r="L1125" i="87"/>
  <c r="N1125" i="87"/>
  <c r="AI1130" i="88"/>
  <c r="L1124" i="87"/>
  <c r="N1124" i="87"/>
  <c r="AI1129" i="88"/>
  <c r="L1123" i="87"/>
  <c r="N1123" i="87"/>
  <c r="AI1128" i="88"/>
  <c r="L1122" i="87"/>
  <c r="N1122" i="87"/>
  <c r="AI1127" i="88"/>
  <c r="L1121" i="87"/>
  <c r="N1121" i="87"/>
  <c r="AI1126" i="88"/>
  <c r="L1120" i="87"/>
  <c r="N1120" i="87"/>
  <c r="AI1125" i="88"/>
  <c r="L1119" i="87"/>
  <c r="N1119" i="87"/>
  <c r="AI1124" i="88"/>
  <c r="L1118" i="87"/>
  <c r="N1118" i="87"/>
  <c r="AI1123" i="88"/>
  <c r="L1117" i="87"/>
  <c r="N1117" i="87"/>
  <c r="AI1122" i="88"/>
  <c r="L1116" i="87"/>
  <c r="N1116" i="87"/>
  <c r="AI1121" i="88"/>
  <c r="L1115" i="87"/>
  <c r="N1115" i="87"/>
  <c r="AI1120" i="88"/>
  <c r="L1114" i="87"/>
  <c r="N1114" i="87"/>
  <c r="AI1119" i="88"/>
  <c r="L1113" i="87"/>
  <c r="N1113" i="87"/>
  <c r="AI1118" i="88"/>
  <c r="L1112" i="87"/>
  <c r="N1112" i="87"/>
  <c r="AI1117" i="88"/>
  <c r="L1111" i="87"/>
  <c r="N1111" i="87"/>
  <c r="AI1116" i="88"/>
  <c r="L1110" i="87"/>
  <c r="N1110" i="87"/>
  <c r="AI1115" i="88"/>
  <c r="L1109" i="87"/>
  <c r="N1109" i="87"/>
  <c r="AI1114" i="88"/>
  <c r="L1108" i="87"/>
  <c r="N1108" i="87"/>
  <c r="AI1113" i="88"/>
  <c r="L1107" i="87"/>
  <c r="N1107" i="87"/>
  <c r="AI1112" i="88"/>
  <c r="L1106" i="87"/>
  <c r="N1106" i="87"/>
  <c r="AI1111" i="88"/>
  <c r="L1105" i="87"/>
  <c r="N1105" i="87"/>
  <c r="AI1110" i="88"/>
  <c r="L1104" i="87"/>
  <c r="N1104" i="87"/>
  <c r="AI1109" i="88"/>
  <c r="L1103" i="87"/>
  <c r="N1103" i="87"/>
  <c r="AI1108" i="88"/>
  <c r="L1102" i="87"/>
  <c r="N1102" i="87"/>
  <c r="AI1107" i="88"/>
  <c r="L1101" i="87"/>
  <c r="N1101" i="87"/>
  <c r="AI1106" i="88"/>
  <c r="L1100" i="87"/>
  <c r="N1100" i="87"/>
  <c r="AI1105" i="88"/>
  <c r="L1099" i="87"/>
  <c r="N1099" i="87"/>
  <c r="AI1104" i="88"/>
  <c r="L1098" i="87"/>
  <c r="N1098" i="87"/>
  <c r="AI1103" i="88"/>
  <c r="L1097" i="87"/>
  <c r="N1097" i="87"/>
  <c r="AI1102" i="88"/>
  <c r="L1096" i="87"/>
  <c r="N1096" i="87"/>
  <c r="AI1101" i="88"/>
  <c r="L1095" i="87"/>
  <c r="N1095" i="87"/>
  <c r="AI1100" i="88"/>
  <c r="L1094" i="87"/>
  <c r="N1094" i="87"/>
  <c r="AI1099" i="88"/>
  <c r="L1093" i="87"/>
  <c r="N1093" i="87"/>
  <c r="AI1098" i="88"/>
  <c r="L1092" i="87"/>
  <c r="N1092" i="87"/>
  <c r="AI1097" i="88"/>
  <c r="L1091" i="87"/>
  <c r="N1091" i="87"/>
  <c r="AI1096" i="88"/>
  <c r="L1090" i="87"/>
  <c r="N1090" i="87"/>
  <c r="AI1095" i="88"/>
  <c r="L1089" i="87"/>
  <c r="N1089" i="87"/>
  <c r="AI1094" i="88"/>
  <c r="L1088" i="87"/>
  <c r="N1088" i="87"/>
  <c r="AI1093" i="88"/>
  <c r="L1087" i="87"/>
  <c r="N1087" i="87"/>
  <c r="AI1092" i="88"/>
  <c r="L1086" i="87"/>
  <c r="N1086" i="87"/>
  <c r="AI1091" i="88"/>
  <c r="L1085" i="87"/>
  <c r="N1085" i="87"/>
  <c r="AI1090" i="88"/>
  <c r="L1084" i="87"/>
  <c r="N1084" i="87"/>
  <c r="AI1089" i="88"/>
  <c r="L1083" i="87"/>
  <c r="N1083" i="87"/>
  <c r="AI1088" i="88"/>
  <c r="L1082" i="87"/>
  <c r="N1082" i="87"/>
  <c r="AI1087" i="88"/>
  <c r="L1081" i="87"/>
  <c r="N1081" i="87"/>
  <c r="AI1086" i="88"/>
  <c r="L1080" i="87"/>
  <c r="N1080" i="87"/>
  <c r="AI1085" i="88"/>
  <c r="L1079" i="87"/>
  <c r="N1079" i="87"/>
  <c r="AI1084" i="88"/>
  <c r="L1078" i="87"/>
  <c r="N1078" i="87"/>
  <c r="AI1083" i="88"/>
  <c r="L1077" i="87"/>
  <c r="N1077" i="87"/>
  <c r="AI1082" i="88"/>
  <c r="L1076" i="87"/>
  <c r="N1076" i="87"/>
  <c r="AI1081" i="88"/>
  <c r="L1075" i="87"/>
  <c r="N1075" i="87"/>
  <c r="AI1080" i="88"/>
  <c r="L1074" i="87"/>
  <c r="N1074" i="87"/>
  <c r="AI1079" i="88"/>
  <c r="L1073" i="87"/>
  <c r="N1073" i="87"/>
  <c r="AI1078" i="88"/>
  <c r="L1072" i="87"/>
  <c r="N1072" i="87"/>
  <c r="AI1077" i="88"/>
  <c r="L1071" i="87"/>
  <c r="N1071" i="87"/>
  <c r="AI1076" i="88"/>
  <c r="L1070" i="87"/>
  <c r="N1070" i="87"/>
  <c r="AI1075" i="88"/>
  <c r="L1069" i="87"/>
  <c r="N1069" i="87"/>
  <c r="AI1074" i="88"/>
  <c r="L1068" i="87"/>
  <c r="N1068" i="87"/>
  <c r="AI1073" i="88"/>
  <c r="L1067" i="87"/>
  <c r="N1067" i="87"/>
  <c r="AI1072" i="88"/>
  <c r="L1066" i="87"/>
  <c r="N1066" i="87"/>
  <c r="AI1071" i="88"/>
  <c r="L1065" i="87"/>
  <c r="N1065" i="87"/>
  <c r="AI1070" i="88"/>
  <c r="L1064" i="87"/>
  <c r="N1064" i="87"/>
  <c r="AI1069" i="88"/>
  <c r="L1063" i="87"/>
  <c r="N1063" i="87"/>
  <c r="AI1068" i="88"/>
  <c r="L1062" i="87"/>
  <c r="N1062" i="87"/>
  <c r="AI1067" i="88"/>
  <c r="L1061" i="87"/>
  <c r="N1061" i="87"/>
  <c r="AI1066" i="88"/>
  <c r="L1060" i="87"/>
  <c r="N1060" i="87"/>
  <c r="AI1065" i="88"/>
  <c r="L1059" i="87"/>
  <c r="N1059" i="87"/>
  <c r="AI1064" i="88"/>
  <c r="L1058" i="87"/>
  <c r="N1058" i="87"/>
  <c r="AI1063" i="88"/>
  <c r="L1057" i="87"/>
  <c r="N1057" i="87"/>
  <c r="AI1062" i="88"/>
  <c r="L1056" i="87"/>
  <c r="N1056" i="87"/>
  <c r="AI1061" i="88"/>
  <c r="L1055" i="87"/>
  <c r="N1055" i="87"/>
  <c r="AI1060" i="88"/>
  <c r="L1054" i="87"/>
  <c r="N1054" i="87"/>
  <c r="AI1059" i="88"/>
  <c r="L1053" i="87"/>
  <c r="N1053" i="87"/>
  <c r="AI1058" i="88"/>
  <c r="L1052" i="87"/>
  <c r="N1052" i="87"/>
  <c r="AI1057" i="88"/>
  <c r="L1051" i="87"/>
  <c r="N1051" i="87"/>
  <c r="AI1056" i="88"/>
  <c r="L1050" i="87"/>
  <c r="N1050" i="87"/>
  <c r="AI1055" i="88"/>
  <c r="L1049" i="87"/>
  <c r="N1049" i="87"/>
  <c r="AI1054" i="88"/>
  <c r="L1048" i="87"/>
  <c r="N1048" i="87"/>
  <c r="AI1053" i="88"/>
  <c r="L1047" i="87"/>
  <c r="N1047" i="87"/>
  <c r="AI1052" i="88"/>
  <c r="L1046" i="87"/>
  <c r="N1046" i="87"/>
  <c r="AI1051" i="88"/>
  <c r="L1045" i="87"/>
  <c r="N1045" i="87"/>
  <c r="AI1050" i="88"/>
  <c r="L1044" i="87"/>
  <c r="N1044" i="87"/>
  <c r="AI1049" i="88"/>
  <c r="L1043" i="87"/>
  <c r="N1043" i="87"/>
  <c r="AI1048" i="88"/>
  <c r="L1042" i="87"/>
  <c r="N1042" i="87"/>
  <c r="AI1047" i="88"/>
  <c r="L1041" i="87"/>
  <c r="N1041" i="87"/>
  <c r="AI1046" i="88"/>
  <c r="L1040" i="87"/>
  <c r="N1040" i="87"/>
  <c r="AI1045" i="88"/>
  <c r="L1039" i="87"/>
  <c r="N1039" i="87"/>
  <c r="AI1044" i="88"/>
  <c r="L1038" i="87"/>
  <c r="N1038" i="87"/>
  <c r="AI1043" i="88"/>
  <c r="L1037" i="87"/>
  <c r="N1037" i="87"/>
  <c r="AI1042" i="88"/>
  <c r="L1036" i="87"/>
  <c r="N1036" i="87"/>
  <c r="AI1041" i="88"/>
  <c r="L1035" i="87"/>
  <c r="N1035" i="87"/>
  <c r="AI1040" i="88"/>
  <c r="L1034" i="87"/>
  <c r="N1034" i="87"/>
  <c r="AI1039" i="88"/>
  <c r="L1033" i="87"/>
  <c r="N1033" i="87"/>
  <c r="AI1038" i="88"/>
  <c r="L1032" i="87"/>
  <c r="N1032" i="87"/>
  <c r="AI1037" i="88"/>
  <c r="L1031" i="87"/>
  <c r="N1031" i="87"/>
  <c r="AI1036" i="88"/>
  <c r="L1030" i="87"/>
  <c r="N1030" i="87"/>
  <c r="AI1035" i="88"/>
  <c r="L1029" i="87"/>
  <c r="N1029" i="87"/>
  <c r="AI1034" i="88"/>
  <c r="L1028" i="87"/>
  <c r="N1028" i="87"/>
  <c r="AI1033" i="88"/>
  <c r="L1027" i="87"/>
  <c r="N1027" i="87"/>
  <c r="AI1032" i="88"/>
  <c r="L1026" i="87"/>
  <c r="N1026" i="87"/>
  <c r="AI1031" i="88"/>
  <c r="L1025" i="87"/>
  <c r="N1025" i="87"/>
  <c r="AI1030" i="88"/>
  <c r="L1024" i="87"/>
  <c r="N1024" i="87"/>
  <c r="AI1029" i="88"/>
  <c r="L1023" i="87"/>
  <c r="N1023" i="87"/>
  <c r="AI1028" i="88"/>
  <c r="L1022" i="87"/>
  <c r="N1022" i="87"/>
  <c r="AI1027" i="88"/>
  <c r="L1021" i="87"/>
  <c r="N1021" i="87"/>
  <c r="AI1026" i="88"/>
  <c r="L1020" i="87"/>
  <c r="N1020" i="87"/>
  <c r="AI1025" i="88"/>
  <c r="L1019" i="87"/>
  <c r="N1019" i="87"/>
  <c r="AI1024" i="88"/>
  <c r="L1018" i="87"/>
  <c r="N1018" i="87"/>
  <c r="AI1023" i="88"/>
  <c r="L1017" i="87"/>
  <c r="N1017" i="87"/>
  <c r="AI1022" i="88"/>
  <c r="L1016" i="87"/>
  <c r="N1016" i="87"/>
  <c r="AI1021" i="88"/>
  <c r="L1015" i="87"/>
  <c r="N1015" i="87"/>
  <c r="AI1020" i="88"/>
  <c r="L1014" i="87"/>
  <c r="N1014" i="87"/>
  <c r="AI1019" i="88"/>
  <c r="L1013" i="87"/>
  <c r="N1013" i="87"/>
  <c r="AI1018" i="88"/>
  <c r="L1012" i="87"/>
  <c r="N1012" i="87"/>
  <c r="AI1017" i="88"/>
  <c r="L1011" i="87"/>
  <c r="N1011" i="87"/>
  <c r="AI1016" i="88"/>
  <c r="L1010" i="87"/>
  <c r="N1010" i="87"/>
  <c r="AI1015" i="88"/>
  <c r="L1009" i="87"/>
  <c r="N1009" i="87"/>
  <c r="AI1014" i="88"/>
  <c r="L1008" i="87"/>
  <c r="N1008" i="87"/>
  <c r="AI1013" i="88"/>
  <c r="L1007" i="87"/>
  <c r="N1007" i="87"/>
  <c r="AI1012" i="88"/>
  <c r="L1006" i="87"/>
  <c r="N1006" i="87"/>
  <c r="AI1011" i="88"/>
  <c r="L1005" i="87"/>
  <c r="N1005" i="87"/>
  <c r="AI1010" i="88"/>
  <c r="L1004" i="87"/>
  <c r="N1004" i="87"/>
  <c r="AI1009" i="88"/>
  <c r="L1003" i="87"/>
  <c r="N1003" i="87"/>
  <c r="AI1008" i="88"/>
  <c r="L1002" i="87"/>
  <c r="N1002" i="87"/>
  <c r="AI1007" i="88"/>
  <c r="L1001" i="87"/>
  <c r="N1001" i="87"/>
  <c r="AI1006" i="88"/>
  <c r="L1000" i="87"/>
  <c r="N1000" i="87"/>
  <c r="AI1005" i="88"/>
  <c r="L999" i="87"/>
  <c r="N999" i="87"/>
  <c r="AI1004" i="88"/>
  <c r="L998" i="87"/>
  <c r="N998" i="87"/>
  <c r="AI1003" i="88"/>
  <c r="L997" i="87"/>
  <c r="N997" i="87"/>
  <c r="AI1002" i="88"/>
  <c r="L996" i="87"/>
  <c r="N996" i="87"/>
  <c r="AI1001" i="88"/>
  <c r="L995" i="87"/>
  <c r="N995" i="87"/>
  <c r="AI1000" i="88"/>
  <c r="L994" i="87"/>
  <c r="N994" i="87"/>
  <c r="AI999" i="88"/>
  <c r="L993" i="87"/>
  <c r="N993" i="87"/>
  <c r="AI998" i="88"/>
  <c r="L992" i="87"/>
  <c r="N992" i="87"/>
  <c r="AI997" i="88"/>
  <c r="L991" i="87"/>
  <c r="N991" i="87"/>
  <c r="AI996" i="88"/>
  <c r="L990" i="87"/>
  <c r="N990" i="87"/>
  <c r="AI995" i="88"/>
  <c r="L989" i="87"/>
  <c r="N989" i="87"/>
  <c r="AI994" i="88"/>
  <c r="L988" i="87"/>
  <c r="N988" i="87"/>
  <c r="AI993" i="88"/>
  <c r="L987" i="87"/>
  <c r="N987" i="87"/>
  <c r="AI992" i="88"/>
  <c r="L986" i="87"/>
  <c r="N986" i="87"/>
  <c r="AI991" i="88"/>
  <c r="L985" i="87"/>
  <c r="N985" i="87"/>
  <c r="AI990" i="88"/>
  <c r="L984" i="87"/>
  <c r="N984" i="87"/>
  <c r="AI989" i="88"/>
  <c r="L983" i="87"/>
  <c r="N983" i="87"/>
  <c r="AI988" i="88"/>
  <c r="L982" i="87"/>
  <c r="N982" i="87"/>
  <c r="AI987" i="88"/>
  <c r="L981" i="87"/>
  <c r="N981" i="87"/>
  <c r="AI986" i="88"/>
  <c r="L980" i="87"/>
  <c r="N980" i="87"/>
  <c r="AI985" i="88"/>
  <c r="L979" i="87"/>
  <c r="N979" i="87"/>
  <c r="AI984" i="88"/>
  <c r="L978" i="87"/>
  <c r="N978" i="87"/>
  <c r="AI983" i="88"/>
  <c r="L977" i="87"/>
  <c r="N977" i="87"/>
  <c r="AI982" i="88"/>
  <c r="L976" i="87"/>
  <c r="N976" i="87"/>
  <c r="AI981" i="88"/>
  <c r="L975" i="87"/>
  <c r="N975" i="87"/>
  <c r="AI980" i="88"/>
  <c r="L974" i="87"/>
  <c r="N974" i="87"/>
  <c r="AI979" i="88"/>
  <c r="L973" i="87"/>
  <c r="N973" i="87"/>
  <c r="AI978" i="88"/>
  <c r="L972" i="87"/>
  <c r="N972" i="87"/>
  <c r="AI977" i="88"/>
  <c r="L971" i="87"/>
  <c r="N971" i="87"/>
  <c r="AI976" i="88"/>
  <c r="L970" i="87"/>
  <c r="N970" i="87"/>
  <c r="AI975" i="88"/>
  <c r="L969" i="87"/>
  <c r="N969" i="87"/>
  <c r="AI974" i="88"/>
  <c r="L968" i="87"/>
  <c r="N968" i="87"/>
  <c r="AI973" i="88"/>
  <c r="L967" i="87"/>
  <c r="N967" i="87"/>
  <c r="AI972" i="88"/>
  <c r="L966" i="87"/>
  <c r="N966" i="87"/>
  <c r="AI971" i="88"/>
  <c r="L965" i="87"/>
  <c r="N965" i="87"/>
  <c r="AI970" i="88"/>
  <c r="L964" i="87"/>
  <c r="N964" i="87"/>
  <c r="AI969" i="88"/>
  <c r="L963" i="87"/>
  <c r="N963" i="87"/>
  <c r="AI968" i="88"/>
  <c r="L962" i="87"/>
  <c r="N962" i="87"/>
  <c r="AI967" i="88"/>
  <c r="L961" i="87"/>
  <c r="N961" i="87"/>
  <c r="AI966" i="88"/>
  <c r="L960" i="87"/>
  <c r="N960" i="87"/>
  <c r="AI965" i="88"/>
  <c r="L959" i="87"/>
  <c r="N959" i="87"/>
  <c r="AI964" i="88"/>
  <c r="L958" i="87"/>
  <c r="N958" i="87"/>
  <c r="AI963" i="88"/>
  <c r="L957" i="87"/>
  <c r="N957" i="87"/>
  <c r="AI962" i="88"/>
  <c r="L956" i="87"/>
  <c r="N956" i="87"/>
  <c r="AI961" i="88"/>
  <c r="L955" i="87"/>
  <c r="N955" i="87"/>
  <c r="AI960" i="88"/>
  <c r="L954" i="87"/>
  <c r="N954" i="87"/>
  <c r="AI959" i="88"/>
  <c r="L953" i="87"/>
  <c r="N953" i="87"/>
  <c r="AI958" i="88"/>
  <c r="L952" i="87"/>
  <c r="N952" i="87"/>
  <c r="AI957" i="88"/>
  <c r="L951" i="87"/>
  <c r="N951" i="87"/>
  <c r="AI956" i="88"/>
  <c r="L950" i="87"/>
  <c r="N950" i="87"/>
  <c r="AI955" i="88"/>
  <c r="L949" i="87"/>
  <c r="N949" i="87"/>
  <c r="AI954" i="88"/>
  <c r="L948" i="87"/>
  <c r="N948" i="87"/>
  <c r="AI953" i="88"/>
  <c r="L947" i="87"/>
  <c r="N947" i="87"/>
  <c r="AI952" i="88"/>
  <c r="L946" i="87"/>
  <c r="N946" i="87"/>
  <c r="AI951" i="88"/>
  <c r="L945" i="87"/>
  <c r="N945" i="87"/>
  <c r="AI950" i="88"/>
  <c r="L944" i="87"/>
  <c r="N944" i="87"/>
  <c r="AI949" i="88"/>
  <c r="L943" i="87"/>
  <c r="N943" i="87"/>
  <c r="AI948" i="88"/>
  <c r="L942" i="87"/>
  <c r="N942" i="87"/>
  <c r="AI947" i="88"/>
  <c r="L941" i="87"/>
  <c r="N941" i="87"/>
  <c r="AI946" i="88"/>
  <c r="L940" i="87"/>
  <c r="N940" i="87"/>
  <c r="AI945" i="88"/>
  <c r="L939" i="87"/>
  <c r="N939" i="87"/>
  <c r="AI944" i="88"/>
  <c r="L938" i="87"/>
  <c r="N938" i="87"/>
  <c r="AI943" i="88"/>
  <c r="L937" i="87"/>
  <c r="N937" i="87"/>
  <c r="AI942" i="88"/>
  <c r="L936" i="87"/>
  <c r="N936" i="87"/>
  <c r="AI941" i="88"/>
  <c r="L935" i="87"/>
  <c r="N935" i="87"/>
  <c r="AI940" i="88"/>
  <c r="L934" i="87"/>
  <c r="N934" i="87"/>
  <c r="AI939" i="88"/>
  <c r="L933" i="87"/>
  <c r="N933" i="87"/>
  <c r="AI938" i="88"/>
  <c r="L932" i="87"/>
  <c r="N932" i="87"/>
  <c r="AI937" i="88"/>
  <c r="L931" i="87"/>
  <c r="N931" i="87"/>
  <c r="AI936" i="88"/>
  <c r="L930" i="87"/>
  <c r="N930" i="87"/>
  <c r="AI935" i="88"/>
  <c r="L929" i="87"/>
  <c r="N929" i="87"/>
  <c r="AI934" i="88"/>
  <c r="L928" i="87"/>
  <c r="N928" i="87"/>
  <c r="AI933" i="88"/>
  <c r="L927" i="87"/>
  <c r="N927" i="87"/>
  <c r="AI932" i="88"/>
  <c r="L926" i="87"/>
  <c r="N926" i="87"/>
  <c r="AI931" i="88"/>
  <c r="L925" i="87"/>
  <c r="N925" i="87"/>
  <c r="AI930" i="88"/>
  <c r="L924" i="87"/>
  <c r="N924" i="87"/>
  <c r="AI929" i="88"/>
  <c r="L923" i="87"/>
  <c r="N923" i="87"/>
  <c r="AI928" i="88"/>
  <c r="L922" i="87"/>
  <c r="N922" i="87"/>
  <c r="AI927" i="88"/>
  <c r="L921" i="87"/>
  <c r="N921" i="87"/>
  <c r="AI926" i="88"/>
  <c r="L920" i="87"/>
  <c r="N920" i="87"/>
  <c r="AI925" i="88"/>
  <c r="L919" i="87"/>
  <c r="N919" i="87"/>
  <c r="AI924" i="88"/>
  <c r="L918" i="87"/>
  <c r="N918" i="87"/>
  <c r="AI923" i="88"/>
  <c r="L917" i="87"/>
  <c r="N917" i="87"/>
  <c r="AI922" i="88"/>
  <c r="L916" i="87"/>
  <c r="N916" i="87"/>
  <c r="AI921" i="88"/>
  <c r="L915" i="87"/>
  <c r="N915" i="87"/>
  <c r="AI920" i="88"/>
  <c r="L914" i="87"/>
  <c r="N914" i="87"/>
  <c r="AI919" i="88"/>
  <c r="L913" i="87"/>
  <c r="N913" i="87"/>
  <c r="AI918" i="88"/>
  <c r="L912" i="87"/>
  <c r="N912" i="87"/>
  <c r="AI917" i="88"/>
  <c r="L911" i="87"/>
  <c r="N911" i="87"/>
  <c r="AI916" i="88"/>
  <c r="L910" i="87"/>
  <c r="N910" i="87"/>
  <c r="AI915" i="88"/>
  <c r="L909" i="87"/>
  <c r="N909" i="87"/>
  <c r="AI914" i="88"/>
  <c r="L908" i="87"/>
  <c r="N908" i="87"/>
  <c r="AI913" i="88"/>
  <c r="L907" i="87"/>
  <c r="N907" i="87"/>
  <c r="AI912" i="88"/>
  <c r="L906" i="87"/>
  <c r="N906" i="87"/>
  <c r="AI911" i="88"/>
  <c r="L905" i="87"/>
  <c r="N905" i="87"/>
  <c r="AI910" i="88"/>
  <c r="L904" i="87"/>
  <c r="N904" i="87"/>
  <c r="AI909" i="88"/>
  <c r="L903" i="87"/>
  <c r="N903" i="87"/>
  <c r="AI908" i="88"/>
  <c r="L902" i="87"/>
  <c r="N902" i="87"/>
  <c r="AI907" i="88"/>
  <c r="L901" i="87"/>
  <c r="N901" i="87"/>
  <c r="AI906" i="88"/>
  <c r="L900" i="87"/>
  <c r="N900" i="87"/>
  <c r="AI905" i="88"/>
  <c r="L899" i="87"/>
  <c r="N899" i="87"/>
  <c r="AI904" i="88"/>
  <c r="L898" i="87"/>
  <c r="N898" i="87"/>
  <c r="AI903" i="88"/>
  <c r="L897" i="87"/>
  <c r="N897" i="87"/>
  <c r="AI902" i="88"/>
  <c r="L896" i="87"/>
  <c r="N896" i="87"/>
  <c r="AI901" i="88"/>
  <c r="L895" i="87"/>
  <c r="N895" i="87"/>
  <c r="AI900" i="88"/>
  <c r="L894" i="87"/>
  <c r="N894" i="87"/>
  <c r="AI899" i="88"/>
  <c r="L893" i="87"/>
  <c r="N893" i="87"/>
  <c r="AI898" i="88"/>
  <c r="L892" i="87"/>
  <c r="N892" i="87"/>
  <c r="AI897" i="88"/>
  <c r="L891" i="87"/>
  <c r="N891" i="87"/>
  <c r="AI896" i="88"/>
  <c r="L890" i="87"/>
  <c r="N890" i="87"/>
  <c r="AI895" i="88"/>
  <c r="L889" i="87"/>
  <c r="N889" i="87"/>
  <c r="AI894" i="88"/>
  <c r="L888" i="87"/>
  <c r="N888" i="87"/>
  <c r="AI893" i="88"/>
  <c r="L887" i="87"/>
  <c r="N887" i="87"/>
  <c r="AI892" i="88"/>
  <c r="L886" i="87"/>
  <c r="N886" i="87"/>
  <c r="AI891" i="88"/>
  <c r="L885" i="87"/>
  <c r="N885" i="87"/>
  <c r="AI890" i="88"/>
  <c r="L884" i="87"/>
  <c r="N884" i="87"/>
  <c r="AI889" i="88"/>
  <c r="L883" i="87"/>
  <c r="N883" i="87"/>
  <c r="AI888" i="88"/>
  <c r="L882" i="87"/>
  <c r="N882" i="87"/>
  <c r="AI887" i="88"/>
  <c r="L881" i="87"/>
  <c r="N881" i="87"/>
  <c r="AI886" i="88"/>
  <c r="L880" i="87"/>
  <c r="N880" i="87"/>
  <c r="AI885" i="88"/>
  <c r="L879" i="87"/>
  <c r="N879" i="87"/>
  <c r="AI884" i="88"/>
  <c r="L878" i="87"/>
  <c r="N878" i="87"/>
  <c r="AI883" i="88"/>
  <c r="L877" i="87"/>
  <c r="N877" i="87"/>
  <c r="AI882" i="88"/>
  <c r="L876" i="87"/>
  <c r="N876" i="87"/>
  <c r="AI881" i="88"/>
  <c r="L875" i="87"/>
  <c r="N875" i="87"/>
  <c r="AI880" i="88"/>
  <c r="L874" i="87"/>
  <c r="N874" i="87"/>
  <c r="AI879" i="88"/>
  <c r="L873" i="87"/>
  <c r="N873" i="87"/>
  <c r="AI878" i="88"/>
  <c r="L872" i="87"/>
  <c r="N872" i="87"/>
  <c r="AI877" i="88"/>
  <c r="L871" i="87"/>
  <c r="N871" i="87"/>
  <c r="AI876" i="88"/>
  <c r="L870" i="87"/>
  <c r="N870" i="87"/>
  <c r="AI875" i="88"/>
  <c r="L869" i="87"/>
  <c r="N869" i="87"/>
  <c r="AI874" i="88"/>
  <c r="L868" i="87"/>
  <c r="N868" i="87"/>
  <c r="AI873" i="88"/>
  <c r="L867" i="87"/>
  <c r="N867" i="87"/>
  <c r="AI872" i="88"/>
  <c r="L866" i="87"/>
  <c r="N866" i="87"/>
  <c r="AI871" i="88"/>
  <c r="L865" i="87"/>
  <c r="N865" i="87"/>
  <c r="AI870" i="88"/>
  <c r="L864" i="87"/>
  <c r="N864" i="87"/>
  <c r="AI869" i="88"/>
  <c r="L863" i="87"/>
  <c r="N863" i="87"/>
  <c r="AI868" i="88"/>
  <c r="L862" i="87"/>
  <c r="N862" i="87"/>
  <c r="AI867" i="88"/>
  <c r="L861" i="87"/>
  <c r="N861" i="87"/>
  <c r="AI866" i="88"/>
  <c r="L860" i="87"/>
  <c r="N860" i="87"/>
  <c r="AI865" i="88"/>
  <c r="L859" i="87"/>
  <c r="N859" i="87"/>
  <c r="AI864" i="88"/>
  <c r="L858" i="87"/>
  <c r="N858" i="87"/>
  <c r="AI863" i="88"/>
  <c r="L857" i="87"/>
  <c r="N857" i="87"/>
  <c r="AI862" i="88"/>
  <c r="L856" i="87"/>
  <c r="N856" i="87"/>
  <c r="AI861" i="88"/>
  <c r="L855" i="87"/>
  <c r="N855" i="87"/>
  <c r="AI860" i="88"/>
  <c r="L854" i="87"/>
  <c r="N854" i="87"/>
  <c r="AI859" i="88"/>
  <c r="L853" i="87"/>
  <c r="N853" i="87"/>
  <c r="AI858" i="88"/>
  <c r="L852" i="87"/>
  <c r="N852" i="87"/>
  <c r="AI857" i="88"/>
  <c r="L851" i="87"/>
  <c r="N851" i="87"/>
  <c r="AI856" i="88"/>
  <c r="L850" i="87"/>
  <c r="N850" i="87"/>
  <c r="AI855" i="88"/>
  <c r="L849" i="87"/>
  <c r="N849" i="87"/>
  <c r="AI854" i="88"/>
  <c r="L848" i="87"/>
  <c r="N848" i="87"/>
  <c r="AI853" i="88"/>
  <c r="L847" i="87"/>
  <c r="N847" i="87"/>
  <c r="AI852" i="88"/>
  <c r="L846" i="87"/>
  <c r="N846" i="87"/>
  <c r="AI851" i="88"/>
  <c r="L845" i="87"/>
  <c r="N845" i="87"/>
  <c r="AI850" i="88"/>
  <c r="L844" i="87"/>
  <c r="N844" i="87"/>
  <c r="AI849" i="88"/>
  <c r="L843" i="87"/>
  <c r="N843" i="87"/>
  <c r="AI848" i="88"/>
  <c r="L842" i="87"/>
  <c r="N842" i="87"/>
  <c r="AI847" i="88"/>
  <c r="L841" i="87"/>
  <c r="N841" i="87"/>
  <c r="AI846" i="88"/>
  <c r="L840" i="87"/>
  <c r="N840" i="87"/>
  <c r="AI845" i="88"/>
  <c r="L839" i="87"/>
  <c r="N839" i="87"/>
  <c r="AI844" i="88"/>
  <c r="L838" i="87"/>
  <c r="N838" i="87"/>
  <c r="AI843" i="88"/>
  <c r="L837" i="87"/>
  <c r="N837" i="87"/>
  <c r="AI842" i="88"/>
  <c r="L836" i="87"/>
  <c r="N836" i="87"/>
  <c r="AI841" i="88"/>
  <c r="L835" i="87"/>
  <c r="N835" i="87"/>
  <c r="AI840" i="88"/>
  <c r="L834" i="87"/>
  <c r="N834" i="87"/>
  <c r="AI839" i="88"/>
  <c r="L833" i="87"/>
  <c r="N833" i="87"/>
  <c r="AI838" i="88"/>
  <c r="L832" i="87"/>
  <c r="N832" i="87"/>
  <c r="AI837" i="88"/>
  <c r="L831" i="87"/>
  <c r="N831" i="87"/>
  <c r="AI836" i="88"/>
  <c r="L830" i="87"/>
  <c r="N830" i="87"/>
  <c r="AI835" i="88"/>
  <c r="L829" i="87"/>
  <c r="N829" i="87"/>
  <c r="AI834" i="88"/>
  <c r="L828" i="87"/>
  <c r="N828" i="87"/>
  <c r="AI833" i="88"/>
  <c r="L827" i="87"/>
  <c r="N827" i="87"/>
  <c r="AI832" i="88"/>
  <c r="L826" i="87"/>
  <c r="N826" i="87"/>
  <c r="AI831" i="88"/>
  <c r="L825" i="87"/>
  <c r="N825" i="87"/>
  <c r="AI830" i="88"/>
  <c r="L824" i="87"/>
  <c r="N824" i="87"/>
  <c r="AI829" i="88"/>
  <c r="L823" i="87"/>
  <c r="N823" i="87"/>
  <c r="AI828" i="88"/>
  <c r="L822" i="87"/>
  <c r="N822" i="87"/>
  <c r="AI827" i="88"/>
  <c r="L821" i="87"/>
  <c r="N821" i="87"/>
  <c r="AI826" i="88"/>
  <c r="L820" i="87"/>
  <c r="N820" i="87"/>
  <c r="AI825" i="88"/>
  <c r="L819" i="87"/>
  <c r="N819" i="87"/>
  <c r="AI824" i="88"/>
  <c r="L818" i="87"/>
  <c r="N818" i="87"/>
  <c r="AI823" i="88"/>
  <c r="L817" i="87"/>
  <c r="N817" i="87"/>
  <c r="AI822" i="88"/>
  <c r="L816" i="87"/>
  <c r="N816" i="87"/>
  <c r="AI821" i="88"/>
  <c r="L815" i="87"/>
  <c r="N815" i="87"/>
  <c r="AI820" i="88"/>
  <c r="L814" i="87"/>
  <c r="N814" i="87"/>
  <c r="AI819" i="88"/>
  <c r="L813" i="87"/>
  <c r="N813" i="87"/>
  <c r="AI818" i="88"/>
  <c r="L812" i="87"/>
  <c r="N812" i="87"/>
  <c r="AI817" i="88"/>
  <c r="L811" i="87"/>
  <c r="N811" i="87"/>
  <c r="AI816" i="88"/>
  <c r="L810" i="87"/>
  <c r="N810" i="87"/>
  <c r="AI815" i="88"/>
  <c r="L809" i="87"/>
  <c r="N809" i="87"/>
  <c r="AI814" i="88"/>
  <c r="L808" i="87"/>
  <c r="N808" i="87"/>
  <c r="AI813" i="88"/>
  <c r="L807" i="87"/>
  <c r="N807" i="87"/>
  <c r="AI812" i="88"/>
  <c r="L806" i="87"/>
  <c r="N806" i="87"/>
  <c r="AI811" i="88"/>
  <c r="L805" i="87"/>
  <c r="N805" i="87"/>
  <c r="AI810" i="88"/>
  <c r="L804" i="87"/>
  <c r="N804" i="87"/>
  <c r="AI809" i="88"/>
  <c r="L803" i="87"/>
  <c r="N803" i="87"/>
  <c r="AI808" i="88"/>
  <c r="L802" i="87"/>
  <c r="N802" i="87"/>
  <c r="AI807" i="88"/>
  <c r="L801" i="87"/>
  <c r="N801" i="87"/>
  <c r="AI806" i="88"/>
  <c r="L800" i="87"/>
  <c r="N800" i="87"/>
  <c r="AI805" i="88"/>
  <c r="L799" i="87"/>
  <c r="N799" i="87"/>
  <c r="AI804" i="88"/>
  <c r="L798" i="87"/>
  <c r="N798" i="87"/>
  <c r="AI803" i="88"/>
  <c r="L797" i="87"/>
  <c r="N797" i="87"/>
  <c r="AI802" i="88"/>
  <c r="L796" i="87"/>
  <c r="N796" i="87"/>
  <c r="AI801" i="88"/>
  <c r="L795" i="87"/>
  <c r="N795" i="87"/>
  <c r="AI800" i="88"/>
  <c r="L794" i="87"/>
  <c r="N794" i="87"/>
  <c r="AI799" i="88"/>
  <c r="L793" i="87"/>
  <c r="N793" i="87"/>
  <c r="AI798" i="88"/>
  <c r="L792" i="87"/>
  <c r="N792" i="87"/>
  <c r="AI797" i="88"/>
  <c r="L791" i="87"/>
  <c r="N791" i="87"/>
  <c r="AI796" i="88"/>
  <c r="L790" i="87"/>
  <c r="N790" i="87"/>
  <c r="AI795" i="88"/>
  <c r="L789" i="87"/>
  <c r="N789" i="87"/>
  <c r="AI794" i="88"/>
  <c r="L788" i="87"/>
  <c r="N788" i="87"/>
  <c r="AI793" i="88"/>
  <c r="L787" i="87"/>
  <c r="N787" i="87"/>
  <c r="AI792" i="88"/>
  <c r="L786" i="87"/>
  <c r="N786" i="87"/>
  <c r="AI791" i="88"/>
  <c r="L785" i="87"/>
  <c r="N785" i="87"/>
  <c r="AI790" i="88"/>
  <c r="L784" i="87"/>
  <c r="N784" i="87"/>
  <c r="AI789" i="88"/>
  <c r="L783" i="87"/>
  <c r="N783" i="87"/>
  <c r="AI788" i="88"/>
  <c r="L782" i="87"/>
  <c r="N782" i="87"/>
  <c r="AI787" i="88"/>
  <c r="L781" i="87"/>
  <c r="N781" i="87"/>
  <c r="AI786" i="88"/>
  <c r="L780" i="87"/>
  <c r="N780" i="87"/>
  <c r="AI785" i="88"/>
  <c r="L779" i="87"/>
  <c r="N779" i="87"/>
  <c r="AI784" i="88"/>
  <c r="L778" i="87"/>
  <c r="N778" i="87"/>
  <c r="AI783" i="88"/>
  <c r="L777" i="87"/>
  <c r="N777" i="87"/>
  <c r="AI782" i="88"/>
  <c r="L776" i="87"/>
  <c r="N776" i="87"/>
  <c r="AI781" i="88"/>
  <c r="L775" i="87"/>
  <c r="N775" i="87"/>
  <c r="AI780" i="88"/>
  <c r="L774" i="87"/>
  <c r="N774" i="87"/>
  <c r="AI779" i="88"/>
  <c r="L773" i="87"/>
  <c r="N773" i="87"/>
  <c r="AI778" i="88"/>
  <c r="L772" i="87"/>
  <c r="N772" i="87"/>
  <c r="AI777" i="88"/>
  <c r="L771" i="87"/>
  <c r="N771" i="87"/>
  <c r="AI776" i="88"/>
  <c r="L770" i="87"/>
  <c r="N770" i="87"/>
  <c r="AI775" i="88"/>
  <c r="L769" i="87"/>
  <c r="N769" i="87"/>
  <c r="AI774" i="88"/>
  <c r="L768" i="87"/>
  <c r="N768" i="87"/>
  <c r="AI773" i="88"/>
  <c r="L767" i="87"/>
  <c r="N767" i="87"/>
  <c r="AI772" i="88"/>
  <c r="L766" i="87"/>
  <c r="N766" i="87"/>
  <c r="AI771" i="88"/>
  <c r="L765" i="87"/>
  <c r="N765" i="87"/>
  <c r="AI770" i="88"/>
  <c r="L764" i="87"/>
  <c r="N764" i="87"/>
  <c r="AI769" i="88"/>
  <c r="L763" i="87"/>
  <c r="N763" i="87"/>
  <c r="AI768" i="88"/>
  <c r="L762" i="87"/>
  <c r="N762" i="87"/>
  <c r="AI767" i="88"/>
  <c r="L761" i="87"/>
  <c r="N761" i="87"/>
  <c r="AI766" i="88"/>
  <c r="L760" i="87"/>
  <c r="N760" i="87"/>
  <c r="AI765" i="88"/>
  <c r="L759" i="87"/>
  <c r="N759" i="87"/>
  <c r="AI764" i="88"/>
  <c r="L758" i="87"/>
  <c r="N758" i="87"/>
  <c r="AI763" i="88"/>
  <c r="L757" i="87"/>
  <c r="N757" i="87"/>
  <c r="AI762" i="88"/>
  <c r="L756" i="87"/>
  <c r="N756" i="87"/>
  <c r="AI761" i="88"/>
  <c r="L755" i="87"/>
  <c r="N755" i="87"/>
  <c r="AI760" i="88"/>
  <c r="L754" i="87"/>
  <c r="N754" i="87"/>
  <c r="AI759" i="88"/>
  <c r="L753" i="87"/>
  <c r="N753" i="87"/>
  <c r="AI758" i="88"/>
  <c r="L752" i="87"/>
  <c r="N752" i="87"/>
  <c r="AI757" i="88"/>
  <c r="L751" i="87"/>
  <c r="N751" i="87"/>
  <c r="AI756" i="88"/>
  <c r="L750" i="87"/>
  <c r="N750" i="87"/>
  <c r="AI755" i="88"/>
  <c r="L749" i="87"/>
  <c r="N749" i="87"/>
  <c r="AI754" i="88"/>
  <c r="L748" i="87"/>
  <c r="N748" i="87"/>
  <c r="AI753" i="88"/>
  <c r="L747" i="87"/>
  <c r="N747" i="87"/>
  <c r="AI752" i="88"/>
  <c r="L746" i="87"/>
  <c r="N746" i="87"/>
  <c r="AI751" i="88"/>
  <c r="L745" i="87"/>
  <c r="N745" i="87"/>
  <c r="AI750" i="88"/>
  <c r="L744" i="87"/>
  <c r="N744" i="87"/>
  <c r="AI749" i="88"/>
  <c r="L743" i="87"/>
  <c r="N743" i="87"/>
  <c r="AI748" i="88"/>
  <c r="L742" i="87"/>
  <c r="N742" i="87"/>
  <c r="AI747" i="88"/>
  <c r="L741" i="87"/>
  <c r="N741" i="87"/>
  <c r="AI746" i="88"/>
  <c r="L740" i="87"/>
  <c r="N740" i="87"/>
  <c r="AI745" i="88"/>
  <c r="L739" i="87"/>
  <c r="N739" i="87"/>
  <c r="AI744" i="88"/>
  <c r="L738" i="87"/>
  <c r="N738" i="87"/>
  <c r="AI743" i="88"/>
  <c r="L737" i="87"/>
  <c r="N737" i="87"/>
  <c r="AI742" i="88"/>
  <c r="L736" i="87"/>
  <c r="N736" i="87"/>
  <c r="AI741" i="88"/>
  <c r="L735" i="87"/>
  <c r="N735" i="87"/>
  <c r="AI740" i="88"/>
  <c r="L734" i="87"/>
  <c r="N734" i="87"/>
  <c r="AI739" i="88"/>
  <c r="L733" i="87"/>
  <c r="N733" i="87"/>
  <c r="AI738" i="88"/>
  <c r="L732" i="87"/>
  <c r="N732" i="87"/>
  <c r="AI737" i="88"/>
  <c r="L731" i="87"/>
  <c r="N731" i="87"/>
  <c r="AI736" i="88"/>
  <c r="L730" i="87"/>
  <c r="N730" i="87"/>
  <c r="AI735" i="88"/>
  <c r="L729" i="87"/>
  <c r="N729" i="87"/>
  <c r="AI734" i="88"/>
  <c r="L728" i="87"/>
  <c r="N728" i="87"/>
  <c r="AI733" i="88"/>
  <c r="L727" i="87"/>
  <c r="N727" i="87"/>
  <c r="AI732" i="88"/>
  <c r="L726" i="87"/>
  <c r="N726" i="87"/>
  <c r="AI731" i="88"/>
  <c r="L725" i="87"/>
  <c r="N725" i="87"/>
  <c r="AI730" i="88"/>
  <c r="L724" i="87"/>
  <c r="N724" i="87"/>
  <c r="AI729" i="88"/>
  <c r="L723" i="87"/>
  <c r="N723" i="87"/>
  <c r="AI728" i="88"/>
  <c r="L722" i="87"/>
  <c r="N722" i="87"/>
  <c r="AI727" i="88"/>
  <c r="L721" i="87"/>
  <c r="N721" i="87"/>
  <c r="AI726" i="88"/>
  <c r="L720" i="87"/>
  <c r="N720" i="87"/>
  <c r="AI725" i="88"/>
  <c r="L719" i="87"/>
  <c r="N719" i="87"/>
  <c r="AI724" i="88"/>
  <c r="L718" i="87"/>
  <c r="N718" i="87"/>
  <c r="AI723" i="88"/>
  <c r="L717" i="87"/>
  <c r="N717" i="87"/>
  <c r="AI722" i="88"/>
  <c r="L716" i="87"/>
  <c r="N716" i="87"/>
  <c r="AI721" i="88"/>
  <c r="L715" i="87"/>
  <c r="N715" i="87"/>
  <c r="AI720" i="88"/>
  <c r="L714" i="87"/>
  <c r="N714" i="87"/>
  <c r="AI719" i="88"/>
  <c r="L713" i="87"/>
  <c r="N713" i="87"/>
  <c r="AI718" i="88"/>
  <c r="L712" i="87"/>
  <c r="N712" i="87"/>
  <c r="AI717" i="88"/>
  <c r="L711" i="87"/>
  <c r="N711" i="87"/>
  <c r="AI716" i="88"/>
  <c r="L710" i="87"/>
  <c r="N710" i="87"/>
  <c r="AI715" i="88"/>
  <c r="L709" i="87"/>
  <c r="N709" i="87"/>
  <c r="AI714" i="88"/>
  <c r="L708" i="87"/>
  <c r="N708" i="87"/>
  <c r="AI713" i="88"/>
  <c r="L707" i="87"/>
  <c r="N707" i="87"/>
  <c r="AI712" i="88"/>
  <c r="L706" i="87"/>
  <c r="N706" i="87"/>
  <c r="AI711" i="88"/>
  <c r="L705" i="87"/>
  <c r="N705" i="87"/>
  <c r="AI710" i="88"/>
  <c r="L704" i="87"/>
  <c r="N704" i="87"/>
  <c r="AI709" i="88"/>
  <c r="L703" i="87"/>
  <c r="N703" i="87"/>
  <c r="AI708" i="88"/>
  <c r="L702" i="87"/>
  <c r="N702" i="87"/>
  <c r="AI707" i="88"/>
  <c r="L701" i="87"/>
  <c r="N701" i="87"/>
  <c r="AI706" i="88"/>
  <c r="L700" i="87"/>
  <c r="N700" i="87"/>
  <c r="AI705" i="88"/>
  <c r="L699" i="87"/>
  <c r="N699" i="87"/>
  <c r="AI704" i="88"/>
  <c r="L698" i="87"/>
  <c r="N698" i="87"/>
  <c r="AI703" i="88"/>
  <c r="L697" i="87"/>
  <c r="N697" i="87"/>
  <c r="AI702" i="88"/>
  <c r="L696" i="87"/>
  <c r="N696" i="87"/>
  <c r="AI701" i="88"/>
  <c r="L695" i="87"/>
  <c r="N695" i="87"/>
  <c r="AI700" i="88"/>
  <c r="L694" i="87"/>
  <c r="N694" i="87"/>
  <c r="AI699" i="88"/>
  <c r="L693" i="87"/>
  <c r="N693" i="87"/>
  <c r="AI698" i="88"/>
  <c r="L692" i="87"/>
  <c r="N692" i="87"/>
  <c r="AI697" i="88"/>
  <c r="L691" i="87"/>
  <c r="N691" i="87"/>
  <c r="AI696" i="88"/>
  <c r="L690" i="87"/>
  <c r="N690" i="87"/>
  <c r="AI695" i="88"/>
  <c r="L689" i="87"/>
  <c r="N689" i="87"/>
  <c r="AI694" i="88"/>
  <c r="L688" i="87"/>
  <c r="N688" i="87"/>
  <c r="AI693" i="88"/>
  <c r="L687" i="87"/>
  <c r="N687" i="87"/>
  <c r="AI692" i="88"/>
  <c r="L686" i="87"/>
  <c r="N686" i="87"/>
  <c r="AI691" i="88"/>
  <c r="L685" i="87"/>
  <c r="N685" i="87"/>
  <c r="AI690" i="88"/>
  <c r="L684" i="87"/>
  <c r="N684" i="87"/>
  <c r="AI689" i="88"/>
  <c r="L683" i="87"/>
  <c r="N683" i="87"/>
  <c r="AI688" i="88"/>
  <c r="L682" i="87"/>
  <c r="N682" i="87"/>
  <c r="AI687" i="88"/>
  <c r="L681" i="87"/>
  <c r="N681" i="87"/>
  <c r="AI686" i="88"/>
  <c r="L680" i="87"/>
  <c r="N680" i="87"/>
  <c r="AI685" i="88"/>
  <c r="L679" i="87"/>
  <c r="N679" i="87"/>
  <c r="AI684" i="88"/>
  <c r="L678" i="87"/>
  <c r="N678" i="87"/>
  <c r="AI683" i="88"/>
  <c r="L677" i="87"/>
  <c r="N677" i="87"/>
  <c r="AI682" i="88"/>
  <c r="L676" i="87"/>
  <c r="N676" i="87"/>
  <c r="AI681" i="88"/>
  <c r="L675" i="87"/>
  <c r="N675" i="87"/>
  <c r="AI680" i="88"/>
  <c r="L674" i="87"/>
  <c r="N674" i="87"/>
  <c r="AI679" i="88"/>
  <c r="L673" i="87"/>
  <c r="N673" i="87"/>
  <c r="AI678" i="88"/>
  <c r="L672" i="87"/>
  <c r="N672" i="87"/>
  <c r="AI677" i="88"/>
  <c r="L671" i="87"/>
  <c r="N671" i="87"/>
  <c r="AI676" i="88"/>
  <c r="L670" i="87"/>
  <c r="N670" i="87"/>
  <c r="AI675" i="88"/>
  <c r="L669" i="87"/>
  <c r="N669" i="87"/>
  <c r="AI674" i="88"/>
  <c r="L668" i="87"/>
  <c r="N668" i="87"/>
  <c r="AI673" i="88"/>
  <c r="L667" i="87"/>
  <c r="N667" i="87"/>
  <c r="AI672" i="88"/>
  <c r="L666" i="87"/>
  <c r="N666" i="87"/>
  <c r="AI671" i="88"/>
  <c r="L665" i="87"/>
  <c r="N665" i="87"/>
  <c r="AI670" i="88"/>
  <c r="L664" i="87"/>
  <c r="N664" i="87"/>
  <c r="AI669" i="88"/>
  <c r="L663" i="87"/>
  <c r="N663" i="87"/>
  <c r="AI668" i="88"/>
  <c r="L662" i="87"/>
  <c r="N662" i="87"/>
  <c r="AI667" i="88"/>
  <c r="L661" i="87"/>
  <c r="N661" i="87"/>
  <c r="AI666" i="88"/>
  <c r="L660" i="87"/>
  <c r="N660" i="87"/>
  <c r="AI665" i="88"/>
  <c r="L659" i="87"/>
  <c r="N659" i="87"/>
  <c r="AI664" i="88"/>
  <c r="L658" i="87"/>
  <c r="N658" i="87"/>
  <c r="AI663" i="88"/>
  <c r="L657" i="87"/>
  <c r="N657" i="87"/>
  <c r="AI662" i="88"/>
  <c r="L656" i="87"/>
  <c r="N656" i="87"/>
  <c r="AI661" i="88"/>
  <c r="L655" i="87"/>
  <c r="N655" i="87"/>
  <c r="AI660" i="88"/>
  <c r="L654" i="87"/>
  <c r="N654" i="87"/>
  <c r="AI659" i="88"/>
  <c r="L653" i="87"/>
  <c r="N653" i="87"/>
  <c r="AI658" i="88"/>
  <c r="L652" i="87"/>
  <c r="N652" i="87"/>
  <c r="AI657" i="88"/>
  <c r="L651" i="87"/>
  <c r="N651" i="87"/>
  <c r="AI656" i="88"/>
  <c r="L650" i="87"/>
  <c r="N650" i="87"/>
  <c r="AI655" i="88"/>
  <c r="L649" i="87"/>
  <c r="N649" i="87"/>
  <c r="AI654" i="88"/>
  <c r="L648" i="87"/>
  <c r="N648" i="87"/>
  <c r="AI653" i="88"/>
  <c r="L647" i="87"/>
  <c r="N647" i="87"/>
  <c r="AI652" i="88"/>
  <c r="L646" i="87"/>
  <c r="N646" i="87"/>
  <c r="AI651" i="88"/>
  <c r="L645" i="87"/>
  <c r="N645" i="87"/>
  <c r="AI650" i="88"/>
  <c r="L644" i="87"/>
  <c r="N644" i="87"/>
  <c r="AI649" i="88"/>
  <c r="L643" i="87"/>
  <c r="N643" i="87"/>
  <c r="AI648" i="88"/>
  <c r="L642" i="87"/>
  <c r="N642" i="87"/>
  <c r="AI647" i="88"/>
  <c r="L641" i="87"/>
  <c r="N641" i="87"/>
  <c r="AI646" i="88"/>
  <c r="L640" i="87"/>
  <c r="N640" i="87"/>
  <c r="AI645" i="88"/>
  <c r="L639" i="87"/>
  <c r="N639" i="87"/>
  <c r="AI644" i="88"/>
  <c r="L638" i="87"/>
  <c r="N638" i="87"/>
  <c r="AI643" i="88"/>
  <c r="L637" i="87"/>
  <c r="N637" i="87"/>
  <c r="AI642" i="88"/>
  <c r="L636" i="87"/>
  <c r="N636" i="87"/>
  <c r="AI641" i="88"/>
  <c r="L635" i="87"/>
  <c r="N635" i="87"/>
  <c r="AI640" i="88"/>
  <c r="L634" i="87"/>
  <c r="N634" i="87"/>
  <c r="AI639" i="88"/>
  <c r="L633" i="87"/>
  <c r="N633" i="87"/>
  <c r="AI638" i="88"/>
  <c r="L632" i="87"/>
  <c r="N632" i="87"/>
  <c r="AI637" i="88"/>
  <c r="L631" i="87"/>
  <c r="N631" i="87"/>
  <c r="AI636" i="88"/>
  <c r="L630" i="87"/>
  <c r="N630" i="87"/>
  <c r="AI635" i="88"/>
  <c r="L629" i="87"/>
  <c r="N629" i="87"/>
  <c r="AI634" i="88"/>
  <c r="L628" i="87"/>
  <c r="N628" i="87"/>
  <c r="AI633" i="88"/>
  <c r="L627" i="87"/>
  <c r="N627" i="87"/>
  <c r="AI632" i="88"/>
  <c r="L626" i="87"/>
  <c r="N626" i="87"/>
  <c r="AI631" i="88"/>
  <c r="L625" i="87"/>
  <c r="N625" i="87"/>
  <c r="AI630" i="88"/>
  <c r="L624" i="87"/>
  <c r="N624" i="87"/>
  <c r="AI629" i="88"/>
  <c r="L623" i="87"/>
  <c r="N623" i="87"/>
  <c r="AI628" i="88"/>
  <c r="L622" i="87"/>
  <c r="N622" i="87"/>
  <c r="AI627" i="88"/>
  <c r="L621" i="87"/>
  <c r="N621" i="87"/>
  <c r="AI626" i="88"/>
  <c r="L620" i="87"/>
  <c r="N620" i="87"/>
  <c r="AI625" i="88"/>
  <c r="L619" i="87"/>
  <c r="N619" i="87"/>
  <c r="AI624" i="88"/>
  <c r="L618" i="87"/>
  <c r="N618" i="87"/>
  <c r="AI623" i="88"/>
  <c r="L617" i="87"/>
  <c r="N617" i="87"/>
  <c r="AI622" i="88"/>
  <c r="L616" i="87"/>
  <c r="N616" i="87"/>
  <c r="AI621" i="88"/>
  <c r="L615" i="87"/>
  <c r="N615" i="87"/>
  <c r="AI620" i="88"/>
  <c r="L614" i="87"/>
  <c r="N614" i="87"/>
  <c r="AI619" i="88"/>
  <c r="L613" i="87"/>
  <c r="N613" i="87"/>
  <c r="AI618" i="88"/>
  <c r="L612" i="87"/>
  <c r="N612" i="87"/>
  <c r="AI617" i="88"/>
  <c r="L611" i="87"/>
  <c r="N611" i="87"/>
  <c r="AI616" i="88"/>
  <c r="L610" i="87"/>
  <c r="N610" i="87"/>
  <c r="AI615" i="88"/>
  <c r="L609" i="87"/>
  <c r="N609" i="87"/>
  <c r="AI614" i="88"/>
  <c r="L608" i="87"/>
  <c r="N608" i="87"/>
  <c r="AI613" i="88"/>
  <c r="L607" i="87"/>
  <c r="N607" i="87"/>
  <c r="AI612" i="88"/>
  <c r="L606" i="87"/>
  <c r="N606" i="87"/>
  <c r="AI611" i="88"/>
  <c r="L605" i="87"/>
  <c r="N605" i="87"/>
  <c r="AI610" i="88"/>
  <c r="L604" i="87"/>
  <c r="N604" i="87"/>
  <c r="AI609" i="88"/>
  <c r="L603" i="87"/>
  <c r="N603" i="87"/>
  <c r="AI608" i="88"/>
  <c r="L602" i="87"/>
  <c r="N602" i="87"/>
  <c r="AI607" i="88"/>
  <c r="L601" i="87"/>
  <c r="N601" i="87"/>
  <c r="AI606" i="88"/>
  <c r="L600" i="87"/>
  <c r="N600" i="87"/>
  <c r="AI605" i="88"/>
  <c r="L599" i="87"/>
  <c r="N599" i="87"/>
  <c r="AI604" i="88"/>
  <c r="L598" i="87"/>
  <c r="N598" i="87"/>
  <c r="AI603" i="88"/>
  <c r="L597" i="87"/>
  <c r="N597" i="87"/>
  <c r="AI602" i="88"/>
  <c r="L596" i="87"/>
  <c r="N596" i="87"/>
  <c r="AI601" i="88"/>
  <c r="L595" i="87"/>
  <c r="N595" i="87"/>
  <c r="AI600" i="88"/>
  <c r="L594" i="87"/>
  <c r="N594" i="87"/>
  <c r="AI599" i="88"/>
  <c r="L593" i="87"/>
  <c r="N593" i="87"/>
  <c r="AI598" i="88"/>
  <c r="L592" i="87"/>
  <c r="N592" i="87"/>
  <c r="AI597" i="88"/>
  <c r="L591" i="87"/>
  <c r="N591" i="87"/>
  <c r="AI596" i="88"/>
  <c r="L590" i="87"/>
  <c r="N590" i="87"/>
  <c r="AI595" i="88"/>
  <c r="L589" i="87"/>
  <c r="N589" i="87"/>
  <c r="AI594" i="88"/>
  <c r="L588" i="87"/>
  <c r="N588" i="87"/>
  <c r="AI593" i="88"/>
  <c r="L587" i="87"/>
  <c r="N587" i="87"/>
  <c r="AI592" i="88"/>
  <c r="L586" i="87"/>
  <c r="N586" i="87"/>
  <c r="AI591" i="88"/>
  <c r="L585" i="87"/>
  <c r="N585" i="87"/>
  <c r="AI590" i="88"/>
  <c r="L584" i="87"/>
  <c r="N584" i="87"/>
  <c r="AI589" i="88"/>
  <c r="L583" i="87"/>
  <c r="N583" i="87"/>
  <c r="AI588" i="88"/>
  <c r="L582" i="87"/>
  <c r="N582" i="87"/>
  <c r="AI587" i="88"/>
  <c r="L581" i="87"/>
  <c r="N581" i="87"/>
  <c r="AI586" i="88"/>
  <c r="L580" i="87"/>
  <c r="N580" i="87"/>
  <c r="AI585" i="88"/>
  <c r="L579" i="87"/>
  <c r="N579" i="87"/>
  <c r="AI584" i="88"/>
  <c r="L578" i="87"/>
  <c r="N578" i="87"/>
  <c r="AI583" i="88"/>
  <c r="L577" i="87"/>
  <c r="N577" i="87"/>
  <c r="AI582" i="88"/>
  <c r="L576" i="87"/>
  <c r="N576" i="87"/>
  <c r="AI581" i="88"/>
  <c r="L575" i="87"/>
  <c r="N575" i="87"/>
  <c r="AI580" i="88"/>
  <c r="L574" i="87"/>
  <c r="N574" i="87"/>
  <c r="AI579" i="88"/>
  <c r="L573" i="87"/>
  <c r="N573" i="87"/>
  <c r="AI578" i="88"/>
  <c r="L572" i="87"/>
  <c r="N572" i="87"/>
  <c r="AI577" i="88"/>
  <c r="L571" i="87"/>
  <c r="N571" i="87"/>
  <c r="AI576" i="88"/>
  <c r="L570" i="87"/>
  <c r="N570" i="87"/>
  <c r="AI575" i="88"/>
  <c r="L569" i="87"/>
  <c r="N569" i="87"/>
  <c r="AI574" i="88"/>
  <c r="L568" i="87"/>
  <c r="N568" i="87"/>
  <c r="AI573" i="88"/>
  <c r="L567" i="87"/>
  <c r="N567" i="87"/>
  <c r="AI572" i="88"/>
  <c r="L566" i="87"/>
  <c r="N566" i="87"/>
  <c r="AI571" i="88"/>
  <c r="L565" i="87"/>
  <c r="N565" i="87"/>
  <c r="AI570" i="88"/>
  <c r="L564" i="87"/>
  <c r="N564" i="87"/>
  <c r="AI569" i="88"/>
  <c r="L563" i="87"/>
  <c r="N563" i="87"/>
  <c r="AI568" i="88"/>
  <c r="L562" i="87"/>
  <c r="N562" i="87"/>
  <c r="AI567" i="88"/>
  <c r="L561" i="87"/>
  <c r="N561" i="87"/>
  <c r="AI566" i="88"/>
  <c r="L560" i="87"/>
  <c r="N560" i="87"/>
  <c r="AI565" i="88"/>
  <c r="L559" i="87"/>
  <c r="N559" i="87"/>
  <c r="AI564" i="88"/>
  <c r="L558" i="87"/>
  <c r="N558" i="87"/>
  <c r="AI563" i="88"/>
  <c r="L557" i="87"/>
  <c r="N557" i="87"/>
  <c r="AI562" i="88"/>
  <c r="L556" i="87"/>
  <c r="N556" i="87"/>
  <c r="AI561" i="88"/>
  <c r="L555" i="87"/>
  <c r="N555" i="87"/>
  <c r="AI560" i="88"/>
  <c r="L554" i="87"/>
  <c r="N554" i="87"/>
  <c r="AI559" i="88"/>
  <c r="L553" i="87"/>
  <c r="N553" i="87"/>
  <c r="AI558" i="88"/>
  <c r="L552" i="87"/>
  <c r="N552" i="87"/>
  <c r="AI557" i="88"/>
  <c r="L551" i="87"/>
  <c r="N551" i="87"/>
  <c r="AI556" i="88"/>
  <c r="L550" i="87"/>
  <c r="N550" i="87"/>
  <c r="AI555" i="88"/>
  <c r="L549" i="87"/>
  <c r="N549" i="87"/>
  <c r="AI554" i="88"/>
  <c r="L548" i="87"/>
  <c r="N548" i="87"/>
  <c r="AI553" i="88"/>
  <c r="L547" i="87"/>
  <c r="N547" i="87"/>
  <c r="AI552" i="88"/>
  <c r="L546" i="87"/>
  <c r="N546" i="87"/>
  <c r="AI551" i="88"/>
  <c r="L545" i="87"/>
  <c r="N545" i="87"/>
  <c r="AI550" i="88"/>
  <c r="L544" i="87"/>
  <c r="N544" i="87"/>
  <c r="AI549" i="88"/>
  <c r="L543" i="87"/>
  <c r="N543" i="87"/>
  <c r="AI548" i="88"/>
  <c r="L542" i="87"/>
  <c r="N542" i="87"/>
  <c r="AI547" i="88"/>
  <c r="L541" i="87"/>
  <c r="N541" i="87"/>
  <c r="AI546" i="88"/>
  <c r="L540" i="87"/>
  <c r="N540" i="87"/>
  <c r="AI545" i="88"/>
  <c r="L539" i="87"/>
  <c r="N539" i="87"/>
  <c r="AI544" i="88"/>
  <c r="L538" i="87"/>
  <c r="N538" i="87"/>
  <c r="AI543" i="88"/>
  <c r="L537" i="87"/>
  <c r="N537" i="87"/>
  <c r="AI542" i="88"/>
  <c r="L536" i="87"/>
  <c r="N536" i="87"/>
  <c r="AI541" i="88"/>
  <c r="L535" i="87"/>
  <c r="N535" i="87"/>
  <c r="AI540" i="88"/>
  <c r="L534" i="87"/>
  <c r="N534" i="87"/>
  <c r="AI539" i="88"/>
  <c r="L533" i="87"/>
  <c r="N533" i="87"/>
  <c r="AI538" i="88"/>
  <c r="L532" i="87"/>
  <c r="N532" i="87"/>
  <c r="AI537" i="88"/>
  <c r="L531" i="87"/>
  <c r="N531" i="87"/>
  <c r="AI536" i="88"/>
  <c r="L530" i="87"/>
  <c r="N530" i="87"/>
  <c r="AI535" i="88"/>
  <c r="L529" i="87"/>
  <c r="N529" i="87"/>
  <c r="AI534" i="88"/>
  <c r="L528" i="87"/>
  <c r="N528" i="87"/>
  <c r="AI533" i="88"/>
  <c r="L527" i="87"/>
  <c r="N527" i="87"/>
  <c r="AI532" i="88"/>
  <c r="L526" i="87"/>
  <c r="N526" i="87"/>
  <c r="AI531" i="88"/>
  <c r="L525" i="87"/>
  <c r="N525" i="87"/>
  <c r="AI530" i="88"/>
  <c r="L524" i="87"/>
  <c r="N524" i="87"/>
  <c r="AI529" i="88"/>
  <c r="L523" i="87"/>
  <c r="N523" i="87"/>
  <c r="AI528" i="88"/>
  <c r="L522" i="87"/>
  <c r="N522" i="87"/>
  <c r="AI527" i="88"/>
  <c r="L521" i="87"/>
  <c r="N521" i="87"/>
  <c r="AI526" i="88"/>
  <c r="L520" i="87"/>
  <c r="N520" i="87"/>
  <c r="AI525" i="88"/>
  <c r="L519" i="87"/>
  <c r="N519" i="87"/>
  <c r="AI524" i="88"/>
  <c r="L518" i="87"/>
  <c r="N518" i="87"/>
  <c r="AI523" i="88"/>
  <c r="L517" i="87"/>
  <c r="N517" i="87"/>
  <c r="AI522" i="88"/>
  <c r="L516" i="87"/>
  <c r="N516" i="87"/>
  <c r="AI521" i="88"/>
  <c r="L515" i="87"/>
  <c r="N515" i="87"/>
  <c r="AI520" i="88"/>
  <c r="L514" i="87"/>
  <c r="N514" i="87"/>
  <c r="AI519" i="88"/>
  <c r="L513" i="87"/>
  <c r="N513" i="87"/>
  <c r="AI518" i="88"/>
  <c r="L512" i="87"/>
  <c r="N512" i="87"/>
  <c r="AI517" i="88"/>
  <c r="L511" i="87"/>
  <c r="N511" i="87"/>
  <c r="AI516" i="88"/>
  <c r="L510" i="87"/>
  <c r="N510" i="87"/>
  <c r="AI515" i="88"/>
  <c r="L509" i="87"/>
  <c r="N509" i="87"/>
  <c r="AI514" i="88"/>
  <c r="L508" i="87"/>
  <c r="N508" i="87"/>
  <c r="AI513" i="88"/>
  <c r="L507" i="87"/>
  <c r="N507" i="87"/>
  <c r="AI512" i="88"/>
  <c r="L506" i="87"/>
  <c r="N506" i="87"/>
  <c r="AI511" i="88"/>
  <c r="L505" i="87"/>
  <c r="N505" i="87"/>
  <c r="AI510" i="88"/>
  <c r="L504" i="87"/>
  <c r="N504" i="87"/>
  <c r="AI509" i="88"/>
  <c r="L503" i="87"/>
  <c r="N503" i="87"/>
  <c r="AI508" i="88"/>
  <c r="L502" i="87"/>
  <c r="N502" i="87"/>
  <c r="AI507" i="88"/>
  <c r="L501" i="87"/>
  <c r="N501" i="87"/>
  <c r="AI506" i="88"/>
  <c r="L500" i="87"/>
  <c r="N500" i="87"/>
  <c r="AI505" i="88"/>
  <c r="L499" i="87"/>
  <c r="N499" i="87"/>
  <c r="AI504" i="88"/>
  <c r="L498" i="87"/>
  <c r="N498" i="87"/>
  <c r="AI503" i="88"/>
  <c r="L497" i="87"/>
  <c r="N497" i="87"/>
  <c r="AI502" i="88"/>
  <c r="L496" i="87"/>
  <c r="N496" i="87"/>
  <c r="AI501" i="88"/>
  <c r="L495" i="87"/>
  <c r="N495" i="87"/>
  <c r="AI500" i="88"/>
  <c r="L494" i="87"/>
  <c r="N494" i="87"/>
  <c r="AI499" i="88"/>
  <c r="L493" i="87"/>
  <c r="N493" i="87"/>
  <c r="AI498" i="88"/>
  <c r="L492" i="87"/>
  <c r="N492" i="87"/>
  <c r="AI497" i="88"/>
  <c r="L491" i="87"/>
  <c r="N491" i="87"/>
  <c r="AI496" i="88"/>
  <c r="L490" i="87"/>
  <c r="N490" i="87"/>
  <c r="AI495" i="88"/>
  <c r="L489" i="87"/>
  <c r="N489" i="87"/>
  <c r="AI494" i="88"/>
  <c r="L488" i="87"/>
  <c r="N488" i="87"/>
  <c r="AI493" i="88"/>
  <c r="L487" i="87"/>
  <c r="N487" i="87"/>
  <c r="AI492" i="88"/>
  <c r="L486" i="87"/>
  <c r="N486" i="87"/>
  <c r="AI491" i="88"/>
  <c r="L485" i="87"/>
  <c r="N485" i="87"/>
  <c r="AI490" i="88"/>
  <c r="L484" i="87"/>
  <c r="N484" i="87"/>
  <c r="AI489" i="88"/>
  <c r="L483" i="87"/>
  <c r="N483" i="87"/>
  <c r="AI488" i="88"/>
  <c r="L482" i="87"/>
  <c r="N482" i="87"/>
  <c r="AI487" i="88"/>
  <c r="L481" i="87"/>
  <c r="N481" i="87"/>
  <c r="AI486" i="88"/>
  <c r="L480" i="87"/>
  <c r="N480" i="87"/>
  <c r="AI485" i="88"/>
  <c r="L479" i="87"/>
  <c r="N479" i="87"/>
  <c r="AI484" i="88"/>
  <c r="L478" i="87"/>
  <c r="N478" i="87"/>
  <c r="AI483" i="88"/>
  <c r="L477" i="87"/>
  <c r="N477" i="87"/>
  <c r="AI482" i="88"/>
  <c r="L476" i="87"/>
  <c r="N476" i="87"/>
  <c r="AI481" i="88"/>
  <c r="L475" i="87"/>
  <c r="N475" i="87"/>
  <c r="AI480" i="88"/>
  <c r="L474" i="87"/>
  <c r="N474" i="87"/>
  <c r="AI479" i="88"/>
  <c r="L473" i="87"/>
  <c r="N473" i="87"/>
  <c r="AI478" i="88"/>
  <c r="L472" i="87"/>
  <c r="N472" i="87"/>
  <c r="AI477" i="88"/>
  <c r="L471" i="87"/>
  <c r="N471" i="87"/>
  <c r="AI476" i="88"/>
  <c r="L470" i="87"/>
  <c r="N470" i="87"/>
  <c r="AI475" i="88"/>
  <c r="L469" i="87"/>
  <c r="N469" i="87"/>
  <c r="AI474" i="88"/>
  <c r="L468" i="87"/>
  <c r="N468" i="87"/>
  <c r="AI473" i="88"/>
  <c r="L467" i="87"/>
  <c r="N467" i="87"/>
  <c r="AI472" i="88"/>
  <c r="L466" i="87"/>
  <c r="N466" i="87"/>
  <c r="AI471" i="88"/>
  <c r="L465" i="87"/>
  <c r="N465" i="87"/>
  <c r="AI470" i="88"/>
  <c r="L464" i="87"/>
  <c r="N464" i="87"/>
  <c r="AI469" i="88"/>
  <c r="L463" i="87"/>
  <c r="N463" i="87"/>
  <c r="AI468" i="88"/>
  <c r="L462" i="87"/>
  <c r="N462" i="87"/>
  <c r="AI467" i="88"/>
  <c r="L461" i="87"/>
  <c r="N461" i="87"/>
  <c r="AI466" i="88"/>
  <c r="L460" i="87"/>
  <c r="N460" i="87"/>
  <c r="AI465" i="88"/>
  <c r="L459" i="87"/>
  <c r="N459" i="87"/>
  <c r="AI464" i="88"/>
  <c r="L458" i="87"/>
  <c r="N458" i="87"/>
  <c r="AI463" i="88"/>
  <c r="L457" i="87"/>
  <c r="N457" i="87"/>
  <c r="AI462" i="88"/>
  <c r="L456" i="87"/>
  <c r="N456" i="87"/>
  <c r="AI461" i="88"/>
  <c r="L455" i="87"/>
  <c r="N455" i="87"/>
  <c r="AI460" i="88"/>
  <c r="L454" i="87"/>
  <c r="N454" i="87"/>
  <c r="AI459" i="88"/>
  <c r="L453" i="87"/>
  <c r="N453" i="87"/>
  <c r="AI458" i="88"/>
  <c r="L452" i="87"/>
  <c r="N452" i="87"/>
  <c r="AI457" i="88"/>
  <c r="L451" i="87"/>
  <c r="N451" i="87"/>
  <c r="AI456" i="88"/>
  <c r="L450" i="87"/>
  <c r="N450" i="87"/>
  <c r="AI455" i="88"/>
  <c r="L449" i="87"/>
  <c r="N449" i="87"/>
  <c r="AI454" i="88"/>
  <c r="L448" i="87"/>
  <c r="N448" i="87"/>
  <c r="AI453" i="88"/>
  <c r="L447" i="87"/>
  <c r="N447" i="87"/>
  <c r="AI452" i="88"/>
  <c r="L446" i="87"/>
  <c r="N446" i="87"/>
  <c r="AI451" i="88"/>
  <c r="L445" i="87"/>
  <c r="N445" i="87"/>
  <c r="AI450" i="88"/>
  <c r="L444" i="87"/>
  <c r="N444" i="87"/>
  <c r="AI449" i="88"/>
  <c r="L443" i="87"/>
  <c r="N443" i="87"/>
  <c r="AI448" i="88"/>
  <c r="L442" i="87"/>
  <c r="N442" i="87"/>
  <c r="AI447" i="88"/>
  <c r="L441" i="87"/>
  <c r="N441" i="87"/>
  <c r="AI446" i="88"/>
  <c r="L440" i="87"/>
  <c r="N440" i="87"/>
  <c r="AI445" i="88"/>
  <c r="L439" i="87"/>
  <c r="N439" i="87"/>
  <c r="AI444" i="88"/>
  <c r="L438" i="87"/>
  <c r="N438" i="87"/>
  <c r="AI443" i="88"/>
  <c r="L437" i="87"/>
  <c r="N437" i="87"/>
  <c r="AI442" i="88"/>
  <c r="L436" i="87"/>
  <c r="N436" i="87"/>
  <c r="AI441" i="88"/>
  <c r="L435" i="87"/>
  <c r="N435" i="87"/>
  <c r="AI440" i="88"/>
  <c r="L434" i="87"/>
  <c r="N434" i="87"/>
  <c r="AI439" i="88"/>
  <c r="L433" i="87"/>
  <c r="N433" i="87"/>
  <c r="AI438" i="88"/>
  <c r="L432" i="87"/>
  <c r="N432" i="87"/>
  <c r="AI437" i="88"/>
  <c r="L431" i="87"/>
  <c r="N431" i="87"/>
  <c r="AI436" i="88"/>
  <c r="L430" i="87"/>
  <c r="N430" i="87"/>
  <c r="AI435" i="88"/>
  <c r="L429" i="87"/>
  <c r="N429" i="87"/>
  <c r="AI434" i="88"/>
  <c r="L428" i="87"/>
  <c r="N428" i="87"/>
  <c r="AI433" i="88"/>
  <c r="L427" i="87"/>
  <c r="N427" i="87"/>
  <c r="AI432" i="88"/>
  <c r="L426" i="87"/>
  <c r="N426" i="87"/>
  <c r="AI431" i="88"/>
  <c r="L425" i="87"/>
  <c r="N425" i="87"/>
  <c r="AI430" i="88"/>
  <c r="L424" i="87"/>
  <c r="N424" i="87"/>
  <c r="AI429" i="88"/>
  <c r="L423" i="87"/>
  <c r="N423" i="87"/>
  <c r="AI428" i="88"/>
  <c r="L422" i="87"/>
  <c r="N422" i="87"/>
  <c r="AI427" i="88"/>
  <c r="L421" i="87"/>
  <c r="N421" i="87"/>
  <c r="AI426" i="88"/>
  <c r="L420" i="87"/>
  <c r="N420" i="87"/>
  <c r="AI425" i="88"/>
  <c r="L419" i="87"/>
  <c r="N419" i="87"/>
  <c r="AI424" i="88"/>
  <c r="L418" i="87"/>
  <c r="N418" i="87"/>
  <c r="AI423" i="88"/>
  <c r="L417" i="87"/>
  <c r="N417" i="87"/>
  <c r="AI422" i="88"/>
  <c r="L416" i="87"/>
  <c r="N416" i="87"/>
  <c r="AI421" i="88"/>
  <c r="L415" i="87"/>
  <c r="N415" i="87"/>
  <c r="AI420" i="88"/>
  <c r="L414" i="87"/>
  <c r="N414" i="87"/>
  <c r="AI419" i="88"/>
  <c r="L413" i="87"/>
  <c r="N413" i="87"/>
  <c r="AI418" i="88"/>
  <c r="L412" i="87"/>
  <c r="N412" i="87"/>
  <c r="AI417" i="88"/>
  <c r="L411" i="87"/>
  <c r="N411" i="87"/>
  <c r="AI416" i="88"/>
  <c r="L410" i="87"/>
  <c r="N410" i="87"/>
  <c r="AI415" i="88"/>
  <c r="L409" i="87"/>
  <c r="N409" i="87"/>
  <c r="AI414" i="88"/>
  <c r="L408" i="87"/>
  <c r="N408" i="87"/>
  <c r="AI413" i="88"/>
  <c r="L407" i="87"/>
  <c r="N407" i="87"/>
  <c r="AI412" i="88"/>
  <c r="L406" i="87"/>
  <c r="N406" i="87"/>
  <c r="AI411" i="88"/>
  <c r="L405" i="87"/>
  <c r="N405" i="87"/>
  <c r="AI410" i="88"/>
  <c r="L404" i="87"/>
  <c r="N404" i="87"/>
  <c r="AI409" i="88"/>
  <c r="L403" i="87"/>
  <c r="N403" i="87"/>
  <c r="AI408" i="88"/>
  <c r="L402" i="87"/>
  <c r="N402" i="87"/>
  <c r="AI407" i="88"/>
  <c r="L401" i="87"/>
  <c r="N401" i="87"/>
  <c r="AI406" i="88"/>
  <c r="L400" i="87"/>
  <c r="N400" i="87"/>
  <c r="AI405" i="88"/>
  <c r="L399" i="87"/>
  <c r="N399" i="87"/>
  <c r="AI404" i="88"/>
  <c r="L398" i="87"/>
  <c r="N398" i="87"/>
  <c r="AI403" i="88"/>
  <c r="L397" i="87"/>
  <c r="N397" i="87"/>
  <c r="AI402" i="88"/>
  <c r="L396" i="87"/>
  <c r="N396" i="87"/>
  <c r="AI401" i="88"/>
  <c r="L395" i="87"/>
  <c r="N395" i="87"/>
  <c r="AI400" i="88"/>
  <c r="L394" i="87"/>
  <c r="N394" i="87"/>
  <c r="AI399" i="88"/>
  <c r="L393" i="87"/>
  <c r="N393" i="87"/>
  <c r="AI398" i="88"/>
  <c r="L392" i="87"/>
  <c r="N392" i="87"/>
  <c r="AI397" i="88"/>
  <c r="L391" i="87"/>
  <c r="N391" i="87"/>
  <c r="AI396" i="88"/>
  <c r="L390" i="87"/>
  <c r="N390" i="87"/>
  <c r="AI395" i="88"/>
  <c r="L389" i="87"/>
  <c r="N389" i="87"/>
  <c r="AI394" i="88"/>
  <c r="L388" i="87"/>
  <c r="N388" i="87"/>
  <c r="AI393" i="88"/>
  <c r="L387" i="87"/>
  <c r="N387" i="87"/>
  <c r="AI392" i="88"/>
  <c r="L386" i="87"/>
  <c r="N386" i="87"/>
  <c r="AI391" i="88"/>
  <c r="L385" i="87"/>
  <c r="N385" i="87"/>
  <c r="AI390" i="88"/>
  <c r="L384" i="87"/>
  <c r="N384" i="87"/>
  <c r="AI389" i="88"/>
  <c r="L383" i="87"/>
  <c r="N383" i="87"/>
  <c r="AI388" i="88"/>
  <c r="L382" i="87"/>
  <c r="N382" i="87"/>
  <c r="AI387" i="88"/>
  <c r="L381" i="87"/>
  <c r="N381" i="87"/>
  <c r="AI386" i="88"/>
  <c r="L380" i="87"/>
  <c r="N380" i="87"/>
  <c r="AI385" i="88"/>
  <c r="L379" i="87"/>
  <c r="N379" i="87"/>
  <c r="AI384" i="88"/>
  <c r="L378" i="87"/>
  <c r="N378" i="87"/>
  <c r="AI383" i="88"/>
  <c r="L377" i="87"/>
  <c r="N377" i="87"/>
  <c r="AI382" i="88"/>
  <c r="L376" i="87"/>
  <c r="N376" i="87"/>
  <c r="AI381" i="88"/>
  <c r="L375" i="87"/>
  <c r="N375" i="87"/>
  <c r="AI380" i="88"/>
  <c r="L374" i="87"/>
  <c r="N374" i="87"/>
  <c r="AI379" i="88"/>
  <c r="L373" i="87"/>
  <c r="N373" i="87"/>
  <c r="AI378" i="88"/>
  <c r="L372" i="87"/>
  <c r="N372" i="87"/>
  <c r="AI377" i="88"/>
  <c r="L371" i="87"/>
  <c r="N371" i="87"/>
  <c r="AI376" i="88"/>
  <c r="L370" i="87"/>
  <c r="N370" i="87"/>
  <c r="AI375" i="88"/>
  <c r="L369" i="87"/>
  <c r="N369" i="87"/>
  <c r="AI374" i="88"/>
  <c r="L368" i="87"/>
  <c r="N368" i="87"/>
  <c r="AI373" i="88"/>
  <c r="L367" i="87"/>
  <c r="N367" i="87"/>
  <c r="AI372" i="88"/>
  <c r="L366" i="87"/>
  <c r="N366" i="87"/>
  <c r="AI371" i="88"/>
  <c r="L365" i="87"/>
  <c r="N365" i="87"/>
  <c r="AI370" i="88"/>
  <c r="L364" i="87"/>
  <c r="N364" i="87"/>
  <c r="AI369" i="88"/>
  <c r="L363" i="87"/>
  <c r="N363" i="87"/>
  <c r="AI368" i="88"/>
  <c r="L362" i="87"/>
  <c r="N362" i="87"/>
  <c r="AI367" i="88"/>
  <c r="L361" i="87"/>
  <c r="N361" i="87"/>
  <c r="AI366" i="88"/>
  <c r="L360" i="87"/>
  <c r="N360" i="87"/>
  <c r="AI365" i="88"/>
  <c r="L359" i="87"/>
  <c r="N359" i="87"/>
  <c r="AI364" i="88"/>
  <c r="L358" i="87"/>
  <c r="N358" i="87"/>
  <c r="AI363" i="88"/>
  <c r="L357" i="87"/>
  <c r="N357" i="87"/>
  <c r="AI362" i="88"/>
  <c r="L356" i="87"/>
  <c r="N356" i="87"/>
  <c r="AI361" i="88"/>
  <c r="L355" i="87"/>
  <c r="N355" i="87"/>
  <c r="AI360" i="88"/>
  <c r="L354" i="87"/>
  <c r="N354" i="87"/>
  <c r="AI359" i="88"/>
  <c r="L353" i="87"/>
  <c r="N353" i="87"/>
  <c r="AI358" i="88"/>
  <c r="L352" i="87"/>
  <c r="N352" i="87"/>
  <c r="AI357" i="88"/>
  <c r="L351" i="87"/>
  <c r="N351" i="87"/>
  <c r="AI356" i="88"/>
  <c r="L350" i="87"/>
  <c r="N350" i="87"/>
  <c r="AI355" i="88"/>
  <c r="L349" i="87"/>
  <c r="N349" i="87"/>
  <c r="AI354" i="88"/>
  <c r="L348" i="87"/>
  <c r="N348" i="87"/>
  <c r="AI353" i="88"/>
  <c r="L347" i="87"/>
  <c r="N347" i="87"/>
  <c r="AI352" i="88"/>
  <c r="L346" i="87"/>
  <c r="N346" i="87"/>
  <c r="AI351" i="88"/>
  <c r="L345" i="87"/>
  <c r="N345" i="87"/>
  <c r="AI350" i="88"/>
  <c r="L344" i="87"/>
  <c r="N344" i="87"/>
  <c r="AI349" i="88"/>
  <c r="L343" i="87"/>
  <c r="N343" i="87"/>
  <c r="AI348" i="88"/>
  <c r="L342" i="87"/>
  <c r="N342" i="87"/>
  <c r="AI347" i="88"/>
  <c r="L341" i="87"/>
  <c r="N341" i="87"/>
  <c r="AI346" i="88"/>
  <c r="L340" i="87"/>
  <c r="N340" i="87"/>
  <c r="AI345" i="88"/>
  <c r="L339" i="87"/>
  <c r="N339" i="87"/>
  <c r="AI344" i="88"/>
  <c r="L338" i="87"/>
  <c r="N338" i="87"/>
  <c r="AI343" i="88"/>
  <c r="L337" i="87"/>
  <c r="N337" i="87"/>
  <c r="AI342" i="88"/>
  <c r="L336" i="87"/>
  <c r="N336" i="87"/>
  <c r="AI341" i="88"/>
  <c r="L335" i="87"/>
  <c r="N335" i="87"/>
  <c r="AI340" i="88"/>
  <c r="L334" i="87"/>
  <c r="N334" i="87"/>
  <c r="AI339" i="88"/>
  <c r="L333" i="87"/>
  <c r="N333" i="87"/>
  <c r="AI338" i="88"/>
  <c r="L332" i="87"/>
  <c r="N332" i="87"/>
  <c r="AI337" i="88"/>
  <c r="L331" i="87"/>
  <c r="N331" i="87"/>
  <c r="AI336" i="88"/>
  <c r="L330" i="87"/>
  <c r="N330" i="87"/>
  <c r="AI335" i="88"/>
  <c r="L329" i="87"/>
  <c r="N329" i="87"/>
  <c r="AI334" i="88"/>
  <c r="L328" i="87"/>
  <c r="N328" i="87"/>
  <c r="AI333" i="88"/>
  <c r="L327" i="87"/>
  <c r="N327" i="87"/>
  <c r="AI332" i="88"/>
  <c r="L326" i="87"/>
  <c r="N326" i="87"/>
  <c r="AI331" i="88"/>
  <c r="L325" i="87"/>
  <c r="N325" i="87"/>
  <c r="AI330" i="88"/>
  <c r="L324" i="87"/>
  <c r="N324" i="87"/>
  <c r="AI329" i="88"/>
  <c r="L323" i="87"/>
  <c r="N323" i="87"/>
  <c r="AI328" i="88"/>
  <c r="L322" i="87"/>
  <c r="N322" i="87"/>
  <c r="AI327" i="88"/>
  <c r="L321" i="87"/>
  <c r="N321" i="87"/>
  <c r="AI326" i="88"/>
  <c r="L320" i="87"/>
  <c r="N320" i="87"/>
  <c r="AI325" i="88"/>
  <c r="L319" i="87"/>
  <c r="N319" i="87"/>
  <c r="AI324" i="88"/>
  <c r="L318" i="87"/>
  <c r="N318" i="87"/>
  <c r="AI323" i="88"/>
  <c r="L317" i="87"/>
  <c r="N317" i="87"/>
  <c r="AI322" i="88"/>
  <c r="L316" i="87"/>
  <c r="N316" i="87"/>
  <c r="AI321" i="88"/>
  <c r="L315" i="87"/>
  <c r="N315" i="87"/>
  <c r="AI320" i="88"/>
  <c r="L314" i="87"/>
  <c r="N314" i="87"/>
  <c r="AI319" i="88"/>
  <c r="L313" i="87"/>
  <c r="N313" i="87"/>
  <c r="AI318" i="88"/>
  <c r="L312" i="87"/>
  <c r="N312" i="87"/>
  <c r="AI317" i="88"/>
  <c r="L311" i="87"/>
  <c r="N311" i="87"/>
  <c r="AI316" i="88"/>
  <c r="L310" i="87"/>
  <c r="N310" i="87"/>
  <c r="AI315" i="88"/>
  <c r="L309" i="87"/>
  <c r="N309" i="87"/>
  <c r="AI314" i="88"/>
  <c r="L308" i="87"/>
  <c r="N308" i="87"/>
  <c r="AI313" i="88"/>
  <c r="L307" i="87"/>
  <c r="N307" i="87"/>
  <c r="AI312" i="88"/>
  <c r="L306" i="87"/>
  <c r="N306" i="87"/>
  <c r="AI311" i="88"/>
  <c r="L305" i="87"/>
  <c r="N305" i="87"/>
  <c r="AI310" i="88"/>
  <c r="L304" i="87"/>
  <c r="N304" i="87"/>
  <c r="AI309" i="88"/>
  <c r="L303" i="87"/>
  <c r="N303" i="87"/>
  <c r="AI308" i="88"/>
  <c r="L302" i="87"/>
  <c r="N302" i="87"/>
  <c r="AI307" i="88"/>
  <c r="L301" i="87"/>
  <c r="N301" i="87"/>
  <c r="AI306" i="88"/>
  <c r="L300" i="87"/>
  <c r="N300" i="87"/>
  <c r="AI305" i="88"/>
  <c r="L299" i="87"/>
  <c r="N299" i="87"/>
  <c r="AI304" i="88"/>
  <c r="L298" i="87"/>
  <c r="N298" i="87"/>
  <c r="AI303" i="88"/>
  <c r="L297" i="87"/>
  <c r="N297" i="87"/>
  <c r="AI302" i="88"/>
  <c r="L296" i="87"/>
  <c r="N296" i="87"/>
  <c r="AI301" i="88"/>
  <c r="L295" i="87"/>
  <c r="N295" i="87"/>
  <c r="AI300" i="88"/>
  <c r="L294" i="87"/>
  <c r="N294" i="87"/>
  <c r="AI299" i="88"/>
  <c r="L293" i="87"/>
  <c r="N293" i="87"/>
  <c r="AI298" i="88"/>
  <c r="L292" i="87"/>
  <c r="N292" i="87"/>
  <c r="AI297" i="88"/>
  <c r="L291" i="87"/>
  <c r="N291" i="87"/>
  <c r="AI296" i="88"/>
  <c r="L290" i="87"/>
  <c r="N290" i="87"/>
  <c r="AI295" i="88"/>
  <c r="L289" i="87"/>
  <c r="N289" i="87"/>
  <c r="AI294" i="88"/>
  <c r="L288" i="87"/>
  <c r="N288" i="87"/>
  <c r="AI293" i="88"/>
  <c r="L287" i="87"/>
  <c r="N287" i="87"/>
  <c r="AI292" i="88"/>
  <c r="L286" i="87"/>
  <c r="N286" i="87"/>
  <c r="AI291" i="88"/>
  <c r="L285" i="87"/>
  <c r="N285" i="87"/>
  <c r="AI290" i="88"/>
  <c r="L284" i="87"/>
  <c r="N284" i="87"/>
  <c r="AI289" i="88"/>
  <c r="L283" i="87"/>
  <c r="N283" i="87"/>
  <c r="AI288" i="88"/>
  <c r="L282" i="87"/>
  <c r="N282" i="87"/>
  <c r="AI287" i="88"/>
  <c r="L281" i="87"/>
  <c r="N281" i="87"/>
  <c r="AI286" i="88"/>
  <c r="L280" i="87"/>
  <c r="N280" i="87"/>
  <c r="AI285" i="88"/>
  <c r="L279" i="87"/>
  <c r="N279" i="87"/>
  <c r="AI284" i="88"/>
  <c r="L278" i="87"/>
  <c r="N278" i="87"/>
  <c r="AI283" i="88"/>
  <c r="L277" i="87"/>
  <c r="N277" i="87"/>
  <c r="AI282" i="88"/>
  <c r="L276" i="87"/>
  <c r="N276" i="87"/>
  <c r="AI281" i="88"/>
  <c r="L275" i="87"/>
  <c r="N275" i="87"/>
  <c r="AI280" i="88"/>
  <c r="L274" i="87"/>
  <c r="N274" i="87"/>
  <c r="AI279" i="88"/>
  <c r="L273" i="87"/>
  <c r="N273" i="87"/>
  <c r="AI278" i="88"/>
  <c r="L272" i="87"/>
  <c r="N272" i="87"/>
  <c r="AI277" i="88"/>
  <c r="L271" i="87"/>
  <c r="N271" i="87"/>
  <c r="AI276" i="88"/>
  <c r="L270" i="87"/>
  <c r="N270" i="87"/>
  <c r="AI275" i="88"/>
  <c r="L269" i="87"/>
  <c r="N269" i="87"/>
  <c r="AI274" i="88"/>
  <c r="L268" i="87"/>
  <c r="N268" i="87"/>
  <c r="AI273" i="88"/>
  <c r="L267" i="87"/>
  <c r="N267" i="87"/>
  <c r="AI272" i="88"/>
  <c r="L266" i="87"/>
  <c r="N266" i="87"/>
  <c r="AI271" i="88"/>
  <c r="L265" i="87"/>
  <c r="N265" i="87"/>
  <c r="AI270" i="88"/>
  <c r="L264" i="87"/>
  <c r="N264" i="87"/>
  <c r="AI269" i="88"/>
  <c r="L263" i="87"/>
  <c r="N263" i="87"/>
  <c r="AI268" i="88"/>
  <c r="L262" i="87"/>
  <c r="N262" i="87"/>
  <c r="AI267" i="88"/>
  <c r="L261" i="87"/>
  <c r="N261" i="87"/>
  <c r="AI266" i="88"/>
  <c r="L260" i="87"/>
  <c r="N260" i="87"/>
  <c r="AI265" i="88"/>
  <c r="L259" i="87"/>
  <c r="N259" i="87"/>
  <c r="AI264" i="88"/>
  <c r="L258" i="87"/>
  <c r="N258" i="87"/>
  <c r="AI263" i="88"/>
  <c r="L257" i="87"/>
  <c r="N257" i="87"/>
  <c r="AI262" i="88"/>
  <c r="L256" i="87"/>
  <c r="N256" i="87"/>
  <c r="AI261" i="88"/>
  <c r="L255" i="87"/>
  <c r="N255" i="87"/>
  <c r="AI260" i="88"/>
  <c r="L254" i="87"/>
  <c r="N254" i="87"/>
  <c r="AI259" i="88"/>
  <c r="L253" i="87"/>
  <c r="N253" i="87"/>
  <c r="AI258" i="88"/>
  <c r="L252" i="87"/>
  <c r="N252" i="87"/>
  <c r="AI257" i="88"/>
  <c r="L251" i="87"/>
  <c r="N251" i="87"/>
  <c r="AI256" i="88"/>
  <c r="L250" i="87"/>
  <c r="N250" i="87"/>
  <c r="AI255" i="88"/>
  <c r="L249" i="87"/>
  <c r="N249" i="87"/>
  <c r="AI254" i="88"/>
  <c r="L248" i="87"/>
  <c r="N248" i="87"/>
  <c r="AI253" i="88"/>
  <c r="L247" i="87"/>
  <c r="N247" i="87"/>
  <c r="AI252" i="88"/>
  <c r="L246" i="87"/>
  <c r="N246" i="87"/>
  <c r="AI251" i="88"/>
  <c r="L245" i="87"/>
  <c r="N245" i="87"/>
  <c r="AI250" i="88"/>
  <c r="L244" i="87"/>
  <c r="N244" i="87"/>
  <c r="AI249" i="88"/>
  <c r="L243" i="87"/>
  <c r="N243" i="87"/>
  <c r="AI248" i="88"/>
  <c r="L242" i="87"/>
  <c r="N242" i="87"/>
  <c r="AI247" i="88"/>
  <c r="L241" i="87"/>
  <c r="N241" i="87"/>
  <c r="AI246" i="88"/>
  <c r="L240" i="87"/>
  <c r="N240" i="87"/>
  <c r="AI245" i="88"/>
  <c r="L239" i="87"/>
  <c r="N239" i="87"/>
  <c r="AI244" i="88"/>
  <c r="L238" i="87"/>
  <c r="N238" i="87"/>
  <c r="AI243" i="88"/>
  <c r="L237" i="87"/>
  <c r="N237" i="87"/>
  <c r="AI242" i="88"/>
  <c r="L236" i="87"/>
  <c r="N236" i="87"/>
  <c r="AI241" i="88"/>
  <c r="L235" i="87"/>
  <c r="N235" i="87"/>
  <c r="AI240" i="88"/>
  <c r="L234" i="87"/>
  <c r="N234" i="87"/>
  <c r="AI239" i="88"/>
  <c r="L233" i="87"/>
  <c r="N233" i="87"/>
  <c r="AI238" i="88"/>
  <c r="L232" i="87"/>
  <c r="N232" i="87"/>
  <c r="AI237" i="88"/>
  <c r="L231" i="87"/>
  <c r="N231" i="87"/>
  <c r="AI236" i="88"/>
  <c r="L230" i="87"/>
  <c r="N230" i="87"/>
  <c r="AI235" i="88"/>
  <c r="L229" i="87"/>
  <c r="N229" i="87"/>
  <c r="AI234" i="88"/>
  <c r="L228" i="87"/>
  <c r="N228" i="87"/>
  <c r="AI233" i="88"/>
  <c r="L227" i="87"/>
  <c r="N227" i="87"/>
  <c r="AI232" i="88"/>
  <c r="L226" i="87"/>
  <c r="N226" i="87"/>
  <c r="AI231" i="88"/>
  <c r="L225" i="87"/>
  <c r="N225" i="87"/>
  <c r="AI230" i="88"/>
  <c r="L224" i="87"/>
  <c r="N224" i="87"/>
  <c r="AI229" i="88"/>
  <c r="L223" i="87"/>
  <c r="N223" i="87"/>
  <c r="AI228" i="88"/>
  <c r="L222" i="87"/>
  <c r="N222" i="87"/>
  <c r="AI227" i="88"/>
  <c r="L221" i="87"/>
  <c r="N221" i="87"/>
  <c r="AI226" i="88"/>
  <c r="L220" i="87"/>
  <c r="N220" i="87"/>
  <c r="AI225" i="88"/>
  <c r="L219" i="87"/>
  <c r="N219" i="87"/>
  <c r="AI224" i="88"/>
  <c r="L218" i="87"/>
  <c r="N218" i="87"/>
  <c r="AI223" i="88"/>
  <c r="L217" i="87"/>
  <c r="N217" i="87"/>
  <c r="AI222" i="88"/>
  <c r="L216" i="87"/>
  <c r="N216" i="87"/>
  <c r="AI221" i="88"/>
  <c r="L215" i="87"/>
  <c r="N215" i="87"/>
  <c r="AI220" i="88"/>
  <c r="L214" i="87"/>
  <c r="N214" i="87"/>
  <c r="AI219" i="88"/>
  <c r="L213" i="87"/>
  <c r="N213" i="87"/>
  <c r="AI218" i="88"/>
  <c r="L212" i="87"/>
  <c r="N212" i="87"/>
  <c r="AI217" i="88"/>
  <c r="L211" i="87"/>
  <c r="N211" i="87"/>
  <c r="AI216" i="88"/>
  <c r="L210" i="87"/>
  <c r="N210" i="87"/>
  <c r="AI215" i="88"/>
  <c r="L209" i="87"/>
  <c r="N209" i="87"/>
  <c r="AI214" i="88"/>
  <c r="L208" i="87"/>
  <c r="N208" i="87"/>
  <c r="AI213" i="88"/>
  <c r="L207" i="87"/>
  <c r="N207" i="87"/>
  <c r="AI212" i="88"/>
  <c r="L206" i="87"/>
  <c r="N206" i="87"/>
  <c r="AI211" i="88"/>
  <c r="L205" i="87"/>
  <c r="N205" i="87"/>
  <c r="AI210" i="88"/>
  <c r="L204" i="87"/>
  <c r="N204" i="87"/>
  <c r="AI209" i="88"/>
  <c r="L203" i="87"/>
  <c r="N203" i="87"/>
  <c r="AI208" i="88"/>
  <c r="L202" i="87"/>
  <c r="N202" i="87"/>
  <c r="AI207" i="88"/>
  <c r="L201" i="87"/>
  <c r="N201" i="87"/>
  <c r="AI206" i="88"/>
  <c r="L200" i="87"/>
  <c r="N200" i="87"/>
  <c r="AI205" i="88"/>
  <c r="L199" i="87"/>
  <c r="N199" i="87"/>
  <c r="AI204" i="88"/>
  <c r="L198" i="87"/>
  <c r="N198" i="87"/>
  <c r="AI203" i="88"/>
  <c r="L197" i="87"/>
  <c r="N197" i="87"/>
  <c r="AI202" i="88"/>
  <c r="L196" i="87"/>
  <c r="N196" i="87"/>
  <c r="AI201" i="88"/>
  <c r="L195" i="87"/>
  <c r="N195" i="87"/>
  <c r="AI200" i="88"/>
  <c r="L194" i="87"/>
  <c r="N194" i="87"/>
  <c r="AI199" i="88"/>
  <c r="L193" i="87"/>
  <c r="N193" i="87"/>
  <c r="AI198" i="88"/>
  <c r="L192" i="87"/>
  <c r="N192" i="87"/>
  <c r="AI197" i="88"/>
  <c r="L191" i="87"/>
  <c r="N191" i="87"/>
  <c r="AI196" i="88"/>
  <c r="L190" i="87"/>
  <c r="N190" i="87"/>
  <c r="AI195" i="88"/>
  <c r="L189" i="87"/>
  <c r="N189" i="87"/>
  <c r="AI194" i="88"/>
  <c r="L188" i="87"/>
  <c r="N188" i="87"/>
  <c r="AI193" i="88"/>
  <c r="L187" i="87"/>
  <c r="N187" i="87"/>
  <c r="AI192" i="88"/>
  <c r="L186" i="87"/>
  <c r="N186" i="87"/>
  <c r="AI191" i="88"/>
  <c r="L185" i="87"/>
  <c r="N185" i="87"/>
  <c r="AI190" i="88"/>
  <c r="L184" i="87"/>
  <c r="N184" i="87"/>
  <c r="AI189" i="88"/>
  <c r="L183" i="87"/>
  <c r="N183" i="87"/>
  <c r="AI188" i="88"/>
  <c r="L182" i="87"/>
  <c r="N182" i="87"/>
  <c r="AI187" i="88"/>
  <c r="L181" i="87"/>
  <c r="N181" i="87"/>
  <c r="AI186" i="88"/>
  <c r="L180" i="87"/>
  <c r="N180" i="87"/>
  <c r="AI185" i="88"/>
  <c r="L179" i="87"/>
  <c r="N179" i="87"/>
  <c r="AI184" i="88"/>
  <c r="L178" i="87"/>
  <c r="N178" i="87"/>
  <c r="AI183" i="88"/>
  <c r="L177" i="87"/>
  <c r="N177" i="87"/>
  <c r="AI182" i="88"/>
  <c r="L176" i="87"/>
  <c r="N176" i="87"/>
  <c r="AI181" i="88"/>
  <c r="L175" i="87"/>
  <c r="N175" i="87"/>
  <c r="AI180" i="88"/>
  <c r="L174" i="87"/>
  <c r="N174" i="87"/>
  <c r="AI179" i="88"/>
  <c r="L173" i="87"/>
  <c r="N173" i="87"/>
  <c r="AI178" i="88"/>
  <c r="L172" i="87"/>
  <c r="N172" i="87"/>
  <c r="AI177" i="88"/>
  <c r="L171" i="87"/>
  <c r="N171" i="87"/>
  <c r="AI176" i="88"/>
  <c r="L170" i="87"/>
  <c r="N170" i="87"/>
  <c r="AI175" i="88"/>
  <c r="L169" i="87"/>
  <c r="N169" i="87"/>
  <c r="AI174" i="88"/>
  <c r="L168" i="87"/>
  <c r="N168" i="87"/>
  <c r="AI173" i="88"/>
  <c r="L167" i="87"/>
  <c r="N167" i="87"/>
  <c r="AI172" i="88"/>
  <c r="L166" i="87"/>
  <c r="N166" i="87"/>
  <c r="AI171" i="88"/>
  <c r="L165" i="87"/>
  <c r="N165" i="87"/>
  <c r="AI170" i="88"/>
  <c r="L164" i="87"/>
  <c r="N164" i="87"/>
  <c r="AI169" i="88"/>
  <c r="L163" i="87"/>
  <c r="N163" i="87"/>
  <c r="AI168" i="88"/>
  <c r="L162" i="87"/>
  <c r="N162" i="87"/>
  <c r="AI167" i="88"/>
  <c r="L161" i="87"/>
  <c r="N161" i="87"/>
  <c r="AI166" i="88"/>
  <c r="L160" i="87"/>
  <c r="N160" i="87"/>
  <c r="AI165" i="88"/>
  <c r="L159" i="87"/>
  <c r="N159" i="87"/>
  <c r="AI164" i="88"/>
  <c r="L158" i="87"/>
  <c r="N158" i="87"/>
  <c r="AI163" i="88"/>
  <c r="L157" i="87"/>
  <c r="N157" i="87"/>
  <c r="AI162" i="88"/>
  <c r="L156" i="87"/>
  <c r="N156" i="87"/>
  <c r="AI161" i="88"/>
  <c r="L155" i="87"/>
  <c r="N155" i="87"/>
  <c r="AI160" i="88"/>
  <c r="L154" i="87"/>
  <c r="N154" i="87"/>
  <c r="AI159" i="88"/>
  <c r="L153" i="87"/>
  <c r="N153" i="87"/>
  <c r="AI158" i="88"/>
  <c r="L152" i="87"/>
  <c r="N152" i="87"/>
  <c r="AI157" i="88"/>
  <c r="L151" i="87"/>
  <c r="N151" i="87"/>
  <c r="AI156" i="88"/>
  <c r="L150" i="87"/>
  <c r="N150" i="87"/>
  <c r="AI155" i="88"/>
  <c r="L149" i="87"/>
  <c r="N149" i="87"/>
  <c r="AI154" i="88"/>
  <c r="L148" i="87"/>
  <c r="N148" i="87"/>
  <c r="AI153" i="88"/>
  <c r="L147" i="87"/>
  <c r="N147" i="87"/>
  <c r="AI152" i="88"/>
  <c r="L146" i="87"/>
  <c r="N146" i="87"/>
  <c r="AI151" i="88"/>
  <c r="L145" i="87"/>
  <c r="N145" i="87"/>
  <c r="AI150" i="88"/>
  <c r="L144" i="87"/>
  <c r="N144" i="87"/>
  <c r="AI149" i="88"/>
  <c r="L143" i="87"/>
  <c r="N143" i="87"/>
  <c r="AI148" i="88"/>
  <c r="L142" i="87"/>
  <c r="N142" i="87"/>
  <c r="AI147" i="88"/>
  <c r="L141" i="87"/>
  <c r="N141" i="87"/>
  <c r="AI146" i="88"/>
  <c r="L140" i="87"/>
  <c r="N140" i="87"/>
  <c r="AI145" i="88"/>
  <c r="L139" i="87"/>
  <c r="N139" i="87"/>
  <c r="AI144" i="88"/>
  <c r="L138" i="87"/>
  <c r="N138" i="87"/>
  <c r="AI143" i="88"/>
  <c r="L137" i="87"/>
  <c r="N137" i="87"/>
  <c r="AI142" i="88"/>
  <c r="L136" i="87"/>
  <c r="N136" i="87"/>
  <c r="AI141" i="88"/>
  <c r="L135" i="87"/>
  <c r="N135" i="87"/>
  <c r="AI140" i="88"/>
  <c r="L134" i="87"/>
  <c r="N134" i="87"/>
  <c r="AI139" i="88"/>
  <c r="L133" i="87"/>
  <c r="N133" i="87"/>
  <c r="AI138" i="88"/>
  <c r="L132" i="87"/>
  <c r="N132" i="87"/>
  <c r="AI137" i="88"/>
  <c r="L131" i="87"/>
  <c r="N131" i="87"/>
  <c r="AI136" i="88"/>
  <c r="L130" i="87"/>
  <c r="N130" i="87"/>
  <c r="AI135" i="88"/>
  <c r="L129" i="87"/>
  <c r="N129" i="87"/>
  <c r="AI134" i="88"/>
  <c r="L128" i="87"/>
  <c r="N128" i="87"/>
  <c r="AI133" i="88"/>
  <c r="L127" i="87"/>
  <c r="N127" i="87"/>
  <c r="AI132" i="88"/>
  <c r="L126" i="87"/>
  <c r="N126" i="87"/>
  <c r="AI131" i="88"/>
  <c r="L125" i="87"/>
  <c r="N125" i="87"/>
  <c r="AI130" i="88"/>
  <c r="L124" i="87"/>
  <c r="N124" i="87"/>
  <c r="AI129" i="88"/>
  <c r="L123" i="87"/>
  <c r="N123" i="87"/>
  <c r="AI128" i="88"/>
  <c r="L122" i="87"/>
  <c r="N122" i="87"/>
  <c r="AI127" i="88"/>
  <c r="L121" i="87"/>
  <c r="N121" i="87"/>
  <c r="AI126" i="88"/>
  <c r="L120" i="87"/>
  <c r="N120" i="87"/>
  <c r="AI125" i="88"/>
  <c r="L119" i="87"/>
  <c r="N119" i="87"/>
  <c r="AI124" i="88"/>
  <c r="L118" i="87"/>
  <c r="N118" i="87"/>
  <c r="AI123" i="88"/>
  <c r="L117" i="87"/>
  <c r="N117" i="87"/>
  <c r="AI122" i="88"/>
  <c r="L116" i="87"/>
  <c r="N116" i="87"/>
  <c r="AI121" i="88"/>
  <c r="L115" i="87"/>
  <c r="N115" i="87"/>
  <c r="AI120" i="88"/>
  <c r="L114" i="87"/>
  <c r="N114" i="87"/>
  <c r="AI119" i="88"/>
  <c r="L113" i="87"/>
  <c r="N113" i="87"/>
  <c r="AI118" i="88"/>
  <c r="L112" i="87"/>
  <c r="N112" i="87"/>
  <c r="AI117" i="88"/>
  <c r="L111" i="87"/>
  <c r="N111" i="87"/>
  <c r="AI116" i="88"/>
  <c r="L110" i="87"/>
  <c r="N110" i="87"/>
  <c r="AI115" i="88"/>
  <c r="L109" i="87"/>
  <c r="N109" i="87"/>
  <c r="AI114" i="88"/>
  <c r="L108" i="87"/>
  <c r="N108" i="87"/>
  <c r="AI113" i="88"/>
  <c r="L107" i="87"/>
  <c r="N107" i="87"/>
  <c r="AI112" i="88"/>
  <c r="L106" i="87"/>
  <c r="N106" i="87"/>
  <c r="AI111" i="88"/>
  <c r="L105" i="87"/>
  <c r="N105" i="87"/>
  <c r="AI110" i="88"/>
  <c r="L104" i="87"/>
  <c r="N104" i="87"/>
  <c r="AI109" i="88"/>
  <c r="L103" i="87"/>
  <c r="N103" i="87"/>
  <c r="AI108" i="88"/>
  <c r="L102" i="87"/>
  <c r="N102" i="87"/>
  <c r="AI107" i="88"/>
  <c r="L101" i="87"/>
  <c r="N101" i="87"/>
  <c r="AI106" i="88"/>
  <c r="L100" i="87"/>
  <c r="N100" i="87"/>
  <c r="AI105" i="88"/>
  <c r="L99" i="87"/>
  <c r="N99" i="87"/>
  <c r="AI104" i="88"/>
  <c r="L98" i="87"/>
  <c r="N98" i="87"/>
  <c r="AI103" i="88"/>
  <c r="L97" i="87"/>
  <c r="N97" i="87"/>
  <c r="AI102" i="88"/>
  <c r="L96" i="87"/>
  <c r="N96" i="87"/>
  <c r="AI101" i="88"/>
  <c r="L95" i="87"/>
  <c r="N95" i="87"/>
  <c r="AI100" i="88"/>
  <c r="L94" i="87"/>
  <c r="N94" i="87"/>
  <c r="AI99" i="88"/>
  <c r="L93" i="87"/>
  <c r="N93" i="87"/>
  <c r="AI98" i="88"/>
  <c r="L92" i="87"/>
  <c r="N92" i="87"/>
  <c r="AI97" i="88"/>
  <c r="L91" i="87"/>
  <c r="N91" i="87"/>
  <c r="AI96" i="88"/>
  <c r="L90" i="87"/>
  <c r="N90" i="87"/>
  <c r="AI95" i="88"/>
  <c r="L89" i="87"/>
  <c r="N89" i="87"/>
  <c r="AI94" i="88"/>
  <c r="L88" i="87"/>
  <c r="N88" i="87"/>
  <c r="AI93" i="88"/>
  <c r="L87" i="87"/>
  <c r="N87" i="87"/>
  <c r="AI92" i="88"/>
  <c r="L86" i="87"/>
  <c r="N86" i="87"/>
  <c r="AI91" i="88"/>
  <c r="L85" i="87"/>
  <c r="N85" i="87"/>
  <c r="AI90" i="88"/>
  <c r="L84" i="87"/>
  <c r="N84" i="87"/>
  <c r="AI89" i="88"/>
  <c r="L83" i="87"/>
  <c r="N83" i="87"/>
  <c r="AI88" i="88"/>
  <c r="L82" i="87"/>
  <c r="N82" i="87"/>
  <c r="AI87" i="88"/>
  <c r="L81" i="87"/>
  <c r="N81" i="87"/>
  <c r="AI86" i="88"/>
  <c r="L80" i="87"/>
  <c r="N80" i="87"/>
  <c r="AI85" i="88"/>
  <c r="L79" i="87"/>
  <c r="N79" i="87"/>
  <c r="AI84" i="88"/>
  <c r="L78" i="87"/>
  <c r="N78" i="87"/>
  <c r="AI83" i="88"/>
  <c r="L77" i="87"/>
  <c r="N77" i="87"/>
  <c r="AI82" i="88"/>
  <c r="L76" i="87"/>
  <c r="N76" i="87"/>
  <c r="AI81" i="88"/>
  <c r="L75" i="87"/>
  <c r="N75" i="87"/>
  <c r="AI80" i="88"/>
  <c r="L74" i="87"/>
  <c r="N74" i="87"/>
  <c r="AI79" i="88"/>
  <c r="L73" i="87"/>
  <c r="N73" i="87"/>
  <c r="AI78" i="88"/>
  <c r="L72" i="87"/>
  <c r="N72" i="87"/>
  <c r="AI77" i="88"/>
  <c r="L71" i="87"/>
  <c r="N71" i="87"/>
  <c r="AI76" i="88"/>
  <c r="L70" i="87"/>
  <c r="N70" i="87"/>
  <c r="AI75" i="88"/>
  <c r="L69" i="87"/>
  <c r="N69" i="87"/>
  <c r="AI74" i="88"/>
  <c r="L68" i="87"/>
  <c r="N68" i="87"/>
  <c r="AI73" i="88"/>
  <c r="L67" i="87"/>
  <c r="N67" i="87"/>
  <c r="AI72" i="88"/>
  <c r="L66" i="87"/>
  <c r="N66" i="87"/>
  <c r="AI71" i="88"/>
  <c r="L65" i="87"/>
  <c r="N65" i="87"/>
  <c r="AI70" i="88"/>
  <c r="L64" i="87"/>
  <c r="N64" i="87"/>
  <c r="AI69" i="88"/>
  <c r="L63" i="87"/>
  <c r="N63" i="87"/>
  <c r="AI68" i="88"/>
  <c r="L62" i="87"/>
  <c r="N62" i="87"/>
  <c r="AI67" i="88"/>
  <c r="L61" i="87"/>
  <c r="N61" i="87"/>
  <c r="AI66" i="88"/>
  <c r="L60" i="87"/>
  <c r="N60" i="87"/>
  <c r="AI65" i="88"/>
  <c r="L59" i="87"/>
  <c r="N59" i="87"/>
  <c r="AI64" i="88"/>
  <c r="L58" i="87"/>
  <c r="N58" i="87"/>
  <c r="AI63" i="88"/>
  <c r="L57" i="87"/>
  <c r="N57" i="87"/>
  <c r="AI62" i="88"/>
  <c r="L56" i="87"/>
  <c r="N56" i="87"/>
  <c r="AI61" i="88"/>
  <c r="L55" i="87"/>
  <c r="N55" i="87"/>
  <c r="AI60" i="88"/>
  <c r="L54" i="87"/>
  <c r="N54" i="87"/>
  <c r="AI59" i="88"/>
  <c r="L53" i="87"/>
  <c r="N53" i="87"/>
  <c r="AI58" i="88"/>
  <c r="L52" i="87"/>
  <c r="N52" i="87"/>
  <c r="AI57" i="88"/>
  <c r="F7" i="88"/>
  <c r="F8" i="88"/>
  <c r="F9" i="88"/>
  <c r="F10" i="88"/>
  <c r="F11" i="88"/>
  <c r="F12" i="88"/>
  <c r="F13" i="88"/>
  <c r="F14" i="88"/>
  <c r="F15" i="88"/>
  <c r="F16" i="88"/>
  <c r="F17" i="88"/>
  <c r="F18" i="88"/>
  <c r="F19" i="88"/>
  <c r="F20" i="88"/>
  <c r="F21" i="88"/>
  <c r="F22" i="88"/>
  <c r="F23" i="88"/>
  <c r="F24" i="88"/>
  <c r="F25" i="88"/>
  <c r="F26" i="88"/>
  <c r="F27" i="88"/>
  <c r="F28" i="88"/>
  <c r="F29" i="88"/>
  <c r="F30" i="88"/>
  <c r="F31" i="88"/>
  <c r="F32" i="88"/>
  <c r="F33" i="88"/>
  <c r="F34" i="88"/>
  <c r="F35" i="88"/>
  <c r="F36" i="88"/>
  <c r="F37" i="88"/>
  <c r="F38" i="88"/>
  <c r="F39" i="88"/>
  <c r="F40" i="88"/>
  <c r="F41" i="88"/>
  <c r="F42" i="88"/>
  <c r="F43" i="88"/>
  <c r="F44" i="88"/>
  <c r="F45" i="88"/>
  <c r="F46" i="88"/>
  <c r="F47" i="88"/>
  <c r="F48" i="88"/>
  <c r="F49" i="88"/>
  <c r="F50" i="88"/>
  <c r="F51" i="88"/>
  <c r="A57" i="88"/>
  <c r="L51" i="87"/>
  <c r="N51" i="87"/>
  <c r="AI56" i="88"/>
  <c r="E7" i="88"/>
  <c r="E8" i="88"/>
  <c r="E9" i="88"/>
  <c r="E10" i="88"/>
  <c r="E11" i="88"/>
  <c r="E12" i="88"/>
  <c r="E13" i="88"/>
  <c r="E14" i="88"/>
  <c r="E15" i="88"/>
  <c r="E16" i="88"/>
  <c r="E17" i="88"/>
  <c r="E18" i="88"/>
  <c r="E19" i="88"/>
  <c r="E20" i="88"/>
  <c r="E21" i="88"/>
  <c r="E22" i="88"/>
  <c r="E23" i="88"/>
  <c r="E24" i="88"/>
  <c r="E25" i="88"/>
  <c r="E26" i="88"/>
  <c r="E27" i="88"/>
  <c r="E28" i="88"/>
  <c r="E29" i="88"/>
  <c r="E30" i="88"/>
  <c r="E31" i="88"/>
  <c r="E32" i="88"/>
  <c r="E33" i="88"/>
  <c r="E34" i="88"/>
  <c r="E35" i="88"/>
  <c r="E36" i="88"/>
  <c r="E37" i="88"/>
  <c r="E38" i="88"/>
  <c r="E39" i="88"/>
  <c r="E40" i="88"/>
  <c r="E41" i="88"/>
  <c r="E42" i="88"/>
  <c r="E43" i="88"/>
  <c r="E44" i="88"/>
  <c r="E45" i="88"/>
  <c r="E46" i="88"/>
  <c r="E47" i="88"/>
  <c r="E48" i="88"/>
  <c r="E49" i="88"/>
  <c r="E50" i="88"/>
  <c r="E51" i="88"/>
  <c r="A56" i="88"/>
  <c r="L50" i="87"/>
  <c r="N50" i="87"/>
  <c r="AI55" i="88"/>
  <c r="A55" i="88"/>
  <c r="L49" i="87"/>
  <c r="N49" i="87"/>
  <c r="AI54" i="88"/>
  <c r="A54" i="88"/>
  <c r="C54" i="88"/>
  <c r="B54" i="88"/>
  <c r="L48" i="87"/>
  <c r="N48" i="87"/>
  <c r="AI53" i="88"/>
  <c r="A53" i="88"/>
  <c r="C53" i="88"/>
  <c r="B53" i="88"/>
  <c r="L47" i="87"/>
  <c r="N47" i="87"/>
  <c r="AI52" i="88"/>
  <c r="L46" i="87"/>
  <c r="N46" i="87"/>
  <c r="AI51" i="88"/>
  <c r="R51" i="88" a="1"/>
  <c r="R51" i="88"/>
  <c r="AE51" i="88"/>
  <c r="S51" i="88"/>
  <c r="AC51" i="88"/>
  <c r="AH51" i="88"/>
  <c r="AG51" i="88"/>
  <c r="AF51" i="88"/>
  <c r="V51" i="88"/>
  <c r="U51" i="88"/>
  <c r="Q51" i="88"/>
  <c r="O51" i="88"/>
  <c r="J51" i="88"/>
  <c r="D51" i="88"/>
  <c r="L45" i="87"/>
  <c r="N45" i="87"/>
  <c r="AI50" i="88"/>
  <c r="R50" i="88" a="1"/>
  <c r="R50" i="88"/>
  <c r="AE50" i="88"/>
  <c r="S50" i="88"/>
  <c r="AC50" i="88"/>
  <c r="AH50" i="88"/>
  <c r="AG50" i="88"/>
  <c r="AF50" i="88"/>
  <c r="V50" i="88"/>
  <c r="U50" i="88"/>
  <c r="Q50" i="88"/>
  <c r="O50" i="88"/>
  <c r="J50" i="88"/>
  <c r="D50" i="88"/>
  <c r="L44" i="87"/>
  <c r="N44" i="87"/>
  <c r="AI49" i="88"/>
  <c r="R49" i="88" a="1"/>
  <c r="R49" i="88"/>
  <c r="AE49" i="88"/>
  <c r="S49" i="88"/>
  <c r="AC49" i="88"/>
  <c r="AH49" i="88"/>
  <c r="AG49" i="88"/>
  <c r="AF49" i="88"/>
  <c r="V49" i="88"/>
  <c r="U49" i="88"/>
  <c r="Q49" i="88"/>
  <c r="O49" i="88"/>
  <c r="J49" i="88"/>
  <c r="D49" i="88"/>
  <c r="L43" i="87"/>
  <c r="N43" i="87"/>
  <c r="AI48" i="88"/>
  <c r="R48" i="88" a="1"/>
  <c r="R48" i="88"/>
  <c r="AE48" i="88"/>
  <c r="S48" i="88"/>
  <c r="AC48" i="88"/>
  <c r="AH48" i="88"/>
  <c r="AG48" i="88"/>
  <c r="AF48" i="88"/>
  <c r="V48" i="88"/>
  <c r="U48" i="88"/>
  <c r="Q48" i="88"/>
  <c r="O48" i="88"/>
  <c r="J48" i="88"/>
  <c r="D48" i="88"/>
  <c r="L42" i="87"/>
  <c r="N42" i="87"/>
  <c r="AI47" i="88"/>
  <c r="R47" i="88" a="1"/>
  <c r="R47" i="88"/>
  <c r="AE47" i="88"/>
  <c r="S47" i="88"/>
  <c r="AC47" i="88"/>
  <c r="AH47" i="88"/>
  <c r="AG47" i="88"/>
  <c r="AF47" i="88"/>
  <c r="V47" i="88"/>
  <c r="U47" i="88"/>
  <c r="Q47" i="88"/>
  <c r="O47" i="88"/>
  <c r="J47" i="88"/>
  <c r="D47" i="88"/>
  <c r="L41" i="87"/>
  <c r="N41" i="87"/>
  <c r="AI46" i="88"/>
  <c r="R46" i="88" a="1"/>
  <c r="R46" i="88"/>
  <c r="AE46" i="88"/>
  <c r="S46" i="88"/>
  <c r="AC46" i="88"/>
  <c r="AH46" i="88"/>
  <c r="AG46" i="88"/>
  <c r="AF46" i="88"/>
  <c r="V46" i="88"/>
  <c r="U46" i="88"/>
  <c r="Q46" i="88"/>
  <c r="O46" i="88"/>
  <c r="J46" i="88"/>
  <c r="D46" i="88"/>
  <c r="L40" i="87"/>
  <c r="N40" i="87"/>
  <c r="AI45" i="88"/>
  <c r="R45" i="88" a="1"/>
  <c r="R45" i="88"/>
  <c r="AE45" i="88"/>
  <c r="S45" i="88"/>
  <c r="AC45" i="88"/>
  <c r="AH45" i="88"/>
  <c r="AG45" i="88"/>
  <c r="AF45" i="88"/>
  <c r="V45" i="88"/>
  <c r="U45" i="88"/>
  <c r="Q45" i="88"/>
  <c r="O45" i="88"/>
  <c r="J45" i="88"/>
  <c r="D45" i="88"/>
  <c r="L39" i="87"/>
  <c r="N39" i="87"/>
  <c r="AI44" i="88"/>
  <c r="R44" i="88" a="1"/>
  <c r="R44" i="88"/>
  <c r="AE44" i="88"/>
  <c r="S44" i="88"/>
  <c r="AC44" i="88"/>
  <c r="AH44" i="88"/>
  <c r="AG44" i="88"/>
  <c r="AF44" i="88"/>
  <c r="V44" i="88"/>
  <c r="U44" i="88"/>
  <c r="Q44" i="88"/>
  <c r="O44" i="88"/>
  <c r="J44" i="88"/>
  <c r="D44" i="88"/>
  <c r="L38" i="87"/>
  <c r="N38" i="87"/>
  <c r="AI43" i="88"/>
  <c r="R43" i="88" a="1"/>
  <c r="R43" i="88"/>
  <c r="AE43" i="88"/>
  <c r="S43" i="88"/>
  <c r="AC43" i="88"/>
  <c r="AH43" i="88"/>
  <c r="AG43" i="88"/>
  <c r="AF43" i="88"/>
  <c r="V43" i="88"/>
  <c r="U43" i="88"/>
  <c r="Q43" i="88"/>
  <c r="O43" i="88"/>
  <c r="J43" i="88"/>
  <c r="D43" i="88"/>
  <c r="L37" i="87"/>
  <c r="N37" i="87"/>
  <c r="AI42" i="88"/>
  <c r="R42" i="88" a="1"/>
  <c r="R42" i="88"/>
  <c r="AE42" i="88"/>
  <c r="S42" i="88"/>
  <c r="AC42" i="88"/>
  <c r="AH42" i="88"/>
  <c r="AG42" i="88"/>
  <c r="AF42" i="88"/>
  <c r="V42" i="88"/>
  <c r="U42" i="88"/>
  <c r="Q42" i="88"/>
  <c r="O42" i="88"/>
  <c r="J42" i="88"/>
  <c r="D42" i="88"/>
  <c r="L36" i="87"/>
  <c r="N36" i="87"/>
  <c r="AI41" i="88"/>
  <c r="R41" i="88" a="1"/>
  <c r="R41" i="88"/>
  <c r="AE41" i="88"/>
  <c r="S41" i="88"/>
  <c r="AC41" i="88"/>
  <c r="AH41" i="88"/>
  <c r="AG41" i="88"/>
  <c r="AF41" i="88"/>
  <c r="V41" i="88"/>
  <c r="U41" i="88"/>
  <c r="Q41" i="88"/>
  <c r="O41" i="88"/>
  <c r="J41" i="88"/>
  <c r="D41" i="88"/>
  <c r="L35" i="87"/>
  <c r="N35" i="87"/>
  <c r="AI40" i="88"/>
  <c r="R40" i="88" a="1"/>
  <c r="R40" i="88"/>
  <c r="AE40" i="88"/>
  <c r="S40" i="88"/>
  <c r="AC40" i="88"/>
  <c r="AH40" i="88"/>
  <c r="AG40" i="88"/>
  <c r="AF40" i="88"/>
  <c r="V40" i="88"/>
  <c r="U40" i="88"/>
  <c r="Q40" i="88"/>
  <c r="O40" i="88"/>
  <c r="J40" i="88"/>
  <c r="D40" i="88"/>
  <c r="L34" i="87"/>
  <c r="N34" i="87"/>
  <c r="AI39" i="88"/>
  <c r="R39" i="88" a="1"/>
  <c r="R39" i="88"/>
  <c r="AE39" i="88"/>
  <c r="S39" i="88"/>
  <c r="AC39" i="88"/>
  <c r="AH39" i="88"/>
  <c r="AG39" i="88"/>
  <c r="AF39" i="88"/>
  <c r="V39" i="88"/>
  <c r="U39" i="88"/>
  <c r="Q39" i="88"/>
  <c r="O39" i="88"/>
  <c r="J39" i="88"/>
  <c r="D39" i="88"/>
  <c r="L33" i="87"/>
  <c r="N33" i="87"/>
  <c r="AI38" i="88"/>
  <c r="R38" i="88" a="1"/>
  <c r="R38" i="88"/>
  <c r="AE38" i="88"/>
  <c r="S38" i="88"/>
  <c r="AC38" i="88"/>
  <c r="AH38" i="88"/>
  <c r="AG38" i="88"/>
  <c r="AF38" i="88"/>
  <c r="V38" i="88"/>
  <c r="U38" i="88"/>
  <c r="Q38" i="88"/>
  <c r="O38" i="88"/>
  <c r="J38" i="88"/>
  <c r="D38" i="88"/>
  <c r="L32" i="87"/>
  <c r="N32" i="87"/>
  <c r="AI37" i="88"/>
  <c r="R37" i="88" a="1"/>
  <c r="R37" i="88"/>
  <c r="AE37" i="88"/>
  <c r="S37" i="88"/>
  <c r="AC37" i="88"/>
  <c r="AH37" i="88"/>
  <c r="AG37" i="88"/>
  <c r="AF37" i="88"/>
  <c r="V37" i="88"/>
  <c r="U37" i="88"/>
  <c r="Q37" i="88"/>
  <c r="O37" i="88"/>
  <c r="J37" i="88"/>
  <c r="D37" i="88"/>
  <c r="L31" i="87"/>
  <c r="N31" i="87"/>
  <c r="AI36" i="88"/>
  <c r="R36" i="88" a="1"/>
  <c r="R36" i="88"/>
  <c r="AE36" i="88"/>
  <c r="S36" i="88"/>
  <c r="AC36" i="88"/>
  <c r="AH36" i="88"/>
  <c r="AG36" i="88"/>
  <c r="AF36" i="88"/>
  <c r="V36" i="88"/>
  <c r="U36" i="88"/>
  <c r="Q36" i="88"/>
  <c r="O36" i="88"/>
  <c r="J36" i="88"/>
  <c r="D36" i="88"/>
  <c r="L30" i="87"/>
  <c r="N30" i="87"/>
  <c r="AI35" i="88"/>
  <c r="R35" i="88" a="1"/>
  <c r="R35" i="88"/>
  <c r="AE35" i="88"/>
  <c r="S35" i="88"/>
  <c r="AC35" i="88"/>
  <c r="AH35" i="88"/>
  <c r="AG35" i="88"/>
  <c r="AF35" i="88"/>
  <c r="V35" i="88"/>
  <c r="U35" i="88"/>
  <c r="Q35" i="88"/>
  <c r="O35" i="88"/>
  <c r="J35" i="88"/>
  <c r="D35" i="88"/>
  <c r="L29" i="87"/>
  <c r="N29" i="87"/>
  <c r="AI34" i="88"/>
  <c r="R34" i="88" a="1"/>
  <c r="R34" i="88"/>
  <c r="AE34" i="88"/>
  <c r="S34" i="88"/>
  <c r="AC34" i="88"/>
  <c r="AH34" i="88"/>
  <c r="AG34" i="88"/>
  <c r="AF34" i="88"/>
  <c r="V34" i="88"/>
  <c r="U34" i="88"/>
  <c r="Q34" i="88"/>
  <c r="O34" i="88"/>
  <c r="J34" i="88"/>
  <c r="D34" i="88"/>
  <c r="L28" i="87"/>
  <c r="N28" i="87"/>
  <c r="AI33" i="88"/>
  <c r="R33" i="88" a="1"/>
  <c r="R33" i="88"/>
  <c r="AE33" i="88"/>
  <c r="S33" i="88"/>
  <c r="AC33" i="88"/>
  <c r="AH33" i="88"/>
  <c r="AG33" i="88"/>
  <c r="AF33" i="88"/>
  <c r="V33" i="88"/>
  <c r="U33" i="88"/>
  <c r="Q33" i="88"/>
  <c r="O33" i="88"/>
  <c r="J33" i="88"/>
  <c r="D33" i="88"/>
  <c r="L27" i="87"/>
  <c r="N27" i="87"/>
  <c r="AI32" i="88"/>
  <c r="R32" i="88" a="1"/>
  <c r="R32" i="88"/>
  <c r="AE32" i="88"/>
  <c r="S32" i="88"/>
  <c r="AC32" i="88"/>
  <c r="AH32" i="88"/>
  <c r="AG32" i="88"/>
  <c r="AF32" i="88"/>
  <c r="V32" i="88"/>
  <c r="U32" i="88"/>
  <c r="Q32" i="88"/>
  <c r="O32" i="88"/>
  <c r="J32" i="88"/>
  <c r="D32" i="88"/>
  <c r="L26" i="87"/>
  <c r="N26" i="87"/>
  <c r="AI31" i="88"/>
  <c r="R31" i="88" a="1"/>
  <c r="R31" i="88"/>
  <c r="AE31" i="88"/>
  <c r="S31" i="88"/>
  <c r="AC31" i="88"/>
  <c r="AH31" i="88"/>
  <c r="AG31" i="88"/>
  <c r="AF31" i="88"/>
  <c r="V31" i="88"/>
  <c r="U31" i="88"/>
  <c r="Q31" i="88"/>
  <c r="O31" i="88"/>
  <c r="J31" i="88"/>
  <c r="D31" i="88"/>
  <c r="L25" i="87"/>
  <c r="N25" i="87"/>
  <c r="AI30" i="88"/>
  <c r="R30" i="88" a="1"/>
  <c r="R30" i="88"/>
  <c r="AE30" i="88"/>
  <c r="S30" i="88"/>
  <c r="AC30" i="88"/>
  <c r="AH30" i="88"/>
  <c r="AG30" i="88"/>
  <c r="AF30" i="88"/>
  <c r="V30" i="88"/>
  <c r="U30" i="88"/>
  <c r="Q30" i="88"/>
  <c r="O30" i="88"/>
  <c r="J30" i="88"/>
  <c r="D30" i="88"/>
  <c r="L24" i="87"/>
  <c r="N24" i="87"/>
  <c r="AI29" i="88"/>
  <c r="R29" i="88" a="1"/>
  <c r="R29" i="88"/>
  <c r="AE29" i="88"/>
  <c r="S29" i="88"/>
  <c r="AC29" i="88"/>
  <c r="AH29" i="88"/>
  <c r="AG29" i="88"/>
  <c r="AF29" i="88"/>
  <c r="V29" i="88"/>
  <c r="U29" i="88"/>
  <c r="Q29" i="88"/>
  <c r="O29" i="88"/>
  <c r="J29" i="88"/>
  <c r="D29" i="88"/>
  <c r="L23" i="87"/>
  <c r="N23" i="87"/>
  <c r="AI28" i="88"/>
  <c r="R28" i="88" a="1"/>
  <c r="R28" i="88"/>
  <c r="AE28" i="88"/>
  <c r="S28" i="88"/>
  <c r="AC28" i="88"/>
  <c r="AH28" i="88"/>
  <c r="AG28" i="88"/>
  <c r="AF28" i="88"/>
  <c r="V28" i="88"/>
  <c r="U28" i="88"/>
  <c r="Q28" i="88"/>
  <c r="O28" i="88"/>
  <c r="J28" i="88"/>
  <c r="D28" i="88"/>
  <c r="L22" i="87"/>
  <c r="N22" i="87"/>
  <c r="AI27" i="88"/>
  <c r="R27" i="88" a="1"/>
  <c r="R27" i="88"/>
  <c r="AE27" i="88"/>
  <c r="S27" i="88"/>
  <c r="AC27" i="88"/>
  <c r="AH27" i="88"/>
  <c r="AG27" i="88"/>
  <c r="AF27" i="88"/>
  <c r="V27" i="88"/>
  <c r="U27" i="88"/>
  <c r="Q27" i="88"/>
  <c r="O27" i="88"/>
  <c r="J27" i="88"/>
  <c r="D27" i="88"/>
  <c r="L21" i="87"/>
  <c r="N21" i="87"/>
  <c r="AI26" i="88"/>
  <c r="R26" i="88" a="1"/>
  <c r="R26" i="88"/>
  <c r="AE26" i="88"/>
  <c r="S26" i="88"/>
  <c r="AC26" i="88"/>
  <c r="AH26" i="88"/>
  <c r="AG26" i="88"/>
  <c r="AF26" i="88"/>
  <c r="V26" i="88"/>
  <c r="U26" i="88"/>
  <c r="Q26" i="88"/>
  <c r="O26" i="88"/>
  <c r="J26" i="88"/>
  <c r="D26" i="88"/>
  <c r="L20" i="87"/>
  <c r="N20" i="87"/>
  <c r="AI25" i="88"/>
  <c r="R25" i="88" a="1"/>
  <c r="R25" i="88"/>
  <c r="AE25" i="88"/>
  <c r="S25" i="88"/>
  <c r="AC25" i="88"/>
  <c r="AH25" i="88"/>
  <c r="AG25" i="88"/>
  <c r="AF25" i="88"/>
  <c r="V25" i="88"/>
  <c r="U25" i="88"/>
  <c r="Q25" i="88"/>
  <c r="O25" i="88"/>
  <c r="J25" i="88"/>
  <c r="D25" i="88"/>
  <c r="L19" i="87"/>
  <c r="N19" i="87"/>
  <c r="AI24" i="88"/>
  <c r="R24" i="88" a="1"/>
  <c r="R24" i="88"/>
  <c r="AE24" i="88"/>
  <c r="S24" i="88"/>
  <c r="AC24" i="88"/>
  <c r="AH24" i="88"/>
  <c r="AG24" i="88"/>
  <c r="AF24" i="88"/>
  <c r="V24" i="88"/>
  <c r="U24" i="88"/>
  <c r="Q24" i="88"/>
  <c r="O24" i="88"/>
  <c r="J24" i="88"/>
  <c r="D24" i="88"/>
  <c r="L18" i="87"/>
  <c r="N18" i="87"/>
  <c r="AI23" i="88"/>
  <c r="R23" i="88" a="1"/>
  <c r="R23" i="88"/>
  <c r="AE23" i="88"/>
  <c r="S23" i="88"/>
  <c r="AC23" i="88"/>
  <c r="AH23" i="88"/>
  <c r="AG23" i="88"/>
  <c r="AF23" i="88"/>
  <c r="V23" i="88"/>
  <c r="U23" i="88"/>
  <c r="Q23" i="88"/>
  <c r="O23" i="88"/>
  <c r="J23" i="88"/>
  <c r="D23" i="88"/>
  <c r="L17" i="87"/>
  <c r="N17" i="87"/>
  <c r="AI22" i="88"/>
  <c r="R22" i="88" a="1"/>
  <c r="R22" i="88"/>
  <c r="AE22" i="88"/>
  <c r="S22" i="88"/>
  <c r="AC22" i="88"/>
  <c r="AH22" i="88"/>
  <c r="AG22" i="88"/>
  <c r="AF22" i="88"/>
  <c r="V22" i="88"/>
  <c r="U22" i="88"/>
  <c r="Q22" i="88"/>
  <c r="O22" i="88"/>
  <c r="J22" i="88"/>
  <c r="D22" i="88"/>
  <c r="L16" i="87"/>
  <c r="N16" i="87"/>
  <c r="AI21" i="88"/>
  <c r="R21" i="88" a="1"/>
  <c r="R21" i="88"/>
  <c r="AE21" i="88"/>
  <c r="S21" i="88"/>
  <c r="AC21" i="88"/>
  <c r="AH21" i="88"/>
  <c r="AG21" i="88"/>
  <c r="AF21" i="88"/>
  <c r="V21" i="88"/>
  <c r="U21" i="88"/>
  <c r="Q21" i="88"/>
  <c r="O21" i="88"/>
  <c r="J21" i="88"/>
  <c r="D21" i="88"/>
  <c r="L15" i="87"/>
  <c r="N15" i="87"/>
  <c r="AI20" i="88"/>
  <c r="R20" i="88" a="1"/>
  <c r="R20" i="88"/>
  <c r="AE20" i="88"/>
  <c r="S20" i="88"/>
  <c r="AC20" i="88"/>
  <c r="AH20" i="88"/>
  <c r="AG20" i="88"/>
  <c r="AF20" i="88"/>
  <c r="V20" i="88"/>
  <c r="U20" i="88"/>
  <c r="Q20" i="88"/>
  <c r="O20" i="88"/>
  <c r="J20" i="88"/>
  <c r="D20" i="88"/>
  <c r="L14" i="87"/>
  <c r="N14" i="87"/>
  <c r="AI19" i="88"/>
  <c r="R19" i="88" a="1"/>
  <c r="R19" i="88"/>
  <c r="AE19" i="88"/>
  <c r="S19" i="88"/>
  <c r="AC19" i="88"/>
  <c r="AH19" i="88"/>
  <c r="AG19" i="88"/>
  <c r="AF19" i="88"/>
  <c r="V19" i="88"/>
  <c r="U19" i="88"/>
  <c r="Q19" i="88"/>
  <c r="O19" i="88"/>
  <c r="J19" i="88"/>
  <c r="D19" i="88"/>
  <c r="L13" i="87"/>
  <c r="N13" i="87"/>
  <c r="AI18" i="88"/>
  <c r="R18" i="88" a="1"/>
  <c r="R18" i="88"/>
  <c r="AE18" i="88"/>
  <c r="S18" i="88"/>
  <c r="AC18" i="88"/>
  <c r="AH18" i="88"/>
  <c r="AG18" i="88"/>
  <c r="AF18" i="88"/>
  <c r="V18" i="88"/>
  <c r="U18" i="88"/>
  <c r="Q18" i="88"/>
  <c r="O18" i="88"/>
  <c r="J18" i="88"/>
  <c r="D18" i="88"/>
  <c r="L12" i="87"/>
  <c r="N12" i="87"/>
  <c r="AI17" i="88"/>
  <c r="R17" i="88" a="1"/>
  <c r="R17" i="88"/>
  <c r="AE17" i="88"/>
  <c r="S17" i="88"/>
  <c r="AC17" i="88"/>
  <c r="AH17" i="88"/>
  <c r="AG17" i="88"/>
  <c r="AF17" i="88"/>
  <c r="V17" i="88"/>
  <c r="U17" i="88"/>
  <c r="Q17" i="88"/>
  <c r="O17" i="88"/>
  <c r="J17" i="88"/>
  <c r="D17" i="88"/>
  <c r="L11" i="87"/>
  <c r="N11" i="87"/>
  <c r="AI16" i="88"/>
  <c r="R16" i="88" a="1"/>
  <c r="R16" i="88"/>
  <c r="AE16" i="88"/>
  <c r="S16" i="88"/>
  <c r="AC16" i="88"/>
  <c r="AH16" i="88"/>
  <c r="AG16" i="88"/>
  <c r="AF16" i="88"/>
  <c r="V16" i="88"/>
  <c r="U16" i="88"/>
  <c r="Q16" i="88"/>
  <c r="O16" i="88"/>
  <c r="J16" i="88"/>
  <c r="D16" i="88"/>
  <c r="L10" i="87"/>
  <c r="N10" i="87"/>
  <c r="AI15" i="88"/>
  <c r="R15" i="88" a="1"/>
  <c r="R15" i="88"/>
  <c r="AE15" i="88"/>
  <c r="S15" i="88"/>
  <c r="AC15" i="88"/>
  <c r="AH15" i="88"/>
  <c r="AG15" i="88"/>
  <c r="AF15" i="88"/>
  <c r="V15" i="88"/>
  <c r="U15" i="88"/>
  <c r="Q15" i="88"/>
  <c r="O15" i="88"/>
  <c r="J15" i="88"/>
  <c r="D15" i="88"/>
  <c r="L9" i="87"/>
  <c r="N9" i="87"/>
  <c r="AI14" i="88"/>
  <c r="R14" i="88" a="1"/>
  <c r="R14" i="88"/>
  <c r="AE14" i="88"/>
  <c r="S14" i="88"/>
  <c r="AC14" i="88"/>
  <c r="AH14" i="88"/>
  <c r="AG14" i="88"/>
  <c r="AF14" i="88"/>
  <c r="V14" i="88"/>
  <c r="U14" i="88"/>
  <c r="Q14" i="88"/>
  <c r="O14" i="88"/>
  <c r="J14" i="88"/>
  <c r="D14" i="88"/>
  <c r="L8" i="87"/>
  <c r="N8" i="87"/>
  <c r="AI13" i="88"/>
  <c r="R13" i="88" a="1"/>
  <c r="R13" i="88"/>
  <c r="AE13" i="88"/>
  <c r="S13" i="88"/>
  <c r="AC13" i="88"/>
  <c r="AH13" i="88"/>
  <c r="AG13" i="88"/>
  <c r="AF13" i="88"/>
  <c r="V13" i="88"/>
  <c r="U13" i="88"/>
  <c r="Q13" i="88"/>
  <c r="O13" i="88"/>
  <c r="J13" i="88"/>
  <c r="D13" i="88"/>
  <c r="L7" i="87"/>
  <c r="N7" i="87"/>
  <c r="AI12" i="88"/>
  <c r="R12" i="88" a="1"/>
  <c r="R12" i="88"/>
  <c r="AE12" i="88"/>
  <c r="S12" i="88"/>
  <c r="AC12" i="88"/>
  <c r="AH12" i="88"/>
  <c r="AG12" i="88"/>
  <c r="AF12" i="88"/>
  <c r="V12" i="88"/>
  <c r="U12" i="88"/>
  <c r="Q12" i="88"/>
  <c r="O12" i="88"/>
  <c r="J12" i="88"/>
  <c r="D12" i="88"/>
  <c r="L6" i="87"/>
  <c r="N6" i="87"/>
  <c r="AI11" i="88"/>
  <c r="R11" i="88" a="1"/>
  <c r="R11" i="88"/>
  <c r="AE11" i="88"/>
  <c r="S11" i="88"/>
  <c r="AC11" i="88"/>
  <c r="AH11" i="88"/>
  <c r="AG11" i="88"/>
  <c r="AF11" i="88"/>
  <c r="V11" i="88"/>
  <c r="U11" i="88"/>
  <c r="Q11" i="88"/>
  <c r="O11" i="88"/>
  <c r="J11" i="88"/>
  <c r="D11" i="88"/>
  <c r="L5" i="87"/>
  <c r="N5" i="87"/>
  <c r="AI10" i="88"/>
  <c r="R10" i="88" a="1"/>
  <c r="R10" i="88"/>
  <c r="AE10" i="88"/>
  <c r="S10" i="88"/>
  <c r="AC10" i="88"/>
  <c r="AH10" i="88"/>
  <c r="AG10" i="88"/>
  <c r="AF10" i="88"/>
  <c r="V10" i="88"/>
  <c r="U10" i="88"/>
  <c r="Q10" i="88"/>
  <c r="O10" i="88"/>
  <c r="J10" i="88"/>
  <c r="D10" i="88"/>
  <c r="L4" i="87"/>
  <c r="N4" i="87"/>
  <c r="AI9" i="88"/>
  <c r="R9" i="88" a="1"/>
  <c r="R9" i="88"/>
  <c r="AE9" i="88"/>
  <c r="S9" i="88"/>
  <c r="AC9" i="88"/>
  <c r="AH9" i="88"/>
  <c r="AG9" i="88"/>
  <c r="AF9" i="88"/>
  <c r="V9" i="88"/>
  <c r="U9" i="88"/>
  <c r="Q9" i="88"/>
  <c r="O9" i="88"/>
  <c r="J9" i="88"/>
  <c r="D9" i="88"/>
  <c r="L3" i="87"/>
  <c r="N3" i="87"/>
  <c r="AI8" i="88"/>
  <c r="R8" i="88" a="1"/>
  <c r="R8" i="88"/>
  <c r="AE8" i="88"/>
  <c r="S8" i="88"/>
  <c r="AC8" i="88"/>
  <c r="AH8" i="88"/>
  <c r="AG8" i="88"/>
  <c r="AF8" i="88"/>
  <c r="V8" i="88"/>
  <c r="U8" i="88"/>
  <c r="Q8" i="88"/>
  <c r="O8" i="88"/>
  <c r="J8" i="88"/>
  <c r="D8" i="88"/>
  <c r="AI7" i="88"/>
  <c r="R7" i="88" a="1"/>
  <c r="R7" i="88"/>
  <c r="AE7" i="88"/>
  <c r="S7" i="88"/>
  <c r="AC7" i="88"/>
  <c r="AH7" i="88"/>
  <c r="AG7" i="88"/>
  <c r="AF7" i="88"/>
  <c r="V7" i="88"/>
  <c r="U7" i="88"/>
  <c r="Q7" i="88"/>
  <c r="O7" i="88"/>
  <c r="J7" i="88"/>
  <c r="D7" i="88"/>
  <c r="AI6" i="88"/>
  <c r="N5" i="88"/>
  <c r="M5" i="88"/>
  <c r="M7" i="66"/>
  <c r="N7" i="66"/>
  <c r="M8" i="66"/>
  <c r="N8" i="66"/>
  <c r="M9" i="66"/>
  <c r="N9" i="66"/>
  <c r="M10" i="66"/>
  <c r="N10" i="66"/>
  <c r="M11" i="66"/>
  <c r="N11" i="66"/>
  <c r="M12" i="66"/>
  <c r="N12" i="66"/>
  <c r="M13" i="66"/>
  <c r="N13" i="66"/>
  <c r="M14" i="66"/>
  <c r="N14" i="66"/>
  <c r="M15" i="66"/>
  <c r="N15" i="66"/>
  <c r="M16" i="66"/>
  <c r="N16" i="66"/>
  <c r="M17" i="66"/>
  <c r="N17" i="66"/>
  <c r="M18" i="66"/>
  <c r="N18" i="66"/>
  <c r="M19" i="66"/>
  <c r="N19" i="66"/>
  <c r="M20" i="66"/>
  <c r="N20" i="66"/>
  <c r="M21" i="66"/>
  <c r="N21" i="66"/>
  <c r="M22" i="66"/>
  <c r="N22" i="66"/>
  <c r="M23" i="66"/>
  <c r="N23" i="66"/>
  <c r="M24" i="66"/>
  <c r="N24" i="66"/>
  <c r="M25" i="66"/>
  <c r="N25" i="66"/>
  <c r="M26" i="66"/>
  <c r="N26" i="66"/>
  <c r="M27" i="66"/>
  <c r="N27" i="66"/>
  <c r="M28" i="66"/>
  <c r="N28" i="66"/>
  <c r="M29" i="66"/>
  <c r="N29" i="66"/>
  <c r="M30" i="66"/>
  <c r="N30" i="66"/>
  <c r="M31" i="66"/>
  <c r="N31" i="66"/>
  <c r="M32" i="66"/>
  <c r="N32" i="66"/>
  <c r="M33" i="66"/>
  <c r="N33" i="66"/>
  <c r="M34" i="66"/>
  <c r="N34" i="66"/>
  <c r="M35" i="66"/>
  <c r="N35" i="66"/>
  <c r="M36" i="66"/>
  <c r="N36" i="66"/>
  <c r="M37" i="66"/>
  <c r="N37" i="66"/>
  <c r="M38" i="66"/>
  <c r="N38" i="66"/>
  <c r="M39" i="66"/>
  <c r="N39" i="66"/>
  <c r="M40" i="66"/>
  <c r="N40" i="66"/>
  <c r="M41" i="66"/>
  <c r="N41" i="66"/>
  <c r="M42" i="66"/>
  <c r="N42" i="66"/>
  <c r="M43" i="66"/>
  <c r="N43" i="66"/>
  <c r="M44" i="66"/>
  <c r="N44" i="66"/>
  <c r="M45" i="66"/>
  <c r="N45" i="66"/>
  <c r="M46" i="66"/>
  <c r="N46" i="66"/>
  <c r="M47" i="66"/>
  <c r="N47" i="66"/>
  <c r="M48" i="66"/>
  <c r="N48" i="66"/>
  <c r="M49" i="66"/>
  <c r="N49" i="66"/>
  <c r="M50" i="66"/>
  <c r="N50" i="66"/>
  <c r="M6" i="66"/>
  <c r="N6" i="66"/>
  <c r="AC7" i="61"/>
  <c r="U7" i="61"/>
  <c r="AC8" i="61"/>
  <c r="U8" i="61"/>
  <c r="O8" i="61"/>
  <c r="O9" i="61"/>
  <c r="O10" i="61"/>
  <c r="O11" i="61"/>
  <c r="O12" i="61"/>
  <c r="O13" i="61"/>
  <c r="O14" i="61"/>
  <c r="O15" i="61"/>
  <c r="O16" i="61"/>
  <c r="O17" i="61"/>
  <c r="O18" i="61"/>
  <c r="O19" i="61"/>
  <c r="O20" i="61"/>
  <c r="O21" i="61"/>
  <c r="O22" i="61"/>
  <c r="O23" i="61"/>
  <c r="O24" i="61"/>
  <c r="O25" i="61"/>
  <c r="O26" i="61"/>
  <c r="O27" i="61"/>
  <c r="O28" i="61"/>
  <c r="O29" i="61"/>
  <c r="O30" i="61"/>
  <c r="O31" i="61"/>
  <c r="O32" i="61"/>
  <c r="O33" i="61"/>
  <c r="O34" i="61"/>
  <c r="O35" i="61"/>
  <c r="O36" i="61"/>
  <c r="O37" i="61"/>
  <c r="O38" i="61"/>
  <c r="O39" i="61"/>
  <c r="O40" i="61"/>
  <c r="O41" i="61"/>
  <c r="U42" i="61"/>
  <c r="O42" i="61"/>
  <c r="O43" i="61"/>
  <c r="O44" i="61"/>
  <c r="O45" i="61"/>
  <c r="O46" i="61"/>
  <c r="O47" i="61"/>
  <c r="O48" i="61"/>
  <c r="O49" i="61"/>
  <c r="O50" i="61"/>
  <c r="U51" i="61"/>
  <c r="O51" i="61"/>
  <c r="AG8" i="61"/>
  <c r="AG9" i="61"/>
  <c r="AG10" i="61"/>
  <c r="AG11" i="61"/>
  <c r="AG12" i="61"/>
  <c r="AG13" i="61"/>
  <c r="AG14" i="61"/>
  <c r="AG15" i="61"/>
  <c r="AG16" i="61"/>
  <c r="AG17" i="61"/>
  <c r="AG18" i="61"/>
  <c r="AG19" i="61"/>
  <c r="AG20" i="61"/>
  <c r="AG21" i="61"/>
  <c r="AG22" i="61"/>
  <c r="AG23" i="61"/>
  <c r="AG24" i="61"/>
  <c r="AG25" i="61"/>
  <c r="AG26" i="61"/>
  <c r="AG27" i="61"/>
  <c r="AG28" i="61"/>
  <c r="AG29" i="61"/>
  <c r="AG30" i="61"/>
  <c r="AG31" i="61"/>
  <c r="AG32" i="61"/>
  <c r="AG33" i="61"/>
  <c r="AG34" i="61"/>
  <c r="AG35" i="61"/>
  <c r="AG36" i="61"/>
  <c r="AG37" i="61"/>
  <c r="AG38" i="61"/>
  <c r="AG39" i="61"/>
  <c r="AG40" i="61"/>
  <c r="AG41" i="61"/>
  <c r="AG42" i="61"/>
  <c r="AG43" i="61"/>
  <c r="AG44" i="61"/>
  <c r="AG45" i="61"/>
  <c r="AG46" i="61"/>
  <c r="AG47" i="61"/>
  <c r="AG48" i="61"/>
  <c r="AG49" i="61"/>
  <c r="AG50" i="61"/>
  <c r="AG51" i="61"/>
  <c r="AG7" i="61"/>
  <c r="R8" i="61" a="1"/>
  <c r="R8" i="61"/>
  <c r="AE8" i="61"/>
  <c r="S8" i="61"/>
  <c r="AH8" i="61"/>
  <c r="R9" i="61" a="1"/>
  <c r="R9" i="61"/>
  <c r="AE9" i="61"/>
  <c r="S9" i="61"/>
  <c r="AC9" i="61"/>
  <c r="AH9" i="61"/>
  <c r="R10" i="61" a="1"/>
  <c r="R10" i="61"/>
  <c r="AE10" i="61"/>
  <c r="S10" i="61"/>
  <c r="AC10" i="61"/>
  <c r="AH10" i="61"/>
  <c r="R11" i="61" a="1"/>
  <c r="R11" i="61"/>
  <c r="AE11" i="61"/>
  <c r="S11" i="61"/>
  <c r="AC11" i="61"/>
  <c r="AH11" i="61"/>
  <c r="R12" i="61" a="1"/>
  <c r="R12" i="61"/>
  <c r="AE12" i="61"/>
  <c r="S12" i="61"/>
  <c r="AC12" i="61"/>
  <c r="AH12" i="61"/>
  <c r="R13" i="61" a="1"/>
  <c r="R13" i="61"/>
  <c r="AE13" i="61"/>
  <c r="S13" i="61"/>
  <c r="AC13" i="61"/>
  <c r="AH13" i="61"/>
  <c r="R14" i="61" a="1"/>
  <c r="R14" i="61"/>
  <c r="AE14" i="61"/>
  <c r="S14" i="61"/>
  <c r="AC14" i="61"/>
  <c r="AH14" i="61"/>
  <c r="R15" i="61" a="1"/>
  <c r="R15" i="61"/>
  <c r="AE15" i="61"/>
  <c r="S15" i="61"/>
  <c r="AC15" i="61"/>
  <c r="AH15" i="61"/>
  <c r="R16" i="61" a="1"/>
  <c r="R16" i="61"/>
  <c r="AE16" i="61"/>
  <c r="S16" i="61"/>
  <c r="AC16" i="61"/>
  <c r="AH16" i="61"/>
  <c r="R17" i="61" a="1"/>
  <c r="R17" i="61"/>
  <c r="AE17" i="61"/>
  <c r="S17" i="61"/>
  <c r="AC17" i="61"/>
  <c r="AH17" i="61"/>
  <c r="R18" i="61" a="1"/>
  <c r="R18" i="61"/>
  <c r="AE18" i="61"/>
  <c r="S18" i="61"/>
  <c r="AC18" i="61"/>
  <c r="AH18" i="61"/>
  <c r="R19" i="61" a="1"/>
  <c r="R19" i="61"/>
  <c r="AE19" i="61"/>
  <c r="S19" i="61"/>
  <c r="AC19" i="61"/>
  <c r="AH19" i="61"/>
  <c r="R20" i="61" a="1"/>
  <c r="R20" i="61"/>
  <c r="AE20" i="61"/>
  <c r="S20" i="61"/>
  <c r="AC20" i="61"/>
  <c r="AH20" i="61"/>
  <c r="R21" i="61" a="1"/>
  <c r="R21" i="61"/>
  <c r="AE21" i="61"/>
  <c r="S21" i="61"/>
  <c r="AC21" i="61"/>
  <c r="AH21" i="61"/>
  <c r="R22" i="61" a="1"/>
  <c r="R22" i="61"/>
  <c r="AE22" i="61"/>
  <c r="S22" i="61"/>
  <c r="AC22" i="61"/>
  <c r="AH22" i="61"/>
  <c r="R23" i="61" a="1"/>
  <c r="R23" i="61"/>
  <c r="AE23" i="61"/>
  <c r="S23" i="61"/>
  <c r="AC23" i="61"/>
  <c r="AH23" i="61"/>
  <c r="R24" i="61" a="1"/>
  <c r="R24" i="61"/>
  <c r="AE24" i="61"/>
  <c r="S24" i="61"/>
  <c r="AC24" i="61"/>
  <c r="AH24" i="61"/>
  <c r="R25" i="61" a="1"/>
  <c r="R25" i="61"/>
  <c r="AE25" i="61"/>
  <c r="S25" i="61"/>
  <c r="AC25" i="61"/>
  <c r="AH25" i="61"/>
  <c r="R26" i="61" a="1"/>
  <c r="R26" i="61"/>
  <c r="AE26" i="61"/>
  <c r="S26" i="61"/>
  <c r="AC26" i="61"/>
  <c r="AH26" i="61"/>
  <c r="R27" i="61" a="1"/>
  <c r="R27" i="61"/>
  <c r="AE27" i="61"/>
  <c r="S27" i="61"/>
  <c r="AC27" i="61"/>
  <c r="AH27" i="61"/>
  <c r="R28" i="61" a="1"/>
  <c r="R28" i="61"/>
  <c r="AE28" i="61"/>
  <c r="S28" i="61"/>
  <c r="AC28" i="61"/>
  <c r="AH28" i="61"/>
  <c r="R29" i="61" a="1"/>
  <c r="R29" i="61"/>
  <c r="AE29" i="61"/>
  <c r="S29" i="61"/>
  <c r="AC29" i="61"/>
  <c r="AH29" i="61"/>
  <c r="R30" i="61" a="1"/>
  <c r="R30" i="61"/>
  <c r="AE30" i="61"/>
  <c r="S30" i="61"/>
  <c r="AC30" i="61"/>
  <c r="AH30" i="61"/>
  <c r="R31" i="61" a="1"/>
  <c r="R31" i="61"/>
  <c r="AE31" i="61"/>
  <c r="S31" i="61"/>
  <c r="AC31" i="61"/>
  <c r="AH31" i="61"/>
  <c r="R32" i="61" a="1"/>
  <c r="R32" i="61"/>
  <c r="AE32" i="61"/>
  <c r="S32" i="61"/>
  <c r="AC32" i="61"/>
  <c r="AH32" i="61"/>
  <c r="R33" i="61" a="1"/>
  <c r="R33" i="61"/>
  <c r="AE33" i="61"/>
  <c r="S33" i="61"/>
  <c r="AC33" i="61"/>
  <c r="AH33" i="61"/>
  <c r="R34" i="61" a="1"/>
  <c r="R34" i="61"/>
  <c r="AE34" i="61"/>
  <c r="S34" i="61"/>
  <c r="AC34" i="61"/>
  <c r="AH34" i="61"/>
  <c r="R35" i="61" a="1"/>
  <c r="R35" i="61"/>
  <c r="AE35" i="61"/>
  <c r="S35" i="61"/>
  <c r="AC35" i="61"/>
  <c r="AH35" i="61"/>
  <c r="R36" i="61" a="1"/>
  <c r="R36" i="61"/>
  <c r="AE36" i="61"/>
  <c r="S36" i="61"/>
  <c r="AC36" i="61"/>
  <c r="AH36" i="61"/>
  <c r="R37" i="61" a="1"/>
  <c r="R37" i="61"/>
  <c r="AE37" i="61"/>
  <c r="S37" i="61"/>
  <c r="AC37" i="61"/>
  <c r="AH37" i="61"/>
  <c r="R38" i="61" a="1"/>
  <c r="R38" i="61"/>
  <c r="AE38" i="61"/>
  <c r="S38" i="61"/>
  <c r="AC38" i="61"/>
  <c r="AH38" i="61"/>
  <c r="R39" i="61" a="1"/>
  <c r="R39" i="61"/>
  <c r="AE39" i="61"/>
  <c r="S39" i="61"/>
  <c r="AC39" i="61"/>
  <c r="AH39" i="61"/>
  <c r="R40" i="61" a="1"/>
  <c r="R40" i="61"/>
  <c r="AE40" i="61"/>
  <c r="S40" i="61"/>
  <c r="AC40" i="61"/>
  <c r="AH40" i="61"/>
  <c r="R41" i="61" a="1"/>
  <c r="R41" i="61"/>
  <c r="AE41" i="61"/>
  <c r="S41" i="61"/>
  <c r="AC41" i="61"/>
  <c r="AH41" i="61"/>
  <c r="R42" i="61" a="1"/>
  <c r="R42" i="61"/>
  <c r="AE42" i="61"/>
  <c r="S42" i="61"/>
  <c r="AC42" i="61"/>
  <c r="AH42" i="61"/>
  <c r="R43" i="61" a="1"/>
  <c r="R43" i="61"/>
  <c r="AE43" i="61"/>
  <c r="S43" i="61"/>
  <c r="AC43" i="61"/>
  <c r="AH43" i="61"/>
  <c r="R44" i="61" a="1"/>
  <c r="R44" i="61"/>
  <c r="AE44" i="61"/>
  <c r="S44" i="61"/>
  <c r="AC44" i="61"/>
  <c r="AH44" i="61"/>
  <c r="R45" i="61" a="1"/>
  <c r="R45" i="61"/>
  <c r="AE45" i="61"/>
  <c r="S45" i="61"/>
  <c r="AC45" i="61"/>
  <c r="AH45" i="61"/>
  <c r="R46" i="61" a="1"/>
  <c r="R46" i="61"/>
  <c r="AE46" i="61"/>
  <c r="S46" i="61"/>
  <c r="AC46" i="61"/>
  <c r="AH46" i="61"/>
  <c r="R47" i="61" a="1"/>
  <c r="R47" i="61"/>
  <c r="AE47" i="61"/>
  <c r="S47" i="61"/>
  <c r="AC47" i="61"/>
  <c r="AH47" i="61"/>
  <c r="R48" i="61" a="1"/>
  <c r="R48" i="61"/>
  <c r="AE48" i="61"/>
  <c r="S48" i="61"/>
  <c r="AC48" i="61"/>
  <c r="AH48" i="61"/>
  <c r="R49" i="61" a="1"/>
  <c r="R49" i="61"/>
  <c r="AE49" i="61"/>
  <c r="S49" i="61"/>
  <c r="AC49" i="61"/>
  <c r="AH49" i="61"/>
  <c r="R50" i="61" a="1"/>
  <c r="R50" i="61"/>
  <c r="AE50" i="61"/>
  <c r="S50" i="61"/>
  <c r="AC50" i="61"/>
  <c r="AH50" i="61"/>
  <c r="R51" i="61" a="1"/>
  <c r="R51" i="61"/>
  <c r="AE51" i="61"/>
  <c r="S51" i="61"/>
  <c r="AC51" i="61"/>
  <c r="AH51" i="61"/>
  <c r="R7" i="61" a="1"/>
  <c r="R7" i="61"/>
  <c r="AE7" i="61"/>
  <c r="S7" i="61"/>
  <c r="AH7" i="61"/>
  <c r="AF8" i="61"/>
  <c r="AF9" i="61"/>
  <c r="AF10" i="61"/>
  <c r="AF11" i="61"/>
  <c r="AF12" i="61"/>
  <c r="AF13" i="61"/>
  <c r="AF14" i="61"/>
  <c r="AF15" i="61"/>
  <c r="AF16" i="61"/>
  <c r="AF17" i="61"/>
  <c r="AF18" i="61"/>
  <c r="AF19" i="61"/>
  <c r="AF20" i="61"/>
  <c r="AF21" i="61"/>
  <c r="AF22" i="61"/>
  <c r="AF23" i="61"/>
  <c r="AF24" i="61"/>
  <c r="AF25" i="61"/>
  <c r="AF26" i="61"/>
  <c r="AF27" i="61"/>
  <c r="AF28" i="61"/>
  <c r="AF29" i="61"/>
  <c r="AF30" i="61"/>
  <c r="AF31" i="61"/>
  <c r="AF32" i="61"/>
  <c r="AF33" i="61"/>
  <c r="AF34" i="61"/>
  <c r="AF35" i="61"/>
  <c r="AF36" i="61"/>
  <c r="AF37" i="61"/>
  <c r="AF38" i="61"/>
  <c r="AF39" i="61"/>
  <c r="AF40" i="61"/>
  <c r="AF41" i="61"/>
  <c r="AF42" i="61"/>
  <c r="AF43" i="61"/>
  <c r="AF44" i="61"/>
  <c r="AF45" i="61"/>
  <c r="AF46" i="61"/>
  <c r="AF47" i="61"/>
  <c r="AF48" i="61"/>
  <c r="AF49" i="61"/>
  <c r="AF50" i="61"/>
  <c r="AF51" i="61"/>
  <c r="O7" i="61"/>
  <c r="Q8" i="61"/>
  <c r="Q9" i="61"/>
  <c r="U9" i="61"/>
  <c r="V9" i="61"/>
  <c r="Q10" i="61"/>
  <c r="U10" i="61"/>
  <c r="V10" i="61"/>
  <c r="Q11" i="61"/>
  <c r="U11" i="61"/>
  <c r="V11" i="61"/>
  <c r="Q12" i="61"/>
  <c r="U12" i="61"/>
  <c r="V12" i="61"/>
  <c r="Q13" i="61"/>
  <c r="U13" i="61"/>
  <c r="V13" i="61"/>
  <c r="Q14" i="61"/>
  <c r="U14" i="61"/>
  <c r="V14" i="61"/>
  <c r="Q15" i="61"/>
  <c r="U15" i="61"/>
  <c r="V15" i="61"/>
  <c r="Q16" i="61"/>
  <c r="U16" i="61"/>
  <c r="V16" i="61"/>
  <c r="Q17" i="61"/>
  <c r="U17" i="61"/>
  <c r="V17" i="61"/>
  <c r="Q18" i="61"/>
  <c r="U18" i="61"/>
  <c r="V18" i="61"/>
  <c r="Q19" i="61"/>
  <c r="U19" i="61"/>
  <c r="V19" i="61"/>
  <c r="Q20" i="61"/>
  <c r="U20" i="61"/>
  <c r="V20" i="61"/>
  <c r="Q21" i="61"/>
  <c r="U21" i="61"/>
  <c r="V21" i="61"/>
  <c r="Q22" i="61"/>
  <c r="U22" i="61"/>
  <c r="V22" i="61"/>
  <c r="Q23" i="61"/>
  <c r="U23" i="61"/>
  <c r="V23" i="61"/>
  <c r="Q24" i="61"/>
  <c r="U24" i="61"/>
  <c r="V24" i="61"/>
  <c r="Q25" i="61"/>
  <c r="U25" i="61"/>
  <c r="V25" i="61"/>
  <c r="Q26" i="61"/>
  <c r="U26" i="61"/>
  <c r="V26" i="61"/>
  <c r="Q27" i="61"/>
  <c r="U27" i="61"/>
  <c r="V27" i="61"/>
  <c r="Q28" i="61"/>
  <c r="U28" i="61"/>
  <c r="V28" i="61"/>
  <c r="Q29" i="61"/>
  <c r="U29" i="61"/>
  <c r="V29" i="61"/>
  <c r="Q30" i="61"/>
  <c r="U30" i="61"/>
  <c r="V30" i="61"/>
  <c r="Q31" i="61"/>
  <c r="U31" i="61"/>
  <c r="V31" i="61"/>
  <c r="Q32" i="61"/>
  <c r="U32" i="61"/>
  <c r="V32" i="61"/>
  <c r="Q33" i="61"/>
  <c r="U33" i="61"/>
  <c r="V33" i="61"/>
  <c r="Q34" i="61"/>
  <c r="U34" i="61"/>
  <c r="V34" i="61"/>
  <c r="Q35" i="61"/>
  <c r="U35" i="61"/>
  <c r="V35" i="61"/>
  <c r="Q36" i="61"/>
  <c r="U36" i="61"/>
  <c r="V36" i="61"/>
  <c r="Q37" i="61"/>
  <c r="U37" i="61"/>
  <c r="V37" i="61"/>
  <c r="Q38" i="61"/>
  <c r="U38" i="61"/>
  <c r="V38" i="61"/>
  <c r="Q39" i="61"/>
  <c r="U39" i="61"/>
  <c r="V39" i="61"/>
  <c r="Q40" i="61"/>
  <c r="U40" i="61"/>
  <c r="V40" i="61"/>
  <c r="Q41" i="61"/>
  <c r="U41" i="61"/>
  <c r="V41" i="61"/>
  <c r="Q42" i="61"/>
  <c r="V42" i="61"/>
  <c r="Q43" i="61"/>
  <c r="U43" i="61"/>
  <c r="V43" i="61"/>
  <c r="Q44" i="61"/>
  <c r="U44" i="61"/>
  <c r="V44" i="61"/>
  <c r="Q45" i="61"/>
  <c r="U45" i="61"/>
  <c r="V45" i="61"/>
  <c r="Q46" i="61"/>
  <c r="U46" i="61"/>
  <c r="V46" i="61"/>
  <c r="Q47" i="61"/>
  <c r="U47" i="61"/>
  <c r="V47" i="61"/>
  <c r="Q48" i="61"/>
  <c r="U48" i="61"/>
  <c r="V48" i="61"/>
  <c r="Q49" i="61"/>
  <c r="U49" i="61"/>
  <c r="V49" i="61"/>
  <c r="Q50" i="61"/>
  <c r="U50" i="61"/>
  <c r="V50" i="61"/>
  <c r="Q51" i="61"/>
  <c r="V51" i="61"/>
  <c r="V7" i="61"/>
  <c r="AF7" i="61"/>
  <c r="B53" i="61"/>
  <c r="B54" i="61"/>
  <c r="M5" i="61"/>
  <c r="E8" i="61"/>
  <c r="E9" i="61"/>
  <c r="E10" i="61"/>
  <c r="E11" i="61"/>
  <c r="E12" i="61"/>
  <c r="E13" i="61"/>
  <c r="E14" i="61"/>
  <c r="E15" i="61"/>
  <c r="E16" i="61"/>
  <c r="E17" i="61"/>
  <c r="E18" i="61"/>
  <c r="E19" i="61"/>
  <c r="E20" i="61"/>
  <c r="E21" i="61"/>
  <c r="E22" i="61"/>
  <c r="E23" i="61"/>
  <c r="E24" i="61"/>
  <c r="E25" i="61"/>
  <c r="E26" i="61"/>
  <c r="E27" i="61"/>
  <c r="E28" i="61"/>
  <c r="E29" i="61"/>
  <c r="E30" i="61"/>
  <c r="E31" i="61"/>
  <c r="E32" i="61"/>
  <c r="E33" i="61"/>
  <c r="E34" i="61"/>
  <c r="E35" i="61"/>
  <c r="E36" i="61"/>
  <c r="E37" i="61"/>
  <c r="E38" i="61"/>
  <c r="E39" i="61"/>
  <c r="E40" i="61"/>
  <c r="E41" i="61"/>
  <c r="E42" i="61"/>
  <c r="E43" i="61"/>
  <c r="E44" i="61"/>
  <c r="E45" i="61"/>
  <c r="E46" i="61"/>
  <c r="E47" i="61"/>
  <c r="E48" i="61"/>
  <c r="E49" i="61"/>
  <c r="E50" i="61"/>
  <c r="E51" i="61"/>
  <c r="E7" i="61"/>
  <c r="A56" i="61"/>
  <c r="A57" i="61"/>
  <c r="D8" i="61"/>
  <c r="D9" i="61"/>
  <c r="D10" i="61"/>
  <c r="D11" i="61"/>
  <c r="D12" i="61"/>
  <c r="D13" i="61"/>
  <c r="D14" i="61"/>
  <c r="D15" i="61"/>
  <c r="D16" i="61"/>
  <c r="D17" i="61"/>
  <c r="D18" i="61"/>
  <c r="D19" i="61"/>
  <c r="D20" i="61"/>
  <c r="D21" i="61"/>
  <c r="D22" i="61"/>
  <c r="D23" i="61"/>
  <c r="D24" i="61"/>
  <c r="D25" i="61"/>
  <c r="D26" i="61"/>
  <c r="D27" i="61"/>
  <c r="D28" i="61"/>
  <c r="D29" i="61"/>
  <c r="D30" i="61"/>
  <c r="D31" i="61"/>
  <c r="D32" i="61"/>
  <c r="D33" i="61"/>
  <c r="D34" i="61"/>
  <c r="D35" i="61"/>
  <c r="D36" i="61"/>
  <c r="D37" i="61"/>
  <c r="D38" i="61"/>
  <c r="D39" i="61"/>
  <c r="D40" i="61"/>
  <c r="D41" i="61"/>
  <c r="D42" i="61"/>
  <c r="D43" i="61"/>
  <c r="D44" i="61"/>
  <c r="D45" i="61"/>
  <c r="D46" i="61"/>
  <c r="D47" i="61"/>
  <c r="D48" i="61"/>
  <c r="D49" i="61"/>
  <c r="D50" i="61"/>
  <c r="D51" i="61"/>
  <c r="D7" i="61"/>
  <c r="J51" i="61"/>
  <c r="J50" i="61"/>
  <c r="J49" i="61"/>
  <c r="J48" i="61"/>
  <c r="J47" i="61"/>
  <c r="J46" i="61"/>
  <c r="J45" i="61"/>
  <c r="J44" i="61"/>
  <c r="J43" i="61"/>
  <c r="J42" i="61"/>
  <c r="J41" i="61"/>
  <c r="J40" i="61"/>
  <c r="J39" i="61"/>
  <c r="J38" i="61"/>
  <c r="J37" i="61"/>
  <c r="J36" i="61"/>
  <c r="J35" i="61"/>
  <c r="J34" i="61"/>
  <c r="J33" i="61"/>
  <c r="J32" i="61"/>
  <c r="J31" i="61"/>
  <c r="J30" i="61"/>
  <c r="J29" i="61"/>
  <c r="J28" i="61"/>
  <c r="J27" i="61"/>
  <c r="J26" i="61"/>
  <c r="J25" i="61"/>
  <c r="J24" i="61"/>
  <c r="J23" i="61"/>
  <c r="J22" i="61"/>
  <c r="J21" i="61"/>
  <c r="J20" i="61"/>
  <c r="J19" i="61"/>
  <c r="J18" i="61"/>
  <c r="J17" i="61"/>
  <c r="J16" i="61"/>
  <c r="J15" i="61"/>
  <c r="J14" i="61"/>
  <c r="J13" i="61"/>
  <c r="J12" i="61"/>
  <c r="J11" i="61"/>
  <c r="J10" i="61"/>
  <c r="J9" i="61"/>
  <c r="J8" i="61"/>
  <c r="J7" i="61"/>
  <c r="B4" i="59"/>
  <c r="B5" i="59"/>
  <c r="H7" i="66" a="1"/>
  <c r="H7" i="66"/>
  <c r="H8" i="66" a="1"/>
  <c r="H8" i="66"/>
  <c r="H9" i="66" a="1"/>
  <c r="H9" i="66"/>
  <c r="H10" i="66" a="1"/>
  <c r="H10" i="66"/>
  <c r="H11" i="66" a="1"/>
  <c r="H11" i="66"/>
  <c r="H12" i="66" a="1"/>
  <c r="H12" i="66"/>
  <c r="H13" i="66" a="1"/>
  <c r="H13" i="66"/>
  <c r="H14" i="66" a="1"/>
  <c r="H14" i="66"/>
  <c r="H15" i="66" a="1"/>
  <c r="H15" i="66"/>
  <c r="H16" i="66" a="1"/>
  <c r="H16" i="66"/>
  <c r="H17" i="66" a="1"/>
  <c r="H17" i="66"/>
  <c r="H18" i="66" a="1"/>
  <c r="H18" i="66"/>
  <c r="H19" i="66" a="1"/>
  <c r="H19" i="66"/>
  <c r="H20" i="66" a="1"/>
  <c r="H20" i="66"/>
  <c r="H21" i="66" a="1"/>
  <c r="H21" i="66"/>
  <c r="H22" i="66" a="1"/>
  <c r="H22" i="66"/>
  <c r="H23" i="66" a="1"/>
  <c r="H23" i="66"/>
  <c r="H24" i="66" a="1"/>
  <c r="H24" i="66"/>
  <c r="H25" i="66" a="1"/>
  <c r="H25" i="66"/>
  <c r="H26" i="66" a="1"/>
  <c r="H26" i="66"/>
  <c r="H27" i="66" a="1"/>
  <c r="H27" i="66"/>
  <c r="H28" i="66" a="1"/>
  <c r="H28" i="66"/>
  <c r="H29" i="66" a="1"/>
  <c r="H29" i="66"/>
  <c r="H30" i="66" a="1"/>
  <c r="H30" i="66"/>
  <c r="H31" i="66" a="1"/>
  <c r="H31" i="66"/>
  <c r="H32" i="66" a="1"/>
  <c r="H32" i="66"/>
  <c r="H33" i="66" a="1"/>
  <c r="H33" i="66"/>
  <c r="H34" i="66" a="1"/>
  <c r="H34" i="66"/>
  <c r="H35" i="66" a="1"/>
  <c r="H35" i="66"/>
  <c r="H36" i="66" a="1"/>
  <c r="H36" i="66"/>
  <c r="H37" i="66" a="1"/>
  <c r="H37" i="66"/>
  <c r="H38" i="66" a="1"/>
  <c r="H38" i="66"/>
  <c r="H39" i="66" a="1"/>
  <c r="H39" i="66"/>
  <c r="H40" i="66" a="1"/>
  <c r="H40" i="66"/>
  <c r="H41" i="66" a="1"/>
  <c r="H41" i="66"/>
  <c r="H42" i="66" a="1"/>
  <c r="H42" i="66"/>
  <c r="H43" i="66" a="1"/>
  <c r="H43" i="66"/>
  <c r="H44" i="66" a="1"/>
  <c r="H44" i="66"/>
  <c r="H45" i="66" a="1"/>
  <c r="H45" i="66"/>
  <c r="H46" i="66" a="1"/>
  <c r="H46" i="66"/>
  <c r="H47" i="66" a="1"/>
  <c r="H47" i="66"/>
  <c r="H48" i="66" a="1"/>
  <c r="H48" i="66"/>
  <c r="H49" i="66" a="1"/>
  <c r="H49" i="66"/>
  <c r="H50" i="66" a="1"/>
  <c r="H50" i="66"/>
  <c r="H6" i="66" a="1"/>
  <c r="H6" i="66"/>
  <c r="Q7" i="61"/>
  <c r="AI7857" i="61"/>
  <c r="AI7" i="61"/>
  <c r="AI8" i="61"/>
  <c r="AI9" i="61"/>
  <c r="AI10" i="61"/>
  <c r="AI11" i="61"/>
  <c r="AI12" i="61"/>
  <c r="AI13" i="61"/>
  <c r="AI14" i="61"/>
  <c r="AI15" i="61"/>
  <c r="AI16" i="61"/>
  <c r="AI17" i="61"/>
  <c r="AI18" i="61"/>
  <c r="AI19" i="61"/>
  <c r="AI20" i="61"/>
  <c r="AI21" i="61"/>
  <c r="AI22" i="61"/>
  <c r="AI23" i="61"/>
  <c r="AI24" i="61"/>
  <c r="AI25" i="61"/>
  <c r="AI26" i="61"/>
  <c r="AI27" i="61"/>
  <c r="AI28" i="61"/>
  <c r="AI29" i="61"/>
  <c r="AI30" i="61"/>
  <c r="AI31" i="61"/>
  <c r="AI32" i="61"/>
  <c r="AI33" i="61"/>
  <c r="AI34" i="61"/>
  <c r="AI35" i="61"/>
  <c r="AI36" i="61"/>
  <c r="AI37" i="61"/>
  <c r="AI38" i="61"/>
  <c r="AI39" i="61"/>
  <c r="AI40" i="61"/>
  <c r="AI41" i="61"/>
  <c r="AI42" i="61"/>
  <c r="AI43" i="61"/>
  <c r="AI44" i="61"/>
  <c r="AI45" i="61"/>
  <c r="AI46" i="61"/>
  <c r="AI47" i="61"/>
  <c r="AI48" i="61"/>
  <c r="AI49" i="61"/>
  <c r="AI50" i="61"/>
  <c r="AI51" i="61"/>
  <c r="AI52" i="61"/>
  <c r="AI53" i="61"/>
  <c r="AI54" i="61"/>
  <c r="AI55" i="61"/>
  <c r="AI56" i="61"/>
  <c r="AI57" i="61"/>
  <c r="AI58" i="61"/>
  <c r="AI59" i="61"/>
  <c r="AI60" i="61"/>
  <c r="AI61" i="61"/>
  <c r="AI62" i="61"/>
  <c r="AI63" i="61"/>
  <c r="AI64" i="61"/>
  <c r="AI65" i="61"/>
  <c r="AI66" i="61"/>
  <c r="AI67" i="61"/>
  <c r="AI68" i="61"/>
  <c r="AI69" i="61"/>
  <c r="AI70" i="61"/>
  <c r="AI71" i="61"/>
  <c r="AI72" i="61"/>
  <c r="AI73" i="61"/>
  <c r="AI74" i="61"/>
  <c r="AI75" i="61"/>
  <c r="AI76" i="61"/>
  <c r="AI77" i="61"/>
  <c r="AI78" i="61"/>
  <c r="AI79" i="61"/>
  <c r="AI80" i="61"/>
  <c r="AI81" i="61"/>
  <c r="AI82" i="61"/>
  <c r="AI83" i="61"/>
  <c r="AI84" i="61"/>
  <c r="AI85" i="61"/>
  <c r="AI86" i="61"/>
  <c r="AI87" i="61"/>
  <c r="AI88" i="61"/>
  <c r="AI89" i="61"/>
  <c r="AI90" i="61"/>
  <c r="AI91" i="61"/>
  <c r="AI92" i="61"/>
  <c r="AI93" i="61"/>
  <c r="AI94" i="61"/>
  <c r="AI95" i="61"/>
  <c r="AI96" i="61"/>
  <c r="AI97" i="61"/>
  <c r="AI98" i="61"/>
  <c r="AI99" i="61"/>
  <c r="AI100" i="61"/>
  <c r="AI101" i="61"/>
  <c r="AI102" i="61"/>
  <c r="AI103" i="61"/>
  <c r="AI104" i="61"/>
  <c r="AI105" i="61"/>
  <c r="AI106" i="61"/>
  <c r="AI107" i="61"/>
  <c r="AI108" i="61"/>
  <c r="AI109" i="61"/>
  <c r="AI110" i="61"/>
  <c r="AI111" i="61"/>
  <c r="AI112" i="61"/>
  <c r="AI113" i="61"/>
  <c r="AI114" i="61"/>
  <c r="AI115" i="61"/>
  <c r="AI116" i="61"/>
  <c r="AI117" i="61"/>
  <c r="AI118" i="61"/>
  <c r="AI119" i="61"/>
  <c r="AI120" i="61"/>
  <c r="AI121" i="61"/>
  <c r="AI122" i="61"/>
  <c r="AI123" i="61"/>
  <c r="AI124" i="61"/>
  <c r="AI125" i="61"/>
  <c r="AI126" i="61"/>
  <c r="AI127" i="61"/>
  <c r="AI128" i="61"/>
  <c r="AI129" i="61"/>
  <c r="AI130" i="61"/>
  <c r="AI131" i="61"/>
  <c r="AI132" i="61"/>
  <c r="AI133" i="61"/>
  <c r="AI134" i="61"/>
  <c r="AI135" i="61"/>
  <c r="AI136" i="61"/>
  <c r="AI137" i="61"/>
  <c r="AI138" i="61"/>
  <c r="AI139" i="61"/>
  <c r="AI140" i="61"/>
  <c r="AI141" i="61"/>
  <c r="AI142" i="61"/>
  <c r="AI143" i="61"/>
  <c r="AI144" i="61"/>
  <c r="AI145" i="61"/>
  <c r="AI146" i="61"/>
  <c r="AI147" i="61"/>
  <c r="AI148" i="61"/>
  <c r="AI149" i="61"/>
  <c r="AI150" i="61"/>
  <c r="AI151" i="61"/>
  <c r="AI152" i="61"/>
  <c r="AI153" i="61"/>
  <c r="AI154" i="61"/>
  <c r="AI155" i="61"/>
  <c r="AI156" i="61"/>
  <c r="AI157" i="61"/>
  <c r="AI158" i="61"/>
  <c r="AI159" i="61"/>
  <c r="AI160" i="61"/>
  <c r="AI161" i="61"/>
  <c r="AI162" i="61"/>
  <c r="AI163" i="61"/>
  <c r="AI164" i="61"/>
  <c r="AI165" i="61"/>
  <c r="AI166" i="61"/>
  <c r="AI167" i="61"/>
  <c r="AI168" i="61"/>
  <c r="AI169" i="61"/>
  <c r="AI170" i="61"/>
  <c r="AI171" i="61"/>
  <c r="AI172" i="61"/>
  <c r="AI173" i="61"/>
  <c r="AI174" i="61"/>
  <c r="AI175" i="61"/>
  <c r="AI176" i="61"/>
  <c r="AI177" i="61"/>
  <c r="AI178" i="61"/>
  <c r="AI179" i="61"/>
  <c r="AI180" i="61"/>
  <c r="AI181" i="61"/>
  <c r="AI182" i="61"/>
  <c r="AI183" i="61"/>
  <c r="AI184" i="61"/>
  <c r="AI185" i="61"/>
  <c r="AI186" i="61"/>
  <c r="AI187" i="61"/>
  <c r="AI188" i="61"/>
  <c r="AI189" i="61"/>
  <c r="AI190" i="61"/>
  <c r="AI191" i="61"/>
  <c r="AI192" i="61"/>
  <c r="AI193" i="61"/>
  <c r="AI194" i="61"/>
  <c r="AI195" i="61"/>
  <c r="AI196" i="61"/>
  <c r="AI197" i="61"/>
  <c r="AI198" i="61"/>
  <c r="AI199" i="61"/>
  <c r="AI200" i="61"/>
  <c r="AI201" i="61"/>
  <c r="AI202" i="61"/>
  <c r="AI203" i="61"/>
  <c r="AI204" i="61"/>
  <c r="AI205" i="61"/>
  <c r="AI206" i="61"/>
  <c r="AI207" i="61"/>
  <c r="AI208" i="61"/>
  <c r="AI209" i="61"/>
  <c r="AI210" i="61"/>
  <c r="AI211" i="61"/>
  <c r="AI212" i="61"/>
  <c r="AI213" i="61"/>
  <c r="AI214" i="61"/>
  <c r="AI215" i="61"/>
  <c r="AI216" i="61"/>
  <c r="AI217" i="61"/>
  <c r="AI218" i="61"/>
  <c r="AI219" i="61"/>
  <c r="AI220" i="61"/>
  <c r="AI221" i="61"/>
  <c r="AI222" i="61"/>
  <c r="AI223" i="61"/>
  <c r="AI224" i="61"/>
  <c r="AI225" i="61"/>
  <c r="AI226" i="61"/>
  <c r="AI227" i="61"/>
  <c r="AI228" i="61"/>
  <c r="AI229" i="61"/>
  <c r="AI230" i="61"/>
  <c r="AI231" i="61"/>
  <c r="AI232" i="61"/>
  <c r="AI233" i="61"/>
  <c r="AI234" i="61"/>
  <c r="AI235" i="61"/>
  <c r="AI236" i="61"/>
  <c r="AI237" i="61"/>
  <c r="AI238" i="61"/>
  <c r="AI239" i="61"/>
  <c r="AI240" i="61"/>
  <c r="AI241" i="61"/>
  <c r="AI242" i="61"/>
  <c r="AI243" i="61"/>
  <c r="AI244" i="61"/>
  <c r="AI245" i="61"/>
  <c r="AI246" i="61"/>
  <c r="AI247" i="61"/>
  <c r="AI248" i="61"/>
  <c r="AI249" i="61"/>
  <c r="AI250" i="61"/>
  <c r="AI251" i="61"/>
  <c r="AI252" i="61"/>
  <c r="AI253" i="61"/>
  <c r="AI254" i="61"/>
  <c r="AI255" i="61"/>
  <c r="AI256" i="61"/>
  <c r="AI257" i="61"/>
  <c r="AI258" i="61"/>
  <c r="AI259" i="61"/>
  <c r="AI260" i="61"/>
  <c r="AI261" i="61"/>
  <c r="AI262" i="61"/>
  <c r="AI263" i="61"/>
  <c r="AI264" i="61"/>
  <c r="AI265" i="61"/>
  <c r="AI266" i="61"/>
  <c r="AI267" i="61"/>
  <c r="AI268" i="61"/>
  <c r="AI269" i="61"/>
  <c r="AI270" i="61"/>
  <c r="AI271" i="61"/>
  <c r="AI272" i="61"/>
  <c r="AI273" i="61"/>
  <c r="AI274" i="61"/>
  <c r="AI275" i="61"/>
  <c r="AI276" i="61"/>
  <c r="AI277" i="61"/>
  <c r="AI278" i="61"/>
  <c r="AI279" i="61"/>
  <c r="AI280" i="61"/>
  <c r="AI281" i="61"/>
  <c r="AI282" i="61"/>
  <c r="AI283" i="61"/>
  <c r="AI284" i="61"/>
  <c r="AI285" i="61"/>
  <c r="AI286" i="61"/>
  <c r="AI287" i="61"/>
  <c r="AI288" i="61"/>
  <c r="AI289" i="61"/>
  <c r="AI290" i="61"/>
  <c r="AI291" i="61"/>
  <c r="AI292" i="61"/>
  <c r="AI293" i="61"/>
  <c r="AI294" i="61"/>
  <c r="AI295" i="61"/>
  <c r="AI296" i="61"/>
  <c r="AI297" i="61"/>
  <c r="AI298" i="61"/>
  <c r="AI299" i="61"/>
  <c r="AI300" i="61"/>
  <c r="AI301" i="61"/>
  <c r="AI302" i="61"/>
  <c r="AI303" i="61"/>
  <c r="AI304" i="61"/>
  <c r="AI305" i="61"/>
  <c r="AI306" i="61"/>
  <c r="AI307" i="61"/>
  <c r="AI308" i="61"/>
  <c r="AI309" i="61"/>
  <c r="AI310" i="61"/>
  <c r="AI311" i="61"/>
  <c r="AI312" i="61"/>
  <c r="AI313" i="61"/>
  <c r="AI314" i="61"/>
  <c r="AI315" i="61"/>
  <c r="AI316" i="61"/>
  <c r="AI317" i="61"/>
  <c r="AI318" i="61"/>
  <c r="AI319" i="61"/>
  <c r="AI320" i="61"/>
  <c r="AI321" i="61"/>
  <c r="AI322" i="61"/>
  <c r="AI323" i="61"/>
  <c r="AI324" i="61"/>
  <c r="AI325" i="61"/>
  <c r="AI326" i="61"/>
  <c r="AI327" i="61"/>
  <c r="AI328" i="61"/>
  <c r="AI329" i="61"/>
  <c r="AI330" i="61"/>
  <c r="AI331" i="61"/>
  <c r="AI332" i="61"/>
  <c r="AI333" i="61"/>
  <c r="AI334" i="61"/>
  <c r="AI335" i="61"/>
  <c r="AI336" i="61"/>
  <c r="AI337" i="61"/>
  <c r="AI338" i="61"/>
  <c r="AI339" i="61"/>
  <c r="AI340" i="61"/>
  <c r="AI341" i="61"/>
  <c r="AI342" i="61"/>
  <c r="AI343" i="61"/>
  <c r="AI344" i="61"/>
  <c r="AI345" i="61"/>
  <c r="AI346" i="61"/>
  <c r="AI347" i="61"/>
  <c r="AI348" i="61"/>
  <c r="AI349" i="61"/>
  <c r="AI350" i="61"/>
  <c r="AI351" i="61"/>
  <c r="AI352" i="61"/>
  <c r="AI353" i="61"/>
  <c r="AI354" i="61"/>
  <c r="AI355" i="61"/>
  <c r="AI356" i="61"/>
  <c r="AI357" i="61"/>
  <c r="AI358" i="61"/>
  <c r="AI359" i="61"/>
  <c r="AI360" i="61"/>
  <c r="AI361" i="61"/>
  <c r="AI362" i="61"/>
  <c r="AI363" i="61"/>
  <c r="AI364" i="61"/>
  <c r="AI365" i="61"/>
  <c r="AI366" i="61"/>
  <c r="AI367" i="61"/>
  <c r="AI368" i="61"/>
  <c r="AI369" i="61"/>
  <c r="AI370" i="61"/>
  <c r="AI371" i="61"/>
  <c r="AI372" i="61"/>
  <c r="AI373" i="61"/>
  <c r="AI374" i="61"/>
  <c r="AI375" i="61"/>
  <c r="AI376" i="61"/>
  <c r="AI377" i="61"/>
  <c r="AI378" i="61"/>
  <c r="AI379" i="61"/>
  <c r="AI380" i="61"/>
  <c r="AI381" i="61"/>
  <c r="AI382" i="61"/>
  <c r="AI383" i="61"/>
  <c r="AI384" i="61"/>
  <c r="AI385" i="61"/>
  <c r="AI386" i="61"/>
  <c r="AI387" i="61"/>
  <c r="AI388" i="61"/>
  <c r="AI389" i="61"/>
  <c r="AI390" i="61"/>
  <c r="AI391" i="61"/>
  <c r="AI392" i="61"/>
  <c r="AI393" i="61"/>
  <c r="AI394" i="61"/>
  <c r="AI395" i="61"/>
  <c r="AI396" i="61"/>
  <c r="AI397" i="61"/>
  <c r="AI398" i="61"/>
  <c r="AI399" i="61"/>
  <c r="AI400" i="61"/>
  <c r="AI401" i="61"/>
  <c r="AI402" i="61"/>
  <c r="AI403" i="61"/>
  <c r="AI404" i="61"/>
  <c r="AI405" i="61"/>
  <c r="AI406" i="61"/>
  <c r="AI407" i="61"/>
  <c r="AI408" i="61"/>
  <c r="AI409" i="61"/>
  <c r="AI410" i="61"/>
  <c r="AI411" i="61"/>
  <c r="AI412" i="61"/>
  <c r="AI413" i="61"/>
  <c r="AI414" i="61"/>
  <c r="AI415" i="61"/>
  <c r="AI416" i="61"/>
  <c r="AI417" i="61"/>
  <c r="AI418" i="61"/>
  <c r="AI419" i="61"/>
  <c r="AI420" i="61"/>
  <c r="AI421" i="61"/>
  <c r="AI422" i="61"/>
  <c r="AI423" i="61"/>
  <c r="AI424" i="61"/>
  <c r="AI425" i="61"/>
  <c r="AI426" i="61"/>
  <c r="AI427" i="61"/>
  <c r="AI428" i="61"/>
  <c r="AI429" i="61"/>
  <c r="AI430" i="61"/>
  <c r="AI431" i="61"/>
  <c r="AI432" i="61"/>
  <c r="AI433" i="61"/>
  <c r="AI434" i="61"/>
  <c r="AI435" i="61"/>
  <c r="AI436" i="61"/>
  <c r="AI437" i="61"/>
  <c r="AI438" i="61"/>
  <c r="AI439" i="61"/>
  <c r="AI440" i="61"/>
  <c r="AI441" i="61"/>
  <c r="AI442" i="61"/>
  <c r="AI443" i="61"/>
  <c r="AI444" i="61"/>
  <c r="AI445" i="61"/>
  <c r="AI446" i="61"/>
  <c r="AI447" i="61"/>
  <c r="AI448" i="61"/>
  <c r="AI449" i="61"/>
  <c r="AI450" i="61"/>
  <c r="AI451" i="61"/>
  <c r="AI452" i="61"/>
  <c r="AI453" i="61"/>
  <c r="AI454" i="61"/>
  <c r="AI455" i="61"/>
  <c r="AI456" i="61"/>
  <c r="AI457" i="61"/>
  <c r="AI458" i="61"/>
  <c r="AI459" i="61"/>
  <c r="AI460" i="61"/>
  <c r="AI461" i="61"/>
  <c r="AI462" i="61"/>
  <c r="AI463" i="61"/>
  <c r="AI464" i="61"/>
  <c r="AI465" i="61"/>
  <c r="AI466" i="61"/>
  <c r="AI467" i="61"/>
  <c r="AI468" i="61"/>
  <c r="AI469" i="61"/>
  <c r="AI470" i="61"/>
  <c r="AI471" i="61"/>
  <c r="AI472" i="61"/>
  <c r="AI473" i="61"/>
  <c r="AI474" i="61"/>
  <c r="AI475" i="61"/>
  <c r="AI476" i="61"/>
  <c r="AI477" i="61"/>
  <c r="AI478" i="61"/>
  <c r="AI479" i="61"/>
  <c r="AI480" i="61"/>
  <c r="AI481" i="61"/>
  <c r="AI482" i="61"/>
  <c r="AI483" i="61"/>
  <c r="AI484" i="61"/>
  <c r="AI485" i="61"/>
  <c r="AI486" i="61"/>
  <c r="AI487" i="61"/>
  <c r="AI488" i="61"/>
  <c r="AI489" i="61"/>
  <c r="AI490" i="61"/>
  <c r="AI491" i="61"/>
  <c r="AI492" i="61"/>
  <c r="AI493" i="61"/>
  <c r="AI494" i="61"/>
  <c r="AI495" i="61"/>
  <c r="AI496" i="61"/>
  <c r="AI497" i="61"/>
  <c r="AI498" i="61"/>
  <c r="AI499" i="61"/>
  <c r="AI500" i="61"/>
  <c r="AI501" i="61"/>
  <c r="AI502" i="61"/>
  <c r="AI503" i="61"/>
  <c r="AI504" i="61"/>
  <c r="AI505" i="61"/>
  <c r="AI506" i="61"/>
  <c r="AI507" i="61"/>
  <c r="AI508" i="61"/>
  <c r="AI509" i="61"/>
  <c r="AI510" i="61"/>
  <c r="AI511" i="61"/>
  <c r="AI512" i="61"/>
  <c r="AI513" i="61"/>
  <c r="AI514" i="61"/>
  <c r="AI515" i="61"/>
  <c r="AI516" i="61"/>
  <c r="AI517" i="61"/>
  <c r="AI518" i="61"/>
  <c r="AI519" i="61"/>
  <c r="AI520" i="61"/>
  <c r="AI521" i="61"/>
  <c r="AI522" i="61"/>
  <c r="AI523" i="61"/>
  <c r="AI524" i="61"/>
  <c r="AI525" i="61"/>
  <c r="AI526" i="61"/>
  <c r="AI527" i="61"/>
  <c r="AI528" i="61"/>
  <c r="AI529" i="61"/>
  <c r="AI530" i="61"/>
  <c r="AI531" i="61"/>
  <c r="AI532" i="61"/>
  <c r="AI533" i="61"/>
  <c r="AI534" i="61"/>
  <c r="AI535" i="61"/>
  <c r="AI536" i="61"/>
  <c r="AI537" i="61"/>
  <c r="AI538" i="61"/>
  <c r="AI539" i="61"/>
  <c r="AI540" i="61"/>
  <c r="AI541" i="61"/>
  <c r="AI542" i="61"/>
  <c r="AI543" i="61"/>
  <c r="AI544" i="61"/>
  <c r="AI545" i="61"/>
  <c r="AI546" i="61"/>
  <c r="AI547" i="61"/>
  <c r="AI548" i="61"/>
  <c r="AI549" i="61"/>
  <c r="AI550" i="61"/>
  <c r="AI551" i="61"/>
  <c r="AI552" i="61"/>
  <c r="AI553" i="61"/>
  <c r="AI554" i="61"/>
  <c r="AI555" i="61"/>
  <c r="AI556" i="61"/>
  <c r="AI557" i="61"/>
  <c r="AI558" i="61"/>
  <c r="AI559" i="61"/>
  <c r="AI560" i="61"/>
  <c r="AI561" i="61"/>
  <c r="AI562" i="61"/>
  <c r="AI563" i="61"/>
  <c r="AI564" i="61"/>
  <c r="AI565" i="61"/>
  <c r="AI566" i="61"/>
  <c r="AI567" i="61"/>
  <c r="AI568" i="61"/>
  <c r="AI569" i="61"/>
  <c r="AI570" i="61"/>
  <c r="AI571" i="61"/>
  <c r="AI572" i="61"/>
  <c r="AI573" i="61"/>
  <c r="AI574" i="61"/>
  <c r="AI575" i="61"/>
  <c r="AI576" i="61"/>
  <c r="AI577" i="61"/>
  <c r="AI578" i="61"/>
  <c r="AI579" i="61"/>
  <c r="AI580" i="61"/>
  <c r="AI581" i="61"/>
  <c r="AI582" i="61"/>
  <c r="AI583" i="61"/>
  <c r="AI584" i="61"/>
  <c r="AI585" i="61"/>
  <c r="AI586" i="61"/>
  <c r="AI587" i="61"/>
  <c r="AI588" i="61"/>
  <c r="AI589" i="61"/>
  <c r="AI590" i="61"/>
  <c r="AI591" i="61"/>
  <c r="AI592" i="61"/>
  <c r="AI593" i="61"/>
  <c r="AI594" i="61"/>
  <c r="AI595" i="61"/>
  <c r="AI596" i="61"/>
  <c r="AI597" i="61"/>
  <c r="AI598" i="61"/>
  <c r="AI599" i="61"/>
  <c r="AI600" i="61"/>
  <c r="AI601" i="61"/>
  <c r="AI602" i="61"/>
  <c r="AI603" i="61"/>
  <c r="AI604" i="61"/>
  <c r="AI605" i="61"/>
  <c r="AI606" i="61"/>
  <c r="AI607" i="61"/>
  <c r="AI608" i="61"/>
  <c r="AI609" i="61"/>
  <c r="AI610" i="61"/>
  <c r="AI611" i="61"/>
  <c r="AI612" i="61"/>
  <c r="AI613" i="61"/>
  <c r="AI614" i="61"/>
  <c r="AI615" i="61"/>
  <c r="AI616" i="61"/>
  <c r="AI617" i="61"/>
  <c r="AI618" i="61"/>
  <c r="AI619" i="61"/>
  <c r="AI620" i="61"/>
  <c r="AI621" i="61"/>
  <c r="AI622" i="61"/>
  <c r="AI623" i="61"/>
  <c r="AI624" i="61"/>
  <c r="AI625" i="61"/>
  <c r="AI626" i="61"/>
  <c r="AI627" i="61"/>
  <c r="AI628" i="61"/>
  <c r="AI629" i="61"/>
  <c r="AI630" i="61"/>
  <c r="AI631" i="61"/>
  <c r="AI632" i="61"/>
  <c r="AI633" i="61"/>
  <c r="AI634" i="61"/>
  <c r="AI635" i="61"/>
  <c r="AI636" i="61"/>
  <c r="AI637" i="61"/>
  <c r="AI638" i="61"/>
  <c r="AI639" i="61"/>
  <c r="AI640" i="61"/>
  <c r="AI641" i="61"/>
  <c r="AI642" i="61"/>
  <c r="AI643" i="61"/>
  <c r="AI644" i="61"/>
  <c r="AI645" i="61"/>
  <c r="AI646" i="61"/>
  <c r="AI647" i="61"/>
  <c r="AI648" i="61"/>
  <c r="AI649" i="61"/>
  <c r="AI650" i="61"/>
  <c r="AI651" i="61"/>
  <c r="AI652" i="61"/>
  <c r="AI653" i="61"/>
  <c r="AI654" i="61"/>
  <c r="AI655" i="61"/>
  <c r="AI656" i="61"/>
  <c r="AI657" i="61"/>
  <c r="AI658" i="61"/>
  <c r="AI659" i="61"/>
  <c r="AI660" i="61"/>
  <c r="AI661" i="61"/>
  <c r="AI662" i="61"/>
  <c r="AI663" i="61"/>
  <c r="AI664" i="61"/>
  <c r="AI665" i="61"/>
  <c r="AI666" i="61"/>
  <c r="AI667" i="61"/>
  <c r="AI668" i="61"/>
  <c r="AI669" i="61"/>
  <c r="AI670" i="61"/>
  <c r="AI671" i="61"/>
  <c r="AI672" i="61"/>
  <c r="AI673" i="61"/>
  <c r="AI674" i="61"/>
  <c r="AI675" i="61"/>
  <c r="AI676" i="61"/>
  <c r="AI677" i="61"/>
  <c r="AI678" i="61"/>
  <c r="AI679" i="61"/>
  <c r="AI680" i="61"/>
  <c r="AI681" i="61"/>
  <c r="AI682" i="61"/>
  <c r="AI683" i="61"/>
  <c r="AI684" i="61"/>
  <c r="AI685" i="61"/>
  <c r="AI686" i="61"/>
  <c r="AI687" i="61"/>
  <c r="AI688" i="61"/>
  <c r="AI689" i="61"/>
  <c r="AI690" i="61"/>
  <c r="AI691" i="61"/>
  <c r="AI692" i="61"/>
  <c r="AI693" i="61"/>
  <c r="AI694" i="61"/>
  <c r="AI695" i="61"/>
  <c r="AI696" i="61"/>
  <c r="AI697" i="61"/>
  <c r="AI698" i="61"/>
  <c r="AI699" i="61"/>
  <c r="AI700" i="61"/>
  <c r="AI701" i="61"/>
  <c r="AI702" i="61"/>
  <c r="AI703" i="61"/>
  <c r="AI704" i="61"/>
  <c r="AI705" i="61"/>
  <c r="AI706" i="61"/>
  <c r="AI707" i="61"/>
  <c r="AI708" i="61"/>
  <c r="AI709" i="61"/>
  <c r="AI710" i="61"/>
  <c r="AI711" i="61"/>
  <c r="AI712" i="61"/>
  <c r="AI713" i="61"/>
  <c r="AI714" i="61"/>
  <c r="AI715" i="61"/>
  <c r="AI716" i="61"/>
  <c r="AI717" i="61"/>
  <c r="AI718" i="61"/>
  <c r="AI719" i="61"/>
  <c r="AI720" i="61"/>
  <c r="AI721" i="61"/>
  <c r="AI722" i="61"/>
  <c r="AI723" i="61"/>
  <c r="AI724" i="61"/>
  <c r="AI725" i="61"/>
  <c r="AI726" i="61"/>
  <c r="AI727" i="61"/>
  <c r="AI728" i="61"/>
  <c r="AI729" i="61"/>
  <c r="AI730" i="61"/>
  <c r="AI731" i="61"/>
  <c r="AI732" i="61"/>
  <c r="AI733" i="61"/>
  <c r="AI734" i="61"/>
  <c r="AI735" i="61"/>
  <c r="AI736" i="61"/>
  <c r="AI737" i="61"/>
  <c r="AI738" i="61"/>
  <c r="AI739" i="61"/>
  <c r="AI740" i="61"/>
  <c r="AI741" i="61"/>
  <c r="AI742" i="61"/>
  <c r="AI743" i="61"/>
  <c r="AI744" i="61"/>
  <c r="AI745" i="61"/>
  <c r="AI746" i="61"/>
  <c r="AI747" i="61"/>
  <c r="AI748" i="61"/>
  <c r="AI749" i="61"/>
  <c r="AI750" i="61"/>
  <c r="AI751" i="61"/>
  <c r="AI752" i="61"/>
  <c r="AI753" i="61"/>
  <c r="AI754" i="61"/>
  <c r="AI755" i="61"/>
  <c r="AI756" i="61"/>
  <c r="AI757" i="61"/>
  <c r="AI758" i="61"/>
  <c r="AI759" i="61"/>
  <c r="AI760" i="61"/>
  <c r="AI761" i="61"/>
  <c r="AI762" i="61"/>
  <c r="AI763" i="61"/>
  <c r="AI764" i="61"/>
  <c r="AI765" i="61"/>
  <c r="AI766" i="61"/>
  <c r="AI767" i="61"/>
  <c r="AI768" i="61"/>
  <c r="AI769" i="61"/>
  <c r="AI770" i="61"/>
  <c r="AI771" i="61"/>
  <c r="AI772" i="61"/>
  <c r="AI773" i="61"/>
  <c r="AI774" i="61"/>
  <c r="AI775" i="61"/>
  <c r="AI776" i="61"/>
  <c r="AI777" i="61"/>
  <c r="AI778" i="61"/>
  <c r="AI779" i="61"/>
  <c r="AI780" i="61"/>
  <c r="AI781" i="61"/>
  <c r="AI782" i="61"/>
  <c r="AI783" i="61"/>
  <c r="AI784" i="61"/>
  <c r="AI785" i="61"/>
  <c r="AI786" i="61"/>
  <c r="AI787" i="61"/>
  <c r="AI788" i="61"/>
  <c r="AI789" i="61"/>
  <c r="AI790" i="61"/>
  <c r="AI791" i="61"/>
  <c r="AI792" i="61"/>
  <c r="AI793" i="61"/>
  <c r="AI794" i="61"/>
  <c r="AI795" i="61"/>
  <c r="AI796" i="61"/>
  <c r="AI797" i="61"/>
  <c r="AI798" i="61"/>
  <c r="AI799" i="61"/>
  <c r="AI800" i="61"/>
  <c r="AI801" i="61"/>
  <c r="AI802" i="61"/>
  <c r="AI803" i="61"/>
  <c r="AI804" i="61"/>
  <c r="AI805" i="61"/>
  <c r="AI806" i="61"/>
  <c r="AI807" i="61"/>
  <c r="AI808" i="61"/>
  <c r="AI809" i="61"/>
  <c r="AI810" i="61"/>
  <c r="AI811" i="61"/>
  <c r="AI812" i="61"/>
  <c r="AI813" i="61"/>
  <c r="AI814" i="61"/>
  <c r="AI815" i="61"/>
  <c r="AI816" i="61"/>
  <c r="AI817" i="61"/>
  <c r="AI818" i="61"/>
  <c r="AI819" i="61"/>
  <c r="AI820" i="61"/>
  <c r="AI821" i="61"/>
  <c r="AI822" i="61"/>
  <c r="AI823" i="61"/>
  <c r="AI824" i="61"/>
  <c r="AI825" i="61"/>
  <c r="AI826" i="61"/>
  <c r="AI827" i="61"/>
  <c r="AI828" i="61"/>
  <c r="AI829" i="61"/>
  <c r="AI830" i="61"/>
  <c r="AI831" i="61"/>
  <c r="AI832" i="61"/>
  <c r="AI833" i="61"/>
  <c r="AI834" i="61"/>
  <c r="AI835" i="61"/>
  <c r="AI836" i="61"/>
  <c r="AI837" i="61"/>
  <c r="AI838" i="61"/>
  <c r="AI839" i="61"/>
  <c r="AI840" i="61"/>
  <c r="AI841" i="61"/>
  <c r="AI842" i="61"/>
  <c r="AI843" i="61"/>
  <c r="AI844" i="61"/>
  <c r="AI845" i="61"/>
  <c r="AI846" i="61"/>
  <c r="AI847" i="61"/>
  <c r="AI848" i="61"/>
  <c r="AI849" i="61"/>
  <c r="AI850" i="61"/>
  <c r="AI851" i="61"/>
  <c r="AI852" i="61"/>
  <c r="AI853" i="61"/>
  <c r="AI854" i="61"/>
  <c r="AI855" i="61"/>
  <c r="AI856" i="61"/>
  <c r="AI857" i="61"/>
  <c r="AI858" i="61"/>
  <c r="AI859" i="61"/>
  <c r="AI860" i="61"/>
  <c r="AI861" i="61"/>
  <c r="AI862" i="61"/>
  <c r="AI863" i="61"/>
  <c r="AI864" i="61"/>
  <c r="AI865" i="61"/>
  <c r="AI866" i="61"/>
  <c r="AI867" i="61"/>
  <c r="AI868" i="61"/>
  <c r="AI869" i="61"/>
  <c r="AI870" i="61"/>
  <c r="AI871" i="61"/>
  <c r="AI872" i="61"/>
  <c r="AI873" i="61"/>
  <c r="AI874" i="61"/>
  <c r="AI875" i="61"/>
  <c r="AI876" i="61"/>
  <c r="AI877" i="61"/>
  <c r="AI878" i="61"/>
  <c r="AI879" i="61"/>
  <c r="AI880" i="61"/>
  <c r="AI881" i="61"/>
  <c r="AI882" i="61"/>
  <c r="AI883" i="61"/>
  <c r="AI884" i="61"/>
  <c r="AI885" i="61"/>
  <c r="AI886" i="61"/>
  <c r="AI887" i="61"/>
  <c r="AI888" i="61"/>
  <c r="AI889" i="61"/>
  <c r="AI890" i="61"/>
  <c r="AI891" i="61"/>
  <c r="AI892" i="61"/>
  <c r="AI893" i="61"/>
  <c r="AI894" i="61"/>
  <c r="AI895" i="61"/>
  <c r="AI896" i="61"/>
  <c r="AI897" i="61"/>
  <c r="AI898" i="61"/>
  <c r="AI899" i="61"/>
  <c r="AI900" i="61"/>
  <c r="AI901" i="61"/>
  <c r="AI902" i="61"/>
  <c r="AI903" i="61"/>
  <c r="AI904" i="61"/>
  <c r="AI905" i="61"/>
  <c r="AI906" i="61"/>
  <c r="AI907" i="61"/>
  <c r="AI908" i="61"/>
  <c r="AI909" i="61"/>
  <c r="AI910" i="61"/>
  <c r="AI911" i="61"/>
  <c r="AI912" i="61"/>
  <c r="AI913" i="61"/>
  <c r="AI914" i="61"/>
  <c r="AI915" i="61"/>
  <c r="AI916" i="61"/>
  <c r="AI917" i="61"/>
  <c r="AI918" i="61"/>
  <c r="AI919" i="61"/>
  <c r="AI920" i="61"/>
  <c r="AI921" i="61"/>
  <c r="AI922" i="61"/>
  <c r="AI923" i="61"/>
  <c r="AI924" i="61"/>
  <c r="AI925" i="61"/>
  <c r="AI926" i="61"/>
  <c r="AI927" i="61"/>
  <c r="AI928" i="61"/>
  <c r="AI929" i="61"/>
  <c r="AI930" i="61"/>
  <c r="AI931" i="61"/>
  <c r="AI932" i="61"/>
  <c r="AI933" i="61"/>
  <c r="AI934" i="61"/>
  <c r="AI935" i="61"/>
  <c r="AI936" i="61"/>
  <c r="AI937" i="61"/>
  <c r="AI938" i="61"/>
  <c r="AI939" i="61"/>
  <c r="AI940" i="61"/>
  <c r="AI941" i="61"/>
  <c r="AI942" i="61"/>
  <c r="AI943" i="61"/>
  <c r="AI944" i="61"/>
  <c r="AI945" i="61"/>
  <c r="AI946" i="61"/>
  <c r="AI947" i="61"/>
  <c r="AI948" i="61"/>
  <c r="AI949" i="61"/>
  <c r="AI950" i="61"/>
  <c r="AI951" i="61"/>
  <c r="AI952" i="61"/>
  <c r="AI953" i="61"/>
  <c r="AI954" i="61"/>
  <c r="AI955" i="61"/>
  <c r="AI956" i="61"/>
  <c r="AI957" i="61"/>
  <c r="AI958" i="61"/>
  <c r="AI959" i="61"/>
  <c r="AI960" i="61"/>
  <c r="AI961" i="61"/>
  <c r="AI962" i="61"/>
  <c r="AI963" i="61"/>
  <c r="AI964" i="61"/>
  <c r="AI965" i="61"/>
  <c r="AI966" i="61"/>
  <c r="AI967" i="61"/>
  <c r="AI968" i="61"/>
  <c r="AI969" i="61"/>
  <c r="AI970" i="61"/>
  <c r="AI971" i="61"/>
  <c r="AI972" i="61"/>
  <c r="AI973" i="61"/>
  <c r="AI974" i="61"/>
  <c r="AI975" i="61"/>
  <c r="AI976" i="61"/>
  <c r="AI977" i="61"/>
  <c r="AI978" i="61"/>
  <c r="AI979" i="61"/>
  <c r="AI980" i="61"/>
  <c r="AI981" i="61"/>
  <c r="AI982" i="61"/>
  <c r="AI983" i="61"/>
  <c r="AI984" i="61"/>
  <c r="AI985" i="61"/>
  <c r="AI986" i="61"/>
  <c r="AI987" i="61"/>
  <c r="AI988" i="61"/>
  <c r="AI989" i="61"/>
  <c r="AI990" i="61"/>
  <c r="AI991" i="61"/>
  <c r="AI992" i="61"/>
  <c r="AI993" i="61"/>
  <c r="AI994" i="61"/>
  <c r="AI995" i="61"/>
  <c r="AI996" i="61"/>
  <c r="AI997" i="61"/>
  <c r="AI998" i="61"/>
  <c r="AI999" i="61"/>
  <c r="AI1000" i="61"/>
  <c r="AI1001" i="61"/>
  <c r="AI1002" i="61"/>
  <c r="AI1003" i="61"/>
  <c r="AI1004" i="61"/>
  <c r="AI1005" i="61"/>
  <c r="AI1006" i="61"/>
  <c r="AI1007" i="61"/>
  <c r="AI1008" i="61"/>
  <c r="AI1009" i="61"/>
  <c r="AI1010" i="61"/>
  <c r="AI1011" i="61"/>
  <c r="AI1012" i="61"/>
  <c r="AI1013" i="61"/>
  <c r="AI1014" i="61"/>
  <c r="AI1015" i="61"/>
  <c r="AI1016" i="61"/>
  <c r="AI1017" i="61"/>
  <c r="AI1018" i="61"/>
  <c r="AI1019" i="61"/>
  <c r="AI1020" i="61"/>
  <c r="AI1021" i="61"/>
  <c r="AI1022" i="61"/>
  <c r="AI1023" i="61"/>
  <c r="AI1024" i="61"/>
  <c r="AI1025" i="61"/>
  <c r="AI1026" i="61"/>
  <c r="AI1027" i="61"/>
  <c r="AI1028" i="61"/>
  <c r="AI1029" i="61"/>
  <c r="AI1030" i="61"/>
  <c r="AI1031" i="61"/>
  <c r="AI1032" i="61"/>
  <c r="AI1033" i="61"/>
  <c r="AI1034" i="61"/>
  <c r="AI1035" i="61"/>
  <c r="AI1036" i="61"/>
  <c r="AI1037" i="61"/>
  <c r="AI1038" i="61"/>
  <c r="AI1039" i="61"/>
  <c r="AI1040" i="61"/>
  <c r="AI1041" i="61"/>
  <c r="AI1042" i="61"/>
  <c r="AI1043" i="61"/>
  <c r="AI1044" i="61"/>
  <c r="AI1045" i="61"/>
  <c r="AI1046" i="61"/>
  <c r="AI1047" i="61"/>
  <c r="AI1048" i="61"/>
  <c r="AI1049" i="61"/>
  <c r="AI1050" i="61"/>
  <c r="AI1051" i="61"/>
  <c r="AI1052" i="61"/>
  <c r="AI1053" i="61"/>
  <c r="AI1054" i="61"/>
  <c r="AI1055" i="61"/>
  <c r="AI1056" i="61"/>
  <c r="AI1057" i="61"/>
  <c r="AI1058" i="61"/>
  <c r="AI1059" i="61"/>
  <c r="AI1060" i="61"/>
  <c r="AI1061" i="61"/>
  <c r="AI1062" i="61"/>
  <c r="AI1063" i="61"/>
  <c r="AI1064" i="61"/>
  <c r="AI1065" i="61"/>
  <c r="AI1066" i="61"/>
  <c r="AI1067" i="61"/>
  <c r="AI1068" i="61"/>
  <c r="AI1069" i="61"/>
  <c r="AI1070" i="61"/>
  <c r="AI1071" i="61"/>
  <c r="AI1072" i="61"/>
  <c r="AI1073" i="61"/>
  <c r="AI1074" i="61"/>
  <c r="AI1075" i="61"/>
  <c r="AI1076" i="61"/>
  <c r="AI1077" i="61"/>
  <c r="AI1078" i="61"/>
  <c r="AI1079" i="61"/>
  <c r="AI1080" i="61"/>
  <c r="AI1081" i="61"/>
  <c r="AI1082" i="61"/>
  <c r="AI1083" i="61"/>
  <c r="AI1084" i="61"/>
  <c r="AI1085" i="61"/>
  <c r="AI1086" i="61"/>
  <c r="AI1087" i="61"/>
  <c r="AI1088" i="61"/>
  <c r="AI1089" i="61"/>
  <c r="AI1090" i="61"/>
  <c r="AI1091" i="61"/>
  <c r="AI1092" i="61"/>
  <c r="AI1093" i="61"/>
  <c r="AI1094" i="61"/>
  <c r="AI1095" i="61"/>
  <c r="AI1096" i="61"/>
  <c r="AI1097" i="61"/>
  <c r="AI1098" i="61"/>
  <c r="AI1099" i="61"/>
  <c r="AI1100" i="61"/>
  <c r="AI1101" i="61"/>
  <c r="AI1102" i="61"/>
  <c r="AI1103" i="61"/>
  <c r="AI1104" i="61"/>
  <c r="AI1105" i="61"/>
  <c r="AI1106" i="61"/>
  <c r="AI1107" i="61"/>
  <c r="AI1108" i="61"/>
  <c r="AI1109" i="61"/>
  <c r="AI1110" i="61"/>
  <c r="AI1111" i="61"/>
  <c r="AI1112" i="61"/>
  <c r="AI1113" i="61"/>
  <c r="AI1114" i="61"/>
  <c r="AI1115" i="61"/>
  <c r="AI1116" i="61"/>
  <c r="AI1117" i="61"/>
  <c r="AI1118" i="61"/>
  <c r="AI1119" i="61"/>
  <c r="AI1120" i="61"/>
  <c r="AI1121" i="61"/>
  <c r="AI1122" i="61"/>
  <c r="AI1123" i="61"/>
  <c r="AI1124" i="61"/>
  <c r="AI1125" i="61"/>
  <c r="AI1126" i="61"/>
  <c r="AI1127" i="61"/>
  <c r="AI1128" i="61"/>
  <c r="AI1129" i="61"/>
  <c r="AI1130" i="61"/>
  <c r="AI1131" i="61"/>
  <c r="AI1132" i="61"/>
  <c r="AI1133" i="61"/>
  <c r="AI1134" i="61"/>
  <c r="AI1135" i="61"/>
  <c r="AI1136" i="61"/>
  <c r="AI1137" i="61"/>
  <c r="AI1138" i="61"/>
  <c r="AI1139" i="61"/>
  <c r="AI1140" i="61"/>
  <c r="AI1141" i="61"/>
  <c r="AI1142" i="61"/>
  <c r="AI1143" i="61"/>
  <c r="AI1144" i="61"/>
  <c r="AI1145" i="61"/>
  <c r="AI1146" i="61"/>
  <c r="AI1147" i="61"/>
  <c r="AI1148" i="61"/>
  <c r="AI1149" i="61"/>
  <c r="AI1150" i="61"/>
  <c r="AI1151" i="61"/>
  <c r="AI1152" i="61"/>
  <c r="AI1153" i="61"/>
  <c r="AI1154" i="61"/>
  <c r="AI1155" i="61"/>
  <c r="AI1156" i="61"/>
  <c r="AI1157" i="61"/>
  <c r="AI1158" i="61"/>
  <c r="AI1159" i="61"/>
  <c r="AI1160" i="61"/>
  <c r="AI1161" i="61"/>
  <c r="AI1162" i="61"/>
  <c r="AI1163" i="61"/>
  <c r="AI1164" i="61"/>
  <c r="AI1165" i="61"/>
  <c r="AI1166" i="61"/>
  <c r="AI1167" i="61"/>
  <c r="AI1168" i="61"/>
  <c r="AI1169" i="61"/>
  <c r="AI1170" i="61"/>
  <c r="AI1171" i="61"/>
  <c r="AI1172" i="61"/>
  <c r="AI1173" i="61"/>
  <c r="AI1174" i="61"/>
  <c r="AI1175" i="61"/>
  <c r="AI1176" i="61"/>
  <c r="AI1177" i="61"/>
  <c r="AI1178" i="61"/>
  <c r="AI1179" i="61"/>
  <c r="AI1180" i="61"/>
  <c r="AI1181" i="61"/>
  <c r="AI1182" i="61"/>
  <c r="AI1183" i="61"/>
  <c r="AI1184" i="61"/>
  <c r="AI1185" i="61"/>
  <c r="AI1186" i="61"/>
  <c r="AI1187" i="61"/>
  <c r="AI1188" i="61"/>
  <c r="AI1189" i="61"/>
  <c r="AI1190" i="61"/>
  <c r="AI1191" i="61"/>
  <c r="AI1192" i="61"/>
  <c r="AI1193" i="61"/>
  <c r="AI1194" i="61"/>
  <c r="AI1195" i="61"/>
  <c r="AI1196" i="61"/>
  <c r="AI1197" i="61"/>
  <c r="AI1198" i="61"/>
  <c r="AI1199" i="61"/>
  <c r="AI1200" i="61"/>
  <c r="AI1201" i="61"/>
  <c r="AI1202" i="61"/>
  <c r="AI1203" i="61"/>
  <c r="AI1204" i="61"/>
  <c r="AI1205" i="61"/>
  <c r="AI1206" i="61"/>
  <c r="AI1207" i="61"/>
  <c r="AI1208" i="61"/>
  <c r="AI1209" i="61"/>
  <c r="AI1210" i="61"/>
  <c r="AI1211" i="61"/>
  <c r="AI1212" i="61"/>
  <c r="AI1213" i="61"/>
  <c r="AI1214" i="61"/>
  <c r="AI1215" i="61"/>
  <c r="AI1216" i="61"/>
  <c r="AI1217" i="61"/>
  <c r="AI1218" i="61"/>
  <c r="AI1219" i="61"/>
  <c r="AI1220" i="61"/>
  <c r="AI1221" i="61"/>
  <c r="AI1222" i="61"/>
  <c r="AI1223" i="61"/>
  <c r="AI1224" i="61"/>
  <c r="AI1225" i="61"/>
  <c r="AI1226" i="61"/>
  <c r="AI1227" i="61"/>
  <c r="AI1228" i="61"/>
  <c r="AI1229" i="61"/>
  <c r="AI1230" i="61"/>
  <c r="AI1231" i="61"/>
  <c r="AI1232" i="61"/>
  <c r="AI1233" i="61"/>
  <c r="AI1234" i="61"/>
  <c r="AI1235" i="61"/>
  <c r="AI1236" i="61"/>
  <c r="AI1237" i="61"/>
  <c r="AI1238" i="61"/>
  <c r="AI1239" i="61"/>
  <c r="AI1240" i="61"/>
  <c r="AI1241" i="61"/>
  <c r="AI1242" i="61"/>
  <c r="AI1243" i="61"/>
  <c r="AI1244" i="61"/>
  <c r="AI1245" i="61"/>
  <c r="AI1246" i="61"/>
  <c r="AI1247" i="61"/>
  <c r="AI1248" i="61"/>
  <c r="AI1249" i="61"/>
  <c r="AI1250" i="61"/>
  <c r="AI1251" i="61"/>
  <c r="AI1252" i="61"/>
  <c r="AI1253" i="61"/>
  <c r="AI1254" i="61"/>
  <c r="AI1255" i="61"/>
  <c r="AI1256" i="61"/>
  <c r="AI1257" i="61"/>
  <c r="AI1258" i="61"/>
  <c r="AI1259" i="61"/>
  <c r="AI1260" i="61"/>
  <c r="AI1261" i="61"/>
  <c r="AI1262" i="61"/>
  <c r="AI1263" i="61"/>
  <c r="AI1264" i="61"/>
  <c r="AI1265" i="61"/>
  <c r="AI1266" i="61"/>
  <c r="AI1267" i="61"/>
  <c r="AI1268" i="61"/>
  <c r="AI1269" i="61"/>
  <c r="AI1270" i="61"/>
  <c r="AI1271" i="61"/>
  <c r="AI1272" i="61"/>
  <c r="AI1273" i="61"/>
  <c r="AI1274" i="61"/>
  <c r="AI1275" i="61"/>
  <c r="AI1276" i="61"/>
  <c r="AI1277" i="61"/>
  <c r="AI1278" i="61"/>
  <c r="AI1279" i="61"/>
  <c r="AI1280" i="61"/>
  <c r="AI1281" i="61"/>
  <c r="AI1282" i="61"/>
  <c r="AI1283" i="61"/>
  <c r="AI1284" i="61"/>
  <c r="AI1285" i="61"/>
  <c r="AI1286" i="61"/>
  <c r="AI1287" i="61"/>
  <c r="AI1288" i="61"/>
  <c r="AI1289" i="61"/>
  <c r="AI1290" i="61"/>
  <c r="AI1291" i="61"/>
  <c r="AI1292" i="61"/>
  <c r="AI1293" i="61"/>
  <c r="AI1294" i="61"/>
  <c r="AI1295" i="61"/>
  <c r="AI1296" i="61"/>
  <c r="AI1297" i="61"/>
  <c r="AI1298" i="61"/>
  <c r="AI1299" i="61"/>
  <c r="AI1300" i="61"/>
  <c r="AI1301" i="61"/>
  <c r="AI1302" i="61"/>
  <c r="AI1303" i="61"/>
  <c r="AI1304" i="61"/>
  <c r="AI1305" i="61"/>
  <c r="AI1306" i="61"/>
  <c r="AI1307" i="61"/>
  <c r="AI1308" i="61"/>
  <c r="AI1309" i="61"/>
  <c r="AI1310" i="61"/>
  <c r="AI1311" i="61"/>
  <c r="AI1312" i="61"/>
  <c r="AI1313" i="61"/>
  <c r="AI1314" i="61"/>
  <c r="AI1315" i="61"/>
  <c r="AI1316" i="61"/>
  <c r="AI1317" i="61"/>
  <c r="AI1318" i="61"/>
  <c r="AI1319" i="61"/>
  <c r="AI1320" i="61"/>
  <c r="AI1321" i="61"/>
  <c r="AI1322" i="61"/>
  <c r="AI1323" i="61"/>
  <c r="AI1324" i="61"/>
  <c r="AI1325" i="61"/>
  <c r="AI1326" i="61"/>
  <c r="AI1327" i="61"/>
  <c r="AI1328" i="61"/>
  <c r="AI1329" i="61"/>
  <c r="AI1330" i="61"/>
  <c r="AI1331" i="61"/>
  <c r="AI1332" i="61"/>
  <c r="AI1333" i="61"/>
  <c r="AI1334" i="61"/>
  <c r="AI1335" i="61"/>
  <c r="AI1336" i="61"/>
  <c r="AI1337" i="61"/>
  <c r="AI1338" i="61"/>
  <c r="AI1339" i="61"/>
  <c r="AI1340" i="61"/>
  <c r="AI1341" i="61"/>
  <c r="AI1342" i="61"/>
  <c r="AI1343" i="61"/>
  <c r="AI1344" i="61"/>
  <c r="AI1345" i="61"/>
  <c r="AI1346" i="61"/>
  <c r="AI1347" i="61"/>
  <c r="AI1348" i="61"/>
  <c r="AI1349" i="61"/>
  <c r="AI1350" i="61"/>
  <c r="AI1351" i="61"/>
  <c r="AI1352" i="61"/>
  <c r="AI1353" i="61"/>
  <c r="AI1354" i="61"/>
  <c r="AI1355" i="61"/>
  <c r="AI1356" i="61"/>
  <c r="AI1357" i="61"/>
  <c r="AI1358" i="61"/>
  <c r="AI1359" i="61"/>
  <c r="AI1360" i="61"/>
  <c r="AI1361" i="61"/>
  <c r="AI1362" i="61"/>
  <c r="AI1363" i="61"/>
  <c r="AI1364" i="61"/>
  <c r="AI1365" i="61"/>
  <c r="AI1366" i="61"/>
  <c r="AI1367" i="61"/>
  <c r="AI1368" i="61"/>
  <c r="AI1369" i="61"/>
  <c r="AI1370" i="61"/>
  <c r="AI1371" i="61"/>
  <c r="AI1372" i="61"/>
  <c r="AI1373" i="61"/>
  <c r="AI1374" i="61"/>
  <c r="AI1375" i="61"/>
  <c r="AI1376" i="61"/>
  <c r="AI1377" i="61"/>
  <c r="AI1378" i="61"/>
  <c r="AI1379" i="61"/>
  <c r="AI1380" i="61"/>
  <c r="AI1381" i="61"/>
  <c r="AI1382" i="61"/>
  <c r="AI1383" i="61"/>
  <c r="AI1384" i="61"/>
  <c r="AI1385" i="61"/>
  <c r="AI1386" i="61"/>
  <c r="AI1387" i="61"/>
  <c r="AI1388" i="61"/>
  <c r="AI1389" i="61"/>
  <c r="AI1390" i="61"/>
  <c r="AI1391" i="61"/>
  <c r="AI1392" i="61"/>
  <c r="AI1393" i="61"/>
  <c r="AI1394" i="61"/>
  <c r="AI1395" i="61"/>
  <c r="AI1396" i="61"/>
  <c r="AI1397" i="61"/>
  <c r="AI1398" i="61"/>
  <c r="AI1399" i="61"/>
  <c r="AI1400" i="61"/>
  <c r="AI1401" i="61"/>
  <c r="AI1402" i="61"/>
  <c r="AI1403" i="61"/>
  <c r="AI1404" i="61"/>
  <c r="AI1405" i="61"/>
  <c r="AI1406" i="61"/>
  <c r="AI1407" i="61"/>
  <c r="AI1408" i="61"/>
  <c r="AI1409" i="61"/>
  <c r="AI1410" i="61"/>
  <c r="AI1411" i="61"/>
  <c r="AI1412" i="61"/>
  <c r="AI1413" i="61"/>
  <c r="AI1414" i="61"/>
  <c r="AI1415" i="61"/>
  <c r="AI1416" i="61"/>
  <c r="AI1417" i="61"/>
  <c r="AI1418" i="61"/>
  <c r="AI1419" i="61"/>
  <c r="AI1420" i="61"/>
  <c r="AI1421" i="61"/>
  <c r="AI1422" i="61"/>
  <c r="AI1423" i="61"/>
  <c r="AI1424" i="61"/>
  <c r="AI1425" i="61"/>
  <c r="AI1426" i="61"/>
  <c r="AI1427" i="61"/>
  <c r="AI1428" i="61"/>
  <c r="AI1429" i="61"/>
  <c r="AI1430" i="61"/>
  <c r="AI1431" i="61"/>
  <c r="AI1432" i="61"/>
  <c r="AI1433" i="61"/>
  <c r="AI1434" i="61"/>
  <c r="AI1435" i="61"/>
  <c r="AI1436" i="61"/>
  <c r="AI1437" i="61"/>
  <c r="AI1438" i="61"/>
  <c r="AI1439" i="61"/>
  <c r="AI1440" i="61"/>
  <c r="AI1441" i="61"/>
  <c r="AI1442" i="61"/>
  <c r="AI1443" i="61"/>
  <c r="AI1444" i="61"/>
  <c r="AI1445" i="61"/>
  <c r="AI1446" i="61"/>
  <c r="AI1447" i="61"/>
  <c r="AI1448" i="61"/>
  <c r="AI1449" i="61"/>
  <c r="AI1450" i="61"/>
  <c r="AI1451" i="61"/>
  <c r="AI1452" i="61"/>
  <c r="AI1453" i="61"/>
  <c r="AI1454" i="61"/>
  <c r="AI1455" i="61"/>
  <c r="AI1456" i="61"/>
  <c r="AI1457" i="61"/>
  <c r="AI1458" i="61"/>
  <c r="AI1459" i="61"/>
  <c r="AI1460" i="61"/>
  <c r="AI1461" i="61"/>
  <c r="AI1462" i="61"/>
  <c r="AI1463" i="61"/>
  <c r="AI1464" i="61"/>
  <c r="AI1465" i="61"/>
  <c r="AI1466" i="61"/>
  <c r="AI1467" i="61"/>
  <c r="AI1468" i="61"/>
  <c r="AI1469" i="61"/>
  <c r="AI1470" i="61"/>
  <c r="AI1471" i="61"/>
  <c r="AI1472" i="61"/>
  <c r="AI1473" i="61"/>
  <c r="AI1474" i="61"/>
  <c r="AI1475" i="61"/>
  <c r="AI1476" i="61"/>
  <c r="AI1477" i="61"/>
  <c r="AI1478" i="61"/>
  <c r="AI1479" i="61"/>
  <c r="AI1480" i="61"/>
  <c r="AI1481" i="61"/>
  <c r="AI1482" i="61"/>
  <c r="AI1483" i="61"/>
  <c r="AI1484" i="61"/>
  <c r="AI1485" i="61"/>
  <c r="AI1486" i="61"/>
  <c r="AI1487" i="61"/>
  <c r="AI1488" i="61"/>
  <c r="AI1489" i="61"/>
  <c r="AI1490" i="61"/>
  <c r="AI1491" i="61"/>
  <c r="AI1492" i="61"/>
  <c r="AI1493" i="61"/>
  <c r="AI1494" i="61"/>
  <c r="AI1495" i="61"/>
  <c r="AI1496" i="61"/>
  <c r="AI1497" i="61"/>
  <c r="AI1498" i="61"/>
  <c r="AI1499" i="61"/>
  <c r="AI1500" i="61"/>
  <c r="AI1501" i="61"/>
  <c r="AI1502" i="61"/>
  <c r="AI1503" i="61"/>
  <c r="AI1504" i="61"/>
  <c r="AI1505" i="61"/>
  <c r="AI1506" i="61"/>
  <c r="AI1507" i="61"/>
  <c r="AI1508" i="61"/>
  <c r="AI1509" i="61"/>
  <c r="AI1510" i="61"/>
  <c r="AI1511" i="61"/>
  <c r="AI1512" i="61"/>
  <c r="AI1513" i="61"/>
  <c r="AI1514" i="61"/>
  <c r="AI1515" i="61"/>
  <c r="AI1516" i="61"/>
  <c r="AI1517" i="61"/>
  <c r="AI1518" i="61"/>
  <c r="AI1519" i="61"/>
  <c r="AI1520" i="61"/>
  <c r="AI1521" i="61"/>
  <c r="AI1522" i="61"/>
  <c r="AI1523" i="61"/>
  <c r="AI1524" i="61"/>
  <c r="AI1525" i="61"/>
  <c r="AI1526" i="61"/>
  <c r="AI1527" i="61"/>
  <c r="AI1528" i="61"/>
  <c r="AI1529" i="61"/>
  <c r="AI1530" i="61"/>
  <c r="AI1531" i="61"/>
  <c r="AI1532" i="61"/>
  <c r="AI1533" i="61"/>
  <c r="AI1534" i="61"/>
  <c r="AI1535" i="61"/>
  <c r="AI1536" i="61"/>
  <c r="AI1537" i="61"/>
  <c r="AI1538" i="61"/>
  <c r="AI1539" i="61"/>
  <c r="AI1540" i="61"/>
  <c r="AI1541" i="61"/>
  <c r="AI1542" i="61"/>
  <c r="AI1543" i="61"/>
  <c r="AI1544" i="61"/>
  <c r="AI1545" i="61"/>
  <c r="AI1546" i="61"/>
  <c r="AI1547" i="61"/>
  <c r="AI1548" i="61"/>
  <c r="AI1549" i="61"/>
  <c r="AI1550" i="61"/>
  <c r="AI1551" i="61"/>
  <c r="AI1552" i="61"/>
  <c r="AI1553" i="61"/>
  <c r="AI1554" i="61"/>
  <c r="AI1555" i="61"/>
  <c r="AI1556" i="61"/>
  <c r="AI1557" i="61"/>
  <c r="AI1558" i="61"/>
  <c r="AI1559" i="61"/>
  <c r="AI1560" i="61"/>
  <c r="AI1561" i="61"/>
  <c r="AI1562" i="61"/>
  <c r="AI1563" i="61"/>
  <c r="AI1564" i="61"/>
  <c r="AI1565" i="61"/>
  <c r="AI1566" i="61"/>
  <c r="AI1567" i="61"/>
  <c r="AI1568" i="61"/>
  <c r="AI1569" i="61"/>
  <c r="AI1570" i="61"/>
  <c r="AI1571" i="61"/>
  <c r="AI1572" i="61"/>
  <c r="AI1573" i="61"/>
  <c r="AI1574" i="61"/>
  <c r="AI1575" i="61"/>
  <c r="AI1576" i="61"/>
  <c r="AI1577" i="61"/>
  <c r="AI1578" i="61"/>
  <c r="AI1579" i="61"/>
  <c r="AI1580" i="61"/>
  <c r="AI1581" i="61"/>
  <c r="AI1582" i="61"/>
  <c r="AI1583" i="61"/>
  <c r="AI1584" i="61"/>
  <c r="AI1585" i="61"/>
  <c r="AI1586" i="61"/>
  <c r="AI1587" i="61"/>
  <c r="AI1588" i="61"/>
  <c r="AI1589" i="61"/>
  <c r="AI1590" i="61"/>
  <c r="AI1591" i="61"/>
  <c r="AI1592" i="61"/>
  <c r="AI1593" i="61"/>
  <c r="AI1594" i="61"/>
  <c r="AI1595" i="61"/>
  <c r="AI1596" i="61"/>
  <c r="AI1597" i="61"/>
  <c r="AI1598" i="61"/>
  <c r="AI1599" i="61"/>
  <c r="AI1600" i="61"/>
  <c r="AI1601" i="61"/>
  <c r="AI1602" i="61"/>
  <c r="AI1603" i="61"/>
  <c r="AI1604" i="61"/>
  <c r="AI1605" i="61"/>
  <c r="AI1606" i="61"/>
  <c r="AI1607" i="61"/>
  <c r="AI1608" i="61"/>
  <c r="AI1609" i="61"/>
  <c r="AI1610" i="61"/>
  <c r="AI1611" i="61"/>
  <c r="AI1612" i="61"/>
  <c r="AI1613" i="61"/>
  <c r="AI1614" i="61"/>
  <c r="AI1615" i="61"/>
  <c r="AI1616" i="61"/>
  <c r="AI1617" i="61"/>
  <c r="AI1618" i="61"/>
  <c r="AI1619" i="61"/>
  <c r="AI1620" i="61"/>
  <c r="AI1621" i="61"/>
  <c r="AI1622" i="61"/>
  <c r="AI1623" i="61"/>
  <c r="AI1624" i="61"/>
  <c r="AI1625" i="61"/>
  <c r="AI1626" i="61"/>
  <c r="AI1627" i="61"/>
  <c r="AI1628" i="61"/>
  <c r="AI1629" i="61"/>
  <c r="AI1630" i="61"/>
  <c r="AI1631" i="61"/>
  <c r="AI1632" i="61"/>
  <c r="AI1633" i="61"/>
  <c r="AI1634" i="61"/>
  <c r="AI1635" i="61"/>
  <c r="AI1636" i="61"/>
  <c r="AI1637" i="61"/>
  <c r="AI1638" i="61"/>
  <c r="AI1639" i="61"/>
  <c r="AI1640" i="61"/>
  <c r="AI1641" i="61"/>
  <c r="AI1642" i="61"/>
  <c r="AI1643" i="61"/>
  <c r="AI1644" i="61"/>
  <c r="AI1645" i="61"/>
  <c r="AI1646" i="61"/>
  <c r="AI1647" i="61"/>
  <c r="AI1648" i="61"/>
  <c r="AI1649" i="61"/>
  <c r="AI1650" i="61"/>
  <c r="AI1651" i="61"/>
  <c r="AI1652" i="61"/>
  <c r="AI1653" i="61"/>
  <c r="AI1654" i="61"/>
  <c r="AI1655" i="61"/>
  <c r="AI1656" i="61"/>
  <c r="AI1657" i="61"/>
  <c r="AI1658" i="61"/>
  <c r="AI1659" i="61"/>
  <c r="AI1660" i="61"/>
  <c r="AI1661" i="61"/>
  <c r="AI1662" i="61"/>
  <c r="AI1663" i="61"/>
  <c r="AI1664" i="61"/>
  <c r="AI1665" i="61"/>
  <c r="AI1666" i="61"/>
  <c r="AI1667" i="61"/>
  <c r="AI1668" i="61"/>
  <c r="AI1669" i="61"/>
  <c r="AI1670" i="61"/>
  <c r="AI1671" i="61"/>
  <c r="AI1672" i="61"/>
  <c r="AI1673" i="61"/>
  <c r="AI1674" i="61"/>
  <c r="AI1675" i="61"/>
  <c r="AI1676" i="61"/>
  <c r="AI1677" i="61"/>
  <c r="AI1678" i="61"/>
  <c r="AI1679" i="61"/>
  <c r="AI1680" i="61"/>
  <c r="AI1681" i="61"/>
  <c r="AI1682" i="61"/>
  <c r="AI1683" i="61"/>
  <c r="AI1684" i="61"/>
  <c r="AI1685" i="61"/>
  <c r="AI1686" i="61"/>
  <c r="AI1687" i="61"/>
  <c r="AI1688" i="61"/>
  <c r="AI1689" i="61"/>
  <c r="AI1690" i="61"/>
  <c r="AI1691" i="61"/>
  <c r="AI1692" i="61"/>
  <c r="AI1693" i="61"/>
  <c r="AI1694" i="61"/>
  <c r="AI1695" i="61"/>
  <c r="AI1696" i="61"/>
  <c r="AI1697" i="61"/>
  <c r="AI1698" i="61"/>
  <c r="AI1699" i="61"/>
  <c r="AI1700" i="61"/>
  <c r="AI1701" i="61"/>
  <c r="AI1702" i="61"/>
  <c r="AI1703" i="61"/>
  <c r="AI1704" i="61"/>
  <c r="AI1705" i="61"/>
  <c r="AI1706" i="61"/>
  <c r="AI1707" i="61"/>
  <c r="AI1708" i="61"/>
  <c r="AI1709" i="61"/>
  <c r="AI1710" i="61"/>
  <c r="AI1711" i="61"/>
  <c r="AI1712" i="61"/>
  <c r="AI1713" i="61"/>
  <c r="AI1714" i="61"/>
  <c r="AI1715" i="61"/>
  <c r="AI1716" i="61"/>
  <c r="AI1717" i="61"/>
  <c r="AI1718" i="61"/>
  <c r="AI1719" i="61"/>
  <c r="AI1720" i="61"/>
  <c r="AI1721" i="61"/>
  <c r="AI1722" i="61"/>
  <c r="AI1723" i="61"/>
  <c r="AI1724" i="61"/>
  <c r="AI1725" i="61"/>
  <c r="AI1726" i="61"/>
  <c r="AI1727" i="61"/>
  <c r="AI1728" i="61"/>
  <c r="AI1729" i="61"/>
  <c r="AI1730" i="61"/>
  <c r="AI1731" i="61"/>
  <c r="AI1732" i="61"/>
  <c r="AI1733" i="61"/>
  <c r="AI1734" i="61"/>
  <c r="AI1735" i="61"/>
  <c r="AI1736" i="61"/>
  <c r="AI1737" i="61"/>
  <c r="AI1738" i="61"/>
  <c r="AI1739" i="61"/>
  <c r="AI1740" i="61"/>
  <c r="AI1741" i="61"/>
  <c r="AI1742" i="61"/>
  <c r="AI1743" i="61"/>
  <c r="AI1744" i="61"/>
  <c r="AI1745" i="61"/>
  <c r="AI1746" i="61"/>
  <c r="AI1747" i="61"/>
  <c r="AI1748" i="61"/>
  <c r="AI1749" i="61"/>
  <c r="AI1750" i="61"/>
  <c r="AI1751" i="61"/>
  <c r="AI1752" i="61"/>
  <c r="AI1753" i="61"/>
  <c r="AI1754" i="61"/>
  <c r="AI1755" i="61"/>
  <c r="AI1756" i="61"/>
  <c r="AI1757" i="61"/>
  <c r="AI1758" i="61"/>
  <c r="AI1759" i="61"/>
  <c r="AI1760" i="61"/>
  <c r="AI1761" i="61"/>
  <c r="AI1762" i="61"/>
  <c r="AI1763" i="61"/>
  <c r="AI1764" i="61"/>
  <c r="AI1765" i="61"/>
  <c r="AI1766" i="61"/>
  <c r="AI1767" i="61"/>
  <c r="AI1768" i="61"/>
  <c r="AI1769" i="61"/>
  <c r="AI1770" i="61"/>
  <c r="AI1771" i="61"/>
  <c r="AI1772" i="61"/>
  <c r="AI1773" i="61"/>
  <c r="AI1774" i="61"/>
  <c r="AI1775" i="61"/>
  <c r="AI1776" i="61"/>
  <c r="AI1777" i="61"/>
  <c r="AI1778" i="61"/>
  <c r="AI1779" i="61"/>
  <c r="AI1780" i="61"/>
  <c r="AI1781" i="61"/>
  <c r="AI1782" i="61"/>
  <c r="AI1783" i="61"/>
  <c r="AI1784" i="61"/>
  <c r="AI1785" i="61"/>
  <c r="AI1786" i="61"/>
  <c r="AI1787" i="61"/>
  <c r="AI1788" i="61"/>
  <c r="AI1789" i="61"/>
  <c r="AI1790" i="61"/>
  <c r="AI1791" i="61"/>
  <c r="AI1792" i="61"/>
  <c r="AI1793" i="61"/>
  <c r="AI1794" i="61"/>
  <c r="AI1795" i="61"/>
  <c r="AI1796" i="61"/>
  <c r="AI1797" i="61"/>
  <c r="AI1798" i="61"/>
  <c r="AI1799" i="61"/>
  <c r="AI1800" i="61"/>
  <c r="AI1801" i="61"/>
  <c r="AI1802" i="61"/>
  <c r="AI1803" i="61"/>
  <c r="AI1804" i="61"/>
  <c r="AI1805" i="61"/>
  <c r="AI1806" i="61"/>
  <c r="AI1807" i="61"/>
  <c r="AI1808" i="61"/>
  <c r="AI1809" i="61"/>
  <c r="AI1810" i="61"/>
  <c r="AI1811" i="61"/>
  <c r="AI1812" i="61"/>
  <c r="AI1813" i="61"/>
  <c r="AI1814" i="61"/>
  <c r="AI1815" i="61"/>
  <c r="AI1816" i="61"/>
  <c r="AI1817" i="61"/>
  <c r="AI1818" i="61"/>
  <c r="AI1819" i="61"/>
  <c r="AI1820" i="61"/>
  <c r="AI1821" i="61"/>
  <c r="AI1822" i="61"/>
  <c r="AI1823" i="61"/>
  <c r="AI1824" i="61"/>
  <c r="AI1825" i="61"/>
  <c r="AI1826" i="61"/>
  <c r="AI1827" i="61"/>
  <c r="AI1828" i="61"/>
  <c r="AI1829" i="61"/>
  <c r="AI1830" i="61"/>
  <c r="AI1831" i="61"/>
  <c r="AI1832" i="61"/>
  <c r="AI1833" i="61"/>
  <c r="AI1834" i="61"/>
  <c r="AI1835" i="61"/>
  <c r="AI1836" i="61"/>
  <c r="AI1837" i="61"/>
  <c r="AI1838" i="61"/>
  <c r="AI1839" i="61"/>
  <c r="AI1840" i="61"/>
  <c r="AI1841" i="61"/>
  <c r="AI1842" i="61"/>
  <c r="AI1843" i="61"/>
  <c r="AI1844" i="61"/>
  <c r="AI1845" i="61"/>
  <c r="AI1846" i="61"/>
  <c r="AI1847" i="61"/>
  <c r="AI1848" i="61"/>
  <c r="AI1849" i="61"/>
  <c r="AI1850" i="61"/>
  <c r="AI1851" i="61"/>
  <c r="AI1852" i="61"/>
  <c r="AI1853" i="61"/>
  <c r="AI1854" i="61"/>
  <c r="AI1855" i="61"/>
  <c r="AI1856" i="61"/>
  <c r="AI1857" i="61"/>
  <c r="AI1858" i="61"/>
  <c r="AI1859" i="61"/>
  <c r="AI1860" i="61"/>
  <c r="AI1861" i="61"/>
  <c r="AI1862" i="61"/>
  <c r="AI1863" i="61"/>
  <c r="AI1864" i="61"/>
  <c r="AI1865" i="61"/>
  <c r="AI1866" i="61"/>
  <c r="AI1867" i="61"/>
  <c r="AI1868" i="61"/>
  <c r="AI1869" i="61"/>
  <c r="AI1870" i="61"/>
  <c r="AI1871" i="61"/>
  <c r="AI1872" i="61"/>
  <c r="AI1873" i="61"/>
  <c r="AI1874" i="61"/>
  <c r="AI1875" i="61"/>
  <c r="AI1876" i="61"/>
  <c r="AI1877" i="61"/>
  <c r="AI1878" i="61"/>
  <c r="AI1879" i="61"/>
  <c r="AI1880" i="61"/>
  <c r="AI1881" i="61"/>
  <c r="AI1882" i="61"/>
  <c r="AI1883" i="61"/>
  <c r="AI1884" i="61"/>
  <c r="AI1885" i="61"/>
  <c r="AI1886" i="61"/>
  <c r="AI1887" i="61"/>
  <c r="AI1888" i="61"/>
  <c r="AI1889" i="61"/>
  <c r="AI1890" i="61"/>
  <c r="AI1891" i="61"/>
  <c r="AI1892" i="61"/>
  <c r="AI1893" i="61"/>
  <c r="AI1894" i="61"/>
  <c r="AI1895" i="61"/>
  <c r="AI1896" i="61"/>
  <c r="AI1897" i="61"/>
  <c r="AI1898" i="61"/>
  <c r="AI1899" i="61"/>
  <c r="AI1900" i="61"/>
  <c r="AI1901" i="61"/>
  <c r="AI1902" i="61"/>
  <c r="AI1903" i="61"/>
  <c r="AI1904" i="61"/>
  <c r="AI1905" i="61"/>
  <c r="AI1906" i="61"/>
  <c r="AI1907" i="61"/>
  <c r="AI1908" i="61"/>
  <c r="AI1909" i="61"/>
  <c r="AI1910" i="61"/>
  <c r="AI1911" i="61"/>
  <c r="AI1912" i="61"/>
  <c r="AI1913" i="61"/>
  <c r="AI1914" i="61"/>
  <c r="AI1915" i="61"/>
  <c r="AI1916" i="61"/>
  <c r="AI1917" i="61"/>
  <c r="AI1918" i="61"/>
  <c r="AI1919" i="61"/>
  <c r="AI1920" i="61"/>
  <c r="AI1921" i="61"/>
  <c r="AI1922" i="61"/>
  <c r="AI1923" i="61"/>
  <c r="AI1924" i="61"/>
  <c r="AI1925" i="61"/>
  <c r="AI1926" i="61"/>
  <c r="AI1927" i="61"/>
  <c r="AI1928" i="61"/>
  <c r="AI1929" i="61"/>
  <c r="AI1930" i="61"/>
  <c r="AI1931" i="61"/>
  <c r="AI1932" i="61"/>
  <c r="AI1933" i="61"/>
  <c r="AI1934" i="61"/>
  <c r="AI1935" i="61"/>
  <c r="AI1936" i="61"/>
  <c r="AI1937" i="61"/>
  <c r="AI1938" i="61"/>
  <c r="AI1939" i="61"/>
  <c r="AI1940" i="61"/>
  <c r="AI1941" i="61"/>
  <c r="AI1942" i="61"/>
  <c r="AI1943" i="61"/>
  <c r="AI1944" i="61"/>
  <c r="AI1945" i="61"/>
  <c r="AI1946" i="61"/>
  <c r="AI1947" i="61"/>
  <c r="AI1948" i="61"/>
  <c r="AI1949" i="61"/>
  <c r="AI1950" i="61"/>
  <c r="AI1951" i="61"/>
  <c r="AI1952" i="61"/>
  <c r="AI1953" i="61"/>
  <c r="AI1954" i="61"/>
  <c r="AI1955" i="61"/>
  <c r="AI1956" i="61"/>
  <c r="AI1957" i="61"/>
  <c r="AI1958" i="61"/>
  <c r="AI1959" i="61"/>
  <c r="AI1960" i="61"/>
  <c r="AI1961" i="61"/>
  <c r="AI1962" i="61"/>
  <c r="AI1963" i="61"/>
  <c r="AI1964" i="61"/>
  <c r="AI1965" i="61"/>
  <c r="AI1966" i="61"/>
  <c r="AI1967" i="61"/>
  <c r="AI1968" i="61"/>
  <c r="AI1969" i="61"/>
  <c r="AI1970" i="61"/>
  <c r="AI1971" i="61"/>
  <c r="AI1972" i="61"/>
  <c r="AI1973" i="61"/>
  <c r="AI1974" i="61"/>
  <c r="AI1975" i="61"/>
  <c r="AI1976" i="61"/>
  <c r="AI1977" i="61"/>
  <c r="AI1978" i="61"/>
  <c r="AI1979" i="61"/>
  <c r="AI1980" i="61"/>
  <c r="AI1981" i="61"/>
  <c r="AI1982" i="61"/>
  <c r="AI1983" i="61"/>
  <c r="AI1984" i="61"/>
  <c r="AI1985" i="61"/>
  <c r="AI1986" i="61"/>
  <c r="AI1987" i="61"/>
  <c r="AI1988" i="61"/>
  <c r="AI1989" i="61"/>
  <c r="AI1990" i="61"/>
  <c r="AI1991" i="61"/>
  <c r="AI1992" i="61"/>
  <c r="AI1993" i="61"/>
  <c r="AI1994" i="61"/>
  <c r="AI1995" i="61"/>
  <c r="AI1996" i="61"/>
  <c r="AI1997" i="61"/>
  <c r="AI1998" i="61"/>
  <c r="AI1999" i="61"/>
  <c r="AI2000" i="61"/>
  <c r="AI2001" i="61"/>
  <c r="AI2002" i="61"/>
  <c r="AI2003" i="61"/>
  <c r="AI2004" i="61"/>
  <c r="AI2005" i="61"/>
  <c r="AI2006" i="61"/>
  <c r="AI2007" i="61"/>
  <c r="AI2008" i="61"/>
  <c r="AI2009" i="61"/>
  <c r="AI2010" i="61"/>
  <c r="AI2011" i="61"/>
  <c r="AI2012" i="61"/>
  <c r="AI2013" i="61"/>
  <c r="AI2014" i="61"/>
  <c r="AI2015" i="61"/>
  <c r="AI2016" i="61"/>
  <c r="AI2017" i="61"/>
  <c r="AI2018" i="61"/>
  <c r="AI2019" i="61"/>
  <c r="AI2020" i="61"/>
  <c r="AI2021" i="61"/>
  <c r="AI2022" i="61"/>
  <c r="AI2023" i="61"/>
  <c r="AI2024" i="61"/>
  <c r="AI2025" i="61"/>
  <c r="AI2026" i="61"/>
  <c r="AI2027" i="61"/>
  <c r="AI2028" i="61"/>
  <c r="AI2029" i="61"/>
  <c r="AI2030" i="61"/>
  <c r="AI2031" i="61"/>
  <c r="AI2032" i="61"/>
  <c r="AI2033" i="61"/>
  <c r="AI2034" i="61"/>
  <c r="AI2035" i="61"/>
  <c r="AI2036" i="61"/>
  <c r="AI2037" i="61"/>
  <c r="AI2038" i="61"/>
  <c r="AI2039" i="61"/>
  <c r="AI2040" i="61"/>
  <c r="AI2041" i="61"/>
  <c r="AI2042" i="61"/>
  <c r="AI2043" i="61"/>
  <c r="AI2044" i="61"/>
  <c r="AI2045" i="61"/>
  <c r="AI2046" i="61"/>
  <c r="AI2047" i="61"/>
  <c r="AI2048" i="61"/>
  <c r="AI2049" i="61"/>
  <c r="AI2050" i="61"/>
  <c r="AI2051" i="61"/>
  <c r="AI2052" i="61"/>
  <c r="AI2053" i="61"/>
  <c r="AI2054" i="61"/>
  <c r="AI2055" i="61"/>
  <c r="AI2056" i="61"/>
  <c r="AI2057" i="61"/>
  <c r="AI2058" i="61"/>
  <c r="AI2059" i="61"/>
  <c r="AI2060" i="61"/>
  <c r="AI2061" i="61"/>
  <c r="AI2062" i="61"/>
  <c r="AI2063" i="61"/>
  <c r="AI2064" i="61"/>
  <c r="AI2065" i="61"/>
  <c r="AI2066" i="61"/>
  <c r="AI2067" i="61"/>
  <c r="AI2068" i="61"/>
  <c r="AI2069" i="61"/>
  <c r="AI2070" i="61"/>
  <c r="AI2071" i="61"/>
  <c r="AI2072" i="61"/>
  <c r="AI2073" i="61"/>
  <c r="AI2074" i="61"/>
  <c r="AI2075" i="61"/>
  <c r="AI2076" i="61"/>
  <c r="AI2077" i="61"/>
  <c r="AI2078" i="61"/>
  <c r="AI2079" i="61"/>
  <c r="AI2080" i="61"/>
  <c r="AI2081" i="61"/>
  <c r="AI2082" i="61"/>
  <c r="AI2083" i="61"/>
  <c r="AI2084" i="61"/>
  <c r="AI2085" i="61"/>
  <c r="AI2086" i="61"/>
  <c r="AI2087" i="61"/>
  <c r="AI2088" i="61"/>
  <c r="AI2089" i="61"/>
  <c r="AI2090" i="61"/>
  <c r="AI2091" i="61"/>
  <c r="AI2092" i="61"/>
  <c r="AI2093" i="61"/>
  <c r="AI2094" i="61"/>
  <c r="AI2095" i="61"/>
  <c r="AI2096" i="61"/>
  <c r="AI2097" i="61"/>
  <c r="AI2098" i="61"/>
  <c r="AI2099" i="61"/>
  <c r="AI2100" i="61"/>
  <c r="AI2101" i="61"/>
  <c r="AI2102" i="61"/>
  <c r="AI2103" i="61"/>
  <c r="AI2104" i="61"/>
  <c r="AI2105" i="61"/>
  <c r="AI2106" i="61"/>
  <c r="AI2107" i="61"/>
  <c r="AI2108" i="61"/>
  <c r="AI2109" i="61"/>
  <c r="AI2110" i="61"/>
  <c r="AI2111" i="61"/>
  <c r="AI2112" i="61"/>
  <c r="AI2113" i="61"/>
  <c r="AI2114" i="61"/>
  <c r="AI2115" i="61"/>
  <c r="AI2116" i="61"/>
  <c r="AI2117" i="61"/>
  <c r="AI2118" i="61"/>
  <c r="AI2119" i="61"/>
  <c r="AI2120" i="61"/>
  <c r="AI2121" i="61"/>
  <c r="AI2122" i="61"/>
  <c r="AI2123" i="61"/>
  <c r="AI2124" i="61"/>
  <c r="AI2125" i="61"/>
  <c r="AI2126" i="61"/>
  <c r="AI2127" i="61"/>
  <c r="AI2128" i="61"/>
  <c r="AI2129" i="61"/>
  <c r="AI2130" i="61"/>
  <c r="AI2131" i="61"/>
  <c r="AI2132" i="61"/>
  <c r="AI2133" i="61"/>
  <c r="AI2134" i="61"/>
  <c r="AI2135" i="61"/>
  <c r="AI2136" i="61"/>
  <c r="AI2137" i="61"/>
  <c r="AI2138" i="61"/>
  <c r="AI2139" i="61"/>
  <c r="AI2140" i="61"/>
  <c r="AI2141" i="61"/>
  <c r="AI2142" i="61"/>
  <c r="AI2143" i="61"/>
  <c r="AI2144" i="61"/>
  <c r="AI2145" i="61"/>
  <c r="AI2146" i="61"/>
  <c r="AI2147" i="61"/>
  <c r="AI2148" i="61"/>
  <c r="AI2149" i="61"/>
  <c r="AI2150" i="61"/>
  <c r="AI2151" i="61"/>
  <c r="AI2152" i="61"/>
  <c r="AI2153" i="61"/>
  <c r="AI2154" i="61"/>
  <c r="AI2155" i="61"/>
  <c r="AI2156" i="61"/>
  <c r="AI2157" i="61"/>
  <c r="AI2158" i="61"/>
  <c r="AI2159" i="61"/>
  <c r="AI2160" i="61"/>
  <c r="AI2161" i="61"/>
  <c r="AI2162" i="61"/>
  <c r="AI2163" i="61"/>
  <c r="AI2164" i="61"/>
  <c r="AI2165" i="61"/>
  <c r="AI2166" i="61"/>
  <c r="AI2167" i="61"/>
  <c r="AI2168" i="61"/>
  <c r="AI2169" i="61"/>
  <c r="AI2170" i="61"/>
  <c r="AI2171" i="61"/>
  <c r="AI2172" i="61"/>
  <c r="AI2173" i="61"/>
  <c r="AI2174" i="61"/>
  <c r="AI2175" i="61"/>
  <c r="AI2176" i="61"/>
  <c r="AI2177" i="61"/>
  <c r="AI2178" i="61"/>
  <c r="AI2179" i="61"/>
  <c r="AI2180" i="61"/>
  <c r="AI2181" i="61"/>
  <c r="AI2182" i="61"/>
  <c r="AI2183" i="61"/>
  <c r="AI2184" i="61"/>
  <c r="AI2185" i="61"/>
  <c r="AI2186" i="61"/>
  <c r="AI2187" i="61"/>
  <c r="AI2188" i="61"/>
  <c r="AI2189" i="61"/>
  <c r="AI2190" i="61"/>
  <c r="AI2191" i="61"/>
  <c r="AI2192" i="61"/>
  <c r="AI2193" i="61"/>
  <c r="AI2194" i="61"/>
  <c r="AI2195" i="61"/>
  <c r="AI2196" i="61"/>
  <c r="AI2197" i="61"/>
  <c r="AI2198" i="61"/>
  <c r="AI2199" i="61"/>
  <c r="AI2200" i="61"/>
  <c r="AI2201" i="61"/>
  <c r="AI2202" i="61"/>
  <c r="AI2203" i="61"/>
  <c r="AI2204" i="61"/>
  <c r="AI2205" i="61"/>
  <c r="AI2206" i="61"/>
  <c r="AI2207" i="61"/>
  <c r="AI2208" i="61"/>
  <c r="AI2209" i="61"/>
  <c r="AI2210" i="61"/>
  <c r="AI2211" i="61"/>
  <c r="AI2212" i="61"/>
  <c r="AI2213" i="61"/>
  <c r="AI2214" i="61"/>
  <c r="AI2215" i="61"/>
  <c r="AI2216" i="61"/>
  <c r="AI2217" i="61"/>
  <c r="AI2218" i="61"/>
  <c r="AI2219" i="61"/>
  <c r="AI2220" i="61"/>
  <c r="AI2221" i="61"/>
  <c r="AI2222" i="61"/>
  <c r="AI2223" i="61"/>
  <c r="AI2224" i="61"/>
  <c r="AI2225" i="61"/>
  <c r="AI2226" i="61"/>
  <c r="AI2227" i="61"/>
  <c r="AI2228" i="61"/>
  <c r="AI2229" i="61"/>
  <c r="AI2230" i="61"/>
  <c r="AI2231" i="61"/>
  <c r="AI2232" i="61"/>
  <c r="AI2233" i="61"/>
  <c r="AI2234" i="61"/>
  <c r="AI2235" i="61"/>
  <c r="AI2236" i="61"/>
  <c r="AI2237" i="61"/>
  <c r="AI2238" i="61"/>
  <c r="AI2239" i="61"/>
  <c r="AI2240" i="61"/>
  <c r="AI2241" i="61"/>
  <c r="AI2242" i="61"/>
  <c r="AI2243" i="61"/>
  <c r="AI2244" i="61"/>
  <c r="AI2245" i="61"/>
  <c r="AI2246" i="61"/>
  <c r="AI2247" i="61"/>
  <c r="AI2248" i="61"/>
  <c r="AI2249" i="61"/>
  <c r="AI2250" i="61"/>
  <c r="AI2251" i="61"/>
  <c r="AI2252" i="61"/>
  <c r="AI2253" i="61"/>
  <c r="AI2254" i="61"/>
  <c r="AI2255" i="61"/>
  <c r="AI2256" i="61"/>
  <c r="AI2257" i="61"/>
  <c r="AI2258" i="61"/>
  <c r="AI2259" i="61"/>
  <c r="AI2260" i="61"/>
  <c r="AI2261" i="61"/>
  <c r="AI2262" i="61"/>
  <c r="AI2263" i="61"/>
  <c r="AI2264" i="61"/>
  <c r="AI2265" i="61"/>
  <c r="AI2266" i="61"/>
  <c r="AI2267" i="61"/>
  <c r="AI2268" i="61"/>
  <c r="AI2269" i="61"/>
  <c r="AI2270" i="61"/>
  <c r="AI2271" i="61"/>
  <c r="AI2272" i="61"/>
  <c r="AI2273" i="61"/>
  <c r="AI2274" i="61"/>
  <c r="AI2275" i="61"/>
  <c r="AI2276" i="61"/>
  <c r="AI2277" i="61"/>
  <c r="AI2278" i="61"/>
  <c r="AI2279" i="61"/>
  <c r="AI2280" i="61"/>
  <c r="AI2281" i="61"/>
  <c r="AI2282" i="61"/>
  <c r="AI2283" i="61"/>
  <c r="AI2284" i="61"/>
  <c r="AI2285" i="61"/>
  <c r="AI2286" i="61"/>
  <c r="AI2287" i="61"/>
  <c r="AI2288" i="61"/>
  <c r="AI2289" i="61"/>
  <c r="AI2290" i="61"/>
  <c r="AI2291" i="61"/>
  <c r="AI2292" i="61"/>
  <c r="AI2293" i="61"/>
  <c r="AI2294" i="61"/>
  <c r="AI2295" i="61"/>
  <c r="AI2296" i="61"/>
  <c r="AI2297" i="61"/>
  <c r="AI2298" i="61"/>
  <c r="AI2299" i="61"/>
  <c r="AI2300" i="61"/>
  <c r="AI2301" i="61"/>
  <c r="AI2302" i="61"/>
  <c r="AI2303" i="61"/>
  <c r="AI2304" i="61"/>
  <c r="AI2305" i="61"/>
  <c r="AI2306" i="61"/>
  <c r="AI2307" i="61"/>
  <c r="AI2308" i="61"/>
  <c r="AI2309" i="61"/>
  <c r="AI2310" i="61"/>
  <c r="AI2311" i="61"/>
  <c r="AI2312" i="61"/>
  <c r="AI2313" i="61"/>
  <c r="AI2314" i="61"/>
  <c r="AI2315" i="61"/>
  <c r="AI2316" i="61"/>
  <c r="AI2317" i="61"/>
  <c r="AI2318" i="61"/>
  <c r="AI2319" i="61"/>
  <c r="AI2320" i="61"/>
  <c r="AI2321" i="61"/>
  <c r="AI2322" i="61"/>
  <c r="AI2323" i="61"/>
  <c r="AI2324" i="61"/>
  <c r="AI2325" i="61"/>
  <c r="AI2326" i="61"/>
  <c r="AI2327" i="61"/>
  <c r="AI2328" i="61"/>
  <c r="AI2329" i="61"/>
  <c r="AI2330" i="61"/>
  <c r="AI2331" i="61"/>
  <c r="AI2332" i="61"/>
  <c r="AI2333" i="61"/>
  <c r="AI2334" i="61"/>
  <c r="AI2335" i="61"/>
  <c r="AI2336" i="61"/>
  <c r="AI2337" i="61"/>
  <c r="AI2338" i="61"/>
  <c r="AI2339" i="61"/>
  <c r="AI2340" i="61"/>
  <c r="AI2341" i="61"/>
  <c r="AI2342" i="61"/>
  <c r="AI2343" i="61"/>
  <c r="AI2344" i="61"/>
  <c r="AI2345" i="61"/>
  <c r="AI2346" i="61"/>
  <c r="AI2347" i="61"/>
  <c r="AI2348" i="61"/>
  <c r="AI2349" i="61"/>
  <c r="AI2350" i="61"/>
  <c r="AI2351" i="61"/>
  <c r="AI2352" i="61"/>
  <c r="AI2353" i="61"/>
  <c r="AI2354" i="61"/>
  <c r="AI2355" i="61"/>
  <c r="AI2356" i="61"/>
  <c r="AI2357" i="61"/>
  <c r="AI2358" i="61"/>
  <c r="AI2359" i="61"/>
  <c r="AI2360" i="61"/>
  <c r="AI2361" i="61"/>
  <c r="AI2362" i="61"/>
  <c r="AI2363" i="61"/>
  <c r="AI2364" i="61"/>
  <c r="AI2365" i="61"/>
  <c r="AI2366" i="61"/>
  <c r="AI2367" i="61"/>
  <c r="AI2368" i="61"/>
  <c r="AI2369" i="61"/>
  <c r="AI2370" i="61"/>
  <c r="AI2371" i="61"/>
  <c r="AI2372" i="61"/>
  <c r="AI2373" i="61"/>
  <c r="AI2374" i="61"/>
  <c r="AI2375" i="61"/>
  <c r="AI2376" i="61"/>
  <c r="AI2377" i="61"/>
  <c r="AI2378" i="61"/>
  <c r="AI2379" i="61"/>
  <c r="AI2380" i="61"/>
  <c r="AI2381" i="61"/>
  <c r="AI2382" i="61"/>
  <c r="AI2383" i="61"/>
  <c r="AI2384" i="61"/>
  <c r="AI2385" i="61"/>
  <c r="AI2386" i="61"/>
  <c r="AI2387" i="61"/>
  <c r="AI2388" i="61"/>
  <c r="AI2389" i="61"/>
  <c r="AI2390" i="61"/>
  <c r="AI2391" i="61"/>
  <c r="AI2392" i="61"/>
  <c r="AI2393" i="61"/>
  <c r="AI2394" i="61"/>
  <c r="AI2395" i="61"/>
  <c r="AI2396" i="61"/>
  <c r="AI2397" i="61"/>
  <c r="AI2398" i="61"/>
  <c r="AI2399" i="61"/>
  <c r="AI2400" i="61"/>
  <c r="AI2401" i="61"/>
  <c r="AI2402" i="61"/>
  <c r="AI2403" i="61"/>
  <c r="AI2404" i="61"/>
  <c r="AI2405" i="61"/>
  <c r="AI2406" i="61"/>
  <c r="AI2407" i="61"/>
  <c r="AI2408" i="61"/>
  <c r="AI2409" i="61"/>
  <c r="AI2410" i="61"/>
  <c r="AI2411" i="61"/>
  <c r="AI2412" i="61"/>
  <c r="AI2413" i="61"/>
  <c r="AI2414" i="61"/>
  <c r="AI2415" i="61"/>
  <c r="AI2416" i="61"/>
  <c r="AI2417" i="61"/>
  <c r="AI2418" i="61"/>
  <c r="AI2419" i="61"/>
  <c r="AI2420" i="61"/>
  <c r="AI2421" i="61"/>
  <c r="AI2422" i="61"/>
  <c r="AI2423" i="61"/>
  <c r="AI2424" i="61"/>
  <c r="AI2425" i="61"/>
  <c r="AI2426" i="61"/>
  <c r="AI2427" i="61"/>
  <c r="AI2428" i="61"/>
  <c r="AI2429" i="61"/>
  <c r="AI2430" i="61"/>
  <c r="AI2431" i="61"/>
  <c r="AI2432" i="61"/>
  <c r="AI2433" i="61"/>
  <c r="AI2434" i="61"/>
  <c r="AI2435" i="61"/>
  <c r="AI2436" i="61"/>
  <c r="AI2437" i="61"/>
  <c r="AI2438" i="61"/>
  <c r="AI2439" i="61"/>
  <c r="AI2440" i="61"/>
  <c r="AI2441" i="61"/>
  <c r="AI2442" i="61"/>
  <c r="AI2443" i="61"/>
  <c r="AI2444" i="61"/>
  <c r="AI2445" i="61"/>
  <c r="AI2446" i="61"/>
  <c r="AI2447" i="61"/>
  <c r="AI2448" i="61"/>
  <c r="AI2449" i="61"/>
  <c r="AI2450" i="61"/>
  <c r="AI2451" i="61"/>
  <c r="AI2452" i="61"/>
  <c r="AI2453" i="61"/>
  <c r="AI2454" i="61"/>
  <c r="AI2455" i="61"/>
  <c r="AI2456" i="61"/>
  <c r="AI2457" i="61"/>
  <c r="AI2458" i="61"/>
  <c r="AI2459" i="61"/>
  <c r="AI2460" i="61"/>
  <c r="AI2461" i="61"/>
  <c r="AI2462" i="61"/>
  <c r="AI2463" i="61"/>
  <c r="AI2464" i="61"/>
  <c r="AI2465" i="61"/>
  <c r="AI2466" i="61"/>
  <c r="AI2467" i="61"/>
  <c r="AI2468" i="61"/>
  <c r="AI2469" i="61"/>
  <c r="AI2470" i="61"/>
  <c r="AI2471" i="61"/>
  <c r="AI2472" i="61"/>
  <c r="AI2473" i="61"/>
  <c r="AI2474" i="61"/>
  <c r="AI2475" i="61"/>
  <c r="AI2476" i="61"/>
  <c r="AI2477" i="61"/>
  <c r="AI2478" i="61"/>
  <c r="AI2479" i="61"/>
  <c r="AI2480" i="61"/>
  <c r="AI2481" i="61"/>
  <c r="AI2482" i="61"/>
  <c r="AI2483" i="61"/>
  <c r="AI2484" i="61"/>
  <c r="AI2485" i="61"/>
  <c r="AI2486" i="61"/>
  <c r="AI2487" i="61"/>
  <c r="AI2488" i="61"/>
  <c r="AI2489" i="61"/>
  <c r="AI2490" i="61"/>
  <c r="AI2491" i="61"/>
  <c r="AI2492" i="61"/>
  <c r="AI2493" i="61"/>
  <c r="AI2494" i="61"/>
  <c r="AI2495" i="61"/>
  <c r="AI2496" i="61"/>
  <c r="AI2497" i="61"/>
  <c r="AI2498" i="61"/>
  <c r="AI2499" i="61"/>
  <c r="AI2500" i="61"/>
  <c r="AI2501" i="61"/>
  <c r="AI2502" i="61"/>
  <c r="AI2503" i="61"/>
  <c r="AI2504" i="61"/>
  <c r="AI2505" i="61"/>
  <c r="AI2506" i="61"/>
  <c r="AI2507" i="61"/>
  <c r="AI2508" i="61"/>
  <c r="AI2509" i="61"/>
  <c r="AI2510" i="61"/>
  <c r="AI2511" i="61"/>
  <c r="AI2512" i="61"/>
  <c r="AI2513" i="61"/>
  <c r="AI2514" i="61"/>
  <c r="AI2515" i="61"/>
  <c r="AI2516" i="61"/>
  <c r="AI2517" i="61"/>
  <c r="AI2518" i="61"/>
  <c r="AI2519" i="61"/>
  <c r="AI2520" i="61"/>
  <c r="AI2521" i="61"/>
  <c r="AI2522" i="61"/>
  <c r="AI2523" i="61"/>
  <c r="AI2524" i="61"/>
  <c r="AI2525" i="61"/>
  <c r="AI2526" i="61"/>
  <c r="AI2527" i="61"/>
  <c r="AI2528" i="61"/>
  <c r="AI2529" i="61"/>
  <c r="AI2530" i="61"/>
  <c r="AI2531" i="61"/>
  <c r="AI2532" i="61"/>
  <c r="AI2533" i="61"/>
  <c r="AI2534" i="61"/>
  <c r="AI2535" i="61"/>
  <c r="AI2536" i="61"/>
  <c r="AI2537" i="61"/>
  <c r="AI2538" i="61"/>
  <c r="AI2539" i="61"/>
  <c r="AI2540" i="61"/>
  <c r="AI2541" i="61"/>
  <c r="AI2542" i="61"/>
  <c r="AI2543" i="61"/>
  <c r="AI2544" i="61"/>
  <c r="AI2545" i="61"/>
  <c r="AI2546" i="61"/>
  <c r="AI2547" i="61"/>
  <c r="AI2548" i="61"/>
  <c r="AI2549" i="61"/>
  <c r="AI2550" i="61"/>
  <c r="AI2551" i="61"/>
  <c r="AI2552" i="61"/>
  <c r="AI2553" i="61"/>
  <c r="AI2554" i="61"/>
  <c r="AI2555" i="61"/>
  <c r="AI2556" i="61"/>
  <c r="AI2557" i="61"/>
  <c r="AI2558" i="61"/>
  <c r="AI2559" i="61"/>
  <c r="AI2560" i="61"/>
  <c r="AI2561" i="61"/>
  <c r="AI2562" i="61"/>
  <c r="AI2563" i="61"/>
  <c r="AI2564" i="61"/>
  <c r="AI2565" i="61"/>
  <c r="AI2566" i="61"/>
  <c r="AI2567" i="61"/>
  <c r="AI2568" i="61"/>
  <c r="AI2569" i="61"/>
  <c r="AI2570" i="61"/>
  <c r="AI2571" i="61"/>
  <c r="AI2572" i="61"/>
  <c r="AI2573" i="61"/>
  <c r="AI2574" i="61"/>
  <c r="AI2575" i="61"/>
  <c r="AI2576" i="61"/>
  <c r="AI2577" i="61"/>
  <c r="AI2578" i="61"/>
  <c r="AI2579" i="61"/>
  <c r="AI2580" i="61"/>
  <c r="AI2581" i="61"/>
  <c r="AI2582" i="61"/>
  <c r="AI2583" i="61"/>
  <c r="AI2584" i="61"/>
  <c r="AI2585" i="61"/>
  <c r="AI2586" i="61"/>
  <c r="AI2587" i="61"/>
  <c r="AI2588" i="61"/>
  <c r="AI2589" i="61"/>
  <c r="AI2590" i="61"/>
  <c r="AI2591" i="61"/>
  <c r="AI2592" i="61"/>
  <c r="AI2593" i="61"/>
  <c r="AI2594" i="61"/>
  <c r="AI2595" i="61"/>
  <c r="AI2596" i="61"/>
  <c r="AI2597" i="61"/>
  <c r="AI2598" i="61"/>
  <c r="AI2599" i="61"/>
  <c r="AI2600" i="61"/>
  <c r="AI2601" i="61"/>
  <c r="AI2602" i="61"/>
  <c r="AI2603" i="61"/>
  <c r="AI2604" i="61"/>
  <c r="AI2605" i="61"/>
  <c r="AI2606" i="61"/>
  <c r="AI2607" i="61"/>
  <c r="AI2608" i="61"/>
  <c r="AI2609" i="61"/>
  <c r="AI2610" i="61"/>
  <c r="AI2611" i="61"/>
  <c r="AI2612" i="61"/>
  <c r="AI2613" i="61"/>
  <c r="AI2614" i="61"/>
  <c r="AI2615" i="61"/>
  <c r="AI2616" i="61"/>
  <c r="AI2617" i="61"/>
  <c r="AI2618" i="61"/>
  <c r="AI2619" i="61"/>
  <c r="AI2620" i="61"/>
  <c r="AI2621" i="61"/>
  <c r="AI2622" i="61"/>
  <c r="AI2623" i="61"/>
  <c r="AI2624" i="61"/>
  <c r="AI2625" i="61"/>
  <c r="AI2626" i="61"/>
  <c r="AI2627" i="61"/>
  <c r="AI2628" i="61"/>
  <c r="AI2629" i="61"/>
  <c r="AI2630" i="61"/>
  <c r="AI2631" i="61"/>
  <c r="AI2632" i="61"/>
  <c r="AI2633" i="61"/>
  <c r="AI2634" i="61"/>
  <c r="AI2635" i="61"/>
  <c r="AI2636" i="61"/>
  <c r="AI2637" i="61"/>
  <c r="AI2638" i="61"/>
  <c r="AI2639" i="61"/>
  <c r="AI2640" i="61"/>
  <c r="AI2641" i="61"/>
  <c r="AI2642" i="61"/>
  <c r="AI2643" i="61"/>
  <c r="AI2644" i="61"/>
  <c r="AI2645" i="61"/>
  <c r="AI2646" i="61"/>
  <c r="AI2647" i="61"/>
  <c r="AI2648" i="61"/>
  <c r="AI2649" i="61"/>
  <c r="AI2650" i="61"/>
  <c r="AI2651" i="61"/>
  <c r="AI2652" i="61"/>
  <c r="AI2653" i="61"/>
  <c r="AI2654" i="61"/>
  <c r="AI2655" i="61"/>
  <c r="AI2656" i="61"/>
  <c r="AI2657" i="61"/>
  <c r="AI2658" i="61"/>
  <c r="AI2659" i="61"/>
  <c r="AI2660" i="61"/>
  <c r="AI2661" i="61"/>
  <c r="AI2662" i="61"/>
  <c r="AI2663" i="61"/>
  <c r="AI2664" i="61"/>
  <c r="AI2665" i="61"/>
  <c r="AI2666" i="61"/>
  <c r="AI2667" i="61"/>
  <c r="AI2668" i="61"/>
  <c r="AI2669" i="61"/>
  <c r="AI2670" i="61"/>
  <c r="AI2671" i="61"/>
  <c r="AI2672" i="61"/>
  <c r="AI2673" i="61"/>
  <c r="AI2674" i="61"/>
  <c r="AI2675" i="61"/>
  <c r="AI2676" i="61"/>
  <c r="AI2677" i="61"/>
  <c r="AI2678" i="61"/>
  <c r="AI2679" i="61"/>
  <c r="AI2680" i="61"/>
  <c r="AI2681" i="61"/>
  <c r="AI2682" i="61"/>
  <c r="AI2683" i="61"/>
  <c r="AI2684" i="61"/>
  <c r="AI2685" i="61"/>
  <c r="AI2686" i="61"/>
  <c r="AI2687" i="61"/>
  <c r="AI2688" i="61"/>
  <c r="AI2689" i="61"/>
  <c r="AI2690" i="61"/>
  <c r="AI2691" i="61"/>
  <c r="AI2692" i="61"/>
  <c r="AI2693" i="61"/>
  <c r="AI2694" i="61"/>
  <c r="AI2695" i="61"/>
  <c r="AI2696" i="61"/>
  <c r="AI2697" i="61"/>
  <c r="AI2698" i="61"/>
  <c r="AI2699" i="61"/>
  <c r="AI2700" i="61"/>
  <c r="AI2701" i="61"/>
  <c r="AI2702" i="61"/>
  <c r="AI2703" i="61"/>
  <c r="AI2704" i="61"/>
  <c r="AI2705" i="61"/>
  <c r="AI2706" i="61"/>
  <c r="AI2707" i="61"/>
  <c r="AI2708" i="61"/>
  <c r="AI2709" i="61"/>
  <c r="AI2710" i="61"/>
  <c r="AI2711" i="61"/>
  <c r="AI2712" i="61"/>
  <c r="AI2713" i="61"/>
  <c r="AI2714" i="61"/>
  <c r="AI2715" i="61"/>
  <c r="AI2716" i="61"/>
  <c r="AI2717" i="61"/>
  <c r="AI2718" i="61"/>
  <c r="AI2719" i="61"/>
  <c r="AI2720" i="61"/>
  <c r="AI2721" i="61"/>
  <c r="AI2722" i="61"/>
  <c r="AI2723" i="61"/>
  <c r="AI2724" i="61"/>
  <c r="AI2725" i="61"/>
  <c r="AI2726" i="61"/>
  <c r="AI2727" i="61"/>
  <c r="AI2728" i="61"/>
  <c r="AI2729" i="61"/>
  <c r="AI2730" i="61"/>
  <c r="AI2731" i="61"/>
  <c r="AI2732" i="61"/>
  <c r="AI2733" i="61"/>
  <c r="AI2734" i="61"/>
  <c r="AI2735" i="61"/>
  <c r="AI2736" i="61"/>
  <c r="AI2737" i="61"/>
  <c r="AI2738" i="61"/>
  <c r="AI2739" i="61"/>
  <c r="AI2740" i="61"/>
  <c r="AI2741" i="61"/>
  <c r="AI2742" i="61"/>
  <c r="AI2743" i="61"/>
  <c r="AI2744" i="61"/>
  <c r="AI2745" i="61"/>
  <c r="AI2746" i="61"/>
  <c r="AI2747" i="61"/>
  <c r="AI2748" i="61"/>
  <c r="AI2749" i="61"/>
  <c r="AI2750" i="61"/>
  <c r="AI2751" i="61"/>
  <c r="AI2752" i="61"/>
  <c r="AI2753" i="61"/>
  <c r="AI2754" i="61"/>
  <c r="AI2755" i="61"/>
  <c r="AI2756" i="61"/>
  <c r="AI2757" i="61"/>
  <c r="AI2758" i="61"/>
  <c r="AI2759" i="61"/>
  <c r="AI2760" i="61"/>
  <c r="AI2761" i="61"/>
  <c r="AI2762" i="61"/>
  <c r="AI2763" i="61"/>
  <c r="AI2764" i="61"/>
  <c r="AI2765" i="61"/>
  <c r="AI2766" i="61"/>
  <c r="AI2767" i="61"/>
  <c r="AI2768" i="61"/>
  <c r="AI2769" i="61"/>
  <c r="AI2770" i="61"/>
  <c r="AI2771" i="61"/>
  <c r="AI2772" i="61"/>
  <c r="AI2773" i="61"/>
  <c r="AI2774" i="61"/>
  <c r="AI2775" i="61"/>
  <c r="AI2776" i="61"/>
  <c r="AI2777" i="61"/>
  <c r="AI2778" i="61"/>
  <c r="AI2779" i="61"/>
  <c r="AI2780" i="61"/>
  <c r="AI2781" i="61"/>
  <c r="AI2782" i="61"/>
  <c r="AI2783" i="61"/>
  <c r="AI2784" i="61"/>
  <c r="AI2785" i="61"/>
  <c r="AI2786" i="61"/>
  <c r="AI2787" i="61"/>
  <c r="AI2788" i="61"/>
  <c r="AI2789" i="61"/>
  <c r="AI2790" i="61"/>
  <c r="AI2791" i="61"/>
  <c r="AI2792" i="61"/>
  <c r="AI2793" i="61"/>
  <c r="AI2794" i="61"/>
  <c r="AI2795" i="61"/>
  <c r="AI2796" i="61"/>
  <c r="AI2797" i="61"/>
  <c r="AI2798" i="61"/>
  <c r="AI2799" i="61"/>
  <c r="AI2800" i="61"/>
  <c r="AI2801" i="61"/>
  <c r="AI2802" i="61"/>
  <c r="AI2803" i="61"/>
  <c r="AI2804" i="61"/>
  <c r="AI2805" i="61"/>
  <c r="AI2806" i="61"/>
  <c r="AI2807" i="61"/>
  <c r="AI2808" i="61"/>
  <c r="AI2809" i="61"/>
  <c r="AI2810" i="61"/>
  <c r="AI2811" i="61"/>
  <c r="AI2812" i="61"/>
  <c r="AI2813" i="61"/>
  <c r="AI2814" i="61"/>
  <c r="AI2815" i="61"/>
  <c r="AI2816" i="61"/>
  <c r="AI2817" i="61"/>
  <c r="AI2818" i="61"/>
  <c r="AI2819" i="61"/>
  <c r="AI2820" i="61"/>
  <c r="AI2821" i="61"/>
  <c r="AI2822" i="61"/>
  <c r="AI2823" i="61"/>
  <c r="AI2824" i="61"/>
  <c r="AI2825" i="61"/>
  <c r="AI2826" i="61"/>
  <c r="AI2827" i="61"/>
  <c r="AI2828" i="61"/>
  <c r="AI2829" i="61"/>
  <c r="AI2830" i="61"/>
  <c r="AI2831" i="61"/>
  <c r="AI2832" i="61"/>
  <c r="AI2833" i="61"/>
  <c r="AI2834" i="61"/>
  <c r="AI2835" i="61"/>
  <c r="AI2836" i="61"/>
  <c r="AI2837" i="61"/>
  <c r="AI2838" i="61"/>
  <c r="AI2839" i="61"/>
  <c r="AI2840" i="61"/>
  <c r="AI2841" i="61"/>
  <c r="AI2842" i="61"/>
  <c r="AI2843" i="61"/>
  <c r="AI2844" i="61"/>
  <c r="AI2845" i="61"/>
  <c r="AI2846" i="61"/>
  <c r="AI2847" i="61"/>
  <c r="AI2848" i="61"/>
  <c r="AI2849" i="61"/>
  <c r="AI2850" i="61"/>
  <c r="AI2851" i="61"/>
  <c r="AI2852" i="61"/>
  <c r="AI2853" i="61"/>
  <c r="AI2854" i="61"/>
  <c r="AI2855" i="61"/>
  <c r="AI2856" i="61"/>
  <c r="AI2857" i="61"/>
  <c r="AI2858" i="61"/>
  <c r="AI2859" i="61"/>
  <c r="AI2860" i="61"/>
  <c r="AI2861" i="61"/>
  <c r="AI2862" i="61"/>
  <c r="AI2863" i="61"/>
  <c r="AI2864" i="61"/>
  <c r="AI2865" i="61"/>
  <c r="AI2866" i="61"/>
  <c r="AI2867" i="61"/>
  <c r="AI2868" i="61"/>
  <c r="AI2869" i="61"/>
  <c r="AI2870" i="61"/>
  <c r="AI2871" i="61"/>
  <c r="AI2872" i="61"/>
  <c r="AI2873" i="61"/>
  <c r="AI2874" i="61"/>
  <c r="AI2875" i="61"/>
  <c r="AI2876" i="61"/>
  <c r="AI2877" i="61"/>
  <c r="AI2878" i="61"/>
  <c r="AI2879" i="61"/>
  <c r="AI2880" i="61"/>
  <c r="AI2881" i="61"/>
  <c r="AI2882" i="61"/>
  <c r="AI2883" i="61"/>
  <c r="AI2884" i="61"/>
  <c r="AI2885" i="61"/>
  <c r="AI2886" i="61"/>
  <c r="AI2887" i="61"/>
  <c r="AI2888" i="61"/>
  <c r="AI2889" i="61"/>
  <c r="AI2890" i="61"/>
  <c r="AI2891" i="61"/>
  <c r="AI2892" i="61"/>
  <c r="AI2893" i="61"/>
  <c r="AI2894" i="61"/>
  <c r="AI2895" i="61"/>
  <c r="AI2896" i="61"/>
  <c r="AI2897" i="61"/>
  <c r="AI2898" i="61"/>
  <c r="AI2899" i="61"/>
  <c r="AI2900" i="61"/>
  <c r="AI2901" i="61"/>
  <c r="AI2902" i="61"/>
  <c r="AI2903" i="61"/>
  <c r="AI2904" i="61"/>
  <c r="AI2905" i="61"/>
  <c r="AI2906" i="61"/>
  <c r="AI2907" i="61"/>
  <c r="AI2908" i="61"/>
  <c r="AI2909" i="61"/>
  <c r="AI2910" i="61"/>
  <c r="AI2911" i="61"/>
  <c r="AI2912" i="61"/>
  <c r="AI2913" i="61"/>
  <c r="AI2914" i="61"/>
  <c r="AI2915" i="61"/>
  <c r="AI2916" i="61"/>
  <c r="AI2917" i="61"/>
  <c r="AI2918" i="61"/>
  <c r="AI2919" i="61"/>
  <c r="AI2920" i="61"/>
  <c r="AI2921" i="61"/>
  <c r="AI2922" i="61"/>
  <c r="AI2923" i="61"/>
  <c r="AI2924" i="61"/>
  <c r="AI2925" i="61"/>
  <c r="AI2926" i="61"/>
  <c r="AI2927" i="61"/>
  <c r="AI2928" i="61"/>
  <c r="AI2929" i="61"/>
  <c r="AI2930" i="61"/>
  <c r="AI2931" i="61"/>
  <c r="AI2932" i="61"/>
  <c r="AI2933" i="61"/>
  <c r="AI2934" i="61"/>
  <c r="AI2935" i="61"/>
  <c r="AI2936" i="61"/>
  <c r="AI2937" i="61"/>
  <c r="AI2938" i="61"/>
  <c r="AI2939" i="61"/>
  <c r="AI2940" i="61"/>
  <c r="AI2941" i="61"/>
  <c r="AI2942" i="61"/>
  <c r="AI2943" i="61"/>
  <c r="AI2944" i="61"/>
  <c r="AI2945" i="61"/>
  <c r="AI2946" i="61"/>
  <c r="AI2947" i="61"/>
  <c r="AI2948" i="61"/>
  <c r="AI2949" i="61"/>
  <c r="AI2950" i="61"/>
  <c r="AI2951" i="61"/>
  <c r="AI2952" i="61"/>
  <c r="AI2953" i="61"/>
  <c r="AI2954" i="61"/>
  <c r="AI2955" i="61"/>
  <c r="AI2956" i="61"/>
  <c r="AI2957" i="61"/>
  <c r="AI2958" i="61"/>
  <c r="AI2959" i="61"/>
  <c r="AI2960" i="61"/>
  <c r="AI2961" i="61"/>
  <c r="AI2962" i="61"/>
  <c r="AI2963" i="61"/>
  <c r="AI2964" i="61"/>
  <c r="AI2965" i="61"/>
  <c r="AI2966" i="61"/>
  <c r="AI2967" i="61"/>
  <c r="AI2968" i="61"/>
  <c r="AI2969" i="61"/>
  <c r="AI2970" i="61"/>
  <c r="AI2971" i="61"/>
  <c r="AI2972" i="61"/>
  <c r="AI2973" i="61"/>
  <c r="AI2974" i="61"/>
  <c r="AI2975" i="61"/>
  <c r="AI2976" i="61"/>
  <c r="AI2977" i="61"/>
  <c r="AI2978" i="61"/>
  <c r="AI2979" i="61"/>
  <c r="AI2980" i="61"/>
  <c r="AI2981" i="61"/>
  <c r="AI2982" i="61"/>
  <c r="AI2983" i="61"/>
  <c r="AI2984" i="61"/>
  <c r="AI2985" i="61"/>
  <c r="AI2986" i="61"/>
  <c r="AI2987" i="61"/>
  <c r="AI2988" i="61"/>
  <c r="AI2989" i="61"/>
  <c r="AI2990" i="61"/>
  <c r="AI2991" i="61"/>
  <c r="AI2992" i="61"/>
  <c r="AI2993" i="61"/>
  <c r="AI2994" i="61"/>
  <c r="AI2995" i="61"/>
  <c r="AI2996" i="61"/>
  <c r="AI2997" i="61"/>
  <c r="AI2998" i="61"/>
  <c r="AI2999" i="61"/>
  <c r="AI3000" i="61"/>
  <c r="AI3001" i="61"/>
  <c r="AI3002" i="61"/>
  <c r="AI3003" i="61"/>
  <c r="AI3004" i="61"/>
  <c r="AI3005" i="61"/>
  <c r="AI3006" i="61"/>
  <c r="AI3007" i="61"/>
  <c r="AI3008" i="61"/>
  <c r="AI3009" i="61"/>
  <c r="AI3010" i="61"/>
  <c r="AI3011" i="61"/>
  <c r="AI3012" i="61"/>
  <c r="AI3013" i="61"/>
  <c r="AI3014" i="61"/>
  <c r="AI3015" i="61"/>
  <c r="AI3016" i="61"/>
  <c r="AI3017" i="61"/>
  <c r="AI3018" i="61"/>
  <c r="AI3019" i="61"/>
  <c r="AI3020" i="61"/>
  <c r="AI3021" i="61"/>
  <c r="AI3022" i="61"/>
  <c r="AI3023" i="61"/>
  <c r="AI3024" i="61"/>
  <c r="AI3025" i="61"/>
  <c r="AI3026" i="61"/>
  <c r="AI3027" i="61"/>
  <c r="AI3028" i="61"/>
  <c r="AI3029" i="61"/>
  <c r="AI3030" i="61"/>
  <c r="AI3031" i="61"/>
  <c r="AI3032" i="61"/>
  <c r="AI3033" i="61"/>
  <c r="AI3034" i="61"/>
  <c r="AI3035" i="61"/>
  <c r="AI3036" i="61"/>
  <c r="AI3037" i="61"/>
  <c r="AI3038" i="61"/>
  <c r="AI3039" i="61"/>
  <c r="AI3040" i="61"/>
  <c r="AI3041" i="61"/>
  <c r="AI3042" i="61"/>
  <c r="AI3043" i="61"/>
  <c r="AI3044" i="61"/>
  <c r="AI3045" i="61"/>
  <c r="AI3046" i="61"/>
  <c r="AI3047" i="61"/>
  <c r="AI3048" i="61"/>
  <c r="AI3049" i="61"/>
  <c r="AI3050" i="61"/>
  <c r="AI3051" i="61"/>
  <c r="AI3052" i="61"/>
  <c r="AI3053" i="61"/>
  <c r="AI3054" i="61"/>
  <c r="AI3055" i="61"/>
  <c r="AI3056" i="61"/>
  <c r="AI3057" i="61"/>
  <c r="AI3058" i="61"/>
  <c r="AI3059" i="61"/>
  <c r="AI3060" i="61"/>
  <c r="AI3061" i="61"/>
  <c r="AI3062" i="61"/>
  <c r="AI3063" i="61"/>
  <c r="AI3064" i="61"/>
  <c r="AI3065" i="61"/>
  <c r="AI3066" i="61"/>
  <c r="AI3067" i="61"/>
  <c r="AI3068" i="61"/>
  <c r="AI3069" i="61"/>
  <c r="AI3070" i="61"/>
  <c r="AI3071" i="61"/>
  <c r="AI3072" i="61"/>
  <c r="AI3073" i="61"/>
  <c r="AI3074" i="61"/>
  <c r="AI3075" i="61"/>
  <c r="AI3076" i="61"/>
  <c r="AI3077" i="61"/>
  <c r="AI3078" i="61"/>
  <c r="AI3079" i="61"/>
  <c r="AI3080" i="61"/>
  <c r="AI3081" i="61"/>
  <c r="AI3082" i="61"/>
  <c r="AI3083" i="61"/>
  <c r="AI3084" i="61"/>
  <c r="AI3085" i="61"/>
  <c r="AI3086" i="61"/>
  <c r="AI3087" i="61"/>
  <c r="AI3088" i="61"/>
  <c r="AI3089" i="61"/>
  <c r="AI3090" i="61"/>
  <c r="AI3091" i="61"/>
  <c r="AI3092" i="61"/>
  <c r="AI3093" i="61"/>
  <c r="AI3094" i="61"/>
  <c r="AI3095" i="61"/>
  <c r="AI3096" i="61"/>
  <c r="AI3097" i="61"/>
  <c r="AI3098" i="61"/>
  <c r="AI3099" i="61"/>
  <c r="AI3100" i="61"/>
  <c r="AI3101" i="61"/>
  <c r="AI3102" i="61"/>
  <c r="AI3103" i="61"/>
  <c r="AI3104" i="61"/>
  <c r="AI3105" i="61"/>
  <c r="AI3106" i="61"/>
  <c r="AI3107" i="61"/>
  <c r="AI3108" i="61"/>
  <c r="AI3109" i="61"/>
  <c r="AI3110" i="61"/>
  <c r="AI3111" i="61"/>
  <c r="AI3112" i="61"/>
  <c r="AI3113" i="61"/>
  <c r="AI3114" i="61"/>
  <c r="AI3115" i="61"/>
  <c r="AI3116" i="61"/>
  <c r="AI3117" i="61"/>
  <c r="AI3118" i="61"/>
  <c r="AI3119" i="61"/>
  <c r="AI3120" i="61"/>
  <c r="AI3121" i="61"/>
  <c r="AI3122" i="61"/>
  <c r="AI3123" i="61"/>
  <c r="AI3124" i="61"/>
  <c r="AI3125" i="61"/>
  <c r="AI3126" i="61"/>
  <c r="AI3127" i="61"/>
  <c r="AI3128" i="61"/>
  <c r="AI3129" i="61"/>
  <c r="AI3130" i="61"/>
  <c r="AI3131" i="61"/>
  <c r="AI3132" i="61"/>
  <c r="AI3133" i="61"/>
  <c r="AI3134" i="61"/>
  <c r="AI3135" i="61"/>
  <c r="AI3136" i="61"/>
  <c r="AI3137" i="61"/>
  <c r="AI3138" i="61"/>
  <c r="AI3139" i="61"/>
  <c r="AI3140" i="61"/>
  <c r="AI3141" i="61"/>
  <c r="AI3142" i="61"/>
  <c r="AI3143" i="61"/>
  <c r="AI3144" i="61"/>
  <c r="AI3145" i="61"/>
  <c r="AI3146" i="61"/>
  <c r="AI3147" i="61"/>
  <c r="AI3148" i="61"/>
  <c r="AI3149" i="61"/>
  <c r="AI3150" i="61"/>
  <c r="AI3151" i="61"/>
  <c r="AI3152" i="61"/>
  <c r="AI3153" i="61"/>
  <c r="AI3154" i="61"/>
  <c r="AI3155" i="61"/>
  <c r="AI3156" i="61"/>
  <c r="AI3157" i="61"/>
  <c r="AI3158" i="61"/>
  <c r="AI3159" i="61"/>
  <c r="AI3160" i="61"/>
  <c r="AI3161" i="61"/>
  <c r="AI3162" i="61"/>
  <c r="AI3163" i="61"/>
  <c r="AI3164" i="61"/>
  <c r="AI3165" i="61"/>
  <c r="AI3166" i="61"/>
  <c r="AI3167" i="61"/>
  <c r="AI3168" i="61"/>
  <c r="AI3169" i="61"/>
  <c r="AI3170" i="61"/>
  <c r="AI3171" i="61"/>
  <c r="AI3172" i="61"/>
  <c r="AI3173" i="61"/>
  <c r="AI3174" i="61"/>
  <c r="AI3175" i="61"/>
  <c r="AI3176" i="61"/>
  <c r="AI3177" i="61"/>
  <c r="AI3178" i="61"/>
  <c r="AI3179" i="61"/>
  <c r="AI3180" i="61"/>
  <c r="AI3181" i="61"/>
  <c r="AI3182" i="61"/>
  <c r="AI3183" i="61"/>
  <c r="AI3184" i="61"/>
  <c r="AI3185" i="61"/>
  <c r="AI3186" i="61"/>
  <c r="AI3187" i="61"/>
  <c r="AI3188" i="61"/>
  <c r="AI3189" i="61"/>
  <c r="AI3190" i="61"/>
  <c r="AI3191" i="61"/>
  <c r="AI3192" i="61"/>
  <c r="AI3193" i="61"/>
  <c r="AI3194" i="61"/>
  <c r="AI3195" i="61"/>
  <c r="AI3196" i="61"/>
  <c r="AI3197" i="61"/>
  <c r="AI3198" i="61"/>
  <c r="AI3199" i="61"/>
  <c r="AI3200" i="61"/>
  <c r="AI3201" i="61"/>
  <c r="AI3202" i="61"/>
  <c r="AI3203" i="61"/>
  <c r="AI3204" i="61"/>
  <c r="AI3205" i="61"/>
  <c r="AI3206" i="61"/>
  <c r="AI3207" i="61"/>
  <c r="AI3208" i="61"/>
  <c r="AI3209" i="61"/>
  <c r="AI3210" i="61"/>
  <c r="AI3211" i="61"/>
  <c r="AI3212" i="61"/>
  <c r="AI3213" i="61"/>
  <c r="AI3214" i="61"/>
  <c r="AI3215" i="61"/>
  <c r="AI3216" i="61"/>
  <c r="AI3217" i="61"/>
  <c r="AI3218" i="61"/>
  <c r="AI3219" i="61"/>
  <c r="AI3220" i="61"/>
  <c r="AI3221" i="61"/>
  <c r="AI3222" i="61"/>
  <c r="AI3223" i="61"/>
  <c r="AI3224" i="61"/>
  <c r="AI3225" i="61"/>
  <c r="AI3226" i="61"/>
  <c r="AI3227" i="61"/>
  <c r="AI3228" i="61"/>
  <c r="AI3229" i="61"/>
  <c r="AI3230" i="61"/>
  <c r="AI3231" i="61"/>
  <c r="AI3232" i="61"/>
  <c r="AI3233" i="61"/>
  <c r="AI3234" i="61"/>
  <c r="AI3235" i="61"/>
  <c r="AI3236" i="61"/>
  <c r="AI3237" i="61"/>
  <c r="AI3238" i="61"/>
  <c r="AI3239" i="61"/>
  <c r="AI3240" i="61"/>
  <c r="AI3241" i="61"/>
  <c r="AI3242" i="61"/>
  <c r="AI3243" i="61"/>
  <c r="AI3244" i="61"/>
  <c r="AI3245" i="61"/>
  <c r="AI3246" i="61"/>
  <c r="AI3247" i="61"/>
  <c r="AI3248" i="61"/>
  <c r="AI3249" i="61"/>
  <c r="AI3250" i="61"/>
  <c r="AI3251" i="61"/>
  <c r="AI3252" i="61"/>
  <c r="AI3253" i="61"/>
  <c r="AI3254" i="61"/>
  <c r="AI3255" i="61"/>
  <c r="AI3256" i="61"/>
  <c r="AI3257" i="61"/>
  <c r="AI3258" i="61"/>
  <c r="AI3259" i="61"/>
  <c r="AI3260" i="61"/>
  <c r="AI3261" i="61"/>
  <c r="AI3262" i="61"/>
  <c r="AI3263" i="61"/>
  <c r="AI3264" i="61"/>
  <c r="AI3265" i="61"/>
  <c r="AI3266" i="61"/>
  <c r="AI3267" i="61"/>
  <c r="AI3268" i="61"/>
  <c r="AI3269" i="61"/>
  <c r="AI3270" i="61"/>
  <c r="AI3271" i="61"/>
  <c r="AI3272" i="61"/>
  <c r="AI3273" i="61"/>
  <c r="AI3274" i="61"/>
  <c r="AI3275" i="61"/>
  <c r="AI3276" i="61"/>
  <c r="AI3277" i="61"/>
  <c r="AI3278" i="61"/>
  <c r="AI3279" i="61"/>
  <c r="AI3280" i="61"/>
  <c r="AI3281" i="61"/>
  <c r="AI3282" i="61"/>
  <c r="AI3283" i="61"/>
  <c r="AI3284" i="61"/>
  <c r="AI3285" i="61"/>
  <c r="AI3286" i="61"/>
  <c r="AI3287" i="61"/>
  <c r="AI3288" i="61"/>
  <c r="AI3289" i="61"/>
  <c r="AI3290" i="61"/>
  <c r="AI3291" i="61"/>
  <c r="AI3292" i="61"/>
  <c r="AI3293" i="61"/>
  <c r="AI3294" i="61"/>
  <c r="AI3295" i="61"/>
  <c r="AI3296" i="61"/>
  <c r="AI3297" i="61"/>
  <c r="AI3298" i="61"/>
  <c r="AI3299" i="61"/>
  <c r="AI3300" i="61"/>
  <c r="AI3301" i="61"/>
  <c r="AI3302" i="61"/>
  <c r="AI3303" i="61"/>
  <c r="AI3304" i="61"/>
  <c r="AI3305" i="61"/>
  <c r="AI3306" i="61"/>
  <c r="AI3307" i="61"/>
  <c r="AI3308" i="61"/>
  <c r="AI3309" i="61"/>
  <c r="AI3310" i="61"/>
  <c r="AI3311" i="61"/>
  <c r="AI3312" i="61"/>
  <c r="AI3313" i="61"/>
  <c r="AI3314" i="61"/>
  <c r="AI3315" i="61"/>
  <c r="AI3316" i="61"/>
  <c r="AI3317" i="61"/>
  <c r="AI3318" i="61"/>
  <c r="AI3319" i="61"/>
  <c r="AI3320" i="61"/>
  <c r="AI3321" i="61"/>
  <c r="AI3322" i="61"/>
  <c r="AI3323" i="61"/>
  <c r="AI3324" i="61"/>
  <c r="AI3325" i="61"/>
  <c r="AI3326" i="61"/>
  <c r="AI3327" i="61"/>
  <c r="AI3328" i="61"/>
  <c r="AI3329" i="61"/>
  <c r="AI3330" i="61"/>
  <c r="AI3331" i="61"/>
  <c r="AI3332" i="61"/>
  <c r="AI3333" i="61"/>
  <c r="AI3334" i="61"/>
  <c r="AI3335" i="61"/>
  <c r="AI3336" i="61"/>
  <c r="AI3337" i="61"/>
  <c r="AI3338" i="61"/>
  <c r="AI3339" i="61"/>
  <c r="AI3340" i="61"/>
  <c r="AI3341" i="61"/>
  <c r="AI3342" i="61"/>
  <c r="AI3343" i="61"/>
  <c r="AI3344" i="61"/>
  <c r="AI3345" i="61"/>
  <c r="AI3346" i="61"/>
  <c r="AI3347" i="61"/>
  <c r="AI3348" i="61"/>
  <c r="AI3349" i="61"/>
  <c r="AI3350" i="61"/>
  <c r="AI3351" i="61"/>
  <c r="AI3352" i="61"/>
  <c r="AI3353" i="61"/>
  <c r="AI3354" i="61"/>
  <c r="AI3355" i="61"/>
  <c r="AI3356" i="61"/>
  <c r="AI3357" i="61"/>
  <c r="AI3358" i="61"/>
  <c r="AI3359" i="61"/>
  <c r="AI3360" i="61"/>
  <c r="AI3361" i="61"/>
  <c r="AI3362" i="61"/>
  <c r="AI3363" i="61"/>
  <c r="AI3364" i="61"/>
  <c r="AI3365" i="61"/>
  <c r="AI3366" i="61"/>
  <c r="AI3367" i="61"/>
  <c r="AI3368" i="61"/>
  <c r="AI3369" i="61"/>
  <c r="AI3370" i="61"/>
  <c r="AI3371" i="61"/>
  <c r="AI3372" i="61"/>
  <c r="AI3373" i="61"/>
  <c r="AI3374" i="61"/>
  <c r="AI3375" i="61"/>
  <c r="AI3376" i="61"/>
  <c r="AI3377" i="61"/>
  <c r="AI3378" i="61"/>
  <c r="AI3379" i="61"/>
  <c r="AI3380" i="61"/>
  <c r="AI3381" i="61"/>
  <c r="AI3382" i="61"/>
  <c r="AI3383" i="61"/>
  <c r="AI3384" i="61"/>
  <c r="AI3385" i="61"/>
  <c r="AI3386" i="61"/>
  <c r="AI3387" i="61"/>
  <c r="AI3388" i="61"/>
  <c r="AI3389" i="61"/>
  <c r="AI3390" i="61"/>
  <c r="AI3391" i="61"/>
  <c r="AI3392" i="61"/>
  <c r="AI3393" i="61"/>
  <c r="AI3394" i="61"/>
  <c r="AI3395" i="61"/>
  <c r="AI3396" i="61"/>
  <c r="AI3397" i="61"/>
  <c r="AI3398" i="61"/>
  <c r="AI3399" i="61"/>
  <c r="AI3400" i="61"/>
  <c r="AI3401" i="61"/>
  <c r="AI3402" i="61"/>
  <c r="AI3403" i="61"/>
  <c r="AI3404" i="61"/>
  <c r="AI3405" i="61"/>
  <c r="AI3406" i="61"/>
  <c r="AI3407" i="61"/>
  <c r="AI3408" i="61"/>
  <c r="AI3409" i="61"/>
  <c r="AI3410" i="61"/>
  <c r="AI3411" i="61"/>
  <c r="AI3412" i="61"/>
  <c r="AI3413" i="61"/>
  <c r="AI3414" i="61"/>
  <c r="AI3415" i="61"/>
  <c r="AI3416" i="61"/>
  <c r="AI3417" i="61"/>
  <c r="AI3418" i="61"/>
  <c r="AI3419" i="61"/>
  <c r="AI3420" i="61"/>
  <c r="AI3421" i="61"/>
  <c r="AI3422" i="61"/>
  <c r="AI3423" i="61"/>
  <c r="AI3424" i="61"/>
  <c r="AI3425" i="61"/>
  <c r="AI3426" i="61"/>
  <c r="AI3427" i="61"/>
  <c r="AI3428" i="61"/>
  <c r="AI3429" i="61"/>
  <c r="AI3430" i="61"/>
  <c r="AI3431" i="61"/>
  <c r="AI3432" i="61"/>
  <c r="AI3433" i="61"/>
  <c r="AI3434" i="61"/>
  <c r="AI3435" i="61"/>
  <c r="AI3436" i="61"/>
  <c r="AI3437" i="61"/>
  <c r="AI3438" i="61"/>
  <c r="AI3439" i="61"/>
  <c r="AI3440" i="61"/>
  <c r="AI3441" i="61"/>
  <c r="AI3442" i="61"/>
  <c r="AI3443" i="61"/>
  <c r="AI3444" i="61"/>
  <c r="AI3445" i="61"/>
  <c r="AI3446" i="61"/>
  <c r="AI3447" i="61"/>
  <c r="AI3448" i="61"/>
  <c r="AI3449" i="61"/>
  <c r="AI3450" i="61"/>
  <c r="AI3451" i="61"/>
  <c r="AI3452" i="61"/>
  <c r="AI3453" i="61"/>
  <c r="AI3454" i="61"/>
  <c r="AI3455" i="61"/>
  <c r="AI3456" i="61"/>
  <c r="AI3457" i="61"/>
  <c r="AI3458" i="61"/>
  <c r="AI3459" i="61"/>
  <c r="AI3460" i="61"/>
  <c r="AI3461" i="61"/>
  <c r="AI3462" i="61"/>
  <c r="AI3463" i="61"/>
  <c r="AI3464" i="61"/>
  <c r="AI3465" i="61"/>
  <c r="AI3466" i="61"/>
  <c r="AI3467" i="61"/>
  <c r="AI3468" i="61"/>
  <c r="AI3469" i="61"/>
  <c r="AI3470" i="61"/>
  <c r="AI3471" i="61"/>
  <c r="AI3472" i="61"/>
  <c r="AI3473" i="61"/>
  <c r="AI3474" i="61"/>
  <c r="AI3475" i="61"/>
  <c r="AI3476" i="61"/>
  <c r="AI3477" i="61"/>
  <c r="AI3478" i="61"/>
  <c r="AI3479" i="61"/>
  <c r="AI3480" i="61"/>
  <c r="AI3481" i="61"/>
  <c r="AI3482" i="61"/>
  <c r="AI3483" i="61"/>
  <c r="AI3484" i="61"/>
  <c r="AI3485" i="61"/>
  <c r="AI3486" i="61"/>
  <c r="AI3487" i="61"/>
  <c r="AI3488" i="61"/>
  <c r="AI3489" i="61"/>
  <c r="AI3490" i="61"/>
  <c r="AI3491" i="61"/>
  <c r="AI3492" i="61"/>
  <c r="AI3493" i="61"/>
  <c r="AI3494" i="61"/>
  <c r="AI3495" i="61"/>
  <c r="AI3496" i="61"/>
  <c r="AI3497" i="61"/>
  <c r="AI3498" i="61"/>
  <c r="AI3499" i="61"/>
  <c r="AI3500" i="61"/>
  <c r="AI3501" i="61"/>
  <c r="AI3502" i="61"/>
  <c r="AI3503" i="61"/>
  <c r="AI3504" i="61"/>
  <c r="AI3505" i="61"/>
  <c r="AI3506" i="61"/>
  <c r="AI3507" i="61"/>
  <c r="AI3508" i="61"/>
  <c r="AI3509" i="61"/>
  <c r="AI3510" i="61"/>
  <c r="AI3511" i="61"/>
  <c r="AI3512" i="61"/>
  <c r="AI3513" i="61"/>
  <c r="AI3514" i="61"/>
  <c r="AI3515" i="61"/>
  <c r="AI3516" i="61"/>
  <c r="AI3517" i="61"/>
  <c r="AI3518" i="61"/>
  <c r="AI3519" i="61"/>
  <c r="AI3520" i="61"/>
  <c r="AI3521" i="61"/>
  <c r="AI3522" i="61"/>
  <c r="AI3523" i="61"/>
  <c r="AI3524" i="61"/>
  <c r="AI3525" i="61"/>
  <c r="AI3526" i="61"/>
  <c r="AI3527" i="61"/>
  <c r="AI3528" i="61"/>
  <c r="AI3529" i="61"/>
  <c r="AI3530" i="61"/>
  <c r="AI3531" i="61"/>
  <c r="AI3532" i="61"/>
  <c r="AI3533" i="61"/>
  <c r="AI3534" i="61"/>
  <c r="AI3535" i="61"/>
  <c r="AI3536" i="61"/>
  <c r="AI3537" i="61"/>
  <c r="AI3538" i="61"/>
  <c r="AI3539" i="61"/>
  <c r="AI3540" i="61"/>
  <c r="AI3541" i="61"/>
  <c r="AI3542" i="61"/>
  <c r="AI3543" i="61"/>
  <c r="AI3544" i="61"/>
  <c r="AI3545" i="61"/>
  <c r="AI3546" i="61"/>
  <c r="AI3547" i="61"/>
  <c r="AI3548" i="61"/>
  <c r="AI3549" i="61"/>
  <c r="AI3550" i="61"/>
  <c r="AI3551" i="61"/>
  <c r="AI3552" i="61"/>
  <c r="AI3553" i="61"/>
  <c r="AI3554" i="61"/>
  <c r="AI3555" i="61"/>
  <c r="AI3556" i="61"/>
  <c r="AI3557" i="61"/>
  <c r="AI3558" i="61"/>
  <c r="AI3559" i="61"/>
  <c r="AI3560" i="61"/>
  <c r="AI3561" i="61"/>
  <c r="AI3562" i="61"/>
  <c r="AI3563" i="61"/>
  <c r="AI3564" i="61"/>
  <c r="AI3565" i="61"/>
  <c r="AI3566" i="61"/>
  <c r="AI3567" i="61"/>
  <c r="AI3568" i="61"/>
  <c r="AI3569" i="61"/>
  <c r="AI3570" i="61"/>
  <c r="AI3571" i="61"/>
  <c r="AI3572" i="61"/>
  <c r="AI3573" i="61"/>
  <c r="AI3574" i="61"/>
  <c r="AI3575" i="61"/>
  <c r="AI3576" i="61"/>
  <c r="AI3577" i="61"/>
  <c r="AI3578" i="61"/>
  <c r="AI3579" i="61"/>
  <c r="AI3580" i="61"/>
  <c r="AI3581" i="61"/>
  <c r="AI3582" i="61"/>
  <c r="AI3583" i="61"/>
  <c r="AI3584" i="61"/>
  <c r="AI3585" i="61"/>
  <c r="AI3586" i="61"/>
  <c r="AI3587" i="61"/>
  <c r="AI3588" i="61"/>
  <c r="AI3589" i="61"/>
  <c r="AI3590" i="61"/>
  <c r="AI3591" i="61"/>
  <c r="AI3592" i="61"/>
  <c r="AI3593" i="61"/>
  <c r="AI3594" i="61"/>
  <c r="AI3595" i="61"/>
  <c r="AI3596" i="61"/>
  <c r="AI3597" i="61"/>
  <c r="AI3598" i="61"/>
  <c r="AI3599" i="61"/>
  <c r="AI3600" i="61"/>
  <c r="AI3601" i="61"/>
  <c r="AI3602" i="61"/>
  <c r="AI3603" i="61"/>
  <c r="AI3604" i="61"/>
  <c r="AI3605" i="61"/>
  <c r="AI3606" i="61"/>
  <c r="AI3607" i="61"/>
  <c r="AI3608" i="61"/>
  <c r="AI3609" i="61"/>
  <c r="AI3610" i="61"/>
  <c r="AI3611" i="61"/>
  <c r="AI3612" i="61"/>
  <c r="AI3613" i="61"/>
  <c r="AI3614" i="61"/>
  <c r="AI3615" i="61"/>
  <c r="AI3616" i="61"/>
  <c r="AI3617" i="61"/>
  <c r="AI3618" i="61"/>
  <c r="AI3619" i="61"/>
  <c r="AI3620" i="61"/>
  <c r="AI3621" i="61"/>
  <c r="AI3622" i="61"/>
  <c r="AI3623" i="61"/>
  <c r="AI3624" i="61"/>
  <c r="AI3625" i="61"/>
  <c r="AI3626" i="61"/>
  <c r="AI3627" i="61"/>
  <c r="AI3628" i="61"/>
  <c r="AI3629" i="61"/>
  <c r="AI3630" i="61"/>
  <c r="AI3631" i="61"/>
  <c r="AI3632" i="61"/>
  <c r="AI3633" i="61"/>
  <c r="AI3634" i="61"/>
  <c r="AI3635" i="61"/>
  <c r="AI3636" i="61"/>
  <c r="AI3637" i="61"/>
  <c r="AI3638" i="61"/>
  <c r="AI3639" i="61"/>
  <c r="AI3640" i="61"/>
  <c r="AI3641" i="61"/>
  <c r="AI3642" i="61"/>
  <c r="AI3643" i="61"/>
  <c r="AI3644" i="61"/>
  <c r="AI3645" i="61"/>
  <c r="AI3646" i="61"/>
  <c r="AI3647" i="61"/>
  <c r="AI3648" i="61"/>
  <c r="AI3649" i="61"/>
  <c r="AI3650" i="61"/>
  <c r="AI3651" i="61"/>
  <c r="AI3652" i="61"/>
  <c r="AI3653" i="61"/>
  <c r="AI3654" i="61"/>
  <c r="AI3655" i="61"/>
  <c r="AI3656" i="61"/>
  <c r="AI3657" i="61"/>
  <c r="AI3658" i="61"/>
  <c r="AI3659" i="61"/>
  <c r="AI3660" i="61"/>
  <c r="AI3661" i="61"/>
  <c r="AI3662" i="61"/>
  <c r="AI3663" i="61"/>
  <c r="AI3664" i="61"/>
  <c r="AI3665" i="61"/>
  <c r="AI3666" i="61"/>
  <c r="AI3667" i="61"/>
  <c r="AI3668" i="61"/>
  <c r="AI3669" i="61"/>
  <c r="AI3670" i="61"/>
  <c r="AI3671" i="61"/>
  <c r="AI3672" i="61"/>
  <c r="AI3673" i="61"/>
  <c r="AI3674" i="61"/>
  <c r="AI3675" i="61"/>
  <c r="AI3676" i="61"/>
  <c r="AI3677" i="61"/>
  <c r="AI3678" i="61"/>
  <c r="AI3679" i="61"/>
  <c r="AI3680" i="61"/>
  <c r="AI3681" i="61"/>
  <c r="AI3682" i="61"/>
  <c r="AI3683" i="61"/>
  <c r="AI3684" i="61"/>
  <c r="AI3685" i="61"/>
  <c r="AI3686" i="61"/>
  <c r="AI3687" i="61"/>
  <c r="AI3688" i="61"/>
  <c r="AI3689" i="61"/>
  <c r="AI3690" i="61"/>
  <c r="AI3691" i="61"/>
  <c r="AI3692" i="61"/>
  <c r="AI3693" i="61"/>
  <c r="AI3694" i="61"/>
  <c r="AI3695" i="61"/>
  <c r="AI3696" i="61"/>
  <c r="AI3697" i="61"/>
  <c r="AI3698" i="61"/>
  <c r="AI3699" i="61"/>
  <c r="AI3700" i="61"/>
  <c r="AI3701" i="61"/>
  <c r="AI3702" i="61"/>
  <c r="AI3703" i="61"/>
  <c r="AI3704" i="61"/>
  <c r="AI3705" i="61"/>
  <c r="AI3706" i="61"/>
  <c r="AI3707" i="61"/>
  <c r="AI3708" i="61"/>
  <c r="AI3709" i="61"/>
  <c r="AI3710" i="61"/>
  <c r="AI3711" i="61"/>
  <c r="AI3712" i="61"/>
  <c r="AI3713" i="61"/>
  <c r="AI3714" i="61"/>
  <c r="AI3715" i="61"/>
  <c r="AI3716" i="61"/>
  <c r="AI3717" i="61"/>
  <c r="AI3718" i="61"/>
  <c r="AI3719" i="61"/>
  <c r="AI3720" i="61"/>
  <c r="AI3721" i="61"/>
  <c r="AI3722" i="61"/>
  <c r="AI3723" i="61"/>
  <c r="AI3724" i="61"/>
  <c r="AI3725" i="61"/>
  <c r="AI3726" i="61"/>
  <c r="AI3727" i="61"/>
  <c r="AI3728" i="61"/>
  <c r="AI3729" i="61"/>
  <c r="AI3730" i="61"/>
  <c r="AI3731" i="61"/>
  <c r="AI3732" i="61"/>
  <c r="AI3733" i="61"/>
  <c r="AI3734" i="61"/>
  <c r="AI3735" i="61"/>
  <c r="AI3736" i="61"/>
  <c r="AI3737" i="61"/>
  <c r="AI3738" i="61"/>
  <c r="AI3739" i="61"/>
  <c r="AI3740" i="61"/>
  <c r="AI3741" i="61"/>
  <c r="AI3742" i="61"/>
  <c r="AI3743" i="61"/>
  <c r="AI3744" i="61"/>
  <c r="AI3745" i="61"/>
  <c r="AI3746" i="61"/>
  <c r="AI3747" i="61"/>
  <c r="AI3748" i="61"/>
  <c r="AI3749" i="61"/>
  <c r="AI3750" i="61"/>
  <c r="AI3751" i="61"/>
  <c r="AI3752" i="61"/>
  <c r="AI3753" i="61"/>
  <c r="AI3754" i="61"/>
  <c r="AI3755" i="61"/>
  <c r="AI3756" i="61"/>
  <c r="AI3757" i="61"/>
  <c r="AI3758" i="61"/>
  <c r="AI3759" i="61"/>
  <c r="AI3760" i="61"/>
  <c r="AI3761" i="61"/>
  <c r="AI3762" i="61"/>
  <c r="AI3763" i="61"/>
  <c r="AI3764" i="61"/>
  <c r="AI3765" i="61"/>
  <c r="AI3766" i="61"/>
  <c r="AI3767" i="61"/>
  <c r="AI3768" i="61"/>
  <c r="AI3769" i="61"/>
  <c r="AI3770" i="61"/>
  <c r="AI3771" i="61"/>
  <c r="AI3772" i="61"/>
  <c r="AI3773" i="61"/>
  <c r="AI3774" i="61"/>
  <c r="AI3775" i="61"/>
  <c r="AI3776" i="61"/>
  <c r="AI3777" i="61"/>
  <c r="AI3778" i="61"/>
  <c r="AI3779" i="61"/>
  <c r="AI3780" i="61"/>
  <c r="AI3781" i="61"/>
  <c r="AI3782" i="61"/>
  <c r="AI3783" i="61"/>
  <c r="AI3784" i="61"/>
  <c r="AI3785" i="61"/>
  <c r="AI3786" i="61"/>
  <c r="AI3787" i="61"/>
  <c r="AI3788" i="61"/>
  <c r="AI3789" i="61"/>
  <c r="AI3790" i="61"/>
  <c r="AI3791" i="61"/>
  <c r="AI3792" i="61"/>
  <c r="AI3793" i="61"/>
  <c r="AI3794" i="61"/>
  <c r="AI3795" i="61"/>
  <c r="AI3796" i="61"/>
  <c r="AI3797" i="61"/>
  <c r="AI3798" i="61"/>
  <c r="AI3799" i="61"/>
  <c r="AI3800" i="61"/>
  <c r="AI3801" i="61"/>
  <c r="AI3802" i="61"/>
  <c r="AI3803" i="61"/>
  <c r="AI3804" i="61"/>
  <c r="AI3805" i="61"/>
  <c r="AI3806" i="61"/>
  <c r="AI3807" i="61"/>
  <c r="AI3808" i="61"/>
  <c r="AI3809" i="61"/>
  <c r="AI3810" i="61"/>
  <c r="AI3811" i="61"/>
  <c r="AI3812" i="61"/>
  <c r="AI3813" i="61"/>
  <c r="AI3814" i="61"/>
  <c r="AI3815" i="61"/>
  <c r="AI3816" i="61"/>
  <c r="AI3817" i="61"/>
  <c r="AI3818" i="61"/>
  <c r="AI3819" i="61"/>
  <c r="AI3820" i="61"/>
  <c r="AI3821" i="61"/>
  <c r="AI3822" i="61"/>
  <c r="AI3823" i="61"/>
  <c r="AI3824" i="61"/>
  <c r="AI3825" i="61"/>
  <c r="AI3826" i="61"/>
  <c r="AI3827" i="61"/>
  <c r="AI3828" i="61"/>
  <c r="AI3829" i="61"/>
  <c r="AI3830" i="61"/>
  <c r="AI3831" i="61"/>
  <c r="AI3832" i="61"/>
  <c r="AI3833" i="61"/>
  <c r="AI3834" i="61"/>
  <c r="AI3835" i="61"/>
  <c r="AI3836" i="61"/>
  <c r="AI3837" i="61"/>
  <c r="AI3838" i="61"/>
  <c r="AI3839" i="61"/>
  <c r="AI3840" i="61"/>
  <c r="AI3841" i="61"/>
  <c r="AI3842" i="61"/>
  <c r="AI3843" i="61"/>
  <c r="AI3844" i="61"/>
  <c r="AI3845" i="61"/>
  <c r="AI3846" i="61"/>
  <c r="AI3847" i="61"/>
  <c r="AI3848" i="61"/>
  <c r="AI3849" i="61"/>
  <c r="AI3850" i="61"/>
  <c r="AI3851" i="61"/>
  <c r="AI3852" i="61"/>
  <c r="AI3853" i="61"/>
  <c r="AI3854" i="61"/>
  <c r="AI3855" i="61"/>
  <c r="AI3856" i="61"/>
  <c r="AI3857" i="61"/>
  <c r="AI3858" i="61"/>
  <c r="AI3859" i="61"/>
  <c r="AI3860" i="61"/>
  <c r="AI3861" i="61"/>
  <c r="AI3862" i="61"/>
  <c r="AI3863" i="61"/>
  <c r="AI3864" i="61"/>
  <c r="AI3865" i="61"/>
  <c r="AI3866" i="61"/>
  <c r="AI3867" i="61"/>
  <c r="AI3868" i="61"/>
  <c r="AI3869" i="61"/>
  <c r="AI3870" i="61"/>
  <c r="AI3871" i="61"/>
  <c r="AI3872" i="61"/>
  <c r="AI3873" i="61"/>
  <c r="AI3874" i="61"/>
  <c r="AI3875" i="61"/>
  <c r="AI3876" i="61"/>
  <c r="AI3877" i="61"/>
  <c r="AI3878" i="61"/>
  <c r="AI3879" i="61"/>
  <c r="AI3880" i="61"/>
  <c r="AI3881" i="61"/>
  <c r="AI3882" i="61"/>
  <c r="AI3883" i="61"/>
  <c r="AI3884" i="61"/>
  <c r="AI3885" i="61"/>
  <c r="AI3886" i="61"/>
  <c r="AI3887" i="61"/>
  <c r="AI3888" i="61"/>
  <c r="AI3889" i="61"/>
  <c r="AI3890" i="61"/>
  <c r="AI3891" i="61"/>
  <c r="AI3892" i="61"/>
  <c r="AI3893" i="61"/>
  <c r="AI3894" i="61"/>
  <c r="AI3895" i="61"/>
  <c r="AI3896" i="61"/>
  <c r="AI3897" i="61"/>
  <c r="AI3898" i="61"/>
  <c r="AI3899" i="61"/>
  <c r="AI3900" i="61"/>
  <c r="AI3901" i="61"/>
  <c r="AI3902" i="61"/>
  <c r="AI3903" i="61"/>
  <c r="AI3904" i="61"/>
  <c r="AI3905" i="61"/>
  <c r="AI3906" i="61"/>
  <c r="AI3907" i="61"/>
  <c r="AI3908" i="61"/>
  <c r="AI3909" i="61"/>
  <c r="AI3910" i="61"/>
  <c r="AI3911" i="61"/>
  <c r="AI3912" i="61"/>
  <c r="AI3913" i="61"/>
  <c r="AI3914" i="61"/>
  <c r="AI3915" i="61"/>
  <c r="AI3916" i="61"/>
  <c r="AI3917" i="61"/>
  <c r="AI3918" i="61"/>
  <c r="AI3919" i="61"/>
  <c r="AI3920" i="61"/>
  <c r="AI3921" i="61"/>
  <c r="AI3922" i="61"/>
  <c r="AI3923" i="61"/>
  <c r="AI3924" i="61"/>
  <c r="AI3925" i="61"/>
  <c r="AI3926" i="61"/>
  <c r="AI3927" i="61"/>
  <c r="AI3928" i="61"/>
  <c r="AI3929" i="61"/>
  <c r="AI3930" i="61"/>
  <c r="AI3931" i="61"/>
  <c r="AI3932" i="61"/>
  <c r="AI3933" i="61"/>
  <c r="AI3934" i="61"/>
  <c r="AI3935" i="61"/>
  <c r="AI3936" i="61"/>
  <c r="AI3937" i="61"/>
  <c r="AI3938" i="61"/>
  <c r="AI3939" i="61"/>
  <c r="AI3940" i="61"/>
  <c r="AI3941" i="61"/>
  <c r="AI3942" i="61"/>
  <c r="AI3943" i="61"/>
  <c r="AI3944" i="61"/>
  <c r="AI3945" i="61"/>
  <c r="AI3946" i="61"/>
  <c r="AI3947" i="61"/>
  <c r="AI3948" i="61"/>
  <c r="AI3949" i="61"/>
  <c r="AI3950" i="61"/>
  <c r="AI3951" i="61"/>
  <c r="AI3952" i="61"/>
  <c r="AI3953" i="61"/>
  <c r="AI3954" i="61"/>
  <c r="AI3955" i="61"/>
  <c r="AI3956" i="61"/>
  <c r="AI3957" i="61"/>
  <c r="AI3958" i="61"/>
  <c r="AI3959" i="61"/>
  <c r="AI3960" i="61"/>
  <c r="AI3961" i="61"/>
  <c r="AI3962" i="61"/>
  <c r="AI3963" i="61"/>
  <c r="AI3964" i="61"/>
  <c r="AI3965" i="61"/>
  <c r="AI3966" i="61"/>
  <c r="AI3967" i="61"/>
  <c r="AI3968" i="61"/>
  <c r="AI3969" i="61"/>
  <c r="AI3970" i="61"/>
  <c r="AI3971" i="61"/>
  <c r="AI3972" i="61"/>
  <c r="AI3973" i="61"/>
  <c r="AI3974" i="61"/>
  <c r="AI3975" i="61"/>
  <c r="AI3976" i="61"/>
  <c r="AI3977" i="61"/>
  <c r="AI3978" i="61"/>
  <c r="AI3979" i="61"/>
  <c r="AI3980" i="61"/>
  <c r="AI3981" i="61"/>
  <c r="AI3982" i="61"/>
  <c r="AI3983" i="61"/>
  <c r="AI3984" i="61"/>
  <c r="AI3985" i="61"/>
  <c r="AI3986" i="61"/>
  <c r="AI3987" i="61"/>
  <c r="AI3988" i="61"/>
  <c r="AI3989" i="61"/>
  <c r="AI3990" i="61"/>
  <c r="AI3991" i="61"/>
  <c r="AI3992" i="61"/>
  <c r="AI3993" i="61"/>
  <c r="AI3994" i="61"/>
  <c r="AI3995" i="61"/>
  <c r="AI3996" i="61"/>
  <c r="AI3997" i="61"/>
  <c r="AI3998" i="61"/>
  <c r="AI3999" i="61"/>
  <c r="AI4000" i="61"/>
  <c r="AI4001" i="61"/>
  <c r="AI4002" i="61"/>
  <c r="AI4003" i="61"/>
  <c r="AI4004" i="61"/>
  <c r="AI4005" i="61"/>
  <c r="AI4006" i="61"/>
  <c r="AI4007" i="61"/>
  <c r="AI4008" i="61"/>
  <c r="AI4009" i="61"/>
  <c r="AI4010" i="61"/>
  <c r="AI4011" i="61"/>
  <c r="AI4012" i="61"/>
  <c r="AI4013" i="61"/>
  <c r="AI4014" i="61"/>
  <c r="AI4015" i="61"/>
  <c r="AI4016" i="61"/>
  <c r="AI4017" i="61"/>
  <c r="AI4018" i="61"/>
  <c r="AI4019" i="61"/>
  <c r="AI4020" i="61"/>
  <c r="AI4021" i="61"/>
  <c r="AI4022" i="61"/>
  <c r="AI4023" i="61"/>
  <c r="AI4024" i="61"/>
  <c r="AI4025" i="61"/>
  <c r="AI4026" i="61"/>
  <c r="AI4027" i="61"/>
  <c r="AI4028" i="61"/>
  <c r="AI4029" i="61"/>
  <c r="AI4030" i="61"/>
  <c r="AI4031" i="61"/>
  <c r="AI4032" i="61"/>
  <c r="AI4033" i="61"/>
  <c r="AI4034" i="61"/>
  <c r="AI4035" i="61"/>
  <c r="AI4036" i="61"/>
  <c r="AI4037" i="61"/>
  <c r="AI4038" i="61"/>
  <c r="AI4039" i="61"/>
  <c r="AI4040" i="61"/>
  <c r="AI4041" i="61"/>
  <c r="AI4042" i="61"/>
  <c r="AI4043" i="61"/>
  <c r="AI4044" i="61"/>
  <c r="AI4045" i="61"/>
  <c r="AI4046" i="61"/>
  <c r="AI4047" i="61"/>
  <c r="AI4048" i="61"/>
  <c r="AI4049" i="61"/>
  <c r="AI4050" i="61"/>
  <c r="AI4051" i="61"/>
  <c r="AI4052" i="61"/>
  <c r="AI4053" i="61"/>
  <c r="AI4054" i="61"/>
  <c r="AI4055" i="61"/>
  <c r="AI4056" i="61"/>
  <c r="AI4057" i="61"/>
  <c r="AI4058" i="61"/>
  <c r="AI4059" i="61"/>
  <c r="AI4060" i="61"/>
  <c r="AI4061" i="61"/>
  <c r="AI4062" i="61"/>
  <c r="AI4063" i="61"/>
  <c r="AI4064" i="61"/>
  <c r="AI4065" i="61"/>
  <c r="AI4066" i="61"/>
  <c r="AI4067" i="61"/>
  <c r="AI4068" i="61"/>
  <c r="AI4069" i="61"/>
  <c r="AI4070" i="61"/>
  <c r="AI4071" i="61"/>
  <c r="AI4072" i="61"/>
  <c r="AI4073" i="61"/>
  <c r="AI4074" i="61"/>
  <c r="AI4075" i="61"/>
  <c r="AI4076" i="61"/>
  <c r="AI4077" i="61"/>
  <c r="AI4078" i="61"/>
  <c r="AI4079" i="61"/>
  <c r="AI4080" i="61"/>
  <c r="AI4081" i="61"/>
  <c r="AI4082" i="61"/>
  <c r="AI4083" i="61"/>
  <c r="AI4084" i="61"/>
  <c r="AI4085" i="61"/>
  <c r="AI4086" i="61"/>
  <c r="AI4087" i="61"/>
  <c r="AI4088" i="61"/>
  <c r="AI4089" i="61"/>
  <c r="AI4090" i="61"/>
  <c r="AI4091" i="61"/>
  <c r="AI4092" i="61"/>
  <c r="AI4093" i="61"/>
  <c r="AI4094" i="61"/>
  <c r="AI4095" i="61"/>
  <c r="AI4096" i="61"/>
  <c r="AI4097" i="61"/>
  <c r="AI4098" i="61"/>
  <c r="AI4099" i="61"/>
  <c r="AI4100" i="61"/>
  <c r="AI4101" i="61"/>
  <c r="AI4102" i="61"/>
  <c r="AI4103" i="61"/>
  <c r="AI4104" i="61"/>
  <c r="AI4105" i="61"/>
  <c r="AI4106" i="61"/>
  <c r="AI4107" i="61"/>
  <c r="AI4108" i="61"/>
  <c r="AI4109" i="61"/>
  <c r="AI4110" i="61"/>
  <c r="AI4111" i="61"/>
  <c r="AI4112" i="61"/>
  <c r="AI4113" i="61"/>
  <c r="AI4114" i="61"/>
  <c r="AI4115" i="61"/>
  <c r="AI4116" i="61"/>
  <c r="AI4117" i="61"/>
  <c r="AI4118" i="61"/>
  <c r="AI4119" i="61"/>
  <c r="AI4120" i="61"/>
  <c r="AI4121" i="61"/>
  <c r="AI4122" i="61"/>
  <c r="AI4123" i="61"/>
  <c r="AI4124" i="61"/>
  <c r="AI4125" i="61"/>
  <c r="AI4126" i="61"/>
  <c r="AI4127" i="61"/>
  <c r="AI4128" i="61"/>
  <c r="AI4129" i="61"/>
  <c r="AI4130" i="61"/>
  <c r="AI4131" i="61"/>
  <c r="AI4132" i="61"/>
  <c r="AI4133" i="61"/>
  <c r="AI4134" i="61"/>
  <c r="AI4135" i="61"/>
  <c r="AI4136" i="61"/>
  <c r="AI4137" i="61"/>
  <c r="AI4138" i="61"/>
  <c r="AI4139" i="61"/>
  <c r="AI4140" i="61"/>
  <c r="AI4141" i="61"/>
  <c r="AI4142" i="61"/>
  <c r="AI4143" i="61"/>
  <c r="AI4144" i="61"/>
  <c r="AI4145" i="61"/>
  <c r="AI4146" i="61"/>
  <c r="AI4147" i="61"/>
  <c r="AI4148" i="61"/>
  <c r="AI4149" i="61"/>
  <c r="AI4150" i="61"/>
  <c r="AI4151" i="61"/>
  <c r="AI4152" i="61"/>
  <c r="AI4153" i="61"/>
  <c r="AI4154" i="61"/>
  <c r="AI4155" i="61"/>
  <c r="AI4156" i="61"/>
  <c r="AI4157" i="61"/>
  <c r="AI4158" i="61"/>
  <c r="AI4159" i="61"/>
  <c r="AI4160" i="61"/>
  <c r="AI4161" i="61"/>
  <c r="AI4162" i="61"/>
  <c r="AI4163" i="61"/>
  <c r="AI4164" i="61"/>
  <c r="AI4165" i="61"/>
  <c r="AI4166" i="61"/>
  <c r="AI4167" i="61"/>
  <c r="AI4168" i="61"/>
  <c r="AI4169" i="61"/>
  <c r="AI4170" i="61"/>
  <c r="AI4171" i="61"/>
  <c r="AI4172" i="61"/>
  <c r="AI4173" i="61"/>
  <c r="AI4174" i="61"/>
  <c r="AI4175" i="61"/>
  <c r="AI4176" i="61"/>
  <c r="AI4177" i="61"/>
  <c r="AI4178" i="61"/>
  <c r="AI4179" i="61"/>
  <c r="AI4180" i="61"/>
  <c r="AI4181" i="61"/>
  <c r="AI4182" i="61"/>
  <c r="AI4183" i="61"/>
  <c r="AI4184" i="61"/>
  <c r="AI4185" i="61"/>
  <c r="AI4186" i="61"/>
  <c r="AI4187" i="61"/>
  <c r="AI4188" i="61"/>
  <c r="AI4189" i="61"/>
  <c r="AI4190" i="61"/>
  <c r="AI4191" i="61"/>
  <c r="AI4192" i="61"/>
  <c r="AI4193" i="61"/>
  <c r="AI4194" i="61"/>
  <c r="AI4195" i="61"/>
  <c r="AI4196" i="61"/>
  <c r="AI4197" i="61"/>
  <c r="AI4198" i="61"/>
  <c r="AI4199" i="61"/>
  <c r="AI4200" i="61"/>
  <c r="AI4201" i="61"/>
  <c r="AI4202" i="61"/>
  <c r="AI4203" i="61"/>
  <c r="AI4204" i="61"/>
  <c r="AI4205" i="61"/>
  <c r="AI4206" i="61"/>
  <c r="AI4207" i="61"/>
  <c r="AI4208" i="61"/>
  <c r="AI4209" i="61"/>
  <c r="AI4210" i="61"/>
  <c r="AI4211" i="61"/>
  <c r="AI4212" i="61"/>
  <c r="AI4213" i="61"/>
  <c r="AI4214" i="61"/>
  <c r="AI4215" i="61"/>
  <c r="AI4216" i="61"/>
  <c r="AI4217" i="61"/>
  <c r="AI4218" i="61"/>
  <c r="AI4219" i="61"/>
  <c r="AI4220" i="61"/>
  <c r="AI4221" i="61"/>
  <c r="AI4222" i="61"/>
  <c r="AI4223" i="61"/>
  <c r="AI4224" i="61"/>
  <c r="AI4225" i="61"/>
  <c r="AI4226" i="61"/>
  <c r="AI4227" i="61"/>
  <c r="AI4228" i="61"/>
  <c r="AI4229" i="61"/>
  <c r="AI4230" i="61"/>
  <c r="AI4231" i="61"/>
  <c r="AI4232" i="61"/>
  <c r="AI4233" i="61"/>
  <c r="AI4234" i="61"/>
  <c r="AI4235" i="61"/>
  <c r="AI4236" i="61"/>
  <c r="AI4237" i="61"/>
  <c r="AI4238" i="61"/>
  <c r="AI4239" i="61"/>
  <c r="AI4240" i="61"/>
  <c r="AI4241" i="61"/>
  <c r="AI4242" i="61"/>
  <c r="AI4243" i="61"/>
  <c r="AI4244" i="61"/>
  <c r="AI4245" i="61"/>
  <c r="AI4246" i="61"/>
  <c r="AI4247" i="61"/>
  <c r="AI4248" i="61"/>
  <c r="AI4249" i="61"/>
  <c r="AI4250" i="61"/>
  <c r="AI4251" i="61"/>
  <c r="AI4252" i="61"/>
  <c r="AI4253" i="61"/>
  <c r="AI4254" i="61"/>
  <c r="AI4255" i="61"/>
  <c r="AI4256" i="61"/>
  <c r="AI4257" i="61"/>
  <c r="AI4258" i="61"/>
  <c r="AI4259" i="61"/>
  <c r="AI4260" i="61"/>
  <c r="AI4261" i="61"/>
  <c r="AI4262" i="61"/>
  <c r="AI4263" i="61"/>
  <c r="AI4264" i="61"/>
  <c r="AI4265" i="61"/>
  <c r="AI4266" i="61"/>
  <c r="AI4267" i="61"/>
  <c r="AI4268" i="61"/>
  <c r="AI4269" i="61"/>
  <c r="AI4270" i="61"/>
  <c r="AI4271" i="61"/>
  <c r="AI4272" i="61"/>
  <c r="AI4273" i="61"/>
  <c r="AI4274" i="61"/>
  <c r="AI4275" i="61"/>
  <c r="AI4276" i="61"/>
  <c r="AI4277" i="61"/>
  <c r="AI4278" i="61"/>
  <c r="AI4279" i="61"/>
  <c r="AI4280" i="61"/>
  <c r="AI4281" i="61"/>
  <c r="AI4282" i="61"/>
  <c r="AI4283" i="61"/>
  <c r="AI4284" i="61"/>
  <c r="AI4285" i="61"/>
  <c r="AI4286" i="61"/>
  <c r="AI4287" i="61"/>
  <c r="AI4288" i="61"/>
  <c r="AI4289" i="61"/>
  <c r="AI4290" i="61"/>
  <c r="AI4291" i="61"/>
  <c r="AI4292" i="61"/>
  <c r="AI4293" i="61"/>
  <c r="AI4294" i="61"/>
  <c r="AI4295" i="61"/>
  <c r="AI4296" i="61"/>
  <c r="AI4297" i="61"/>
  <c r="AI4298" i="61"/>
  <c r="AI4299" i="61"/>
  <c r="AI4300" i="61"/>
  <c r="AI4301" i="61"/>
  <c r="AI4302" i="61"/>
  <c r="AI4303" i="61"/>
  <c r="AI4304" i="61"/>
  <c r="AI4305" i="61"/>
  <c r="AI4306" i="61"/>
  <c r="AI4307" i="61"/>
  <c r="AI4308" i="61"/>
  <c r="AI4309" i="61"/>
  <c r="AI4310" i="61"/>
  <c r="AI4311" i="61"/>
  <c r="AI4312" i="61"/>
  <c r="AI4313" i="61"/>
  <c r="AI4314" i="61"/>
  <c r="AI4315" i="61"/>
  <c r="AI4316" i="61"/>
  <c r="AI4317" i="61"/>
  <c r="AI4318" i="61"/>
  <c r="AI4319" i="61"/>
  <c r="AI4320" i="61"/>
  <c r="AI4321" i="61"/>
  <c r="AI4322" i="61"/>
  <c r="AI4323" i="61"/>
  <c r="AI4324" i="61"/>
  <c r="AI4325" i="61"/>
  <c r="AI4326" i="61"/>
  <c r="AI4327" i="61"/>
  <c r="AI4328" i="61"/>
  <c r="AI4329" i="61"/>
  <c r="AI4330" i="61"/>
  <c r="AI4331" i="61"/>
  <c r="AI4332" i="61"/>
  <c r="AI4333" i="61"/>
  <c r="AI4334" i="61"/>
  <c r="AI4335" i="61"/>
  <c r="AI4336" i="61"/>
  <c r="AI4337" i="61"/>
  <c r="AI4338" i="61"/>
  <c r="AI4339" i="61"/>
  <c r="AI4340" i="61"/>
  <c r="AI4341" i="61"/>
  <c r="AI4342" i="61"/>
  <c r="AI4343" i="61"/>
  <c r="AI4344" i="61"/>
  <c r="AI4345" i="61"/>
  <c r="AI4346" i="61"/>
  <c r="AI4347" i="61"/>
  <c r="AI4348" i="61"/>
  <c r="AI4349" i="61"/>
  <c r="AI4350" i="61"/>
  <c r="AI4351" i="61"/>
  <c r="AI4352" i="61"/>
  <c r="AI4353" i="61"/>
  <c r="AI4354" i="61"/>
  <c r="AI4355" i="61"/>
  <c r="AI4356" i="61"/>
  <c r="AI4357" i="61"/>
  <c r="AI4358" i="61"/>
  <c r="AI4359" i="61"/>
  <c r="AI4360" i="61"/>
  <c r="AI4361" i="61"/>
  <c r="AI4362" i="61"/>
  <c r="AI4363" i="61"/>
  <c r="AI4364" i="61"/>
  <c r="AI4365" i="61"/>
  <c r="AI4366" i="61"/>
  <c r="AI4367" i="61"/>
  <c r="AI4368" i="61"/>
  <c r="AI4369" i="61"/>
  <c r="AI4370" i="61"/>
  <c r="AI4371" i="61"/>
  <c r="AI4372" i="61"/>
  <c r="AI4373" i="61"/>
  <c r="AI4374" i="61"/>
  <c r="AI4375" i="61"/>
  <c r="AI4376" i="61"/>
  <c r="AI4377" i="61"/>
  <c r="AI4378" i="61"/>
  <c r="AI4379" i="61"/>
  <c r="AI4380" i="61"/>
  <c r="AI4381" i="61"/>
  <c r="AI4382" i="61"/>
  <c r="AI4383" i="61"/>
  <c r="AI4384" i="61"/>
  <c r="AI4385" i="61"/>
  <c r="AI4386" i="61"/>
  <c r="AI4387" i="61"/>
  <c r="AI4388" i="61"/>
  <c r="AI4389" i="61"/>
  <c r="AI4390" i="61"/>
  <c r="AI4391" i="61"/>
  <c r="AI4392" i="61"/>
  <c r="AI4393" i="61"/>
  <c r="AI4394" i="61"/>
  <c r="AI4395" i="61"/>
  <c r="AI4396" i="61"/>
  <c r="AI4397" i="61"/>
  <c r="AI4398" i="61"/>
  <c r="AI4399" i="61"/>
  <c r="AI4400" i="61"/>
  <c r="AI4401" i="61"/>
  <c r="AI4402" i="61"/>
  <c r="AI4403" i="61"/>
  <c r="AI4404" i="61"/>
  <c r="AI4405" i="61"/>
  <c r="AI4406" i="61"/>
  <c r="AI4407" i="61"/>
  <c r="AI4408" i="61"/>
  <c r="AI4409" i="61"/>
  <c r="AI4410" i="61"/>
  <c r="AI4411" i="61"/>
  <c r="AI4412" i="61"/>
  <c r="AI4413" i="61"/>
  <c r="AI4414" i="61"/>
  <c r="AI4415" i="61"/>
  <c r="AI4416" i="61"/>
  <c r="AI4417" i="61"/>
  <c r="AI4418" i="61"/>
  <c r="AI4419" i="61"/>
  <c r="AI4420" i="61"/>
  <c r="AI4421" i="61"/>
  <c r="AI4422" i="61"/>
  <c r="AI4423" i="61"/>
  <c r="AI4424" i="61"/>
  <c r="AI4425" i="61"/>
  <c r="AI4426" i="61"/>
  <c r="AI4427" i="61"/>
  <c r="AI4428" i="61"/>
  <c r="AI4429" i="61"/>
  <c r="AI4430" i="61"/>
  <c r="AI4431" i="61"/>
  <c r="AI4432" i="61"/>
  <c r="AI4433" i="61"/>
  <c r="AI4434" i="61"/>
  <c r="AI4435" i="61"/>
  <c r="AI4436" i="61"/>
  <c r="AI4437" i="61"/>
  <c r="AI4438" i="61"/>
  <c r="AI4439" i="61"/>
  <c r="AI4440" i="61"/>
  <c r="AI4441" i="61"/>
  <c r="AI4442" i="61"/>
  <c r="AI4443" i="61"/>
  <c r="AI4444" i="61"/>
  <c r="AI4445" i="61"/>
  <c r="AI4446" i="61"/>
  <c r="AI4447" i="61"/>
  <c r="AI4448" i="61"/>
  <c r="AI4449" i="61"/>
  <c r="AI4450" i="61"/>
  <c r="AI4451" i="61"/>
  <c r="AI4452" i="61"/>
  <c r="AI4453" i="61"/>
  <c r="AI4454" i="61"/>
  <c r="AI4455" i="61"/>
  <c r="AI4456" i="61"/>
  <c r="AI4457" i="61"/>
  <c r="AI4458" i="61"/>
  <c r="AI4459" i="61"/>
  <c r="AI4460" i="61"/>
  <c r="AI4461" i="61"/>
  <c r="AI4462" i="61"/>
  <c r="AI4463" i="61"/>
  <c r="AI4464" i="61"/>
  <c r="AI4465" i="61"/>
  <c r="AI4466" i="61"/>
  <c r="AI4467" i="61"/>
  <c r="AI4468" i="61"/>
  <c r="AI4469" i="61"/>
  <c r="AI4470" i="61"/>
  <c r="AI4471" i="61"/>
  <c r="AI4472" i="61"/>
  <c r="AI4473" i="61"/>
  <c r="AI4474" i="61"/>
  <c r="AI4475" i="61"/>
  <c r="AI4476" i="61"/>
  <c r="AI4477" i="61"/>
  <c r="AI4478" i="61"/>
  <c r="AI4479" i="61"/>
  <c r="AI4480" i="61"/>
  <c r="AI4481" i="61"/>
  <c r="AI4482" i="61"/>
  <c r="AI4483" i="61"/>
  <c r="AI4484" i="61"/>
  <c r="AI4485" i="61"/>
  <c r="AI4486" i="61"/>
  <c r="AI4487" i="61"/>
  <c r="AI4488" i="61"/>
  <c r="AI4489" i="61"/>
  <c r="AI4490" i="61"/>
  <c r="AI4491" i="61"/>
  <c r="AI4492" i="61"/>
  <c r="AI4493" i="61"/>
  <c r="AI4494" i="61"/>
  <c r="AI4495" i="61"/>
  <c r="AI4496" i="61"/>
  <c r="AI4497" i="61"/>
  <c r="AI4498" i="61"/>
  <c r="AI4499" i="61"/>
  <c r="AI4500" i="61"/>
  <c r="AI4501" i="61"/>
  <c r="AI4502" i="61"/>
  <c r="AI4503" i="61"/>
  <c r="AI4504" i="61"/>
  <c r="AI4505" i="61"/>
  <c r="AI4506" i="61"/>
  <c r="AI4507" i="61"/>
  <c r="AI4508" i="61"/>
  <c r="AI4509" i="61"/>
  <c r="AI4510" i="61"/>
  <c r="AI4511" i="61"/>
  <c r="AI4512" i="61"/>
  <c r="AI4513" i="61"/>
  <c r="AI4514" i="61"/>
  <c r="AI4515" i="61"/>
  <c r="AI4516" i="61"/>
  <c r="AI4517" i="61"/>
  <c r="AI4518" i="61"/>
  <c r="AI4519" i="61"/>
  <c r="AI4520" i="61"/>
  <c r="AI4521" i="61"/>
  <c r="AI4522" i="61"/>
  <c r="AI4523" i="61"/>
  <c r="AI4524" i="61"/>
  <c r="AI4525" i="61"/>
  <c r="AI4526" i="61"/>
  <c r="AI4527" i="61"/>
  <c r="AI4528" i="61"/>
  <c r="AI4529" i="61"/>
  <c r="AI4530" i="61"/>
  <c r="AI4531" i="61"/>
  <c r="AI4532" i="61"/>
  <c r="AI4533" i="61"/>
  <c r="AI4534" i="61"/>
  <c r="AI4535" i="61"/>
  <c r="AI4536" i="61"/>
  <c r="AI4537" i="61"/>
  <c r="AI4538" i="61"/>
  <c r="AI4539" i="61"/>
  <c r="AI4540" i="61"/>
  <c r="AI4541" i="61"/>
  <c r="AI4542" i="61"/>
  <c r="AI4543" i="61"/>
  <c r="AI4544" i="61"/>
  <c r="AI4545" i="61"/>
  <c r="AI4546" i="61"/>
  <c r="AI4547" i="61"/>
  <c r="AI4548" i="61"/>
  <c r="AI4549" i="61"/>
  <c r="AI4550" i="61"/>
  <c r="AI4551" i="61"/>
  <c r="AI4552" i="61"/>
  <c r="AI4553" i="61"/>
  <c r="AI4554" i="61"/>
  <c r="AI4555" i="61"/>
  <c r="AI4556" i="61"/>
  <c r="AI4557" i="61"/>
  <c r="AI4558" i="61"/>
  <c r="AI4559" i="61"/>
  <c r="AI4560" i="61"/>
  <c r="AI4561" i="61"/>
  <c r="AI4562" i="61"/>
  <c r="AI4563" i="61"/>
  <c r="AI4564" i="61"/>
  <c r="AI4565" i="61"/>
  <c r="AI4566" i="61"/>
  <c r="AI4567" i="61"/>
  <c r="AI4568" i="61"/>
  <c r="AI4569" i="61"/>
  <c r="AI4570" i="61"/>
  <c r="AI4571" i="61"/>
  <c r="AI4572" i="61"/>
  <c r="AI4573" i="61"/>
  <c r="AI4574" i="61"/>
  <c r="AI4575" i="61"/>
  <c r="AI4576" i="61"/>
  <c r="AI4577" i="61"/>
  <c r="AI4578" i="61"/>
  <c r="AI4579" i="61"/>
  <c r="AI4580" i="61"/>
  <c r="AI4581" i="61"/>
  <c r="AI4582" i="61"/>
  <c r="AI4583" i="61"/>
  <c r="AI4584" i="61"/>
  <c r="AI4585" i="61"/>
  <c r="AI4586" i="61"/>
  <c r="AI4587" i="61"/>
  <c r="AI4588" i="61"/>
  <c r="AI4589" i="61"/>
  <c r="AI4590" i="61"/>
  <c r="AI4591" i="61"/>
  <c r="AI4592" i="61"/>
  <c r="AI4593" i="61"/>
  <c r="AI4594" i="61"/>
  <c r="AI4595" i="61"/>
  <c r="AI4596" i="61"/>
  <c r="AI4597" i="61"/>
  <c r="AI4598" i="61"/>
  <c r="AI4599" i="61"/>
  <c r="AI4600" i="61"/>
  <c r="AI4601" i="61"/>
  <c r="AI4602" i="61"/>
  <c r="AI4603" i="61"/>
  <c r="AI4604" i="61"/>
  <c r="AI4605" i="61"/>
  <c r="AI4606" i="61"/>
  <c r="AI4607" i="61"/>
  <c r="AI4608" i="61"/>
  <c r="AI4609" i="61"/>
  <c r="AI4610" i="61"/>
  <c r="AI4611" i="61"/>
  <c r="AI4612" i="61"/>
  <c r="AI4613" i="61"/>
  <c r="AI4614" i="61"/>
  <c r="AI4615" i="61"/>
  <c r="AI4616" i="61"/>
  <c r="AI4617" i="61"/>
  <c r="AI4618" i="61"/>
  <c r="AI4619" i="61"/>
  <c r="AI4620" i="61"/>
  <c r="AI4621" i="61"/>
  <c r="AI4622" i="61"/>
  <c r="AI4623" i="61"/>
  <c r="AI4624" i="61"/>
  <c r="AI4625" i="61"/>
  <c r="AI4626" i="61"/>
  <c r="AI4627" i="61"/>
  <c r="AI4628" i="61"/>
  <c r="AI4629" i="61"/>
  <c r="AI4630" i="61"/>
  <c r="AI4631" i="61"/>
  <c r="AI4632" i="61"/>
  <c r="AI4633" i="61"/>
  <c r="AI4634" i="61"/>
  <c r="AI4635" i="61"/>
  <c r="AI4636" i="61"/>
  <c r="AI4637" i="61"/>
  <c r="AI4638" i="61"/>
  <c r="AI4639" i="61"/>
  <c r="AI4640" i="61"/>
  <c r="AI4641" i="61"/>
  <c r="AI4642" i="61"/>
  <c r="AI4643" i="61"/>
  <c r="AI4644" i="61"/>
  <c r="AI4645" i="61"/>
  <c r="AI4646" i="61"/>
  <c r="AI4647" i="61"/>
  <c r="AI4648" i="61"/>
  <c r="AI4649" i="61"/>
  <c r="AI4650" i="61"/>
  <c r="AI4651" i="61"/>
  <c r="AI4652" i="61"/>
  <c r="AI4653" i="61"/>
  <c r="AI4654" i="61"/>
  <c r="AI4655" i="61"/>
  <c r="AI4656" i="61"/>
  <c r="AI4657" i="61"/>
  <c r="AI4658" i="61"/>
  <c r="AI4659" i="61"/>
  <c r="AI4660" i="61"/>
  <c r="AI4661" i="61"/>
  <c r="AI4662" i="61"/>
  <c r="AI4663" i="61"/>
  <c r="AI4664" i="61"/>
  <c r="AI4665" i="61"/>
  <c r="AI4666" i="61"/>
  <c r="AI4667" i="61"/>
  <c r="AI4668" i="61"/>
  <c r="AI4669" i="61"/>
  <c r="AI4670" i="61"/>
  <c r="AI4671" i="61"/>
  <c r="AI4672" i="61"/>
  <c r="AI4673" i="61"/>
  <c r="AI4674" i="61"/>
  <c r="AI4675" i="61"/>
  <c r="AI4676" i="61"/>
  <c r="AI4677" i="61"/>
  <c r="AI4678" i="61"/>
  <c r="AI4679" i="61"/>
  <c r="AI4680" i="61"/>
  <c r="AI4681" i="61"/>
  <c r="AI4682" i="61"/>
  <c r="AI4683" i="61"/>
  <c r="AI4684" i="61"/>
  <c r="AI4685" i="61"/>
  <c r="AI4686" i="61"/>
  <c r="AI4687" i="61"/>
  <c r="AI4688" i="61"/>
  <c r="AI4689" i="61"/>
  <c r="AI4690" i="61"/>
  <c r="AI4691" i="61"/>
  <c r="AI4692" i="61"/>
  <c r="AI4693" i="61"/>
  <c r="AI4694" i="61"/>
  <c r="AI4695" i="61"/>
  <c r="AI4696" i="61"/>
  <c r="AI4697" i="61"/>
  <c r="AI4698" i="61"/>
  <c r="AI4699" i="61"/>
  <c r="AI4700" i="61"/>
  <c r="AI4701" i="61"/>
  <c r="AI4702" i="61"/>
  <c r="AI4703" i="61"/>
  <c r="AI4704" i="61"/>
  <c r="AI4705" i="61"/>
  <c r="AI4706" i="61"/>
  <c r="AI4707" i="61"/>
  <c r="AI4708" i="61"/>
  <c r="AI4709" i="61"/>
  <c r="AI4710" i="61"/>
  <c r="AI4711" i="61"/>
  <c r="AI4712" i="61"/>
  <c r="AI4713" i="61"/>
  <c r="AI4714" i="61"/>
  <c r="AI4715" i="61"/>
  <c r="AI4716" i="61"/>
  <c r="AI4717" i="61"/>
  <c r="AI4718" i="61"/>
  <c r="AI4719" i="61"/>
  <c r="AI4720" i="61"/>
  <c r="AI4721" i="61"/>
  <c r="AI4722" i="61"/>
  <c r="AI4723" i="61"/>
  <c r="AI4724" i="61"/>
  <c r="AI4725" i="61"/>
  <c r="AI4726" i="61"/>
  <c r="AI4727" i="61"/>
  <c r="AI4728" i="61"/>
  <c r="AI4729" i="61"/>
  <c r="AI4730" i="61"/>
  <c r="AI4731" i="61"/>
  <c r="AI4732" i="61"/>
  <c r="AI4733" i="61"/>
  <c r="AI4734" i="61"/>
  <c r="AI4735" i="61"/>
  <c r="AI4736" i="61"/>
  <c r="AI4737" i="61"/>
  <c r="AI4738" i="61"/>
  <c r="AI4739" i="61"/>
  <c r="AI4740" i="61"/>
  <c r="AI4741" i="61"/>
  <c r="AI4742" i="61"/>
  <c r="AI4743" i="61"/>
  <c r="AI4744" i="61"/>
  <c r="AI4745" i="61"/>
  <c r="AI4746" i="61"/>
  <c r="AI4747" i="61"/>
  <c r="AI4748" i="61"/>
  <c r="AI4749" i="61"/>
  <c r="AI4750" i="61"/>
  <c r="AI4751" i="61"/>
  <c r="AI4752" i="61"/>
  <c r="AI4753" i="61"/>
  <c r="AI4754" i="61"/>
  <c r="AI4755" i="61"/>
  <c r="AI4756" i="61"/>
  <c r="AI4757" i="61"/>
  <c r="AI4758" i="61"/>
  <c r="AI4759" i="61"/>
  <c r="AI4760" i="61"/>
  <c r="AI4761" i="61"/>
  <c r="AI4762" i="61"/>
  <c r="AI4763" i="61"/>
  <c r="AI4764" i="61"/>
  <c r="AI4765" i="61"/>
  <c r="AI4766" i="61"/>
  <c r="AI4767" i="61"/>
  <c r="AI4768" i="61"/>
  <c r="AI4769" i="61"/>
  <c r="AI4770" i="61"/>
  <c r="AI4771" i="61"/>
  <c r="AI4772" i="61"/>
  <c r="AI4773" i="61"/>
  <c r="AI4774" i="61"/>
  <c r="AI4775" i="61"/>
  <c r="AI4776" i="61"/>
  <c r="AI4777" i="61"/>
  <c r="AI4778" i="61"/>
  <c r="AI4779" i="61"/>
  <c r="AI4780" i="61"/>
  <c r="AI4781" i="61"/>
  <c r="AI4782" i="61"/>
  <c r="AI4783" i="61"/>
  <c r="AI4784" i="61"/>
  <c r="AI4785" i="61"/>
  <c r="AI4786" i="61"/>
  <c r="AI4787" i="61"/>
  <c r="AI4788" i="61"/>
  <c r="AI4789" i="61"/>
  <c r="AI4790" i="61"/>
  <c r="AI4791" i="61"/>
  <c r="AI4792" i="61"/>
  <c r="AI4793" i="61"/>
  <c r="AI4794" i="61"/>
  <c r="AI4795" i="61"/>
  <c r="AI4796" i="61"/>
  <c r="AI4797" i="61"/>
  <c r="AI4798" i="61"/>
  <c r="AI4799" i="61"/>
  <c r="AI4800" i="61"/>
  <c r="AI4801" i="61"/>
  <c r="AI4802" i="61"/>
  <c r="AI4803" i="61"/>
  <c r="AI4804" i="61"/>
  <c r="AI4805" i="61"/>
  <c r="AI4806" i="61"/>
  <c r="AI4807" i="61"/>
  <c r="AI4808" i="61"/>
  <c r="AI4809" i="61"/>
  <c r="AI4810" i="61"/>
  <c r="AI4811" i="61"/>
  <c r="AI4812" i="61"/>
  <c r="AI4813" i="61"/>
  <c r="AI4814" i="61"/>
  <c r="AI4815" i="61"/>
  <c r="AI4816" i="61"/>
  <c r="AI4817" i="61"/>
  <c r="AI4818" i="61"/>
  <c r="AI4819" i="61"/>
  <c r="AI4820" i="61"/>
  <c r="AI4821" i="61"/>
  <c r="AI4822" i="61"/>
  <c r="AI4823" i="61"/>
  <c r="AI4824" i="61"/>
  <c r="AI4825" i="61"/>
  <c r="AI4826" i="61"/>
  <c r="AI4827" i="61"/>
  <c r="AI4828" i="61"/>
  <c r="AI4829" i="61"/>
  <c r="AI4830" i="61"/>
  <c r="AI4831" i="61"/>
  <c r="AI4832" i="61"/>
  <c r="AI4833" i="61"/>
  <c r="AI4834" i="61"/>
  <c r="AI4835" i="61"/>
  <c r="AI4836" i="61"/>
  <c r="AI4837" i="61"/>
  <c r="AI4838" i="61"/>
  <c r="AI4839" i="61"/>
  <c r="AI4840" i="61"/>
  <c r="AI4841" i="61"/>
  <c r="AI4842" i="61"/>
  <c r="AI4843" i="61"/>
  <c r="AI4844" i="61"/>
  <c r="AI4845" i="61"/>
  <c r="AI4846" i="61"/>
  <c r="AI4847" i="61"/>
  <c r="AI4848" i="61"/>
  <c r="AI4849" i="61"/>
  <c r="AI4850" i="61"/>
  <c r="AI4851" i="61"/>
  <c r="AI4852" i="61"/>
  <c r="AI4853" i="61"/>
  <c r="AI4854" i="61"/>
  <c r="AI4855" i="61"/>
  <c r="AI4856" i="61"/>
  <c r="AI4857" i="61"/>
  <c r="AI4858" i="61"/>
  <c r="AI4859" i="61"/>
  <c r="AI4860" i="61"/>
  <c r="AI4861" i="61"/>
  <c r="AI4862" i="61"/>
  <c r="AI4863" i="61"/>
  <c r="AI4864" i="61"/>
  <c r="AI4865" i="61"/>
  <c r="AI4866" i="61"/>
  <c r="AI4867" i="61"/>
  <c r="AI4868" i="61"/>
  <c r="AI4869" i="61"/>
  <c r="AI4870" i="61"/>
  <c r="AI4871" i="61"/>
  <c r="AI4872" i="61"/>
  <c r="AI4873" i="61"/>
  <c r="AI4874" i="61"/>
  <c r="AI4875" i="61"/>
  <c r="AI4876" i="61"/>
  <c r="AI4877" i="61"/>
  <c r="AI4878" i="61"/>
  <c r="AI4879" i="61"/>
  <c r="AI4880" i="61"/>
  <c r="AI4881" i="61"/>
  <c r="AI4882" i="61"/>
  <c r="AI4883" i="61"/>
  <c r="AI4884" i="61"/>
  <c r="AI4885" i="61"/>
  <c r="AI4886" i="61"/>
  <c r="AI4887" i="61"/>
  <c r="AI4888" i="61"/>
  <c r="AI4889" i="61"/>
  <c r="AI4890" i="61"/>
  <c r="AI4891" i="61"/>
  <c r="AI4892" i="61"/>
  <c r="AI4893" i="61"/>
  <c r="AI4894" i="61"/>
  <c r="AI4895" i="61"/>
  <c r="AI4896" i="61"/>
  <c r="AI4897" i="61"/>
  <c r="AI4898" i="61"/>
  <c r="AI4899" i="61"/>
  <c r="AI4900" i="61"/>
  <c r="AI4901" i="61"/>
  <c r="AI4902" i="61"/>
  <c r="AI4903" i="61"/>
  <c r="AI4904" i="61"/>
  <c r="AI4905" i="61"/>
  <c r="AI4906" i="61"/>
  <c r="AI4907" i="61"/>
  <c r="AI4908" i="61"/>
  <c r="AI4909" i="61"/>
  <c r="AI4910" i="61"/>
  <c r="AI4911" i="61"/>
  <c r="AI4912" i="61"/>
  <c r="AI4913" i="61"/>
  <c r="AI4914" i="61"/>
  <c r="AI4915" i="61"/>
  <c r="AI4916" i="61"/>
  <c r="AI4917" i="61"/>
  <c r="AI4918" i="61"/>
  <c r="AI4919" i="61"/>
  <c r="AI4920" i="61"/>
  <c r="AI4921" i="61"/>
  <c r="AI4922" i="61"/>
  <c r="AI4923" i="61"/>
  <c r="AI4924" i="61"/>
  <c r="AI4925" i="61"/>
  <c r="AI4926" i="61"/>
  <c r="AI4927" i="61"/>
  <c r="AI4928" i="61"/>
  <c r="AI4929" i="61"/>
  <c r="AI4930" i="61"/>
  <c r="AI4931" i="61"/>
  <c r="AI4932" i="61"/>
  <c r="AI4933" i="61"/>
  <c r="AI4934" i="61"/>
  <c r="AI4935" i="61"/>
  <c r="AI4936" i="61"/>
  <c r="AI4937" i="61"/>
  <c r="AI4938" i="61"/>
  <c r="AI4939" i="61"/>
  <c r="AI4940" i="61"/>
  <c r="AI4941" i="61"/>
  <c r="AI4942" i="61"/>
  <c r="AI4943" i="61"/>
  <c r="AI4944" i="61"/>
  <c r="AI4945" i="61"/>
  <c r="AI4946" i="61"/>
  <c r="AI4947" i="61"/>
  <c r="AI4948" i="61"/>
  <c r="AI4949" i="61"/>
  <c r="AI4950" i="61"/>
  <c r="AI4951" i="61"/>
  <c r="AI4952" i="61"/>
  <c r="AI4953" i="61"/>
  <c r="AI4954" i="61"/>
  <c r="AI4955" i="61"/>
  <c r="AI4956" i="61"/>
  <c r="AI4957" i="61"/>
  <c r="AI4958" i="61"/>
  <c r="AI4959" i="61"/>
  <c r="AI4960" i="61"/>
  <c r="AI4961" i="61"/>
  <c r="AI4962" i="61"/>
  <c r="AI4963" i="61"/>
  <c r="AI4964" i="61"/>
  <c r="AI4965" i="61"/>
  <c r="AI4966" i="61"/>
  <c r="AI4967" i="61"/>
  <c r="AI4968" i="61"/>
  <c r="AI4969" i="61"/>
  <c r="AI4970" i="61"/>
  <c r="AI4971" i="61"/>
  <c r="AI4972" i="61"/>
  <c r="AI4973" i="61"/>
  <c r="AI4974" i="61"/>
  <c r="AI4975" i="61"/>
  <c r="AI4976" i="61"/>
  <c r="AI4977" i="61"/>
  <c r="AI4978" i="61"/>
  <c r="AI4979" i="61"/>
  <c r="AI4980" i="61"/>
  <c r="AI4981" i="61"/>
  <c r="AI4982" i="61"/>
  <c r="AI4983" i="61"/>
  <c r="AI4984" i="61"/>
  <c r="AI4985" i="61"/>
  <c r="AI4986" i="61"/>
  <c r="AI4987" i="61"/>
  <c r="AI4988" i="61"/>
  <c r="AI4989" i="61"/>
  <c r="AI4990" i="61"/>
  <c r="AI4991" i="61"/>
  <c r="AI4992" i="61"/>
  <c r="AI4993" i="61"/>
  <c r="AI4994" i="61"/>
  <c r="AI4995" i="61"/>
  <c r="AI4996" i="61"/>
  <c r="AI4997" i="61"/>
  <c r="AI4998" i="61"/>
  <c r="AI4999" i="61"/>
  <c r="AI5000" i="61"/>
  <c r="AI5001" i="61"/>
  <c r="AI5002" i="61"/>
  <c r="AI5003" i="61"/>
  <c r="AI5004" i="61"/>
  <c r="AI5005" i="61"/>
  <c r="AI5006" i="61"/>
  <c r="AI5007" i="61"/>
  <c r="AI5008" i="61"/>
  <c r="AI5009" i="61"/>
  <c r="AI5010" i="61"/>
  <c r="AI5011" i="61"/>
  <c r="AI5012" i="61"/>
  <c r="AI5013" i="61"/>
  <c r="AI5014" i="61"/>
  <c r="AI5015" i="61"/>
  <c r="AI5016" i="61"/>
  <c r="AI5017" i="61"/>
  <c r="AI5018" i="61"/>
  <c r="AI5019" i="61"/>
  <c r="AI5020" i="61"/>
  <c r="AI5021" i="61"/>
  <c r="AI5022" i="61"/>
  <c r="AI5023" i="61"/>
  <c r="AI5024" i="61"/>
  <c r="AI5025" i="61"/>
  <c r="AI5026" i="61"/>
  <c r="AI5027" i="61"/>
  <c r="AI5028" i="61"/>
  <c r="AI5029" i="61"/>
  <c r="AI5030" i="61"/>
  <c r="AI5031" i="61"/>
  <c r="AI5032" i="61"/>
  <c r="AI5033" i="61"/>
  <c r="AI5034" i="61"/>
  <c r="AI5035" i="61"/>
  <c r="AI5036" i="61"/>
  <c r="AI5037" i="61"/>
  <c r="AI5038" i="61"/>
  <c r="AI5039" i="61"/>
  <c r="AI5040" i="61"/>
  <c r="AI5041" i="61"/>
  <c r="AI5042" i="61"/>
  <c r="AI5043" i="61"/>
  <c r="AI5044" i="61"/>
  <c r="AI5045" i="61"/>
  <c r="AI5046" i="61"/>
  <c r="AI5047" i="61"/>
  <c r="AI5048" i="61"/>
  <c r="AI5049" i="61"/>
  <c r="AI5050" i="61"/>
  <c r="AI5051" i="61"/>
  <c r="AI5052" i="61"/>
  <c r="AI5053" i="61"/>
  <c r="AI5054" i="61"/>
  <c r="AI5055" i="61"/>
  <c r="AI5056" i="61"/>
  <c r="AI5057" i="61"/>
  <c r="AI5058" i="61"/>
  <c r="AI5059" i="61"/>
  <c r="AI5060" i="61"/>
  <c r="AI5061" i="61"/>
  <c r="AI5062" i="61"/>
  <c r="AI5063" i="61"/>
  <c r="AI5064" i="61"/>
  <c r="AI5065" i="61"/>
  <c r="AI5066" i="61"/>
  <c r="AI5067" i="61"/>
  <c r="AI5068" i="61"/>
  <c r="AI5069" i="61"/>
  <c r="AI5070" i="61"/>
  <c r="AI5071" i="61"/>
  <c r="AI5072" i="61"/>
  <c r="AI5073" i="61"/>
  <c r="AI5074" i="61"/>
  <c r="AI5075" i="61"/>
  <c r="AI5076" i="61"/>
  <c r="AI5077" i="61"/>
  <c r="AI5078" i="61"/>
  <c r="AI5079" i="61"/>
  <c r="AI5080" i="61"/>
  <c r="AI5081" i="61"/>
  <c r="AI5082" i="61"/>
  <c r="AI5083" i="61"/>
  <c r="AI5084" i="61"/>
  <c r="AI5085" i="61"/>
  <c r="AI5086" i="61"/>
  <c r="AI5087" i="61"/>
  <c r="AI5088" i="61"/>
  <c r="AI5089" i="61"/>
  <c r="AI5090" i="61"/>
  <c r="AI5091" i="61"/>
  <c r="AI5092" i="61"/>
  <c r="AI5093" i="61"/>
  <c r="AI5094" i="61"/>
  <c r="AI5095" i="61"/>
  <c r="AI5096" i="61"/>
  <c r="AI5097" i="61"/>
  <c r="AI5098" i="61"/>
  <c r="AI5099" i="61"/>
  <c r="AI5100" i="61"/>
  <c r="AI5101" i="61"/>
  <c r="AI5102" i="61"/>
  <c r="AI5103" i="61"/>
  <c r="AI5104" i="61"/>
  <c r="AI5105" i="61"/>
  <c r="AI5106" i="61"/>
  <c r="AI5107" i="61"/>
  <c r="AI5108" i="61"/>
  <c r="AI5109" i="61"/>
  <c r="AI5110" i="61"/>
  <c r="AI5111" i="61"/>
  <c r="AI5112" i="61"/>
  <c r="AI5113" i="61"/>
  <c r="AI5114" i="61"/>
  <c r="AI5115" i="61"/>
  <c r="AI5116" i="61"/>
  <c r="AI5117" i="61"/>
  <c r="AI5118" i="61"/>
  <c r="AI5119" i="61"/>
  <c r="AI5120" i="61"/>
  <c r="AI5121" i="61"/>
  <c r="AI5122" i="61"/>
  <c r="AI5123" i="61"/>
  <c r="AI5124" i="61"/>
  <c r="AI5125" i="61"/>
  <c r="AI5126" i="61"/>
  <c r="AI5127" i="61"/>
  <c r="AI5128" i="61"/>
  <c r="AI5129" i="61"/>
  <c r="AI5130" i="61"/>
  <c r="AI5131" i="61"/>
  <c r="AI5132" i="61"/>
  <c r="AI5133" i="61"/>
  <c r="AI5134" i="61"/>
  <c r="AI5135" i="61"/>
  <c r="AI5136" i="61"/>
  <c r="AI5137" i="61"/>
  <c r="AI5138" i="61"/>
  <c r="AI5139" i="61"/>
  <c r="AI5140" i="61"/>
  <c r="AI5141" i="61"/>
  <c r="AI5142" i="61"/>
  <c r="AI5143" i="61"/>
  <c r="AI5144" i="61"/>
  <c r="AI5145" i="61"/>
  <c r="AI5146" i="61"/>
  <c r="AI5147" i="61"/>
  <c r="AI5148" i="61"/>
  <c r="AI5149" i="61"/>
  <c r="AI5150" i="61"/>
  <c r="AI5151" i="61"/>
  <c r="AI5152" i="61"/>
  <c r="AI5153" i="61"/>
  <c r="AI5154" i="61"/>
  <c r="AI5155" i="61"/>
  <c r="AI5156" i="61"/>
  <c r="AI5157" i="61"/>
  <c r="AI5158" i="61"/>
  <c r="AI5159" i="61"/>
  <c r="AI5160" i="61"/>
  <c r="AI5161" i="61"/>
  <c r="AI5162" i="61"/>
  <c r="AI5163" i="61"/>
  <c r="AI5164" i="61"/>
  <c r="AI5165" i="61"/>
  <c r="AI5166" i="61"/>
  <c r="AI5167" i="61"/>
  <c r="AI5168" i="61"/>
  <c r="AI5169" i="61"/>
  <c r="AI5170" i="61"/>
  <c r="AI5171" i="61"/>
  <c r="AI5172" i="61"/>
  <c r="AI5173" i="61"/>
  <c r="AI5174" i="61"/>
  <c r="AI5175" i="61"/>
  <c r="AI5176" i="61"/>
  <c r="AI5177" i="61"/>
  <c r="AI5178" i="61"/>
  <c r="AI5179" i="61"/>
  <c r="AI5180" i="61"/>
  <c r="AI5181" i="61"/>
  <c r="AI5182" i="61"/>
  <c r="AI5183" i="61"/>
  <c r="AI5184" i="61"/>
  <c r="AI5185" i="61"/>
  <c r="AI5186" i="61"/>
  <c r="AI5187" i="61"/>
  <c r="AI5188" i="61"/>
  <c r="AI5189" i="61"/>
  <c r="AI5190" i="61"/>
  <c r="AI5191" i="61"/>
  <c r="AI5192" i="61"/>
  <c r="AI5193" i="61"/>
  <c r="AI5194" i="61"/>
  <c r="AI5195" i="61"/>
  <c r="AI5196" i="61"/>
  <c r="AI5197" i="61"/>
  <c r="AI5198" i="61"/>
  <c r="AI5199" i="61"/>
  <c r="AI5200" i="61"/>
  <c r="AI5201" i="61"/>
  <c r="AI5202" i="61"/>
  <c r="AI5203" i="61"/>
  <c r="AI5204" i="61"/>
  <c r="AI5205" i="61"/>
  <c r="AI5206" i="61"/>
  <c r="AI5207" i="61"/>
  <c r="AI5208" i="61"/>
  <c r="AI5209" i="61"/>
  <c r="AI5210" i="61"/>
  <c r="AI5211" i="61"/>
  <c r="AI5212" i="61"/>
  <c r="AI5213" i="61"/>
  <c r="AI5214" i="61"/>
  <c r="AI5215" i="61"/>
  <c r="AI5216" i="61"/>
  <c r="AI5217" i="61"/>
  <c r="AI5218" i="61"/>
  <c r="AI5219" i="61"/>
  <c r="AI5220" i="61"/>
  <c r="AI5221" i="61"/>
  <c r="AI5222" i="61"/>
  <c r="AI5223" i="61"/>
  <c r="AI5224" i="61"/>
  <c r="AI5225" i="61"/>
  <c r="AI5226" i="61"/>
  <c r="AI5227" i="61"/>
  <c r="AI5228" i="61"/>
  <c r="AI5229" i="61"/>
  <c r="AI5230" i="61"/>
  <c r="AI5231" i="61"/>
  <c r="AI5232" i="61"/>
  <c r="AI5233" i="61"/>
  <c r="AI5234" i="61"/>
  <c r="AI5235" i="61"/>
  <c r="AI5236" i="61"/>
  <c r="AI5237" i="61"/>
  <c r="AI5238" i="61"/>
  <c r="AI5239" i="61"/>
  <c r="AI5240" i="61"/>
  <c r="AI5241" i="61"/>
  <c r="AI5242" i="61"/>
  <c r="AI5243" i="61"/>
  <c r="AI5244" i="61"/>
  <c r="AI5245" i="61"/>
  <c r="AI5246" i="61"/>
  <c r="AI5247" i="61"/>
  <c r="AI5248" i="61"/>
  <c r="AI5249" i="61"/>
  <c r="AI5250" i="61"/>
  <c r="AI5251" i="61"/>
  <c r="AI5252" i="61"/>
  <c r="AI5253" i="61"/>
  <c r="AI5254" i="61"/>
  <c r="AI5255" i="61"/>
  <c r="AI5256" i="61"/>
  <c r="AI5257" i="61"/>
  <c r="AI5258" i="61"/>
  <c r="AI5259" i="61"/>
  <c r="AI5260" i="61"/>
  <c r="AI5261" i="61"/>
  <c r="AI5262" i="61"/>
  <c r="AI5263" i="61"/>
  <c r="AI5264" i="61"/>
  <c r="AI5265" i="61"/>
  <c r="AI5266" i="61"/>
  <c r="AI5267" i="61"/>
  <c r="AI5268" i="61"/>
  <c r="AI5269" i="61"/>
  <c r="AI5270" i="61"/>
  <c r="AI5271" i="61"/>
  <c r="AI5272" i="61"/>
  <c r="AI5273" i="61"/>
  <c r="AI5274" i="61"/>
  <c r="AI5275" i="61"/>
  <c r="AI5276" i="61"/>
  <c r="AI5277" i="61"/>
  <c r="AI5278" i="61"/>
  <c r="AI5279" i="61"/>
  <c r="AI5280" i="61"/>
  <c r="AI5281" i="61"/>
  <c r="AI5282" i="61"/>
  <c r="AI5283" i="61"/>
  <c r="AI5284" i="61"/>
  <c r="AI5285" i="61"/>
  <c r="AI5286" i="61"/>
  <c r="AI5287" i="61"/>
  <c r="AI5288" i="61"/>
  <c r="AI5289" i="61"/>
  <c r="AI5290" i="61"/>
  <c r="AI5291" i="61"/>
  <c r="AI5292" i="61"/>
  <c r="AI5293" i="61"/>
  <c r="AI5294" i="61"/>
  <c r="AI5295" i="61"/>
  <c r="AI5296" i="61"/>
  <c r="AI5297" i="61"/>
  <c r="AI5298" i="61"/>
  <c r="AI5299" i="61"/>
  <c r="AI5300" i="61"/>
  <c r="AI5301" i="61"/>
  <c r="AI5302" i="61"/>
  <c r="AI5303" i="61"/>
  <c r="AI5304" i="61"/>
  <c r="AI5305" i="61"/>
  <c r="AI5306" i="61"/>
  <c r="AI5307" i="61"/>
  <c r="AI5308" i="61"/>
  <c r="AI5309" i="61"/>
  <c r="AI5310" i="61"/>
  <c r="AI5311" i="61"/>
  <c r="AI5312" i="61"/>
  <c r="AI5313" i="61"/>
  <c r="AI5314" i="61"/>
  <c r="AI5315" i="61"/>
  <c r="AI5316" i="61"/>
  <c r="AI5317" i="61"/>
  <c r="AI5318" i="61"/>
  <c r="AI5319" i="61"/>
  <c r="AI5320" i="61"/>
  <c r="AI5321" i="61"/>
  <c r="AI5322" i="61"/>
  <c r="AI5323" i="61"/>
  <c r="AI5324" i="61"/>
  <c r="AI5325" i="61"/>
  <c r="AI5326" i="61"/>
  <c r="AI5327" i="61"/>
  <c r="AI5328" i="61"/>
  <c r="AI5329" i="61"/>
  <c r="AI5330" i="61"/>
  <c r="AI5331" i="61"/>
  <c r="AI5332" i="61"/>
  <c r="AI5333" i="61"/>
  <c r="AI5334" i="61"/>
  <c r="AI5335" i="61"/>
  <c r="AI5336" i="61"/>
  <c r="AI5337" i="61"/>
  <c r="AI5338" i="61"/>
  <c r="AI5339" i="61"/>
  <c r="AI5340" i="61"/>
  <c r="AI5341" i="61"/>
  <c r="AI5342" i="61"/>
  <c r="AI5343" i="61"/>
  <c r="AI5344" i="61"/>
  <c r="AI5345" i="61"/>
  <c r="AI5346" i="61"/>
  <c r="AI5347" i="61"/>
  <c r="AI5348" i="61"/>
  <c r="AI5349" i="61"/>
  <c r="AI5350" i="61"/>
  <c r="AI5351" i="61"/>
  <c r="AI5352" i="61"/>
  <c r="AI5353" i="61"/>
  <c r="AI5354" i="61"/>
  <c r="AI5355" i="61"/>
  <c r="AI5356" i="61"/>
  <c r="AI5357" i="61"/>
  <c r="AI5358" i="61"/>
  <c r="AI5359" i="61"/>
  <c r="AI5360" i="61"/>
  <c r="AI5361" i="61"/>
  <c r="AI5362" i="61"/>
  <c r="AI5363" i="61"/>
  <c r="AI5364" i="61"/>
  <c r="AI5365" i="61"/>
  <c r="AI5366" i="61"/>
  <c r="AI5367" i="61"/>
  <c r="AI5368" i="61"/>
  <c r="AI5369" i="61"/>
  <c r="AI5370" i="61"/>
  <c r="AI5371" i="61"/>
  <c r="AI5372" i="61"/>
  <c r="AI5373" i="61"/>
  <c r="AI5374" i="61"/>
  <c r="AI5375" i="61"/>
  <c r="AI5376" i="61"/>
  <c r="AI5377" i="61"/>
  <c r="AI5378" i="61"/>
  <c r="AI5379" i="61"/>
  <c r="AI5380" i="61"/>
  <c r="AI5381" i="61"/>
  <c r="AI5382" i="61"/>
  <c r="AI5383" i="61"/>
  <c r="AI5384" i="61"/>
  <c r="AI5385" i="61"/>
  <c r="AI5386" i="61"/>
  <c r="AI5387" i="61"/>
  <c r="AI5388" i="61"/>
  <c r="AI5389" i="61"/>
  <c r="AI5390" i="61"/>
  <c r="AI5391" i="61"/>
  <c r="AI5392" i="61"/>
  <c r="AI5393" i="61"/>
  <c r="AI5394" i="61"/>
  <c r="AI5395" i="61"/>
  <c r="AI5396" i="61"/>
  <c r="AI5397" i="61"/>
  <c r="AI5398" i="61"/>
  <c r="AI5399" i="61"/>
  <c r="AI5400" i="61"/>
  <c r="AI5401" i="61"/>
  <c r="AI5402" i="61"/>
  <c r="AI5403" i="61"/>
  <c r="AI5404" i="61"/>
  <c r="AI5405" i="61"/>
  <c r="AI5406" i="61"/>
  <c r="AI5407" i="61"/>
  <c r="AI5408" i="61"/>
  <c r="AI5409" i="61"/>
  <c r="AI5410" i="61"/>
  <c r="AI5411" i="61"/>
  <c r="AI5412" i="61"/>
  <c r="AI5413" i="61"/>
  <c r="AI5414" i="61"/>
  <c r="AI5415" i="61"/>
  <c r="AI5416" i="61"/>
  <c r="AI5417" i="61"/>
  <c r="AI5418" i="61"/>
  <c r="AI5419" i="61"/>
  <c r="AI5420" i="61"/>
  <c r="AI5421" i="61"/>
  <c r="AI5422" i="61"/>
  <c r="AI5423" i="61"/>
  <c r="AI5424" i="61"/>
  <c r="AI5425" i="61"/>
  <c r="AI5426" i="61"/>
  <c r="AI5427" i="61"/>
  <c r="AI5428" i="61"/>
  <c r="AI5429" i="61"/>
  <c r="AI5430" i="61"/>
  <c r="AI5431" i="61"/>
  <c r="AI5432" i="61"/>
  <c r="AI5433" i="61"/>
  <c r="AI5434" i="61"/>
  <c r="AI5435" i="61"/>
  <c r="AI5436" i="61"/>
  <c r="AI5437" i="61"/>
  <c r="AI5438" i="61"/>
  <c r="AI5439" i="61"/>
  <c r="AI5440" i="61"/>
  <c r="AI5441" i="61"/>
  <c r="AI5442" i="61"/>
  <c r="AI5443" i="61"/>
  <c r="AI5444" i="61"/>
  <c r="AI5445" i="61"/>
  <c r="AI5446" i="61"/>
  <c r="AI5447" i="61"/>
  <c r="AI5448" i="61"/>
  <c r="AI5449" i="61"/>
  <c r="AI5450" i="61"/>
  <c r="AI5451" i="61"/>
  <c r="AI5452" i="61"/>
  <c r="AI5453" i="61"/>
  <c r="AI5454" i="61"/>
  <c r="AI5455" i="61"/>
  <c r="AI5456" i="61"/>
  <c r="AI5457" i="61"/>
  <c r="AI5458" i="61"/>
  <c r="AI5459" i="61"/>
  <c r="AI5460" i="61"/>
  <c r="AI5461" i="61"/>
  <c r="AI5462" i="61"/>
  <c r="AI5463" i="61"/>
  <c r="AI5464" i="61"/>
  <c r="AI5465" i="61"/>
  <c r="AI5466" i="61"/>
  <c r="AI5467" i="61"/>
  <c r="AI5468" i="61"/>
  <c r="AI5469" i="61"/>
  <c r="AI5470" i="61"/>
  <c r="AI5471" i="61"/>
  <c r="AI5472" i="61"/>
  <c r="AI5473" i="61"/>
  <c r="AI5474" i="61"/>
  <c r="AI5475" i="61"/>
  <c r="AI5476" i="61"/>
  <c r="AI5477" i="61"/>
  <c r="AI5478" i="61"/>
  <c r="AI5479" i="61"/>
  <c r="AI5480" i="61"/>
  <c r="AI5481" i="61"/>
  <c r="AI5482" i="61"/>
  <c r="AI5483" i="61"/>
  <c r="AI5484" i="61"/>
  <c r="AI5485" i="61"/>
  <c r="AI5486" i="61"/>
  <c r="AI5487" i="61"/>
  <c r="AI5488" i="61"/>
  <c r="AI5489" i="61"/>
  <c r="AI5490" i="61"/>
  <c r="AI5491" i="61"/>
  <c r="AI5492" i="61"/>
  <c r="AI5493" i="61"/>
  <c r="AI5494" i="61"/>
  <c r="AI5495" i="61"/>
  <c r="AI5496" i="61"/>
  <c r="AI5497" i="61"/>
  <c r="AI5498" i="61"/>
  <c r="AI5499" i="61"/>
  <c r="AI5500" i="61"/>
  <c r="AI5501" i="61"/>
  <c r="AI5502" i="61"/>
  <c r="AI5503" i="61"/>
  <c r="AI5504" i="61"/>
  <c r="AI5505" i="61"/>
  <c r="AI5506" i="61"/>
  <c r="AI5507" i="61"/>
  <c r="AI5508" i="61"/>
  <c r="AI5509" i="61"/>
  <c r="AI5510" i="61"/>
  <c r="AI5511" i="61"/>
  <c r="AI5512" i="61"/>
  <c r="AI5513" i="61"/>
  <c r="AI5514" i="61"/>
  <c r="AI5515" i="61"/>
  <c r="AI5516" i="61"/>
  <c r="AI5517" i="61"/>
  <c r="AI5518" i="61"/>
  <c r="AI5519" i="61"/>
  <c r="AI5520" i="61"/>
  <c r="AI5521" i="61"/>
  <c r="AI5522" i="61"/>
  <c r="AI5523" i="61"/>
  <c r="AI5524" i="61"/>
  <c r="AI5525" i="61"/>
  <c r="AI5526" i="61"/>
  <c r="AI5527" i="61"/>
  <c r="AI5528" i="61"/>
  <c r="AI5529" i="61"/>
  <c r="AI5530" i="61"/>
  <c r="AI5531" i="61"/>
  <c r="AI5532" i="61"/>
  <c r="AI5533" i="61"/>
  <c r="AI5534" i="61"/>
  <c r="AI5535" i="61"/>
  <c r="AI5536" i="61"/>
  <c r="AI5537" i="61"/>
  <c r="AI5538" i="61"/>
  <c r="AI5539" i="61"/>
  <c r="AI5540" i="61"/>
  <c r="AI5541" i="61"/>
  <c r="AI5542" i="61"/>
  <c r="AI5543" i="61"/>
  <c r="AI5544" i="61"/>
  <c r="AI5545" i="61"/>
  <c r="AI5546" i="61"/>
  <c r="AI5547" i="61"/>
  <c r="AI5548" i="61"/>
  <c r="AI5549" i="61"/>
  <c r="AI5550" i="61"/>
  <c r="AI5551" i="61"/>
  <c r="AI5552" i="61"/>
  <c r="AI5553" i="61"/>
  <c r="AI5554" i="61"/>
  <c r="AI5555" i="61"/>
  <c r="AI5556" i="61"/>
  <c r="AI5557" i="61"/>
  <c r="AI5558" i="61"/>
  <c r="AI5559" i="61"/>
  <c r="AI5560" i="61"/>
  <c r="AI5561" i="61"/>
  <c r="AI5562" i="61"/>
  <c r="AI5563" i="61"/>
  <c r="AI5564" i="61"/>
  <c r="AI5565" i="61"/>
  <c r="AI5566" i="61"/>
  <c r="AI5567" i="61"/>
  <c r="AI5568" i="61"/>
  <c r="AI5569" i="61"/>
  <c r="AI5570" i="61"/>
  <c r="AI5571" i="61"/>
  <c r="AI5572" i="61"/>
  <c r="AI5573" i="61"/>
  <c r="AI5574" i="61"/>
  <c r="AI5575" i="61"/>
  <c r="AI5576" i="61"/>
  <c r="AI5577" i="61"/>
  <c r="AI5578" i="61"/>
  <c r="AI5579" i="61"/>
  <c r="AI5580" i="61"/>
  <c r="AI5581" i="61"/>
  <c r="AI5582" i="61"/>
  <c r="AI5583" i="61"/>
  <c r="AI5584" i="61"/>
  <c r="AI5585" i="61"/>
  <c r="AI5586" i="61"/>
  <c r="AI5587" i="61"/>
  <c r="AI5588" i="61"/>
  <c r="AI5589" i="61"/>
  <c r="AI5590" i="61"/>
  <c r="AI5591" i="61"/>
  <c r="AI5592" i="61"/>
  <c r="AI5593" i="61"/>
  <c r="AI5594" i="61"/>
  <c r="AI5595" i="61"/>
  <c r="AI5596" i="61"/>
  <c r="AI5597" i="61"/>
  <c r="AI5598" i="61"/>
  <c r="AI5599" i="61"/>
  <c r="AI5600" i="61"/>
  <c r="AI5601" i="61"/>
  <c r="AI5602" i="61"/>
  <c r="AI5603" i="61"/>
  <c r="AI5604" i="61"/>
  <c r="AI5605" i="61"/>
  <c r="AI5606" i="61"/>
  <c r="AI5607" i="61"/>
  <c r="AI5608" i="61"/>
  <c r="AI5609" i="61"/>
  <c r="AI5610" i="61"/>
  <c r="AI5611" i="61"/>
  <c r="AI5612" i="61"/>
  <c r="AI5613" i="61"/>
  <c r="AI5614" i="61"/>
  <c r="AI5615" i="61"/>
  <c r="AI5616" i="61"/>
  <c r="AI5617" i="61"/>
  <c r="AI5618" i="61"/>
  <c r="AI5619" i="61"/>
  <c r="AI5620" i="61"/>
  <c r="AI5621" i="61"/>
  <c r="AI5622" i="61"/>
  <c r="AI5623" i="61"/>
  <c r="AI5624" i="61"/>
  <c r="AI5625" i="61"/>
  <c r="AI5626" i="61"/>
  <c r="AI5627" i="61"/>
  <c r="AI5628" i="61"/>
  <c r="AI5629" i="61"/>
  <c r="AI5630" i="61"/>
  <c r="AI5631" i="61"/>
  <c r="AI5632" i="61"/>
  <c r="AI5633" i="61"/>
  <c r="AI5634" i="61"/>
  <c r="AI5635" i="61"/>
  <c r="AI5636" i="61"/>
  <c r="AI5637" i="61"/>
  <c r="AI5638" i="61"/>
  <c r="AI5639" i="61"/>
  <c r="AI5640" i="61"/>
  <c r="AI5641" i="61"/>
  <c r="AI5642" i="61"/>
  <c r="AI5643" i="61"/>
  <c r="AI5644" i="61"/>
  <c r="AI5645" i="61"/>
  <c r="AI5646" i="61"/>
  <c r="AI5647" i="61"/>
  <c r="AI5648" i="61"/>
  <c r="AI5649" i="61"/>
  <c r="AI5650" i="61"/>
  <c r="AI5651" i="61"/>
  <c r="AI5652" i="61"/>
  <c r="AI5653" i="61"/>
  <c r="AI5654" i="61"/>
  <c r="AI5655" i="61"/>
  <c r="AI5656" i="61"/>
  <c r="AI5657" i="61"/>
  <c r="AI5658" i="61"/>
  <c r="AI5659" i="61"/>
  <c r="AI5660" i="61"/>
  <c r="AI5661" i="61"/>
  <c r="AI5662" i="61"/>
  <c r="AI5663" i="61"/>
  <c r="AI5664" i="61"/>
  <c r="AI5665" i="61"/>
  <c r="AI5666" i="61"/>
  <c r="AI5667" i="61"/>
  <c r="AI5668" i="61"/>
  <c r="AI5669" i="61"/>
  <c r="AI5670" i="61"/>
  <c r="AI5671" i="61"/>
  <c r="AI5672" i="61"/>
  <c r="AI5673" i="61"/>
  <c r="AI5674" i="61"/>
  <c r="AI5675" i="61"/>
  <c r="AI5676" i="61"/>
  <c r="AI5677" i="61"/>
  <c r="AI5678" i="61"/>
  <c r="AI5679" i="61"/>
  <c r="AI5680" i="61"/>
  <c r="AI5681" i="61"/>
  <c r="AI5682" i="61"/>
  <c r="AI5683" i="61"/>
  <c r="AI5684" i="61"/>
  <c r="AI5685" i="61"/>
  <c r="AI5686" i="61"/>
  <c r="AI5687" i="61"/>
  <c r="AI5688" i="61"/>
  <c r="AI5689" i="61"/>
  <c r="AI5690" i="61"/>
  <c r="AI5691" i="61"/>
  <c r="AI5692" i="61"/>
  <c r="AI5693" i="61"/>
  <c r="AI5694" i="61"/>
  <c r="AI5695" i="61"/>
  <c r="AI5696" i="61"/>
  <c r="AI5697" i="61"/>
  <c r="AI5698" i="61"/>
  <c r="AI5699" i="61"/>
  <c r="AI5700" i="61"/>
  <c r="AI5701" i="61"/>
  <c r="AI5702" i="61"/>
  <c r="AI5703" i="61"/>
  <c r="AI5704" i="61"/>
  <c r="AI5705" i="61"/>
  <c r="AI5706" i="61"/>
  <c r="AI5707" i="61"/>
  <c r="AI5708" i="61"/>
  <c r="AI5709" i="61"/>
  <c r="AI5710" i="61"/>
  <c r="AI5711" i="61"/>
  <c r="AI5712" i="61"/>
  <c r="AI5713" i="61"/>
  <c r="AI5714" i="61"/>
  <c r="AI5715" i="61"/>
  <c r="AI5716" i="61"/>
  <c r="AI5717" i="61"/>
  <c r="AI5718" i="61"/>
  <c r="AI5719" i="61"/>
  <c r="AI5720" i="61"/>
  <c r="AI5721" i="61"/>
  <c r="AI5722" i="61"/>
  <c r="AI5723" i="61"/>
  <c r="AI5724" i="61"/>
  <c r="AI5725" i="61"/>
  <c r="AI5726" i="61"/>
  <c r="AI5727" i="61"/>
  <c r="AI5728" i="61"/>
  <c r="AI5729" i="61"/>
  <c r="AI5730" i="61"/>
  <c r="AI5731" i="61"/>
  <c r="AI5732" i="61"/>
  <c r="AI5733" i="61"/>
  <c r="AI5734" i="61"/>
  <c r="AI5735" i="61"/>
  <c r="AI5736" i="61"/>
  <c r="AI5737" i="61"/>
  <c r="AI5738" i="61"/>
  <c r="AI5739" i="61"/>
  <c r="AI5740" i="61"/>
  <c r="AI5741" i="61"/>
  <c r="AI5742" i="61"/>
  <c r="AI5743" i="61"/>
  <c r="AI5744" i="61"/>
  <c r="AI5745" i="61"/>
  <c r="AI5746" i="61"/>
  <c r="AI5747" i="61"/>
  <c r="AI5748" i="61"/>
  <c r="AI5749" i="61"/>
  <c r="AI5750" i="61"/>
  <c r="AI5751" i="61"/>
  <c r="AI5752" i="61"/>
  <c r="AI5753" i="61"/>
  <c r="AI5754" i="61"/>
  <c r="AI5755" i="61"/>
  <c r="AI5756" i="61"/>
  <c r="AI5757" i="61"/>
  <c r="AI5758" i="61"/>
  <c r="AI5759" i="61"/>
  <c r="AI5760" i="61"/>
  <c r="AI5761" i="61"/>
  <c r="AI5762" i="61"/>
  <c r="AI5763" i="61"/>
  <c r="AI5764" i="61"/>
  <c r="AI5765" i="61"/>
  <c r="AI5766" i="61"/>
  <c r="AI5767" i="61"/>
  <c r="AI5768" i="61"/>
  <c r="AI5769" i="61"/>
  <c r="AI5770" i="61"/>
  <c r="AI5771" i="61"/>
  <c r="AI5772" i="61"/>
  <c r="AI5773" i="61"/>
  <c r="AI5774" i="61"/>
  <c r="AI5775" i="61"/>
  <c r="AI5776" i="61"/>
  <c r="AI5777" i="61"/>
  <c r="AI5778" i="61"/>
  <c r="AI5779" i="61"/>
  <c r="AI5780" i="61"/>
  <c r="AI5781" i="61"/>
  <c r="AI5782" i="61"/>
  <c r="AI5783" i="61"/>
  <c r="AI5784" i="61"/>
  <c r="AI5785" i="61"/>
  <c r="AI5786" i="61"/>
  <c r="AI5787" i="61"/>
  <c r="AI5788" i="61"/>
  <c r="AI5789" i="61"/>
  <c r="AI5790" i="61"/>
  <c r="AI5791" i="61"/>
  <c r="AI5792" i="61"/>
  <c r="AI5793" i="61"/>
  <c r="AI5794" i="61"/>
  <c r="AI5795" i="61"/>
  <c r="AI5796" i="61"/>
  <c r="AI5797" i="61"/>
  <c r="AI5798" i="61"/>
  <c r="AI5799" i="61"/>
  <c r="AI5800" i="61"/>
  <c r="AI5801" i="61"/>
  <c r="AI5802" i="61"/>
  <c r="AI5803" i="61"/>
  <c r="AI5804" i="61"/>
  <c r="AI5805" i="61"/>
  <c r="AI5806" i="61"/>
  <c r="AI5807" i="61"/>
  <c r="AI5808" i="61"/>
  <c r="AI5809" i="61"/>
  <c r="AI5810" i="61"/>
  <c r="AI5811" i="61"/>
  <c r="AI5812" i="61"/>
  <c r="AI5813" i="61"/>
  <c r="AI5814" i="61"/>
  <c r="AI5815" i="61"/>
  <c r="AI5816" i="61"/>
  <c r="AI5817" i="61"/>
  <c r="AI5818" i="61"/>
  <c r="AI5819" i="61"/>
  <c r="AI5820" i="61"/>
  <c r="AI5821" i="61"/>
  <c r="AI5822" i="61"/>
  <c r="AI5823" i="61"/>
  <c r="AI5824" i="61"/>
  <c r="AI5825" i="61"/>
  <c r="AI5826" i="61"/>
  <c r="AI5827" i="61"/>
  <c r="AI5828" i="61"/>
  <c r="AI5829" i="61"/>
  <c r="AI5830" i="61"/>
  <c r="AI5831" i="61"/>
  <c r="AI5832" i="61"/>
  <c r="AI5833" i="61"/>
  <c r="AI5834" i="61"/>
  <c r="AI5835" i="61"/>
  <c r="AI5836" i="61"/>
  <c r="AI5837" i="61"/>
  <c r="AI5838" i="61"/>
  <c r="AI5839" i="61"/>
  <c r="AI5840" i="61"/>
  <c r="AI5841" i="61"/>
  <c r="AI5842" i="61"/>
  <c r="AI5843" i="61"/>
  <c r="AI5844" i="61"/>
  <c r="AI5845" i="61"/>
  <c r="AI5846" i="61"/>
  <c r="AI5847" i="61"/>
  <c r="AI5848" i="61"/>
  <c r="AI5849" i="61"/>
  <c r="AI5850" i="61"/>
  <c r="AI5851" i="61"/>
  <c r="AI5852" i="61"/>
  <c r="AI5853" i="61"/>
  <c r="AI5854" i="61"/>
  <c r="AI5855" i="61"/>
  <c r="AI5856" i="61"/>
  <c r="AI5857" i="61"/>
  <c r="AI5858" i="61"/>
  <c r="AI5859" i="61"/>
  <c r="AI5860" i="61"/>
  <c r="AI5861" i="61"/>
  <c r="AI5862" i="61"/>
  <c r="AI5863" i="61"/>
  <c r="AI5864" i="61"/>
  <c r="AI5865" i="61"/>
  <c r="AI5866" i="61"/>
  <c r="AI5867" i="61"/>
  <c r="AI5868" i="61"/>
  <c r="AI5869" i="61"/>
  <c r="AI5870" i="61"/>
  <c r="AI5871" i="61"/>
  <c r="AI5872" i="61"/>
  <c r="AI5873" i="61"/>
  <c r="AI5874" i="61"/>
  <c r="AI5875" i="61"/>
  <c r="AI5876" i="61"/>
  <c r="AI5877" i="61"/>
  <c r="AI5878" i="61"/>
  <c r="AI5879" i="61"/>
  <c r="AI5880" i="61"/>
  <c r="AI5881" i="61"/>
  <c r="AI5882" i="61"/>
  <c r="AI5883" i="61"/>
  <c r="AI5884" i="61"/>
  <c r="AI5885" i="61"/>
  <c r="AI5886" i="61"/>
  <c r="AI5887" i="61"/>
  <c r="AI5888" i="61"/>
  <c r="AI5889" i="61"/>
  <c r="AI5890" i="61"/>
  <c r="AI5891" i="61"/>
  <c r="AI5892" i="61"/>
  <c r="AI5893" i="61"/>
  <c r="AI5894" i="61"/>
  <c r="AI5895" i="61"/>
  <c r="AI5896" i="61"/>
  <c r="AI5897" i="61"/>
  <c r="AI5898" i="61"/>
  <c r="AI5899" i="61"/>
  <c r="AI5900" i="61"/>
  <c r="AI5901" i="61"/>
  <c r="AI5902" i="61"/>
  <c r="AI5903" i="61"/>
  <c r="AI5904" i="61"/>
  <c r="AI5905" i="61"/>
  <c r="AI5906" i="61"/>
  <c r="AI5907" i="61"/>
  <c r="AI5908" i="61"/>
  <c r="AI5909" i="61"/>
  <c r="AI5910" i="61"/>
  <c r="AI5911" i="61"/>
  <c r="AI5912" i="61"/>
  <c r="AI5913" i="61"/>
  <c r="AI5914" i="61"/>
  <c r="AI5915" i="61"/>
  <c r="AI5916" i="61"/>
  <c r="AI5917" i="61"/>
  <c r="AI5918" i="61"/>
  <c r="AI5919" i="61"/>
  <c r="AI5920" i="61"/>
  <c r="AI5921" i="61"/>
  <c r="AI5922" i="61"/>
  <c r="AI5923" i="61"/>
  <c r="AI5924" i="61"/>
  <c r="AI5925" i="61"/>
  <c r="AI5926" i="61"/>
  <c r="AI5927" i="61"/>
  <c r="AI5928" i="61"/>
  <c r="AI5929" i="61"/>
  <c r="AI5930" i="61"/>
  <c r="AI5931" i="61"/>
  <c r="AI5932" i="61"/>
  <c r="AI5933" i="61"/>
  <c r="AI5934" i="61"/>
  <c r="AI5935" i="61"/>
  <c r="AI5936" i="61"/>
  <c r="AI5937" i="61"/>
  <c r="AI5938" i="61"/>
  <c r="AI5939" i="61"/>
  <c r="AI5940" i="61"/>
  <c r="AI5941" i="61"/>
  <c r="AI5942" i="61"/>
  <c r="AI5943" i="61"/>
  <c r="AI5944" i="61"/>
  <c r="AI5945" i="61"/>
  <c r="AI5946" i="61"/>
  <c r="AI5947" i="61"/>
  <c r="AI5948" i="61"/>
  <c r="AI5949" i="61"/>
  <c r="AI5950" i="61"/>
  <c r="AI5951" i="61"/>
  <c r="AI5952" i="61"/>
  <c r="AI5953" i="61"/>
  <c r="AI5954" i="61"/>
  <c r="AI5955" i="61"/>
  <c r="AI5956" i="61"/>
  <c r="AI5957" i="61"/>
  <c r="AI5958" i="61"/>
  <c r="AI5959" i="61"/>
  <c r="AI5960" i="61"/>
  <c r="AI5961" i="61"/>
  <c r="AI5962" i="61"/>
  <c r="AI5963" i="61"/>
  <c r="AI5964" i="61"/>
  <c r="AI5965" i="61"/>
  <c r="AI5966" i="61"/>
  <c r="AI5967" i="61"/>
  <c r="AI5968" i="61"/>
  <c r="AI5969" i="61"/>
  <c r="AI5970" i="61"/>
  <c r="AI5971" i="61"/>
  <c r="AI5972" i="61"/>
  <c r="AI5973" i="61"/>
  <c r="AI5974" i="61"/>
  <c r="AI5975" i="61"/>
  <c r="AI5976" i="61"/>
  <c r="AI5977" i="61"/>
  <c r="AI5978" i="61"/>
  <c r="AI5979" i="61"/>
  <c r="AI5980" i="61"/>
  <c r="AI5981" i="61"/>
  <c r="AI5982" i="61"/>
  <c r="AI5983" i="61"/>
  <c r="AI5984" i="61"/>
  <c r="AI5985" i="61"/>
  <c r="AI5986" i="61"/>
  <c r="AI5987" i="61"/>
  <c r="AI5988" i="61"/>
  <c r="AI5989" i="61"/>
  <c r="AI5990" i="61"/>
  <c r="AI5991" i="61"/>
  <c r="AI5992" i="61"/>
  <c r="AI5993" i="61"/>
  <c r="AI5994" i="61"/>
  <c r="AI5995" i="61"/>
  <c r="AI5996" i="61"/>
  <c r="AI5997" i="61"/>
  <c r="AI5998" i="61"/>
  <c r="AI5999" i="61"/>
  <c r="AI6000" i="61"/>
  <c r="AI6001" i="61"/>
  <c r="AI6002" i="61"/>
  <c r="AI6003" i="61"/>
  <c r="AI6004" i="61"/>
  <c r="AI6005" i="61"/>
  <c r="AI6006" i="61"/>
  <c r="AI6007" i="61"/>
  <c r="AI6008" i="61"/>
  <c r="AI6009" i="61"/>
  <c r="AI6010" i="61"/>
  <c r="AI6011" i="61"/>
  <c r="AI6012" i="61"/>
  <c r="AI6013" i="61"/>
  <c r="AI6014" i="61"/>
  <c r="AI6015" i="61"/>
  <c r="AI6016" i="61"/>
  <c r="AI6017" i="61"/>
  <c r="AI6018" i="61"/>
  <c r="AI6019" i="61"/>
  <c r="AI6020" i="61"/>
  <c r="AI6021" i="61"/>
  <c r="AI6022" i="61"/>
  <c r="AI6023" i="61"/>
  <c r="AI6024" i="61"/>
  <c r="AI6025" i="61"/>
  <c r="AI6026" i="61"/>
  <c r="AI6027" i="61"/>
  <c r="AI6028" i="61"/>
  <c r="AI6029" i="61"/>
  <c r="AI6030" i="61"/>
  <c r="AI6031" i="61"/>
  <c r="AI6032" i="61"/>
  <c r="AI6033" i="61"/>
  <c r="AI6034" i="61"/>
  <c r="AI6035" i="61"/>
  <c r="AI6036" i="61"/>
  <c r="AI6037" i="61"/>
  <c r="AI6038" i="61"/>
  <c r="AI6039" i="61"/>
  <c r="AI6040" i="61"/>
  <c r="AI6041" i="61"/>
  <c r="AI6042" i="61"/>
  <c r="AI6043" i="61"/>
  <c r="AI6044" i="61"/>
  <c r="AI6045" i="61"/>
  <c r="AI6046" i="61"/>
  <c r="AI6047" i="61"/>
  <c r="AI6048" i="61"/>
  <c r="AI6049" i="61"/>
  <c r="AI6050" i="61"/>
  <c r="AI6051" i="61"/>
  <c r="AI6052" i="61"/>
  <c r="AI6053" i="61"/>
  <c r="AI6054" i="61"/>
  <c r="AI6055" i="61"/>
  <c r="AI6056" i="61"/>
  <c r="AI6057" i="61"/>
  <c r="AI6058" i="61"/>
  <c r="AI6059" i="61"/>
  <c r="AI6060" i="61"/>
  <c r="AI6061" i="61"/>
  <c r="AI6062" i="61"/>
  <c r="AI6063" i="61"/>
  <c r="AI6064" i="61"/>
  <c r="AI6065" i="61"/>
  <c r="AI6066" i="61"/>
  <c r="AI6067" i="61"/>
  <c r="AI6068" i="61"/>
  <c r="AI6069" i="61"/>
  <c r="AI6070" i="61"/>
  <c r="AI6071" i="61"/>
  <c r="AI6072" i="61"/>
  <c r="AI6073" i="61"/>
  <c r="AI6074" i="61"/>
  <c r="AI6075" i="61"/>
  <c r="AI6076" i="61"/>
  <c r="AI6077" i="61"/>
  <c r="AI6078" i="61"/>
  <c r="AI6079" i="61"/>
  <c r="AI6080" i="61"/>
  <c r="AI6081" i="61"/>
  <c r="AI6082" i="61"/>
  <c r="AI6083" i="61"/>
  <c r="AI6084" i="61"/>
  <c r="AI6085" i="61"/>
  <c r="AI6086" i="61"/>
  <c r="AI6087" i="61"/>
  <c r="AI6088" i="61"/>
  <c r="AI6089" i="61"/>
  <c r="AI6090" i="61"/>
  <c r="AI6091" i="61"/>
  <c r="AI6092" i="61"/>
  <c r="AI6093" i="61"/>
  <c r="AI6094" i="61"/>
  <c r="AI6095" i="61"/>
  <c r="AI6096" i="61"/>
  <c r="AI6097" i="61"/>
  <c r="AI6098" i="61"/>
  <c r="AI6099" i="61"/>
  <c r="AI6100" i="61"/>
  <c r="AI6101" i="61"/>
  <c r="AI6102" i="61"/>
  <c r="AI6103" i="61"/>
  <c r="AI6104" i="61"/>
  <c r="AI6105" i="61"/>
  <c r="AI6106" i="61"/>
  <c r="AI6107" i="61"/>
  <c r="AI6108" i="61"/>
  <c r="AI6109" i="61"/>
  <c r="AI6110" i="61"/>
  <c r="AI6111" i="61"/>
  <c r="AI6112" i="61"/>
  <c r="AI6113" i="61"/>
  <c r="AI6114" i="61"/>
  <c r="AI6115" i="61"/>
  <c r="AI6116" i="61"/>
  <c r="AI6117" i="61"/>
  <c r="AI6118" i="61"/>
  <c r="AI6119" i="61"/>
  <c r="AI6120" i="61"/>
  <c r="AI6121" i="61"/>
  <c r="AI6122" i="61"/>
  <c r="AI6123" i="61"/>
  <c r="AI6124" i="61"/>
  <c r="AI6125" i="61"/>
  <c r="AI6126" i="61"/>
  <c r="AI6127" i="61"/>
  <c r="AI6128" i="61"/>
  <c r="AI6129" i="61"/>
  <c r="AI6130" i="61"/>
  <c r="AI6131" i="61"/>
  <c r="AI6132" i="61"/>
  <c r="AI6133" i="61"/>
  <c r="AI6134" i="61"/>
  <c r="AI6135" i="61"/>
  <c r="AI6136" i="61"/>
  <c r="AI6137" i="61"/>
  <c r="AI6138" i="61"/>
  <c r="AI6139" i="61"/>
  <c r="AI6140" i="61"/>
  <c r="AI6141" i="61"/>
  <c r="AI6142" i="61"/>
  <c r="AI6143" i="61"/>
  <c r="AI6144" i="61"/>
  <c r="AI6145" i="61"/>
  <c r="AI6146" i="61"/>
  <c r="AI6147" i="61"/>
  <c r="AI6148" i="61"/>
  <c r="AI6149" i="61"/>
  <c r="AI6150" i="61"/>
  <c r="AI6151" i="61"/>
  <c r="AI6152" i="61"/>
  <c r="AI6153" i="61"/>
  <c r="AI6154" i="61"/>
  <c r="AI6155" i="61"/>
  <c r="AI6156" i="61"/>
  <c r="AI6157" i="61"/>
  <c r="AI6158" i="61"/>
  <c r="AI6159" i="61"/>
  <c r="AI6160" i="61"/>
  <c r="AI6161" i="61"/>
  <c r="AI6162" i="61"/>
  <c r="AI6163" i="61"/>
  <c r="AI6164" i="61"/>
  <c r="AI6165" i="61"/>
  <c r="AI6166" i="61"/>
  <c r="AI6167" i="61"/>
  <c r="AI6168" i="61"/>
  <c r="AI6169" i="61"/>
  <c r="AI6170" i="61"/>
  <c r="AI6171" i="61"/>
  <c r="AI6172" i="61"/>
  <c r="AI6173" i="61"/>
  <c r="AI6174" i="61"/>
  <c r="AI6175" i="61"/>
  <c r="AI6176" i="61"/>
  <c r="AI6177" i="61"/>
  <c r="AI6178" i="61"/>
  <c r="AI6179" i="61"/>
  <c r="AI6180" i="61"/>
  <c r="AI6181" i="61"/>
  <c r="AI6182" i="61"/>
  <c r="AI6183" i="61"/>
  <c r="AI6184" i="61"/>
  <c r="AI6185" i="61"/>
  <c r="AI6186" i="61"/>
  <c r="AI6187" i="61"/>
  <c r="AI6188" i="61"/>
  <c r="AI6189" i="61"/>
  <c r="AI6190" i="61"/>
  <c r="AI6191" i="61"/>
  <c r="AI6192" i="61"/>
  <c r="AI6193" i="61"/>
  <c r="AI6194" i="61"/>
  <c r="AI6195" i="61"/>
  <c r="AI6196" i="61"/>
  <c r="AI6197" i="61"/>
  <c r="AI6198" i="61"/>
  <c r="AI6199" i="61"/>
  <c r="AI6200" i="61"/>
  <c r="AI6201" i="61"/>
  <c r="AI6202" i="61"/>
  <c r="AI6203" i="61"/>
  <c r="AI6204" i="61"/>
  <c r="AI6205" i="61"/>
  <c r="AI6206" i="61"/>
  <c r="AI6207" i="61"/>
  <c r="AI6208" i="61"/>
  <c r="AI6209" i="61"/>
  <c r="AI6210" i="61"/>
  <c r="AI6211" i="61"/>
  <c r="AI6212" i="61"/>
  <c r="AI6213" i="61"/>
  <c r="AI6214" i="61"/>
  <c r="AI6215" i="61"/>
  <c r="AI6216" i="61"/>
  <c r="AI6217" i="61"/>
  <c r="AI6218" i="61"/>
  <c r="AI6219" i="61"/>
  <c r="AI6220" i="61"/>
  <c r="AI6221" i="61"/>
  <c r="AI6222" i="61"/>
  <c r="AI6223" i="61"/>
  <c r="AI6224" i="61"/>
  <c r="AI6225" i="61"/>
  <c r="AI6226" i="61"/>
  <c r="AI6227" i="61"/>
  <c r="AI6228" i="61"/>
  <c r="AI6229" i="61"/>
  <c r="AI6230" i="61"/>
  <c r="AI6231" i="61"/>
  <c r="AI6232" i="61"/>
  <c r="AI6233" i="61"/>
  <c r="AI6234" i="61"/>
  <c r="AI6235" i="61"/>
  <c r="AI6236" i="61"/>
  <c r="AI6237" i="61"/>
  <c r="AI6238" i="61"/>
  <c r="AI6239" i="61"/>
  <c r="AI6240" i="61"/>
  <c r="AI6241" i="61"/>
  <c r="AI6242" i="61"/>
  <c r="AI6243" i="61"/>
  <c r="AI6244" i="61"/>
  <c r="AI6245" i="61"/>
  <c r="AI6246" i="61"/>
  <c r="AI6247" i="61"/>
  <c r="AI6248" i="61"/>
  <c r="AI6249" i="61"/>
  <c r="AI6250" i="61"/>
  <c r="AI6251" i="61"/>
  <c r="AI6252" i="61"/>
  <c r="AI6253" i="61"/>
  <c r="AI6254" i="61"/>
  <c r="AI6255" i="61"/>
  <c r="AI6256" i="61"/>
  <c r="AI6257" i="61"/>
  <c r="AI6258" i="61"/>
  <c r="AI6259" i="61"/>
  <c r="AI6260" i="61"/>
  <c r="AI6261" i="61"/>
  <c r="AI6262" i="61"/>
  <c r="AI6263" i="61"/>
  <c r="AI6264" i="61"/>
  <c r="AI6265" i="61"/>
  <c r="AI6266" i="61"/>
  <c r="AI6267" i="61"/>
  <c r="AI6268" i="61"/>
  <c r="AI6269" i="61"/>
  <c r="AI6270" i="61"/>
  <c r="AI6271" i="61"/>
  <c r="AI6272" i="61"/>
  <c r="AI6273" i="61"/>
  <c r="AI6274" i="61"/>
  <c r="AI6275" i="61"/>
  <c r="AI6276" i="61"/>
  <c r="AI6277" i="61"/>
  <c r="AI6278" i="61"/>
  <c r="AI6279" i="61"/>
  <c r="AI6280" i="61"/>
  <c r="AI6281" i="61"/>
  <c r="AI6282" i="61"/>
  <c r="AI6283" i="61"/>
  <c r="AI6284" i="61"/>
  <c r="AI6285" i="61"/>
  <c r="AI6286" i="61"/>
  <c r="AI6287" i="61"/>
  <c r="AI6288" i="61"/>
  <c r="AI6289" i="61"/>
  <c r="AI6290" i="61"/>
  <c r="AI6291" i="61"/>
  <c r="AI6292" i="61"/>
  <c r="AI6293" i="61"/>
  <c r="AI6294" i="61"/>
  <c r="AI6295" i="61"/>
  <c r="AI6296" i="61"/>
  <c r="AI6297" i="61"/>
  <c r="AI6298" i="61"/>
  <c r="AI6299" i="61"/>
  <c r="AI6300" i="61"/>
  <c r="AI6301" i="61"/>
  <c r="AI6302" i="61"/>
  <c r="AI6303" i="61"/>
  <c r="AI6304" i="61"/>
  <c r="AI6305" i="61"/>
  <c r="AI6306" i="61"/>
  <c r="AI6307" i="61"/>
  <c r="AI6308" i="61"/>
  <c r="AI6309" i="61"/>
  <c r="AI6310" i="61"/>
  <c r="AI6311" i="61"/>
  <c r="AI6312" i="61"/>
  <c r="AI6313" i="61"/>
  <c r="AI6314" i="61"/>
  <c r="AI6315" i="61"/>
  <c r="AI6316" i="61"/>
  <c r="AI6317" i="61"/>
  <c r="AI6318" i="61"/>
  <c r="AI6319" i="61"/>
  <c r="AI6320" i="61"/>
  <c r="AI6321" i="61"/>
  <c r="AI6322" i="61"/>
  <c r="AI6323" i="61"/>
  <c r="AI6324" i="61"/>
  <c r="AI6325" i="61"/>
  <c r="AI6326" i="61"/>
  <c r="AI6327" i="61"/>
  <c r="AI6328" i="61"/>
  <c r="AI6329" i="61"/>
  <c r="AI6330" i="61"/>
  <c r="AI6331" i="61"/>
  <c r="AI6332" i="61"/>
  <c r="AI6333" i="61"/>
  <c r="AI6334" i="61"/>
  <c r="AI6335" i="61"/>
  <c r="AI6336" i="61"/>
  <c r="AI6337" i="61"/>
  <c r="AI6338" i="61"/>
  <c r="AI6339" i="61"/>
  <c r="AI6340" i="61"/>
  <c r="AI6341" i="61"/>
  <c r="AI6342" i="61"/>
  <c r="AI6343" i="61"/>
  <c r="AI6344" i="61"/>
  <c r="AI6345" i="61"/>
  <c r="AI6346" i="61"/>
  <c r="AI6347" i="61"/>
  <c r="AI6348" i="61"/>
  <c r="AI6349" i="61"/>
  <c r="AI6350" i="61"/>
  <c r="AI6351" i="61"/>
  <c r="AI6352" i="61"/>
  <c r="AI6353" i="61"/>
  <c r="AI6354" i="61"/>
  <c r="AI6355" i="61"/>
  <c r="AI6356" i="61"/>
  <c r="AI6357" i="61"/>
  <c r="AI6358" i="61"/>
  <c r="AI6359" i="61"/>
  <c r="AI6360" i="61"/>
  <c r="AI6361" i="61"/>
  <c r="AI6362" i="61"/>
  <c r="AI6363" i="61"/>
  <c r="AI6364" i="61"/>
  <c r="AI6365" i="61"/>
  <c r="AI6366" i="61"/>
  <c r="AI6367" i="61"/>
  <c r="AI6368" i="61"/>
  <c r="AI6369" i="61"/>
  <c r="AI6370" i="61"/>
  <c r="AI6371" i="61"/>
  <c r="AI6372" i="61"/>
  <c r="AI6373" i="61"/>
  <c r="AI6374" i="61"/>
  <c r="AI6375" i="61"/>
  <c r="AI6376" i="61"/>
  <c r="AI6377" i="61"/>
  <c r="AI6378" i="61"/>
  <c r="AI6379" i="61"/>
  <c r="AI6380" i="61"/>
  <c r="AI6381" i="61"/>
  <c r="AI6382" i="61"/>
  <c r="AI6383" i="61"/>
  <c r="AI6384" i="61"/>
  <c r="AI6385" i="61"/>
  <c r="AI6386" i="61"/>
  <c r="AI6387" i="61"/>
  <c r="AI6388" i="61"/>
  <c r="AI6389" i="61"/>
  <c r="AI6390" i="61"/>
  <c r="AI6391" i="61"/>
  <c r="AI6392" i="61"/>
  <c r="AI6393" i="61"/>
  <c r="AI6394" i="61"/>
  <c r="AI6395" i="61"/>
  <c r="AI6396" i="61"/>
  <c r="AI6397" i="61"/>
  <c r="AI6398" i="61"/>
  <c r="AI6399" i="61"/>
  <c r="AI6400" i="61"/>
  <c r="AI6401" i="61"/>
  <c r="AI6402" i="61"/>
  <c r="AI6403" i="61"/>
  <c r="AI6404" i="61"/>
  <c r="AI6405" i="61"/>
  <c r="AI6406" i="61"/>
  <c r="AI6407" i="61"/>
  <c r="AI6408" i="61"/>
  <c r="AI6409" i="61"/>
  <c r="AI6410" i="61"/>
  <c r="AI6411" i="61"/>
  <c r="AI6412" i="61"/>
  <c r="AI6413" i="61"/>
  <c r="AI6414" i="61"/>
  <c r="AI6415" i="61"/>
  <c r="AI6416" i="61"/>
  <c r="AI6417" i="61"/>
  <c r="AI6418" i="61"/>
  <c r="AI6419" i="61"/>
  <c r="AI6420" i="61"/>
  <c r="AI6421" i="61"/>
  <c r="AI6422" i="61"/>
  <c r="AI6423" i="61"/>
  <c r="AI6424" i="61"/>
  <c r="AI6425" i="61"/>
  <c r="AI6426" i="61"/>
  <c r="AI6427" i="61"/>
  <c r="AI6428" i="61"/>
  <c r="AI6429" i="61"/>
  <c r="AI6430" i="61"/>
  <c r="AI6431" i="61"/>
  <c r="AI6432" i="61"/>
  <c r="AI6433" i="61"/>
  <c r="AI6434" i="61"/>
  <c r="AI6435" i="61"/>
  <c r="AI6436" i="61"/>
  <c r="AI6437" i="61"/>
  <c r="AI6438" i="61"/>
  <c r="AI6439" i="61"/>
  <c r="AI6440" i="61"/>
  <c r="AI6441" i="61"/>
  <c r="AI6442" i="61"/>
  <c r="AI6443" i="61"/>
  <c r="AI6444" i="61"/>
  <c r="AI6445" i="61"/>
  <c r="AI6446" i="61"/>
  <c r="AI6447" i="61"/>
  <c r="AI6448" i="61"/>
  <c r="AI6449" i="61"/>
  <c r="AI6450" i="61"/>
  <c r="AI6451" i="61"/>
  <c r="AI6452" i="61"/>
  <c r="AI6453" i="61"/>
  <c r="AI6454" i="61"/>
  <c r="AI6455" i="61"/>
  <c r="AI6456" i="61"/>
  <c r="AI6457" i="61"/>
  <c r="AI6458" i="61"/>
  <c r="AI6459" i="61"/>
  <c r="AI6460" i="61"/>
  <c r="AI6461" i="61"/>
  <c r="AI6462" i="61"/>
  <c r="AI6463" i="61"/>
  <c r="AI6464" i="61"/>
  <c r="AI6465" i="61"/>
  <c r="AI6466" i="61"/>
  <c r="AI6467" i="61"/>
  <c r="AI6468" i="61"/>
  <c r="AI6469" i="61"/>
  <c r="AI6470" i="61"/>
  <c r="AI6471" i="61"/>
  <c r="AI6472" i="61"/>
  <c r="AI6473" i="61"/>
  <c r="AI6474" i="61"/>
  <c r="AI6475" i="61"/>
  <c r="AI6476" i="61"/>
  <c r="AI6477" i="61"/>
  <c r="AI6478" i="61"/>
  <c r="AI6479" i="61"/>
  <c r="AI6480" i="61"/>
  <c r="AI6481" i="61"/>
  <c r="AI6482" i="61"/>
  <c r="AI6483" i="61"/>
  <c r="AI6484" i="61"/>
  <c r="AI6485" i="61"/>
  <c r="AI6486" i="61"/>
  <c r="AI6487" i="61"/>
  <c r="AI6488" i="61"/>
  <c r="AI6489" i="61"/>
  <c r="AI6490" i="61"/>
  <c r="AI6491" i="61"/>
  <c r="AI6492" i="61"/>
  <c r="AI6493" i="61"/>
  <c r="AI6494" i="61"/>
  <c r="AI6495" i="61"/>
  <c r="AI6496" i="61"/>
  <c r="AI6497" i="61"/>
  <c r="AI6498" i="61"/>
  <c r="AI6499" i="61"/>
  <c r="AI6500" i="61"/>
  <c r="AI6501" i="61"/>
  <c r="AI6502" i="61"/>
  <c r="AI6503" i="61"/>
  <c r="AI6504" i="61"/>
  <c r="AI6505" i="61"/>
  <c r="AI6506" i="61"/>
  <c r="AI6507" i="61"/>
  <c r="AI6508" i="61"/>
  <c r="AI6509" i="61"/>
  <c r="AI6510" i="61"/>
  <c r="AI6511" i="61"/>
  <c r="AI6512" i="61"/>
  <c r="AI6513" i="61"/>
  <c r="AI6514" i="61"/>
  <c r="AI6515" i="61"/>
  <c r="AI6516" i="61"/>
  <c r="AI6517" i="61"/>
  <c r="AI6518" i="61"/>
  <c r="AI6519" i="61"/>
  <c r="AI6520" i="61"/>
  <c r="AI6521" i="61"/>
  <c r="AI6522" i="61"/>
  <c r="AI6523" i="61"/>
  <c r="AI6524" i="61"/>
  <c r="AI6525" i="61"/>
  <c r="AI6526" i="61"/>
  <c r="AI6527" i="61"/>
  <c r="AI6528" i="61"/>
  <c r="AI6529" i="61"/>
  <c r="AI6530" i="61"/>
  <c r="AI6531" i="61"/>
  <c r="AI6532" i="61"/>
  <c r="AI6533" i="61"/>
  <c r="AI6534" i="61"/>
  <c r="AI6535" i="61"/>
  <c r="AI6536" i="61"/>
  <c r="AI6537" i="61"/>
  <c r="AI6538" i="61"/>
  <c r="AI6539" i="61"/>
  <c r="AI6540" i="61"/>
  <c r="AI6541" i="61"/>
  <c r="AI6542" i="61"/>
  <c r="AI6543" i="61"/>
  <c r="AI6544" i="61"/>
  <c r="AI6545" i="61"/>
  <c r="AI6546" i="61"/>
  <c r="AI6547" i="61"/>
  <c r="AI6548" i="61"/>
  <c r="AI6549" i="61"/>
  <c r="AI6550" i="61"/>
  <c r="AI6551" i="61"/>
  <c r="AI6552" i="61"/>
  <c r="AI6553" i="61"/>
  <c r="AI6554" i="61"/>
  <c r="AI6555" i="61"/>
  <c r="AI6556" i="61"/>
  <c r="AI6557" i="61"/>
  <c r="AI6558" i="61"/>
  <c r="AI6559" i="61"/>
  <c r="AI6560" i="61"/>
  <c r="AI6561" i="61"/>
  <c r="AI6562" i="61"/>
  <c r="AI6563" i="61"/>
  <c r="AI6564" i="61"/>
  <c r="AI6565" i="61"/>
  <c r="AI6566" i="61"/>
  <c r="AI6567" i="61"/>
  <c r="AI6568" i="61"/>
  <c r="AI6569" i="61"/>
  <c r="AI6570" i="61"/>
  <c r="AI6571" i="61"/>
  <c r="AI6572" i="61"/>
  <c r="AI6573" i="61"/>
  <c r="AI6574" i="61"/>
  <c r="AI6575" i="61"/>
  <c r="AI6576" i="61"/>
  <c r="AI6577" i="61"/>
  <c r="AI6578" i="61"/>
  <c r="AI6579" i="61"/>
  <c r="AI6580" i="61"/>
  <c r="AI6581" i="61"/>
  <c r="AI6582" i="61"/>
  <c r="AI6583" i="61"/>
  <c r="AI6584" i="61"/>
  <c r="AI6585" i="61"/>
  <c r="AI6586" i="61"/>
  <c r="AI6587" i="61"/>
  <c r="AI6588" i="61"/>
  <c r="AI6589" i="61"/>
  <c r="AI6590" i="61"/>
  <c r="AI6591" i="61"/>
  <c r="AI6592" i="61"/>
  <c r="AI6593" i="61"/>
  <c r="AI6594" i="61"/>
  <c r="AI6595" i="61"/>
  <c r="AI6596" i="61"/>
  <c r="AI6597" i="61"/>
  <c r="AI6598" i="61"/>
  <c r="AI6599" i="61"/>
  <c r="AI6600" i="61"/>
  <c r="AI6601" i="61"/>
  <c r="AI6602" i="61"/>
  <c r="AI6603" i="61"/>
  <c r="AI6604" i="61"/>
  <c r="AI6605" i="61"/>
  <c r="AI6606" i="61"/>
  <c r="AI6607" i="61"/>
  <c r="AI6608" i="61"/>
  <c r="AI6609" i="61"/>
  <c r="AI6610" i="61"/>
  <c r="AI6611" i="61"/>
  <c r="AI6612" i="61"/>
  <c r="AI6613" i="61"/>
  <c r="AI6614" i="61"/>
  <c r="AI6615" i="61"/>
  <c r="AI6616" i="61"/>
  <c r="AI6617" i="61"/>
  <c r="AI6618" i="61"/>
  <c r="AI6619" i="61"/>
  <c r="AI6620" i="61"/>
  <c r="AI6621" i="61"/>
  <c r="AI6622" i="61"/>
  <c r="AI6623" i="61"/>
  <c r="AI6624" i="61"/>
  <c r="AI6625" i="61"/>
  <c r="AI6626" i="61"/>
  <c r="AI6627" i="61"/>
  <c r="AI6628" i="61"/>
  <c r="AI6629" i="61"/>
  <c r="AI6630" i="61"/>
  <c r="AI6631" i="61"/>
  <c r="AI6632" i="61"/>
  <c r="AI6633" i="61"/>
  <c r="AI6634" i="61"/>
  <c r="AI6635" i="61"/>
  <c r="AI6636" i="61"/>
  <c r="AI6637" i="61"/>
  <c r="AI6638" i="61"/>
  <c r="AI6639" i="61"/>
  <c r="AI6640" i="61"/>
  <c r="AI6641" i="61"/>
  <c r="AI6642" i="61"/>
  <c r="AI6643" i="61"/>
  <c r="AI6644" i="61"/>
  <c r="AI6645" i="61"/>
  <c r="AI6646" i="61"/>
  <c r="AI6647" i="61"/>
  <c r="AI6648" i="61"/>
  <c r="AI6649" i="61"/>
  <c r="AI6650" i="61"/>
  <c r="AI6651" i="61"/>
  <c r="AI6652" i="61"/>
  <c r="AI6653" i="61"/>
  <c r="AI6654" i="61"/>
  <c r="AI6655" i="61"/>
  <c r="AI6656" i="61"/>
  <c r="AI6657" i="61"/>
  <c r="AI6658" i="61"/>
  <c r="AI6659" i="61"/>
  <c r="AI6660" i="61"/>
  <c r="AI6661" i="61"/>
  <c r="AI6662" i="61"/>
  <c r="AI6663" i="61"/>
  <c r="AI6664" i="61"/>
  <c r="AI6665" i="61"/>
  <c r="AI6666" i="61"/>
  <c r="AI6667" i="61"/>
  <c r="AI6668" i="61"/>
  <c r="AI6669" i="61"/>
  <c r="AI6670" i="61"/>
  <c r="AI6671" i="61"/>
  <c r="AI6672" i="61"/>
  <c r="AI6673" i="61"/>
  <c r="AI6674" i="61"/>
  <c r="AI6675" i="61"/>
  <c r="AI6676" i="61"/>
  <c r="AI6677" i="61"/>
  <c r="AI6678" i="61"/>
  <c r="AI6679" i="61"/>
  <c r="AI6680" i="61"/>
  <c r="AI6681" i="61"/>
  <c r="AI6682" i="61"/>
  <c r="AI6683" i="61"/>
  <c r="AI6684" i="61"/>
  <c r="AI6685" i="61"/>
  <c r="AI6686" i="61"/>
  <c r="AI6687" i="61"/>
  <c r="AI6688" i="61"/>
  <c r="AI6689" i="61"/>
  <c r="AI6690" i="61"/>
  <c r="AI6691" i="61"/>
  <c r="AI6692" i="61"/>
  <c r="AI6693" i="61"/>
  <c r="AI6694" i="61"/>
  <c r="AI6695" i="61"/>
  <c r="AI6696" i="61"/>
  <c r="AI6697" i="61"/>
  <c r="AI6698" i="61"/>
  <c r="AI6699" i="61"/>
  <c r="AI6700" i="61"/>
  <c r="AI6701" i="61"/>
  <c r="AI6702" i="61"/>
  <c r="AI6703" i="61"/>
  <c r="AI6704" i="61"/>
  <c r="AI6705" i="61"/>
  <c r="AI6706" i="61"/>
  <c r="AI6707" i="61"/>
  <c r="AI6708" i="61"/>
  <c r="AI6709" i="61"/>
  <c r="AI6710" i="61"/>
  <c r="AI6711" i="61"/>
  <c r="AI6712" i="61"/>
  <c r="AI6713" i="61"/>
  <c r="AI6714" i="61"/>
  <c r="AI6715" i="61"/>
  <c r="AI6716" i="61"/>
  <c r="AI6717" i="61"/>
  <c r="AI6718" i="61"/>
  <c r="AI6719" i="61"/>
  <c r="AI6720" i="61"/>
  <c r="AI6721" i="61"/>
  <c r="AI6722" i="61"/>
  <c r="AI6723" i="61"/>
  <c r="AI6724" i="61"/>
  <c r="AI6725" i="61"/>
  <c r="AI6726" i="61"/>
  <c r="AI6727" i="61"/>
  <c r="AI6728" i="61"/>
  <c r="AI6729" i="61"/>
  <c r="AI6730" i="61"/>
  <c r="AI6731" i="61"/>
  <c r="AI6732" i="61"/>
  <c r="AI6733" i="61"/>
  <c r="AI6734" i="61"/>
  <c r="AI6735" i="61"/>
  <c r="AI6736" i="61"/>
  <c r="AI6737" i="61"/>
  <c r="AI6738" i="61"/>
  <c r="AI6739" i="61"/>
  <c r="AI6740" i="61"/>
  <c r="AI6741" i="61"/>
  <c r="AI6742" i="61"/>
  <c r="AI6743" i="61"/>
  <c r="AI6744" i="61"/>
  <c r="AI6745" i="61"/>
  <c r="AI6746" i="61"/>
  <c r="AI6747" i="61"/>
  <c r="AI6748" i="61"/>
  <c r="AI6749" i="61"/>
  <c r="AI6750" i="61"/>
  <c r="AI6751" i="61"/>
  <c r="AI6752" i="61"/>
  <c r="AI6753" i="61"/>
  <c r="AI6754" i="61"/>
  <c r="AI6755" i="61"/>
  <c r="AI6756" i="61"/>
  <c r="AI6757" i="61"/>
  <c r="AI6758" i="61"/>
  <c r="AI6759" i="61"/>
  <c r="AI6760" i="61"/>
  <c r="AI6761" i="61"/>
  <c r="AI6762" i="61"/>
  <c r="AI6763" i="61"/>
  <c r="AI6764" i="61"/>
  <c r="AI6765" i="61"/>
  <c r="AI6766" i="61"/>
  <c r="AI6767" i="61"/>
  <c r="AI6768" i="61"/>
  <c r="AI6769" i="61"/>
  <c r="AI6770" i="61"/>
  <c r="AI6771" i="61"/>
  <c r="AI6772" i="61"/>
  <c r="AI6773" i="61"/>
  <c r="AI6774" i="61"/>
  <c r="AI6775" i="61"/>
  <c r="AI6776" i="61"/>
  <c r="AI6777" i="61"/>
  <c r="AI6778" i="61"/>
  <c r="AI6779" i="61"/>
  <c r="AI6780" i="61"/>
  <c r="AI6781" i="61"/>
  <c r="AI6782" i="61"/>
  <c r="AI6783" i="61"/>
  <c r="AI6784" i="61"/>
  <c r="AI6785" i="61"/>
  <c r="AI6786" i="61"/>
  <c r="AI6787" i="61"/>
  <c r="AI6788" i="61"/>
  <c r="AI6789" i="61"/>
  <c r="AI6790" i="61"/>
  <c r="AI6791" i="61"/>
  <c r="AI6792" i="61"/>
  <c r="AI6793" i="61"/>
  <c r="AI6794" i="61"/>
  <c r="AI6795" i="61"/>
  <c r="AI6796" i="61"/>
  <c r="AI6797" i="61"/>
  <c r="AI6798" i="61"/>
  <c r="AI6799" i="61"/>
  <c r="AI6800" i="61"/>
  <c r="AI6801" i="61"/>
  <c r="AI6802" i="61"/>
  <c r="AI6803" i="61"/>
  <c r="AI6804" i="61"/>
  <c r="AI6805" i="61"/>
  <c r="AI6806" i="61"/>
  <c r="AI6807" i="61"/>
  <c r="AI6808" i="61"/>
  <c r="AI6809" i="61"/>
  <c r="AI6810" i="61"/>
  <c r="AI6811" i="61"/>
  <c r="AI6812" i="61"/>
  <c r="AI6813" i="61"/>
  <c r="AI6814" i="61"/>
  <c r="AI6815" i="61"/>
  <c r="AI6816" i="61"/>
  <c r="AI6817" i="61"/>
  <c r="AI6818" i="61"/>
  <c r="AI6819" i="61"/>
  <c r="AI6820" i="61"/>
  <c r="AI6821" i="61"/>
  <c r="AI6822" i="61"/>
  <c r="AI6823" i="61"/>
  <c r="AI6824" i="61"/>
  <c r="AI6825" i="61"/>
  <c r="AI6826" i="61"/>
  <c r="AI6827" i="61"/>
  <c r="AI6828" i="61"/>
  <c r="AI6829" i="61"/>
  <c r="AI6830" i="61"/>
  <c r="AI6831" i="61"/>
  <c r="AI6832" i="61"/>
  <c r="AI6833" i="61"/>
  <c r="AI6834" i="61"/>
  <c r="AI6835" i="61"/>
  <c r="AI6836" i="61"/>
  <c r="AI6837" i="61"/>
  <c r="AI6838" i="61"/>
  <c r="AI6839" i="61"/>
  <c r="AI6840" i="61"/>
  <c r="AI6841" i="61"/>
  <c r="AI6842" i="61"/>
  <c r="AI6843" i="61"/>
  <c r="AI6844" i="61"/>
  <c r="AI6845" i="61"/>
  <c r="AI6846" i="61"/>
  <c r="AI6847" i="61"/>
  <c r="AI6848" i="61"/>
  <c r="AI6849" i="61"/>
  <c r="AI6850" i="61"/>
  <c r="AI6851" i="61"/>
  <c r="AI6852" i="61"/>
  <c r="AI6853" i="61"/>
  <c r="AI6854" i="61"/>
  <c r="AI6855" i="61"/>
  <c r="AI6856" i="61"/>
  <c r="AI6857" i="61"/>
  <c r="AI6858" i="61"/>
  <c r="AI6859" i="61"/>
  <c r="AI6860" i="61"/>
  <c r="AI6861" i="61"/>
  <c r="AI6862" i="61"/>
  <c r="AI6863" i="61"/>
  <c r="AI6864" i="61"/>
  <c r="AI6865" i="61"/>
  <c r="AI6866" i="61"/>
  <c r="AI6867" i="61"/>
  <c r="AI6868" i="61"/>
  <c r="AI6869" i="61"/>
  <c r="AI6870" i="61"/>
  <c r="AI6871" i="61"/>
  <c r="AI6872" i="61"/>
  <c r="AI6873" i="61"/>
  <c r="AI6874" i="61"/>
  <c r="AI6875" i="61"/>
  <c r="AI6876" i="61"/>
  <c r="AI6877" i="61"/>
  <c r="AI6878" i="61"/>
  <c r="AI6879" i="61"/>
  <c r="AI6880" i="61"/>
  <c r="AI6881" i="61"/>
  <c r="AI6882" i="61"/>
  <c r="AI6883" i="61"/>
  <c r="AI6884" i="61"/>
  <c r="AI6885" i="61"/>
  <c r="AI6886" i="61"/>
  <c r="AI6887" i="61"/>
  <c r="AI6888" i="61"/>
  <c r="AI6889" i="61"/>
  <c r="AI6890" i="61"/>
  <c r="AI6891" i="61"/>
  <c r="AI6892" i="61"/>
  <c r="AI6893" i="61"/>
  <c r="AI6894" i="61"/>
  <c r="AI6895" i="61"/>
  <c r="AI6896" i="61"/>
  <c r="AI6897" i="61"/>
  <c r="AI6898" i="61"/>
  <c r="AI6899" i="61"/>
  <c r="AI6900" i="61"/>
  <c r="AI6901" i="61"/>
  <c r="AI6902" i="61"/>
  <c r="AI6903" i="61"/>
  <c r="AI6904" i="61"/>
  <c r="AI6905" i="61"/>
  <c r="AI6906" i="61"/>
  <c r="AI6907" i="61"/>
  <c r="AI6908" i="61"/>
  <c r="AI6909" i="61"/>
  <c r="AI6910" i="61"/>
  <c r="AI6911" i="61"/>
  <c r="AI6912" i="61"/>
  <c r="AI6913" i="61"/>
  <c r="AI6914" i="61"/>
  <c r="AI6915" i="61"/>
  <c r="AI6916" i="61"/>
  <c r="AI6917" i="61"/>
  <c r="AI6918" i="61"/>
  <c r="AI6919" i="61"/>
  <c r="AI6920" i="61"/>
  <c r="AI6921" i="61"/>
  <c r="AI6922" i="61"/>
  <c r="AI6923" i="61"/>
  <c r="AI6924" i="61"/>
  <c r="AI6925" i="61"/>
  <c r="AI6926" i="61"/>
  <c r="AI6927" i="61"/>
  <c r="AI6928" i="61"/>
  <c r="AI6929" i="61"/>
  <c r="AI6930" i="61"/>
  <c r="AI6931" i="61"/>
  <c r="AI6932" i="61"/>
  <c r="AI6933" i="61"/>
  <c r="AI6934" i="61"/>
  <c r="AI6935" i="61"/>
  <c r="AI6936" i="61"/>
  <c r="AI6937" i="61"/>
  <c r="AI6938" i="61"/>
  <c r="AI6939" i="61"/>
  <c r="AI6940" i="61"/>
  <c r="AI6941" i="61"/>
  <c r="AI6942" i="61"/>
  <c r="AI6943" i="61"/>
  <c r="AI6944" i="61"/>
  <c r="AI6945" i="61"/>
  <c r="AI6946" i="61"/>
  <c r="AI6947" i="61"/>
  <c r="AI6948" i="61"/>
  <c r="AI6949" i="61"/>
  <c r="AI6950" i="61"/>
  <c r="AI6951" i="61"/>
  <c r="AI6952" i="61"/>
  <c r="AI6953" i="61"/>
  <c r="AI6954" i="61"/>
  <c r="AI6955" i="61"/>
  <c r="AI6956" i="61"/>
  <c r="AI6957" i="61"/>
  <c r="AI6958" i="61"/>
  <c r="AI6959" i="61"/>
  <c r="AI6960" i="61"/>
  <c r="AI6961" i="61"/>
  <c r="AI6962" i="61"/>
  <c r="AI6963" i="61"/>
  <c r="AI6964" i="61"/>
  <c r="AI6965" i="61"/>
  <c r="AI6966" i="61"/>
  <c r="AI6967" i="61"/>
  <c r="AI6968" i="61"/>
  <c r="AI6969" i="61"/>
  <c r="AI6970" i="61"/>
  <c r="AI6971" i="61"/>
  <c r="AI6972" i="61"/>
  <c r="AI6973" i="61"/>
  <c r="AI6974" i="61"/>
  <c r="AI6975" i="61"/>
  <c r="AI6976" i="61"/>
  <c r="AI6977" i="61"/>
  <c r="AI6978" i="61"/>
  <c r="AI6979" i="61"/>
  <c r="AI6980" i="61"/>
  <c r="AI6981" i="61"/>
  <c r="AI6982" i="61"/>
  <c r="AI6983" i="61"/>
  <c r="AI6984" i="61"/>
  <c r="AI6985" i="61"/>
  <c r="AI6986" i="61"/>
  <c r="AI6987" i="61"/>
  <c r="AI6988" i="61"/>
  <c r="AI6989" i="61"/>
  <c r="AI6990" i="61"/>
  <c r="AI6991" i="61"/>
  <c r="AI6992" i="61"/>
  <c r="AI6993" i="61"/>
  <c r="AI6994" i="61"/>
  <c r="AI6995" i="61"/>
  <c r="AI6996" i="61"/>
  <c r="AI6997" i="61"/>
  <c r="AI6998" i="61"/>
  <c r="AI6999" i="61"/>
  <c r="AI7000" i="61"/>
  <c r="AI7001" i="61"/>
  <c r="AI7002" i="61"/>
  <c r="AI7003" i="61"/>
  <c r="AI7004" i="61"/>
  <c r="AI7005" i="61"/>
  <c r="AI7006" i="61"/>
  <c r="AI7007" i="61"/>
  <c r="AI7008" i="61"/>
  <c r="AI7009" i="61"/>
  <c r="AI7010" i="61"/>
  <c r="AI7011" i="61"/>
  <c r="AI7012" i="61"/>
  <c r="AI7013" i="61"/>
  <c r="AI7014" i="61"/>
  <c r="AI7015" i="61"/>
  <c r="AI7016" i="61"/>
  <c r="AI7017" i="61"/>
  <c r="AI7018" i="61"/>
  <c r="AI7019" i="61"/>
  <c r="AI7020" i="61"/>
  <c r="AI7021" i="61"/>
  <c r="AI7022" i="61"/>
  <c r="AI7023" i="61"/>
  <c r="AI7024" i="61"/>
  <c r="AI7025" i="61"/>
  <c r="AI7026" i="61"/>
  <c r="AI7027" i="61"/>
  <c r="AI7028" i="61"/>
  <c r="AI7029" i="61"/>
  <c r="AI7030" i="61"/>
  <c r="AI7031" i="61"/>
  <c r="AI7032" i="61"/>
  <c r="AI7033" i="61"/>
  <c r="AI7034" i="61"/>
  <c r="AI7035" i="61"/>
  <c r="AI7036" i="61"/>
  <c r="AI7037" i="61"/>
  <c r="AI7038" i="61"/>
  <c r="AI7039" i="61"/>
  <c r="AI7040" i="61"/>
  <c r="AI7041" i="61"/>
  <c r="AI7042" i="61"/>
  <c r="AI7043" i="61"/>
  <c r="AI7044" i="61"/>
  <c r="AI7045" i="61"/>
  <c r="AI7046" i="61"/>
  <c r="AI7047" i="61"/>
  <c r="AI7048" i="61"/>
  <c r="AI7049" i="61"/>
  <c r="AI7050" i="61"/>
  <c r="AI7051" i="61"/>
  <c r="AI7052" i="61"/>
  <c r="AI7053" i="61"/>
  <c r="AI7054" i="61"/>
  <c r="AI7055" i="61"/>
  <c r="AI7056" i="61"/>
  <c r="AI7057" i="61"/>
  <c r="AI7058" i="61"/>
  <c r="AI7059" i="61"/>
  <c r="AI7060" i="61"/>
  <c r="AI7061" i="61"/>
  <c r="AI7062" i="61"/>
  <c r="AI7063" i="61"/>
  <c r="AI7064" i="61"/>
  <c r="AI7065" i="61"/>
  <c r="AI7066" i="61"/>
  <c r="AI7067" i="61"/>
  <c r="AI7068" i="61"/>
  <c r="AI7069" i="61"/>
  <c r="AI7070" i="61"/>
  <c r="AI7071" i="61"/>
  <c r="AI7072" i="61"/>
  <c r="AI7073" i="61"/>
  <c r="AI7074" i="61"/>
  <c r="AI7075" i="61"/>
  <c r="AI7076" i="61"/>
  <c r="AI7077" i="61"/>
  <c r="AI7078" i="61"/>
  <c r="AI7079" i="61"/>
  <c r="AI7080" i="61"/>
  <c r="AI7081" i="61"/>
  <c r="AI7082" i="61"/>
  <c r="AI7083" i="61"/>
  <c r="AI7084" i="61"/>
  <c r="AI7085" i="61"/>
  <c r="AI7086" i="61"/>
  <c r="AI7087" i="61"/>
  <c r="AI7088" i="61"/>
  <c r="AI7089" i="61"/>
  <c r="AI7090" i="61"/>
  <c r="AI7091" i="61"/>
  <c r="AI7092" i="61"/>
  <c r="AI7093" i="61"/>
  <c r="AI7094" i="61"/>
  <c r="AI7095" i="61"/>
  <c r="AI7096" i="61"/>
  <c r="AI7097" i="61"/>
  <c r="AI7098" i="61"/>
  <c r="AI7099" i="61"/>
  <c r="AI7100" i="61"/>
  <c r="AI7101" i="61"/>
  <c r="AI7102" i="61"/>
  <c r="AI7103" i="61"/>
  <c r="AI7104" i="61"/>
  <c r="AI7105" i="61"/>
  <c r="AI7106" i="61"/>
  <c r="AI7107" i="61"/>
  <c r="AI7108" i="61"/>
  <c r="AI7109" i="61"/>
  <c r="AI7110" i="61"/>
  <c r="AI7111" i="61"/>
  <c r="AI7112" i="61"/>
  <c r="AI7113" i="61"/>
  <c r="AI7114" i="61"/>
  <c r="AI7115" i="61"/>
  <c r="AI7116" i="61"/>
  <c r="AI7117" i="61"/>
  <c r="AI7118" i="61"/>
  <c r="AI7119" i="61"/>
  <c r="AI7120" i="61"/>
  <c r="AI7121" i="61"/>
  <c r="AI7122" i="61"/>
  <c r="AI7123" i="61"/>
  <c r="AI7124" i="61"/>
  <c r="AI7125" i="61"/>
  <c r="AI7126" i="61"/>
  <c r="AI7127" i="61"/>
  <c r="AI7128" i="61"/>
  <c r="AI7129" i="61"/>
  <c r="AI7130" i="61"/>
  <c r="AI7131" i="61"/>
  <c r="AI7132" i="61"/>
  <c r="AI7133" i="61"/>
  <c r="AI7134" i="61"/>
  <c r="AI7135" i="61"/>
  <c r="AI7136" i="61"/>
  <c r="AI7137" i="61"/>
  <c r="AI7138" i="61"/>
  <c r="AI7139" i="61"/>
  <c r="AI7140" i="61"/>
  <c r="AI7141" i="61"/>
  <c r="AI7142" i="61"/>
  <c r="AI7143" i="61"/>
  <c r="AI7144" i="61"/>
  <c r="AI7145" i="61"/>
  <c r="AI7146" i="61"/>
  <c r="AI7147" i="61"/>
  <c r="AI7148" i="61"/>
  <c r="AI7149" i="61"/>
  <c r="AI7150" i="61"/>
  <c r="AI7151" i="61"/>
  <c r="AI7152" i="61"/>
  <c r="AI7153" i="61"/>
  <c r="AI7154" i="61"/>
  <c r="AI7155" i="61"/>
  <c r="AI7156" i="61"/>
  <c r="AI7157" i="61"/>
  <c r="AI7158" i="61"/>
  <c r="AI7159" i="61"/>
  <c r="AI7160" i="61"/>
  <c r="AI7161" i="61"/>
  <c r="AI7162" i="61"/>
  <c r="AI7163" i="61"/>
  <c r="AI7164" i="61"/>
  <c r="AI7165" i="61"/>
  <c r="AI7166" i="61"/>
  <c r="AI7167" i="61"/>
  <c r="AI7168" i="61"/>
  <c r="AI7169" i="61"/>
  <c r="AI7170" i="61"/>
  <c r="AI7171" i="61"/>
  <c r="AI7172" i="61"/>
  <c r="AI7173" i="61"/>
  <c r="AI7174" i="61"/>
  <c r="AI7175" i="61"/>
  <c r="AI7176" i="61"/>
  <c r="AI7177" i="61"/>
  <c r="AI7178" i="61"/>
  <c r="AI7179" i="61"/>
  <c r="AI7180" i="61"/>
  <c r="AI7181" i="61"/>
  <c r="AI7182" i="61"/>
  <c r="AI7183" i="61"/>
  <c r="AI7184" i="61"/>
  <c r="AI7185" i="61"/>
  <c r="AI7186" i="61"/>
  <c r="AI7187" i="61"/>
  <c r="AI7188" i="61"/>
  <c r="AI7189" i="61"/>
  <c r="AI7190" i="61"/>
  <c r="AI7191" i="61"/>
  <c r="AI7192" i="61"/>
  <c r="AI7193" i="61"/>
  <c r="AI7194" i="61"/>
  <c r="AI7195" i="61"/>
  <c r="AI7196" i="61"/>
  <c r="AI7197" i="61"/>
  <c r="AI7198" i="61"/>
  <c r="AI7199" i="61"/>
  <c r="AI7200" i="61"/>
  <c r="AI7201" i="61"/>
  <c r="AI7202" i="61"/>
  <c r="AI7203" i="61"/>
  <c r="AI7204" i="61"/>
  <c r="AI7205" i="61"/>
  <c r="AI7206" i="61"/>
  <c r="AI7207" i="61"/>
  <c r="AI7208" i="61"/>
  <c r="AI7209" i="61"/>
  <c r="AI7210" i="61"/>
  <c r="AI7211" i="61"/>
  <c r="AI7212" i="61"/>
  <c r="AI7213" i="61"/>
  <c r="AI7214" i="61"/>
  <c r="AI7215" i="61"/>
  <c r="AI7216" i="61"/>
  <c r="AI7217" i="61"/>
  <c r="AI7218" i="61"/>
  <c r="AI7219" i="61"/>
  <c r="AI7220" i="61"/>
  <c r="AI7221" i="61"/>
  <c r="AI7222" i="61"/>
  <c r="AI7223" i="61"/>
  <c r="AI7224" i="61"/>
  <c r="AI7225" i="61"/>
  <c r="AI7226" i="61"/>
  <c r="AI7227" i="61"/>
  <c r="AI7228" i="61"/>
  <c r="AI7229" i="61"/>
  <c r="AI7230" i="61"/>
  <c r="AI7231" i="61"/>
  <c r="AI7232" i="61"/>
  <c r="AI7233" i="61"/>
  <c r="AI7234" i="61"/>
  <c r="AI7235" i="61"/>
  <c r="AI7236" i="61"/>
  <c r="AI7237" i="61"/>
  <c r="AI7238" i="61"/>
  <c r="AI7239" i="61"/>
  <c r="AI7240" i="61"/>
  <c r="AI7241" i="61"/>
  <c r="AI7242" i="61"/>
  <c r="AI7243" i="61"/>
  <c r="AI7244" i="61"/>
  <c r="AI7245" i="61"/>
  <c r="AI7246" i="61"/>
  <c r="AI7247" i="61"/>
  <c r="AI7248" i="61"/>
  <c r="AI7249" i="61"/>
  <c r="AI7250" i="61"/>
  <c r="AI7251" i="61"/>
  <c r="AI7252" i="61"/>
  <c r="AI7253" i="61"/>
  <c r="AI7254" i="61"/>
  <c r="AI7255" i="61"/>
  <c r="AI7256" i="61"/>
  <c r="AI7257" i="61"/>
  <c r="AI7258" i="61"/>
  <c r="AI7259" i="61"/>
  <c r="AI7260" i="61"/>
  <c r="AI7261" i="61"/>
  <c r="AI7262" i="61"/>
  <c r="AI7263" i="61"/>
  <c r="AI7264" i="61"/>
  <c r="AI7265" i="61"/>
  <c r="AI7266" i="61"/>
  <c r="AI7267" i="61"/>
  <c r="AI7268" i="61"/>
  <c r="AI7269" i="61"/>
  <c r="AI7270" i="61"/>
  <c r="AI7271" i="61"/>
  <c r="AI7272" i="61"/>
  <c r="AI7273" i="61"/>
  <c r="AI7274" i="61"/>
  <c r="AI7275" i="61"/>
  <c r="AI7276" i="61"/>
  <c r="AI7277" i="61"/>
  <c r="AI7278" i="61"/>
  <c r="AI7279" i="61"/>
  <c r="AI7280" i="61"/>
  <c r="AI7281" i="61"/>
  <c r="AI7282" i="61"/>
  <c r="AI7283" i="61"/>
  <c r="AI7284" i="61"/>
  <c r="AI7285" i="61"/>
  <c r="AI7286" i="61"/>
  <c r="AI7287" i="61"/>
  <c r="AI7288" i="61"/>
  <c r="AI7289" i="61"/>
  <c r="AI7290" i="61"/>
  <c r="AI7291" i="61"/>
  <c r="AI7292" i="61"/>
  <c r="AI7293" i="61"/>
  <c r="AI7294" i="61"/>
  <c r="AI7295" i="61"/>
  <c r="AI7296" i="61"/>
  <c r="AI7297" i="61"/>
  <c r="AI7298" i="61"/>
  <c r="AI7299" i="61"/>
  <c r="AI7300" i="61"/>
  <c r="AI7301" i="61"/>
  <c r="AI7302" i="61"/>
  <c r="AI7303" i="61"/>
  <c r="AI7304" i="61"/>
  <c r="AI7305" i="61"/>
  <c r="AI7306" i="61"/>
  <c r="AI7307" i="61"/>
  <c r="AI7308" i="61"/>
  <c r="AI7309" i="61"/>
  <c r="AI7310" i="61"/>
  <c r="AI7311" i="61"/>
  <c r="AI7312" i="61"/>
  <c r="AI7313" i="61"/>
  <c r="AI7314" i="61"/>
  <c r="AI7315" i="61"/>
  <c r="AI7316" i="61"/>
  <c r="AI7317" i="61"/>
  <c r="AI7318" i="61"/>
  <c r="AI7319" i="61"/>
  <c r="AI7320" i="61"/>
  <c r="AI7321" i="61"/>
  <c r="AI7322" i="61"/>
  <c r="AI7323" i="61"/>
  <c r="AI7324" i="61"/>
  <c r="AI7325" i="61"/>
  <c r="AI7326" i="61"/>
  <c r="AI7327" i="61"/>
  <c r="AI7328" i="61"/>
  <c r="AI7329" i="61"/>
  <c r="AI7330" i="61"/>
  <c r="AI7331" i="61"/>
  <c r="AI7332" i="61"/>
  <c r="AI7333" i="61"/>
  <c r="AI7334" i="61"/>
  <c r="AI7335" i="61"/>
  <c r="AI7336" i="61"/>
  <c r="AI7337" i="61"/>
  <c r="AI7338" i="61"/>
  <c r="AI7339" i="61"/>
  <c r="AI7340" i="61"/>
  <c r="AI7341" i="61"/>
  <c r="AI7342" i="61"/>
  <c r="AI7343" i="61"/>
  <c r="AI7344" i="61"/>
  <c r="AI7345" i="61"/>
  <c r="AI7346" i="61"/>
  <c r="AI7347" i="61"/>
  <c r="AI7348" i="61"/>
  <c r="AI7349" i="61"/>
  <c r="AI7350" i="61"/>
  <c r="AI7351" i="61"/>
  <c r="AI7352" i="61"/>
  <c r="AI7353" i="61"/>
  <c r="AI7354" i="61"/>
  <c r="AI7355" i="61"/>
  <c r="AI7356" i="61"/>
  <c r="AI7357" i="61"/>
  <c r="AI7358" i="61"/>
  <c r="AI7359" i="61"/>
  <c r="AI7360" i="61"/>
  <c r="AI7361" i="61"/>
  <c r="AI7362" i="61"/>
  <c r="AI7363" i="61"/>
  <c r="AI7364" i="61"/>
  <c r="AI7365" i="61"/>
  <c r="AI7366" i="61"/>
  <c r="AI7367" i="61"/>
  <c r="AI7368" i="61"/>
  <c r="AI7369" i="61"/>
  <c r="AI7370" i="61"/>
  <c r="AI7371" i="61"/>
  <c r="AI7372" i="61"/>
  <c r="AI7373" i="61"/>
  <c r="AI7374" i="61"/>
  <c r="AI7375" i="61"/>
  <c r="AI7376" i="61"/>
  <c r="AI7377" i="61"/>
  <c r="AI7378" i="61"/>
  <c r="AI7379" i="61"/>
  <c r="AI7380" i="61"/>
  <c r="AI7381" i="61"/>
  <c r="AI7382" i="61"/>
  <c r="AI7383" i="61"/>
  <c r="AI7384" i="61"/>
  <c r="AI7385" i="61"/>
  <c r="AI7386" i="61"/>
  <c r="AI7387" i="61"/>
  <c r="AI7388" i="61"/>
  <c r="AI7389" i="61"/>
  <c r="AI7390" i="61"/>
  <c r="AI7391" i="61"/>
  <c r="AI7392" i="61"/>
  <c r="AI7393" i="61"/>
  <c r="AI7394" i="61"/>
  <c r="AI7395" i="61"/>
  <c r="AI7396" i="61"/>
  <c r="AI7397" i="61"/>
  <c r="AI7398" i="61"/>
  <c r="AI7399" i="61"/>
  <c r="AI7400" i="61"/>
  <c r="AI7401" i="61"/>
  <c r="AI7402" i="61"/>
  <c r="AI7403" i="61"/>
  <c r="AI7404" i="61"/>
  <c r="AI7405" i="61"/>
  <c r="AI7406" i="61"/>
  <c r="AI7407" i="61"/>
  <c r="AI7408" i="61"/>
  <c r="AI7409" i="61"/>
  <c r="AI7410" i="61"/>
  <c r="AI7411" i="61"/>
  <c r="AI7412" i="61"/>
  <c r="AI7413" i="61"/>
  <c r="AI7414" i="61"/>
  <c r="AI7415" i="61"/>
  <c r="AI7416" i="61"/>
  <c r="AI7417" i="61"/>
  <c r="AI7418" i="61"/>
  <c r="AI7419" i="61"/>
  <c r="AI7420" i="61"/>
  <c r="AI7421" i="61"/>
  <c r="AI7422" i="61"/>
  <c r="AI7423" i="61"/>
  <c r="AI7424" i="61"/>
  <c r="AI7425" i="61"/>
  <c r="AI7426" i="61"/>
  <c r="AI7427" i="61"/>
  <c r="AI7428" i="61"/>
  <c r="AI7429" i="61"/>
  <c r="AI7430" i="61"/>
  <c r="AI7431" i="61"/>
  <c r="AI7432" i="61"/>
  <c r="AI7433" i="61"/>
  <c r="AI7434" i="61"/>
  <c r="AI7435" i="61"/>
  <c r="AI7436" i="61"/>
  <c r="AI7437" i="61"/>
  <c r="AI7438" i="61"/>
  <c r="AI7439" i="61"/>
  <c r="AI7440" i="61"/>
  <c r="AI7441" i="61"/>
  <c r="AI7442" i="61"/>
  <c r="AI7443" i="61"/>
  <c r="AI7444" i="61"/>
  <c r="AI7445" i="61"/>
  <c r="AI7446" i="61"/>
  <c r="AI7447" i="61"/>
  <c r="AI7448" i="61"/>
  <c r="AI7449" i="61"/>
  <c r="AI7450" i="61"/>
  <c r="AI7451" i="61"/>
  <c r="AI7452" i="61"/>
  <c r="AI7453" i="61"/>
  <c r="AI7454" i="61"/>
  <c r="AI7455" i="61"/>
  <c r="AI7456" i="61"/>
  <c r="AI7457" i="61"/>
  <c r="AI7458" i="61"/>
  <c r="AI7459" i="61"/>
  <c r="AI7460" i="61"/>
  <c r="AI7461" i="61"/>
  <c r="AI7462" i="61"/>
  <c r="AI7463" i="61"/>
  <c r="AI7464" i="61"/>
  <c r="AI7465" i="61"/>
  <c r="AI7466" i="61"/>
  <c r="AI7467" i="61"/>
  <c r="AI7468" i="61"/>
  <c r="AI7469" i="61"/>
  <c r="AI7470" i="61"/>
  <c r="AI7471" i="61"/>
  <c r="AI7472" i="61"/>
  <c r="AI7473" i="61"/>
  <c r="AI7474" i="61"/>
  <c r="AI7475" i="61"/>
  <c r="AI7476" i="61"/>
  <c r="AI7477" i="61"/>
  <c r="AI7478" i="61"/>
  <c r="AI7479" i="61"/>
  <c r="AI7480" i="61"/>
  <c r="AI7481" i="61"/>
  <c r="AI7482" i="61"/>
  <c r="AI7483" i="61"/>
  <c r="AI7484" i="61"/>
  <c r="AI7485" i="61"/>
  <c r="AI7486" i="61"/>
  <c r="AI7487" i="61"/>
  <c r="AI7488" i="61"/>
  <c r="AI7489" i="61"/>
  <c r="AI7490" i="61"/>
  <c r="AI7491" i="61"/>
  <c r="AI7492" i="61"/>
  <c r="AI7493" i="61"/>
  <c r="AI7494" i="61"/>
  <c r="AI7495" i="61"/>
  <c r="AI7496" i="61"/>
  <c r="AI7497" i="61"/>
  <c r="AI7498" i="61"/>
  <c r="AI7499" i="61"/>
  <c r="AI7500" i="61"/>
  <c r="AI7501" i="61"/>
  <c r="AI7502" i="61"/>
  <c r="AI7503" i="61"/>
  <c r="AI7504" i="61"/>
  <c r="AI7505" i="61"/>
  <c r="AI7506" i="61"/>
  <c r="AI7507" i="61"/>
  <c r="AI7508" i="61"/>
  <c r="AI7509" i="61"/>
  <c r="AI7510" i="61"/>
  <c r="AI7511" i="61"/>
  <c r="AI7512" i="61"/>
  <c r="AI7513" i="61"/>
  <c r="AI7514" i="61"/>
  <c r="AI7515" i="61"/>
  <c r="AI7516" i="61"/>
  <c r="AI7517" i="61"/>
  <c r="AI7518" i="61"/>
  <c r="AI7519" i="61"/>
  <c r="AI7520" i="61"/>
  <c r="AI7521" i="61"/>
  <c r="AI7522" i="61"/>
  <c r="AI7523" i="61"/>
  <c r="AI7524" i="61"/>
  <c r="AI7525" i="61"/>
  <c r="AI7526" i="61"/>
  <c r="AI7527" i="61"/>
  <c r="AI7528" i="61"/>
  <c r="AI7529" i="61"/>
  <c r="AI7530" i="61"/>
  <c r="AI7531" i="61"/>
  <c r="AI7532" i="61"/>
  <c r="AI7533" i="61"/>
  <c r="AI7534" i="61"/>
  <c r="AI7535" i="61"/>
  <c r="AI7536" i="61"/>
  <c r="AI7537" i="61"/>
  <c r="AI7538" i="61"/>
  <c r="AI7539" i="61"/>
  <c r="AI7540" i="61"/>
  <c r="AI7541" i="61"/>
  <c r="AI7542" i="61"/>
  <c r="AI7543" i="61"/>
  <c r="AI7544" i="61"/>
  <c r="AI7545" i="61"/>
  <c r="AI7546" i="61"/>
  <c r="AI7547" i="61"/>
  <c r="AI7548" i="61"/>
  <c r="AI7549" i="61"/>
  <c r="AI7550" i="61"/>
  <c r="AI7551" i="61"/>
  <c r="AI7552" i="61"/>
  <c r="AI7553" i="61"/>
  <c r="AI7554" i="61"/>
  <c r="AI7555" i="61"/>
  <c r="AI7556" i="61"/>
  <c r="AI7557" i="61"/>
  <c r="AI7558" i="61"/>
  <c r="AI7559" i="61"/>
  <c r="AI7560" i="61"/>
  <c r="AI7561" i="61"/>
  <c r="AI7562" i="61"/>
  <c r="AI7563" i="61"/>
  <c r="AI7564" i="61"/>
  <c r="AI7565" i="61"/>
  <c r="AI7566" i="61"/>
  <c r="AI7567" i="61"/>
  <c r="AI7568" i="61"/>
  <c r="AI7569" i="61"/>
  <c r="AI7570" i="61"/>
  <c r="AI7571" i="61"/>
  <c r="AI7572" i="61"/>
  <c r="AI7573" i="61"/>
  <c r="AI7574" i="61"/>
  <c r="AI7575" i="61"/>
  <c r="AI7576" i="61"/>
  <c r="AI7577" i="61"/>
  <c r="AI7578" i="61"/>
  <c r="AI7579" i="61"/>
  <c r="AI7580" i="61"/>
  <c r="AI7581" i="61"/>
  <c r="AI7582" i="61"/>
  <c r="AI7583" i="61"/>
  <c r="AI7584" i="61"/>
  <c r="AI7585" i="61"/>
  <c r="AI7586" i="61"/>
  <c r="AI7587" i="61"/>
  <c r="AI7588" i="61"/>
  <c r="AI7589" i="61"/>
  <c r="AI7590" i="61"/>
  <c r="AI7591" i="61"/>
  <c r="AI7592" i="61"/>
  <c r="AI7593" i="61"/>
  <c r="AI7594" i="61"/>
  <c r="AI7595" i="61"/>
  <c r="AI7596" i="61"/>
  <c r="AI7597" i="61"/>
  <c r="AI7598" i="61"/>
  <c r="AI7599" i="61"/>
  <c r="AI7600" i="61"/>
  <c r="AI7601" i="61"/>
  <c r="AI7602" i="61"/>
  <c r="AI7603" i="61"/>
  <c r="AI7604" i="61"/>
  <c r="AI7605" i="61"/>
  <c r="AI7606" i="61"/>
  <c r="AI7607" i="61"/>
  <c r="AI7608" i="61"/>
  <c r="AI7609" i="61"/>
  <c r="AI7610" i="61"/>
  <c r="AI7611" i="61"/>
  <c r="AI7612" i="61"/>
  <c r="AI7613" i="61"/>
  <c r="AI7614" i="61"/>
  <c r="AI7615" i="61"/>
  <c r="AI7616" i="61"/>
  <c r="AI7617" i="61"/>
  <c r="AI7618" i="61"/>
  <c r="AI7619" i="61"/>
  <c r="AI7620" i="61"/>
  <c r="AI7621" i="61"/>
  <c r="AI7622" i="61"/>
  <c r="AI7623" i="61"/>
  <c r="AI7624" i="61"/>
  <c r="AI7625" i="61"/>
  <c r="AI7626" i="61"/>
  <c r="AI7627" i="61"/>
  <c r="AI7628" i="61"/>
  <c r="AI7629" i="61"/>
  <c r="AI7630" i="61"/>
  <c r="AI7631" i="61"/>
  <c r="AI7632" i="61"/>
  <c r="AI7633" i="61"/>
  <c r="AI7634" i="61"/>
  <c r="AI7635" i="61"/>
  <c r="AI7636" i="61"/>
  <c r="AI7637" i="61"/>
  <c r="AI7638" i="61"/>
  <c r="AI7639" i="61"/>
  <c r="AI7640" i="61"/>
  <c r="AI7641" i="61"/>
  <c r="AI7642" i="61"/>
  <c r="AI7643" i="61"/>
  <c r="AI7644" i="61"/>
  <c r="AI7645" i="61"/>
  <c r="AI7646" i="61"/>
  <c r="AI7647" i="61"/>
  <c r="AI7648" i="61"/>
  <c r="AI7649" i="61"/>
  <c r="AI7650" i="61"/>
  <c r="AI7651" i="61"/>
  <c r="AI7652" i="61"/>
  <c r="AI7653" i="61"/>
  <c r="AI7654" i="61"/>
  <c r="AI7655" i="61"/>
  <c r="AI7656" i="61"/>
  <c r="AI7657" i="61"/>
  <c r="AI7658" i="61"/>
  <c r="AI7659" i="61"/>
  <c r="AI7660" i="61"/>
  <c r="AI7661" i="61"/>
  <c r="AI7662" i="61"/>
  <c r="AI7663" i="61"/>
  <c r="AI7664" i="61"/>
  <c r="AI7665" i="61"/>
  <c r="AI7666" i="61"/>
  <c r="AI7667" i="61"/>
  <c r="AI7668" i="61"/>
  <c r="AI7669" i="61"/>
  <c r="AI7670" i="61"/>
  <c r="AI7671" i="61"/>
  <c r="AI7672" i="61"/>
  <c r="AI7673" i="61"/>
  <c r="AI7674" i="61"/>
  <c r="AI7675" i="61"/>
  <c r="AI7676" i="61"/>
  <c r="AI7677" i="61"/>
  <c r="AI7678" i="61"/>
  <c r="AI7679" i="61"/>
  <c r="AI7680" i="61"/>
  <c r="AI7681" i="61"/>
  <c r="AI7682" i="61"/>
  <c r="AI7683" i="61"/>
  <c r="AI7684" i="61"/>
  <c r="AI7685" i="61"/>
  <c r="AI7686" i="61"/>
  <c r="AI7687" i="61"/>
  <c r="AI7688" i="61"/>
  <c r="AI7689" i="61"/>
  <c r="AI7690" i="61"/>
  <c r="AI7691" i="61"/>
  <c r="AI7692" i="61"/>
  <c r="AI7693" i="61"/>
  <c r="AI7694" i="61"/>
  <c r="AI7695" i="61"/>
  <c r="AI7696" i="61"/>
  <c r="AI7697" i="61"/>
  <c r="AI7698" i="61"/>
  <c r="AI7699" i="61"/>
  <c r="AI7700" i="61"/>
  <c r="AI7701" i="61"/>
  <c r="AI7702" i="61"/>
  <c r="AI7703" i="61"/>
  <c r="AI7704" i="61"/>
  <c r="AI7705" i="61"/>
  <c r="AI7706" i="61"/>
  <c r="AI7707" i="61"/>
  <c r="AI7708" i="61"/>
  <c r="AI7709" i="61"/>
  <c r="AI7710" i="61"/>
  <c r="AI7711" i="61"/>
  <c r="AI7712" i="61"/>
  <c r="AI7713" i="61"/>
  <c r="AI7714" i="61"/>
  <c r="AI7715" i="61"/>
  <c r="AI7716" i="61"/>
  <c r="AI7717" i="61"/>
  <c r="AI7718" i="61"/>
  <c r="AI7719" i="61"/>
  <c r="AI7720" i="61"/>
  <c r="AI7721" i="61"/>
  <c r="AI7722" i="61"/>
  <c r="AI7723" i="61"/>
  <c r="AI7724" i="61"/>
  <c r="AI7725" i="61"/>
  <c r="AI7726" i="61"/>
  <c r="AI7727" i="61"/>
  <c r="AI7728" i="61"/>
  <c r="AI7729" i="61"/>
  <c r="AI7730" i="61"/>
  <c r="AI7731" i="61"/>
  <c r="AI7732" i="61"/>
  <c r="AI7733" i="61"/>
  <c r="AI7734" i="61"/>
  <c r="AI7735" i="61"/>
  <c r="AI7736" i="61"/>
  <c r="AI7737" i="61"/>
  <c r="AI7738" i="61"/>
  <c r="AI7739" i="61"/>
  <c r="AI7740" i="61"/>
  <c r="AI7741" i="61"/>
  <c r="AI7742" i="61"/>
  <c r="AI7743" i="61"/>
  <c r="AI7744" i="61"/>
  <c r="AI7745" i="61"/>
  <c r="AI7746" i="61"/>
  <c r="AI7747" i="61"/>
  <c r="AI7748" i="61"/>
  <c r="AI7749" i="61"/>
  <c r="AI7750" i="61"/>
  <c r="AI7751" i="61"/>
  <c r="AI7752" i="61"/>
  <c r="AI7753" i="61"/>
  <c r="AI7754" i="61"/>
  <c r="AI7755" i="61"/>
  <c r="AI7756" i="61"/>
  <c r="AI7757" i="61"/>
  <c r="AI7758" i="61"/>
  <c r="AI7759" i="61"/>
  <c r="AI7760" i="61"/>
  <c r="AI7761" i="61"/>
  <c r="AI7762" i="61"/>
  <c r="AI7763" i="61"/>
  <c r="AI7764" i="61"/>
  <c r="AI7765" i="61"/>
  <c r="AI7766" i="61"/>
  <c r="AI7767" i="61"/>
  <c r="AI7768" i="61"/>
  <c r="AI7769" i="61"/>
  <c r="AI7770" i="61"/>
  <c r="AI7771" i="61"/>
  <c r="AI7772" i="61"/>
  <c r="AI7773" i="61"/>
  <c r="AI7774" i="61"/>
  <c r="AI7775" i="61"/>
  <c r="AI7776" i="61"/>
  <c r="AI7777" i="61"/>
  <c r="AI7778" i="61"/>
  <c r="AI7779" i="61"/>
  <c r="AI7780" i="61"/>
  <c r="AI7781" i="61"/>
  <c r="AI7782" i="61"/>
  <c r="AI7783" i="61"/>
  <c r="AI7784" i="61"/>
  <c r="AI7785" i="61"/>
  <c r="AI7786" i="61"/>
  <c r="AI7787" i="61"/>
  <c r="AI7788" i="61"/>
  <c r="AI7789" i="61"/>
  <c r="AI7790" i="61"/>
  <c r="AI7791" i="61"/>
  <c r="AI7792" i="61"/>
  <c r="AI7793" i="61"/>
  <c r="AI7794" i="61"/>
  <c r="AI7795" i="61"/>
  <c r="AI7796" i="61"/>
  <c r="AI7797" i="61"/>
  <c r="AI7798" i="61"/>
  <c r="AI7799" i="61"/>
  <c r="AI7800" i="61"/>
  <c r="AI7801" i="61"/>
  <c r="AI7802" i="61"/>
  <c r="AI7803" i="61"/>
  <c r="AI7804" i="61"/>
  <c r="AI7805" i="61"/>
  <c r="AI7806" i="61"/>
  <c r="AI7807" i="61"/>
  <c r="AI7808" i="61"/>
  <c r="AI7809" i="61"/>
  <c r="AI7810" i="61"/>
  <c r="AI7811" i="61"/>
  <c r="AI7812" i="61"/>
  <c r="AI7813" i="61"/>
  <c r="AI7814" i="61"/>
  <c r="AI7815" i="61"/>
  <c r="AI7816" i="61"/>
  <c r="AI7817" i="61"/>
  <c r="AI7818" i="61"/>
  <c r="AI7819" i="61"/>
  <c r="AI7820" i="61"/>
  <c r="AI7821" i="61"/>
  <c r="AI7822" i="61"/>
  <c r="AI7823" i="61"/>
  <c r="AI7824" i="61"/>
  <c r="AI7825" i="61"/>
  <c r="AI7826" i="61"/>
  <c r="AI7827" i="61"/>
  <c r="AI7828" i="61"/>
  <c r="AI7829" i="61"/>
  <c r="AI7830" i="61"/>
  <c r="AI7831" i="61"/>
  <c r="AI7832" i="61"/>
  <c r="AI7833" i="61"/>
  <c r="AI7834" i="61"/>
  <c r="AI7835" i="61"/>
  <c r="AI7836" i="61"/>
  <c r="AI7837" i="61"/>
  <c r="AI7838" i="61"/>
  <c r="AI7839" i="61"/>
  <c r="AI7840" i="61"/>
  <c r="AI7841" i="61"/>
  <c r="AI7842" i="61"/>
  <c r="AI7843" i="61"/>
  <c r="AI7844" i="61"/>
  <c r="AI7845" i="61"/>
  <c r="AI7846" i="61"/>
  <c r="AI7847" i="61"/>
  <c r="AI7848" i="61"/>
  <c r="AI7849" i="61"/>
  <c r="AI7850" i="61"/>
  <c r="AI7851" i="61"/>
  <c r="AI7852" i="61"/>
  <c r="AI7853" i="61"/>
  <c r="AI7854" i="61"/>
  <c r="AI7855" i="61"/>
  <c r="AI7856" i="61"/>
  <c r="AI6" i="61"/>
  <c r="A51" i="66"/>
  <c r="L9" i="66"/>
  <c r="L6" i="66"/>
  <c r="L7" i="66"/>
  <c r="A52" i="66"/>
  <c r="D5" i="66"/>
  <c r="C5" i="66"/>
  <c r="O7" i="66"/>
  <c r="O8" i="66"/>
  <c r="O9" i="66"/>
  <c r="O10" i="66"/>
  <c r="O11" i="66"/>
  <c r="O12" i="66"/>
  <c r="L13" i="66"/>
  <c r="O13" i="66"/>
  <c r="O14" i="66"/>
  <c r="O15" i="66"/>
  <c r="O16" i="66"/>
  <c r="O17" i="66"/>
  <c r="O18" i="66"/>
  <c r="O19" i="66"/>
  <c r="O20" i="66"/>
  <c r="O21" i="66"/>
  <c r="O22" i="66"/>
  <c r="O23" i="66"/>
  <c r="O24" i="66"/>
  <c r="O25" i="66"/>
  <c r="O26" i="66"/>
  <c r="O27" i="66"/>
  <c r="O28" i="66"/>
  <c r="O29" i="66"/>
  <c r="O30" i="66"/>
  <c r="O31" i="66"/>
  <c r="O32" i="66"/>
  <c r="O33" i="66"/>
  <c r="O34" i="66"/>
  <c r="O35" i="66"/>
  <c r="O36" i="66"/>
  <c r="O37" i="66"/>
  <c r="O38" i="66"/>
  <c r="O39" i="66"/>
  <c r="O40" i="66"/>
  <c r="O41" i="66"/>
  <c r="O42" i="66"/>
  <c r="O43" i="66"/>
  <c r="O44" i="66"/>
  <c r="O45" i="66"/>
  <c r="O46" i="66"/>
  <c r="O47" i="66"/>
  <c r="O48" i="66"/>
  <c r="O49" i="66"/>
  <c r="O50" i="66"/>
  <c r="O6" i="66"/>
  <c r="L14" i="66"/>
  <c r="P7" i="66"/>
  <c r="Q7" i="66"/>
  <c r="R7" i="66"/>
  <c r="S7" i="66"/>
  <c r="K7" i="66"/>
  <c r="Q8" i="66"/>
  <c r="P8" i="66"/>
  <c r="S8" i="66"/>
  <c r="R8" i="66"/>
  <c r="K8" i="66"/>
  <c r="Q9" i="66"/>
  <c r="P9" i="66"/>
  <c r="S9" i="66"/>
  <c r="R9" i="66"/>
  <c r="K9" i="66"/>
  <c r="P10" i="66"/>
  <c r="Q10" i="66"/>
  <c r="R10" i="66"/>
  <c r="K10" i="66"/>
  <c r="Q11" i="66"/>
  <c r="P11" i="66"/>
  <c r="R11" i="66"/>
  <c r="K11" i="66"/>
  <c r="P12" i="66"/>
  <c r="Q12" i="66"/>
  <c r="R12" i="66"/>
  <c r="K12" i="66"/>
  <c r="Q13" i="66"/>
  <c r="P13" i="66"/>
  <c r="R13" i="66"/>
  <c r="S13" i="66"/>
  <c r="K13" i="66"/>
  <c r="P14" i="66"/>
  <c r="Q14" i="66"/>
  <c r="R14" i="66"/>
  <c r="K14" i="66"/>
  <c r="Q15" i="66"/>
  <c r="P15" i="66"/>
  <c r="R15" i="66"/>
  <c r="K15" i="66"/>
  <c r="Q16" i="66"/>
  <c r="P16" i="66"/>
  <c r="R16" i="66"/>
  <c r="K16" i="66"/>
  <c r="Q17" i="66"/>
  <c r="P17" i="66"/>
  <c r="R17" i="66"/>
  <c r="K17" i="66"/>
  <c r="Q18" i="66"/>
  <c r="P18" i="66"/>
  <c r="R18" i="66"/>
  <c r="K18" i="66"/>
  <c r="Q19" i="66"/>
  <c r="P19" i="66"/>
  <c r="R19" i="66"/>
  <c r="K19" i="66"/>
  <c r="Q20" i="66"/>
  <c r="P20" i="66"/>
  <c r="R20" i="66"/>
  <c r="K20" i="66"/>
  <c r="Q21" i="66"/>
  <c r="P21" i="66"/>
  <c r="R21" i="66"/>
  <c r="K21" i="66"/>
  <c r="Q22" i="66"/>
  <c r="P22" i="66"/>
  <c r="R22" i="66"/>
  <c r="K22" i="66"/>
  <c r="Q23" i="66"/>
  <c r="P23" i="66"/>
  <c r="R23" i="66"/>
  <c r="K23" i="66"/>
  <c r="Q24" i="66"/>
  <c r="P24" i="66"/>
  <c r="R24" i="66"/>
  <c r="K24" i="66"/>
  <c r="Q25" i="66"/>
  <c r="P25" i="66"/>
  <c r="R25" i="66"/>
  <c r="K25" i="66"/>
  <c r="Q26" i="66"/>
  <c r="P26" i="66"/>
  <c r="R26" i="66"/>
  <c r="K26" i="66"/>
  <c r="Q27" i="66"/>
  <c r="P27" i="66"/>
  <c r="R27" i="66"/>
  <c r="K27" i="66"/>
  <c r="Q28" i="66"/>
  <c r="P28" i="66"/>
  <c r="R28" i="66"/>
  <c r="K28" i="66"/>
  <c r="Q29" i="66"/>
  <c r="P29" i="66"/>
  <c r="R29" i="66"/>
  <c r="K29" i="66"/>
  <c r="Q30" i="66"/>
  <c r="P30" i="66"/>
  <c r="R30" i="66"/>
  <c r="K30" i="66"/>
  <c r="Q31" i="66"/>
  <c r="P31" i="66"/>
  <c r="R31" i="66"/>
  <c r="K31" i="66"/>
  <c r="Q32" i="66"/>
  <c r="P32" i="66"/>
  <c r="R32" i="66"/>
  <c r="K32" i="66"/>
  <c r="Q33" i="66"/>
  <c r="P33" i="66"/>
  <c r="R33" i="66"/>
  <c r="K33" i="66"/>
  <c r="Q34" i="66"/>
  <c r="P34" i="66"/>
  <c r="R34" i="66"/>
  <c r="K34" i="66"/>
  <c r="Q35" i="66"/>
  <c r="P35" i="66"/>
  <c r="R35" i="66"/>
  <c r="K35" i="66"/>
  <c r="Q36" i="66"/>
  <c r="P36" i="66"/>
  <c r="R36" i="66"/>
  <c r="K36" i="66"/>
  <c r="Q37" i="66"/>
  <c r="P37" i="66"/>
  <c r="R37" i="66"/>
  <c r="K37" i="66"/>
  <c r="Q38" i="66"/>
  <c r="P38" i="66"/>
  <c r="R38" i="66"/>
  <c r="K38" i="66"/>
  <c r="Q39" i="66"/>
  <c r="P39" i="66"/>
  <c r="R39" i="66"/>
  <c r="K39" i="66"/>
  <c r="Q40" i="66"/>
  <c r="P40" i="66"/>
  <c r="R40" i="66"/>
  <c r="K40" i="66"/>
  <c r="Q41" i="66"/>
  <c r="P41" i="66"/>
  <c r="R41" i="66"/>
  <c r="K41" i="66"/>
  <c r="Q42" i="66"/>
  <c r="P42" i="66"/>
  <c r="R42" i="66"/>
  <c r="K42" i="66"/>
  <c r="Q43" i="66"/>
  <c r="P43" i="66"/>
  <c r="R43" i="66"/>
  <c r="K43" i="66"/>
  <c r="Q44" i="66"/>
  <c r="P44" i="66"/>
  <c r="R44" i="66"/>
  <c r="K44" i="66"/>
  <c r="Q45" i="66"/>
  <c r="P45" i="66"/>
  <c r="R45" i="66"/>
  <c r="K45" i="66"/>
  <c r="Q46" i="66"/>
  <c r="P46" i="66"/>
  <c r="R46" i="66"/>
  <c r="K46" i="66"/>
  <c r="Q47" i="66"/>
  <c r="P47" i="66"/>
  <c r="R47" i="66"/>
  <c r="K47" i="66"/>
  <c r="Q48" i="66"/>
  <c r="P48" i="66"/>
  <c r="R48" i="66"/>
  <c r="K48" i="66"/>
  <c r="Q49" i="66"/>
  <c r="P49" i="66"/>
  <c r="R49" i="66"/>
  <c r="K49" i="66"/>
  <c r="Q50" i="66"/>
  <c r="P50" i="66"/>
  <c r="R50" i="66"/>
  <c r="K50" i="66"/>
  <c r="P6" i="66"/>
  <c r="Q6" i="66"/>
  <c r="R6" i="66"/>
  <c r="S6" i="66"/>
  <c r="K6" i="66"/>
  <c r="L8" i="66"/>
  <c r="S11" i="66"/>
  <c r="J11" i="66"/>
  <c r="E11" i="66"/>
  <c r="J12" i="66"/>
  <c r="E12" i="66"/>
  <c r="J13" i="66"/>
  <c r="E13" i="66"/>
  <c r="J14" i="66"/>
  <c r="E14" i="66"/>
  <c r="J15" i="66"/>
  <c r="E15" i="66"/>
  <c r="J16" i="66"/>
  <c r="E16" i="66"/>
  <c r="J17" i="66"/>
  <c r="E17" i="66"/>
  <c r="J18" i="66"/>
  <c r="E18" i="66"/>
  <c r="J19" i="66"/>
  <c r="E19" i="66"/>
  <c r="J20" i="66"/>
  <c r="E20" i="66"/>
  <c r="J21" i="66"/>
  <c r="E21" i="66"/>
  <c r="J22" i="66"/>
  <c r="E22" i="66"/>
  <c r="J23" i="66"/>
  <c r="E23" i="66"/>
  <c r="J24" i="66"/>
  <c r="E24" i="66"/>
  <c r="J25" i="66"/>
  <c r="E25" i="66"/>
  <c r="J26" i="66"/>
  <c r="E26" i="66"/>
  <c r="J27" i="66"/>
  <c r="E27" i="66"/>
  <c r="J28" i="66"/>
  <c r="E28" i="66"/>
  <c r="J29" i="66"/>
  <c r="E29" i="66"/>
  <c r="J30" i="66"/>
  <c r="E30" i="66"/>
  <c r="J31" i="66"/>
  <c r="E31" i="66"/>
  <c r="J32" i="66"/>
  <c r="E32" i="66"/>
  <c r="J33" i="66"/>
  <c r="E33" i="66"/>
  <c r="J34" i="66"/>
  <c r="E34" i="66"/>
  <c r="J35" i="66"/>
  <c r="E35" i="66"/>
  <c r="J36" i="66"/>
  <c r="E36" i="66"/>
  <c r="J37" i="66"/>
  <c r="E37" i="66"/>
  <c r="J38" i="66"/>
  <c r="E38" i="66"/>
  <c r="J39" i="66"/>
  <c r="E39" i="66"/>
  <c r="J40" i="66"/>
  <c r="E40" i="66"/>
  <c r="J41" i="66"/>
  <c r="E41" i="66"/>
  <c r="J42" i="66"/>
  <c r="E42" i="66"/>
  <c r="J43" i="66"/>
  <c r="E43" i="66"/>
  <c r="J44" i="66"/>
  <c r="E44" i="66"/>
  <c r="J45" i="66"/>
  <c r="E45" i="66"/>
  <c r="J46" i="66"/>
  <c r="E46" i="66"/>
  <c r="J47" i="66"/>
  <c r="E47" i="66"/>
  <c r="J48" i="66"/>
  <c r="E48" i="66"/>
  <c r="J49" i="66"/>
  <c r="E49" i="66"/>
  <c r="J50" i="66"/>
  <c r="E50" i="66"/>
  <c r="J7" i="66"/>
  <c r="E7" i="66"/>
  <c r="J8" i="66"/>
  <c r="E8" i="66"/>
  <c r="J9" i="66"/>
  <c r="E9" i="66"/>
  <c r="J10" i="66"/>
  <c r="E10" i="66"/>
  <c r="J6" i="66"/>
  <c r="E5" i="66"/>
  <c r="L11" i="66"/>
  <c r="E6" i="66"/>
  <c r="W7" i="66"/>
  <c r="G7" i="66"/>
  <c r="U7" i="66"/>
  <c r="I7" i="66"/>
  <c r="X7" i="66"/>
  <c r="W8" i="66"/>
  <c r="G8" i="66"/>
  <c r="U8" i="66"/>
  <c r="I8" i="66"/>
  <c r="X8" i="66"/>
  <c r="W9" i="66"/>
  <c r="G9" i="66"/>
  <c r="U9" i="66"/>
  <c r="I9" i="66"/>
  <c r="X9" i="66"/>
  <c r="W10" i="66"/>
  <c r="G10" i="66"/>
  <c r="U10" i="66"/>
  <c r="I10" i="66"/>
  <c r="S10" i="66"/>
  <c r="X10" i="66"/>
  <c r="W11" i="66"/>
  <c r="G11" i="66"/>
  <c r="U11" i="66"/>
  <c r="I11" i="66"/>
  <c r="X11" i="66"/>
  <c r="W12" i="66"/>
  <c r="G12" i="66"/>
  <c r="U12" i="66"/>
  <c r="I12" i="66"/>
  <c r="S12" i="66"/>
  <c r="X12" i="66"/>
  <c r="W13" i="66"/>
  <c r="G13" i="66"/>
  <c r="U13" i="66"/>
  <c r="I13" i="66"/>
  <c r="X13" i="66"/>
  <c r="W14" i="66"/>
  <c r="G14" i="66"/>
  <c r="U14" i="66"/>
  <c r="I14" i="66"/>
  <c r="S14" i="66"/>
  <c r="X14" i="66"/>
  <c r="W15" i="66"/>
  <c r="G15" i="66"/>
  <c r="U15" i="66"/>
  <c r="I15" i="66"/>
  <c r="S15" i="66"/>
  <c r="X15" i="66"/>
  <c r="W16" i="66"/>
  <c r="G16" i="66"/>
  <c r="U16" i="66"/>
  <c r="I16" i="66"/>
  <c r="S16" i="66"/>
  <c r="X16" i="66"/>
  <c r="W17" i="66"/>
  <c r="G17" i="66"/>
  <c r="U17" i="66"/>
  <c r="I17" i="66"/>
  <c r="S17" i="66"/>
  <c r="X17" i="66"/>
  <c r="W18" i="66"/>
  <c r="G18" i="66"/>
  <c r="U18" i="66"/>
  <c r="I18" i="66"/>
  <c r="S18" i="66"/>
  <c r="X18" i="66"/>
  <c r="W19" i="66"/>
  <c r="G19" i="66"/>
  <c r="U19" i="66"/>
  <c r="I19" i="66"/>
  <c r="S19" i="66"/>
  <c r="X19" i="66"/>
  <c r="W20" i="66"/>
  <c r="G20" i="66"/>
  <c r="U20" i="66"/>
  <c r="I20" i="66"/>
  <c r="S20" i="66"/>
  <c r="X20" i="66"/>
  <c r="W21" i="66"/>
  <c r="G21" i="66"/>
  <c r="U21" i="66"/>
  <c r="I21" i="66"/>
  <c r="S21" i="66"/>
  <c r="X21" i="66"/>
  <c r="W22" i="66"/>
  <c r="G22" i="66"/>
  <c r="U22" i="66"/>
  <c r="I22" i="66"/>
  <c r="S22" i="66"/>
  <c r="X22" i="66"/>
  <c r="W23" i="66"/>
  <c r="G23" i="66"/>
  <c r="U23" i="66"/>
  <c r="I23" i="66"/>
  <c r="S23" i="66"/>
  <c r="X23" i="66"/>
  <c r="W24" i="66"/>
  <c r="G24" i="66"/>
  <c r="U24" i="66"/>
  <c r="I24" i="66"/>
  <c r="S24" i="66"/>
  <c r="X24" i="66"/>
  <c r="W25" i="66"/>
  <c r="G25" i="66"/>
  <c r="U25" i="66"/>
  <c r="I25" i="66"/>
  <c r="S25" i="66"/>
  <c r="X25" i="66"/>
  <c r="W26" i="66"/>
  <c r="G26" i="66"/>
  <c r="U26" i="66"/>
  <c r="I26" i="66"/>
  <c r="S26" i="66"/>
  <c r="X26" i="66"/>
  <c r="W27" i="66"/>
  <c r="G27" i="66"/>
  <c r="U27" i="66"/>
  <c r="I27" i="66"/>
  <c r="S27" i="66"/>
  <c r="X27" i="66"/>
  <c r="W28" i="66"/>
  <c r="G28" i="66"/>
  <c r="U28" i="66"/>
  <c r="I28" i="66"/>
  <c r="S28" i="66"/>
  <c r="X28" i="66"/>
  <c r="W29" i="66"/>
  <c r="G29" i="66"/>
  <c r="U29" i="66"/>
  <c r="I29" i="66"/>
  <c r="S29" i="66"/>
  <c r="X29" i="66"/>
  <c r="W30" i="66"/>
  <c r="G30" i="66"/>
  <c r="U30" i="66"/>
  <c r="I30" i="66"/>
  <c r="S30" i="66"/>
  <c r="X30" i="66"/>
  <c r="W31" i="66"/>
  <c r="G31" i="66"/>
  <c r="U31" i="66"/>
  <c r="I31" i="66"/>
  <c r="S31" i="66"/>
  <c r="X31" i="66"/>
  <c r="W32" i="66"/>
  <c r="G32" i="66"/>
  <c r="U32" i="66"/>
  <c r="I32" i="66"/>
  <c r="S32" i="66"/>
  <c r="X32" i="66"/>
  <c r="W33" i="66"/>
  <c r="G33" i="66"/>
  <c r="U33" i="66"/>
  <c r="I33" i="66"/>
  <c r="S33" i="66"/>
  <c r="X33" i="66"/>
  <c r="W34" i="66"/>
  <c r="G34" i="66"/>
  <c r="U34" i="66"/>
  <c r="I34" i="66"/>
  <c r="S34" i="66"/>
  <c r="X34" i="66"/>
  <c r="W35" i="66"/>
  <c r="G35" i="66"/>
  <c r="U35" i="66"/>
  <c r="I35" i="66"/>
  <c r="S35" i="66"/>
  <c r="X35" i="66"/>
  <c r="W36" i="66"/>
  <c r="G36" i="66"/>
  <c r="U36" i="66"/>
  <c r="I36" i="66"/>
  <c r="S36" i="66"/>
  <c r="X36" i="66"/>
  <c r="W37" i="66"/>
  <c r="G37" i="66"/>
  <c r="U37" i="66"/>
  <c r="I37" i="66"/>
  <c r="S37" i="66"/>
  <c r="X37" i="66"/>
  <c r="W38" i="66"/>
  <c r="G38" i="66"/>
  <c r="U38" i="66"/>
  <c r="I38" i="66"/>
  <c r="S38" i="66"/>
  <c r="X38" i="66"/>
  <c r="W39" i="66"/>
  <c r="G39" i="66"/>
  <c r="U39" i="66"/>
  <c r="I39" i="66"/>
  <c r="S39" i="66"/>
  <c r="X39" i="66"/>
  <c r="W40" i="66"/>
  <c r="G40" i="66"/>
  <c r="U40" i="66"/>
  <c r="I40" i="66"/>
  <c r="S40" i="66"/>
  <c r="X40" i="66"/>
  <c r="W41" i="66"/>
  <c r="G41" i="66"/>
  <c r="U41" i="66"/>
  <c r="I41" i="66"/>
  <c r="S41" i="66"/>
  <c r="X41" i="66"/>
  <c r="W42" i="66"/>
  <c r="G42" i="66"/>
  <c r="U42" i="66"/>
  <c r="I42" i="66"/>
  <c r="S42" i="66"/>
  <c r="X42" i="66"/>
  <c r="W43" i="66"/>
  <c r="G43" i="66"/>
  <c r="U43" i="66"/>
  <c r="I43" i="66"/>
  <c r="S43" i="66"/>
  <c r="X43" i="66"/>
  <c r="W44" i="66"/>
  <c r="G44" i="66"/>
  <c r="U44" i="66"/>
  <c r="I44" i="66"/>
  <c r="S44" i="66"/>
  <c r="X44" i="66"/>
  <c r="W45" i="66"/>
  <c r="G45" i="66"/>
  <c r="U45" i="66"/>
  <c r="I45" i="66"/>
  <c r="S45" i="66"/>
  <c r="X45" i="66"/>
  <c r="W46" i="66"/>
  <c r="G46" i="66"/>
  <c r="U46" i="66"/>
  <c r="I46" i="66"/>
  <c r="S46" i="66"/>
  <c r="X46" i="66"/>
  <c r="W47" i="66"/>
  <c r="G47" i="66"/>
  <c r="U47" i="66"/>
  <c r="I47" i="66"/>
  <c r="S47" i="66"/>
  <c r="X47" i="66"/>
  <c r="W48" i="66"/>
  <c r="G48" i="66"/>
  <c r="U48" i="66"/>
  <c r="I48" i="66"/>
  <c r="S48" i="66"/>
  <c r="X48" i="66"/>
  <c r="W49" i="66"/>
  <c r="G49" i="66"/>
  <c r="U49" i="66"/>
  <c r="I49" i="66"/>
  <c r="S49" i="66"/>
  <c r="X49" i="66"/>
  <c r="W50" i="66"/>
  <c r="G50" i="66"/>
  <c r="U50" i="66"/>
  <c r="I50" i="66"/>
  <c r="S50" i="66"/>
  <c r="X50" i="66"/>
  <c r="L10" i="66"/>
  <c r="L12" i="66"/>
  <c r="L15" i="66"/>
  <c r="L16" i="66"/>
  <c r="L17" i="66"/>
  <c r="L18" i="66"/>
  <c r="L19" i="66"/>
  <c r="L20" i="66"/>
  <c r="L21" i="66"/>
  <c r="L22" i="66"/>
  <c r="L23" i="66"/>
  <c r="L24" i="66"/>
  <c r="L25" i="66"/>
  <c r="L26" i="66"/>
  <c r="L27" i="66"/>
  <c r="L28" i="66"/>
  <c r="L29" i="66"/>
  <c r="L30" i="66"/>
  <c r="L31" i="66"/>
  <c r="L32" i="66"/>
  <c r="L33" i="66"/>
  <c r="L34" i="66"/>
  <c r="L35" i="66"/>
  <c r="L36" i="66"/>
  <c r="L37" i="66"/>
  <c r="L38" i="66"/>
  <c r="L39" i="66"/>
  <c r="L40" i="66"/>
  <c r="L41" i="66"/>
  <c r="L42" i="66"/>
  <c r="L43" i="66"/>
  <c r="L44" i="66"/>
  <c r="L45" i="66"/>
  <c r="L46" i="66"/>
  <c r="L47" i="66"/>
  <c r="L48" i="66"/>
  <c r="L49" i="66"/>
  <c r="L50" i="66"/>
  <c r="W6" i="66"/>
  <c r="G6" i="66"/>
  <c r="U6" i="66"/>
  <c r="I6" i="66"/>
  <c r="X6" i="66"/>
  <c r="V7" i="66"/>
  <c r="V8" i="66"/>
  <c r="V9" i="66"/>
  <c r="V10" i="66"/>
  <c r="V11" i="66"/>
  <c r="V12" i="66"/>
  <c r="V13" i="66"/>
  <c r="V14" i="66"/>
  <c r="V15" i="66"/>
  <c r="V16" i="66"/>
  <c r="V17" i="66"/>
  <c r="V18" i="66"/>
  <c r="V19" i="66"/>
  <c r="V20" i="66"/>
  <c r="V21" i="66"/>
  <c r="V22" i="66"/>
  <c r="V23" i="66"/>
  <c r="V24" i="66"/>
  <c r="V25" i="66"/>
  <c r="V26" i="66"/>
  <c r="V27" i="66"/>
  <c r="V28" i="66"/>
  <c r="V29" i="66"/>
  <c r="V30" i="66"/>
  <c r="V31" i="66"/>
  <c r="V32" i="66"/>
  <c r="V33" i="66"/>
  <c r="V34" i="66"/>
  <c r="V35" i="66"/>
  <c r="V36" i="66"/>
  <c r="V37" i="66"/>
  <c r="V38" i="66"/>
  <c r="V39" i="66"/>
  <c r="V40" i="66"/>
  <c r="V41" i="66"/>
  <c r="V42" i="66"/>
  <c r="V43" i="66"/>
  <c r="V44" i="66"/>
  <c r="V45" i="66"/>
  <c r="V46" i="66"/>
  <c r="V47" i="66"/>
  <c r="V48" i="66"/>
  <c r="V49" i="66"/>
  <c r="V50" i="66"/>
  <c r="Y6" i="66"/>
  <c r="Y7" i="66"/>
  <c r="Y8" i="66"/>
  <c r="Y9" i="66"/>
  <c r="Y10" i="66"/>
  <c r="Y11" i="66"/>
  <c r="Y12" i="66"/>
  <c r="Y13" i="66"/>
  <c r="Y14" i="66"/>
  <c r="Y15" i="66"/>
  <c r="Y16" i="66"/>
  <c r="Y17" i="66"/>
  <c r="Y18" i="66"/>
  <c r="Y19" i="66"/>
  <c r="Y20" i="66"/>
  <c r="Y21" i="66"/>
  <c r="Y22" i="66"/>
  <c r="Y23" i="66"/>
  <c r="Y24" i="66"/>
  <c r="Y25" i="66"/>
  <c r="Y26" i="66"/>
  <c r="Y27" i="66"/>
  <c r="Y28" i="66"/>
  <c r="Y29" i="66"/>
  <c r="Y30" i="66"/>
  <c r="Y31" i="66"/>
  <c r="Y32" i="66"/>
  <c r="Y33" i="66"/>
  <c r="Y34" i="66"/>
  <c r="Y35" i="66"/>
  <c r="Y36" i="66"/>
  <c r="Y37" i="66"/>
  <c r="Y38" i="66"/>
  <c r="Y39" i="66"/>
  <c r="Y40" i="66"/>
  <c r="Y41" i="66"/>
  <c r="Y42" i="66"/>
  <c r="Y43" i="66"/>
  <c r="Y44" i="66"/>
  <c r="Y45" i="66"/>
  <c r="Y46" i="66"/>
  <c r="Y47" i="66"/>
  <c r="Y48" i="66"/>
  <c r="Y49" i="66"/>
  <c r="Y50" i="66"/>
  <c r="Y51" i="66"/>
  <c r="Y52" i="66"/>
  <c r="Y53" i="66"/>
  <c r="Y54" i="66"/>
  <c r="Y55" i="66"/>
  <c r="Y56" i="66"/>
  <c r="Y57" i="66"/>
  <c r="Y58" i="66"/>
  <c r="Y59" i="66"/>
  <c r="Y60" i="66"/>
  <c r="Y61" i="66"/>
  <c r="Y62" i="66"/>
  <c r="Y63" i="66"/>
  <c r="Y64" i="66"/>
  <c r="Y65" i="66"/>
  <c r="Y66" i="66"/>
  <c r="Y67" i="66"/>
  <c r="Y68" i="66"/>
  <c r="Y69" i="66"/>
  <c r="Y70" i="66"/>
  <c r="Y71" i="66"/>
  <c r="Y72" i="66"/>
  <c r="Y73" i="66"/>
  <c r="Y74" i="66"/>
  <c r="Y75" i="66"/>
  <c r="Y76" i="66"/>
  <c r="Y77" i="66"/>
  <c r="Y78" i="66"/>
  <c r="Y79" i="66"/>
  <c r="Y80" i="66"/>
  <c r="Y81" i="66"/>
  <c r="Y82" i="66"/>
  <c r="Y83" i="66"/>
  <c r="Y84" i="66"/>
  <c r="Y85" i="66"/>
  <c r="Y86" i="66"/>
  <c r="Y87" i="66"/>
  <c r="Y88" i="66"/>
  <c r="Y89" i="66"/>
  <c r="Y90" i="66"/>
  <c r="Y91" i="66"/>
  <c r="Y92" i="66"/>
  <c r="Y93" i="66"/>
  <c r="Y94" i="66"/>
  <c r="Y95" i="66"/>
  <c r="Y96" i="66"/>
  <c r="Y97" i="66"/>
  <c r="Y98" i="66"/>
  <c r="Y99" i="66"/>
  <c r="Y100" i="66"/>
  <c r="Y101" i="66"/>
  <c r="Y102" i="66"/>
  <c r="Y103" i="66"/>
  <c r="Y104" i="66"/>
  <c r="Y105" i="66"/>
  <c r="Y106" i="66"/>
  <c r="Y107" i="66"/>
  <c r="Y108" i="66"/>
  <c r="Y109" i="66"/>
  <c r="Y110" i="66"/>
  <c r="Y111" i="66"/>
  <c r="Y112" i="66"/>
  <c r="Y113" i="66"/>
  <c r="Y114" i="66"/>
  <c r="Y115" i="66"/>
  <c r="Y116" i="66"/>
  <c r="Y117" i="66"/>
  <c r="Y118" i="66"/>
  <c r="Y119" i="66"/>
  <c r="Y120" i="66"/>
  <c r="Y121" i="66"/>
  <c r="Y122" i="66"/>
  <c r="Y123" i="66"/>
  <c r="Y124" i="66"/>
  <c r="Y125" i="66"/>
  <c r="Y126" i="66"/>
  <c r="Y127" i="66"/>
  <c r="Y128" i="66"/>
  <c r="Y129" i="66"/>
  <c r="Y130" i="66"/>
  <c r="Y131" i="66"/>
  <c r="Y132" i="66"/>
  <c r="Y133" i="66"/>
  <c r="Y134" i="66"/>
  <c r="Y135" i="66"/>
  <c r="Y136" i="66"/>
  <c r="Y137" i="66"/>
  <c r="Y138" i="66"/>
  <c r="Y139" i="66"/>
  <c r="Y140" i="66"/>
  <c r="Y141" i="66"/>
  <c r="Y142" i="66"/>
  <c r="Y143" i="66"/>
  <c r="Y144" i="66"/>
  <c r="Y145" i="66"/>
  <c r="Y146" i="66"/>
  <c r="Y147" i="66"/>
  <c r="Y148" i="66"/>
  <c r="Y149" i="66"/>
  <c r="Y150" i="66"/>
  <c r="Y151" i="66"/>
  <c r="Y152" i="66"/>
  <c r="Y153" i="66"/>
  <c r="Y154" i="66"/>
  <c r="Y155" i="66"/>
  <c r="Y156" i="66"/>
  <c r="Y157" i="66"/>
  <c r="Y158" i="66"/>
  <c r="Y159" i="66"/>
  <c r="Y160" i="66"/>
  <c r="Y161" i="66"/>
  <c r="Y162" i="66"/>
  <c r="Y163" i="66"/>
  <c r="Y164" i="66"/>
  <c r="Y165" i="66"/>
  <c r="Y166" i="66"/>
  <c r="Y167" i="66"/>
  <c r="Y168" i="66"/>
  <c r="Y169" i="66"/>
  <c r="Y170" i="66"/>
  <c r="Y171" i="66"/>
  <c r="Y172" i="66"/>
  <c r="Y173" i="66"/>
  <c r="Y174" i="66"/>
  <c r="Y175" i="66"/>
  <c r="Y176" i="66"/>
  <c r="Y177" i="66"/>
  <c r="Y178" i="66"/>
  <c r="Y179" i="66"/>
  <c r="Y180" i="66"/>
  <c r="Y181" i="66"/>
  <c r="Y182" i="66"/>
  <c r="Y183" i="66"/>
  <c r="Y184" i="66"/>
  <c r="Y185" i="66"/>
  <c r="Y186" i="66"/>
  <c r="Y187" i="66"/>
  <c r="Y188" i="66"/>
  <c r="Y189" i="66"/>
  <c r="Y190" i="66"/>
  <c r="Y191" i="66"/>
  <c r="Y192" i="66"/>
  <c r="Y193" i="66"/>
  <c r="Y194" i="66"/>
  <c r="Y195" i="66"/>
  <c r="Y196" i="66"/>
  <c r="Y197" i="66"/>
  <c r="Y198" i="66"/>
  <c r="Y199" i="66"/>
  <c r="Y200" i="66"/>
  <c r="Y201" i="66"/>
  <c r="Y202" i="66"/>
  <c r="Y203" i="66"/>
  <c r="Y204" i="66"/>
  <c r="Y205" i="66"/>
  <c r="Y206" i="66"/>
  <c r="Y207" i="66"/>
  <c r="Y208" i="66"/>
  <c r="Y209" i="66"/>
  <c r="Y210" i="66"/>
  <c r="Y211" i="66"/>
  <c r="Y212" i="66"/>
  <c r="Y213" i="66"/>
  <c r="Y214" i="66"/>
  <c r="Y215" i="66"/>
  <c r="Y216" i="66"/>
  <c r="Y217" i="66"/>
  <c r="Y218" i="66"/>
  <c r="Y219" i="66"/>
  <c r="Y220" i="66"/>
  <c r="Y221" i="66"/>
  <c r="Y222" i="66"/>
  <c r="Y223" i="66"/>
  <c r="Y224" i="66"/>
  <c r="Y225" i="66"/>
  <c r="Y226" i="66"/>
  <c r="Y227" i="66"/>
  <c r="Y228" i="66"/>
  <c r="Y229" i="66"/>
  <c r="Y230" i="66"/>
  <c r="Y231" i="66"/>
  <c r="Y232" i="66"/>
  <c r="Y233" i="66"/>
  <c r="Y234" i="66"/>
  <c r="Y235" i="66"/>
  <c r="Y236" i="66"/>
  <c r="Y237" i="66"/>
  <c r="Y238" i="66"/>
  <c r="Y239" i="66"/>
  <c r="Y240" i="66"/>
  <c r="Y241" i="66"/>
  <c r="Y242" i="66"/>
  <c r="Y243" i="66"/>
  <c r="Y244" i="66"/>
  <c r="Y245" i="66"/>
  <c r="Y246" i="66"/>
  <c r="Y247" i="66"/>
  <c r="Y248" i="66"/>
  <c r="Y249" i="66"/>
  <c r="Y250" i="66"/>
  <c r="Y251" i="66"/>
  <c r="Y252" i="66"/>
  <c r="Y253" i="66"/>
  <c r="Y254" i="66"/>
  <c r="Y255" i="66"/>
  <c r="Y256" i="66"/>
  <c r="Y257" i="66"/>
  <c r="Y258" i="66"/>
  <c r="Y259" i="66"/>
  <c r="Y260" i="66"/>
  <c r="Y261" i="66"/>
  <c r="Y262" i="66"/>
  <c r="Y263" i="66"/>
  <c r="Y264" i="66"/>
  <c r="Y265" i="66"/>
  <c r="Y266" i="66"/>
  <c r="Y267" i="66"/>
  <c r="Y268" i="66"/>
  <c r="Y269" i="66"/>
  <c r="Y270" i="66"/>
  <c r="Y271" i="66"/>
  <c r="Y272" i="66"/>
  <c r="Y273" i="66"/>
  <c r="Y274" i="66"/>
  <c r="Y275" i="66"/>
  <c r="Y276" i="66"/>
  <c r="Y277" i="66"/>
  <c r="Y278" i="66"/>
  <c r="Y279" i="66"/>
  <c r="Y280" i="66"/>
  <c r="Y281" i="66"/>
  <c r="Y282" i="66"/>
  <c r="Y283" i="66"/>
  <c r="Y284" i="66"/>
  <c r="Y285" i="66"/>
  <c r="Y286" i="66"/>
  <c r="Y287" i="66"/>
  <c r="Y288" i="66"/>
  <c r="Y289" i="66"/>
  <c r="Y290" i="66"/>
  <c r="Y291" i="66"/>
  <c r="Y292" i="66"/>
  <c r="Y293" i="66"/>
  <c r="Y294" i="66"/>
  <c r="Y295" i="66"/>
  <c r="Y296" i="66"/>
  <c r="Y297" i="66"/>
  <c r="Y298" i="66"/>
  <c r="Y299" i="66"/>
  <c r="Y300" i="66"/>
  <c r="Y301" i="66"/>
  <c r="Y302" i="66"/>
  <c r="Y303" i="66"/>
  <c r="Y304" i="66"/>
  <c r="Y305" i="66"/>
  <c r="Y306" i="66"/>
  <c r="Y307" i="66"/>
  <c r="Y308" i="66"/>
  <c r="Y309" i="66"/>
  <c r="Y310" i="66"/>
  <c r="Y311" i="66"/>
  <c r="Y312" i="66"/>
  <c r="Y313" i="66"/>
  <c r="Y314" i="66"/>
  <c r="Y315" i="66"/>
  <c r="Y316" i="66"/>
  <c r="Y317" i="66"/>
  <c r="Y318" i="66"/>
  <c r="Y319" i="66"/>
  <c r="Y320" i="66"/>
  <c r="Y321" i="66"/>
  <c r="Y322" i="66"/>
  <c r="Y323" i="66"/>
  <c r="Y324" i="66"/>
  <c r="Y325" i="66"/>
  <c r="Y326" i="66"/>
  <c r="Y327" i="66"/>
  <c r="Y328" i="66"/>
  <c r="Y329" i="66"/>
  <c r="Y330" i="66"/>
  <c r="Y331" i="66"/>
  <c r="Y332" i="66"/>
  <c r="Y333" i="66"/>
  <c r="Y334" i="66"/>
  <c r="Y335" i="66"/>
  <c r="Y336" i="66"/>
  <c r="Y337" i="66"/>
  <c r="Y338" i="66"/>
  <c r="Y339" i="66"/>
  <c r="Y340" i="66"/>
  <c r="Y341" i="66"/>
  <c r="Y342" i="66"/>
  <c r="Y343" i="66"/>
  <c r="Y344" i="66"/>
  <c r="Y345" i="66"/>
  <c r="Y346" i="66"/>
  <c r="Y347" i="66"/>
  <c r="Y348" i="66"/>
  <c r="Y349" i="66"/>
  <c r="Y350" i="66"/>
  <c r="Y351" i="66"/>
  <c r="Y352" i="66"/>
  <c r="Y353" i="66"/>
  <c r="Y354" i="66"/>
  <c r="Y355" i="66"/>
  <c r="Y356" i="66"/>
  <c r="Y357" i="66"/>
  <c r="Y358" i="66"/>
  <c r="Y359" i="66"/>
  <c r="Y360" i="66"/>
  <c r="Y361" i="66"/>
  <c r="Y362" i="66"/>
  <c r="Y363" i="66"/>
  <c r="Y364" i="66"/>
  <c r="Y365" i="66"/>
  <c r="Y366" i="66"/>
  <c r="Y367" i="66"/>
  <c r="Y368" i="66"/>
  <c r="Y369" i="66"/>
  <c r="Y370" i="66"/>
  <c r="Y371" i="66"/>
  <c r="Y372" i="66"/>
  <c r="Y373" i="66"/>
  <c r="Y374" i="66"/>
  <c r="Y375" i="66"/>
  <c r="Y376" i="66"/>
  <c r="Y377" i="66"/>
  <c r="Y378" i="66"/>
  <c r="Y379" i="66"/>
  <c r="Y380" i="66"/>
  <c r="Y381" i="66"/>
  <c r="Y382" i="66"/>
  <c r="Y383" i="66"/>
  <c r="Y384" i="66"/>
  <c r="Y385" i="66"/>
  <c r="Y386" i="66"/>
  <c r="Y387" i="66"/>
  <c r="Y388" i="66"/>
  <c r="Y389" i="66"/>
  <c r="Y390" i="66"/>
  <c r="Y391" i="66"/>
  <c r="Y392" i="66"/>
  <c r="Y393" i="66"/>
  <c r="Y394" i="66"/>
  <c r="Y395" i="66"/>
  <c r="Y396" i="66"/>
  <c r="Y397" i="66"/>
  <c r="Y398" i="66"/>
  <c r="Y399" i="66"/>
  <c r="Y400" i="66"/>
  <c r="Y401" i="66"/>
  <c r="Y402" i="66"/>
  <c r="Y403" i="66"/>
  <c r="Y404" i="66"/>
  <c r="Y405" i="66"/>
  <c r="Y406" i="66"/>
  <c r="Y407" i="66"/>
  <c r="Y408" i="66"/>
  <c r="Y409" i="66"/>
  <c r="Y410" i="66"/>
  <c r="Y411" i="66"/>
  <c r="Y412" i="66"/>
  <c r="Y413" i="66"/>
  <c r="Y414" i="66"/>
  <c r="Y415" i="66"/>
  <c r="Y416" i="66"/>
  <c r="Y417" i="66"/>
  <c r="Y418" i="66"/>
  <c r="Y419" i="66"/>
  <c r="Y420" i="66"/>
  <c r="Y421" i="66"/>
  <c r="Y422" i="66"/>
  <c r="Y423" i="66"/>
  <c r="Y424" i="66"/>
  <c r="Y425" i="66"/>
  <c r="Y426" i="66"/>
  <c r="Y427" i="66"/>
  <c r="Y428" i="66"/>
  <c r="Y429" i="66"/>
  <c r="Y430" i="66"/>
  <c r="Y431" i="66"/>
  <c r="Y432" i="66"/>
  <c r="Y433" i="66"/>
  <c r="Y434" i="66"/>
  <c r="Y435" i="66"/>
  <c r="Y436" i="66"/>
  <c r="Y437" i="66"/>
  <c r="Y438" i="66"/>
  <c r="Y439" i="66"/>
  <c r="Y440" i="66"/>
  <c r="Y441" i="66"/>
  <c r="Y442" i="66"/>
  <c r="Y443" i="66"/>
  <c r="Y444" i="66"/>
  <c r="Y445" i="66"/>
  <c r="Y446" i="66"/>
  <c r="Y447" i="66"/>
  <c r="Y448" i="66"/>
  <c r="Y449" i="66"/>
  <c r="Y450" i="66"/>
  <c r="Y451" i="66"/>
  <c r="Y452" i="66"/>
  <c r="Y453" i="66"/>
  <c r="Y454" i="66"/>
  <c r="Y455" i="66"/>
  <c r="Y456" i="66"/>
  <c r="Y457" i="66"/>
  <c r="Y458" i="66"/>
  <c r="Y459" i="66"/>
  <c r="Y460" i="66"/>
  <c r="Y461" i="66"/>
  <c r="Y462" i="66"/>
  <c r="Y463" i="66"/>
  <c r="Y464" i="66"/>
  <c r="Y465" i="66"/>
  <c r="Y466" i="66"/>
  <c r="Y467" i="66"/>
  <c r="Y468" i="66"/>
  <c r="Y469" i="66"/>
  <c r="Y470" i="66"/>
  <c r="Y471" i="66"/>
  <c r="Y472" i="66"/>
  <c r="Y473" i="66"/>
  <c r="Y474" i="66"/>
  <c r="Y475" i="66"/>
  <c r="Y476" i="66"/>
  <c r="Y477" i="66"/>
  <c r="Y478" i="66"/>
  <c r="Y479" i="66"/>
  <c r="Y480" i="66"/>
  <c r="Y481" i="66"/>
  <c r="Y482" i="66"/>
  <c r="Y483" i="66"/>
  <c r="Y484" i="66"/>
  <c r="Y485" i="66"/>
  <c r="Y486" i="66"/>
  <c r="Y487" i="66"/>
  <c r="Y488" i="66"/>
  <c r="Y489" i="66"/>
  <c r="Y490" i="66"/>
  <c r="Y491" i="66"/>
  <c r="Y492" i="66"/>
  <c r="Y493" i="66"/>
  <c r="Y494" i="66"/>
  <c r="Y495" i="66"/>
  <c r="Y496" i="66"/>
  <c r="Y497" i="66"/>
  <c r="Y498" i="66"/>
  <c r="Y499" i="66"/>
  <c r="Y500" i="66"/>
  <c r="Y501" i="66"/>
  <c r="Y502" i="66"/>
  <c r="Y503" i="66"/>
  <c r="Y504" i="66"/>
  <c r="Y505" i="66"/>
  <c r="Y506" i="66"/>
  <c r="Y507" i="66"/>
  <c r="Y508" i="66"/>
  <c r="Y509" i="66"/>
  <c r="Y510" i="66"/>
  <c r="Y511" i="66"/>
  <c r="Y512" i="66"/>
  <c r="Y513" i="66"/>
  <c r="Y514" i="66"/>
  <c r="Y515" i="66"/>
  <c r="Y516" i="66"/>
  <c r="Y517" i="66"/>
  <c r="Y518" i="66"/>
  <c r="Y519" i="66"/>
  <c r="Y520" i="66"/>
  <c r="Y521" i="66"/>
  <c r="Y522" i="66"/>
  <c r="Y523" i="66"/>
  <c r="Y524" i="66"/>
  <c r="Y525" i="66"/>
  <c r="Y526" i="66"/>
  <c r="Y527" i="66"/>
  <c r="Y528" i="66"/>
  <c r="Y529" i="66"/>
  <c r="Y530" i="66"/>
  <c r="Y531" i="66"/>
  <c r="Y532" i="66"/>
  <c r="Y533" i="66"/>
  <c r="Y534" i="66"/>
  <c r="Y535" i="66"/>
  <c r="Y536" i="66"/>
  <c r="Y537" i="66"/>
  <c r="Y538" i="66"/>
  <c r="Y539" i="66"/>
  <c r="Y540" i="66"/>
  <c r="Y541" i="66"/>
  <c r="Y542" i="66"/>
  <c r="Y543" i="66"/>
  <c r="Y544" i="66"/>
  <c r="Y545" i="66"/>
  <c r="Y546" i="66"/>
  <c r="Y547" i="66"/>
  <c r="Y548" i="66"/>
  <c r="Y549" i="66"/>
  <c r="Y550" i="66"/>
  <c r="Y551" i="66"/>
  <c r="Y552" i="66"/>
  <c r="Y553" i="66"/>
  <c r="Y554" i="66"/>
  <c r="Y555" i="66"/>
  <c r="Y556" i="66"/>
  <c r="Y557" i="66"/>
  <c r="Y558" i="66"/>
  <c r="Y559" i="66"/>
  <c r="Y560" i="66"/>
  <c r="Y561" i="66"/>
  <c r="Y562" i="66"/>
  <c r="Y563" i="66"/>
  <c r="Y564" i="66"/>
  <c r="Y565" i="66"/>
  <c r="Y566" i="66"/>
  <c r="Y567" i="66"/>
  <c r="Y568" i="66"/>
  <c r="Y569" i="66"/>
  <c r="Y570" i="66"/>
  <c r="Y571" i="66"/>
  <c r="Y572" i="66"/>
  <c r="Y573" i="66"/>
  <c r="Y574" i="66"/>
  <c r="Y575" i="66"/>
  <c r="Y576" i="66"/>
  <c r="Y577" i="66"/>
  <c r="Y578" i="66"/>
  <c r="Y579" i="66"/>
  <c r="Y580" i="66"/>
  <c r="Y581" i="66"/>
  <c r="Y582" i="66"/>
  <c r="Y583" i="66"/>
  <c r="Y584" i="66"/>
  <c r="Y585" i="66"/>
  <c r="Y586" i="66"/>
  <c r="Y587" i="66"/>
  <c r="Y588" i="66"/>
  <c r="Y589" i="66"/>
  <c r="Y590" i="66"/>
  <c r="Y591" i="66"/>
  <c r="Y592" i="66"/>
  <c r="Y593" i="66"/>
  <c r="Y594" i="66"/>
  <c r="Y595" i="66"/>
  <c r="Y596" i="66"/>
  <c r="Y597" i="66"/>
  <c r="Y598" i="66"/>
  <c r="Y599" i="66"/>
  <c r="Y600" i="66"/>
  <c r="Y601" i="66"/>
  <c r="Y602" i="66"/>
  <c r="Y603" i="66"/>
  <c r="Y604" i="66"/>
  <c r="Y605" i="66"/>
  <c r="Y606" i="66"/>
  <c r="Y607" i="66"/>
  <c r="Y608" i="66"/>
  <c r="Y609" i="66"/>
  <c r="Y610" i="66"/>
  <c r="Y611" i="66"/>
  <c r="Y612" i="66"/>
  <c r="Y613" i="66"/>
  <c r="Y614" i="66"/>
  <c r="Y615" i="66"/>
  <c r="Y616" i="66"/>
  <c r="Y617" i="66"/>
  <c r="Y618" i="66"/>
  <c r="Y619" i="66"/>
  <c r="Y620" i="66"/>
  <c r="Y621" i="66"/>
  <c r="Y622" i="66"/>
  <c r="Y623" i="66"/>
  <c r="Y624" i="66"/>
  <c r="Y625" i="66"/>
  <c r="Y626" i="66"/>
  <c r="Y627" i="66"/>
  <c r="Y628" i="66"/>
  <c r="Y629" i="66"/>
  <c r="Y630" i="66"/>
  <c r="Y631" i="66"/>
  <c r="Y632" i="66"/>
  <c r="Y633" i="66"/>
  <c r="Y634" i="66"/>
  <c r="Y635" i="66"/>
  <c r="Y636" i="66"/>
  <c r="Y637" i="66"/>
  <c r="Y638" i="66"/>
  <c r="Y639" i="66"/>
  <c r="Y640" i="66"/>
  <c r="Y641" i="66"/>
  <c r="Y642" i="66"/>
  <c r="Y643" i="66"/>
  <c r="Y644" i="66"/>
  <c r="Y645" i="66"/>
  <c r="Y646" i="66"/>
  <c r="Y647" i="66"/>
  <c r="Y648" i="66"/>
  <c r="Y649" i="66"/>
  <c r="Y650" i="66"/>
  <c r="Y651" i="66"/>
  <c r="Y652" i="66"/>
  <c r="Y653" i="66"/>
  <c r="Y654" i="66"/>
  <c r="Y655" i="66"/>
  <c r="Y656" i="66"/>
  <c r="Y657" i="66"/>
  <c r="Y658" i="66"/>
  <c r="Y659" i="66"/>
  <c r="Y660" i="66"/>
  <c r="Y661" i="66"/>
  <c r="Y662" i="66"/>
  <c r="Y663" i="66"/>
  <c r="Y664" i="66"/>
  <c r="Y665" i="66"/>
  <c r="Y666" i="66"/>
  <c r="Y667" i="66"/>
  <c r="Y668" i="66"/>
  <c r="Y669" i="66"/>
  <c r="Y670" i="66"/>
  <c r="Y671" i="66"/>
  <c r="Y672" i="66"/>
  <c r="Y673" i="66"/>
  <c r="Y674" i="66"/>
  <c r="Y675" i="66"/>
  <c r="Y676" i="66"/>
  <c r="Y677" i="66"/>
  <c r="Y678" i="66"/>
  <c r="Y679" i="66"/>
  <c r="Y680" i="66"/>
  <c r="Y681" i="66"/>
  <c r="Y682" i="66"/>
  <c r="Y683" i="66"/>
  <c r="Y684" i="66"/>
  <c r="Y685" i="66"/>
  <c r="Y686" i="66"/>
  <c r="Y687" i="66"/>
  <c r="Y688" i="66"/>
  <c r="Y689" i="66"/>
  <c r="Y690" i="66"/>
  <c r="Y691" i="66"/>
  <c r="Y692" i="66"/>
  <c r="Y693" i="66"/>
  <c r="Y694" i="66"/>
  <c r="Y695" i="66"/>
  <c r="Y696" i="66"/>
  <c r="Y697" i="66"/>
  <c r="Y698" i="66"/>
  <c r="Y699" i="66"/>
  <c r="Y700" i="66"/>
  <c r="Y701" i="66"/>
  <c r="Y702" i="66"/>
  <c r="Y703" i="66"/>
  <c r="Y704" i="66"/>
  <c r="Y705" i="66"/>
  <c r="Y706" i="66"/>
  <c r="Y707" i="66"/>
  <c r="Y708" i="66"/>
  <c r="Y709" i="66"/>
  <c r="Y710" i="66"/>
  <c r="Y711" i="66"/>
  <c r="Y712" i="66"/>
  <c r="Y713" i="66"/>
  <c r="Y714" i="66"/>
  <c r="Y715" i="66"/>
  <c r="Y716" i="66"/>
  <c r="Y717" i="66"/>
  <c r="Y718" i="66"/>
  <c r="Y719" i="66"/>
  <c r="Y720" i="66"/>
  <c r="Y721" i="66"/>
  <c r="Y722" i="66"/>
  <c r="Y723" i="66"/>
  <c r="Y724" i="66"/>
  <c r="Y725" i="66"/>
  <c r="Y726" i="66"/>
  <c r="Y727" i="66"/>
  <c r="Y728" i="66"/>
  <c r="Y729" i="66"/>
  <c r="Y730" i="66"/>
  <c r="Y731" i="66"/>
  <c r="Y732" i="66"/>
  <c r="Y733" i="66"/>
  <c r="Y734" i="66"/>
  <c r="Y735" i="66"/>
  <c r="Y736" i="66"/>
  <c r="Y737" i="66"/>
  <c r="Y738" i="66"/>
  <c r="Y739" i="66"/>
  <c r="Y740" i="66"/>
  <c r="Y741" i="66"/>
  <c r="Y742" i="66"/>
  <c r="Y743" i="66"/>
  <c r="Y744" i="66"/>
  <c r="Y745" i="66"/>
  <c r="Y746" i="66"/>
  <c r="Y747" i="66"/>
  <c r="Y748" i="66"/>
  <c r="Y749" i="66"/>
  <c r="Y750" i="66"/>
  <c r="Y751" i="66"/>
  <c r="Y752" i="66"/>
  <c r="Y753" i="66"/>
  <c r="Y754" i="66"/>
  <c r="Y755" i="66"/>
  <c r="Y756" i="66"/>
  <c r="Y757" i="66"/>
  <c r="Y758" i="66"/>
  <c r="Y759" i="66"/>
  <c r="Y760" i="66"/>
  <c r="Y761" i="66"/>
  <c r="Y762" i="66"/>
  <c r="Y763" i="66"/>
  <c r="Y764" i="66"/>
  <c r="Y765" i="66"/>
  <c r="Y766" i="66"/>
  <c r="Y767" i="66"/>
  <c r="Y768" i="66"/>
  <c r="Y769" i="66"/>
  <c r="Y770" i="66"/>
  <c r="Y771" i="66"/>
  <c r="Y772" i="66"/>
  <c r="Y773" i="66"/>
  <c r="Y774" i="66"/>
  <c r="Y775" i="66"/>
  <c r="Y776" i="66"/>
  <c r="Y777" i="66"/>
  <c r="Y778" i="66"/>
  <c r="Y779" i="66"/>
  <c r="Y780" i="66"/>
  <c r="Y781" i="66"/>
  <c r="Y782" i="66"/>
  <c r="Y783" i="66"/>
  <c r="Y784" i="66"/>
  <c r="Y785" i="66"/>
  <c r="Y786" i="66"/>
  <c r="Y787" i="66"/>
  <c r="Y788" i="66"/>
  <c r="Y789" i="66"/>
  <c r="Y790" i="66"/>
  <c r="Y791" i="66"/>
  <c r="Y792" i="66"/>
  <c r="Y793" i="66"/>
  <c r="Y794" i="66"/>
  <c r="Y795" i="66"/>
  <c r="Y796" i="66"/>
  <c r="Y797" i="66"/>
  <c r="Y798" i="66"/>
  <c r="Y799" i="66"/>
  <c r="Y800" i="66"/>
  <c r="Y801" i="66"/>
  <c r="Y802" i="66"/>
  <c r="Y803" i="66"/>
  <c r="Y804" i="66"/>
  <c r="Y805" i="66"/>
  <c r="Y806" i="66"/>
  <c r="Y807" i="66"/>
  <c r="Y808" i="66"/>
  <c r="Y809" i="66"/>
  <c r="Y810" i="66"/>
  <c r="Y811" i="66"/>
  <c r="Y812" i="66"/>
  <c r="Y813" i="66"/>
  <c r="Y814" i="66"/>
  <c r="Y815" i="66"/>
  <c r="Y816" i="66"/>
  <c r="Y817" i="66"/>
  <c r="Y818" i="66"/>
  <c r="Y819" i="66"/>
  <c r="Y820" i="66"/>
  <c r="Y821" i="66"/>
  <c r="Y822" i="66"/>
  <c r="Y823" i="66"/>
  <c r="Y824" i="66"/>
  <c r="Y825" i="66"/>
  <c r="Y826" i="66"/>
  <c r="Y827" i="66"/>
  <c r="Y828" i="66"/>
  <c r="Y829" i="66"/>
  <c r="Y830" i="66"/>
  <c r="Y831" i="66"/>
  <c r="Y832" i="66"/>
  <c r="Y833" i="66"/>
  <c r="Y834" i="66"/>
  <c r="Y835" i="66"/>
  <c r="Y836" i="66"/>
  <c r="Y837" i="66"/>
  <c r="Y838" i="66"/>
  <c r="Y839" i="66"/>
  <c r="Y840" i="66"/>
  <c r="Y841" i="66"/>
  <c r="Y842" i="66"/>
  <c r="Y843" i="66"/>
  <c r="Y844" i="66"/>
  <c r="Y845" i="66"/>
  <c r="Y846" i="66"/>
  <c r="Y847" i="66"/>
  <c r="Y848" i="66"/>
  <c r="Y849" i="66"/>
  <c r="Y850" i="66"/>
  <c r="Y851" i="66"/>
  <c r="Y852" i="66"/>
  <c r="Y853" i="66"/>
  <c r="Y854" i="66"/>
  <c r="Y855" i="66"/>
  <c r="Y856" i="66"/>
  <c r="Y857" i="66"/>
  <c r="Y858" i="66"/>
  <c r="Y859" i="66"/>
  <c r="Y860" i="66"/>
  <c r="Y861" i="66"/>
  <c r="Y862" i="66"/>
  <c r="Y863" i="66"/>
  <c r="Y864" i="66"/>
  <c r="Y865" i="66"/>
  <c r="Y866" i="66"/>
  <c r="Y867" i="66"/>
  <c r="Y868" i="66"/>
  <c r="Y869" i="66"/>
  <c r="Y870" i="66"/>
  <c r="Y871" i="66"/>
  <c r="Y872" i="66"/>
  <c r="Y873" i="66"/>
  <c r="Y874" i="66"/>
  <c r="Y875" i="66"/>
  <c r="Y876" i="66"/>
  <c r="Y877" i="66"/>
  <c r="Y878" i="66"/>
  <c r="Y879" i="66"/>
  <c r="Y880" i="66"/>
  <c r="Y881" i="66"/>
  <c r="Y882" i="66"/>
  <c r="Y883" i="66"/>
  <c r="Y884" i="66"/>
  <c r="Y885" i="66"/>
  <c r="Y886" i="66"/>
  <c r="Y887" i="66"/>
  <c r="Y888" i="66"/>
  <c r="Y889" i="66"/>
  <c r="Y890" i="66"/>
  <c r="Y891" i="66"/>
  <c r="Y892" i="66"/>
  <c r="Y893" i="66"/>
  <c r="Y894" i="66"/>
  <c r="Y895" i="66"/>
  <c r="Y896" i="66"/>
  <c r="Y897" i="66"/>
  <c r="Y898" i="66"/>
  <c r="Y899" i="66"/>
  <c r="Y900" i="66"/>
  <c r="Y901" i="66"/>
  <c r="Y902" i="66"/>
  <c r="Y903" i="66"/>
  <c r="Y904" i="66"/>
  <c r="Y905" i="66"/>
  <c r="Y906" i="66"/>
  <c r="Y907" i="66"/>
  <c r="Y908" i="66"/>
  <c r="Y909" i="66"/>
  <c r="Y910" i="66"/>
  <c r="Y911" i="66"/>
  <c r="Y912" i="66"/>
  <c r="Y913" i="66"/>
  <c r="Y914" i="66"/>
  <c r="Y915" i="66"/>
  <c r="Y916" i="66"/>
  <c r="Y917" i="66"/>
  <c r="Y918" i="66"/>
  <c r="Y919" i="66"/>
  <c r="Y920" i="66"/>
  <c r="Y921" i="66"/>
  <c r="Y922" i="66"/>
  <c r="Y923" i="66"/>
  <c r="Y924" i="66"/>
  <c r="Y925" i="66"/>
  <c r="Y926" i="66"/>
  <c r="Y927" i="66"/>
  <c r="Y928" i="66"/>
  <c r="Y929" i="66"/>
  <c r="Y930" i="66"/>
  <c r="Y931" i="66"/>
  <c r="Y932" i="66"/>
  <c r="Y933" i="66"/>
  <c r="Y934" i="66"/>
  <c r="Y935" i="66"/>
  <c r="Y936" i="66"/>
  <c r="Y937" i="66"/>
  <c r="Y938" i="66"/>
  <c r="Y939" i="66"/>
  <c r="Y940" i="66"/>
  <c r="Y941" i="66"/>
  <c r="Y942" i="66"/>
  <c r="Y943" i="66"/>
  <c r="Y944" i="66"/>
  <c r="Y945" i="66"/>
  <c r="Y946" i="66"/>
  <c r="Y947" i="66"/>
  <c r="Y948" i="66"/>
  <c r="Y949" i="66"/>
  <c r="Y950" i="66"/>
  <c r="Y951" i="66"/>
  <c r="Y952" i="66"/>
  <c r="Y953" i="66"/>
  <c r="Y954" i="66"/>
  <c r="Y955" i="66"/>
  <c r="Y956" i="66"/>
  <c r="Y957" i="66"/>
  <c r="Y958" i="66"/>
  <c r="Y959" i="66"/>
  <c r="Y960" i="66"/>
  <c r="Y961" i="66"/>
  <c r="Y962" i="66"/>
  <c r="Y963" i="66"/>
  <c r="Y964" i="66"/>
  <c r="Y965" i="66"/>
  <c r="Y966" i="66"/>
  <c r="Y967" i="66"/>
  <c r="Y968" i="66"/>
  <c r="Y969" i="66"/>
  <c r="Y970" i="66"/>
  <c r="Y971" i="66"/>
  <c r="Y972" i="66"/>
  <c r="Y973" i="66"/>
  <c r="Y974" i="66"/>
  <c r="Y975" i="66"/>
  <c r="Y976" i="66"/>
  <c r="Y977" i="66"/>
  <c r="Y978" i="66"/>
  <c r="Y979" i="66"/>
  <c r="Y980" i="66"/>
  <c r="Y981" i="66"/>
  <c r="Y982" i="66"/>
  <c r="Y983" i="66"/>
  <c r="Y984" i="66"/>
  <c r="Y985" i="66"/>
  <c r="Y986" i="66"/>
  <c r="Y987" i="66"/>
  <c r="Y988" i="66"/>
  <c r="Y989" i="66"/>
  <c r="Y990" i="66"/>
  <c r="Y991" i="66"/>
  <c r="Y992" i="66"/>
  <c r="Y993" i="66"/>
  <c r="Y994" i="66"/>
  <c r="Y995" i="66"/>
  <c r="Y996" i="66"/>
  <c r="Y997" i="66"/>
  <c r="Y998" i="66"/>
  <c r="Y999" i="66"/>
  <c r="Y1000" i="66"/>
  <c r="Y1001" i="66"/>
  <c r="Y1002" i="66"/>
  <c r="Y1003" i="66"/>
  <c r="Y1004" i="66"/>
  <c r="Y1005" i="66"/>
  <c r="Y1006" i="66"/>
  <c r="Y1007" i="66"/>
  <c r="Y1008" i="66"/>
  <c r="Y1009" i="66"/>
  <c r="Y1010" i="66"/>
  <c r="Y1011" i="66"/>
  <c r="Y1012" i="66"/>
  <c r="Y1013" i="66"/>
  <c r="Y1014" i="66"/>
  <c r="Y1015" i="66"/>
  <c r="Y1016" i="66"/>
  <c r="Y1017" i="66"/>
  <c r="Y1018" i="66"/>
  <c r="Y1019" i="66"/>
  <c r="Y1020" i="66"/>
  <c r="Y1021" i="66"/>
  <c r="Y1022" i="66"/>
  <c r="Y1023" i="66"/>
  <c r="Y1024" i="66"/>
  <c r="Y1025" i="66"/>
  <c r="Y1026" i="66"/>
  <c r="Y1027" i="66"/>
  <c r="Y1028" i="66"/>
  <c r="Y1029" i="66"/>
  <c r="Y1030" i="66"/>
  <c r="Y1031" i="66"/>
  <c r="Y1032" i="66"/>
  <c r="Y1033" i="66"/>
  <c r="Y1034" i="66"/>
  <c r="Y1035" i="66"/>
  <c r="Y1036" i="66"/>
  <c r="Y1037" i="66"/>
  <c r="Y1038" i="66"/>
  <c r="Y1039" i="66"/>
  <c r="Y1040" i="66"/>
  <c r="Y1041" i="66"/>
  <c r="Y1042" i="66"/>
  <c r="Y1043" i="66"/>
  <c r="Y1044" i="66"/>
  <c r="Y1045" i="66"/>
  <c r="Y1046" i="66"/>
  <c r="Y1047" i="66"/>
  <c r="Y1048" i="66"/>
  <c r="Y1049" i="66"/>
  <c r="Y1050" i="66"/>
  <c r="Y1051" i="66"/>
  <c r="Y1052" i="66"/>
  <c r="Y1053" i="66"/>
  <c r="Y1054" i="66"/>
  <c r="Y1055" i="66"/>
  <c r="Y1056" i="66"/>
  <c r="Y1057" i="66"/>
  <c r="Y1058" i="66"/>
  <c r="Y1059" i="66"/>
  <c r="Y1060" i="66"/>
  <c r="Y1061" i="66"/>
  <c r="Y1062" i="66"/>
  <c r="Y1063" i="66"/>
  <c r="Y1064" i="66"/>
  <c r="Y1065" i="66"/>
  <c r="Y1066" i="66"/>
  <c r="Y1067" i="66"/>
  <c r="Y1068" i="66"/>
  <c r="Y1069" i="66"/>
  <c r="Y1070" i="66"/>
  <c r="Y1071" i="66"/>
  <c r="Y1072" i="66"/>
  <c r="Y1073" i="66"/>
  <c r="Y1074" i="66"/>
  <c r="Y1075" i="66"/>
  <c r="Y1076" i="66"/>
  <c r="Y1077" i="66"/>
  <c r="Y1078" i="66"/>
  <c r="Y1079" i="66"/>
  <c r="Y1080" i="66"/>
  <c r="Y1081" i="66"/>
  <c r="Y1082" i="66"/>
  <c r="Y1083" i="66"/>
  <c r="Y1084" i="66"/>
  <c r="Y1085" i="66"/>
  <c r="Y1086" i="66"/>
  <c r="Y1087" i="66"/>
  <c r="Y1088" i="66"/>
  <c r="Y1089" i="66"/>
  <c r="Y1090" i="66"/>
  <c r="Y1091" i="66"/>
  <c r="Y1092" i="66"/>
  <c r="Y1093" i="66"/>
  <c r="Y1094" i="66"/>
  <c r="Y1095" i="66"/>
  <c r="Y1096" i="66"/>
  <c r="Y1097" i="66"/>
  <c r="Y1098" i="66"/>
  <c r="Y1099" i="66"/>
  <c r="Y1100" i="66"/>
  <c r="Y1101" i="66"/>
  <c r="Y1102" i="66"/>
  <c r="Y1103" i="66"/>
  <c r="Y1104" i="66"/>
  <c r="Y1105" i="66"/>
  <c r="Y1106" i="66"/>
  <c r="Y1107" i="66"/>
  <c r="Y1108" i="66"/>
  <c r="Y1109" i="66"/>
  <c r="Y1110" i="66"/>
  <c r="Y1111" i="66"/>
  <c r="Y1112" i="66"/>
  <c r="Y1113" i="66"/>
  <c r="Y1114" i="66"/>
  <c r="Y1115" i="66"/>
  <c r="Y1116" i="66"/>
  <c r="Y1117" i="66"/>
  <c r="Y1118" i="66"/>
  <c r="Y1119" i="66"/>
  <c r="Y1120" i="66"/>
  <c r="Y1121" i="66"/>
  <c r="Y1122" i="66"/>
  <c r="Y1123" i="66"/>
  <c r="Y1124" i="66"/>
  <c r="Y1125" i="66"/>
  <c r="Y1126" i="66"/>
  <c r="Y1127" i="66"/>
  <c r="Y1128" i="66"/>
  <c r="Y1129" i="66"/>
  <c r="Y1130" i="66"/>
  <c r="Y1131" i="66"/>
  <c r="Y1132" i="66"/>
  <c r="Y1133" i="66"/>
  <c r="Y1134" i="66"/>
  <c r="Y1135" i="66"/>
  <c r="Y1136" i="66"/>
  <c r="Y1137" i="66"/>
  <c r="Y1138" i="66"/>
  <c r="Y1139" i="66"/>
  <c r="Y1140" i="66"/>
  <c r="Y1141" i="66"/>
  <c r="Y1142" i="66"/>
  <c r="Y1143" i="66"/>
  <c r="Y1144" i="66"/>
  <c r="Y1145" i="66"/>
  <c r="Y1146" i="66"/>
  <c r="Y1147" i="66"/>
  <c r="Y1148" i="66"/>
  <c r="Y1149" i="66"/>
  <c r="Y1150" i="66"/>
  <c r="Y1151" i="66"/>
  <c r="Y1152" i="66"/>
  <c r="Y1153" i="66"/>
  <c r="Y1154" i="66"/>
  <c r="Y1155" i="66"/>
  <c r="Y1156" i="66"/>
  <c r="Y1157" i="66"/>
  <c r="Y1158" i="66"/>
  <c r="Y1159" i="66"/>
  <c r="Y1160" i="66"/>
  <c r="Y1161" i="66"/>
  <c r="Y1162" i="66"/>
  <c r="Y1163" i="66"/>
  <c r="Y1164" i="66"/>
  <c r="Y1165" i="66"/>
  <c r="Y1166" i="66"/>
  <c r="Y1167" i="66"/>
  <c r="Y1168" i="66"/>
  <c r="Y1169" i="66"/>
  <c r="Y1170" i="66"/>
  <c r="Y1171" i="66"/>
  <c r="Y1172" i="66"/>
  <c r="Y1173" i="66"/>
  <c r="Y1174" i="66"/>
  <c r="Y1175" i="66"/>
  <c r="Y1176" i="66"/>
  <c r="Y1177" i="66"/>
  <c r="Y1178" i="66"/>
  <c r="Y1179" i="66"/>
  <c r="Y1180" i="66"/>
  <c r="Y1181" i="66"/>
  <c r="Y1182" i="66"/>
  <c r="Y1183" i="66"/>
  <c r="Y1184" i="66"/>
  <c r="Y1185" i="66"/>
  <c r="Y1186" i="66"/>
  <c r="Y1187" i="66"/>
  <c r="Y1188" i="66"/>
  <c r="Y1189" i="66"/>
  <c r="Y1190" i="66"/>
  <c r="Y1191" i="66"/>
  <c r="Y1192" i="66"/>
  <c r="Y1193" i="66"/>
  <c r="Y1194" i="66"/>
  <c r="Y1195" i="66"/>
  <c r="Y1196" i="66"/>
  <c r="Y1197" i="66"/>
  <c r="Y1198" i="66"/>
  <c r="Y1199" i="66"/>
  <c r="Y1200" i="66"/>
  <c r="Y1201" i="66"/>
  <c r="Y1202" i="66"/>
  <c r="Y1203" i="66"/>
  <c r="Y1204" i="66"/>
  <c r="Y1205" i="66"/>
  <c r="Y1206" i="66"/>
  <c r="Y1207" i="66"/>
  <c r="Y1208" i="66"/>
  <c r="Y1209" i="66"/>
  <c r="Y1210" i="66"/>
  <c r="Y1211" i="66"/>
  <c r="Y1212" i="66"/>
  <c r="Y1213" i="66"/>
  <c r="Y1214" i="66"/>
  <c r="Y1215" i="66"/>
  <c r="Y1216" i="66"/>
  <c r="Y1217" i="66"/>
  <c r="Y1218" i="66"/>
  <c r="Y1219" i="66"/>
  <c r="Y1220" i="66"/>
  <c r="Y1221" i="66"/>
  <c r="Y1222" i="66"/>
  <c r="Y1223" i="66"/>
  <c r="Y1224" i="66"/>
  <c r="Y1225" i="66"/>
  <c r="Y1226" i="66"/>
  <c r="Y1227" i="66"/>
  <c r="Y1228" i="66"/>
  <c r="Y1229" i="66"/>
  <c r="Y1230" i="66"/>
  <c r="Y1231" i="66"/>
  <c r="Y1232" i="66"/>
  <c r="Y1233" i="66"/>
  <c r="Y1234" i="66"/>
  <c r="Y1235" i="66"/>
  <c r="Y1236" i="66"/>
  <c r="Y1237" i="66"/>
  <c r="Y1238" i="66"/>
  <c r="Y1239" i="66"/>
  <c r="Y1240" i="66"/>
  <c r="Y1241" i="66"/>
  <c r="Y1242" i="66"/>
  <c r="Y1243" i="66"/>
  <c r="Y1244" i="66"/>
  <c r="Y1245" i="66"/>
  <c r="Y1246" i="66"/>
  <c r="Y1247" i="66"/>
  <c r="Y1248" i="66"/>
  <c r="Y1249" i="66"/>
  <c r="Y1250" i="66"/>
  <c r="Y1251" i="66"/>
  <c r="Y1252" i="66"/>
  <c r="Y1253" i="66"/>
  <c r="Y1254" i="66"/>
  <c r="Y1255" i="66"/>
  <c r="Y1256" i="66"/>
  <c r="Y1257" i="66"/>
  <c r="Y1258" i="66"/>
  <c r="Y1259" i="66"/>
  <c r="Y1260" i="66"/>
  <c r="Y1261" i="66"/>
  <c r="Y1262" i="66"/>
  <c r="Y1263" i="66"/>
  <c r="Y1264" i="66"/>
  <c r="Y1265" i="66"/>
  <c r="Y1266" i="66"/>
  <c r="Y1267" i="66"/>
  <c r="Y1268" i="66"/>
  <c r="Y1269" i="66"/>
  <c r="Y1270" i="66"/>
  <c r="Y1271" i="66"/>
  <c r="Y1272" i="66"/>
  <c r="Y1273" i="66"/>
  <c r="Y1274" i="66"/>
  <c r="Y1275" i="66"/>
  <c r="Y1276" i="66"/>
  <c r="Y1277" i="66"/>
  <c r="Y1278" i="66"/>
  <c r="Y1279" i="66"/>
  <c r="Y1280" i="66"/>
  <c r="Y1281" i="66"/>
  <c r="Y1282" i="66"/>
  <c r="Y1283" i="66"/>
  <c r="Y1284" i="66"/>
  <c r="Y1285" i="66"/>
  <c r="Y1286" i="66"/>
  <c r="Y1287" i="66"/>
  <c r="Y1288" i="66"/>
  <c r="Y1289" i="66"/>
  <c r="Y1290" i="66"/>
  <c r="Y1291" i="66"/>
  <c r="Y1292" i="66"/>
  <c r="Y1293" i="66"/>
  <c r="Y1294" i="66"/>
  <c r="Y1295" i="66"/>
  <c r="Y1296" i="66"/>
  <c r="Y1297" i="66"/>
  <c r="Y1298" i="66"/>
  <c r="Y1299" i="66"/>
  <c r="Y1300" i="66"/>
  <c r="Y1301" i="66"/>
  <c r="Y1302" i="66"/>
  <c r="Y1303" i="66"/>
  <c r="Y1304" i="66"/>
  <c r="Y1305" i="66"/>
  <c r="Y1306" i="66"/>
  <c r="Y1307" i="66"/>
  <c r="Y1308" i="66"/>
  <c r="Y1309" i="66"/>
  <c r="Y1310" i="66"/>
  <c r="Y1311" i="66"/>
  <c r="Y1312" i="66"/>
  <c r="Y1313" i="66"/>
  <c r="Y1314" i="66"/>
  <c r="Y1315" i="66"/>
  <c r="Y1316" i="66"/>
  <c r="Y1317" i="66"/>
  <c r="Y1318" i="66"/>
  <c r="Y1319" i="66"/>
  <c r="Y1320" i="66"/>
  <c r="Y1321" i="66"/>
  <c r="Y1322" i="66"/>
  <c r="Y1323" i="66"/>
  <c r="Y1324" i="66"/>
  <c r="Y1325" i="66"/>
  <c r="Y1326" i="66"/>
  <c r="Y1327" i="66"/>
  <c r="Y1328" i="66"/>
  <c r="Y1329" i="66"/>
  <c r="Y1330" i="66"/>
  <c r="Y1331" i="66"/>
  <c r="Y1332" i="66"/>
  <c r="Y1333" i="66"/>
  <c r="Y1334" i="66"/>
  <c r="Y1335" i="66"/>
  <c r="Y1336" i="66"/>
  <c r="Y1337" i="66"/>
  <c r="Y1338" i="66"/>
  <c r="Y1339" i="66"/>
  <c r="Y1340" i="66"/>
  <c r="Y1341" i="66"/>
  <c r="Y1342" i="66"/>
  <c r="Y1343" i="66"/>
  <c r="Y1344" i="66"/>
  <c r="Y1345" i="66"/>
  <c r="Y1346" i="66"/>
  <c r="Y1347" i="66"/>
  <c r="Y1348" i="66"/>
  <c r="Y1349" i="66"/>
  <c r="Y1350" i="66"/>
  <c r="Y1351" i="66"/>
  <c r="Y1352" i="66"/>
  <c r="Y1353" i="66"/>
  <c r="Y1354" i="66"/>
  <c r="Y1355" i="66"/>
  <c r="Y1356" i="66"/>
  <c r="Y1357" i="66"/>
  <c r="Y1358" i="66"/>
  <c r="Y1359" i="66"/>
  <c r="Y1360" i="66"/>
  <c r="Y1361" i="66"/>
  <c r="Y1362" i="66"/>
  <c r="Y1363" i="66"/>
  <c r="Y1364" i="66"/>
  <c r="Y1365" i="66"/>
  <c r="Y1366" i="66"/>
  <c r="Y1367" i="66"/>
  <c r="Y1368" i="66"/>
  <c r="Y1369" i="66"/>
  <c r="Y1370" i="66"/>
  <c r="Y1371" i="66"/>
  <c r="Y1372" i="66"/>
  <c r="Y1373" i="66"/>
  <c r="Y1374" i="66"/>
  <c r="Y1375" i="66"/>
  <c r="Y1376" i="66"/>
  <c r="Y1377" i="66"/>
  <c r="Y1378" i="66"/>
  <c r="Y1379" i="66"/>
  <c r="Y1380" i="66"/>
  <c r="Y1381" i="66"/>
  <c r="Y1382" i="66"/>
  <c r="Y1383" i="66"/>
  <c r="Y1384" i="66"/>
  <c r="Y1385" i="66"/>
  <c r="Y1386" i="66"/>
  <c r="Y1387" i="66"/>
  <c r="Y1388" i="66"/>
  <c r="Y1389" i="66"/>
  <c r="Y1390" i="66"/>
  <c r="Y1391" i="66"/>
  <c r="Y1392" i="66"/>
  <c r="Y1393" i="66"/>
  <c r="Y1394" i="66"/>
  <c r="Y1395" i="66"/>
  <c r="Y1396" i="66"/>
  <c r="Y1397" i="66"/>
  <c r="Y1398" i="66"/>
  <c r="Y1399" i="66"/>
  <c r="Y1400" i="66"/>
  <c r="Y1401" i="66"/>
  <c r="Y1402" i="66"/>
  <c r="Y1403" i="66"/>
  <c r="Y1404" i="66"/>
  <c r="Y1405" i="66"/>
  <c r="Y1406" i="66"/>
  <c r="Y1407" i="66"/>
  <c r="Y1408" i="66"/>
  <c r="Y1409" i="66"/>
  <c r="Y1410" i="66"/>
  <c r="Y1411" i="66"/>
  <c r="Y1412" i="66"/>
  <c r="Y1413" i="66"/>
  <c r="Y1414" i="66"/>
  <c r="Y1415" i="66"/>
  <c r="Y1416" i="66"/>
  <c r="Y1417" i="66"/>
  <c r="Y1418" i="66"/>
  <c r="Y1419" i="66"/>
  <c r="Y1420" i="66"/>
  <c r="Y1421" i="66"/>
  <c r="Y1422" i="66"/>
  <c r="Y1423" i="66"/>
  <c r="Y1424" i="66"/>
  <c r="Y1425" i="66"/>
  <c r="Y1426" i="66"/>
  <c r="Y1427" i="66"/>
  <c r="Y1428" i="66"/>
  <c r="Y1429" i="66"/>
  <c r="Y1430" i="66"/>
  <c r="Y1431" i="66"/>
  <c r="Y1432" i="66"/>
  <c r="Y1433" i="66"/>
  <c r="Y1434" i="66"/>
  <c r="Y1435" i="66"/>
  <c r="Y1436" i="66"/>
  <c r="Y1437" i="66"/>
  <c r="Y1438" i="66"/>
  <c r="Y1439" i="66"/>
  <c r="Y1440" i="66"/>
  <c r="Y1441" i="66"/>
  <c r="Y1442" i="66"/>
  <c r="Y1443" i="66"/>
  <c r="Y1444" i="66"/>
  <c r="Y1445" i="66"/>
  <c r="Y1446" i="66"/>
  <c r="Y1447" i="66"/>
  <c r="Y1448" i="66"/>
  <c r="Y1449" i="66"/>
  <c r="Y1450" i="66"/>
  <c r="Y1451" i="66"/>
  <c r="Y1452" i="66"/>
  <c r="Y1453" i="66"/>
  <c r="Y1454" i="66"/>
  <c r="Y1455" i="66"/>
  <c r="Y1456" i="66"/>
  <c r="Y1457" i="66"/>
  <c r="Y1458" i="66"/>
  <c r="Y1459" i="66"/>
  <c r="Y1460" i="66"/>
  <c r="Y1461" i="66"/>
  <c r="Y1462" i="66"/>
  <c r="Y1463" i="66"/>
  <c r="Y1464" i="66"/>
  <c r="Y1465" i="66"/>
  <c r="Y1466" i="66"/>
  <c r="Y1467" i="66"/>
  <c r="Y1468" i="66"/>
  <c r="Y1469" i="66"/>
  <c r="Y1470" i="66"/>
  <c r="Y1471" i="66"/>
  <c r="Y1472" i="66"/>
  <c r="Y1473" i="66"/>
  <c r="Y1474" i="66"/>
  <c r="Y1475" i="66"/>
  <c r="Y1476" i="66"/>
  <c r="Y1477" i="66"/>
  <c r="Y1478" i="66"/>
  <c r="Y1479" i="66"/>
  <c r="Y1480" i="66"/>
  <c r="Y1481" i="66"/>
  <c r="Y1482" i="66"/>
  <c r="Y1483" i="66"/>
  <c r="Y1484" i="66"/>
  <c r="Y1485" i="66"/>
  <c r="Y1486" i="66"/>
  <c r="Y1487" i="66"/>
  <c r="Y1488" i="66"/>
  <c r="Y1489" i="66"/>
  <c r="Y1490" i="66"/>
  <c r="Y1491" i="66"/>
  <c r="Y1492" i="66"/>
  <c r="Y1493" i="66"/>
  <c r="Y1494" i="66"/>
  <c r="Y1495" i="66"/>
  <c r="Y1496" i="66"/>
  <c r="Y1497" i="66"/>
  <c r="Y1498" i="66"/>
  <c r="Y1499" i="66"/>
  <c r="Y1500" i="66"/>
  <c r="Y1501" i="66"/>
  <c r="Y1502" i="66"/>
  <c r="Y1503" i="66"/>
  <c r="Y1504" i="66"/>
  <c r="Y1505" i="66"/>
  <c r="Y1506" i="66"/>
  <c r="Y1507" i="66"/>
  <c r="Y1508" i="66"/>
  <c r="Y1509" i="66"/>
  <c r="Y1510" i="66"/>
  <c r="Y1511" i="66"/>
  <c r="Y1512" i="66"/>
  <c r="Y1513" i="66"/>
  <c r="Y1514" i="66"/>
  <c r="Y1515" i="66"/>
  <c r="Y1516" i="66"/>
  <c r="Y1517" i="66"/>
  <c r="Y1518" i="66"/>
  <c r="Y1519" i="66"/>
  <c r="Y1520" i="66"/>
  <c r="Y1521" i="66"/>
  <c r="Y1522" i="66"/>
  <c r="Y1523" i="66"/>
  <c r="Y1524" i="66"/>
  <c r="Y1525" i="66"/>
  <c r="Y1526" i="66"/>
  <c r="Y1527" i="66"/>
  <c r="Y1528" i="66"/>
  <c r="Y1529" i="66"/>
  <c r="Y1530" i="66"/>
  <c r="Y1531" i="66"/>
  <c r="Y1532" i="66"/>
  <c r="Y1533" i="66"/>
  <c r="Y1534" i="66"/>
  <c r="Y1535" i="66"/>
  <c r="Y1536" i="66"/>
  <c r="Y1537" i="66"/>
  <c r="Y1538" i="66"/>
  <c r="Y1539" i="66"/>
  <c r="Y1540" i="66"/>
  <c r="Y1541" i="66"/>
  <c r="Y1542" i="66"/>
  <c r="Y1543" i="66"/>
  <c r="Y1544" i="66"/>
  <c r="Y1545" i="66"/>
  <c r="Y1546" i="66"/>
  <c r="Y1547" i="66"/>
  <c r="Y1548" i="66"/>
  <c r="Y1549" i="66"/>
  <c r="Y1550" i="66"/>
  <c r="Y1551" i="66"/>
  <c r="Y1552" i="66"/>
  <c r="Y1553" i="66"/>
  <c r="Y1554" i="66"/>
  <c r="Y1555" i="66"/>
  <c r="Y1556" i="66"/>
  <c r="Y1557" i="66"/>
  <c r="Y1558" i="66"/>
  <c r="Y1559" i="66"/>
  <c r="Y1560" i="66"/>
  <c r="Y1561" i="66"/>
  <c r="Y1562" i="66"/>
  <c r="Y1563" i="66"/>
  <c r="Y1564" i="66"/>
  <c r="Y1565" i="66"/>
  <c r="Y1566" i="66"/>
  <c r="Y1567" i="66"/>
  <c r="Y1568" i="66"/>
  <c r="Y1569" i="66"/>
  <c r="Y1570" i="66"/>
  <c r="Y1571" i="66"/>
  <c r="Y1572" i="66"/>
  <c r="Y1573" i="66"/>
  <c r="Y1574" i="66"/>
  <c r="Y1575" i="66"/>
  <c r="Y1576" i="66"/>
  <c r="Y1577" i="66"/>
  <c r="Y1578" i="66"/>
  <c r="Y1579" i="66"/>
  <c r="Y1580" i="66"/>
  <c r="Y1581" i="66"/>
  <c r="Y1582" i="66"/>
  <c r="Y1583" i="66"/>
  <c r="Y1584" i="66"/>
  <c r="Y1585" i="66"/>
  <c r="Y1586" i="66"/>
  <c r="Y1587" i="66"/>
  <c r="Y1588" i="66"/>
  <c r="Y1589" i="66"/>
  <c r="Y1590" i="66"/>
  <c r="Y1591" i="66"/>
  <c r="Y1592" i="66"/>
  <c r="Y1593" i="66"/>
  <c r="Y1594" i="66"/>
  <c r="Y1595" i="66"/>
  <c r="Y1596" i="66"/>
  <c r="Y1597" i="66"/>
  <c r="Y1598" i="66"/>
  <c r="Y1599" i="66"/>
  <c r="Y1600" i="66"/>
  <c r="Y1601" i="66"/>
  <c r="Y1602" i="66"/>
  <c r="Y1603" i="66"/>
  <c r="Y1604" i="66"/>
  <c r="Y1605" i="66"/>
  <c r="Y1606" i="66"/>
  <c r="Y1607" i="66"/>
  <c r="Y1608" i="66"/>
  <c r="Y1609" i="66"/>
  <c r="Y1610" i="66"/>
  <c r="Y1611" i="66"/>
  <c r="Y1612" i="66"/>
  <c r="Y1613" i="66"/>
  <c r="Y1614" i="66"/>
  <c r="Y1615" i="66"/>
  <c r="Y1616" i="66"/>
  <c r="Y1617" i="66"/>
  <c r="Y1618" i="66"/>
  <c r="Y1619" i="66"/>
  <c r="Y1620" i="66"/>
  <c r="Y1621" i="66"/>
  <c r="Y1622" i="66"/>
  <c r="Y1623" i="66"/>
  <c r="Y1624" i="66"/>
  <c r="Y1625" i="66"/>
  <c r="Y1626" i="66"/>
  <c r="Y1627" i="66"/>
  <c r="Y1628" i="66"/>
  <c r="Y1629" i="66"/>
  <c r="Y1630" i="66"/>
  <c r="Y1631" i="66"/>
  <c r="Y1632" i="66"/>
  <c r="Y1633" i="66"/>
  <c r="Y1634" i="66"/>
  <c r="Y1635" i="66"/>
  <c r="Y1636" i="66"/>
  <c r="Y1637" i="66"/>
  <c r="Y1638" i="66"/>
  <c r="Y1639" i="66"/>
  <c r="Y1640" i="66"/>
  <c r="Y1641" i="66"/>
  <c r="Y1642" i="66"/>
  <c r="Y1643" i="66"/>
  <c r="Y1644" i="66"/>
  <c r="Y1645" i="66"/>
  <c r="Y1646" i="66"/>
  <c r="Y1647" i="66"/>
  <c r="Y1648" i="66"/>
  <c r="Y1649" i="66"/>
  <c r="Y1650" i="66"/>
  <c r="Y1651" i="66"/>
  <c r="Y1652" i="66"/>
  <c r="Y1653" i="66"/>
  <c r="Y1654" i="66"/>
  <c r="Y1655" i="66"/>
  <c r="Y1656" i="66"/>
  <c r="Y1657" i="66"/>
  <c r="Y1658" i="66"/>
  <c r="Y1659" i="66"/>
  <c r="Y1660" i="66"/>
  <c r="Y1661" i="66"/>
  <c r="Y1662" i="66"/>
  <c r="Y1663" i="66"/>
  <c r="Y1664" i="66"/>
  <c r="Y1665" i="66"/>
  <c r="Y1666" i="66"/>
  <c r="Y1667" i="66"/>
  <c r="Y1668" i="66"/>
  <c r="Y1669" i="66"/>
  <c r="Y1670" i="66"/>
  <c r="Y1671" i="66"/>
  <c r="Y1672" i="66"/>
  <c r="Y1673" i="66"/>
  <c r="Y1674" i="66"/>
  <c r="Y1675" i="66"/>
  <c r="Y1676" i="66"/>
  <c r="Y1677" i="66"/>
  <c r="Y1678" i="66"/>
  <c r="Y1679" i="66"/>
  <c r="Y1680" i="66"/>
  <c r="Y1681" i="66"/>
  <c r="Y1682" i="66"/>
  <c r="Y1683" i="66"/>
  <c r="Y1684" i="66"/>
  <c r="Y1685" i="66"/>
  <c r="Y1686" i="66"/>
  <c r="Y1687" i="66"/>
  <c r="Y1688" i="66"/>
  <c r="Y1689" i="66"/>
  <c r="Y1690" i="66"/>
  <c r="Y1691" i="66"/>
  <c r="Y1692" i="66"/>
  <c r="Y1693" i="66"/>
  <c r="Y1694" i="66"/>
  <c r="Y1695" i="66"/>
  <c r="Y1696" i="66"/>
  <c r="Y1697" i="66"/>
  <c r="Y1698" i="66"/>
  <c r="Y1699" i="66"/>
  <c r="Y1700" i="66"/>
  <c r="Y1701" i="66"/>
  <c r="Y1702" i="66"/>
  <c r="Y1703" i="66"/>
  <c r="Y1704" i="66"/>
  <c r="Y1705" i="66"/>
  <c r="Y1706" i="66"/>
  <c r="Y1707" i="66"/>
  <c r="Y1708" i="66"/>
  <c r="Y1709" i="66"/>
  <c r="Y1710" i="66"/>
  <c r="Y1711" i="66"/>
  <c r="Y1712" i="66"/>
  <c r="Y1713" i="66"/>
  <c r="Y1714" i="66"/>
  <c r="Y1715" i="66"/>
  <c r="Y1716" i="66"/>
  <c r="Y1717" i="66"/>
  <c r="Y1718" i="66"/>
  <c r="Y1719" i="66"/>
  <c r="Y1720" i="66"/>
  <c r="Y1721" i="66"/>
  <c r="Y1722" i="66"/>
  <c r="Y1723" i="66"/>
  <c r="Y1724" i="66"/>
  <c r="Y1725" i="66"/>
  <c r="Y1726" i="66"/>
  <c r="Y1727" i="66"/>
  <c r="Y1728" i="66"/>
  <c r="Y1729" i="66"/>
  <c r="Y1730" i="66"/>
  <c r="Y1731" i="66"/>
  <c r="Y1732" i="66"/>
  <c r="Y1733" i="66"/>
  <c r="Y1734" i="66"/>
  <c r="Y1735" i="66"/>
  <c r="Y1736" i="66"/>
  <c r="Y1737" i="66"/>
  <c r="Y1738" i="66"/>
  <c r="Y1739" i="66"/>
  <c r="Y1740" i="66"/>
  <c r="Y1741" i="66"/>
  <c r="Y1742" i="66"/>
  <c r="Y1743" i="66"/>
  <c r="Y1744" i="66"/>
  <c r="Y1745" i="66"/>
  <c r="Y1746" i="66"/>
  <c r="Y1747" i="66"/>
  <c r="Y1748" i="66"/>
  <c r="Y1749" i="66"/>
  <c r="Y1750" i="66"/>
  <c r="Y1751" i="66"/>
  <c r="Y1752" i="66"/>
  <c r="Y1753" i="66"/>
  <c r="Y1754" i="66"/>
  <c r="Y1755" i="66"/>
  <c r="Y1756" i="66"/>
  <c r="Y1757" i="66"/>
  <c r="Y1758" i="66"/>
  <c r="Y1759" i="66"/>
  <c r="Y1760" i="66"/>
  <c r="Y1761" i="66"/>
  <c r="Y1762" i="66"/>
  <c r="Y1763" i="66"/>
  <c r="Y1764" i="66"/>
  <c r="Y1765" i="66"/>
  <c r="Y1766" i="66"/>
  <c r="Y1767" i="66"/>
  <c r="Y1768" i="66"/>
  <c r="Y1769" i="66"/>
  <c r="Y1770" i="66"/>
  <c r="Y1771" i="66"/>
  <c r="Y1772" i="66"/>
  <c r="Y1773" i="66"/>
  <c r="Y1774" i="66"/>
  <c r="Y1775" i="66"/>
  <c r="Y1776" i="66"/>
  <c r="Y1777" i="66"/>
  <c r="Y1778" i="66"/>
  <c r="Y1779" i="66"/>
  <c r="Y1780" i="66"/>
  <c r="Y1781" i="66"/>
  <c r="Y1782" i="66"/>
  <c r="Y1783" i="66"/>
  <c r="Y1784" i="66"/>
  <c r="Y1785" i="66"/>
  <c r="Y1786" i="66"/>
  <c r="Y1787" i="66"/>
  <c r="Y1788" i="66"/>
  <c r="Y1789" i="66"/>
  <c r="Y1790" i="66"/>
  <c r="Y1791" i="66"/>
  <c r="Y1792" i="66"/>
  <c r="Y1793" i="66"/>
  <c r="Y1794" i="66"/>
  <c r="Y1795" i="66"/>
  <c r="Y1796" i="66"/>
  <c r="Y1797" i="66"/>
  <c r="Y1798" i="66"/>
  <c r="Y1799" i="66"/>
  <c r="Y1800" i="66"/>
  <c r="Y1801" i="66"/>
  <c r="Y1802" i="66"/>
  <c r="Y1803" i="66"/>
  <c r="Y1804" i="66"/>
  <c r="Y1805" i="66"/>
  <c r="Y1806" i="66"/>
  <c r="Y1807" i="66"/>
  <c r="Y1808" i="66"/>
  <c r="Y1809" i="66"/>
  <c r="Y1810" i="66"/>
  <c r="Y1811" i="66"/>
  <c r="Y1812" i="66"/>
  <c r="Y1813" i="66"/>
  <c r="Y1814" i="66"/>
  <c r="Y1815" i="66"/>
  <c r="Y1816" i="66"/>
  <c r="Y1817" i="66"/>
  <c r="Y1818" i="66"/>
  <c r="Y1819" i="66"/>
  <c r="Y1820" i="66"/>
  <c r="Y1821" i="66"/>
  <c r="Y1822" i="66"/>
  <c r="Y1823" i="66"/>
  <c r="Y1824" i="66"/>
  <c r="Y1825" i="66"/>
  <c r="Y1826" i="66"/>
  <c r="Y1827" i="66"/>
  <c r="Y1828" i="66"/>
  <c r="Y1829" i="66"/>
  <c r="Y1830" i="66"/>
  <c r="Y1831" i="66"/>
  <c r="Y1832" i="66"/>
  <c r="Y1833" i="66"/>
  <c r="Y1834" i="66"/>
  <c r="Y1835" i="66"/>
  <c r="Y1836" i="66"/>
  <c r="Y1837" i="66"/>
  <c r="Y1838" i="66"/>
  <c r="Y1839" i="66"/>
  <c r="Y1840" i="66"/>
  <c r="Y1841" i="66"/>
  <c r="Y1842" i="66"/>
  <c r="Y1843" i="66"/>
  <c r="Y1844" i="66"/>
  <c r="Y1845" i="66"/>
  <c r="Y1846" i="66"/>
  <c r="Y1847" i="66"/>
  <c r="Y1848" i="66"/>
  <c r="Y1849" i="66"/>
  <c r="Y1850" i="66"/>
  <c r="Y1851" i="66"/>
  <c r="Y1852" i="66"/>
  <c r="Y1853" i="66"/>
  <c r="Y1854" i="66"/>
  <c r="Y1855" i="66"/>
  <c r="Y1856" i="66"/>
  <c r="Y1857" i="66"/>
  <c r="Y1858" i="66"/>
  <c r="Y1859" i="66"/>
  <c r="Y1860" i="66"/>
  <c r="Y1861" i="66"/>
  <c r="Y1862" i="66"/>
  <c r="Y1863" i="66"/>
  <c r="Y1864" i="66"/>
  <c r="Y1865" i="66"/>
  <c r="Y1866" i="66"/>
  <c r="Y1867" i="66"/>
  <c r="Y1868" i="66"/>
  <c r="Y1869" i="66"/>
  <c r="Y1870" i="66"/>
  <c r="Y1871" i="66"/>
  <c r="Y1872" i="66"/>
  <c r="Y1873" i="66"/>
  <c r="Y1874" i="66"/>
  <c r="Y1875" i="66"/>
  <c r="Y1876" i="66"/>
  <c r="Y1877" i="66"/>
  <c r="Y1878" i="66"/>
  <c r="Y1879" i="66"/>
  <c r="Y1880" i="66"/>
  <c r="Y1881" i="66"/>
  <c r="Y1882" i="66"/>
  <c r="Y1883" i="66"/>
  <c r="Y1884" i="66"/>
  <c r="Y1885" i="66"/>
  <c r="Y1886" i="66"/>
  <c r="Y1887" i="66"/>
  <c r="Y1888" i="66"/>
  <c r="Y1889" i="66"/>
  <c r="Y1890" i="66"/>
  <c r="Y1891" i="66"/>
  <c r="Y1892" i="66"/>
  <c r="Y1893" i="66"/>
  <c r="Y1894" i="66"/>
  <c r="Y1895" i="66"/>
  <c r="Y1896" i="66"/>
  <c r="Y1897" i="66"/>
  <c r="Y1898" i="66"/>
  <c r="Y1899" i="66"/>
  <c r="Y1900" i="66"/>
  <c r="Y1901" i="66"/>
  <c r="Y1902" i="66"/>
  <c r="Y1903" i="66"/>
  <c r="Y1904" i="66"/>
  <c r="Y1905" i="66"/>
  <c r="Y1906" i="66"/>
  <c r="Y1907" i="66"/>
  <c r="Y1908" i="66"/>
  <c r="Y1909" i="66"/>
  <c r="Y1910" i="66"/>
  <c r="Y1911" i="66"/>
  <c r="Y1912" i="66"/>
  <c r="Y1913" i="66"/>
  <c r="Y1914" i="66"/>
  <c r="Y1915" i="66"/>
  <c r="Y1916" i="66"/>
  <c r="Y1917" i="66"/>
  <c r="Y1918" i="66"/>
  <c r="Y1919" i="66"/>
  <c r="Y1920" i="66"/>
  <c r="Y1921" i="66"/>
  <c r="Y1922" i="66"/>
  <c r="Y1923" i="66"/>
  <c r="Y1924" i="66"/>
  <c r="Y1925" i="66"/>
  <c r="Y1926" i="66"/>
  <c r="Y1927" i="66"/>
  <c r="Y1928" i="66"/>
  <c r="Y1929" i="66"/>
  <c r="Y1930" i="66"/>
  <c r="Y1931" i="66"/>
  <c r="Y1932" i="66"/>
  <c r="Y1933" i="66"/>
  <c r="Y1934" i="66"/>
  <c r="Y1935" i="66"/>
  <c r="Y1936" i="66"/>
  <c r="Y1937" i="66"/>
  <c r="Y1938" i="66"/>
  <c r="Y1939" i="66"/>
  <c r="Y1940" i="66"/>
  <c r="Y1941" i="66"/>
  <c r="Y1942" i="66"/>
  <c r="Y1943" i="66"/>
  <c r="Y1944" i="66"/>
  <c r="Y1945" i="66"/>
  <c r="Y1946" i="66"/>
  <c r="Y1947" i="66"/>
  <c r="Y1948" i="66"/>
  <c r="Y1949" i="66"/>
  <c r="Y1950" i="66"/>
  <c r="Y1951" i="66"/>
  <c r="Y1952" i="66"/>
  <c r="Y1953" i="66"/>
  <c r="Y1954" i="66"/>
  <c r="Y1955" i="66"/>
  <c r="Y1956" i="66"/>
  <c r="Y1957" i="66"/>
  <c r="Y1958" i="66"/>
  <c r="Y1959" i="66"/>
  <c r="Y1960" i="66"/>
  <c r="Y1961" i="66"/>
  <c r="Y1962" i="66"/>
  <c r="Y1963" i="66"/>
  <c r="Y1964" i="66"/>
  <c r="Y1965" i="66"/>
  <c r="Y1966" i="66"/>
  <c r="Y1967" i="66"/>
  <c r="Y1968" i="66"/>
  <c r="Y1969" i="66"/>
  <c r="Y1970" i="66"/>
  <c r="Y1971" i="66"/>
  <c r="Y1972" i="66"/>
  <c r="Y1973" i="66"/>
  <c r="Y1974" i="66"/>
  <c r="Y1975" i="66"/>
  <c r="Y1976" i="66"/>
  <c r="Y1977" i="66"/>
  <c r="Y1978" i="66"/>
  <c r="Y1979" i="66"/>
  <c r="Y1980" i="66"/>
  <c r="Y1981" i="66"/>
  <c r="Y1982" i="66"/>
  <c r="Y1983" i="66"/>
  <c r="Y1984" i="66"/>
  <c r="Y1985" i="66"/>
  <c r="Y1986" i="66"/>
  <c r="Y1987" i="66"/>
  <c r="Y1988" i="66"/>
  <c r="Y1989" i="66"/>
  <c r="Y1990" i="66"/>
  <c r="Y1991" i="66"/>
  <c r="Y1992" i="66"/>
  <c r="Y1993" i="66"/>
  <c r="Y1994" i="66"/>
  <c r="Y1995" i="66"/>
  <c r="Y1996" i="66"/>
  <c r="Y1997" i="66"/>
  <c r="Y1998" i="66"/>
  <c r="Y1999" i="66"/>
  <c r="Y2000" i="66"/>
  <c r="Y2001" i="66"/>
  <c r="Y2002" i="66"/>
  <c r="Y2003" i="66"/>
  <c r="Y2004" i="66"/>
  <c r="Y2005" i="66"/>
  <c r="Y2006" i="66"/>
  <c r="Y2007" i="66"/>
  <c r="Y2008" i="66"/>
  <c r="Y2009" i="66"/>
  <c r="Y2010" i="66"/>
  <c r="Y2011" i="66"/>
  <c r="Y2012" i="66"/>
  <c r="Y2013" i="66"/>
  <c r="Y2014" i="66"/>
  <c r="Y2015" i="66"/>
  <c r="Y2016" i="66"/>
  <c r="Y2017" i="66"/>
  <c r="Y2018" i="66"/>
  <c r="Y2019" i="66"/>
  <c r="Y2020" i="66"/>
  <c r="Y2021" i="66"/>
  <c r="Y2022" i="66"/>
  <c r="Y2023" i="66"/>
  <c r="Y2024" i="66"/>
  <c r="Y2025" i="66"/>
  <c r="Y2026" i="66"/>
  <c r="Y2027" i="66"/>
  <c r="Y2028" i="66"/>
  <c r="Y2029" i="66"/>
  <c r="Y2030" i="66"/>
  <c r="Y2031" i="66"/>
  <c r="Y2032" i="66"/>
  <c r="Y2033" i="66"/>
  <c r="Y2034" i="66"/>
  <c r="Y2035" i="66"/>
  <c r="Y2036" i="66"/>
  <c r="Y2037" i="66"/>
  <c r="Y2038" i="66"/>
  <c r="Y2039" i="66"/>
  <c r="Y2040" i="66"/>
  <c r="Y2041" i="66"/>
  <c r="Y2042" i="66"/>
  <c r="Y2043" i="66"/>
  <c r="Y2044" i="66"/>
  <c r="Y2045" i="66"/>
  <c r="Y2046" i="66"/>
  <c r="Y2047" i="66"/>
  <c r="Y2048" i="66"/>
  <c r="Y2049" i="66"/>
  <c r="Y2050" i="66"/>
  <c r="Y2051" i="66"/>
  <c r="Y2052" i="66"/>
  <c r="Y2053" i="66"/>
  <c r="Y2054" i="66"/>
  <c r="Y2055" i="66"/>
  <c r="Y2056" i="66"/>
  <c r="Y2057" i="66"/>
  <c r="Y2058" i="66"/>
  <c r="Y2059" i="66"/>
  <c r="Y2060" i="66"/>
  <c r="Y2061" i="66"/>
  <c r="Y2062" i="66"/>
  <c r="Y2063" i="66"/>
  <c r="Y2064" i="66"/>
  <c r="Y2065" i="66"/>
  <c r="Y2066" i="66"/>
  <c r="Y2067" i="66"/>
  <c r="Y2068" i="66"/>
  <c r="Y2069" i="66"/>
  <c r="Y2070" i="66"/>
  <c r="Y2071" i="66"/>
  <c r="Y2072" i="66"/>
  <c r="Y2073" i="66"/>
  <c r="Y2074" i="66"/>
  <c r="Y2075" i="66"/>
  <c r="Y2076" i="66"/>
  <c r="Y2077" i="66"/>
  <c r="Y2078" i="66"/>
  <c r="Y2079" i="66"/>
  <c r="Y2080" i="66"/>
  <c r="Y2081" i="66"/>
  <c r="Y2082" i="66"/>
  <c r="Y2083" i="66"/>
  <c r="Y2084" i="66"/>
  <c r="Y2085" i="66"/>
  <c r="Y2086" i="66"/>
  <c r="Y2087" i="66"/>
  <c r="Y2088" i="66"/>
  <c r="Y2089" i="66"/>
  <c r="Y2090" i="66"/>
  <c r="Y2091" i="66"/>
  <c r="Y2092" i="66"/>
  <c r="Y2093" i="66"/>
  <c r="Y2094" i="66"/>
  <c r="Y2095" i="66"/>
  <c r="Y2096" i="66"/>
  <c r="Y2097" i="66"/>
  <c r="Y2098" i="66"/>
  <c r="Y2099" i="66"/>
  <c r="Y2100" i="66"/>
  <c r="Y2101" i="66"/>
  <c r="Y2102" i="66"/>
  <c r="Y2103" i="66"/>
  <c r="Y2104" i="66"/>
  <c r="Y2105" i="66"/>
  <c r="Y2106" i="66"/>
  <c r="Y2107" i="66"/>
  <c r="Y2108" i="66"/>
  <c r="Y2109" i="66"/>
  <c r="Y2110" i="66"/>
  <c r="Y2111" i="66"/>
  <c r="Y2112" i="66"/>
  <c r="Y2113" i="66"/>
  <c r="Y2114" i="66"/>
  <c r="Y2115" i="66"/>
  <c r="Y2116" i="66"/>
  <c r="Y2117" i="66"/>
  <c r="Y2118" i="66"/>
  <c r="Y2119" i="66"/>
  <c r="Y2120" i="66"/>
  <c r="Y2121" i="66"/>
  <c r="Y2122" i="66"/>
  <c r="Y2123" i="66"/>
  <c r="Y2124" i="66"/>
  <c r="Y2125" i="66"/>
  <c r="Y2126" i="66"/>
  <c r="Y2127" i="66"/>
  <c r="Y2128" i="66"/>
  <c r="Y2129" i="66"/>
  <c r="Y2130" i="66"/>
  <c r="Y2131" i="66"/>
  <c r="Y2132" i="66"/>
  <c r="Y2133" i="66"/>
  <c r="Y2134" i="66"/>
  <c r="Y2135" i="66"/>
  <c r="Y2136" i="66"/>
  <c r="Y2137" i="66"/>
  <c r="Y2138" i="66"/>
  <c r="Y2139" i="66"/>
  <c r="Y2140" i="66"/>
  <c r="Y2141" i="66"/>
  <c r="Y2142" i="66"/>
  <c r="Y2143" i="66"/>
  <c r="Y2144" i="66"/>
  <c r="Y2145" i="66"/>
  <c r="Y2146" i="66"/>
  <c r="Y2147" i="66"/>
  <c r="Y2148" i="66"/>
  <c r="Y2149" i="66"/>
  <c r="Y2150" i="66"/>
  <c r="Y2151" i="66"/>
  <c r="Y2152" i="66"/>
  <c r="Y2153" i="66"/>
  <c r="Y2154" i="66"/>
  <c r="Y2155" i="66"/>
  <c r="Y2156" i="66"/>
  <c r="Y2157" i="66"/>
  <c r="Y2158" i="66"/>
  <c r="Y2159" i="66"/>
  <c r="Y2160" i="66"/>
  <c r="Y2161" i="66"/>
  <c r="Y2162" i="66"/>
  <c r="Y2163" i="66"/>
  <c r="Y2164" i="66"/>
  <c r="Y2165" i="66"/>
  <c r="Y2166" i="66"/>
  <c r="Y2167" i="66"/>
  <c r="Y2168" i="66"/>
  <c r="Y2169" i="66"/>
  <c r="Y2170" i="66"/>
  <c r="Y2171" i="66"/>
  <c r="Y2172" i="66"/>
  <c r="Y2173" i="66"/>
  <c r="Y2174" i="66"/>
  <c r="Y2175" i="66"/>
  <c r="Y2176" i="66"/>
  <c r="Y2177" i="66"/>
  <c r="Y2178" i="66"/>
  <c r="Y2179" i="66"/>
  <c r="Y2180" i="66"/>
  <c r="Y2181" i="66"/>
  <c r="Y2182" i="66"/>
  <c r="Y2183" i="66"/>
  <c r="Y2184" i="66"/>
  <c r="Y2185" i="66"/>
  <c r="Y2186" i="66"/>
  <c r="Y2187" i="66"/>
  <c r="Y2188" i="66"/>
  <c r="Y2189" i="66"/>
  <c r="Y2190" i="66"/>
  <c r="Y2191" i="66"/>
  <c r="Y2192" i="66"/>
  <c r="Y2193" i="66"/>
  <c r="Y2194" i="66"/>
  <c r="Y2195" i="66"/>
  <c r="Y2196" i="66"/>
  <c r="Y2197" i="66"/>
  <c r="Y2198" i="66"/>
  <c r="Y2199" i="66"/>
  <c r="Y2200" i="66"/>
  <c r="Y2201" i="66"/>
  <c r="Y2202" i="66"/>
  <c r="Y2203" i="66"/>
  <c r="Y2204" i="66"/>
  <c r="Y2205" i="66"/>
  <c r="Y2206" i="66"/>
  <c r="Y2207" i="66"/>
  <c r="Y2208" i="66"/>
  <c r="Y2209" i="66"/>
  <c r="Y2210" i="66"/>
  <c r="Y2211" i="66"/>
  <c r="Y2212" i="66"/>
  <c r="Y2213" i="66"/>
  <c r="Y2214" i="66"/>
  <c r="Y2215" i="66"/>
  <c r="Y2216" i="66"/>
  <c r="Y2217" i="66"/>
  <c r="Y2218" i="66"/>
  <c r="Y2219" i="66"/>
  <c r="Y2220" i="66"/>
  <c r="Y2221" i="66"/>
  <c r="Y2222" i="66"/>
  <c r="Y2223" i="66"/>
  <c r="Y2224" i="66"/>
  <c r="Y2225" i="66"/>
  <c r="Y2226" i="66"/>
  <c r="Y2227" i="66"/>
  <c r="Y2228" i="66"/>
  <c r="Y2229" i="66"/>
  <c r="Y2230" i="66"/>
  <c r="Y2231" i="66"/>
  <c r="Y2232" i="66"/>
  <c r="Y2233" i="66"/>
  <c r="Y2234" i="66"/>
  <c r="Y2235" i="66"/>
  <c r="Y2236" i="66"/>
  <c r="Y2237" i="66"/>
  <c r="Y2238" i="66"/>
  <c r="Y2239" i="66"/>
  <c r="Y2240" i="66"/>
  <c r="Y2241" i="66"/>
  <c r="Y2242" i="66"/>
  <c r="Y2243" i="66"/>
  <c r="Y2244" i="66"/>
  <c r="Y2245" i="66"/>
  <c r="Y2246" i="66"/>
  <c r="Y2247" i="66"/>
  <c r="Y2248" i="66"/>
  <c r="Y2249" i="66"/>
  <c r="Y2250" i="66"/>
  <c r="Y2251" i="66"/>
  <c r="Y2252" i="66"/>
  <c r="Y2253" i="66"/>
  <c r="Y2254" i="66"/>
  <c r="Y2255" i="66"/>
  <c r="Y2256" i="66"/>
  <c r="Y2257" i="66"/>
  <c r="Y2258" i="66"/>
  <c r="Y2259" i="66"/>
  <c r="Y2260" i="66"/>
  <c r="Y2261" i="66"/>
  <c r="Y2262" i="66"/>
  <c r="Y2263" i="66"/>
  <c r="Y2264" i="66"/>
  <c r="Y2265" i="66"/>
  <c r="Y2266" i="66"/>
  <c r="Y2267" i="66"/>
  <c r="Y2268" i="66"/>
  <c r="Y2269" i="66"/>
  <c r="Y2270" i="66"/>
  <c r="Y2271" i="66"/>
  <c r="Y2272" i="66"/>
  <c r="Y2273" i="66"/>
  <c r="Y2274" i="66"/>
  <c r="Y2275" i="66"/>
  <c r="Y2276" i="66"/>
  <c r="Y2277" i="66"/>
  <c r="Y2278" i="66"/>
  <c r="Y2279" i="66"/>
  <c r="Y2280" i="66"/>
  <c r="Y2281" i="66"/>
  <c r="Y2282" i="66"/>
  <c r="Y2283" i="66"/>
  <c r="Y2284" i="66"/>
  <c r="Y2285" i="66"/>
  <c r="Y2286" i="66"/>
  <c r="Y2287" i="66"/>
  <c r="Y2288" i="66"/>
  <c r="Y2289" i="66"/>
  <c r="Y2290" i="66"/>
  <c r="Y2291" i="66"/>
  <c r="Y2292" i="66"/>
  <c r="Y2293" i="66"/>
  <c r="Y2294" i="66"/>
  <c r="Y2295" i="66"/>
  <c r="Y2296" i="66"/>
  <c r="Y2297" i="66"/>
  <c r="Y2298" i="66"/>
  <c r="Y2299" i="66"/>
  <c r="Y2300" i="66"/>
  <c r="Y2301" i="66"/>
  <c r="Y2302" i="66"/>
  <c r="Y2303" i="66"/>
  <c r="Y2304" i="66"/>
  <c r="Y2305" i="66"/>
  <c r="Y2306" i="66"/>
  <c r="Y2307" i="66"/>
  <c r="Y2308" i="66"/>
  <c r="Y2309" i="66"/>
  <c r="Y2310" i="66"/>
  <c r="Y2311" i="66"/>
  <c r="Y2312" i="66"/>
  <c r="Y2313" i="66"/>
  <c r="Y2314" i="66"/>
  <c r="Y2315" i="66"/>
  <c r="Y2316" i="66"/>
  <c r="Y2317" i="66"/>
  <c r="Y2318" i="66"/>
  <c r="Y2319" i="66"/>
  <c r="Y2320" i="66"/>
  <c r="Y2321" i="66"/>
  <c r="Y2322" i="66"/>
  <c r="Y2323" i="66"/>
  <c r="Y2324" i="66"/>
  <c r="Y2325" i="66"/>
  <c r="Y2326" i="66"/>
  <c r="Y2327" i="66"/>
  <c r="Y2328" i="66"/>
  <c r="Y2329" i="66"/>
  <c r="Y2330" i="66"/>
  <c r="Y2331" i="66"/>
  <c r="Y2332" i="66"/>
  <c r="Y2333" i="66"/>
  <c r="Y2334" i="66"/>
  <c r="Y2335" i="66"/>
  <c r="Y2336" i="66"/>
  <c r="Y2337" i="66"/>
  <c r="Y2338" i="66"/>
  <c r="Y2339" i="66"/>
  <c r="Y2340" i="66"/>
  <c r="Y2341" i="66"/>
  <c r="Y2342" i="66"/>
  <c r="Y2343" i="66"/>
  <c r="Y2344" i="66"/>
  <c r="Y2345" i="66"/>
  <c r="Y2346" i="66"/>
  <c r="Y2347" i="66"/>
  <c r="Y2348" i="66"/>
  <c r="Y2349" i="66"/>
  <c r="Y2350" i="66"/>
  <c r="Y2351" i="66"/>
  <c r="Y2352" i="66"/>
  <c r="Y2353" i="66"/>
  <c r="Y2354" i="66"/>
  <c r="Y2355" i="66"/>
  <c r="Y2356" i="66"/>
  <c r="Y2357" i="66"/>
  <c r="Y2358" i="66"/>
  <c r="Y2359" i="66"/>
  <c r="Y2360" i="66"/>
  <c r="Y2361" i="66"/>
  <c r="Y2362" i="66"/>
  <c r="Y2363" i="66"/>
  <c r="Y2364" i="66"/>
  <c r="Y2365" i="66"/>
  <c r="Y2366" i="66"/>
  <c r="Y2367" i="66"/>
  <c r="Y2368" i="66"/>
  <c r="Y2369" i="66"/>
  <c r="Y2370" i="66"/>
  <c r="Y2371" i="66"/>
  <c r="Y2372" i="66"/>
  <c r="Y2373" i="66"/>
  <c r="Y2374" i="66"/>
  <c r="Y2375" i="66"/>
  <c r="Y2376" i="66"/>
  <c r="Y2377" i="66"/>
  <c r="Y2378" i="66"/>
  <c r="Y2379" i="66"/>
  <c r="Y2380" i="66"/>
  <c r="Y2381" i="66"/>
  <c r="Y2382" i="66"/>
  <c r="Y2383" i="66"/>
  <c r="Y2384" i="66"/>
  <c r="Y2385" i="66"/>
  <c r="Y2386" i="66"/>
  <c r="Y2387" i="66"/>
  <c r="Y2388" i="66"/>
  <c r="Y2389" i="66"/>
  <c r="Y2390" i="66"/>
  <c r="Y2391" i="66"/>
  <c r="Y2392" i="66"/>
  <c r="Y2393" i="66"/>
  <c r="Y2394" i="66"/>
  <c r="Y2395" i="66"/>
  <c r="Y2396" i="66"/>
  <c r="Y2397" i="66"/>
  <c r="Y2398" i="66"/>
  <c r="Y2399" i="66"/>
  <c r="Y2400" i="66"/>
  <c r="Y2401" i="66"/>
  <c r="Y2402" i="66"/>
  <c r="Y2403" i="66"/>
  <c r="Y2404" i="66"/>
  <c r="Y2405" i="66"/>
  <c r="Y2406" i="66"/>
  <c r="Y2407" i="66"/>
  <c r="Y2408" i="66"/>
  <c r="Y2409" i="66"/>
  <c r="Y2410" i="66"/>
  <c r="Y2411" i="66"/>
  <c r="Y2412" i="66"/>
  <c r="Y2413" i="66"/>
  <c r="Y2414" i="66"/>
  <c r="Y2415" i="66"/>
  <c r="Y2416" i="66"/>
  <c r="Y2417" i="66"/>
  <c r="Y2418" i="66"/>
  <c r="Y2419" i="66"/>
  <c r="Y2420" i="66"/>
  <c r="Y2421" i="66"/>
  <c r="Y2422" i="66"/>
  <c r="Y2423" i="66"/>
  <c r="Y2424" i="66"/>
  <c r="Y2425" i="66"/>
  <c r="Y2426" i="66"/>
  <c r="Y2427" i="66"/>
  <c r="Y2428" i="66"/>
  <c r="Y2429" i="66"/>
  <c r="Y2430" i="66"/>
  <c r="Y2431" i="66"/>
  <c r="Y2432" i="66"/>
  <c r="Y2433" i="66"/>
  <c r="Y2434" i="66"/>
  <c r="Y2435" i="66"/>
  <c r="Y2436" i="66"/>
  <c r="Y2437" i="66"/>
  <c r="Y2438" i="66"/>
  <c r="Y2439" i="66"/>
  <c r="Y2440" i="66"/>
  <c r="Y2441" i="66"/>
  <c r="Y2442" i="66"/>
  <c r="Y2443" i="66"/>
  <c r="Y2444" i="66"/>
  <c r="Y2445" i="66"/>
  <c r="Y2446" i="66"/>
  <c r="Y2447" i="66"/>
  <c r="Y2448" i="66"/>
  <c r="Y2449" i="66"/>
  <c r="Y2450" i="66"/>
  <c r="Y2451" i="66"/>
  <c r="Y2452" i="66"/>
  <c r="Y2453" i="66"/>
  <c r="Y2454" i="66"/>
  <c r="Y2455" i="66"/>
  <c r="Y2456" i="66"/>
  <c r="Y2457" i="66"/>
  <c r="Y2458" i="66"/>
  <c r="Y2459" i="66"/>
  <c r="Y2460" i="66"/>
  <c r="Y2461" i="66"/>
  <c r="Y2462" i="66"/>
  <c r="Y2463" i="66"/>
  <c r="Y2464" i="66"/>
  <c r="Y2465" i="66"/>
  <c r="Y2466" i="66"/>
  <c r="Y2467" i="66"/>
  <c r="Y2468" i="66"/>
  <c r="Y2469" i="66"/>
  <c r="Y2470" i="66"/>
  <c r="Y2471" i="66"/>
  <c r="Y2472" i="66"/>
  <c r="Y2473" i="66"/>
  <c r="Y2474" i="66"/>
  <c r="Y2475" i="66"/>
  <c r="Y2476" i="66"/>
  <c r="Y2477" i="66"/>
  <c r="Y2478" i="66"/>
  <c r="Y2479" i="66"/>
  <c r="Y2480" i="66"/>
  <c r="Y2481" i="66"/>
  <c r="Y2482" i="66"/>
  <c r="Y2483" i="66"/>
  <c r="Y2484" i="66"/>
  <c r="Y2485" i="66"/>
  <c r="Y2486" i="66"/>
  <c r="Y2487" i="66"/>
  <c r="Y2488" i="66"/>
  <c r="Y2489" i="66"/>
  <c r="Y2490" i="66"/>
  <c r="Y2491" i="66"/>
  <c r="Y2492" i="66"/>
  <c r="Y2493" i="66"/>
  <c r="Y2494" i="66"/>
  <c r="Y2495" i="66"/>
  <c r="Y2496" i="66"/>
  <c r="Y2497" i="66"/>
  <c r="Y2498" i="66"/>
  <c r="Y2499" i="66"/>
  <c r="Y2500" i="66"/>
  <c r="Y2501" i="66"/>
  <c r="Y2502" i="66"/>
  <c r="Y2503" i="66"/>
  <c r="Y2504" i="66"/>
  <c r="Y2505" i="66"/>
  <c r="Y2506" i="66"/>
  <c r="Y2507" i="66"/>
  <c r="Y2508" i="66"/>
  <c r="Y2509" i="66"/>
  <c r="Y2510" i="66"/>
  <c r="Y2511" i="66"/>
  <c r="Y2512" i="66"/>
  <c r="Y2513" i="66"/>
  <c r="Y2514" i="66"/>
  <c r="Y2515" i="66"/>
  <c r="Y2516" i="66"/>
  <c r="Y2517" i="66"/>
  <c r="Y2518" i="66"/>
  <c r="Y2519" i="66"/>
  <c r="Y2520" i="66"/>
  <c r="Y2521" i="66"/>
  <c r="Y2522" i="66"/>
  <c r="Y2523" i="66"/>
  <c r="Y2524" i="66"/>
  <c r="Y2525" i="66"/>
  <c r="Y2526" i="66"/>
  <c r="Y2527" i="66"/>
  <c r="Y2528" i="66"/>
  <c r="Y2529" i="66"/>
  <c r="Y2530" i="66"/>
  <c r="Y2531" i="66"/>
  <c r="Y2532" i="66"/>
  <c r="Y2533" i="66"/>
  <c r="Y2534" i="66"/>
  <c r="Y2535" i="66"/>
  <c r="Y2536" i="66"/>
  <c r="Y2537" i="66"/>
  <c r="Y2538" i="66"/>
  <c r="Y2539" i="66"/>
  <c r="Y2540" i="66"/>
  <c r="Y2541" i="66"/>
  <c r="Y2542" i="66"/>
  <c r="Y2543" i="66"/>
  <c r="Y2544" i="66"/>
  <c r="Y2545" i="66"/>
  <c r="Y2546" i="66"/>
  <c r="Y2547" i="66"/>
  <c r="Y2548" i="66"/>
  <c r="Y2549" i="66"/>
  <c r="Y2550" i="66"/>
  <c r="Y2551" i="66"/>
  <c r="Y2552" i="66"/>
  <c r="Y2553" i="66"/>
  <c r="Y2554" i="66"/>
  <c r="Y2555" i="66"/>
  <c r="Y2556" i="66"/>
  <c r="Y2557" i="66"/>
  <c r="Y2558" i="66"/>
  <c r="Y2559" i="66"/>
  <c r="Y2560" i="66"/>
  <c r="Y2561" i="66"/>
  <c r="Y2562" i="66"/>
  <c r="Y2563" i="66"/>
  <c r="Y2564" i="66"/>
  <c r="Y2565" i="66"/>
  <c r="Y2566" i="66"/>
  <c r="Y2567" i="66"/>
  <c r="Y2568" i="66"/>
  <c r="Y2569" i="66"/>
  <c r="Y2570" i="66"/>
  <c r="Y2571" i="66"/>
  <c r="Y2572" i="66"/>
  <c r="Y2573" i="66"/>
  <c r="Y2574" i="66"/>
  <c r="Y2575" i="66"/>
  <c r="Y2576" i="66"/>
  <c r="Y2577" i="66"/>
  <c r="Y2578" i="66"/>
  <c r="Y2579" i="66"/>
  <c r="Y2580" i="66"/>
  <c r="Y2581" i="66"/>
  <c r="Y2582" i="66"/>
  <c r="Y2583" i="66"/>
  <c r="Y2584" i="66"/>
  <c r="Y2585" i="66"/>
  <c r="Y2586" i="66"/>
  <c r="Y2587" i="66"/>
  <c r="Y2588" i="66"/>
  <c r="Y2589" i="66"/>
  <c r="Y2590" i="66"/>
  <c r="Y2591" i="66"/>
  <c r="Y2592" i="66"/>
  <c r="Y2593" i="66"/>
  <c r="Y2594" i="66"/>
  <c r="Y2595" i="66"/>
  <c r="Y2596" i="66"/>
  <c r="Y2597" i="66"/>
  <c r="Y2598" i="66"/>
  <c r="Y2599" i="66"/>
  <c r="Y2600" i="66"/>
  <c r="Y2601" i="66"/>
  <c r="Y2602" i="66"/>
  <c r="Y2603" i="66"/>
  <c r="Y2604" i="66"/>
  <c r="Y2605" i="66"/>
  <c r="Y2606" i="66"/>
  <c r="Y2607" i="66"/>
  <c r="Y2608" i="66"/>
  <c r="Y2609" i="66"/>
  <c r="Y2610" i="66"/>
  <c r="Y2611" i="66"/>
  <c r="Y2612" i="66"/>
  <c r="Y2613" i="66"/>
  <c r="Y2614" i="66"/>
  <c r="Y2615" i="66"/>
  <c r="Y2616" i="66"/>
  <c r="Y2617" i="66"/>
  <c r="Y2618" i="66"/>
  <c r="Y2619" i="66"/>
  <c r="Y2620" i="66"/>
  <c r="Y2621" i="66"/>
  <c r="Y2622" i="66"/>
  <c r="Y2623" i="66"/>
  <c r="Y2624" i="66"/>
  <c r="Y2625" i="66"/>
  <c r="Y2626" i="66"/>
  <c r="Y2627" i="66"/>
  <c r="Y2628" i="66"/>
  <c r="Y2629" i="66"/>
  <c r="Y2630" i="66"/>
  <c r="Y2631" i="66"/>
  <c r="Y2632" i="66"/>
  <c r="Y2633" i="66"/>
  <c r="Y2634" i="66"/>
  <c r="Y2635" i="66"/>
  <c r="Y2636" i="66"/>
  <c r="Y2637" i="66"/>
  <c r="Y2638" i="66"/>
  <c r="Y2639" i="66"/>
  <c r="Y2640" i="66"/>
  <c r="Y2641" i="66"/>
  <c r="Y2642" i="66"/>
  <c r="Y2643" i="66"/>
  <c r="Y2644" i="66"/>
  <c r="Y2645" i="66"/>
  <c r="Y2646" i="66"/>
  <c r="Y2647" i="66"/>
  <c r="Y2648" i="66"/>
  <c r="Y2649" i="66"/>
  <c r="Y2650" i="66"/>
  <c r="Y2651" i="66"/>
  <c r="Y2652" i="66"/>
  <c r="Y2653" i="66"/>
  <c r="Y2654" i="66"/>
  <c r="Y2655" i="66"/>
  <c r="Y2656" i="66"/>
  <c r="Y2657" i="66"/>
  <c r="Y2658" i="66"/>
  <c r="Y2659" i="66"/>
  <c r="Y2660" i="66"/>
  <c r="Y2661" i="66"/>
  <c r="Y2662" i="66"/>
  <c r="Y2663" i="66"/>
  <c r="Y2664" i="66"/>
  <c r="Y2665" i="66"/>
  <c r="Y2666" i="66"/>
  <c r="Y2667" i="66"/>
  <c r="Y2668" i="66"/>
  <c r="Y2669" i="66"/>
  <c r="Y2670" i="66"/>
  <c r="Y2671" i="66"/>
  <c r="Y2672" i="66"/>
  <c r="Y2673" i="66"/>
  <c r="Y2674" i="66"/>
  <c r="Y2675" i="66"/>
  <c r="Y2676" i="66"/>
  <c r="Y2677" i="66"/>
  <c r="Y2678" i="66"/>
  <c r="Y2679" i="66"/>
  <c r="Y2680" i="66"/>
  <c r="Y2681" i="66"/>
  <c r="Y2682" i="66"/>
  <c r="Y2683" i="66"/>
  <c r="Y2684" i="66"/>
  <c r="Y2685" i="66"/>
  <c r="Y2686" i="66"/>
  <c r="Y2687" i="66"/>
  <c r="Y2688" i="66"/>
  <c r="Y2689" i="66"/>
  <c r="Y2690" i="66"/>
  <c r="Y2691" i="66"/>
  <c r="Y2692" i="66"/>
  <c r="Y2693" i="66"/>
  <c r="Y2694" i="66"/>
  <c r="Y2695" i="66"/>
  <c r="Y2696" i="66"/>
  <c r="Y2697" i="66"/>
  <c r="Y2698" i="66"/>
  <c r="Y2699" i="66"/>
  <c r="Y2700" i="66"/>
  <c r="Y2701" i="66"/>
  <c r="Y2702" i="66"/>
  <c r="Y2703" i="66"/>
  <c r="Y2704" i="66"/>
  <c r="Y2705" i="66"/>
  <c r="Y2706" i="66"/>
  <c r="Y2707" i="66"/>
  <c r="Y2708" i="66"/>
  <c r="Y2709" i="66"/>
  <c r="Y2710" i="66"/>
  <c r="Y2711" i="66"/>
  <c r="Y2712" i="66"/>
  <c r="Y2713" i="66"/>
  <c r="Y2714" i="66"/>
  <c r="Y2715" i="66"/>
  <c r="Y2716" i="66"/>
  <c r="Y2717" i="66"/>
  <c r="Y2718" i="66"/>
  <c r="Y2719" i="66"/>
  <c r="Y2720" i="66"/>
  <c r="Y2721" i="66"/>
  <c r="Y2722" i="66"/>
  <c r="Y2723" i="66"/>
  <c r="Y2724" i="66"/>
  <c r="Y2725" i="66"/>
  <c r="Y2726" i="66"/>
  <c r="Y2727" i="66"/>
  <c r="Y2728" i="66"/>
  <c r="Y2729" i="66"/>
  <c r="Y2730" i="66"/>
  <c r="Y2731" i="66"/>
  <c r="Y2732" i="66"/>
  <c r="Y2733" i="66"/>
  <c r="Y2734" i="66"/>
  <c r="Y2735" i="66"/>
  <c r="Y2736" i="66"/>
  <c r="Y2737" i="66"/>
  <c r="Y2738" i="66"/>
  <c r="Y2739" i="66"/>
  <c r="Y2740" i="66"/>
  <c r="Y2741" i="66"/>
  <c r="Y2742" i="66"/>
  <c r="Y2743" i="66"/>
  <c r="Y2744" i="66"/>
  <c r="Y2745" i="66"/>
  <c r="Y2746" i="66"/>
  <c r="Y2747" i="66"/>
  <c r="Y2748" i="66"/>
  <c r="Y2749" i="66"/>
  <c r="Y2750" i="66"/>
  <c r="Y2751" i="66"/>
  <c r="Y2752" i="66"/>
  <c r="Y2753" i="66"/>
  <c r="Y2754" i="66"/>
  <c r="Y2755" i="66"/>
  <c r="Y2756" i="66"/>
  <c r="Y2757" i="66"/>
  <c r="Y2758" i="66"/>
  <c r="Y2759" i="66"/>
  <c r="Y2760" i="66"/>
  <c r="Y2761" i="66"/>
  <c r="Y2762" i="66"/>
  <c r="Y2763" i="66"/>
  <c r="Y2764" i="66"/>
  <c r="Y2765" i="66"/>
  <c r="Y2766" i="66"/>
  <c r="Y2767" i="66"/>
  <c r="Y2768" i="66"/>
  <c r="Y2769" i="66"/>
  <c r="Y2770" i="66"/>
  <c r="Y2771" i="66"/>
  <c r="Y2772" i="66"/>
  <c r="Y2773" i="66"/>
  <c r="Y2774" i="66"/>
  <c r="Y2775" i="66"/>
  <c r="Y2776" i="66"/>
  <c r="Y2777" i="66"/>
  <c r="Y2778" i="66"/>
  <c r="Y2779" i="66"/>
  <c r="Y2780" i="66"/>
  <c r="Y2781" i="66"/>
  <c r="Y2782" i="66"/>
  <c r="Y2783" i="66"/>
  <c r="Y2784" i="66"/>
  <c r="Y2785" i="66"/>
  <c r="Y2786" i="66"/>
  <c r="Y2787" i="66"/>
  <c r="Y2788" i="66"/>
  <c r="Y2789" i="66"/>
  <c r="Y2790" i="66"/>
  <c r="Y2791" i="66"/>
  <c r="Y2792" i="66"/>
  <c r="Y2793" i="66"/>
  <c r="Y2794" i="66"/>
  <c r="Y2795" i="66"/>
  <c r="Y2796" i="66"/>
  <c r="Y2797" i="66"/>
  <c r="Y2798" i="66"/>
  <c r="Y2799" i="66"/>
  <c r="Y2800" i="66"/>
  <c r="Y2801" i="66"/>
  <c r="Y2802" i="66"/>
  <c r="Y2803" i="66"/>
  <c r="Y2804" i="66"/>
  <c r="Y2805" i="66"/>
  <c r="Y2806" i="66"/>
  <c r="Y2807" i="66"/>
  <c r="Y2808" i="66"/>
  <c r="Y2809" i="66"/>
  <c r="Y2810" i="66"/>
  <c r="Y2811" i="66"/>
  <c r="Y2812" i="66"/>
  <c r="Y2813" i="66"/>
  <c r="Y2814" i="66"/>
  <c r="Y2815" i="66"/>
  <c r="Y2816" i="66"/>
  <c r="Y2817" i="66"/>
  <c r="Y2818" i="66"/>
  <c r="Y2819" i="66"/>
  <c r="Y2820" i="66"/>
  <c r="Y2821" i="66"/>
  <c r="Y2822" i="66"/>
  <c r="Y2823" i="66"/>
  <c r="Y2824" i="66"/>
  <c r="Y2825" i="66"/>
  <c r="Y2826" i="66"/>
  <c r="Y2827" i="66"/>
  <c r="Y2828" i="66"/>
  <c r="Y2829" i="66"/>
  <c r="Y2830" i="66"/>
  <c r="Y2831" i="66"/>
  <c r="Y2832" i="66"/>
  <c r="Y2833" i="66"/>
  <c r="Y2834" i="66"/>
  <c r="Y2835" i="66"/>
  <c r="Y2836" i="66"/>
  <c r="Y2837" i="66"/>
  <c r="Y2838" i="66"/>
  <c r="Y2839" i="66"/>
  <c r="Y2840" i="66"/>
  <c r="Y2841" i="66"/>
  <c r="Y2842" i="66"/>
  <c r="Y2843" i="66"/>
  <c r="Y2844" i="66"/>
  <c r="Y2845" i="66"/>
  <c r="Y2846" i="66"/>
  <c r="Y2847" i="66"/>
  <c r="Y2848" i="66"/>
  <c r="Y2849" i="66"/>
  <c r="Y2850" i="66"/>
  <c r="Y2851" i="66"/>
  <c r="Y2852" i="66"/>
  <c r="Y2853" i="66"/>
  <c r="Y2854" i="66"/>
  <c r="Y2855" i="66"/>
  <c r="Y2856" i="66"/>
  <c r="Y2857" i="66"/>
  <c r="Y2858" i="66"/>
  <c r="Y2859" i="66"/>
  <c r="Y2860" i="66"/>
  <c r="Y2861" i="66"/>
  <c r="Y2862" i="66"/>
  <c r="Y2863" i="66"/>
  <c r="Y2864" i="66"/>
  <c r="Y2865" i="66"/>
  <c r="Y2866" i="66"/>
  <c r="Y2867" i="66"/>
  <c r="Y2868" i="66"/>
  <c r="Y2869" i="66"/>
  <c r="Y2870" i="66"/>
  <c r="Y2871" i="66"/>
  <c r="Y2872" i="66"/>
  <c r="Y2873" i="66"/>
  <c r="Y2874" i="66"/>
  <c r="Y2875" i="66"/>
  <c r="Y2876" i="66"/>
  <c r="Y2877" i="66"/>
  <c r="Y2878" i="66"/>
  <c r="Y2879" i="66"/>
  <c r="Y2880" i="66"/>
  <c r="Y2881" i="66"/>
  <c r="Y2882" i="66"/>
  <c r="Y2883" i="66"/>
  <c r="Y2884" i="66"/>
  <c r="Y2885" i="66"/>
  <c r="Y2886" i="66"/>
  <c r="Y2887" i="66"/>
  <c r="Y2888" i="66"/>
  <c r="Y2889" i="66"/>
  <c r="Y2890" i="66"/>
  <c r="Y2891" i="66"/>
  <c r="Y2892" i="66"/>
  <c r="Y2893" i="66"/>
  <c r="Y2894" i="66"/>
  <c r="Y2895" i="66"/>
  <c r="Y2896" i="66"/>
  <c r="Y2897" i="66"/>
  <c r="Y2898" i="66"/>
  <c r="Y2899" i="66"/>
  <c r="Y2900" i="66"/>
  <c r="Y2901" i="66"/>
  <c r="Y2902" i="66"/>
  <c r="Y2903" i="66"/>
  <c r="Y2904" i="66"/>
  <c r="Y2905" i="66"/>
  <c r="Y2906" i="66"/>
  <c r="Y2907" i="66"/>
  <c r="Y2908" i="66"/>
  <c r="Y2909" i="66"/>
  <c r="Y2910" i="66"/>
  <c r="Y2911" i="66"/>
  <c r="Y2912" i="66"/>
  <c r="Y2913" i="66"/>
  <c r="Y2914" i="66"/>
  <c r="Y2915" i="66"/>
  <c r="Y2916" i="66"/>
  <c r="Y2917" i="66"/>
  <c r="Y2918" i="66"/>
  <c r="Y2919" i="66"/>
  <c r="Y2920" i="66"/>
  <c r="Y2921" i="66"/>
  <c r="Y2922" i="66"/>
  <c r="Y2923" i="66"/>
  <c r="Y2924" i="66"/>
  <c r="Y2925" i="66"/>
  <c r="Y2926" i="66"/>
  <c r="Y2927" i="66"/>
  <c r="Y2928" i="66"/>
  <c r="Y2929" i="66"/>
  <c r="Y2930" i="66"/>
  <c r="Y2931" i="66"/>
  <c r="Y2932" i="66"/>
  <c r="Y2933" i="66"/>
  <c r="Y2934" i="66"/>
  <c r="Y2935" i="66"/>
  <c r="Y2936" i="66"/>
  <c r="Y2937" i="66"/>
  <c r="Y2938" i="66"/>
  <c r="Y2939" i="66"/>
  <c r="Y2940" i="66"/>
  <c r="Y2941" i="66"/>
  <c r="Y2942" i="66"/>
  <c r="Y2943" i="66"/>
  <c r="Y2944" i="66"/>
  <c r="Y2945" i="66"/>
  <c r="Y2946" i="66"/>
  <c r="Y2947" i="66"/>
  <c r="Y2948" i="66"/>
  <c r="Y2949" i="66"/>
  <c r="Y2950" i="66"/>
  <c r="Y2951" i="66"/>
  <c r="Y2952" i="66"/>
  <c r="Y2953" i="66"/>
  <c r="Y2954" i="66"/>
  <c r="Y2955" i="66"/>
  <c r="Y2956" i="66"/>
  <c r="Y2957" i="66"/>
  <c r="Y2958" i="66"/>
  <c r="Y2959" i="66"/>
  <c r="Y2960" i="66"/>
  <c r="Y2961" i="66"/>
  <c r="Y2962" i="66"/>
  <c r="Y2963" i="66"/>
  <c r="Y2964" i="66"/>
  <c r="Y2965" i="66"/>
  <c r="Y2966" i="66"/>
  <c r="Y2967" i="66"/>
  <c r="Y2968" i="66"/>
  <c r="Y2969" i="66"/>
  <c r="Y2970" i="66"/>
  <c r="Y2971" i="66"/>
  <c r="Y2972" i="66"/>
  <c r="Y2973" i="66"/>
  <c r="Y2974" i="66"/>
  <c r="Y2975" i="66"/>
  <c r="Y2976" i="66"/>
  <c r="Y2977" i="66"/>
  <c r="Y2978" i="66"/>
  <c r="Y2979" i="66"/>
  <c r="Y2980" i="66"/>
  <c r="Y2981" i="66"/>
  <c r="Y2982" i="66"/>
  <c r="Y2983" i="66"/>
  <c r="Y2984" i="66"/>
  <c r="Y2985" i="66"/>
  <c r="Y2986" i="66"/>
  <c r="Y2987" i="66"/>
  <c r="Y2988" i="66"/>
  <c r="Y2989" i="66"/>
  <c r="Y2990" i="66"/>
  <c r="Y2991" i="66"/>
  <c r="Y2992" i="66"/>
  <c r="Y2993" i="66"/>
  <c r="Y2994" i="66"/>
  <c r="Y2995" i="66"/>
  <c r="Y2996" i="66"/>
  <c r="Y2997" i="66"/>
  <c r="Y2998" i="66"/>
  <c r="Y2999" i="66"/>
  <c r="Y3000" i="66"/>
  <c r="Y3001" i="66"/>
  <c r="Y3002" i="66"/>
  <c r="Y3003" i="66"/>
  <c r="Y3004" i="66"/>
  <c r="Y3005" i="66"/>
  <c r="Y3006" i="66"/>
  <c r="Y3007" i="66"/>
  <c r="Y3008" i="66"/>
  <c r="Y3009" i="66"/>
  <c r="Y3010" i="66"/>
  <c r="Y3011" i="66"/>
  <c r="Y3012" i="66"/>
  <c r="Y3013" i="66"/>
  <c r="Y3014" i="66"/>
  <c r="Y3015" i="66"/>
  <c r="Y3016" i="66"/>
  <c r="Y3017" i="66"/>
  <c r="Y3018" i="66"/>
  <c r="Y3019" i="66"/>
  <c r="Y3020" i="66"/>
  <c r="Y3021" i="66"/>
  <c r="Y3022" i="66"/>
  <c r="Y3023" i="66"/>
  <c r="Y3024" i="66"/>
  <c r="Y3025" i="66"/>
  <c r="Y3026" i="66"/>
  <c r="Y3027" i="66"/>
  <c r="Y3028" i="66"/>
  <c r="Y3029" i="66"/>
  <c r="Y3030" i="66"/>
  <c r="Y3031" i="66"/>
  <c r="Y3032" i="66"/>
  <c r="Y3033" i="66"/>
  <c r="Y3034" i="66"/>
  <c r="Y3035" i="66"/>
  <c r="Y3036" i="66"/>
  <c r="Y3037" i="66"/>
  <c r="Y3038" i="66"/>
  <c r="Y3039" i="66"/>
  <c r="Y3040" i="66"/>
  <c r="Y3041" i="66"/>
  <c r="Y3042" i="66"/>
  <c r="Y3043" i="66"/>
  <c r="Y3044" i="66"/>
  <c r="Y3045" i="66"/>
  <c r="Y3046" i="66"/>
  <c r="Y3047" i="66"/>
  <c r="Y3048" i="66"/>
  <c r="Y3049" i="66"/>
  <c r="Y3050" i="66"/>
  <c r="Y3051" i="66"/>
  <c r="Y3052" i="66"/>
  <c r="Y3053" i="66"/>
  <c r="Y3054" i="66"/>
  <c r="Y3055" i="66"/>
  <c r="Y3056" i="66"/>
  <c r="Y3057" i="66"/>
  <c r="Y3058" i="66"/>
  <c r="Y3059" i="66"/>
  <c r="Y3060" i="66"/>
  <c r="Y3061" i="66"/>
  <c r="Y3062" i="66"/>
  <c r="Y3063" i="66"/>
  <c r="Y3064" i="66"/>
  <c r="Y3065" i="66"/>
  <c r="Y3066" i="66"/>
  <c r="Y3067" i="66"/>
  <c r="Y3068" i="66"/>
  <c r="Y3069" i="66"/>
  <c r="Y3070" i="66"/>
  <c r="Y3071" i="66"/>
  <c r="Y3072" i="66"/>
  <c r="Y3073" i="66"/>
  <c r="Y3074" i="66"/>
  <c r="Y3075" i="66"/>
  <c r="Y3076" i="66"/>
  <c r="Y3077" i="66"/>
  <c r="Y3078" i="66"/>
  <c r="Y3079" i="66"/>
  <c r="Y3080" i="66"/>
  <c r="Y3081" i="66"/>
  <c r="Y3082" i="66"/>
  <c r="Y3083" i="66"/>
  <c r="Y3084" i="66"/>
  <c r="Y3085" i="66"/>
  <c r="Y3086" i="66"/>
  <c r="Y3087" i="66"/>
  <c r="Y3088" i="66"/>
  <c r="Y3089" i="66"/>
  <c r="Y3090" i="66"/>
  <c r="Y3091" i="66"/>
  <c r="Y3092" i="66"/>
  <c r="Y3093" i="66"/>
  <c r="Y3094" i="66"/>
  <c r="Y3095" i="66"/>
  <c r="Y3096" i="66"/>
  <c r="Y3097" i="66"/>
  <c r="Y3098" i="66"/>
  <c r="Y3099" i="66"/>
  <c r="Y3100" i="66"/>
  <c r="Y3101" i="66"/>
  <c r="Y3102" i="66"/>
  <c r="Y3103" i="66"/>
  <c r="Y3104" i="66"/>
  <c r="Y3105" i="66"/>
  <c r="Y3106" i="66"/>
  <c r="Y3107" i="66"/>
  <c r="Y3108" i="66"/>
  <c r="Y3109" i="66"/>
  <c r="Y3110" i="66"/>
  <c r="Y3111" i="66"/>
  <c r="Y3112" i="66"/>
  <c r="Y3113" i="66"/>
  <c r="Y3114" i="66"/>
  <c r="Y3115" i="66"/>
  <c r="Y3116" i="66"/>
  <c r="Y3117" i="66"/>
  <c r="Y3118" i="66"/>
  <c r="Y3119" i="66"/>
  <c r="Y3120" i="66"/>
  <c r="Y3121" i="66"/>
  <c r="Y3122" i="66"/>
  <c r="Y3123" i="66"/>
  <c r="Y3124" i="66"/>
  <c r="Y3125" i="66"/>
  <c r="Y3126" i="66"/>
  <c r="Y3127" i="66"/>
  <c r="Y3128" i="66"/>
  <c r="Y3129" i="66"/>
  <c r="Y3130" i="66"/>
  <c r="Y3131" i="66"/>
  <c r="Y3132" i="66"/>
  <c r="Y3133" i="66"/>
  <c r="Y3134" i="66"/>
  <c r="Y3135" i="66"/>
  <c r="Y3136" i="66"/>
  <c r="Y3137" i="66"/>
  <c r="Y3138" i="66"/>
  <c r="Y3139" i="66"/>
  <c r="Y3140" i="66"/>
  <c r="Y3141" i="66"/>
  <c r="Y3142" i="66"/>
  <c r="Y3143" i="66"/>
  <c r="Y3144" i="66"/>
  <c r="Y3145" i="66"/>
  <c r="Y3146" i="66"/>
  <c r="Y3147" i="66"/>
  <c r="Y3148" i="66"/>
  <c r="Y3149" i="66"/>
  <c r="Y3150" i="66"/>
  <c r="Y3151" i="66"/>
  <c r="Y3152" i="66"/>
  <c r="Y3153" i="66"/>
  <c r="Y3154" i="66"/>
  <c r="Y3155" i="66"/>
  <c r="Y3156" i="66"/>
  <c r="Y3157" i="66"/>
  <c r="Y3158" i="66"/>
  <c r="Y3159" i="66"/>
  <c r="Y3160" i="66"/>
  <c r="Y3161" i="66"/>
  <c r="Y3162" i="66"/>
  <c r="Y3163" i="66"/>
  <c r="Y3164" i="66"/>
  <c r="Y3165" i="66"/>
  <c r="Y3166" i="66"/>
  <c r="Y3167" i="66"/>
  <c r="Y3168" i="66"/>
  <c r="Y3169" i="66"/>
  <c r="Y3170" i="66"/>
  <c r="Y3171" i="66"/>
  <c r="Y3172" i="66"/>
  <c r="Y3173" i="66"/>
  <c r="Y3174" i="66"/>
  <c r="Y3175" i="66"/>
  <c r="Y3176" i="66"/>
  <c r="Y3177" i="66"/>
  <c r="Y3178" i="66"/>
  <c r="Y3179" i="66"/>
  <c r="Y3180" i="66"/>
  <c r="Y3181" i="66"/>
  <c r="Y3182" i="66"/>
  <c r="Y3183" i="66"/>
  <c r="Y3184" i="66"/>
  <c r="Y3185" i="66"/>
  <c r="Y3186" i="66"/>
  <c r="Y3187" i="66"/>
  <c r="Y3188" i="66"/>
  <c r="Y3189" i="66"/>
  <c r="Y3190" i="66"/>
  <c r="Y3191" i="66"/>
  <c r="Y3192" i="66"/>
  <c r="Y3193" i="66"/>
  <c r="Y3194" i="66"/>
  <c r="Y3195" i="66"/>
  <c r="Y3196" i="66"/>
  <c r="Y3197" i="66"/>
  <c r="Y3198" i="66"/>
  <c r="Y3199" i="66"/>
  <c r="Y3200" i="66"/>
  <c r="Y3201" i="66"/>
  <c r="Y3202" i="66"/>
  <c r="Y3203" i="66"/>
  <c r="Y3204" i="66"/>
  <c r="Y3205" i="66"/>
  <c r="Y3206" i="66"/>
  <c r="Y3207" i="66"/>
  <c r="Y3208" i="66"/>
  <c r="Y3209" i="66"/>
  <c r="Y3210" i="66"/>
  <c r="Y3211" i="66"/>
  <c r="Y3212" i="66"/>
  <c r="Y3213" i="66"/>
  <c r="Y3214" i="66"/>
  <c r="Y3215" i="66"/>
  <c r="Y3216" i="66"/>
  <c r="Y3217" i="66"/>
  <c r="Y3218" i="66"/>
  <c r="Y3219" i="66"/>
  <c r="Y3220" i="66"/>
  <c r="Y3221" i="66"/>
  <c r="Y3222" i="66"/>
  <c r="Y3223" i="66"/>
  <c r="Y3224" i="66"/>
  <c r="Y3225" i="66"/>
  <c r="Y3226" i="66"/>
  <c r="Y3227" i="66"/>
  <c r="Y3228" i="66"/>
  <c r="Y3229" i="66"/>
  <c r="Y3230" i="66"/>
  <c r="Y3231" i="66"/>
  <c r="Y3232" i="66"/>
  <c r="Y3233" i="66"/>
  <c r="Y3234" i="66"/>
  <c r="Y3235" i="66"/>
  <c r="Y3236" i="66"/>
  <c r="Y3237" i="66"/>
  <c r="Y3238" i="66"/>
  <c r="Y3239" i="66"/>
  <c r="Y3240" i="66"/>
  <c r="Y3241" i="66"/>
  <c r="Y3242" i="66"/>
  <c r="Y3243" i="66"/>
  <c r="Y3244" i="66"/>
  <c r="Y3245" i="66"/>
  <c r="Y3246" i="66"/>
  <c r="Y3247" i="66"/>
  <c r="Y3248" i="66"/>
  <c r="Y3249" i="66"/>
  <c r="Y3250" i="66"/>
  <c r="Y3251" i="66"/>
  <c r="Y3252" i="66"/>
  <c r="Y3253" i="66"/>
  <c r="Y3254" i="66"/>
  <c r="Y3255" i="66"/>
  <c r="Y3256" i="66"/>
  <c r="Y3257" i="66"/>
  <c r="Y3258" i="66"/>
  <c r="Y3259" i="66"/>
  <c r="Y3260" i="66"/>
  <c r="Y3261" i="66"/>
  <c r="Y3262" i="66"/>
  <c r="Y3263" i="66"/>
  <c r="Y3264" i="66"/>
  <c r="Y3265" i="66"/>
  <c r="Y3266" i="66"/>
  <c r="Y3267" i="66"/>
  <c r="Y3268" i="66"/>
  <c r="Y3269" i="66"/>
  <c r="Y3270" i="66"/>
  <c r="Y3271" i="66"/>
  <c r="Y3272" i="66"/>
  <c r="Y3273" i="66"/>
  <c r="Y3274" i="66"/>
  <c r="Y3275" i="66"/>
  <c r="Y3276" i="66"/>
  <c r="Y3277" i="66"/>
  <c r="Y3278" i="66"/>
  <c r="Y3279" i="66"/>
  <c r="Y3280" i="66"/>
  <c r="Y3281" i="66"/>
  <c r="Y3282" i="66"/>
  <c r="Y3283" i="66"/>
  <c r="Y3284" i="66"/>
  <c r="Y3285" i="66"/>
  <c r="Y3286" i="66"/>
  <c r="Y3287" i="66"/>
  <c r="Y3288" i="66"/>
  <c r="Y3289" i="66"/>
  <c r="Y3290" i="66"/>
  <c r="Y3291" i="66"/>
  <c r="Y3292" i="66"/>
  <c r="Y3293" i="66"/>
  <c r="Y3294" i="66"/>
  <c r="Y3295" i="66"/>
  <c r="Y3296" i="66"/>
  <c r="Y3297" i="66"/>
  <c r="Y3298" i="66"/>
  <c r="Y3299" i="66"/>
  <c r="Y3300" i="66"/>
  <c r="Y3301" i="66"/>
  <c r="Y3302" i="66"/>
  <c r="Y3303" i="66"/>
  <c r="Y3304" i="66"/>
  <c r="Y3305" i="66"/>
  <c r="Y3306" i="66"/>
  <c r="Y3307" i="66"/>
  <c r="Y3308" i="66"/>
  <c r="Y3309" i="66"/>
  <c r="Y3310" i="66"/>
  <c r="Y3311" i="66"/>
  <c r="Y3312" i="66"/>
  <c r="Y3313" i="66"/>
  <c r="Y3314" i="66"/>
  <c r="Y3315" i="66"/>
  <c r="Y3316" i="66"/>
  <c r="Y3317" i="66"/>
  <c r="Y3318" i="66"/>
  <c r="Y3319" i="66"/>
  <c r="Y3320" i="66"/>
  <c r="Y3321" i="66"/>
  <c r="Y3322" i="66"/>
  <c r="Y3323" i="66"/>
  <c r="Y3324" i="66"/>
  <c r="Y3325" i="66"/>
  <c r="Y3326" i="66"/>
  <c r="Y3327" i="66"/>
  <c r="Y3328" i="66"/>
  <c r="Y3329" i="66"/>
  <c r="Y3330" i="66"/>
  <c r="Y3331" i="66"/>
  <c r="Y3332" i="66"/>
  <c r="Y3333" i="66"/>
  <c r="Y3334" i="66"/>
  <c r="Y3335" i="66"/>
  <c r="Y3336" i="66"/>
  <c r="Y3337" i="66"/>
  <c r="Y3338" i="66"/>
  <c r="Y3339" i="66"/>
  <c r="Y3340" i="66"/>
  <c r="Y3341" i="66"/>
  <c r="Y3342" i="66"/>
  <c r="Y3343" i="66"/>
  <c r="Y3344" i="66"/>
  <c r="Y3345" i="66"/>
  <c r="Y3346" i="66"/>
  <c r="Y3347" i="66"/>
  <c r="Y3348" i="66"/>
  <c r="Y3349" i="66"/>
  <c r="Y3350" i="66"/>
  <c r="Y3351" i="66"/>
  <c r="Y3352" i="66"/>
  <c r="Y3353" i="66"/>
  <c r="Y3354" i="66"/>
  <c r="Y3355" i="66"/>
  <c r="Y3356" i="66"/>
  <c r="Y3357" i="66"/>
  <c r="Y3358" i="66"/>
  <c r="Y3359" i="66"/>
  <c r="Y3360" i="66"/>
  <c r="Y3361" i="66"/>
  <c r="Y3362" i="66"/>
  <c r="Y3363" i="66"/>
  <c r="Y3364" i="66"/>
  <c r="Y3365" i="66"/>
  <c r="Y3366" i="66"/>
  <c r="Y3367" i="66"/>
  <c r="Y3368" i="66"/>
  <c r="Y3369" i="66"/>
  <c r="Y3370" i="66"/>
  <c r="Y3371" i="66"/>
  <c r="Y3372" i="66"/>
  <c r="Y3373" i="66"/>
  <c r="Y3374" i="66"/>
  <c r="Y3375" i="66"/>
  <c r="Y3376" i="66"/>
  <c r="Y3377" i="66"/>
  <c r="Y3378" i="66"/>
  <c r="Y3379" i="66"/>
  <c r="Y3380" i="66"/>
  <c r="Y3381" i="66"/>
  <c r="Y3382" i="66"/>
  <c r="Y3383" i="66"/>
  <c r="Y3384" i="66"/>
  <c r="Y3385" i="66"/>
  <c r="Y3386" i="66"/>
  <c r="Y3387" i="66"/>
  <c r="Y3388" i="66"/>
  <c r="Y3389" i="66"/>
  <c r="Y3390" i="66"/>
  <c r="Y3391" i="66"/>
  <c r="Y3392" i="66"/>
  <c r="Y3393" i="66"/>
  <c r="Y3394" i="66"/>
  <c r="Y3395" i="66"/>
  <c r="Y3396" i="66"/>
  <c r="Y3397" i="66"/>
  <c r="Y3398" i="66"/>
  <c r="Y3399" i="66"/>
  <c r="Y3400" i="66"/>
  <c r="Y3401" i="66"/>
  <c r="Y3402" i="66"/>
  <c r="Y3403" i="66"/>
  <c r="Y3404" i="66"/>
  <c r="Y3405" i="66"/>
  <c r="Y3406" i="66"/>
  <c r="Y3407" i="66"/>
  <c r="Y3408" i="66"/>
  <c r="Y3409" i="66"/>
  <c r="Y3410" i="66"/>
  <c r="Y3411" i="66"/>
  <c r="Y3412" i="66"/>
  <c r="Y3413" i="66"/>
  <c r="Y3414" i="66"/>
  <c r="Y3415" i="66"/>
  <c r="Y3416" i="66"/>
  <c r="Y3417" i="66"/>
  <c r="Y3418" i="66"/>
  <c r="Y3419" i="66"/>
  <c r="Y3420" i="66"/>
  <c r="Y3421" i="66"/>
  <c r="Y3422" i="66"/>
  <c r="Y3423" i="66"/>
  <c r="Y3424" i="66"/>
  <c r="Y3425" i="66"/>
  <c r="Y3426" i="66"/>
  <c r="Y3427" i="66"/>
  <c r="Y3428" i="66"/>
  <c r="Y3429" i="66"/>
  <c r="Y3430" i="66"/>
  <c r="Y3431" i="66"/>
  <c r="Y3432" i="66"/>
  <c r="Y3433" i="66"/>
  <c r="Y3434" i="66"/>
  <c r="Y3435" i="66"/>
  <c r="Y3436" i="66"/>
  <c r="Y3437" i="66"/>
  <c r="Y3438" i="66"/>
  <c r="Y3439" i="66"/>
  <c r="Y3440" i="66"/>
  <c r="Y3441" i="66"/>
  <c r="Y3442" i="66"/>
  <c r="Y3443" i="66"/>
  <c r="Y3444" i="66"/>
  <c r="Y3445" i="66"/>
  <c r="Y3446" i="66"/>
  <c r="Y3447" i="66"/>
  <c r="Y3448" i="66"/>
  <c r="Y3449" i="66"/>
  <c r="Y3450" i="66"/>
  <c r="Y3451" i="66"/>
  <c r="Y3452" i="66"/>
  <c r="Y3453" i="66"/>
  <c r="Y3454" i="66"/>
  <c r="Y3455" i="66"/>
  <c r="Y3456" i="66"/>
  <c r="Y3457" i="66"/>
  <c r="Y3458" i="66"/>
  <c r="Y3459" i="66"/>
  <c r="Y3460" i="66"/>
  <c r="Y3461" i="66"/>
  <c r="Y3462" i="66"/>
  <c r="Y3463" i="66"/>
  <c r="Y3464" i="66"/>
  <c r="Y3465" i="66"/>
  <c r="Y3466" i="66"/>
  <c r="Y3467" i="66"/>
  <c r="Y3468" i="66"/>
  <c r="Y3469" i="66"/>
  <c r="Y3470" i="66"/>
  <c r="Y3471" i="66"/>
  <c r="Y3472" i="66"/>
  <c r="Y3473" i="66"/>
  <c r="Y3474" i="66"/>
  <c r="Y3475" i="66"/>
  <c r="Y3476" i="66"/>
  <c r="Y3477" i="66"/>
  <c r="Y3478" i="66"/>
  <c r="Y3479" i="66"/>
  <c r="Y3480" i="66"/>
  <c r="Y3481" i="66"/>
  <c r="Y3482" i="66"/>
  <c r="Y3483" i="66"/>
  <c r="Y3484" i="66"/>
  <c r="Y3485" i="66"/>
  <c r="Y3486" i="66"/>
  <c r="Y3487" i="66"/>
  <c r="Y3488" i="66"/>
  <c r="Y3489" i="66"/>
  <c r="Y3490" i="66"/>
  <c r="Y3491" i="66"/>
  <c r="Y3492" i="66"/>
  <c r="Y3493" i="66"/>
  <c r="Y3494" i="66"/>
  <c r="Y3495" i="66"/>
  <c r="Y3496" i="66"/>
  <c r="Y3497" i="66"/>
  <c r="Y3498" i="66"/>
  <c r="Y3499" i="66"/>
  <c r="Y3500" i="66"/>
  <c r="Y3501" i="66"/>
  <c r="Y3502" i="66"/>
  <c r="Y3503" i="66"/>
  <c r="Y3504" i="66"/>
  <c r="Y3505" i="66"/>
  <c r="Y3506" i="66"/>
  <c r="Y3507" i="66"/>
  <c r="Y3508" i="66"/>
  <c r="Y3509" i="66"/>
  <c r="Y3510" i="66"/>
  <c r="Y3511" i="66"/>
  <c r="Y3512" i="66"/>
  <c r="Y3513" i="66"/>
  <c r="Y3514" i="66"/>
  <c r="Y3515" i="66"/>
  <c r="Y3516" i="66"/>
  <c r="Y3517" i="66"/>
  <c r="Y3518" i="66"/>
  <c r="Y3519" i="66"/>
  <c r="Y3520" i="66"/>
  <c r="Y3521" i="66"/>
  <c r="Y3522" i="66"/>
  <c r="Y3523" i="66"/>
  <c r="Y3524" i="66"/>
  <c r="Y3525" i="66"/>
  <c r="Y3526" i="66"/>
  <c r="Y3527" i="66"/>
  <c r="Y3528" i="66"/>
  <c r="Y3529" i="66"/>
  <c r="Y3530" i="66"/>
  <c r="Y3531" i="66"/>
  <c r="Y3532" i="66"/>
  <c r="Y3533" i="66"/>
  <c r="Y3534" i="66"/>
  <c r="Y3535" i="66"/>
  <c r="Y3536" i="66"/>
  <c r="Y3537" i="66"/>
  <c r="Y3538" i="66"/>
  <c r="Y3539" i="66"/>
  <c r="Y3540" i="66"/>
  <c r="Y3541" i="66"/>
  <c r="Y3542" i="66"/>
  <c r="Y3543" i="66"/>
  <c r="Y3544" i="66"/>
  <c r="Y3545" i="66"/>
  <c r="Y3546" i="66"/>
  <c r="Y3547" i="66"/>
  <c r="Y3548" i="66"/>
  <c r="Y3549" i="66"/>
  <c r="Y3550" i="66"/>
  <c r="Y3551" i="66"/>
  <c r="Y3552" i="66"/>
  <c r="Y3553" i="66"/>
  <c r="Y3554" i="66"/>
  <c r="Y3555" i="66"/>
  <c r="Y3556" i="66"/>
  <c r="Y3557" i="66"/>
  <c r="Y3558" i="66"/>
  <c r="Y3559" i="66"/>
  <c r="Y3560" i="66"/>
  <c r="Y3561" i="66"/>
  <c r="Y3562" i="66"/>
  <c r="Y3563" i="66"/>
  <c r="Y3564" i="66"/>
  <c r="Y3565" i="66"/>
  <c r="Y3566" i="66"/>
  <c r="Y3567" i="66"/>
  <c r="Y3568" i="66"/>
  <c r="Y3569" i="66"/>
  <c r="Y3570" i="66"/>
  <c r="Y3571" i="66"/>
  <c r="Y3572" i="66"/>
  <c r="Y3573" i="66"/>
  <c r="Y3574" i="66"/>
  <c r="Y3575" i="66"/>
  <c r="Y3576" i="66"/>
  <c r="Y3577" i="66"/>
  <c r="Y3578" i="66"/>
  <c r="Y3579" i="66"/>
  <c r="Y3580" i="66"/>
  <c r="Y3581" i="66"/>
  <c r="Y3582" i="66"/>
  <c r="Y3583" i="66"/>
  <c r="Y3584" i="66"/>
  <c r="Y3585" i="66"/>
  <c r="Y3586" i="66"/>
  <c r="Y3587" i="66"/>
  <c r="Y3588" i="66"/>
  <c r="Y3589" i="66"/>
  <c r="Y3590" i="66"/>
  <c r="Y3591" i="66"/>
  <c r="Y3592" i="66"/>
  <c r="Y3593" i="66"/>
  <c r="Y3594" i="66"/>
  <c r="Y3595" i="66"/>
  <c r="Y3596" i="66"/>
  <c r="Y3597" i="66"/>
  <c r="Y3598" i="66"/>
  <c r="Y3599" i="66"/>
  <c r="Y3600" i="66"/>
  <c r="Y3601" i="66"/>
  <c r="Y3602" i="66"/>
  <c r="Y3603" i="66"/>
  <c r="Y3604" i="66"/>
  <c r="Y3605" i="66"/>
  <c r="Y3606" i="66"/>
  <c r="Y3607" i="66"/>
  <c r="Y3608" i="66"/>
  <c r="Y3609" i="66"/>
  <c r="Y3610" i="66"/>
  <c r="Y3611" i="66"/>
  <c r="Y3612" i="66"/>
  <c r="Y3613" i="66"/>
  <c r="Y3614" i="66"/>
  <c r="Y3615" i="66"/>
  <c r="Y3616" i="66"/>
  <c r="Y3617" i="66"/>
  <c r="Y3618" i="66"/>
  <c r="Y3619" i="66"/>
  <c r="Y3620" i="66"/>
  <c r="Y3621" i="66"/>
  <c r="Y3622" i="66"/>
  <c r="Y3623" i="66"/>
  <c r="Y3624" i="66"/>
  <c r="Y3625" i="66"/>
  <c r="Y3626" i="66"/>
  <c r="Y3627" i="66"/>
  <c r="Y3628" i="66"/>
  <c r="Y3629" i="66"/>
  <c r="Y3630" i="66"/>
  <c r="Y3631" i="66"/>
  <c r="Y3632" i="66"/>
  <c r="Y3633" i="66"/>
  <c r="Y3634" i="66"/>
  <c r="Y3635" i="66"/>
  <c r="Y3636" i="66"/>
  <c r="Y3637" i="66"/>
  <c r="Y3638" i="66"/>
  <c r="Y3639" i="66"/>
  <c r="Y3640" i="66"/>
  <c r="Y3641" i="66"/>
  <c r="Y3642" i="66"/>
  <c r="Y3643" i="66"/>
  <c r="Y3644" i="66"/>
  <c r="Y3645" i="66"/>
  <c r="Y3646" i="66"/>
  <c r="Y3647" i="66"/>
  <c r="Y3648" i="66"/>
  <c r="Y3649" i="66"/>
  <c r="Y3650" i="66"/>
  <c r="Y3651" i="66"/>
  <c r="Y3652" i="66"/>
  <c r="Y3653" i="66"/>
  <c r="Y3654" i="66"/>
  <c r="Y3655" i="66"/>
  <c r="Y3656" i="66"/>
  <c r="Y3657" i="66"/>
  <c r="Y3658" i="66"/>
  <c r="Y3659" i="66"/>
  <c r="Y3660" i="66"/>
  <c r="Y3661" i="66"/>
  <c r="Y3662" i="66"/>
  <c r="Y3663" i="66"/>
  <c r="Y3664" i="66"/>
  <c r="Y3665" i="66"/>
  <c r="Y3666" i="66"/>
  <c r="Y3667" i="66"/>
  <c r="Y3668" i="66"/>
  <c r="Y3669" i="66"/>
  <c r="Y3670" i="66"/>
  <c r="Y3671" i="66"/>
  <c r="Y3672" i="66"/>
  <c r="Y3673" i="66"/>
  <c r="Y3674" i="66"/>
  <c r="Y3675" i="66"/>
  <c r="Y3676" i="66"/>
  <c r="Y3677" i="66"/>
  <c r="Y3678" i="66"/>
  <c r="Y3679" i="66"/>
  <c r="Y3680" i="66"/>
  <c r="Y3681" i="66"/>
  <c r="Y3682" i="66"/>
  <c r="Y3683" i="66"/>
  <c r="Y3684" i="66"/>
  <c r="Y3685" i="66"/>
  <c r="Y3686" i="66"/>
  <c r="Y3687" i="66"/>
  <c r="Y3688" i="66"/>
  <c r="Y3689" i="66"/>
  <c r="Y3690" i="66"/>
  <c r="Y3691" i="66"/>
  <c r="Y3692" i="66"/>
  <c r="Y3693" i="66"/>
  <c r="Y3694" i="66"/>
  <c r="Y3695" i="66"/>
  <c r="Y3696" i="66"/>
  <c r="Y3697" i="66"/>
  <c r="Y3698" i="66"/>
  <c r="Y3699" i="66"/>
  <c r="Y3700" i="66"/>
  <c r="Y3701" i="66"/>
  <c r="Y3702" i="66"/>
  <c r="Y3703" i="66"/>
  <c r="Y3704" i="66"/>
  <c r="Y3705" i="66"/>
  <c r="Y3706" i="66"/>
  <c r="Y3707" i="66"/>
  <c r="Y3708" i="66"/>
  <c r="Y3709" i="66"/>
  <c r="Y3710" i="66"/>
  <c r="Y3711" i="66"/>
  <c r="Y3712" i="66"/>
  <c r="Y3713" i="66"/>
  <c r="Y3714" i="66"/>
  <c r="Y3715" i="66"/>
  <c r="Y3716" i="66"/>
  <c r="Y3717" i="66"/>
  <c r="Y3718" i="66"/>
  <c r="Y3719" i="66"/>
  <c r="Y3720" i="66"/>
  <c r="Y3721" i="66"/>
  <c r="Y3722" i="66"/>
  <c r="Y3723" i="66"/>
  <c r="Y3724" i="66"/>
  <c r="Y3725" i="66"/>
  <c r="Y3726" i="66"/>
  <c r="Y3727" i="66"/>
  <c r="Y3728" i="66"/>
  <c r="Y3729" i="66"/>
  <c r="Y3730" i="66"/>
  <c r="Y3731" i="66"/>
  <c r="Y3732" i="66"/>
  <c r="Y3733" i="66"/>
  <c r="Y3734" i="66"/>
  <c r="Y3735" i="66"/>
  <c r="Y3736" i="66"/>
  <c r="Y3737" i="66"/>
  <c r="Y3738" i="66"/>
  <c r="Y3739" i="66"/>
  <c r="Y3740" i="66"/>
  <c r="Y3741" i="66"/>
  <c r="Y3742" i="66"/>
  <c r="Y3743" i="66"/>
  <c r="Y3744" i="66"/>
  <c r="Y3745" i="66"/>
  <c r="Y3746" i="66"/>
  <c r="Y3747" i="66"/>
  <c r="Y3748" i="66"/>
  <c r="Y3749" i="66"/>
  <c r="Y3750" i="66"/>
  <c r="Y3751" i="66"/>
  <c r="Y3752" i="66"/>
  <c r="Y3753" i="66"/>
  <c r="Y3754" i="66"/>
  <c r="Y3755" i="66"/>
  <c r="Y3756" i="66"/>
  <c r="Y3757" i="66"/>
  <c r="Y3758" i="66"/>
  <c r="Y3759" i="66"/>
  <c r="Y3760" i="66"/>
  <c r="Y3761" i="66"/>
  <c r="Y3762" i="66"/>
  <c r="Y3763" i="66"/>
  <c r="Y3764" i="66"/>
  <c r="Y3765" i="66"/>
  <c r="Y3766" i="66"/>
  <c r="Y3767" i="66"/>
  <c r="Y3768" i="66"/>
  <c r="Y3769" i="66"/>
  <c r="Y3770" i="66"/>
  <c r="Y3771" i="66"/>
  <c r="Y3772" i="66"/>
  <c r="Y3773" i="66"/>
  <c r="Y3774" i="66"/>
  <c r="Y3775" i="66"/>
  <c r="Y3776" i="66"/>
  <c r="Y3777" i="66"/>
  <c r="Y3778" i="66"/>
  <c r="Y3779" i="66"/>
  <c r="Y3780" i="66"/>
  <c r="Y3781" i="66"/>
  <c r="Y3782" i="66"/>
  <c r="Y3783" i="66"/>
  <c r="Y3784" i="66"/>
  <c r="Y3785" i="66"/>
  <c r="Y3786" i="66"/>
  <c r="Y3787" i="66"/>
  <c r="Y3788" i="66"/>
  <c r="Y3789" i="66"/>
  <c r="Y3790" i="66"/>
  <c r="Y3791" i="66"/>
  <c r="Y3792" i="66"/>
  <c r="Y3793" i="66"/>
  <c r="Y3794" i="66"/>
  <c r="Y3795" i="66"/>
  <c r="Y3796" i="66"/>
  <c r="Y3797" i="66"/>
  <c r="Y3798" i="66"/>
  <c r="Y3799" i="66"/>
  <c r="Y3800" i="66"/>
  <c r="Y3801" i="66"/>
  <c r="Y3802" i="66"/>
  <c r="Y3803" i="66"/>
  <c r="Y3804" i="66"/>
  <c r="Y3805" i="66"/>
  <c r="Y3806" i="66"/>
  <c r="Y3807" i="66"/>
  <c r="Y3808" i="66"/>
  <c r="Y3809" i="66"/>
  <c r="Y3810" i="66"/>
  <c r="Y3811" i="66"/>
  <c r="Y3812" i="66"/>
  <c r="Y3813" i="66"/>
  <c r="Y3814" i="66"/>
  <c r="Y3815" i="66"/>
  <c r="Y3816" i="66"/>
  <c r="Y3817" i="66"/>
  <c r="Y3818" i="66"/>
  <c r="Y3819" i="66"/>
  <c r="Y3820" i="66"/>
  <c r="Y3821" i="66"/>
  <c r="Y3822" i="66"/>
  <c r="Y3823" i="66"/>
  <c r="Y3824" i="66"/>
  <c r="Y3825" i="66"/>
  <c r="Y3826" i="66"/>
  <c r="Y3827" i="66"/>
  <c r="Y3828" i="66"/>
  <c r="Y3829" i="66"/>
  <c r="Y3830" i="66"/>
  <c r="Y3831" i="66"/>
  <c r="Y3832" i="66"/>
  <c r="Y3833" i="66"/>
  <c r="Y3834" i="66"/>
  <c r="Y3835" i="66"/>
  <c r="Y3836" i="66"/>
  <c r="Y3837" i="66"/>
  <c r="Y3838" i="66"/>
  <c r="Y3839" i="66"/>
  <c r="Y3840" i="66"/>
  <c r="Y3841" i="66"/>
  <c r="Y3842" i="66"/>
  <c r="Y3843" i="66"/>
  <c r="Y3844" i="66"/>
  <c r="Y3845" i="66"/>
  <c r="Y3846" i="66"/>
  <c r="Y3847" i="66"/>
  <c r="Y3848" i="66"/>
  <c r="Y3849" i="66"/>
  <c r="Y3850" i="66"/>
  <c r="Y3851" i="66"/>
  <c r="Y3852" i="66"/>
  <c r="Y3853" i="66"/>
  <c r="Y3854" i="66"/>
  <c r="Y3855" i="66"/>
  <c r="Y3856" i="66"/>
  <c r="Y3857" i="66"/>
  <c r="Y3858" i="66"/>
  <c r="Y3859" i="66"/>
  <c r="Y3860" i="66"/>
  <c r="Y3861" i="66"/>
  <c r="Y3862" i="66"/>
  <c r="Y3863" i="66"/>
  <c r="Y3864" i="66"/>
  <c r="Y3865" i="66"/>
  <c r="Y3866" i="66"/>
  <c r="Y3867" i="66"/>
  <c r="Y3868" i="66"/>
  <c r="Y3869" i="66"/>
  <c r="Y3870" i="66"/>
  <c r="Y3871" i="66"/>
  <c r="Y3872" i="66"/>
  <c r="Y3873" i="66"/>
  <c r="Y3874" i="66"/>
  <c r="Y3875" i="66"/>
  <c r="Y3876" i="66"/>
  <c r="Y3877" i="66"/>
  <c r="Y3878" i="66"/>
  <c r="Y3879" i="66"/>
  <c r="Y3880" i="66"/>
  <c r="Y3881" i="66"/>
  <c r="Y3882" i="66"/>
  <c r="Y3883" i="66"/>
  <c r="Y3884" i="66"/>
  <c r="Y3885" i="66"/>
  <c r="Y3886" i="66"/>
  <c r="Y3887" i="66"/>
  <c r="Y3888" i="66"/>
  <c r="Y3889" i="66"/>
  <c r="Y3890" i="66"/>
  <c r="Y3891" i="66"/>
  <c r="Y3892" i="66"/>
  <c r="Y3893" i="66"/>
  <c r="Y3894" i="66"/>
  <c r="Y3895" i="66"/>
  <c r="Y3896" i="66"/>
  <c r="Y3897" i="66"/>
  <c r="Y3898" i="66"/>
  <c r="Y3899" i="66"/>
  <c r="Y3900" i="66"/>
  <c r="Y3901" i="66"/>
  <c r="Y3902" i="66"/>
  <c r="Y3903" i="66"/>
  <c r="Y3904" i="66"/>
  <c r="Y3905" i="66"/>
  <c r="Y3906" i="66"/>
  <c r="Y3907" i="66"/>
  <c r="Y3908" i="66"/>
  <c r="Y3909" i="66"/>
  <c r="Y3910" i="66"/>
  <c r="Y3911" i="66"/>
  <c r="Y3912" i="66"/>
  <c r="Y3913" i="66"/>
  <c r="Y3914" i="66"/>
  <c r="Y3915" i="66"/>
  <c r="Y3916" i="66"/>
  <c r="Y3917" i="66"/>
  <c r="Y3918" i="66"/>
  <c r="Y3919" i="66"/>
  <c r="Y3920" i="66"/>
  <c r="Y3921" i="66"/>
  <c r="Y3922" i="66"/>
  <c r="Y3923" i="66"/>
  <c r="Y3924" i="66"/>
  <c r="Y3925" i="66"/>
  <c r="Y3926" i="66"/>
  <c r="Y3927" i="66"/>
  <c r="Y3928" i="66"/>
  <c r="Y3929" i="66"/>
  <c r="Y3930" i="66"/>
  <c r="Y3931" i="66"/>
  <c r="Y3932" i="66"/>
  <c r="Y3933" i="66"/>
  <c r="Y3934" i="66"/>
  <c r="Y3935" i="66"/>
  <c r="Y3936" i="66"/>
  <c r="Y3937" i="66"/>
  <c r="Y3938" i="66"/>
  <c r="Y3939" i="66"/>
  <c r="Y3940" i="66"/>
  <c r="Y3941" i="66"/>
  <c r="Y3942" i="66"/>
  <c r="Y3943" i="66"/>
  <c r="Y3944" i="66"/>
  <c r="Y3945" i="66"/>
  <c r="Y3946" i="66"/>
  <c r="Y3947" i="66"/>
  <c r="Y3948" i="66"/>
  <c r="Y3949" i="66"/>
  <c r="Y3950" i="66"/>
  <c r="Y3951" i="66"/>
  <c r="Y3952" i="66"/>
  <c r="Y3953" i="66"/>
  <c r="Y3954" i="66"/>
  <c r="Y3955" i="66"/>
  <c r="Y3956" i="66"/>
  <c r="Y3957" i="66"/>
  <c r="Y3958" i="66"/>
  <c r="Y3959" i="66"/>
  <c r="Y3960" i="66"/>
  <c r="Y3961" i="66"/>
  <c r="Y3962" i="66"/>
  <c r="Y3963" i="66"/>
  <c r="Y3964" i="66"/>
  <c r="Y3965" i="66"/>
  <c r="Y3966" i="66"/>
  <c r="Y3967" i="66"/>
  <c r="Y3968" i="66"/>
  <c r="Y3969" i="66"/>
  <c r="Y3970" i="66"/>
  <c r="Y3971" i="66"/>
  <c r="Y3972" i="66"/>
  <c r="Y3973" i="66"/>
  <c r="Y3974" i="66"/>
  <c r="Y3975" i="66"/>
  <c r="Y3976" i="66"/>
  <c r="Y3977" i="66"/>
  <c r="Y3978" i="66"/>
  <c r="Y3979" i="66"/>
  <c r="Y3980" i="66"/>
  <c r="Y3981" i="66"/>
  <c r="Y3982" i="66"/>
  <c r="Y3983" i="66"/>
  <c r="Y3984" i="66"/>
  <c r="Y3985" i="66"/>
  <c r="Y3986" i="66"/>
  <c r="Y3987" i="66"/>
  <c r="Y3988" i="66"/>
  <c r="Y3989" i="66"/>
  <c r="Y3990" i="66"/>
  <c r="Y3991" i="66"/>
  <c r="Y3992" i="66"/>
  <c r="Y3993" i="66"/>
  <c r="Y3994" i="66"/>
  <c r="Y3995" i="66"/>
  <c r="Y3996" i="66"/>
  <c r="Y3997" i="66"/>
  <c r="Y3998" i="66"/>
  <c r="Y3999" i="66"/>
  <c r="Y4000" i="66"/>
  <c r="Y4001" i="66"/>
  <c r="Y4002" i="66"/>
  <c r="Y4003" i="66"/>
  <c r="Y4004" i="66"/>
  <c r="Y4005" i="66"/>
  <c r="Y4006" i="66"/>
  <c r="Y4007" i="66"/>
  <c r="Y4008" i="66"/>
  <c r="Y4009" i="66"/>
  <c r="Y4010" i="66"/>
  <c r="Y4011" i="66"/>
  <c r="Y4012" i="66"/>
  <c r="Y4013" i="66"/>
  <c r="Y4014" i="66"/>
  <c r="Y4015" i="66"/>
  <c r="Y4016" i="66"/>
  <c r="Y4017" i="66"/>
  <c r="Y4018" i="66"/>
  <c r="Y4019" i="66"/>
  <c r="Y4020" i="66"/>
  <c r="Y4021" i="66"/>
  <c r="Y4022" i="66"/>
  <c r="Y4023" i="66"/>
  <c r="Y4024" i="66"/>
  <c r="Y4025" i="66"/>
  <c r="Y4026" i="66"/>
  <c r="Y4027" i="66"/>
  <c r="Y4028" i="66"/>
  <c r="Y4029" i="66"/>
  <c r="Y4030" i="66"/>
  <c r="Y4031" i="66"/>
  <c r="Y4032" i="66"/>
  <c r="Y4033" i="66"/>
  <c r="Y4034" i="66"/>
  <c r="Y4035" i="66"/>
  <c r="Y4036" i="66"/>
  <c r="Y4037" i="66"/>
  <c r="Y4038" i="66"/>
  <c r="Y4039" i="66"/>
  <c r="Y4040" i="66"/>
  <c r="Y4041" i="66"/>
  <c r="Y4042" i="66"/>
  <c r="Y4043" i="66"/>
  <c r="Y4044" i="66"/>
  <c r="Y4045" i="66"/>
  <c r="Y4046" i="66"/>
  <c r="Y4047" i="66"/>
  <c r="Y4048" i="66"/>
  <c r="Y4049" i="66"/>
  <c r="Y4050" i="66"/>
  <c r="Y4051" i="66"/>
  <c r="Y4052" i="66"/>
  <c r="Y4053" i="66"/>
  <c r="Y4054" i="66"/>
  <c r="Y4055" i="66"/>
  <c r="Y4056" i="66"/>
  <c r="Y4057" i="66"/>
  <c r="Y4058" i="66"/>
  <c r="Y4059" i="66"/>
  <c r="Y4060" i="66"/>
  <c r="Y4061" i="66"/>
  <c r="Y4062" i="66"/>
  <c r="Y4063" i="66"/>
  <c r="Y4064" i="66"/>
  <c r="Y4065" i="66"/>
  <c r="Y4066" i="66"/>
  <c r="Y4067" i="66"/>
  <c r="Y4068" i="66"/>
  <c r="Y4069" i="66"/>
  <c r="Y4070" i="66"/>
  <c r="Y4071" i="66"/>
  <c r="Y4072" i="66"/>
  <c r="Y4073" i="66"/>
  <c r="Y4074" i="66"/>
  <c r="Y4075" i="66"/>
  <c r="Y4076" i="66"/>
  <c r="Y4077" i="66"/>
  <c r="Y4078" i="66"/>
  <c r="Y4079" i="66"/>
  <c r="Y4080" i="66"/>
  <c r="Y4081" i="66"/>
  <c r="Y4082" i="66"/>
  <c r="Y4083" i="66"/>
  <c r="Y4084" i="66"/>
  <c r="Y4085" i="66"/>
  <c r="Y4086" i="66"/>
  <c r="Y4087" i="66"/>
  <c r="Y4088" i="66"/>
  <c r="Y4089" i="66"/>
  <c r="Y4090" i="66"/>
  <c r="Y4091" i="66"/>
  <c r="Y4092" i="66"/>
  <c r="Y4093" i="66"/>
  <c r="Y4094" i="66"/>
  <c r="Y4095" i="66"/>
  <c r="Y4096" i="66"/>
  <c r="Y4097" i="66"/>
  <c r="Y4098" i="66"/>
  <c r="Y4099" i="66"/>
  <c r="Y4100" i="66"/>
  <c r="Y4101" i="66"/>
  <c r="Y4102" i="66"/>
  <c r="Y4103" i="66"/>
  <c r="Y4104" i="66"/>
  <c r="Y4105" i="66"/>
  <c r="Y4106" i="66"/>
  <c r="Y4107" i="66"/>
  <c r="Y4108" i="66"/>
  <c r="Y4109" i="66"/>
  <c r="Y4110" i="66"/>
  <c r="Y4111" i="66"/>
  <c r="Y4112" i="66"/>
  <c r="Y4113" i="66"/>
  <c r="Y4114" i="66"/>
  <c r="Y4115" i="66"/>
  <c r="Y4116" i="66"/>
  <c r="Y4117" i="66"/>
  <c r="Y4118" i="66"/>
  <c r="Y4119" i="66"/>
  <c r="Y4120" i="66"/>
  <c r="Y4121" i="66"/>
  <c r="Y4122" i="66"/>
  <c r="Y4123" i="66"/>
  <c r="Y4124" i="66"/>
  <c r="Y4125" i="66"/>
  <c r="Y4126" i="66"/>
  <c r="Y4127" i="66"/>
  <c r="Y4128" i="66"/>
  <c r="Y4129" i="66"/>
  <c r="Y4130" i="66"/>
  <c r="Y4131" i="66"/>
  <c r="Y4132" i="66"/>
  <c r="Y4133" i="66"/>
  <c r="Y4134" i="66"/>
  <c r="Y4135" i="66"/>
  <c r="Y4136" i="66"/>
  <c r="Y4137" i="66"/>
  <c r="Y4138" i="66"/>
  <c r="Y4139" i="66"/>
  <c r="Y4140" i="66"/>
  <c r="Y4141" i="66"/>
  <c r="Y4142" i="66"/>
  <c r="Y4143" i="66"/>
  <c r="Y4144" i="66"/>
  <c r="Y4145" i="66"/>
  <c r="Y4146" i="66"/>
  <c r="Y4147" i="66"/>
  <c r="Y4148" i="66"/>
  <c r="Y4149" i="66"/>
  <c r="Y4150" i="66"/>
  <c r="Y4151" i="66"/>
  <c r="Y4152" i="66"/>
  <c r="Y4153" i="66"/>
  <c r="Y4154" i="66"/>
  <c r="Y4155" i="66"/>
  <c r="Y4156" i="66"/>
  <c r="Y4157" i="66"/>
  <c r="Y4158" i="66"/>
  <c r="Y4159" i="66"/>
  <c r="Y4160" i="66"/>
  <c r="Y4161" i="66"/>
  <c r="Y4162" i="66"/>
  <c r="Y4163" i="66"/>
  <c r="Y4164" i="66"/>
  <c r="Y4165" i="66"/>
  <c r="Y4166" i="66"/>
  <c r="Y4167" i="66"/>
  <c r="Y4168" i="66"/>
  <c r="Y4169" i="66"/>
  <c r="Y4170" i="66"/>
  <c r="Y4171" i="66"/>
  <c r="Y4172" i="66"/>
  <c r="Y4173" i="66"/>
  <c r="Y4174" i="66"/>
  <c r="Y4175" i="66"/>
  <c r="Y4176" i="66"/>
  <c r="Y4177" i="66"/>
  <c r="Y4178" i="66"/>
  <c r="Y4179" i="66"/>
  <c r="Y4180" i="66"/>
  <c r="Y4181" i="66"/>
  <c r="Y4182" i="66"/>
  <c r="Y4183" i="66"/>
  <c r="Y4184" i="66"/>
  <c r="Y4185" i="66"/>
  <c r="Y4186" i="66"/>
  <c r="Y4187" i="66"/>
  <c r="Y4188" i="66"/>
  <c r="Y4189" i="66"/>
  <c r="Y4190" i="66"/>
  <c r="Y4191" i="66"/>
  <c r="Y4192" i="66"/>
  <c r="Y4193" i="66"/>
  <c r="Y4194" i="66"/>
  <c r="Y4195" i="66"/>
  <c r="Y4196" i="66"/>
  <c r="Y4197" i="66"/>
  <c r="Y4198" i="66"/>
  <c r="Y4199" i="66"/>
  <c r="Y4200" i="66"/>
  <c r="Y4201" i="66"/>
  <c r="Y4202" i="66"/>
  <c r="Y4203" i="66"/>
  <c r="Y4204" i="66"/>
  <c r="Y4205" i="66"/>
  <c r="Y4206" i="66"/>
  <c r="Y4207" i="66"/>
  <c r="Y4208" i="66"/>
  <c r="Y4209" i="66"/>
  <c r="Y4210" i="66"/>
  <c r="Y4211" i="66"/>
  <c r="Y4212" i="66"/>
  <c r="Y4213" i="66"/>
  <c r="Y4214" i="66"/>
  <c r="Y4215" i="66"/>
  <c r="Y4216" i="66"/>
  <c r="Y4217" i="66"/>
  <c r="Y4218" i="66"/>
  <c r="Y4219" i="66"/>
  <c r="Y4220" i="66"/>
  <c r="Y4221" i="66"/>
  <c r="Y4222" i="66"/>
  <c r="Y4223" i="66"/>
  <c r="Y4224" i="66"/>
  <c r="Y4225" i="66"/>
  <c r="Y4226" i="66"/>
  <c r="Y4227" i="66"/>
  <c r="Y4228" i="66"/>
  <c r="Y4229" i="66"/>
  <c r="Y4230" i="66"/>
  <c r="Y4231" i="66"/>
  <c r="Y4232" i="66"/>
  <c r="Y4233" i="66"/>
  <c r="Y4234" i="66"/>
  <c r="Y4235" i="66"/>
  <c r="Y4236" i="66"/>
  <c r="Y4237" i="66"/>
  <c r="Y4238" i="66"/>
  <c r="Y4239" i="66"/>
  <c r="Y4240" i="66"/>
  <c r="Y4241" i="66"/>
  <c r="Y4242" i="66"/>
  <c r="Y4243" i="66"/>
  <c r="Y4244" i="66"/>
  <c r="Y4245" i="66"/>
  <c r="Y4246" i="66"/>
  <c r="Y4247" i="66"/>
  <c r="Y4248" i="66"/>
  <c r="Y4249" i="66"/>
  <c r="Y4250" i="66"/>
  <c r="Y4251" i="66"/>
  <c r="Y4252" i="66"/>
  <c r="Y4253" i="66"/>
  <c r="Y4254" i="66"/>
  <c r="Y4255" i="66"/>
  <c r="Y4256" i="66"/>
  <c r="Y4257" i="66"/>
  <c r="Y4258" i="66"/>
  <c r="Y4259" i="66"/>
  <c r="Y4260" i="66"/>
  <c r="Y4261" i="66"/>
  <c r="Y4262" i="66"/>
  <c r="Y4263" i="66"/>
  <c r="Y4264" i="66"/>
  <c r="Y4265" i="66"/>
  <c r="Y4266" i="66"/>
  <c r="Y4267" i="66"/>
  <c r="Y4268" i="66"/>
  <c r="Y4269" i="66"/>
  <c r="Y4270" i="66"/>
  <c r="Y4271" i="66"/>
  <c r="Y4272" i="66"/>
  <c r="Y4273" i="66"/>
  <c r="Y4274" i="66"/>
  <c r="Y4275" i="66"/>
  <c r="Y4276" i="66"/>
  <c r="Y4277" i="66"/>
  <c r="Y4278" i="66"/>
  <c r="Y4279" i="66"/>
  <c r="Y4280" i="66"/>
  <c r="Y4281" i="66"/>
  <c r="Y4282" i="66"/>
  <c r="Y4283" i="66"/>
  <c r="Y4284" i="66"/>
  <c r="Y4285" i="66"/>
  <c r="Y4286" i="66"/>
  <c r="Y4287" i="66"/>
  <c r="Y4288" i="66"/>
  <c r="Y4289" i="66"/>
  <c r="Y4290" i="66"/>
  <c r="Y4291" i="66"/>
  <c r="Y4292" i="66"/>
  <c r="Y4293" i="66"/>
  <c r="Y4294" i="66"/>
  <c r="Y4295" i="66"/>
  <c r="Y4296" i="66"/>
  <c r="Y4297" i="66"/>
  <c r="Y4298" i="66"/>
  <c r="Y4299" i="66"/>
  <c r="Y4300" i="66"/>
  <c r="Y4301" i="66"/>
  <c r="Y4302" i="66"/>
  <c r="Y4303" i="66"/>
  <c r="Y4304" i="66"/>
  <c r="Y4305" i="66"/>
  <c r="Y4306" i="66"/>
  <c r="Y4307" i="66"/>
  <c r="Y4308" i="66"/>
  <c r="Y4309" i="66"/>
  <c r="Y4310" i="66"/>
  <c r="Y4311" i="66"/>
  <c r="Y4312" i="66"/>
  <c r="Y4313" i="66"/>
  <c r="Y4314" i="66"/>
  <c r="Y4315" i="66"/>
  <c r="Y4316" i="66"/>
  <c r="Y4317" i="66"/>
  <c r="Y4318" i="66"/>
  <c r="Y4319" i="66"/>
  <c r="Y4320" i="66"/>
  <c r="Y4321" i="66"/>
  <c r="Y4322" i="66"/>
  <c r="Y4323" i="66"/>
  <c r="Y4324" i="66"/>
  <c r="Y4325" i="66"/>
  <c r="Y4326" i="66"/>
  <c r="Y4327" i="66"/>
  <c r="Y4328" i="66"/>
  <c r="Y4329" i="66"/>
  <c r="Y4330" i="66"/>
  <c r="Y4331" i="66"/>
  <c r="Y4332" i="66"/>
  <c r="Y4333" i="66"/>
  <c r="Y4334" i="66"/>
  <c r="Y4335" i="66"/>
  <c r="Y4336" i="66"/>
  <c r="Y4337" i="66"/>
  <c r="Y4338" i="66"/>
  <c r="Y4339" i="66"/>
  <c r="Y4340" i="66"/>
  <c r="Y4341" i="66"/>
  <c r="Y4342" i="66"/>
  <c r="Y4343" i="66"/>
  <c r="Y4344" i="66"/>
  <c r="Y4345" i="66"/>
  <c r="Y4346" i="66"/>
  <c r="Y4347" i="66"/>
  <c r="Y4348" i="66"/>
  <c r="Y4349" i="66"/>
  <c r="Y4350" i="66"/>
  <c r="Y4351" i="66"/>
  <c r="Y4352" i="66"/>
  <c r="Y4353" i="66"/>
  <c r="Y4354" i="66"/>
  <c r="Y4355" i="66"/>
  <c r="Y4356" i="66"/>
  <c r="Y4357" i="66"/>
  <c r="Y4358" i="66"/>
  <c r="Y4359" i="66"/>
  <c r="Y4360" i="66"/>
  <c r="Y4361" i="66"/>
  <c r="Y4362" i="66"/>
  <c r="Y4363" i="66"/>
  <c r="Y4364" i="66"/>
  <c r="Y4365" i="66"/>
  <c r="Y4366" i="66"/>
  <c r="Y4367" i="66"/>
  <c r="Y4368" i="66"/>
  <c r="Y4369" i="66"/>
  <c r="Y4370" i="66"/>
  <c r="Y4371" i="66"/>
  <c r="Y4372" i="66"/>
  <c r="Y4373" i="66"/>
  <c r="Y4374" i="66"/>
  <c r="Y4375" i="66"/>
  <c r="Y4376" i="66"/>
  <c r="Y4377" i="66"/>
  <c r="Y4378" i="66"/>
  <c r="Y4379" i="66"/>
  <c r="Y4380" i="66"/>
  <c r="Y4381" i="66"/>
  <c r="Y4382" i="66"/>
  <c r="Y4383" i="66"/>
  <c r="Y4384" i="66"/>
  <c r="Y4385" i="66"/>
  <c r="Y4386" i="66"/>
  <c r="Y4387" i="66"/>
  <c r="Y4388" i="66"/>
  <c r="Y4389" i="66"/>
  <c r="Y4390" i="66"/>
  <c r="Y4391" i="66"/>
  <c r="Y4392" i="66"/>
  <c r="Y4393" i="66"/>
  <c r="Y4394" i="66"/>
  <c r="Y4395" i="66"/>
  <c r="Y4396" i="66"/>
  <c r="Y4397" i="66"/>
  <c r="Y4398" i="66"/>
  <c r="Y4399" i="66"/>
  <c r="Y4400" i="66"/>
  <c r="Y4401" i="66"/>
  <c r="Y4402" i="66"/>
  <c r="Y4403" i="66"/>
  <c r="Y4404" i="66"/>
  <c r="Y4405" i="66"/>
  <c r="Y4406" i="66"/>
  <c r="Y4407" i="66"/>
  <c r="Y4408" i="66"/>
  <c r="Y4409" i="66"/>
  <c r="Y4410" i="66"/>
  <c r="Y4411" i="66"/>
  <c r="Y4412" i="66"/>
  <c r="Y4413" i="66"/>
  <c r="Y4414" i="66"/>
  <c r="Y4415" i="66"/>
  <c r="Y4416" i="66"/>
  <c r="Y4417" i="66"/>
  <c r="Y4418" i="66"/>
  <c r="Y4419" i="66"/>
  <c r="Y4420" i="66"/>
  <c r="Y4421" i="66"/>
  <c r="Y4422" i="66"/>
  <c r="Y4423" i="66"/>
  <c r="Y4424" i="66"/>
  <c r="Y4425" i="66"/>
  <c r="Y4426" i="66"/>
  <c r="Y4427" i="66"/>
  <c r="Y4428" i="66"/>
  <c r="Y4429" i="66"/>
  <c r="Y4430" i="66"/>
  <c r="Y4431" i="66"/>
  <c r="Y4432" i="66"/>
  <c r="Y4433" i="66"/>
  <c r="Y4434" i="66"/>
  <c r="Y4435" i="66"/>
  <c r="Y4436" i="66"/>
  <c r="Y4437" i="66"/>
  <c r="Y4438" i="66"/>
  <c r="Y4439" i="66"/>
  <c r="Y4440" i="66"/>
  <c r="Y4441" i="66"/>
  <c r="Y4442" i="66"/>
  <c r="Y4443" i="66"/>
  <c r="Y4444" i="66"/>
  <c r="Y4445" i="66"/>
  <c r="Y4446" i="66"/>
  <c r="Y4447" i="66"/>
  <c r="Y4448" i="66"/>
  <c r="Y4449" i="66"/>
  <c r="Y4450" i="66"/>
  <c r="Y4451" i="66"/>
  <c r="Y4452" i="66"/>
  <c r="Y4453" i="66"/>
  <c r="Y4454" i="66"/>
  <c r="Y4455" i="66"/>
  <c r="Y4456" i="66"/>
  <c r="Y4457" i="66"/>
  <c r="Y4458" i="66"/>
  <c r="Y4459" i="66"/>
  <c r="Y4460" i="66"/>
  <c r="Y4461" i="66"/>
  <c r="Y4462" i="66"/>
  <c r="Y4463" i="66"/>
  <c r="Y4464" i="66"/>
  <c r="Y4465" i="66"/>
  <c r="Y4466" i="66"/>
  <c r="Y4467" i="66"/>
  <c r="Y4468" i="66"/>
  <c r="Y4469" i="66"/>
  <c r="Y4470" i="66"/>
  <c r="Y4471" i="66"/>
  <c r="Y4472" i="66"/>
  <c r="Y4473" i="66"/>
  <c r="Y4474" i="66"/>
  <c r="Y4475" i="66"/>
  <c r="Y4476" i="66"/>
  <c r="Y4477" i="66"/>
  <c r="Y4478" i="66"/>
  <c r="Y4479" i="66"/>
  <c r="Y4480" i="66"/>
  <c r="Y4481" i="66"/>
  <c r="Y4482" i="66"/>
  <c r="Y4483" i="66"/>
  <c r="Y4484" i="66"/>
  <c r="Y4485" i="66"/>
  <c r="Y4486" i="66"/>
  <c r="Y4487" i="66"/>
  <c r="Y4488" i="66"/>
  <c r="Y4489" i="66"/>
  <c r="Y4490" i="66"/>
  <c r="Y4491" i="66"/>
  <c r="Y4492" i="66"/>
  <c r="Y4493" i="66"/>
  <c r="Y4494" i="66"/>
  <c r="Y4495" i="66"/>
  <c r="Y4496" i="66"/>
  <c r="Y4497" i="66"/>
  <c r="Y4498" i="66"/>
  <c r="Y4499" i="66"/>
  <c r="Y4500" i="66"/>
  <c r="Y4501" i="66"/>
  <c r="Y4502" i="66"/>
  <c r="Y4503" i="66"/>
  <c r="Y4504" i="66"/>
  <c r="Y4505" i="66"/>
  <c r="Y4506" i="66"/>
  <c r="Y4507" i="66"/>
  <c r="Y4508" i="66"/>
  <c r="Y4509" i="66"/>
  <c r="Y4510" i="66"/>
  <c r="Y4511" i="66"/>
  <c r="Y4512" i="66"/>
  <c r="Y4513" i="66"/>
  <c r="Y4514" i="66"/>
  <c r="Y4515" i="66"/>
  <c r="Y4516" i="66"/>
  <c r="Y4517" i="66"/>
  <c r="Y4518" i="66"/>
  <c r="Y4519" i="66"/>
  <c r="Y4520" i="66"/>
  <c r="Y4521" i="66"/>
  <c r="Y4522" i="66"/>
  <c r="Y4523" i="66"/>
  <c r="Y4524" i="66"/>
  <c r="Y4525" i="66"/>
  <c r="Y4526" i="66"/>
  <c r="Y4527" i="66"/>
  <c r="Y4528" i="66"/>
  <c r="Y4529" i="66"/>
  <c r="Y4530" i="66"/>
  <c r="Y4531" i="66"/>
  <c r="Y4532" i="66"/>
  <c r="Y4533" i="66"/>
  <c r="Y4534" i="66"/>
  <c r="Y4535" i="66"/>
  <c r="Y4536" i="66"/>
  <c r="Y4537" i="66"/>
  <c r="Y4538" i="66"/>
  <c r="Y4539" i="66"/>
  <c r="Y4540" i="66"/>
  <c r="Y4541" i="66"/>
  <c r="Y4542" i="66"/>
  <c r="Y4543" i="66"/>
  <c r="Y4544" i="66"/>
  <c r="Y4545" i="66"/>
  <c r="Y4546" i="66"/>
  <c r="Y4547" i="66"/>
  <c r="Y4548" i="66"/>
  <c r="Y4549" i="66"/>
  <c r="Y4550" i="66"/>
  <c r="Y4551" i="66"/>
  <c r="Y4552" i="66"/>
  <c r="Y4553" i="66"/>
  <c r="Y4554" i="66"/>
  <c r="Y4555" i="66"/>
  <c r="Y4556" i="66"/>
  <c r="Y4557" i="66"/>
  <c r="Y4558" i="66"/>
  <c r="Y4559" i="66"/>
  <c r="Y4560" i="66"/>
  <c r="Y4561" i="66"/>
  <c r="Y4562" i="66"/>
  <c r="Y4563" i="66"/>
  <c r="Y4564" i="66"/>
  <c r="Y4565" i="66"/>
  <c r="Y4566" i="66"/>
  <c r="Y4567" i="66"/>
  <c r="Y4568" i="66"/>
  <c r="Y4569" i="66"/>
  <c r="Y4570" i="66"/>
  <c r="Y4571" i="66"/>
  <c r="Y4572" i="66"/>
  <c r="Y4573" i="66"/>
  <c r="Y4574" i="66"/>
  <c r="Y4575" i="66"/>
  <c r="Y4576" i="66"/>
  <c r="Y4577" i="66"/>
  <c r="Y4578" i="66"/>
  <c r="Y4579" i="66"/>
  <c r="Y4580" i="66"/>
  <c r="Y4581" i="66"/>
  <c r="Y4582" i="66"/>
  <c r="Y4583" i="66"/>
  <c r="Y4584" i="66"/>
  <c r="Y4585" i="66"/>
  <c r="Y4586" i="66"/>
  <c r="Y4587" i="66"/>
  <c r="Y4588" i="66"/>
  <c r="Y4589" i="66"/>
  <c r="Y4590" i="66"/>
  <c r="Y4591" i="66"/>
  <c r="Y4592" i="66"/>
  <c r="Y4593" i="66"/>
  <c r="Y4594" i="66"/>
  <c r="Y4595" i="66"/>
  <c r="Y4596" i="66"/>
  <c r="Y4597" i="66"/>
  <c r="Y4598" i="66"/>
  <c r="Y4599" i="66"/>
  <c r="Y4600" i="66"/>
  <c r="Y4601" i="66"/>
  <c r="Y4602" i="66"/>
  <c r="Y4603" i="66"/>
  <c r="Y4604" i="66"/>
  <c r="Y4605" i="66"/>
  <c r="Y4606" i="66"/>
  <c r="Y4607" i="66"/>
  <c r="Y4608" i="66"/>
  <c r="Y4609" i="66"/>
  <c r="Y4610" i="66"/>
  <c r="Y4611" i="66"/>
  <c r="Y4612" i="66"/>
  <c r="Y4613" i="66"/>
  <c r="Y4614" i="66"/>
  <c r="Y4615" i="66"/>
  <c r="Y4616" i="66"/>
  <c r="Y4617" i="66"/>
  <c r="Y4618" i="66"/>
  <c r="Y4619" i="66"/>
  <c r="Y4620" i="66"/>
  <c r="Y4621" i="66"/>
  <c r="Y4622" i="66"/>
  <c r="Y4623" i="66"/>
  <c r="Y4624" i="66"/>
  <c r="Y4625" i="66"/>
  <c r="Y4626" i="66"/>
  <c r="Y4627" i="66"/>
  <c r="Y4628" i="66"/>
  <c r="Y4629" i="66"/>
  <c r="Y4630" i="66"/>
  <c r="Y4631" i="66"/>
  <c r="Y4632" i="66"/>
  <c r="Y4633" i="66"/>
  <c r="Y4634" i="66"/>
  <c r="Y4635" i="66"/>
  <c r="Y4636" i="66"/>
  <c r="Y4637" i="66"/>
  <c r="Y4638" i="66"/>
  <c r="Y4639" i="66"/>
  <c r="Y4640" i="66"/>
  <c r="Y4641" i="66"/>
  <c r="Y4642" i="66"/>
  <c r="Y4643" i="66"/>
  <c r="Y4644" i="66"/>
  <c r="Y4645" i="66"/>
  <c r="Y4646" i="66"/>
  <c r="Y4647" i="66"/>
  <c r="Y4648" i="66"/>
  <c r="Y4649" i="66"/>
  <c r="Y4650" i="66"/>
  <c r="Y4651" i="66"/>
  <c r="Y4652" i="66"/>
  <c r="Y4653" i="66"/>
  <c r="Y4654" i="66"/>
  <c r="Y4655" i="66"/>
  <c r="Y4656" i="66"/>
  <c r="Y4657" i="66"/>
  <c r="Y4658" i="66"/>
  <c r="Y4659" i="66"/>
  <c r="Y4660" i="66"/>
  <c r="Y4661" i="66"/>
  <c r="Y4662" i="66"/>
  <c r="Y4663" i="66"/>
  <c r="Y4664" i="66"/>
  <c r="Y4665" i="66"/>
  <c r="Y4666" i="66"/>
  <c r="Y4667" i="66"/>
  <c r="Y4668" i="66"/>
  <c r="Y4669" i="66"/>
  <c r="Y4670" i="66"/>
  <c r="Y4671" i="66"/>
  <c r="Y4672" i="66"/>
  <c r="Y4673" i="66"/>
  <c r="Y4674" i="66"/>
  <c r="Y4675" i="66"/>
  <c r="Y4676" i="66"/>
  <c r="Y4677" i="66"/>
  <c r="Y4678" i="66"/>
  <c r="Y4679" i="66"/>
  <c r="Y4680" i="66"/>
  <c r="Y4681" i="66"/>
  <c r="Y4682" i="66"/>
  <c r="Y4683" i="66"/>
  <c r="Y4684" i="66"/>
  <c r="Y4685" i="66"/>
  <c r="Y4686" i="66"/>
  <c r="Y4687" i="66"/>
  <c r="Y4688" i="66"/>
  <c r="Y4689" i="66"/>
  <c r="Y4690" i="66"/>
  <c r="Y4691" i="66"/>
  <c r="Y4692" i="66"/>
  <c r="Y4693" i="66"/>
  <c r="Y4694" i="66"/>
  <c r="Y4695" i="66"/>
  <c r="Y4696" i="66"/>
  <c r="Y4697" i="66"/>
  <c r="Y4698" i="66"/>
  <c r="Y4699" i="66"/>
  <c r="Y4700" i="66"/>
  <c r="Y4701" i="66"/>
  <c r="Y4702" i="66"/>
  <c r="Y4703" i="66"/>
  <c r="Y4704" i="66"/>
  <c r="Y4705" i="66"/>
  <c r="Y4706" i="66"/>
  <c r="Y4707" i="66"/>
  <c r="Y4708" i="66"/>
  <c r="Y4709" i="66"/>
  <c r="Y4710" i="66"/>
  <c r="Y4711" i="66"/>
  <c r="Y4712" i="66"/>
  <c r="Y4713" i="66"/>
  <c r="Y4714" i="66"/>
  <c r="Y4715" i="66"/>
  <c r="Y4716" i="66"/>
  <c r="Y4717" i="66"/>
  <c r="Y4718" i="66"/>
  <c r="Y4719" i="66"/>
  <c r="Y4720" i="66"/>
  <c r="Y4721" i="66"/>
  <c r="Y4722" i="66"/>
  <c r="Y4723" i="66"/>
  <c r="Y4724" i="66"/>
  <c r="Y4725" i="66"/>
  <c r="Y4726" i="66"/>
  <c r="Y4727" i="66"/>
  <c r="Y4728" i="66"/>
  <c r="Y4729" i="66"/>
  <c r="Y4730" i="66"/>
  <c r="Y4731" i="66"/>
  <c r="Y4732" i="66"/>
  <c r="Y4733" i="66"/>
  <c r="Y4734" i="66"/>
  <c r="Y4735" i="66"/>
  <c r="Y4736" i="66"/>
  <c r="Y4737" i="66"/>
  <c r="Y4738" i="66"/>
  <c r="Y4739" i="66"/>
  <c r="Y4740" i="66"/>
  <c r="Y4741" i="66"/>
  <c r="Y4742" i="66"/>
  <c r="Y4743" i="66"/>
  <c r="Y4744" i="66"/>
  <c r="Y4745" i="66"/>
  <c r="Y4746" i="66"/>
  <c r="Y4747" i="66"/>
  <c r="Y4748" i="66"/>
  <c r="Y4749" i="66"/>
  <c r="Y4750" i="66"/>
  <c r="Y4751" i="66"/>
  <c r="Y4752" i="66"/>
  <c r="Y4753" i="66"/>
  <c r="Y4754" i="66"/>
  <c r="Y4755" i="66"/>
  <c r="Y4756" i="66"/>
  <c r="Y4757" i="66"/>
  <c r="Y4758" i="66"/>
  <c r="Y4759" i="66"/>
  <c r="Y4760" i="66"/>
  <c r="Y4761" i="66"/>
  <c r="Y4762" i="66"/>
  <c r="Y4763" i="66"/>
  <c r="Y4764" i="66"/>
  <c r="Y4765" i="66"/>
  <c r="Y4766" i="66"/>
  <c r="Y4767" i="66"/>
  <c r="Y4768" i="66"/>
  <c r="Y4769" i="66"/>
  <c r="Y4770" i="66"/>
  <c r="Y4771" i="66"/>
  <c r="Y4772" i="66"/>
  <c r="Y4773" i="66"/>
  <c r="Y4774" i="66"/>
  <c r="Y4775" i="66"/>
  <c r="Y4776" i="66"/>
  <c r="Y4777" i="66"/>
  <c r="Y4778" i="66"/>
  <c r="Y4779" i="66"/>
  <c r="Y4780" i="66"/>
  <c r="Y4781" i="66"/>
  <c r="Y4782" i="66"/>
  <c r="Y4783" i="66"/>
  <c r="Y4784" i="66"/>
  <c r="Y4785" i="66"/>
  <c r="Y4786" i="66"/>
  <c r="Y4787" i="66"/>
  <c r="Y4788" i="66"/>
  <c r="Y4789" i="66"/>
  <c r="Y4790" i="66"/>
  <c r="Y4791" i="66"/>
  <c r="Y4792" i="66"/>
  <c r="Y4793" i="66"/>
  <c r="Y4794" i="66"/>
  <c r="Y4795" i="66"/>
  <c r="Y4796" i="66"/>
  <c r="Y4797" i="66"/>
  <c r="Y4798" i="66"/>
  <c r="Y4799" i="66"/>
  <c r="Y4800" i="66"/>
  <c r="Y4801" i="66"/>
  <c r="Y4802" i="66"/>
  <c r="Y4803" i="66"/>
  <c r="Y4804" i="66"/>
  <c r="Y4805" i="66"/>
  <c r="Y4806" i="66"/>
  <c r="Y4807" i="66"/>
  <c r="Y4808" i="66"/>
  <c r="Y4809" i="66"/>
  <c r="Y4810" i="66"/>
  <c r="Y4811" i="66"/>
  <c r="Y4812" i="66"/>
  <c r="Y4813" i="66"/>
  <c r="Y4814" i="66"/>
  <c r="Y4815" i="66"/>
  <c r="Y4816" i="66"/>
  <c r="Y4817" i="66"/>
  <c r="Y4818" i="66"/>
  <c r="Y4819" i="66"/>
  <c r="Y4820" i="66"/>
  <c r="Y4821" i="66"/>
  <c r="Y4822" i="66"/>
  <c r="Y4823" i="66"/>
  <c r="Y4824" i="66"/>
  <c r="Y4825" i="66"/>
  <c r="Y4826" i="66"/>
  <c r="Y4827" i="66"/>
  <c r="Y4828" i="66"/>
  <c r="Y4829" i="66"/>
  <c r="Y4830" i="66"/>
  <c r="Y4831" i="66"/>
  <c r="Y4832" i="66"/>
  <c r="Y4833" i="66"/>
  <c r="Y4834" i="66"/>
  <c r="Y4835" i="66"/>
  <c r="Y4836" i="66"/>
  <c r="Y4837" i="66"/>
  <c r="Y4838" i="66"/>
  <c r="Y4839" i="66"/>
  <c r="Y4840" i="66"/>
  <c r="Y4841" i="66"/>
  <c r="Y4842" i="66"/>
  <c r="Y4843" i="66"/>
  <c r="Y4844" i="66"/>
  <c r="Y4845" i="66"/>
  <c r="Y4846" i="66"/>
  <c r="Y4847" i="66"/>
  <c r="Y4848" i="66"/>
  <c r="Y4849" i="66"/>
  <c r="Y4850" i="66"/>
  <c r="Y4851" i="66"/>
  <c r="Y4852" i="66"/>
  <c r="Y4853" i="66"/>
  <c r="Y4854" i="66"/>
  <c r="Y4855" i="66"/>
  <c r="Y4856" i="66"/>
  <c r="Y4857" i="66"/>
  <c r="Y4858" i="66"/>
  <c r="Y4859" i="66"/>
  <c r="Y4860" i="66"/>
  <c r="Y4861" i="66"/>
  <c r="Y4862" i="66"/>
  <c r="Y4863" i="66"/>
  <c r="Y4864" i="66"/>
  <c r="Y4865" i="66"/>
  <c r="Y4866" i="66"/>
  <c r="Y4867" i="66"/>
  <c r="Y4868" i="66"/>
  <c r="Y4869" i="66"/>
  <c r="Y4870" i="66"/>
  <c r="Y4871" i="66"/>
  <c r="Y4872" i="66"/>
  <c r="Y4873" i="66"/>
  <c r="Y4874" i="66"/>
  <c r="Y4875" i="66"/>
  <c r="Y4876" i="66"/>
  <c r="Y4877" i="66"/>
  <c r="Y4878" i="66"/>
  <c r="Y4879" i="66"/>
  <c r="Y4880" i="66"/>
  <c r="Y4881" i="66"/>
  <c r="Y4882" i="66"/>
  <c r="Y4883" i="66"/>
  <c r="Y4884" i="66"/>
  <c r="Y4885" i="66"/>
  <c r="Y4886" i="66"/>
  <c r="Y4887" i="66"/>
  <c r="Y4888" i="66"/>
  <c r="Y4889" i="66"/>
  <c r="Y4890" i="66"/>
  <c r="Y4891" i="66"/>
  <c r="Y4892" i="66"/>
  <c r="Y4893" i="66"/>
  <c r="Y4894" i="66"/>
  <c r="Y4895" i="66"/>
  <c r="Y4896" i="66"/>
  <c r="Y4897" i="66"/>
  <c r="Y4898" i="66"/>
  <c r="Y4899" i="66"/>
  <c r="Y4900" i="66"/>
  <c r="Y4901" i="66"/>
  <c r="Y4902" i="66"/>
  <c r="Y4903" i="66"/>
  <c r="Y4904" i="66"/>
  <c r="Y4905" i="66"/>
  <c r="Y4906" i="66"/>
  <c r="Y4907" i="66"/>
  <c r="Y4908" i="66"/>
  <c r="Y4909" i="66"/>
  <c r="Y4910" i="66"/>
  <c r="Y4911" i="66"/>
  <c r="Y4912" i="66"/>
  <c r="Y4913" i="66"/>
  <c r="Y4914" i="66"/>
  <c r="Y4915" i="66"/>
  <c r="Y4916" i="66"/>
  <c r="Y4917" i="66"/>
  <c r="Y4918" i="66"/>
  <c r="Y4919" i="66"/>
  <c r="Y4920" i="66"/>
  <c r="Y4921" i="66"/>
  <c r="Y4922" i="66"/>
  <c r="Y4923" i="66"/>
  <c r="Y4924" i="66"/>
  <c r="Y4925" i="66"/>
  <c r="Y4926" i="66"/>
  <c r="Y4927" i="66"/>
  <c r="Y4928" i="66"/>
  <c r="Y4929" i="66"/>
  <c r="Y4930" i="66"/>
  <c r="Y4931" i="66"/>
  <c r="Y4932" i="66"/>
  <c r="Y4933" i="66"/>
  <c r="Y4934" i="66"/>
  <c r="Y4935" i="66"/>
  <c r="Y4936" i="66"/>
  <c r="Y4937" i="66"/>
  <c r="Y4938" i="66"/>
  <c r="Y4939" i="66"/>
  <c r="Y4940" i="66"/>
  <c r="Y4941" i="66"/>
  <c r="Y4942" i="66"/>
  <c r="Y4943" i="66"/>
  <c r="Y4944" i="66"/>
  <c r="Y4945" i="66"/>
  <c r="Y4946" i="66"/>
  <c r="Y4947" i="66"/>
  <c r="Y4948" i="66"/>
  <c r="Y4949" i="66"/>
  <c r="Y4950" i="66"/>
  <c r="Y4951" i="66"/>
  <c r="Y4952" i="66"/>
  <c r="Y4953" i="66"/>
  <c r="Y4954" i="66"/>
  <c r="Y4955" i="66"/>
  <c r="Y4956" i="66"/>
  <c r="Y4957" i="66"/>
  <c r="Y4958" i="66"/>
  <c r="Y4959" i="66"/>
  <c r="Y4960" i="66"/>
  <c r="Y4961" i="66"/>
  <c r="Y4962" i="66"/>
  <c r="Y4963" i="66"/>
  <c r="Y4964" i="66"/>
  <c r="Y4965" i="66"/>
  <c r="Y4966" i="66"/>
  <c r="Y4967" i="66"/>
  <c r="Y4968" i="66"/>
  <c r="Y4969" i="66"/>
  <c r="Y4970" i="66"/>
  <c r="Y4971" i="66"/>
  <c r="Y4972" i="66"/>
  <c r="Y4973" i="66"/>
  <c r="Y4974" i="66"/>
  <c r="Y4975" i="66"/>
  <c r="Y4976" i="66"/>
  <c r="Y4977" i="66"/>
  <c r="Y4978" i="66"/>
  <c r="Y4979" i="66"/>
  <c r="Y4980" i="66"/>
  <c r="Y4981" i="66"/>
  <c r="Y4982" i="66"/>
  <c r="Y4983" i="66"/>
  <c r="Y4984" i="66"/>
  <c r="Y4985" i="66"/>
  <c r="Y4986" i="66"/>
  <c r="Y4987" i="66"/>
  <c r="Y4988" i="66"/>
  <c r="Y4989" i="66"/>
  <c r="Y4990" i="66"/>
  <c r="Y4991" i="66"/>
  <c r="Y4992" i="66"/>
  <c r="Y4993" i="66"/>
  <c r="Y4994" i="66"/>
  <c r="Y4995" i="66"/>
  <c r="Y4996" i="66"/>
  <c r="Y4997" i="66"/>
  <c r="Y4998" i="66"/>
  <c r="Y4999" i="66"/>
  <c r="Y5000" i="66"/>
  <c r="Y5001" i="66"/>
  <c r="Y5002" i="66"/>
  <c r="Y5003" i="66"/>
  <c r="Y5004" i="66"/>
  <c r="Y5005" i="66"/>
  <c r="Y5006" i="66"/>
  <c r="Y5007" i="66"/>
  <c r="Y5008" i="66"/>
  <c r="Y5009" i="66"/>
  <c r="Y5010" i="66"/>
  <c r="Y5011" i="66"/>
  <c r="Y5012" i="66"/>
  <c r="Y5013" i="66"/>
  <c r="Y5014" i="66"/>
  <c r="Y5015" i="66"/>
  <c r="Y5016" i="66"/>
  <c r="Y5017" i="66"/>
  <c r="Y5018" i="66"/>
  <c r="Y5019" i="66"/>
  <c r="Y5020" i="66"/>
  <c r="Y5021" i="66"/>
  <c r="Y5022" i="66"/>
  <c r="Y5023" i="66"/>
  <c r="Y5024" i="66"/>
  <c r="Y5025" i="66"/>
  <c r="Y5026" i="66"/>
  <c r="Y5027" i="66"/>
  <c r="Y5028" i="66"/>
  <c r="Y5029" i="66"/>
  <c r="Y5030" i="66"/>
  <c r="Y5031" i="66"/>
  <c r="Y5032" i="66"/>
  <c r="Y5033" i="66"/>
  <c r="Y5034" i="66"/>
  <c r="Y5035" i="66"/>
  <c r="Y5036" i="66"/>
  <c r="Y5037" i="66"/>
  <c r="Y5038" i="66"/>
  <c r="Y5039" i="66"/>
  <c r="Y5040" i="66"/>
  <c r="Y5041" i="66"/>
  <c r="Y5042" i="66"/>
  <c r="Y5043" i="66"/>
  <c r="Y5044" i="66"/>
  <c r="Y5045" i="66"/>
  <c r="Y5046" i="66"/>
  <c r="Y5047" i="66"/>
  <c r="Y5048" i="66"/>
  <c r="Y5049" i="66"/>
  <c r="Y5050" i="66"/>
  <c r="Y5051" i="66"/>
  <c r="Y5052" i="66"/>
  <c r="Y5053" i="66"/>
  <c r="Y5054" i="66"/>
  <c r="Y5055" i="66"/>
  <c r="Y5056" i="66"/>
  <c r="Y5057" i="66"/>
  <c r="Y5058" i="66"/>
  <c r="Y5059" i="66"/>
  <c r="Y5060" i="66"/>
  <c r="Y5061" i="66"/>
  <c r="Y5062" i="66"/>
  <c r="Y5063" i="66"/>
  <c r="Y5064" i="66"/>
  <c r="Y5065" i="66"/>
  <c r="Y5066" i="66"/>
  <c r="Y5067" i="66"/>
  <c r="Y5068" i="66"/>
  <c r="Y5069" i="66"/>
  <c r="Y5070" i="66"/>
  <c r="Y5071" i="66"/>
  <c r="Y5072" i="66"/>
  <c r="Y5073" i="66"/>
  <c r="Y5074" i="66"/>
  <c r="Y5075" i="66"/>
  <c r="Y5076" i="66"/>
  <c r="Y5077" i="66"/>
  <c r="Y5078" i="66"/>
  <c r="Y5079" i="66"/>
  <c r="Y5080" i="66"/>
  <c r="Y5081" i="66"/>
  <c r="Y5082" i="66"/>
  <c r="Y5083" i="66"/>
  <c r="Y5084" i="66"/>
  <c r="Y5085" i="66"/>
  <c r="Y5086" i="66"/>
  <c r="Y5087" i="66"/>
  <c r="Y5088" i="66"/>
  <c r="Y5089" i="66"/>
  <c r="Y5090" i="66"/>
  <c r="Y5091" i="66"/>
  <c r="Y5092" i="66"/>
  <c r="Y5093" i="66"/>
  <c r="Y5094" i="66"/>
  <c r="Y5095" i="66"/>
  <c r="Y5096" i="66"/>
  <c r="Y5097" i="66"/>
  <c r="Y5098" i="66"/>
  <c r="Y5099" i="66"/>
  <c r="Y5100" i="66"/>
  <c r="Y5101" i="66"/>
  <c r="Y5102" i="66"/>
  <c r="Y5103" i="66"/>
  <c r="Y5104" i="66"/>
  <c r="Y5105" i="66"/>
  <c r="Y5106" i="66"/>
  <c r="Y5107" i="66"/>
  <c r="Y5108" i="66"/>
  <c r="Y5109" i="66"/>
  <c r="Y5110" i="66"/>
  <c r="Y5111" i="66"/>
  <c r="Y5112" i="66"/>
  <c r="Y5113" i="66"/>
  <c r="Y5114" i="66"/>
  <c r="Y5115" i="66"/>
  <c r="Y5116" i="66"/>
  <c r="Y5117" i="66"/>
  <c r="Y5118" i="66"/>
  <c r="Y5119" i="66"/>
  <c r="Y5120" i="66"/>
  <c r="Y5121" i="66"/>
  <c r="Y5122" i="66"/>
  <c r="Y5123" i="66"/>
  <c r="Y5124" i="66"/>
  <c r="Y5125" i="66"/>
  <c r="Y5126" i="66"/>
  <c r="Y5127" i="66"/>
  <c r="Y5128" i="66"/>
  <c r="Y5129" i="66"/>
  <c r="Y5130" i="66"/>
  <c r="Y5131" i="66"/>
  <c r="Y5132" i="66"/>
  <c r="Y5133" i="66"/>
  <c r="Y5134" i="66"/>
  <c r="Y5135" i="66"/>
  <c r="Y5136" i="66"/>
  <c r="Y5137" i="66"/>
  <c r="Y5138" i="66"/>
  <c r="Y5139" i="66"/>
  <c r="Y5140" i="66"/>
  <c r="Y5141" i="66"/>
  <c r="Y5142" i="66"/>
  <c r="Y5143" i="66"/>
  <c r="Y5144" i="66"/>
  <c r="Y5145" i="66"/>
  <c r="Y5146" i="66"/>
  <c r="Y5147" i="66"/>
  <c r="Y5148" i="66"/>
  <c r="Y5149" i="66"/>
  <c r="Y5150" i="66"/>
  <c r="Y5151" i="66"/>
  <c r="Y5152" i="66"/>
  <c r="Y5153" i="66"/>
  <c r="Y5154" i="66"/>
  <c r="Y5155" i="66"/>
  <c r="Y5156" i="66"/>
  <c r="Y5157" i="66"/>
  <c r="Y5158" i="66"/>
  <c r="Y5159" i="66"/>
  <c r="Y5160" i="66"/>
  <c r="Y5161" i="66"/>
  <c r="Y5162" i="66"/>
  <c r="Y5163" i="66"/>
  <c r="Y5164" i="66"/>
  <c r="Y5165" i="66"/>
  <c r="Y5166" i="66"/>
  <c r="Y5167" i="66"/>
  <c r="Y5168" i="66"/>
  <c r="Y5169" i="66"/>
  <c r="Y5170" i="66"/>
  <c r="Y5171" i="66"/>
  <c r="Y5172" i="66"/>
  <c r="Y5173" i="66"/>
  <c r="Y5174" i="66"/>
  <c r="Y5175" i="66"/>
  <c r="Y5176" i="66"/>
  <c r="Y5177" i="66"/>
  <c r="Y5178" i="66"/>
  <c r="Y5179" i="66"/>
  <c r="Y5180" i="66"/>
  <c r="Y5181" i="66"/>
  <c r="Y5182" i="66"/>
  <c r="Y5183" i="66"/>
  <c r="Y5184" i="66"/>
  <c r="Y5185" i="66"/>
  <c r="Y5186" i="66"/>
  <c r="Y5187" i="66"/>
  <c r="Y5188" i="66"/>
  <c r="Y5189" i="66"/>
  <c r="Y5190" i="66"/>
  <c r="Y5191" i="66"/>
  <c r="Y5192" i="66"/>
  <c r="Y5193" i="66"/>
  <c r="Y5194" i="66"/>
  <c r="Y5195" i="66"/>
  <c r="Y5196" i="66"/>
  <c r="Y5197" i="66"/>
  <c r="Y5198" i="66"/>
  <c r="Y5199" i="66"/>
  <c r="Y5200" i="66"/>
  <c r="Y5201" i="66"/>
  <c r="Y5202" i="66"/>
  <c r="Y5203" i="66"/>
  <c r="Y5204" i="66"/>
  <c r="Y5205" i="66"/>
  <c r="Y5206" i="66"/>
  <c r="Y5207" i="66"/>
  <c r="Y5208" i="66"/>
  <c r="Y5209" i="66"/>
  <c r="Y5210" i="66"/>
  <c r="Y5211" i="66"/>
  <c r="Y5212" i="66"/>
  <c r="Y5213" i="66"/>
  <c r="Y5214" i="66"/>
  <c r="Y5215" i="66"/>
  <c r="Y5216" i="66"/>
  <c r="Y5217" i="66"/>
  <c r="Y5218" i="66"/>
  <c r="Y5219" i="66"/>
  <c r="Y5220" i="66"/>
  <c r="Y5221" i="66"/>
  <c r="Y5222" i="66"/>
  <c r="Y5223" i="66"/>
  <c r="Y5224" i="66"/>
  <c r="Y5225" i="66"/>
  <c r="Y5226" i="66"/>
  <c r="Y5227" i="66"/>
  <c r="Y5228" i="66"/>
  <c r="Y5229" i="66"/>
  <c r="Y5230" i="66"/>
  <c r="Y5231" i="66"/>
  <c r="Y5232" i="66"/>
  <c r="Y5233" i="66"/>
  <c r="Y5234" i="66"/>
  <c r="Y5235" i="66"/>
  <c r="Y5236" i="66"/>
  <c r="Y5237" i="66"/>
  <c r="Y5238" i="66"/>
  <c r="Y5239" i="66"/>
  <c r="Y5240" i="66"/>
  <c r="Y5241" i="66"/>
  <c r="Y5242" i="66"/>
  <c r="Y5243" i="66"/>
  <c r="Y5244" i="66"/>
  <c r="Y5245" i="66"/>
  <c r="Y5246" i="66"/>
  <c r="Y5247" i="66"/>
  <c r="Y5248" i="66"/>
  <c r="Y5249" i="66"/>
  <c r="Y5250" i="66"/>
  <c r="Y5251" i="66"/>
  <c r="Y5252" i="66"/>
  <c r="Y5253" i="66"/>
  <c r="Y5254" i="66"/>
  <c r="Y5255" i="66"/>
  <c r="Y5256" i="66"/>
  <c r="Y5257" i="66"/>
  <c r="Y5258" i="66"/>
  <c r="Y5259" i="66"/>
  <c r="Y5260" i="66"/>
  <c r="Y5261" i="66"/>
  <c r="Y5262" i="66"/>
  <c r="Y5263" i="66"/>
  <c r="Y5264" i="66"/>
  <c r="Y5265" i="66"/>
  <c r="Y5266" i="66"/>
  <c r="Y5267" i="66"/>
  <c r="Y5268" i="66"/>
  <c r="Y5269" i="66"/>
  <c r="Y5270" i="66"/>
  <c r="Y5271" i="66"/>
  <c r="Y5272" i="66"/>
  <c r="Y5273" i="66"/>
  <c r="Y5274" i="66"/>
  <c r="Y5275" i="66"/>
  <c r="Y5276" i="66"/>
  <c r="Y5277" i="66"/>
  <c r="Y5278" i="66"/>
  <c r="Y5279" i="66"/>
  <c r="Y5280" i="66"/>
  <c r="Y5281" i="66"/>
  <c r="Y5282" i="66"/>
  <c r="Y5283" i="66"/>
  <c r="Y5284" i="66"/>
  <c r="Y5285" i="66"/>
  <c r="Y5286" i="66"/>
  <c r="Y5287" i="66"/>
  <c r="Y5288" i="66"/>
  <c r="Y5289" i="66"/>
  <c r="Y5290" i="66"/>
  <c r="Y5291" i="66"/>
  <c r="Y5292" i="66"/>
  <c r="Y5293" i="66"/>
  <c r="Y5294" i="66"/>
  <c r="Y5295" i="66"/>
  <c r="Y5296" i="66"/>
  <c r="Y5297" i="66"/>
  <c r="Y5298" i="66"/>
  <c r="Y5299" i="66"/>
  <c r="Y5300" i="66"/>
  <c r="Y5301" i="66"/>
  <c r="Y5302" i="66"/>
  <c r="Y5303" i="66"/>
  <c r="Y5304" i="66"/>
  <c r="Y5305" i="66"/>
  <c r="Y5306" i="66"/>
  <c r="Y5307" i="66"/>
  <c r="Y5308" i="66"/>
  <c r="Y5309" i="66"/>
  <c r="Y5310" i="66"/>
  <c r="Y5311" i="66"/>
  <c r="Y5312" i="66"/>
  <c r="Y5313" i="66"/>
  <c r="Y5314" i="66"/>
  <c r="Y5315" i="66"/>
  <c r="Y5316" i="66"/>
  <c r="Y5317" i="66"/>
  <c r="Y5318" i="66"/>
  <c r="Y5319" i="66"/>
  <c r="Y5320" i="66"/>
  <c r="Y5321" i="66"/>
  <c r="Y5322" i="66"/>
  <c r="Y5323" i="66"/>
  <c r="Y5324" i="66"/>
  <c r="Y5325" i="66"/>
  <c r="Y5326" i="66"/>
  <c r="Y5327" i="66"/>
  <c r="Y5328" i="66"/>
  <c r="Y5329" i="66"/>
  <c r="Y5330" i="66"/>
  <c r="Y5331" i="66"/>
  <c r="Y5332" i="66"/>
  <c r="Y5333" i="66"/>
  <c r="Y5334" i="66"/>
  <c r="Y5335" i="66"/>
  <c r="Y5336" i="66"/>
  <c r="Y5337" i="66"/>
  <c r="Y5338" i="66"/>
  <c r="Y5339" i="66"/>
  <c r="Y5340" i="66"/>
  <c r="Y5341" i="66"/>
  <c r="Y5342" i="66"/>
  <c r="Y5343" i="66"/>
  <c r="Y5344" i="66"/>
  <c r="Y5345" i="66"/>
  <c r="Y5346" i="66"/>
  <c r="Y5347" i="66"/>
  <c r="Y5348" i="66"/>
  <c r="Y5349" i="66"/>
  <c r="Y5350" i="66"/>
  <c r="Y5351" i="66"/>
  <c r="Y5352" i="66"/>
  <c r="Y5353" i="66"/>
  <c r="Y5354" i="66"/>
  <c r="Y5355" i="66"/>
  <c r="Y5356" i="66"/>
  <c r="Y5357" i="66"/>
  <c r="Y5358" i="66"/>
  <c r="Y5359" i="66"/>
  <c r="Y5360" i="66"/>
  <c r="Y5361" i="66"/>
  <c r="Y5362" i="66"/>
  <c r="Y5363" i="66"/>
  <c r="Y5364" i="66"/>
  <c r="Y5365" i="66"/>
  <c r="Y5366" i="66"/>
  <c r="Y5367" i="66"/>
  <c r="Y5368" i="66"/>
  <c r="Y5369" i="66"/>
  <c r="Y5370" i="66"/>
  <c r="Y5371" i="66"/>
  <c r="Y5372" i="66"/>
  <c r="Y5373" i="66"/>
  <c r="Y5374" i="66"/>
  <c r="Y5375" i="66"/>
  <c r="Y5376" i="66"/>
  <c r="Y5377" i="66"/>
  <c r="Y5378" i="66"/>
  <c r="Y5379" i="66"/>
  <c r="Y5380" i="66"/>
  <c r="Y5381" i="66"/>
  <c r="Y5382" i="66"/>
  <c r="Y5383" i="66"/>
  <c r="Y5384" i="66"/>
  <c r="Y5385" i="66"/>
  <c r="Y5386" i="66"/>
  <c r="Y5387" i="66"/>
  <c r="Y5388" i="66"/>
  <c r="Y5389" i="66"/>
  <c r="Y5390" i="66"/>
  <c r="Y5391" i="66"/>
  <c r="Y5392" i="66"/>
  <c r="Y5393" i="66"/>
  <c r="Y5394" i="66"/>
  <c r="Y5395" i="66"/>
  <c r="Y5396" i="66"/>
  <c r="Y5397" i="66"/>
  <c r="Y5398" i="66"/>
  <c r="Y5399" i="66"/>
  <c r="Y5400" i="66"/>
  <c r="Y5401" i="66"/>
  <c r="Y5402" i="66"/>
  <c r="Y5403" i="66"/>
  <c r="Y5404" i="66"/>
  <c r="Y5405" i="66"/>
  <c r="Y5406" i="66"/>
  <c r="Y5407" i="66"/>
  <c r="Y5408" i="66"/>
  <c r="Y5409" i="66"/>
  <c r="Y5410" i="66"/>
  <c r="Y5411" i="66"/>
  <c r="Y5412" i="66"/>
  <c r="Y5413" i="66"/>
  <c r="Y5414" i="66"/>
  <c r="Y5415" i="66"/>
  <c r="Y5416" i="66"/>
  <c r="Y5417" i="66"/>
  <c r="Y5418" i="66"/>
  <c r="Y5419" i="66"/>
  <c r="Y5420" i="66"/>
  <c r="Y5421" i="66"/>
  <c r="Y5422" i="66"/>
  <c r="Y5423" i="66"/>
  <c r="Y5424" i="66"/>
  <c r="Y5425" i="66"/>
  <c r="Y5426" i="66"/>
  <c r="Y5427" i="66"/>
  <c r="Y5428" i="66"/>
  <c r="Y5429" i="66"/>
  <c r="Y5430" i="66"/>
  <c r="Y5431" i="66"/>
  <c r="Y5432" i="66"/>
  <c r="Y5433" i="66"/>
  <c r="Y5434" i="66"/>
  <c r="Y5435" i="66"/>
  <c r="Y5436" i="66"/>
  <c r="Y5437" i="66"/>
  <c r="Y5438" i="66"/>
  <c r="Y5439" i="66"/>
  <c r="Y5440" i="66"/>
  <c r="Y5441" i="66"/>
  <c r="Y5442" i="66"/>
  <c r="Y5443" i="66"/>
  <c r="Y5444" i="66"/>
  <c r="Y5445" i="66"/>
  <c r="Y5446" i="66"/>
  <c r="Y5447" i="66"/>
  <c r="Y5448" i="66"/>
  <c r="Y5449" i="66"/>
  <c r="Y5450" i="66"/>
  <c r="Y5451" i="66"/>
  <c r="Y5452" i="66"/>
  <c r="Y5453" i="66"/>
  <c r="Y5454" i="66"/>
  <c r="Y5455" i="66"/>
  <c r="Y5456" i="66"/>
  <c r="Y5457" i="66"/>
  <c r="Y5458" i="66"/>
  <c r="Y5459" i="66"/>
  <c r="Y5460" i="66"/>
  <c r="Y5461" i="66"/>
  <c r="Y5462" i="66"/>
  <c r="Y5463" i="66"/>
  <c r="Y5464" i="66"/>
  <c r="Y5465" i="66"/>
  <c r="Y5466" i="66"/>
  <c r="Y5467" i="66"/>
  <c r="Y5468" i="66"/>
  <c r="Y5469" i="66"/>
  <c r="Y5470" i="66"/>
  <c r="Y5471" i="66"/>
  <c r="Y5472" i="66"/>
  <c r="Y5473" i="66"/>
  <c r="Y5474" i="66"/>
  <c r="Y5475" i="66"/>
  <c r="Y5476" i="66"/>
  <c r="Y5477" i="66"/>
  <c r="Y5478" i="66"/>
  <c r="Y5479" i="66"/>
  <c r="Y5480" i="66"/>
  <c r="Y5481" i="66"/>
  <c r="Y5482" i="66"/>
  <c r="Y5483" i="66"/>
  <c r="Y5484" i="66"/>
  <c r="Y5485" i="66"/>
  <c r="Y5486" i="66"/>
  <c r="Y5487" i="66"/>
  <c r="Y5488" i="66"/>
  <c r="Y5489" i="66"/>
  <c r="Y5490" i="66"/>
  <c r="Y5491" i="66"/>
  <c r="Y5492" i="66"/>
  <c r="Y5493" i="66"/>
  <c r="Y5494" i="66"/>
  <c r="Y5495" i="66"/>
  <c r="Y5496" i="66"/>
  <c r="Y5497" i="66"/>
  <c r="Y5498" i="66"/>
  <c r="Y5499" i="66"/>
  <c r="Y5500" i="66"/>
  <c r="Y5501" i="66"/>
  <c r="Y5502" i="66"/>
  <c r="Y5503" i="66"/>
  <c r="Y5504" i="66"/>
  <c r="Y5505" i="66"/>
  <c r="Y5506" i="66"/>
  <c r="Y5507" i="66"/>
  <c r="Y5508" i="66"/>
  <c r="Y5509" i="66"/>
  <c r="Y5510" i="66"/>
  <c r="Y5511" i="66"/>
  <c r="Y5512" i="66"/>
  <c r="Y5513" i="66"/>
  <c r="Y5514" i="66"/>
  <c r="Y5515" i="66"/>
  <c r="Y5516" i="66"/>
  <c r="Y5517" i="66"/>
  <c r="Y5518" i="66"/>
  <c r="Y5519" i="66"/>
  <c r="Y5520" i="66"/>
  <c r="Y5521" i="66"/>
  <c r="Y5522" i="66"/>
  <c r="Y5523" i="66"/>
  <c r="Y5524" i="66"/>
  <c r="Y5525" i="66"/>
  <c r="Y5526" i="66"/>
  <c r="Y5527" i="66"/>
  <c r="Y5528" i="66"/>
  <c r="Y5529" i="66"/>
  <c r="Y5530" i="66"/>
  <c r="Y5531" i="66"/>
  <c r="Y5532" i="66"/>
  <c r="Y5533" i="66"/>
  <c r="Y5534" i="66"/>
  <c r="Y5535" i="66"/>
  <c r="Y5536" i="66"/>
  <c r="Y5537" i="66"/>
  <c r="Y5538" i="66"/>
  <c r="Y5539" i="66"/>
  <c r="Y5540" i="66"/>
  <c r="Y5541" i="66"/>
  <c r="Y5542" i="66"/>
  <c r="Y5543" i="66"/>
  <c r="Y5544" i="66"/>
  <c r="Y5545" i="66"/>
  <c r="Y5546" i="66"/>
  <c r="Y5547" i="66"/>
  <c r="Y5548" i="66"/>
  <c r="Y5549" i="66"/>
  <c r="Y5550" i="66"/>
  <c r="Y5551" i="66"/>
  <c r="Y5552" i="66"/>
  <c r="Y5553" i="66"/>
  <c r="Y5554" i="66"/>
  <c r="Y5555" i="66"/>
  <c r="Y5556" i="66"/>
  <c r="Y5557" i="66"/>
  <c r="Y5558" i="66"/>
  <c r="Y5559" i="66"/>
  <c r="Y5560" i="66"/>
  <c r="Y5561" i="66"/>
  <c r="Y5562" i="66"/>
  <c r="Y5563" i="66"/>
  <c r="Y5564" i="66"/>
  <c r="Y5565" i="66"/>
  <c r="Y5566" i="66"/>
  <c r="Y5567" i="66"/>
  <c r="Y5568" i="66"/>
  <c r="Y5569" i="66"/>
  <c r="Y5570" i="66"/>
  <c r="Y5571" i="66"/>
  <c r="Y5572" i="66"/>
  <c r="Y5573" i="66"/>
  <c r="Y5574" i="66"/>
  <c r="Y5575" i="66"/>
  <c r="Y5576" i="66"/>
  <c r="Y5577" i="66"/>
  <c r="Y5578" i="66"/>
  <c r="Y5579" i="66"/>
  <c r="Y5580" i="66"/>
  <c r="Y5581" i="66"/>
  <c r="Y5582" i="66"/>
  <c r="Y5583" i="66"/>
  <c r="Y5584" i="66"/>
  <c r="Y5585" i="66"/>
  <c r="Y5586" i="66"/>
  <c r="Y5587" i="66"/>
  <c r="Y5588" i="66"/>
  <c r="Y5589" i="66"/>
  <c r="Y5590" i="66"/>
  <c r="Y5591" i="66"/>
  <c r="Y5592" i="66"/>
  <c r="Y5593" i="66"/>
  <c r="Y5594" i="66"/>
  <c r="Y5595" i="66"/>
  <c r="Y5596" i="66"/>
  <c r="Y5597" i="66"/>
  <c r="Y5598" i="66"/>
  <c r="Y5599" i="66"/>
  <c r="Y5600" i="66"/>
  <c r="Y5601" i="66"/>
  <c r="Y5602" i="66"/>
  <c r="Y5603" i="66"/>
  <c r="Y5604" i="66"/>
  <c r="Y5605" i="66"/>
  <c r="Y5606" i="66"/>
  <c r="Y5607" i="66"/>
  <c r="Y5608" i="66"/>
  <c r="Y5609" i="66"/>
  <c r="Y5610" i="66"/>
  <c r="Y5611" i="66"/>
  <c r="Y5612" i="66"/>
  <c r="Y5613" i="66"/>
  <c r="Y5614" i="66"/>
  <c r="Y5615" i="66"/>
  <c r="Y5616" i="66"/>
  <c r="Y5617" i="66"/>
  <c r="Y5618" i="66"/>
  <c r="Y5619" i="66"/>
  <c r="Y5620" i="66"/>
  <c r="Y5621" i="66"/>
  <c r="Y5622" i="66"/>
  <c r="Y5623" i="66"/>
  <c r="Y5624" i="66"/>
  <c r="Y5625" i="66"/>
  <c r="Y5626" i="66"/>
  <c r="Y5627" i="66"/>
  <c r="Y5628" i="66"/>
  <c r="Y5629" i="66"/>
  <c r="Y5630" i="66"/>
  <c r="Y5631" i="66"/>
  <c r="Y5632" i="66"/>
  <c r="Y5633" i="66"/>
  <c r="Y5634" i="66"/>
  <c r="Y5635" i="66"/>
  <c r="Y5636" i="66"/>
  <c r="Y5637" i="66"/>
  <c r="Y5638" i="66"/>
  <c r="Y5639" i="66"/>
  <c r="Y5640" i="66"/>
  <c r="Y5641" i="66"/>
  <c r="Y5642" i="66"/>
  <c r="Y5643" i="66"/>
  <c r="Y5644" i="66"/>
  <c r="Y5645" i="66"/>
  <c r="Y5646" i="66"/>
  <c r="Y5647" i="66"/>
  <c r="Y5648" i="66"/>
  <c r="Y5649" i="66"/>
  <c r="Y5650" i="66"/>
  <c r="Y5651" i="66"/>
  <c r="Y5652" i="66"/>
  <c r="Y5653" i="66"/>
  <c r="Y5654" i="66"/>
  <c r="Y5655" i="66"/>
  <c r="Y5656" i="66"/>
  <c r="Y5657" i="66"/>
  <c r="Y5658" i="66"/>
  <c r="Y5659" i="66"/>
  <c r="Y5660" i="66"/>
  <c r="Y5661" i="66"/>
  <c r="Y5662" i="66"/>
  <c r="Y5663" i="66"/>
  <c r="Y5664" i="66"/>
  <c r="Y5665" i="66"/>
  <c r="Y5666" i="66"/>
  <c r="Y5667" i="66"/>
  <c r="Y5668" i="66"/>
  <c r="Y5669" i="66"/>
  <c r="Y5670" i="66"/>
  <c r="Y5671" i="66"/>
  <c r="Y5672" i="66"/>
  <c r="Y5673" i="66"/>
  <c r="Y5674" i="66"/>
  <c r="Y5675" i="66"/>
  <c r="Y5676" i="66"/>
  <c r="Y5677" i="66"/>
  <c r="Y5678" i="66"/>
  <c r="Y5679" i="66"/>
  <c r="Y5680" i="66"/>
  <c r="Y5681" i="66"/>
  <c r="Y5682" i="66"/>
  <c r="Y5683" i="66"/>
  <c r="Y5684" i="66"/>
  <c r="Y5685" i="66"/>
  <c r="Y5686" i="66"/>
  <c r="Y5687" i="66"/>
  <c r="Y5688" i="66"/>
  <c r="Y5689" i="66"/>
  <c r="Y5690" i="66"/>
  <c r="Y5691" i="66"/>
  <c r="Y5692" i="66"/>
  <c r="Y5693" i="66"/>
  <c r="Y5694" i="66"/>
  <c r="Y5695" i="66"/>
  <c r="Y5696" i="66"/>
  <c r="Y5697" i="66"/>
  <c r="Y5698" i="66"/>
  <c r="Y5699" i="66"/>
  <c r="Y5700" i="66"/>
  <c r="Y5701" i="66"/>
  <c r="Y5702" i="66"/>
  <c r="Y5703" i="66"/>
  <c r="Y5704" i="66"/>
  <c r="Y5705" i="66"/>
  <c r="Y5706" i="66"/>
  <c r="Y5707" i="66"/>
  <c r="Y5708" i="66"/>
  <c r="Y5709" i="66"/>
  <c r="Y5710" i="66"/>
  <c r="Y5711" i="66"/>
  <c r="Y5712" i="66"/>
  <c r="Y5713" i="66"/>
  <c r="Y5714" i="66"/>
  <c r="Y5715" i="66"/>
  <c r="Y5716" i="66"/>
  <c r="Y5717" i="66"/>
  <c r="Y5718" i="66"/>
  <c r="Y5719" i="66"/>
  <c r="Y5720" i="66"/>
  <c r="Y5721" i="66"/>
  <c r="Y5722" i="66"/>
  <c r="Y5723" i="66"/>
  <c r="Y5724" i="66"/>
  <c r="Y5725" i="66"/>
  <c r="Y5726" i="66"/>
  <c r="Y5727" i="66"/>
  <c r="Y5728" i="66"/>
  <c r="Y5729" i="66"/>
  <c r="Y5730" i="66"/>
  <c r="Y5731" i="66"/>
  <c r="Y5732" i="66"/>
  <c r="Y5733" i="66"/>
  <c r="Y5734" i="66"/>
  <c r="Y5735" i="66"/>
  <c r="Y5736" i="66"/>
  <c r="Y5737" i="66"/>
  <c r="Y5738" i="66"/>
  <c r="Y5739" i="66"/>
  <c r="Y5740" i="66"/>
  <c r="Y5741" i="66"/>
  <c r="Y5742" i="66"/>
  <c r="Y5743" i="66"/>
  <c r="Y5744" i="66"/>
  <c r="Y5745" i="66"/>
  <c r="Y5746" i="66"/>
  <c r="Y5747" i="66"/>
  <c r="Y5748" i="66"/>
  <c r="Y5749" i="66"/>
  <c r="Y5750" i="66"/>
  <c r="Y5751" i="66"/>
  <c r="Y5752" i="66"/>
  <c r="Y5753" i="66"/>
  <c r="Y5754" i="66"/>
  <c r="Y5755" i="66"/>
  <c r="Y5756" i="66"/>
  <c r="Y5757" i="66"/>
  <c r="Y5758" i="66"/>
  <c r="Y5759" i="66"/>
  <c r="Y5760" i="66"/>
  <c r="Y5761" i="66"/>
  <c r="Y5762" i="66"/>
  <c r="Y5763" i="66"/>
  <c r="Y5764" i="66"/>
  <c r="Y5765" i="66"/>
  <c r="Y5766" i="66"/>
  <c r="Y5767" i="66"/>
  <c r="Y5768" i="66"/>
  <c r="Y5769" i="66"/>
  <c r="Y5770" i="66"/>
  <c r="Y5771" i="66"/>
  <c r="Y5772" i="66"/>
  <c r="Y5773" i="66"/>
  <c r="Y5774" i="66"/>
  <c r="Y5775" i="66"/>
  <c r="Y5776" i="66"/>
  <c r="Y5777" i="66"/>
  <c r="Y5778" i="66"/>
  <c r="Y5779" i="66"/>
  <c r="Y5780" i="66"/>
  <c r="Y5781" i="66"/>
  <c r="Y5782" i="66"/>
  <c r="Y5783" i="66"/>
  <c r="Y5784" i="66"/>
  <c r="Y5785" i="66"/>
  <c r="Y5786" i="66"/>
  <c r="Y5787" i="66"/>
  <c r="Y5788" i="66"/>
  <c r="Y5789" i="66"/>
  <c r="Y5790" i="66"/>
  <c r="Y5791" i="66"/>
  <c r="Y5792" i="66"/>
  <c r="Y5793" i="66"/>
  <c r="Y5794" i="66"/>
  <c r="Y5795" i="66"/>
  <c r="Y5796" i="66"/>
  <c r="Y5797" i="66"/>
  <c r="Y5798" i="66"/>
  <c r="Y5799" i="66"/>
  <c r="Y5800" i="66"/>
  <c r="Y5801" i="66"/>
  <c r="Y5802" i="66"/>
  <c r="Y5803" i="66"/>
  <c r="Y5804" i="66"/>
  <c r="Y5805" i="66"/>
  <c r="Y5806" i="66"/>
  <c r="Y5807" i="66"/>
  <c r="Y5808" i="66"/>
  <c r="Y5809" i="66"/>
  <c r="Y5810" i="66"/>
  <c r="Y5811" i="66"/>
  <c r="Y5812" i="66"/>
  <c r="Y5813" i="66"/>
  <c r="Y5814" i="66"/>
  <c r="Y5815" i="66"/>
  <c r="Y5816" i="66"/>
  <c r="Y5817" i="66"/>
  <c r="Y5818" i="66"/>
  <c r="Y5819" i="66"/>
  <c r="Y5820" i="66"/>
  <c r="Y5821" i="66"/>
  <c r="Y5822" i="66"/>
  <c r="Y5823" i="66"/>
  <c r="Y5824" i="66"/>
  <c r="Y5825" i="66"/>
  <c r="Y5826" i="66"/>
  <c r="Y5827" i="66"/>
  <c r="Y5828" i="66"/>
  <c r="Y5829" i="66"/>
  <c r="Y5830" i="66"/>
  <c r="Y5831" i="66"/>
  <c r="Y5832" i="66"/>
  <c r="Y5833" i="66"/>
  <c r="Y5834" i="66"/>
  <c r="Y5835" i="66"/>
  <c r="Y5836" i="66"/>
  <c r="Y5837" i="66"/>
  <c r="Y5838" i="66"/>
  <c r="Y5839" i="66"/>
  <c r="Y5840" i="66"/>
  <c r="Y5841" i="66"/>
  <c r="Y5842" i="66"/>
  <c r="Y5843" i="66"/>
  <c r="Y5844" i="66"/>
  <c r="Y5845" i="66"/>
  <c r="Y5846" i="66"/>
  <c r="Y5847" i="66"/>
  <c r="Y5848" i="66"/>
  <c r="Y5849" i="66"/>
  <c r="Y5850" i="66"/>
  <c r="Y5851" i="66"/>
  <c r="Y5852" i="66"/>
  <c r="Y5853" i="66"/>
  <c r="Y5854" i="66"/>
  <c r="Y5855" i="66"/>
  <c r="Y5856" i="66"/>
  <c r="Y5857" i="66"/>
  <c r="Y5858" i="66"/>
  <c r="Y5859" i="66"/>
  <c r="Y5860" i="66"/>
  <c r="Y5861" i="66"/>
  <c r="Y5862" i="66"/>
  <c r="Y5863" i="66"/>
  <c r="Y5864" i="66"/>
  <c r="Y5865" i="66"/>
  <c r="Y5866" i="66"/>
  <c r="Y5867" i="66"/>
  <c r="Y5868" i="66"/>
  <c r="Y5869" i="66"/>
  <c r="Y5870" i="66"/>
  <c r="Y5871" i="66"/>
  <c r="Y5872" i="66"/>
  <c r="Y5873" i="66"/>
  <c r="Y5874" i="66"/>
  <c r="Y5875" i="66"/>
  <c r="Y5876" i="66"/>
  <c r="Y5877" i="66"/>
  <c r="Y5878" i="66"/>
  <c r="Y5879" i="66"/>
  <c r="Y5880" i="66"/>
  <c r="Y5881" i="66"/>
  <c r="Y5882" i="66"/>
  <c r="Y5883" i="66"/>
  <c r="Y5884" i="66"/>
  <c r="Y5885" i="66"/>
  <c r="Y5886" i="66"/>
  <c r="Y5887" i="66"/>
  <c r="Y5888" i="66"/>
  <c r="Y5889" i="66"/>
  <c r="Y5890" i="66"/>
  <c r="Y5891" i="66"/>
  <c r="Y5892" i="66"/>
  <c r="Y5893" i="66"/>
  <c r="Y5894" i="66"/>
  <c r="Y5895" i="66"/>
  <c r="Y5896" i="66"/>
  <c r="Y5897" i="66"/>
  <c r="Y5898" i="66"/>
  <c r="Y5899" i="66"/>
  <c r="Y5900" i="66"/>
  <c r="Y5901" i="66"/>
  <c r="Y5902" i="66"/>
  <c r="Y5903" i="66"/>
  <c r="Y5904" i="66"/>
  <c r="Y5905" i="66"/>
  <c r="Y5906" i="66"/>
  <c r="Y5907" i="66"/>
  <c r="Y5908" i="66"/>
  <c r="Y5909" i="66"/>
  <c r="Y5910" i="66"/>
  <c r="Y5911" i="66"/>
  <c r="Y5912" i="66"/>
  <c r="Y5913" i="66"/>
  <c r="Y5914" i="66"/>
  <c r="Y5915" i="66"/>
  <c r="Y5916" i="66"/>
  <c r="Y5917" i="66"/>
  <c r="Y5918" i="66"/>
  <c r="Y5919" i="66"/>
  <c r="Y5920" i="66"/>
  <c r="Y5921" i="66"/>
  <c r="Y5922" i="66"/>
  <c r="Y5923" i="66"/>
  <c r="Y5924" i="66"/>
  <c r="Y5925" i="66"/>
  <c r="Y5926" i="66"/>
  <c r="Y5927" i="66"/>
  <c r="Y5928" i="66"/>
  <c r="Y5929" i="66"/>
  <c r="Y5930" i="66"/>
  <c r="Y5931" i="66"/>
  <c r="Y5932" i="66"/>
  <c r="Y5933" i="66"/>
  <c r="Y5934" i="66"/>
  <c r="Y5935" i="66"/>
  <c r="Y5936" i="66"/>
  <c r="Y5937" i="66"/>
  <c r="Y5938" i="66"/>
  <c r="Y5939" i="66"/>
  <c r="Y5940" i="66"/>
  <c r="Y5941" i="66"/>
  <c r="Y5942" i="66"/>
  <c r="Y5943" i="66"/>
  <c r="Y5944" i="66"/>
  <c r="Y5945" i="66"/>
  <c r="Y5946" i="66"/>
  <c r="Y5947" i="66"/>
  <c r="Y5948" i="66"/>
  <c r="Y5949" i="66"/>
  <c r="Y5950" i="66"/>
  <c r="Y5951" i="66"/>
  <c r="Y5952" i="66"/>
  <c r="Y5953" i="66"/>
  <c r="Y5954" i="66"/>
  <c r="Y5955" i="66"/>
  <c r="Y5956" i="66"/>
  <c r="Y5957" i="66"/>
  <c r="Y5958" i="66"/>
  <c r="Y5959" i="66"/>
  <c r="Y5960" i="66"/>
  <c r="Y5961" i="66"/>
  <c r="Y5962" i="66"/>
  <c r="Y5963" i="66"/>
  <c r="Y5964" i="66"/>
  <c r="Y5965" i="66"/>
  <c r="Y5966" i="66"/>
  <c r="Y5967" i="66"/>
  <c r="Y5968" i="66"/>
  <c r="Y5969" i="66"/>
  <c r="Y5970" i="66"/>
  <c r="Y5971" i="66"/>
  <c r="Y5972" i="66"/>
  <c r="Y5973" i="66"/>
  <c r="Y5974" i="66"/>
  <c r="Y5975" i="66"/>
  <c r="Y5976" i="66"/>
  <c r="Y5977" i="66"/>
  <c r="Y5978" i="66"/>
  <c r="Y5979" i="66"/>
  <c r="Y5980" i="66"/>
  <c r="Y5981" i="66"/>
  <c r="Y5982" i="66"/>
  <c r="Y5983" i="66"/>
  <c r="Y5984" i="66"/>
  <c r="Y5985" i="66"/>
  <c r="Y5986" i="66"/>
  <c r="Y5987" i="66"/>
  <c r="Y5988" i="66"/>
  <c r="Y5989" i="66"/>
  <c r="Y5990" i="66"/>
  <c r="Y5991" i="66"/>
  <c r="Y5992" i="66"/>
  <c r="Y5993" i="66"/>
  <c r="Y5994" i="66"/>
  <c r="Y5995" i="66"/>
  <c r="Y5996" i="66"/>
  <c r="Y5997" i="66"/>
  <c r="Y5998" i="66"/>
  <c r="Y5999" i="66"/>
  <c r="Y6000" i="66"/>
  <c r="Y6001" i="66"/>
  <c r="Y6002" i="66"/>
  <c r="Y6003" i="66"/>
  <c r="Y6004" i="66"/>
  <c r="Y6005" i="66"/>
  <c r="Y6006" i="66"/>
  <c r="Y6007" i="66"/>
  <c r="Y6008" i="66"/>
  <c r="Y6009" i="66"/>
  <c r="Y6010" i="66"/>
  <c r="Y6011" i="66"/>
  <c r="Y6012" i="66"/>
  <c r="Y6013" i="66"/>
  <c r="Y6014" i="66"/>
  <c r="Y6015" i="66"/>
  <c r="Y6016" i="66"/>
  <c r="Y6017" i="66"/>
  <c r="Y6018" i="66"/>
  <c r="Y6019" i="66"/>
  <c r="Y6020" i="66"/>
  <c r="Y6021" i="66"/>
  <c r="Y6022" i="66"/>
  <c r="Y6023" i="66"/>
  <c r="Y6024" i="66"/>
  <c r="Y6025" i="66"/>
  <c r="Y6026" i="66"/>
  <c r="Y6027" i="66"/>
  <c r="Y6028" i="66"/>
  <c r="Y6029" i="66"/>
  <c r="Y6030" i="66"/>
  <c r="Y6031" i="66"/>
  <c r="Y6032" i="66"/>
  <c r="Y6033" i="66"/>
  <c r="Y6034" i="66"/>
  <c r="Y6035" i="66"/>
  <c r="Y6036" i="66"/>
  <c r="Y6037" i="66"/>
  <c r="Y6038" i="66"/>
  <c r="Y6039" i="66"/>
  <c r="Y6040" i="66"/>
  <c r="Y6041" i="66"/>
  <c r="Y6042" i="66"/>
  <c r="Y6043" i="66"/>
  <c r="Y6044" i="66"/>
  <c r="Y6045" i="66"/>
  <c r="Y6046" i="66"/>
  <c r="Y6047" i="66"/>
  <c r="Y6048" i="66"/>
  <c r="Y6049" i="66"/>
  <c r="Y6050" i="66"/>
  <c r="Y6051" i="66"/>
  <c r="Y6052" i="66"/>
  <c r="Y6053" i="66"/>
  <c r="Y6054" i="66"/>
  <c r="Y6055" i="66"/>
  <c r="Y6056" i="66"/>
  <c r="Y6057" i="66"/>
  <c r="Y6058" i="66"/>
  <c r="Y6059" i="66"/>
  <c r="Y6060" i="66"/>
  <c r="Y6061" i="66"/>
  <c r="Y6062" i="66"/>
  <c r="Y6063" i="66"/>
  <c r="Y6064" i="66"/>
  <c r="Y6065" i="66"/>
  <c r="Y6066" i="66"/>
  <c r="Y6067" i="66"/>
  <c r="Y6068" i="66"/>
  <c r="Y6069" i="66"/>
  <c r="Y6070" i="66"/>
  <c r="Y6071" i="66"/>
  <c r="Y6072" i="66"/>
  <c r="Y6073" i="66"/>
  <c r="Y6074" i="66"/>
  <c r="Y6075" i="66"/>
  <c r="Y6076" i="66"/>
  <c r="Y6077" i="66"/>
  <c r="Y6078" i="66"/>
  <c r="Y6079" i="66"/>
  <c r="Y6080" i="66"/>
  <c r="Y6081" i="66"/>
  <c r="Y6082" i="66"/>
  <c r="Y6083" i="66"/>
  <c r="Y6084" i="66"/>
  <c r="Y6085" i="66"/>
  <c r="Y6086" i="66"/>
  <c r="Y6087" i="66"/>
  <c r="Y6088" i="66"/>
  <c r="Y6089" i="66"/>
  <c r="Y6090" i="66"/>
  <c r="Y6091" i="66"/>
  <c r="Y6092" i="66"/>
  <c r="Y6093" i="66"/>
  <c r="Y6094" i="66"/>
  <c r="Y6095" i="66"/>
  <c r="Y6096" i="66"/>
  <c r="Y6097" i="66"/>
  <c r="Y6098" i="66"/>
  <c r="Y6099" i="66"/>
  <c r="Y6100" i="66"/>
  <c r="Y6101" i="66"/>
  <c r="Y6102" i="66"/>
  <c r="Y6103" i="66"/>
  <c r="Y6104" i="66"/>
  <c r="Y6105" i="66"/>
  <c r="Y6106" i="66"/>
  <c r="Y6107" i="66"/>
  <c r="Y6108" i="66"/>
  <c r="Y6109" i="66"/>
  <c r="Y6110" i="66"/>
  <c r="Y6111" i="66"/>
  <c r="Y6112" i="66"/>
  <c r="Y6113" i="66"/>
  <c r="Y6114" i="66"/>
  <c r="Y6115" i="66"/>
  <c r="Y6116" i="66"/>
  <c r="Y6117" i="66"/>
  <c r="Y6118" i="66"/>
  <c r="Y6119" i="66"/>
  <c r="Y6120" i="66"/>
  <c r="Y6121" i="66"/>
  <c r="Y6122" i="66"/>
  <c r="Y6123" i="66"/>
  <c r="Y6124" i="66"/>
  <c r="Y6125" i="66"/>
  <c r="Y6126" i="66"/>
  <c r="Y6127" i="66"/>
  <c r="Y6128" i="66"/>
  <c r="Y6129" i="66"/>
  <c r="Y6130" i="66"/>
  <c r="Y6131" i="66"/>
  <c r="Y6132" i="66"/>
  <c r="Y6133" i="66"/>
  <c r="Y6134" i="66"/>
  <c r="Y6135" i="66"/>
  <c r="Y6136" i="66"/>
  <c r="Y6137" i="66"/>
  <c r="Y6138" i="66"/>
  <c r="Y6139" i="66"/>
  <c r="Y6140" i="66"/>
  <c r="Y6141" i="66"/>
  <c r="Y6142" i="66"/>
  <c r="Y6143" i="66"/>
  <c r="Y6144" i="66"/>
  <c r="Y6145" i="66"/>
  <c r="Y6146" i="66"/>
  <c r="Y6147" i="66"/>
  <c r="Y6148" i="66"/>
  <c r="Y6149" i="66"/>
  <c r="Y6150" i="66"/>
  <c r="Y6151" i="66"/>
  <c r="Y6152" i="66"/>
  <c r="Y6153" i="66"/>
  <c r="Y6154" i="66"/>
  <c r="Y6155" i="66"/>
  <c r="Y6156" i="66"/>
  <c r="Y6157" i="66"/>
  <c r="Y6158" i="66"/>
  <c r="Y6159" i="66"/>
  <c r="Y6160" i="66"/>
  <c r="Y6161" i="66"/>
  <c r="Y6162" i="66"/>
  <c r="Y6163" i="66"/>
  <c r="Y6164" i="66"/>
  <c r="Y6165" i="66"/>
  <c r="Y6166" i="66"/>
  <c r="Y6167" i="66"/>
  <c r="Y6168" i="66"/>
  <c r="Y6169" i="66"/>
  <c r="Y6170" i="66"/>
  <c r="Y6171" i="66"/>
  <c r="Y6172" i="66"/>
  <c r="Y6173" i="66"/>
  <c r="Y6174" i="66"/>
  <c r="Y6175" i="66"/>
  <c r="Y6176" i="66"/>
  <c r="Y6177" i="66"/>
  <c r="Y6178" i="66"/>
  <c r="Y6179" i="66"/>
  <c r="Y6180" i="66"/>
  <c r="Y6181" i="66"/>
  <c r="Y6182" i="66"/>
  <c r="Y6183" i="66"/>
  <c r="Y6184" i="66"/>
  <c r="Y6185" i="66"/>
  <c r="Y6186" i="66"/>
  <c r="Y6187" i="66"/>
  <c r="Y6188" i="66"/>
  <c r="Y6189" i="66"/>
  <c r="Y6190" i="66"/>
  <c r="Y6191" i="66"/>
  <c r="Y6192" i="66"/>
  <c r="Y6193" i="66"/>
  <c r="Y6194" i="66"/>
  <c r="Y6195" i="66"/>
  <c r="Y6196" i="66"/>
  <c r="Y6197" i="66"/>
  <c r="Y6198" i="66"/>
  <c r="Y6199" i="66"/>
  <c r="Y6200" i="66"/>
  <c r="Y6201" i="66"/>
  <c r="Y6202" i="66"/>
  <c r="Y6203" i="66"/>
  <c r="Y6204" i="66"/>
  <c r="Y6205" i="66"/>
  <c r="Y6206" i="66"/>
  <c r="Y6207" i="66"/>
  <c r="Y6208" i="66"/>
  <c r="Y6209" i="66"/>
  <c r="Y6210" i="66"/>
  <c r="Y6211" i="66"/>
  <c r="Y6212" i="66"/>
  <c r="Y6213" i="66"/>
  <c r="Y6214" i="66"/>
  <c r="Y6215" i="66"/>
  <c r="Y6216" i="66"/>
  <c r="Y6217" i="66"/>
  <c r="Y6218" i="66"/>
  <c r="Y6219" i="66"/>
  <c r="Y6220" i="66"/>
  <c r="Y6221" i="66"/>
  <c r="Y6222" i="66"/>
  <c r="Y6223" i="66"/>
  <c r="Y6224" i="66"/>
  <c r="Y6225" i="66"/>
  <c r="Y6226" i="66"/>
  <c r="Y6227" i="66"/>
  <c r="Y6228" i="66"/>
  <c r="Y6229" i="66"/>
  <c r="Y6230" i="66"/>
  <c r="Y6231" i="66"/>
  <c r="Y6232" i="66"/>
  <c r="Y6233" i="66"/>
  <c r="Y6234" i="66"/>
  <c r="Y6235" i="66"/>
  <c r="Y6236" i="66"/>
  <c r="Y6237" i="66"/>
  <c r="Y6238" i="66"/>
  <c r="Y6239" i="66"/>
  <c r="Y6240" i="66"/>
  <c r="Y6241" i="66"/>
  <c r="Y6242" i="66"/>
  <c r="Y6243" i="66"/>
  <c r="Y6244" i="66"/>
  <c r="Y6245" i="66"/>
  <c r="Y6246" i="66"/>
  <c r="Y6247" i="66"/>
  <c r="Y6248" i="66"/>
  <c r="Y6249" i="66"/>
  <c r="Y6250" i="66"/>
  <c r="Y6251" i="66"/>
  <c r="Y6252" i="66"/>
  <c r="Y6253" i="66"/>
  <c r="Y6254" i="66"/>
  <c r="Y6255" i="66"/>
  <c r="Y6256" i="66"/>
  <c r="Y6257" i="66"/>
  <c r="Y6258" i="66"/>
  <c r="Y6259" i="66"/>
  <c r="Y6260" i="66"/>
  <c r="Y6261" i="66"/>
  <c r="Y6262" i="66"/>
  <c r="Y6263" i="66"/>
  <c r="Y6264" i="66"/>
  <c r="Y6265" i="66"/>
  <c r="Y6266" i="66"/>
  <c r="Y6267" i="66"/>
  <c r="Y6268" i="66"/>
  <c r="Y6269" i="66"/>
  <c r="Y6270" i="66"/>
  <c r="Y6271" i="66"/>
  <c r="Y6272" i="66"/>
  <c r="Y6273" i="66"/>
  <c r="Y6274" i="66"/>
  <c r="Y6275" i="66"/>
  <c r="Y6276" i="66"/>
  <c r="Y6277" i="66"/>
  <c r="Y6278" i="66"/>
  <c r="Y6279" i="66"/>
  <c r="Y6280" i="66"/>
  <c r="Y6281" i="66"/>
  <c r="Y6282" i="66"/>
  <c r="Y6283" i="66"/>
  <c r="Y6284" i="66"/>
  <c r="Y6285" i="66"/>
  <c r="Y6286" i="66"/>
  <c r="Y6287" i="66"/>
  <c r="Y6288" i="66"/>
  <c r="Y6289" i="66"/>
  <c r="Y6290" i="66"/>
  <c r="Y6291" i="66"/>
  <c r="Y6292" i="66"/>
  <c r="Y6293" i="66"/>
  <c r="Y6294" i="66"/>
  <c r="Y6295" i="66"/>
  <c r="Y6296" i="66"/>
  <c r="Y6297" i="66"/>
  <c r="Y6298" i="66"/>
  <c r="Y6299" i="66"/>
  <c r="Y6300" i="66"/>
  <c r="Y6301" i="66"/>
  <c r="Y6302" i="66"/>
  <c r="Y6303" i="66"/>
  <c r="Y6304" i="66"/>
  <c r="Y6305" i="66"/>
  <c r="Y6306" i="66"/>
  <c r="Y6307" i="66"/>
  <c r="Y6308" i="66"/>
  <c r="Y6309" i="66"/>
  <c r="Y6310" i="66"/>
  <c r="Y6311" i="66"/>
  <c r="Y6312" i="66"/>
  <c r="Y6313" i="66"/>
  <c r="Y6314" i="66"/>
  <c r="Y6315" i="66"/>
  <c r="Y6316" i="66"/>
  <c r="Y6317" i="66"/>
  <c r="Y6318" i="66"/>
  <c r="Y6319" i="66"/>
  <c r="Y6320" i="66"/>
  <c r="Y6321" i="66"/>
  <c r="Y6322" i="66"/>
  <c r="Y6323" i="66"/>
  <c r="Y6324" i="66"/>
  <c r="Y6325" i="66"/>
  <c r="Y6326" i="66"/>
  <c r="Y6327" i="66"/>
  <c r="Y6328" i="66"/>
  <c r="Y6329" i="66"/>
  <c r="Y6330" i="66"/>
  <c r="Y6331" i="66"/>
  <c r="Y6332" i="66"/>
  <c r="Y6333" i="66"/>
  <c r="Y6334" i="66"/>
  <c r="Y6335" i="66"/>
  <c r="Y6336" i="66"/>
  <c r="Y6337" i="66"/>
  <c r="Y6338" i="66"/>
  <c r="Y6339" i="66"/>
  <c r="Y6340" i="66"/>
  <c r="Y6341" i="66"/>
  <c r="Y6342" i="66"/>
  <c r="Y6343" i="66"/>
  <c r="Y6344" i="66"/>
  <c r="Y6345" i="66"/>
  <c r="Y6346" i="66"/>
  <c r="Y6347" i="66"/>
  <c r="Y6348" i="66"/>
  <c r="Y6349" i="66"/>
  <c r="Y6350" i="66"/>
  <c r="Y6351" i="66"/>
  <c r="Y6352" i="66"/>
  <c r="Y6353" i="66"/>
  <c r="Y6354" i="66"/>
  <c r="Y6355" i="66"/>
  <c r="Y6356" i="66"/>
  <c r="Y6357" i="66"/>
  <c r="Y6358" i="66"/>
  <c r="Y6359" i="66"/>
  <c r="Y6360" i="66"/>
  <c r="Y6361" i="66"/>
  <c r="Y6362" i="66"/>
  <c r="Y6363" i="66"/>
  <c r="Y6364" i="66"/>
  <c r="Y6365" i="66"/>
  <c r="Y6366" i="66"/>
  <c r="Y6367" i="66"/>
  <c r="Y6368" i="66"/>
  <c r="Y6369" i="66"/>
  <c r="Y6370" i="66"/>
  <c r="Y6371" i="66"/>
  <c r="Y6372" i="66"/>
  <c r="Y6373" i="66"/>
  <c r="Y6374" i="66"/>
  <c r="Y6375" i="66"/>
  <c r="Y6376" i="66"/>
  <c r="Y6377" i="66"/>
  <c r="Y6378" i="66"/>
  <c r="Y6379" i="66"/>
  <c r="Y6380" i="66"/>
  <c r="Y6381" i="66"/>
  <c r="Y6382" i="66"/>
  <c r="Y6383" i="66"/>
  <c r="Y6384" i="66"/>
  <c r="Y6385" i="66"/>
  <c r="Y6386" i="66"/>
  <c r="Y6387" i="66"/>
  <c r="Y6388" i="66"/>
  <c r="Y6389" i="66"/>
  <c r="Y6390" i="66"/>
  <c r="Y6391" i="66"/>
  <c r="Y6392" i="66"/>
  <c r="Y6393" i="66"/>
  <c r="Y6394" i="66"/>
  <c r="Y6395" i="66"/>
  <c r="Y6396" i="66"/>
  <c r="Y6397" i="66"/>
  <c r="Y6398" i="66"/>
  <c r="Y6399" i="66"/>
  <c r="Y6400" i="66"/>
  <c r="Y6401" i="66"/>
  <c r="Y6402" i="66"/>
  <c r="Y6403" i="66"/>
  <c r="Y6404" i="66"/>
  <c r="Y6405" i="66"/>
  <c r="Y6406" i="66"/>
  <c r="Y6407" i="66"/>
  <c r="Y6408" i="66"/>
  <c r="Y6409" i="66"/>
  <c r="Y6410" i="66"/>
  <c r="Y6411" i="66"/>
  <c r="Y6412" i="66"/>
  <c r="Y6413" i="66"/>
  <c r="Y6414" i="66"/>
  <c r="Y6415" i="66"/>
  <c r="Y6416" i="66"/>
  <c r="Y6417" i="66"/>
  <c r="Y6418" i="66"/>
  <c r="Y6419" i="66"/>
  <c r="Y6420" i="66"/>
  <c r="Y6421" i="66"/>
  <c r="Y6422" i="66"/>
  <c r="Y6423" i="66"/>
  <c r="Y6424" i="66"/>
  <c r="Y6425" i="66"/>
  <c r="Y6426" i="66"/>
  <c r="Y6427" i="66"/>
  <c r="Y6428" i="66"/>
  <c r="Y6429" i="66"/>
  <c r="Y6430" i="66"/>
  <c r="Y6431" i="66"/>
  <c r="Y6432" i="66"/>
  <c r="Y6433" i="66"/>
  <c r="Y6434" i="66"/>
  <c r="Y6435" i="66"/>
  <c r="Y6436" i="66"/>
  <c r="Y6437" i="66"/>
  <c r="Y6438" i="66"/>
  <c r="Y6439" i="66"/>
  <c r="Y6440" i="66"/>
  <c r="Y6441" i="66"/>
  <c r="Y6442" i="66"/>
  <c r="Y6443" i="66"/>
  <c r="Y6444" i="66"/>
  <c r="Y6445" i="66"/>
  <c r="Y6446" i="66"/>
  <c r="Y6447" i="66"/>
  <c r="Y6448" i="66"/>
  <c r="Y6449" i="66"/>
  <c r="Y6450" i="66"/>
  <c r="Y6451" i="66"/>
  <c r="Y6452" i="66"/>
  <c r="Y6453" i="66"/>
  <c r="Y6454" i="66"/>
  <c r="Y6455" i="66"/>
  <c r="Y6456" i="66"/>
  <c r="Y6457" i="66"/>
  <c r="Y6458" i="66"/>
  <c r="Y6459" i="66"/>
  <c r="Y6460" i="66"/>
  <c r="Y6461" i="66"/>
  <c r="Y6462" i="66"/>
  <c r="Y6463" i="66"/>
  <c r="Y6464" i="66"/>
  <c r="Y6465" i="66"/>
  <c r="Y6466" i="66"/>
  <c r="Y6467" i="66"/>
  <c r="Y6468" i="66"/>
  <c r="Y6469" i="66"/>
  <c r="Y6470" i="66"/>
  <c r="Y6471" i="66"/>
  <c r="Y6472" i="66"/>
  <c r="Y6473" i="66"/>
  <c r="Y6474" i="66"/>
  <c r="Y6475" i="66"/>
  <c r="Y6476" i="66"/>
  <c r="Y6477" i="66"/>
  <c r="Y6478" i="66"/>
  <c r="Y6479" i="66"/>
  <c r="Y6480" i="66"/>
  <c r="Y6481" i="66"/>
  <c r="Y6482" i="66"/>
  <c r="Y6483" i="66"/>
  <c r="Y6484" i="66"/>
  <c r="Y6485" i="66"/>
  <c r="Y6486" i="66"/>
  <c r="Y6487" i="66"/>
  <c r="Y6488" i="66"/>
  <c r="Y6489" i="66"/>
  <c r="Y6490" i="66"/>
  <c r="Y6491" i="66"/>
  <c r="Y6492" i="66"/>
  <c r="Y6493" i="66"/>
  <c r="Y6494" i="66"/>
  <c r="Y6495" i="66"/>
  <c r="Y6496" i="66"/>
  <c r="Y6497" i="66"/>
  <c r="Y6498" i="66"/>
  <c r="Y6499" i="66"/>
  <c r="Y6500" i="66"/>
  <c r="Y6501" i="66"/>
  <c r="Y6502" i="66"/>
  <c r="Y6503" i="66"/>
  <c r="Y6504" i="66"/>
  <c r="Y6505" i="66"/>
  <c r="Y6506" i="66"/>
  <c r="Y6507" i="66"/>
  <c r="Y6508" i="66"/>
  <c r="Y6509" i="66"/>
  <c r="Y6510" i="66"/>
  <c r="Y6511" i="66"/>
  <c r="Y6512" i="66"/>
  <c r="Y6513" i="66"/>
  <c r="Y6514" i="66"/>
  <c r="Y6515" i="66"/>
  <c r="Y6516" i="66"/>
  <c r="Y6517" i="66"/>
  <c r="Y6518" i="66"/>
  <c r="Y6519" i="66"/>
  <c r="Y6520" i="66"/>
  <c r="Y6521" i="66"/>
  <c r="Y6522" i="66"/>
  <c r="Y6523" i="66"/>
  <c r="Y6524" i="66"/>
  <c r="Y6525" i="66"/>
  <c r="Y6526" i="66"/>
  <c r="Y6527" i="66"/>
  <c r="Y6528" i="66"/>
  <c r="Y6529" i="66"/>
  <c r="Y6530" i="66"/>
  <c r="Y6531" i="66"/>
  <c r="Y6532" i="66"/>
  <c r="Y6533" i="66"/>
  <c r="Y6534" i="66"/>
  <c r="Y6535" i="66"/>
  <c r="Y6536" i="66"/>
  <c r="Y6537" i="66"/>
  <c r="Y6538" i="66"/>
  <c r="Y6539" i="66"/>
  <c r="Y6540" i="66"/>
  <c r="Y6541" i="66"/>
  <c r="Y6542" i="66"/>
  <c r="Y6543" i="66"/>
  <c r="Y6544" i="66"/>
  <c r="Y6545" i="66"/>
  <c r="Y6546" i="66"/>
  <c r="Y6547" i="66"/>
  <c r="Y6548" i="66"/>
  <c r="Y6549" i="66"/>
  <c r="Y6550" i="66"/>
  <c r="Y6551" i="66"/>
  <c r="Y6552" i="66"/>
  <c r="Y6553" i="66"/>
  <c r="Y6554" i="66"/>
  <c r="Y6555" i="66"/>
  <c r="Y6556" i="66"/>
  <c r="Y6557" i="66"/>
  <c r="Y6558" i="66"/>
  <c r="Y6559" i="66"/>
  <c r="Y6560" i="66"/>
  <c r="Y6561" i="66"/>
  <c r="Y6562" i="66"/>
  <c r="Y6563" i="66"/>
  <c r="Y6564" i="66"/>
  <c r="Y6565" i="66"/>
  <c r="Y6566" i="66"/>
  <c r="Y6567" i="66"/>
  <c r="Y6568" i="66"/>
  <c r="Y6569" i="66"/>
  <c r="Y6570" i="66"/>
  <c r="Y6571" i="66"/>
  <c r="Y6572" i="66"/>
  <c r="Y6573" i="66"/>
  <c r="Y6574" i="66"/>
  <c r="Y6575" i="66"/>
  <c r="Y6576" i="66"/>
  <c r="Y6577" i="66"/>
  <c r="Y6578" i="66"/>
  <c r="Y6579" i="66"/>
  <c r="Y6580" i="66"/>
  <c r="Y6581" i="66"/>
  <c r="Y6582" i="66"/>
  <c r="Y6583" i="66"/>
  <c r="Y6584" i="66"/>
  <c r="Y6585" i="66"/>
  <c r="Y6586" i="66"/>
  <c r="Y6587" i="66"/>
  <c r="Y6588" i="66"/>
  <c r="Y6589" i="66"/>
  <c r="Y6590" i="66"/>
  <c r="Y6591" i="66"/>
  <c r="Y6592" i="66"/>
  <c r="Y6593" i="66"/>
  <c r="Y6594" i="66"/>
  <c r="Y6595" i="66"/>
  <c r="Y6596" i="66"/>
  <c r="Y6597" i="66"/>
  <c r="Y6598" i="66"/>
  <c r="Y6599" i="66"/>
  <c r="Y6600" i="66"/>
  <c r="Y6601" i="66"/>
  <c r="Y6602" i="66"/>
  <c r="Y6603" i="66"/>
  <c r="Y6604" i="66"/>
  <c r="Y6605" i="66"/>
  <c r="Y6606" i="66"/>
  <c r="Y6607" i="66"/>
  <c r="Y6608" i="66"/>
  <c r="Y6609" i="66"/>
  <c r="Y6610" i="66"/>
  <c r="Y6611" i="66"/>
  <c r="Y6612" i="66"/>
  <c r="Y6613" i="66"/>
  <c r="Y6614" i="66"/>
  <c r="Y6615" i="66"/>
  <c r="Y6616" i="66"/>
  <c r="Y6617" i="66"/>
  <c r="Y6618" i="66"/>
  <c r="Y6619" i="66"/>
  <c r="Y6620" i="66"/>
  <c r="Y6621" i="66"/>
  <c r="Y6622" i="66"/>
  <c r="Y6623" i="66"/>
  <c r="Y6624" i="66"/>
  <c r="Y6625" i="66"/>
  <c r="Y6626" i="66"/>
  <c r="Y6627" i="66"/>
  <c r="Y6628" i="66"/>
  <c r="Y6629" i="66"/>
  <c r="Y6630" i="66"/>
  <c r="Y6631" i="66"/>
  <c r="Y6632" i="66"/>
  <c r="Y6633" i="66"/>
  <c r="Y6634" i="66"/>
  <c r="Y6635" i="66"/>
  <c r="Y6636" i="66"/>
  <c r="Y6637" i="66"/>
  <c r="Y6638" i="66"/>
  <c r="Y6639" i="66"/>
  <c r="Y6640" i="66"/>
  <c r="Y6641" i="66"/>
  <c r="Y6642" i="66"/>
  <c r="Y6643" i="66"/>
  <c r="Y6644" i="66"/>
  <c r="Y6645" i="66"/>
  <c r="Y6646" i="66"/>
  <c r="Y6647" i="66"/>
  <c r="Y6648" i="66"/>
  <c r="Y6649" i="66"/>
  <c r="Y6650" i="66"/>
  <c r="Y6651" i="66"/>
  <c r="Y6652" i="66"/>
  <c r="Y6653" i="66"/>
  <c r="Y6654" i="66"/>
  <c r="Y6655" i="66"/>
  <c r="Y6656" i="66"/>
  <c r="Y6657" i="66"/>
  <c r="Y6658" i="66"/>
  <c r="Y6659" i="66"/>
  <c r="Y6660" i="66"/>
  <c r="Y6661" i="66"/>
  <c r="Y6662" i="66"/>
  <c r="Y6663" i="66"/>
  <c r="Y6664" i="66"/>
  <c r="Y6665" i="66"/>
  <c r="Y6666" i="66"/>
  <c r="Y6667" i="66"/>
  <c r="Y6668" i="66"/>
  <c r="Y6669" i="66"/>
  <c r="Y6670" i="66"/>
  <c r="Y6671" i="66"/>
  <c r="Y6672" i="66"/>
  <c r="Y6673" i="66"/>
  <c r="Y6674" i="66"/>
  <c r="Y6675" i="66"/>
  <c r="Y6676" i="66"/>
  <c r="Y6677" i="66"/>
  <c r="Y6678" i="66"/>
  <c r="Y6679" i="66"/>
  <c r="Y6680" i="66"/>
  <c r="Y6681" i="66"/>
  <c r="Y6682" i="66"/>
  <c r="Y6683" i="66"/>
  <c r="Y6684" i="66"/>
  <c r="Y6685" i="66"/>
  <c r="Y6686" i="66"/>
  <c r="Y6687" i="66"/>
  <c r="Y6688" i="66"/>
  <c r="Y6689" i="66"/>
  <c r="Y6690" i="66"/>
  <c r="Y6691" i="66"/>
  <c r="Y6692" i="66"/>
  <c r="Y6693" i="66"/>
  <c r="Y6694" i="66"/>
  <c r="Y6695" i="66"/>
  <c r="Y6696" i="66"/>
  <c r="Y6697" i="66"/>
  <c r="Y6698" i="66"/>
  <c r="Y6699" i="66"/>
  <c r="Y6700" i="66"/>
  <c r="Y6701" i="66"/>
  <c r="Y6702" i="66"/>
  <c r="Y6703" i="66"/>
  <c r="Y6704" i="66"/>
  <c r="Y6705" i="66"/>
  <c r="Y6706" i="66"/>
  <c r="Y6707" i="66"/>
  <c r="Y6708" i="66"/>
  <c r="Y6709" i="66"/>
  <c r="Y6710" i="66"/>
  <c r="Y6711" i="66"/>
  <c r="Y6712" i="66"/>
  <c r="Y6713" i="66"/>
  <c r="Y6714" i="66"/>
  <c r="Y6715" i="66"/>
  <c r="Y6716" i="66"/>
  <c r="Y6717" i="66"/>
  <c r="Y6718" i="66"/>
  <c r="Y6719" i="66"/>
  <c r="Y6720" i="66"/>
  <c r="Y6721" i="66"/>
  <c r="Y6722" i="66"/>
  <c r="Y6723" i="66"/>
  <c r="Y6724" i="66"/>
  <c r="Y6725" i="66"/>
  <c r="Y6726" i="66"/>
  <c r="Y6727" i="66"/>
  <c r="Y6728" i="66"/>
  <c r="Y6729" i="66"/>
  <c r="Y6730" i="66"/>
  <c r="Y6731" i="66"/>
  <c r="Y6732" i="66"/>
  <c r="Y6733" i="66"/>
  <c r="Y6734" i="66"/>
  <c r="Y6735" i="66"/>
  <c r="Y6736" i="66"/>
  <c r="Y6737" i="66"/>
  <c r="Y6738" i="66"/>
  <c r="Y6739" i="66"/>
  <c r="Y6740" i="66"/>
  <c r="Y6741" i="66"/>
  <c r="Y6742" i="66"/>
  <c r="Y6743" i="66"/>
  <c r="Y6744" i="66"/>
  <c r="Y6745" i="66"/>
  <c r="Y6746" i="66"/>
  <c r="Y6747" i="66"/>
  <c r="Y6748" i="66"/>
  <c r="Y6749" i="66"/>
  <c r="Y6750" i="66"/>
  <c r="Y6751" i="66"/>
  <c r="Y6752" i="66"/>
  <c r="Y6753" i="66"/>
  <c r="Y6754" i="66"/>
  <c r="Y6755" i="66"/>
  <c r="Y6756" i="66"/>
  <c r="Y6757" i="66"/>
  <c r="Y6758" i="66"/>
  <c r="Y6759" i="66"/>
  <c r="Y6760" i="66"/>
  <c r="Y6761" i="66"/>
  <c r="Y6762" i="66"/>
  <c r="Y6763" i="66"/>
  <c r="Y6764" i="66"/>
  <c r="Y6765" i="66"/>
  <c r="Y6766" i="66"/>
  <c r="Y6767" i="66"/>
  <c r="Y6768" i="66"/>
  <c r="Y6769" i="66"/>
  <c r="Y6770" i="66"/>
  <c r="Y6771" i="66"/>
  <c r="Y6772" i="66"/>
  <c r="Y6773" i="66"/>
  <c r="Y6774" i="66"/>
  <c r="Y6775" i="66"/>
  <c r="Y6776" i="66"/>
  <c r="Y6777" i="66"/>
  <c r="Y6778" i="66"/>
  <c r="Y6779" i="66"/>
  <c r="Y6780" i="66"/>
  <c r="Y6781" i="66"/>
  <c r="Y6782" i="66"/>
  <c r="Y6783" i="66"/>
  <c r="Y6784" i="66"/>
  <c r="Y6785" i="66"/>
  <c r="Y6786" i="66"/>
  <c r="Y6787" i="66"/>
  <c r="Y6788" i="66"/>
  <c r="Y6789" i="66"/>
  <c r="Y6790" i="66"/>
  <c r="Y6791" i="66"/>
  <c r="Y6792" i="66"/>
  <c r="Y6793" i="66"/>
  <c r="Y6794" i="66"/>
  <c r="Y6795" i="66"/>
  <c r="Y6796" i="66"/>
  <c r="Y6797" i="66"/>
  <c r="Y6798" i="66"/>
  <c r="Y6799" i="66"/>
  <c r="Y6800" i="66"/>
  <c r="Y6801" i="66"/>
  <c r="Y6802" i="66"/>
  <c r="Y6803" i="66"/>
  <c r="Y6804" i="66"/>
  <c r="Y6805" i="66"/>
  <c r="Y6806" i="66"/>
  <c r="Y6807" i="66"/>
  <c r="Y6808" i="66"/>
  <c r="Y6809" i="66"/>
  <c r="Y6810" i="66"/>
  <c r="Y6811" i="66"/>
  <c r="Y6812" i="66"/>
  <c r="Y6813" i="66"/>
  <c r="Y6814" i="66"/>
  <c r="Y6815" i="66"/>
  <c r="Y6816" i="66"/>
  <c r="Y6817" i="66"/>
  <c r="Y6818" i="66"/>
  <c r="Y6819" i="66"/>
  <c r="Y6820" i="66"/>
  <c r="Y6821" i="66"/>
  <c r="Y6822" i="66"/>
  <c r="Y6823" i="66"/>
  <c r="Y6824" i="66"/>
  <c r="Y6825" i="66"/>
  <c r="Y6826" i="66"/>
  <c r="Y6827" i="66"/>
  <c r="Y6828" i="66"/>
  <c r="Y6829" i="66"/>
  <c r="Y6830" i="66"/>
  <c r="Y6831" i="66"/>
  <c r="Y6832" i="66"/>
  <c r="Y6833" i="66"/>
  <c r="Y6834" i="66"/>
  <c r="Y6835" i="66"/>
  <c r="Y6836" i="66"/>
  <c r="Y6837" i="66"/>
  <c r="Y6838" i="66"/>
  <c r="Y6839" i="66"/>
  <c r="Y6840" i="66"/>
  <c r="Y6841" i="66"/>
  <c r="Y6842" i="66"/>
  <c r="Y6843" i="66"/>
  <c r="Y6844" i="66"/>
  <c r="Y6845" i="66"/>
  <c r="Y6846" i="66"/>
  <c r="Y6847" i="66"/>
  <c r="Y6848" i="66"/>
  <c r="Y6849" i="66"/>
  <c r="Y6850" i="66"/>
  <c r="Y6851" i="66"/>
  <c r="Y6852" i="66"/>
  <c r="Y6853" i="66"/>
  <c r="Y6854" i="66"/>
  <c r="Y6855" i="66"/>
  <c r="Y6856" i="66"/>
  <c r="Y6857" i="66"/>
  <c r="Y6858" i="66"/>
  <c r="Y6859" i="66"/>
  <c r="Y6860" i="66"/>
  <c r="Y6861" i="66"/>
  <c r="Y6862" i="66"/>
  <c r="Y6863" i="66"/>
  <c r="Y6864" i="66"/>
  <c r="Y6865" i="66"/>
  <c r="Y6866" i="66"/>
  <c r="Y6867" i="66"/>
  <c r="Y6868" i="66"/>
  <c r="Y6869" i="66"/>
  <c r="Y6870" i="66"/>
  <c r="Y6871" i="66"/>
  <c r="Y6872" i="66"/>
  <c r="Y6873" i="66"/>
  <c r="Y6874" i="66"/>
  <c r="Y6875" i="66"/>
  <c r="Y6876" i="66"/>
  <c r="Y6877" i="66"/>
  <c r="Y6878" i="66"/>
  <c r="Y6879" i="66"/>
  <c r="Y6880" i="66"/>
  <c r="Y6881" i="66"/>
  <c r="Y6882" i="66"/>
  <c r="Y6883" i="66"/>
  <c r="Y6884" i="66"/>
  <c r="Y6885" i="66"/>
  <c r="Y6886" i="66"/>
  <c r="Y6887" i="66"/>
  <c r="Y6888" i="66"/>
  <c r="Y6889" i="66"/>
  <c r="Y6890" i="66"/>
  <c r="Y6891" i="66"/>
  <c r="Y6892" i="66"/>
  <c r="Y6893" i="66"/>
  <c r="Y6894" i="66"/>
  <c r="Y6895" i="66"/>
  <c r="Y6896" i="66"/>
  <c r="Y6897" i="66"/>
  <c r="Y6898" i="66"/>
  <c r="Y6899" i="66"/>
  <c r="Y6900" i="66"/>
  <c r="Y6901" i="66"/>
  <c r="Y6902" i="66"/>
  <c r="Y6903" i="66"/>
  <c r="Y6904" i="66"/>
  <c r="Y6905" i="66"/>
  <c r="Y6906" i="66"/>
  <c r="Y6907" i="66"/>
  <c r="Y6908" i="66"/>
  <c r="Y6909" i="66"/>
  <c r="Y6910" i="66"/>
  <c r="Y6911" i="66"/>
  <c r="Y6912" i="66"/>
  <c r="Y6913" i="66"/>
  <c r="Y6914" i="66"/>
  <c r="Y6915" i="66"/>
  <c r="Y6916" i="66"/>
  <c r="Y6917" i="66"/>
  <c r="Y6918" i="66"/>
  <c r="Y6919" i="66"/>
  <c r="Y6920" i="66"/>
  <c r="Y6921" i="66"/>
  <c r="Y6922" i="66"/>
  <c r="Y6923" i="66"/>
  <c r="Y6924" i="66"/>
  <c r="Y6925" i="66"/>
  <c r="Y6926" i="66"/>
  <c r="Y6927" i="66"/>
  <c r="Y6928" i="66"/>
  <c r="Y6929" i="66"/>
  <c r="Y6930" i="66"/>
  <c r="Y6931" i="66"/>
  <c r="Y6932" i="66"/>
  <c r="Y6933" i="66"/>
  <c r="Y6934" i="66"/>
  <c r="Y6935" i="66"/>
  <c r="Y6936" i="66"/>
  <c r="Y6937" i="66"/>
  <c r="Y6938" i="66"/>
  <c r="Y6939" i="66"/>
  <c r="Y6940" i="66"/>
  <c r="Y6941" i="66"/>
  <c r="Y6942" i="66"/>
  <c r="Y6943" i="66"/>
  <c r="Y6944" i="66"/>
  <c r="Y6945" i="66"/>
  <c r="Y6946" i="66"/>
  <c r="Y6947" i="66"/>
  <c r="Y6948" i="66"/>
  <c r="Y6949" i="66"/>
  <c r="Y6950" i="66"/>
  <c r="Y6951" i="66"/>
  <c r="Y6952" i="66"/>
  <c r="Y6953" i="66"/>
  <c r="Y6954" i="66"/>
  <c r="Y6955" i="66"/>
  <c r="Y6956" i="66"/>
  <c r="Y6957" i="66"/>
  <c r="Y6958" i="66"/>
  <c r="Y6959" i="66"/>
  <c r="Y6960" i="66"/>
  <c r="Y6961" i="66"/>
  <c r="Y6962" i="66"/>
  <c r="Y6963" i="66"/>
  <c r="Y6964" i="66"/>
  <c r="Y6965" i="66"/>
  <c r="Y6966" i="66"/>
  <c r="Y6967" i="66"/>
  <c r="Y6968" i="66"/>
  <c r="Y6969" i="66"/>
  <c r="Y6970" i="66"/>
  <c r="Y6971" i="66"/>
  <c r="Y6972" i="66"/>
  <c r="Y6973" i="66"/>
  <c r="Y6974" i="66"/>
  <c r="Y6975" i="66"/>
  <c r="Y6976" i="66"/>
  <c r="Y6977" i="66"/>
  <c r="Y6978" i="66"/>
  <c r="Y6979" i="66"/>
  <c r="Y6980" i="66"/>
  <c r="Y6981" i="66"/>
  <c r="Y6982" i="66"/>
  <c r="Y6983" i="66"/>
  <c r="Y6984" i="66"/>
  <c r="Y6985" i="66"/>
  <c r="Y6986" i="66"/>
  <c r="Y6987" i="66"/>
  <c r="Y6988" i="66"/>
  <c r="Y6989" i="66"/>
  <c r="Y6990" i="66"/>
  <c r="Y6991" i="66"/>
  <c r="Y6992" i="66"/>
  <c r="Y6993" i="66"/>
  <c r="Y6994" i="66"/>
  <c r="Y6995" i="66"/>
  <c r="Y6996" i="66"/>
  <c r="Y6997" i="66"/>
  <c r="Y6998" i="66"/>
  <c r="Y6999" i="66"/>
  <c r="Y7000" i="66"/>
  <c r="Y7001" i="66"/>
  <c r="Y7002" i="66"/>
  <c r="Y7003" i="66"/>
  <c r="Y7004" i="66"/>
  <c r="Y7005" i="66"/>
  <c r="Y7006" i="66"/>
  <c r="Y7007" i="66"/>
  <c r="Y7008" i="66"/>
  <c r="Y7009" i="66"/>
  <c r="Y7010" i="66"/>
  <c r="Y7011" i="66"/>
  <c r="Y7012" i="66"/>
  <c r="Y7013" i="66"/>
  <c r="Y7014" i="66"/>
  <c r="Y7015" i="66"/>
  <c r="Y7016" i="66"/>
  <c r="Y7017" i="66"/>
  <c r="Y7018" i="66"/>
  <c r="Y7019" i="66"/>
  <c r="Y7020" i="66"/>
  <c r="Y7021" i="66"/>
  <c r="Y7022" i="66"/>
  <c r="Y7023" i="66"/>
  <c r="Y7024" i="66"/>
  <c r="Y7025" i="66"/>
  <c r="Y7026" i="66"/>
  <c r="Y7027" i="66"/>
  <c r="Y7028" i="66"/>
  <c r="Y7029" i="66"/>
  <c r="Y7030" i="66"/>
  <c r="Y7031" i="66"/>
  <c r="Y7032" i="66"/>
  <c r="Y7033" i="66"/>
  <c r="Y7034" i="66"/>
  <c r="Y7035" i="66"/>
  <c r="Y7036" i="66"/>
  <c r="Y7037" i="66"/>
  <c r="Y7038" i="66"/>
  <c r="Y7039" i="66"/>
  <c r="Y7040" i="66"/>
  <c r="Y7041" i="66"/>
  <c r="Y7042" i="66"/>
  <c r="Y7043" i="66"/>
  <c r="Y7044" i="66"/>
  <c r="Y7045" i="66"/>
  <c r="Y7046" i="66"/>
  <c r="Y7047" i="66"/>
  <c r="Y7048" i="66"/>
  <c r="Y7049" i="66"/>
  <c r="Y7050" i="66"/>
  <c r="Y7051" i="66"/>
  <c r="Y7052" i="66"/>
  <c r="Y7053" i="66"/>
  <c r="Y7054" i="66"/>
  <c r="Y7055" i="66"/>
  <c r="Y7056" i="66"/>
  <c r="Y7057" i="66"/>
  <c r="Y7058" i="66"/>
  <c r="Y7059" i="66"/>
  <c r="Y7060" i="66"/>
  <c r="Y7061" i="66"/>
  <c r="Y7062" i="66"/>
  <c r="Y7063" i="66"/>
  <c r="Y7064" i="66"/>
  <c r="Y7065" i="66"/>
  <c r="Y7066" i="66"/>
  <c r="Y7067" i="66"/>
  <c r="Y7068" i="66"/>
  <c r="Y7069" i="66"/>
  <c r="Y7070" i="66"/>
  <c r="Y7071" i="66"/>
  <c r="Y7072" i="66"/>
  <c r="Y7073" i="66"/>
  <c r="Y7074" i="66"/>
  <c r="Y7075" i="66"/>
  <c r="Y7076" i="66"/>
  <c r="Y7077" i="66"/>
  <c r="Y7078" i="66"/>
  <c r="Y7079" i="66"/>
  <c r="Y7080" i="66"/>
  <c r="Y7081" i="66"/>
  <c r="Y7082" i="66"/>
  <c r="Y7083" i="66"/>
  <c r="Y7084" i="66"/>
  <c r="Y7085" i="66"/>
  <c r="Y7086" i="66"/>
  <c r="Y7087" i="66"/>
  <c r="Y7088" i="66"/>
  <c r="Y7089" i="66"/>
  <c r="Y7090" i="66"/>
  <c r="Y7091" i="66"/>
  <c r="Y7092" i="66"/>
  <c r="Y7093" i="66"/>
  <c r="Y7094" i="66"/>
  <c r="Y7095" i="66"/>
  <c r="Y7096" i="66"/>
  <c r="Y7097" i="66"/>
  <c r="Y7098" i="66"/>
  <c r="Y7099" i="66"/>
  <c r="Y7100" i="66"/>
  <c r="Y7101" i="66"/>
  <c r="Y7102" i="66"/>
  <c r="Y7103" i="66"/>
  <c r="Y7104" i="66"/>
  <c r="Y7105" i="66"/>
  <c r="Y7106" i="66"/>
  <c r="Y7107" i="66"/>
  <c r="Y7108" i="66"/>
  <c r="Y7109" i="66"/>
  <c r="Y7110" i="66"/>
  <c r="Y7111" i="66"/>
  <c r="Y7112" i="66"/>
  <c r="Y7113" i="66"/>
  <c r="Y7114" i="66"/>
  <c r="Y7115" i="66"/>
  <c r="Y7116" i="66"/>
  <c r="Y7117" i="66"/>
  <c r="Y7118" i="66"/>
  <c r="Y7119" i="66"/>
  <c r="Y7120" i="66"/>
  <c r="Y7121" i="66"/>
  <c r="Y7122" i="66"/>
  <c r="Y7123" i="66"/>
  <c r="Y7124" i="66"/>
  <c r="Y7125" i="66"/>
  <c r="Y7126" i="66"/>
  <c r="Y7127" i="66"/>
  <c r="Y7128" i="66"/>
  <c r="Y7129" i="66"/>
  <c r="Y7130" i="66"/>
  <c r="Y7131" i="66"/>
  <c r="Y7132" i="66"/>
  <c r="Y7133" i="66"/>
  <c r="Y7134" i="66"/>
  <c r="Y7135" i="66"/>
  <c r="Y7136" i="66"/>
  <c r="Y7137" i="66"/>
  <c r="Y7138" i="66"/>
  <c r="Y7139" i="66"/>
  <c r="Y7140" i="66"/>
  <c r="Y7141" i="66"/>
  <c r="Y7142" i="66"/>
  <c r="Y7143" i="66"/>
  <c r="Y7144" i="66"/>
  <c r="Y7145" i="66"/>
  <c r="Y7146" i="66"/>
  <c r="Y7147" i="66"/>
  <c r="Y7148" i="66"/>
  <c r="Y7149" i="66"/>
  <c r="Y7150" i="66"/>
  <c r="Y7151" i="66"/>
  <c r="Y7152" i="66"/>
  <c r="Y7153" i="66"/>
  <c r="Y7154" i="66"/>
  <c r="Y7155" i="66"/>
  <c r="Y7156" i="66"/>
  <c r="Y7157" i="66"/>
  <c r="Y7158" i="66"/>
  <c r="Y7159" i="66"/>
  <c r="Y7160" i="66"/>
  <c r="Y7161" i="66"/>
  <c r="Y7162" i="66"/>
  <c r="Y7163" i="66"/>
  <c r="Y7164" i="66"/>
  <c r="Y7165" i="66"/>
  <c r="Y7166" i="66"/>
  <c r="Y7167" i="66"/>
  <c r="Y7168" i="66"/>
  <c r="Y7169" i="66"/>
  <c r="Y7170" i="66"/>
  <c r="Y7171" i="66"/>
  <c r="Y7172" i="66"/>
  <c r="Y7173" i="66"/>
  <c r="Y7174" i="66"/>
  <c r="Y7175" i="66"/>
  <c r="Y7176" i="66"/>
  <c r="Y7177" i="66"/>
  <c r="Y7178" i="66"/>
  <c r="Y7179" i="66"/>
  <c r="Y7180" i="66"/>
  <c r="Y7181" i="66"/>
  <c r="Y7182" i="66"/>
  <c r="Y7183" i="66"/>
  <c r="Y7184" i="66"/>
  <c r="Y7185" i="66"/>
  <c r="Y7186" i="66"/>
  <c r="Y7187" i="66"/>
  <c r="Y7188" i="66"/>
  <c r="Y7189" i="66"/>
  <c r="Y7190" i="66"/>
  <c r="Y7191" i="66"/>
  <c r="Y7192" i="66"/>
  <c r="Y7193" i="66"/>
  <c r="Y7194" i="66"/>
  <c r="Y7195" i="66"/>
  <c r="Y7196" i="66"/>
  <c r="Y7197" i="66"/>
  <c r="Y7198" i="66"/>
  <c r="Y7199" i="66"/>
  <c r="Y7200" i="66"/>
  <c r="Y7201" i="66"/>
  <c r="Y7202" i="66"/>
  <c r="Y7203" i="66"/>
  <c r="Y7204" i="66"/>
  <c r="Y7205" i="66"/>
  <c r="Y7206" i="66"/>
  <c r="Y7207" i="66"/>
  <c r="Y7208" i="66"/>
  <c r="Y7209" i="66"/>
  <c r="Y7210" i="66"/>
  <c r="Y7211" i="66"/>
  <c r="Y7212" i="66"/>
  <c r="Y7213" i="66"/>
  <c r="Y7214" i="66"/>
  <c r="Y7215" i="66"/>
  <c r="Y7216" i="66"/>
  <c r="Y7217" i="66"/>
  <c r="Y7218" i="66"/>
  <c r="Y7219" i="66"/>
  <c r="Y7220" i="66"/>
  <c r="Y7221" i="66"/>
  <c r="Y7222" i="66"/>
  <c r="Y7223" i="66"/>
  <c r="Y7224" i="66"/>
  <c r="Y7225" i="66"/>
  <c r="Y7226" i="66"/>
  <c r="Y7227" i="66"/>
  <c r="Y7228" i="66"/>
  <c r="Y7229" i="66"/>
  <c r="Y7230" i="66"/>
  <c r="Y7231" i="66"/>
  <c r="Y7232" i="66"/>
  <c r="Y7233" i="66"/>
  <c r="Y7234" i="66"/>
  <c r="Y7235" i="66"/>
  <c r="Y7236" i="66"/>
  <c r="Y7237" i="66"/>
  <c r="Y7238" i="66"/>
  <c r="Y7239" i="66"/>
  <c r="Y7240" i="66"/>
  <c r="Y7241" i="66"/>
  <c r="Y7242" i="66"/>
  <c r="Y7243" i="66"/>
  <c r="Y7244" i="66"/>
  <c r="Y7245" i="66"/>
  <c r="Y7246" i="66"/>
  <c r="Y7247" i="66"/>
  <c r="Y7248" i="66"/>
  <c r="Y7249" i="66"/>
  <c r="Y7250" i="66"/>
  <c r="Y7251" i="66"/>
  <c r="Y7252" i="66"/>
  <c r="Y7253" i="66"/>
  <c r="Y7254" i="66"/>
  <c r="Y7255" i="66"/>
  <c r="Y7256" i="66"/>
  <c r="Y7257" i="66"/>
  <c r="Y7258" i="66"/>
  <c r="Y7259" i="66"/>
  <c r="Y7260" i="66"/>
  <c r="Y7261" i="66"/>
  <c r="Y7262" i="66"/>
  <c r="Y7263" i="66"/>
  <c r="Y7264" i="66"/>
  <c r="Y7265" i="66"/>
  <c r="Y7266" i="66"/>
  <c r="Y7267" i="66"/>
  <c r="Y7268" i="66"/>
  <c r="Y7269" i="66"/>
  <c r="Y7270" i="66"/>
  <c r="Y7271" i="66"/>
  <c r="Y7272" i="66"/>
  <c r="Y7273" i="66"/>
  <c r="Y7274" i="66"/>
  <c r="Y7275" i="66"/>
  <c r="Y7276" i="66"/>
  <c r="Y7277" i="66"/>
  <c r="Y7278" i="66"/>
  <c r="Y7279" i="66"/>
  <c r="Y7280" i="66"/>
  <c r="Y7281" i="66"/>
  <c r="Y7282" i="66"/>
  <c r="Y7283" i="66"/>
  <c r="Y7284" i="66"/>
  <c r="Y7285" i="66"/>
  <c r="Y7286" i="66"/>
  <c r="Y7287" i="66"/>
  <c r="Y7288" i="66"/>
  <c r="Y7289" i="66"/>
  <c r="Y7290" i="66"/>
  <c r="Y7291" i="66"/>
  <c r="Y7292" i="66"/>
  <c r="Y7293" i="66"/>
  <c r="Y7294" i="66"/>
  <c r="Y7295" i="66"/>
  <c r="Y7296" i="66"/>
  <c r="Y7297" i="66"/>
  <c r="Y7298" i="66"/>
  <c r="Y7299" i="66"/>
  <c r="Y7300" i="66"/>
  <c r="Y7301" i="66"/>
  <c r="Y7302" i="66"/>
  <c r="Y7303" i="66"/>
  <c r="Y7304" i="66"/>
  <c r="Y7305" i="66"/>
  <c r="Y7306" i="66"/>
  <c r="Y7307" i="66"/>
  <c r="Y7308" i="66"/>
  <c r="Y7309" i="66"/>
  <c r="Y7310" i="66"/>
  <c r="Y7311" i="66"/>
  <c r="Y7312" i="66"/>
  <c r="Y7313" i="66"/>
  <c r="Y7314" i="66"/>
  <c r="Y7315" i="66"/>
  <c r="Y7316" i="66"/>
  <c r="Y7317" i="66"/>
  <c r="Y7318" i="66"/>
  <c r="Y7319" i="66"/>
  <c r="Y7320" i="66"/>
  <c r="Y7321" i="66"/>
  <c r="Y7322" i="66"/>
  <c r="Y7323" i="66"/>
  <c r="Y7324" i="66"/>
  <c r="Y7325" i="66"/>
  <c r="Y7326" i="66"/>
  <c r="Y7327" i="66"/>
  <c r="Y7328" i="66"/>
  <c r="Y7329" i="66"/>
  <c r="Y7330" i="66"/>
  <c r="Y7331" i="66"/>
  <c r="Y7332" i="66"/>
  <c r="Y7333" i="66"/>
  <c r="Y7334" i="66"/>
  <c r="Y7335" i="66"/>
  <c r="Y7336" i="66"/>
  <c r="Y7337" i="66"/>
  <c r="Y7338" i="66"/>
  <c r="Y7339" i="66"/>
  <c r="Y7340" i="66"/>
  <c r="Y7341" i="66"/>
  <c r="Y7342" i="66"/>
  <c r="Y7343" i="66"/>
  <c r="Y7344" i="66"/>
  <c r="Y7345" i="66"/>
  <c r="Y7346" i="66"/>
  <c r="Y7347" i="66"/>
  <c r="Y7348" i="66"/>
  <c r="Y7349" i="66"/>
  <c r="Y7350" i="66"/>
  <c r="Y7351" i="66"/>
  <c r="Y7352" i="66"/>
  <c r="Y7353" i="66"/>
  <c r="Y7354" i="66"/>
  <c r="Y7355" i="66"/>
  <c r="Y7356" i="66"/>
  <c r="Y7357" i="66"/>
  <c r="Y7358" i="66"/>
  <c r="Y7359" i="66"/>
  <c r="Y7360" i="66"/>
  <c r="Y7361" i="66"/>
  <c r="Y7362" i="66"/>
  <c r="Y7363" i="66"/>
  <c r="Y7364" i="66"/>
  <c r="Y7365" i="66"/>
  <c r="Y7366" i="66"/>
  <c r="Y7367" i="66"/>
  <c r="Y7368" i="66"/>
  <c r="Y7369" i="66"/>
  <c r="Y7370" i="66"/>
  <c r="Y7371" i="66"/>
  <c r="Y7372" i="66"/>
  <c r="Y7373" i="66"/>
  <c r="Y7374" i="66"/>
  <c r="Y7375" i="66"/>
  <c r="Y7376" i="66"/>
  <c r="Y7377" i="66"/>
  <c r="Y7378" i="66"/>
  <c r="Y7379" i="66"/>
  <c r="Y7380" i="66"/>
  <c r="Y7381" i="66"/>
  <c r="Y7382" i="66"/>
  <c r="Y7383" i="66"/>
  <c r="Y7384" i="66"/>
  <c r="Y7385" i="66"/>
  <c r="Y7386" i="66"/>
  <c r="Y7387" i="66"/>
  <c r="Y7388" i="66"/>
  <c r="Y7389" i="66"/>
  <c r="Y7390" i="66"/>
  <c r="Y7391" i="66"/>
  <c r="Y7392" i="66"/>
  <c r="Y7393" i="66"/>
  <c r="Y7394" i="66"/>
  <c r="Y7395" i="66"/>
  <c r="Y7396" i="66"/>
  <c r="Y7397" i="66"/>
  <c r="Y7398" i="66"/>
  <c r="Y7399" i="66"/>
  <c r="Y7400" i="66"/>
  <c r="Y7401" i="66"/>
  <c r="Y7402" i="66"/>
  <c r="Y7403" i="66"/>
  <c r="Y7404" i="66"/>
  <c r="Y7405" i="66"/>
  <c r="Y7406" i="66"/>
  <c r="Y7407" i="66"/>
  <c r="Y7408" i="66"/>
  <c r="Y7409" i="66"/>
  <c r="Y7410" i="66"/>
  <c r="Y7411" i="66"/>
  <c r="Y7412" i="66"/>
  <c r="Y7413" i="66"/>
  <c r="Y7414" i="66"/>
  <c r="Y7415" i="66"/>
  <c r="Y7416" i="66"/>
  <c r="Y7417" i="66"/>
  <c r="Y7418" i="66"/>
  <c r="Y7419" i="66"/>
  <c r="Y7420" i="66"/>
  <c r="Y7421" i="66"/>
  <c r="Y7422" i="66"/>
  <c r="Y7423" i="66"/>
  <c r="Y7424" i="66"/>
  <c r="Y7425" i="66"/>
  <c r="Y7426" i="66"/>
  <c r="Y7427" i="66"/>
  <c r="Y7428" i="66"/>
  <c r="Y7429" i="66"/>
  <c r="Y7430" i="66"/>
  <c r="Y7431" i="66"/>
  <c r="Y7432" i="66"/>
  <c r="Y7433" i="66"/>
  <c r="Y7434" i="66"/>
  <c r="Y7435" i="66"/>
  <c r="Y7436" i="66"/>
  <c r="Y7437" i="66"/>
  <c r="Y7438" i="66"/>
  <c r="Y7439" i="66"/>
  <c r="Y7440" i="66"/>
  <c r="Y7441" i="66"/>
  <c r="Y7442" i="66"/>
  <c r="Y7443" i="66"/>
  <c r="Y7444" i="66"/>
  <c r="Y7445" i="66"/>
  <c r="Y7446" i="66"/>
  <c r="Y7447" i="66"/>
  <c r="Y7448" i="66"/>
  <c r="Y7449" i="66"/>
  <c r="Y7450" i="66"/>
  <c r="Y7451" i="66"/>
  <c r="Y7452" i="66"/>
  <c r="Y7453" i="66"/>
  <c r="Y7454" i="66"/>
  <c r="Y7455" i="66"/>
  <c r="Y7456" i="66"/>
  <c r="Y7457" i="66"/>
  <c r="Y7458" i="66"/>
  <c r="Y7459" i="66"/>
  <c r="Y7460" i="66"/>
  <c r="Y7461" i="66"/>
  <c r="Y7462" i="66"/>
  <c r="Y7463" i="66"/>
  <c r="Y7464" i="66"/>
  <c r="Y7465" i="66"/>
  <c r="Y7466" i="66"/>
  <c r="Y7467" i="66"/>
  <c r="Y7468" i="66"/>
  <c r="Y7469" i="66"/>
  <c r="Y7470" i="66"/>
  <c r="Y7471" i="66"/>
  <c r="Y7472" i="66"/>
  <c r="Y7473" i="66"/>
  <c r="Y7474" i="66"/>
  <c r="Y7475" i="66"/>
  <c r="Y7476" i="66"/>
  <c r="Y7477" i="66"/>
  <c r="Y7478" i="66"/>
  <c r="Y7479" i="66"/>
  <c r="Y7480" i="66"/>
  <c r="Y7481" i="66"/>
  <c r="Y7482" i="66"/>
  <c r="Y7483" i="66"/>
  <c r="Y7484" i="66"/>
  <c r="Y7485" i="66"/>
  <c r="Y7486" i="66"/>
  <c r="Y7487" i="66"/>
  <c r="Y7488" i="66"/>
  <c r="Y7489" i="66"/>
  <c r="Y7490" i="66"/>
  <c r="Y7491" i="66"/>
  <c r="Y7492" i="66"/>
  <c r="Y7493" i="66"/>
  <c r="Y7494" i="66"/>
  <c r="Y7495" i="66"/>
  <c r="Y7496" i="66"/>
  <c r="Y7497" i="66"/>
  <c r="Y7498" i="66"/>
  <c r="Y7499" i="66"/>
  <c r="Y7500" i="66"/>
  <c r="Y7501" i="66"/>
  <c r="Y7502" i="66"/>
  <c r="Y7503" i="66"/>
  <c r="Y7504" i="66"/>
  <c r="Y7505" i="66"/>
  <c r="Y7506" i="66"/>
  <c r="Y7507" i="66"/>
  <c r="Y7508" i="66"/>
  <c r="Y7509" i="66"/>
  <c r="Y7510" i="66"/>
  <c r="Y7511" i="66"/>
  <c r="Y7512" i="66"/>
  <c r="Y7513" i="66"/>
  <c r="Y7514" i="66"/>
  <c r="Y7515" i="66"/>
  <c r="Y7516" i="66"/>
  <c r="Y7517" i="66"/>
  <c r="Y7518" i="66"/>
  <c r="Y7519" i="66"/>
  <c r="Y7520" i="66"/>
  <c r="Y7521" i="66"/>
  <c r="Y7522" i="66"/>
  <c r="Y7523" i="66"/>
  <c r="Y7524" i="66"/>
  <c r="Y7525" i="66"/>
  <c r="Y7526" i="66"/>
  <c r="Y7527" i="66"/>
  <c r="Y7528" i="66"/>
  <c r="Y7529" i="66"/>
  <c r="Y7530" i="66"/>
  <c r="Y7531" i="66"/>
  <c r="Y7532" i="66"/>
  <c r="Y7533" i="66"/>
  <c r="Y7534" i="66"/>
  <c r="Y7535" i="66"/>
  <c r="Y7536" i="66"/>
  <c r="Y7537" i="66"/>
  <c r="Y7538" i="66"/>
  <c r="Y7539" i="66"/>
  <c r="Y7540" i="66"/>
  <c r="Y7541" i="66"/>
  <c r="Y7542" i="66"/>
  <c r="Y7543" i="66"/>
  <c r="Y7544" i="66"/>
  <c r="Y7545" i="66"/>
  <c r="Y7546" i="66"/>
  <c r="Y7547" i="66"/>
  <c r="Y7548" i="66"/>
  <c r="Y7549" i="66"/>
  <c r="Y7550" i="66"/>
  <c r="Y7551" i="66"/>
  <c r="Y7552" i="66"/>
  <c r="Y7553" i="66"/>
  <c r="Y7554" i="66"/>
  <c r="Y7555" i="66"/>
  <c r="Y7556" i="66"/>
  <c r="Y7557" i="66"/>
  <c r="Y7558" i="66"/>
  <c r="Y7559" i="66"/>
  <c r="Y7560" i="66"/>
  <c r="Y7561" i="66"/>
  <c r="Y7562" i="66"/>
  <c r="Y7563" i="66"/>
  <c r="Y7564" i="66"/>
  <c r="Y7565" i="66"/>
  <c r="Y7566" i="66"/>
  <c r="Y7567" i="66"/>
  <c r="Y7568" i="66"/>
  <c r="Y7569" i="66"/>
  <c r="Y7570" i="66"/>
  <c r="Y7571" i="66"/>
  <c r="Y7572" i="66"/>
  <c r="Y7573" i="66"/>
  <c r="Y7574" i="66"/>
  <c r="Y7575" i="66"/>
  <c r="Y7576" i="66"/>
  <c r="Y7577" i="66"/>
  <c r="Y7578" i="66"/>
  <c r="Y7579" i="66"/>
  <c r="Y7580" i="66"/>
  <c r="Y7581" i="66"/>
  <c r="Y7582" i="66"/>
  <c r="Y7583" i="66"/>
  <c r="Y7584" i="66"/>
  <c r="Y7585" i="66"/>
  <c r="Y7586" i="66"/>
  <c r="Y7587" i="66"/>
  <c r="Y7588" i="66"/>
  <c r="Y7589" i="66"/>
  <c r="Y7590" i="66"/>
  <c r="Y7591" i="66"/>
  <c r="Y7592" i="66"/>
  <c r="Y7593" i="66"/>
  <c r="Y7594" i="66"/>
  <c r="Y7595" i="66"/>
  <c r="Y7596" i="66"/>
  <c r="Y7597" i="66"/>
  <c r="Y7598" i="66"/>
  <c r="Y7599" i="66"/>
  <c r="Y7600" i="66"/>
  <c r="Y7601" i="66"/>
  <c r="Y7602" i="66"/>
  <c r="Y7603" i="66"/>
  <c r="Y7604" i="66"/>
  <c r="Y7605" i="66"/>
  <c r="Y7606" i="66"/>
  <c r="Y7607" i="66"/>
  <c r="Y7608" i="66"/>
  <c r="Y7609" i="66"/>
  <c r="Y7610" i="66"/>
  <c r="Y7611" i="66"/>
  <c r="Y7612" i="66"/>
  <c r="Y7613" i="66"/>
  <c r="Y7614" i="66"/>
  <c r="Y7615" i="66"/>
  <c r="Y7616" i="66"/>
  <c r="Y7617" i="66"/>
  <c r="Y7618" i="66"/>
  <c r="Y7619" i="66"/>
  <c r="Y7620" i="66"/>
  <c r="Y7621" i="66"/>
  <c r="Y7622" i="66"/>
  <c r="Y7623" i="66"/>
  <c r="Y7624" i="66"/>
  <c r="Y7625" i="66"/>
  <c r="Y7626" i="66"/>
  <c r="Y7627" i="66"/>
  <c r="Y7628" i="66"/>
  <c r="Y7629" i="66"/>
  <c r="Y7630" i="66"/>
  <c r="Y7631" i="66"/>
  <c r="Y7632" i="66"/>
  <c r="Y7633" i="66"/>
  <c r="Y7634" i="66"/>
  <c r="Y7635" i="66"/>
  <c r="Y7636" i="66"/>
  <c r="Y7637" i="66"/>
  <c r="Y7638" i="66"/>
  <c r="Y7639" i="66"/>
  <c r="Y7640" i="66"/>
  <c r="Y7641" i="66"/>
  <c r="Y7642" i="66"/>
  <c r="Y7643" i="66"/>
  <c r="Y7644" i="66"/>
  <c r="Y7645" i="66"/>
  <c r="Y7646" i="66"/>
  <c r="Y7647" i="66"/>
  <c r="Y7648" i="66"/>
  <c r="Y7649" i="66"/>
  <c r="Y7650" i="66"/>
  <c r="Y7651" i="66"/>
  <c r="Y7652" i="66"/>
  <c r="Y7653" i="66"/>
  <c r="Y7654" i="66"/>
  <c r="Y7655" i="66"/>
  <c r="Y7656" i="66"/>
  <c r="Y7657" i="66"/>
  <c r="Y7658" i="66"/>
  <c r="Y7659" i="66"/>
  <c r="Y7660" i="66"/>
  <c r="Y7661" i="66"/>
  <c r="Y7662" i="66"/>
  <c r="Y7663" i="66"/>
  <c r="Y7664" i="66"/>
  <c r="Y7665" i="66"/>
  <c r="Y7666" i="66"/>
  <c r="Y7667" i="66"/>
  <c r="Y7668" i="66"/>
  <c r="Y7669" i="66"/>
  <c r="Y7670" i="66"/>
  <c r="Y7671" i="66"/>
  <c r="Y7672" i="66"/>
  <c r="Y7673" i="66"/>
  <c r="Y7674" i="66"/>
  <c r="Y7675" i="66"/>
  <c r="Y7676" i="66"/>
  <c r="Y7677" i="66"/>
  <c r="Y7678" i="66"/>
  <c r="Y7679" i="66"/>
  <c r="Y7680" i="66"/>
  <c r="Y7681" i="66"/>
  <c r="Y7682" i="66"/>
  <c r="Y7683" i="66"/>
  <c r="Y7684" i="66"/>
  <c r="Y7685" i="66"/>
  <c r="Y7686" i="66"/>
  <c r="Y7687" i="66"/>
  <c r="Y7688" i="66"/>
  <c r="Y7689" i="66"/>
  <c r="Y7690" i="66"/>
  <c r="Y7691" i="66"/>
  <c r="Y7692" i="66"/>
  <c r="Y7693" i="66"/>
  <c r="Y7694" i="66"/>
  <c r="Y7695" i="66"/>
  <c r="Y7696" i="66"/>
  <c r="Y7697" i="66"/>
  <c r="Y7698" i="66"/>
  <c r="Y7699" i="66"/>
  <c r="Y7700" i="66"/>
  <c r="Y7701" i="66"/>
  <c r="Y7702" i="66"/>
  <c r="Y7703" i="66"/>
  <c r="Y7704" i="66"/>
  <c r="Y7705" i="66"/>
  <c r="Y7706" i="66"/>
  <c r="Y7707" i="66"/>
  <c r="Y7708" i="66"/>
  <c r="Y7709" i="66"/>
  <c r="Y7710" i="66"/>
  <c r="Y7711" i="66"/>
  <c r="Y7712" i="66"/>
  <c r="Y7713" i="66"/>
  <c r="Y7714" i="66"/>
  <c r="Y7715" i="66"/>
  <c r="Y7716" i="66"/>
  <c r="Y7717" i="66"/>
  <c r="Y7718" i="66"/>
  <c r="Y7719" i="66"/>
  <c r="Y7720" i="66"/>
  <c r="Y7721" i="66"/>
  <c r="Y7722" i="66"/>
  <c r="Y7723" i="66"/>
  <c r="Y7724" i="66"/>
  <c r="Y7725" i="66"/>
  <c r="Y7726" i="66"/>
  <c r="Y7727" i="66"/>
  <c r="Y7728" i="66"/>
  <c r="Y7729" i="66"/>
  <c r="Y7730" i="66"/>
  <c r="Y7731" i="66"/>
  <c r="Y7732" i="66"/>
  <c r="Y7733" i="66"/>
  <c r="Y7734" i="66"/>
  <c r="Y7735" i="66"/>
  <c r="Y7736" i="66"/>
  <c r="Y7737" i="66"/>
  <c r="Y7738" i="66"/>
  <c r="Y7739" i="66"/>
  <c r="Y7740" i="66"/>
  <c r="Y7741" i="66"/>
  <c r="Y7742" i="66"/>
  <c r="Y7743" i="66"/>
  <c r="Y7744" i="66"/>
  <c r="Y7745" i="66"/>
  <c r="Y7746" i="66"/>
  <c r="Y7747" i="66"/>
  <c r="Y7748" i="66"/>
  <c r="Y7749" i="66"/>
  <c r="Y7750" i="66"/>
  <c r="Y7751" i="66"/>
  <c r="Y7752" i="66"/>
  <c r="Y7753" i="66"/>
  <c r="Y7754" i="66"/>
  <c r="Y7755" i="66"/>
  <c r="Y7756" i="66"/>
  <c r="Y7757" i="66"/>
  <c r="Y7758" i="66"/>
  <c r="Y7759" i="66"/>
  <c r="Y7760" i="66"/>
  <c r="Y7761" i="66"/>
  <c r="Y7762" i="66"/>
  <c r="Y7763" i="66"/>
  <c r="Y7764" i="66"/>
  <c r="Y7765" i="66"/>
  <c r="Y7766" i="66"/>
  <c r="Y7767" i="66"/>
  <c r="Y7768" i="66"/>
  <c r="Y7769" i="66"/>
  <c r="Y7770" i="66"/>
  <c r="Y7771" i="66"/>
  <c r="Y7772" i="66"/>
  <c r="Y7773" i="66"/>
  <c r="Y7774" i="66"/>
  <c r="Y7775" i="66"/>
  <c r="Y7776" i="66"/>
  <c r="Y7777" i="66"/>
  <c r="Y7778" i="66"/>
  <c r="Y7779" i="66"/>
  <c r="Y7780" i="66"/>
  <c r="Y7781" i="66"/>
  <c r="Y7782" i="66"/>
  <c r="Y7783" i="66"/>
  <c r="Y7784" i="66"/>
  <c r="Y7785" i="66"/>
  <c r="Y7786" i="66"/>
  <c r="Y7787" i="66"/>
  <c r="Y7788" i="66"/>
  <c r="Y7789" i="66"/>
  <c r="Y7790" i="66"/>
  <c r="Y7791" i="66"/>
  <c r="Y7792" i="66"/>
  <c r="Y7793" i="66"/>
  <c r="Y7794" i="66"/>
  <c r="Y7795" i="66"/>
  <c r="Y7796" i="66"/>
  <c r="Y7797" i="66"/>
  <c r="Y7798" i="66"/>
  <c r="Y7799" i="66"/>
  <c r="Y7800" i="66"/>
  <c r="Y7801" i="66"/>
  <c r="Y7802" i="66"/>
  <c r="Y7803" i="66"/>
  <c r="Y7804" i="66"/>
  <c r="Y7805" i="66"/>
  <c r="Y7806" i="66"/>
  <c r="Y7807" i="66"/>
  <c r="Y7808" i="66"/>
  <c r="Y7809" i="66"/>
  <c r="Y7810" i="66"/>
  <c r="Y7811" i="66"/>
  <c r="Y7812" i="66"/>
  <c r="Y7813" i="66"/>
  <c r="Y7814" i="66"/>
  <c r="Y7815" i="66"/>
  <c r="Y7816" i="66"/>
  <c r="Y7817" i="66"/>
  <c r="Y7818" i="66"/>
  <c r="Y7819" i="66"/>
  <c r="Y7820" i="66"/>
  <c r="Y7821" i="66"/>
  <c r="Y7822" i="66"/>
  <c r="Y7823" i="66"/>
  <c r="Y7824" i="66"/>
  <c r="Y7825" i="66"/>
  <c r="Y7826" i="66"/>
  <c r="Y7827" i="66"/>
  <c r="Y7828" i="66"/>
  <c r="Y7829" i="66"/>
  <c r="Y7830" i="66"/>
  <c r="Y7831" i="66"/>
  <c r="Y7832" i="66"/>
  <c r="Y7833" i="66"/>
  <c r="Y7834" i="66"/>
  <c r="Y7835" i="66"/>
  <c r="Y7836" i="66"/>
  <c r="Y7837" i="66"/>
  <c r="Y7838" i="66"/>
  <c r="Y7839" i="66"/>
  <c r="Y7840" i="66"/>
  <c r="Y7841" i="66"/>
  <c r="Y7842" i="66"/>
  <c r="Y7843" i="66"/>
  <c r="Y7844" i="66"/>
  <c r="Y7845" i="66"/>
  <c r="Y7846" i="66"/>
  <c r="Y7847" i="66"/>
  <c r="Y7848" i="66"/>
  <c r="Y7849" i="66"/>
  <c r="Y7850" i="66"/>
  <c r="Y7851" i="66"/>
  <c r="Y7852" i="66"/>
  <c r="Y7853" i="66"/>
  <c r="Y7854" i="66"/>
  <c r="Y7855" i="66"/>
  <c r="Y7856" i="66"/>
  <c r="V6" i="66"/>
  <c r="R7" i="59"/>
  <c r="S7" i="59"/>
  <c r="R8" i="59"/>
  <c r="S8" i="59"/>
  <c r="R9" i="59"/>
  <c r="S9" i="59"/>
  <c r="R10" i="59"/>
  <c r="S10" i="59"/>
  <c r="R11" i="59"/>
  <c r="S11" i="59"/>
  <c r="R12" i="59"/>
  <c r="S12" i="59"/>
  <c r="R13" i="59"/>
  <c r="S13" i="59"/>
  <c r="R14" i="59"/>
  <c r="S14" i="59"/>
  <c r="R15" i="59"/>
  <c r="S15" i="59"/>
  <c r="R16" i="59"/>
  <c r="S16" i="59"/>
  <c r="R17" i="59"/>
  <c r="S17" i="59"/>
  <c r="R18" i="59"/>
  <c r="S18" i="59"/>
  <c r="R19" i="59"/>
  <c r="S19" i="59"/>
  <c r="R20" i="59"/>
  <c r="S20" i="59"/>
  <c r="R21" i="59"/>
  <c r="S21" i="59"/>
  <c r="R22" i="59"/>
  <c r="S22" i="59"/>
  <c r="R23" i="59"/>
  <c r="S23" i="59"/>
  <c r="R24" i="59"/>
  <c r="S24" i="59"/>
  <c r="R25" i="59"/>
  <c r="S25" i="59"/>
  <c r="R26" i="59"/>
  <c r="S26" i="59"/>
  <c r="R27" i="59"/>
  <c r="S27" i="59"/>
  <c r="R28" i="59"/>
  <c r="S28" i="59"/>
  <c r="R29" i="59"/>
  <c r="S29" i="59"/>
  <c r="R30" i="59"/>
  <c r="S30" i="59"/>
  <c r="R31" i="59"/>
  <c r="S31" i="59"/>
  <c r="R32" i="59"/>
  <c r="S32" i="59"/>
  <c r="R33" i="59"/>
  <c r="S33" i="59"/>
  <c r="R34" i="59"/>
  <c r="S34" i="59"/>
  <c r="R35" i="59"/>
  <c r="S35" i="59"/>
  <c r="R36" i="59"/>
  <c r="S36" i="59"/>
  <c r="R37" i="59"/>
  <c r="S37" i="59"/>
  <c r="R38" i="59"/>
  <c r="S38" i="59"/>
  <c r="R39" i="59"/>
  <c r="S39" i="59"/>
  <c r="R40" i="59"/>
  <c r="S40" i="59"/>
  <c r="R41" i="59"/>
  <c r="S41" i="59"/>
  <c r="R42" i="59"/>
  <c r="S42" i="59"/>
  <c r="R43" i="59"/>
  <c r="S43" i="59"/>
  <c r="R44" i="59"/>
  <c r="S44" i="59"/>
  <c r="R45" i="59"/>
  <c r="S45" i="59"/>
  <c r="R46" i="59"/>
  <c r="S46" i="59"/>
  <c r="R47" i="59"/>
  <c r="S47" i="59"/>
  <c r="R48" i="59"/>
  <c r="S48" i="59"/>
  <c r="R49" i="59"/>
  <c r="S49" i="59"/>
  <c r="R50" i="59"/>
  <c r="S50" i="59"/>
  <c r="R51" i="59"/>
  <c r="S51" i="59"/>
  <c r="R52" i="59"/>
  <c r="S52" i="59"/>
  <c r="R53" i="59"/>
  <c r="S53" i="59"/>
  <c r="R54" i="59"/>
  <c r="S54" i="59"/>
  <c r="R55" i="59"/>
  <c r="S55" i="59"/>
  <c r="R56" i="59"/>
  <c r="S56" i="59"/>
  <c r="R57" i="59"/>
  <c r="S57" i="59"/>
  <c r="R58" i="59"/>
  <c r="S58" i="59"/>
  <c r="R59" i="59"/>
  <c r="S59" i="59"/>
  <c r="R60" i="59"/>
  <c r="S60" i="59"/>
  <c r="R61" i="59"/>
  <c r="S61" i="59"/>
  <c r="R62" i="59"/>
  <c r="S62" i="59"/>
  <c r="R63" i="59"/>
  <c r="S63" i="59"/>
  <c r="R64" i="59"/>
  <c r="S64" i="59"/>
  <c r="R65" i="59"/>
  <c r="S65" i="59"/>
  <c r="R66" i="59"/>
  <c r="S66" i="59"/>
  <c r="R67" i="59"/>
  <c r="S67" i="59"/>
  <c r="R68" i="59"/>
  <c r="S68" i="59"/>
  <c r="R69" i="59"/>
  <c r="S69" i="59"/>
  <c r="R70" i="59"/>
  <c r="S70" i="59"/>
  <c r="R71" i="59"/>
  <c r="S71" i="59"/>
  <c r="R72" i="59"/>
  <c r="S72" i="59"/>
  <c r="R73" i="59"/>
  <c r="S73" i="59"/>
  <c r="R74" i="59"/>
  <c r="S74" i="59"/>
  <c r="R75" i="59"/>
  <c r="S75" i="59"/>
  <c r="R76" i="59"/>
  <c r="S76" i="59"/>
  <c r="R77" i="59"/>
  <c r="S77" i="59"/>
  <c r="R78" i="59"/>
  <c r="S78" i="59"/>
  <c r="R79" i="59"/>
  <c r="S79" i="59"/>
  <c r="R80" i="59"/>
  <c r="S80" i="59"/>
  <c r="R81" i="59"/>
  <c r="S81" i="59"/>
  <c r="R82" i="59"/>
  <c r="S82" i="59"/>
  <c r="R83" i="59"/>
  <c r="S83" i="59"/>
  <c r="R84" i="59"/>
  <c r="S84" i="59"/>
  <c r="R85" i="59"/>
  <c r="S85" i="59"/>
  <c r="R86" i="59"/>
  <c r="S86" i="59"/>
  <c r="R87" i="59"/>
  <c r="S87" i="59"/>
  <c r="R88" i="59"/>
  <c r="S88" i="59"/>
  <c r="R89" i="59"/>
  <c r="S89" i="59"/>
  <c r="R90" i="59"/>
  <c r="S90" i="59"/>
  <c r="R91" i="59"/>
  <c r="S91" i="59"/>
  <c r="R92" i="59"/>
  <c r="S92" i="59"/>
  <c r="R93" i="59"/>
  <c r="S93" i="59"/>
  <c r="R94" i="59"/>
  <c r="S94" i="59"/>
  <c r="R95" i="59"/>
  <c r="S95" i="59"/>
  <c r="R96" i="59"/>
  <c r="S96" i="59"/>
  <c r="R97" i="59"/>
  <c r="S97" i="59"/>
  <c r="R98" i="59"/>
  <c r="S98" i="59"/>
  <c r="R99" i="59"/>
  <c r="S99" i="59"/>
  <c r="R100" i="59"/>
  <c r="S100" i="59"/>
  <c r="R101" i="59"/>
  <c r="S101" i="59"/>
  <c r="R102" i="59"/>
  <c r="S102" i="59"/>
  <c r="R103" i="59"/>
  <c r="S103" i="59"/>
  <c r="R104" i="59"/>
  <c r="S104" i="59"/>
  <c r="R105" i="59"/>
  <c r="S105" i="59"/>
  <c r="R106" i="59"/>
  <c r="S106" i="59"/>
  <c r="R107" i="59"/>
  <c r="S107" i="59"/>
  <c r="R108" i="59"/>
  <c r="S108" i="59"/>
  <c r="R109" i="59"/>
  <c r="S109" i="59"/>
  <c r="R110" i="59"/>
  <c r="S110" i="59"/>
  <c r="R111" i="59"/>
  <c r="S111" i="59"/>
  <c r="R112" i="59"/>
  <c r="S112" i="59"/>
  <c r="R113" i="59"/>
  <c r="S113" i="59"/>
  <c r="R114" i="59"/>
  <c r="S114" i="59"/>
  <c r="R115" i="59"/>
  <c r="S115" i="59"/>
  <c r="R116" i="59"/>
  <c r="S116" i="59"/>
  <c r="R117" i="59"/>
  <c r="S117" i="59"/>
  <c r="R118" i="59"/>
  <c r="S118" i="59"/>
  <c r="R119" i="59"/>
  <c r="S119" i="59"/>
  <c r="R120" i="59"/>
  <c r="S120" i="59"/>
  <c r="R121" i="59"/>
  <c r="S121" i="59"/>
  <c r="R122" i="59"/>
  <c r="S122" i="59"/>
  <c r="R123" i="59"/>
  <c r="S123" i="59"/>
  <c r="R124" i="59"/>
  <c r="S124" i="59"/>
  <c r="R125" i="59"/>
  <c r="S125" i="59"/>
  <c r="R126" i="59"/>
  <c r="S126" i="59"/>
  <c r="R127" i="59"/>
  <c r="S127" i="59"/>
  <c r="R128" i="59"/>
  <c r="S128" i="59"/>
  <c r="R129" i="59"/>
  <c r="S129" i="59"/>
  <c r="R130" i="59"/>
  <c r="S130" i="59"/>
  <c r="R131" i="59"/>
  <c r="S131" i="59"/>
  <c r="R132" i="59"/>
  <c r="S132" i="59"/>
  <c r="R133" i="59"/>
  <c r="S133" i="59"/>
  <c r="R134" i="59"/>
  <c r="S134" i="59"/>
  <c r="R135" i="59"/>
  <c r="S135" i="59"/>
  <c r="R136" i="59"/>
  <c r="S136" i="59"/>
  <c r="R137" i="59"/>
  <c r="S137" i="59"/>
  <c r="R138" i="59"/>
  <c r="S138" i="59"/>
  <c r="R139" i="59"/>
  <c r="S139" i="59"/>
  <c r="R140" i="59"/>
  <c r="S140" i="59"/>
  <c r="R141" i="59"/>
  <c r="S141" i="59"/>
  <c r="R142" i="59"/>
  <c r="S142" i="59"/>
  <c r="R143" i="59"/>
  <c r="S143" i="59"/>
  <c r="R144" i="59"/>
  <c r="S144" i="59"/>
  <c r="R145" i="59"/>
  <c r="S145" i="59"/>
  <c r="R146" i="59"/>
  <c r="S146" i="59"/>
  <c r="R147" i="59"/>
  <c r="S147" i="59"/>
  <c r="R148" i="59"/>
  <c r="S148" i="59"/>
  <c r="R149" i="59"/>
  <c r="S149" i="59"/>
  <c r="R150" i="59"/>
  <c r="S150" i="59"/>
  <c r="R151" i="59"/>
  <c r="S151" i="59"/>
  <c r="R152" i="59"/>
  <c r="S152" i="59"/>
  <c r="R153" i="59"/>
  <c r="S153" i="59"/>
  <c r="R154" i="59"/>
  <c r="S154" i="59"/>
  <c r="R155" i="59"/>
  <c r="S155" i="59"/>
  <c r="R156" i="59"/>
  <c r="S156" i="59"/>
  <c r="R157" i="59"/>
  <c r="S157" i="59"/>
  <c r="R158" i="59"/>
  <c r="S158" i="59"/>
  <c r="R159" i="59"/>
  <c r="S159" i="59"/>
  <c r="R160" i="59"/>
  <c r="S160" i="59"/>
  <c r="R161" i="59"/>
  <c r="S161" i="59"/>
  <c r="R162" i="59"/>
  <c r="S162" i="59"/>
  <c r="R163" i="59"/>
  <c r="S163" i="59"/>
  <c r="R164" i="59"/>
  <c r="S164" i="59"/>
  <c r="R165" i="59"/>
  <c r="S165" i="59"/>
  <c r="R166" i="59"/>
  <c r="S166" i="59"/>
  <c r="R167" i="59"/>
  <c r="S167" i="59"/>
  <c r="R168" i="59"/>
  <c r="S168" i="59"/>
  <c r="R169" i="59"/>
  <c r="S169" i="59"/>
  <c r="R170" i="59"/>
  <c r="S170" i="59"/>
  <c r="R171" i="59"/>
  <c r="S171" i="59"/>
  <c r="R172" i="59"/>
  <c r="S172" i="59"/>
  <c r="R173" i="59"/>
  <c r="S173" i="59"/>
  <c r="R174" i="59"/>
  <c r="S174" i="59"/>
  <c r="R175" i="59"/>
  <c r="S175" i="59"/>
  <c r="R176" i="59"/>
  <c r="S176" i="59"/>
  <c r="R177" i="59"/>
  <c r="S177" i="59"/>
  <c r="R178" i="59"/>
  <c r="S178" i="59"/>
  <c r="R179" i="59"/>
  <c r="S179" i="59"/>
  <c r="R180" i="59"/>
  <c r="S180" i="59"/>
  <c r="R181" i="59"/>
  <c r="S181" i="59"/>
  <c r="R182" i="59"/>
  <c r="S182" i="59"/>
  <c r="R183" i="59"/>
  <c r="S183" i="59"/>
  <c r="R184" i="59"/>
  <c r="S184" i="59"/>
  <c r="R185" i="59"/>
  <c r="S185" i="59"/>
  <c r="R186" i="59"/>
  <c r="S186" i="59"/>
  <c r="R187" i="59"/>
  <c r="S187" i="59"/>
  <c r="R188" i="59"/>
  <c r="S188" i="59"/>
  <c r="R189" i="59"/>
  <c r="S189" i="59"/>
  <c r="R190" i="59"/>
  <c r="S190" i="59"/>
  <c r="R191" i="59"/>
  <c r="S191" i="59"/>
  <c r="R192" i="59"/>
  <c r="S192" i="59"/>
  <c r="R193" i="59"/>
  <c r="S193" i="59"/>
  <c r="R194" i="59"/>
  <c r="S194" i="59"/>
  <c r="R195" i="59"/>
  <c r="S195" i="59"/>
  <c r="R196" i="59"/>
  <c r="S196" i="59"/>
  <c r="R197" i="59"/>
  <c r="S197" i="59"/>
  <c r="R198" i="59"/>
  <c r="S198" i="59"/>
  <c r="R199" i="59"/>
  <c r="S199" i="59"/>
  <c r="R200" i="59"/>
  <c r="S200" i="59"/>
  <c r="U6" i="59"/>
  <c r="U7" i="59"/>
  <c r="U8" i="59"/>
  <c r="U9" i="59"/>
  <c r="U10" i="59"/>
  <c r="U11" i="59"/>
  <c r="U12" i="59"/>
  <c r="U13" i="59"/>
  <c r="U14" i="59"/>
  <c r="U15" i="59"/>
  <c r="U16" i="59"/>
  <c r="U17" i="59"/>
  <c r="U18" i="59"/>
  <c r="U19" i="59"/>
  <c r="U20" i="59"/>
  <c r="U21" i="59"/>
  <c r="U22" i="59"/>
  <c r="U23" i="59"/>
  <c r="U24" i="59"/>
  <c r="U25" i="59"/>
  <c r="U26" i="59"/>
  <c r="U27" i="59"/>
  <c r="U28" i="59"/>
  <c r="U29" i="59"/>
  <c r="U30" i="59"/>
  <c r="U31" i="59"/>
  <c r="U32" i="59"/>
  <c r="U33" i="59"/>
  <c r="U34" i="59"/>
  <c r="U35" i="59"/>
  <c r="U36" i="59"/>
  <c r="U37" i="59"/>
  <c r="U38" i="59"/>
  <c r="U39" i="59"/>
  <c r="U40" i="59"/>
  <c r="U41" i="59"/>
  <c r="U42" i="59"/>
  <c r="U43" i="59"/>
  <c r="U44" i="59"/>
  <c r="U45" i="59"/>
  <c r="U46" i="59"/>
  <c r="U47" i="59"/>
  <c r="U48" i="59"/>
  <c r="U49" i="59"/>
  <c r="U50" i="59"/>
  <c r="U51" i="59"/>
  <c r="U52" i="59"/>
  <c r="U53" i="59"/>
  <c r="U54" i="59"/>
  <c r="U55" i="59"/>
  <c r="U56" i="59"/>
  <c r="U57" i="59"/>
  <c r="U58" i="59"/>
  <c r="U59" i="59"/>
  <c r="U60" i="59"/>
  <c r="U61" i="59"/>
  <c r="U62" i="59"/>
  <c r="U63" i="59"/>
  <c r="U64" i="59"/>
  <c r="U65" i="59"/>
  <c r="U66" i="59"/>
  <c r="U67" i="59"/>
  <c r="U68" i="59"/>
  <c r="U69" i="59"/>
  <c r="U70" i="59"/>
  <c r="U71" i="59"/>
  <c r="U72" i="59"/>
  <c r="U73" i="59"/>
  <c r="U74" i="59"/>
  <c r="U75" i="59"/>
  <c r="U76" i="59"/>
  <c r="U77" i="59"/>
  <c r="U78" i="59"/>
  <c r="U79" i="59"/>
  <c r="U80" i="59"/>
  <c r="U81" i="59"/>
  <c r="U82" i="59"/>
  <c r="U83" i="59"/>
  <c r="U84" i="59"/>
  <c r="U85" i="59"/>
  <c r="U86" i="59"/>
  <c r="U87" i="59"/>
  <c r="U88" i="59"/>
  <c r="U89" i="59"/>
  <c r="U90" i="59"/>
  <c r="U91" i="59"/>
  <c r="U92" i="59"/>
  <c r="U93" i="59"/>
  <c r="U94" i="59"/>
  <c r="U95" i="59"/>
  <c r="U96" i="59"/>
  <c r="U97" i="59"/>
  <c r="U98" i="59"/>
  <c r="U99" i="59"/>
  <c r="U100" i="59"/>
  <c r="U101" i="59"/>
  <c r="U102" i="59"/>
  <c r="U103" i="59"/>
  <c r="U104" i="59"/>
  <c r="U105" i="59"/>
  <c r="U106" i="59"/>
  <c r="U107" i="59"/>
  <c r="U108" i="59"/>
  <c r="U109" i="59"/>
  <c r="U110" i="59"/>
  <c r="U111" i="59"/>
  <c r="U112" i="59"/>
  <c r="U113" i="59"/>
  <c r="U114" i="59"/>
  <c r="U115" i="59"/>
  <c r="U116" i="59"/>
  <c r="U117" i="59"/>
  <c r="U118" i="59"/>
  <c r="U119" i="59"/>
  <c r="U120" i="59"/>
  <c r="U121" i="59"/>
  <c r="U122" i="59"/>
  <c r="U123" i="59"/>
  <c r="U124" i="59"/>
  <c r="U125" i="59"/>
  <c r="U126" i="59"/>
  <c r="U127" i="59"/>
  <c r="U128" i="59"/>
  <c r="U129" i="59"/>
  <c r="U130" i="59"/>
  <c r="U131" i="59"/>
  <c r="U132" i="59"/>
  <c r="U133" i="59"/>
  <c r="U134" i="59"/>
  <c r="U135" i="59"/>
  <c r="U136" i="59"/>
  <c r="U137" i="59"/>
  <c r="U138" i="59"/>
  <c r="U139" i="59"/>
  <c r="U140" i="59"/>
  <c r="U141" i="59"/>
  <c r="U142" i="59"/>
  <c r="U143" i="59"/>
  <c r="U144" i="59"/>
  <c r="U145" i="59"/>
  <c r="U146" i="59"/>
  <c r="U147" i="59"/>
  <c r="U148" i="59"/>
  <c r="U149" i="59"/>
  <c r="U150" i="59"/>
  <c r="U151" i="59"/>
  <c r="U152" i="59"/>
  <c r="U153" i="59"/>
  <c r="U154" i="59"/>
  <c r="U155" i="59"/>
  <c r="U156" i="59"/>
  <c r="U157" i="59"/>
  <c r="U158" i="59"/>
  <c r="U159" i="59"/>
  <c r="U160" i="59"/>
  <c r="U161" i="59"/>
  <c r="U162" i="59"/>
  <c r="U163" i="59"/>
  <c r="U164" i="59"/>
  <c r="U165" i="59"/>
  <c r="U166" i="59"/>
  <c r="U167" i="59"/>
  <c r="U168" i="59"/>
  <c r="U169" i="59"/>
  <c r="U170" i="59"/>
  <c r="U171" i="59"/>
  <c r="U172" i="59"/>
  <c r="U173" i="59"/>
  <c r="U174" i="59"/>
  <c r="U175" i="59"/>
  <c r="U176" i="59"/>
  <c r="U177" i="59"/>
  <c r="U178" i="59"/>
  <c r="U179" i="59"/>
  <c r="U180" i="59"/>
  <c r="U181" i="59"/>
  <c r="U182" i="59"/>
  <c r="U183" i="59"/>
  <c r="U184" i="59"/>
  <c r="U185" i="59"/>
  <c r="U186" i="59"/>
  <c r="U187" i="59"/>
  <c r="U188" i="59"/>
  <c r="U189" i="59"/>
  <c r="U190" i="59"/>
  <c r="U191" i="59"/>
  <c r="U192" i="59"/>
  <c r="U193" i="59"/>
  <c r="U194" i="59"/>
  <c r="U195" i="59"/>
  <c r="U196" i="59"/>
  <c r="U197" i="59"/>
  <c r="U198" i="59"/>
  <c r="U199" i="59"/>
  <c r="U200" i="59"/>
  <c r="U201" i="59"/>
  <c r="U202" i="59"/>
  <c r="U203" i="59"/>
  <c r="U204" i="59"/>
  <c r="U205" i="59"/>
  <c r="U206" i="59"/>
  <c r="U207" i="59"/>
  <c r="U208" i="59"/>
  <c r="U209" i="59"/>
  <c r="U210" i="59"/>
  <c r="U211" i="59"/>
  <c r="U212" i="59"/>
  <c r="U213" i="59"/>
  <c r="U214" i="59"/>
  <c r="U215" i="59"/>
  <c r="U216" i="59"/>
  <c r="U217" i="59"/>
  <c r="U218" i="59"/>
  <c r="U219" i="59"/>
  <c r="U220" i="59"/>
  <c r="U221" i="59"/>
  <c r="U222" i="59"/>
  <c r="U223" i="59"/>
  <c r="U224" i="59"/>
  <c r="U225" i="59"/>
  <c r="U226" i="59"/>
  <c r="U227" i="59"/>
  <c r="U228" i="59"/>
  <c r="U229" i="59"/>
  <c r="U230" i="59"/>
  <c r="U231" i="59"/>
  <c r="U232" i="59"/>
  <c r="U233" i="59"/>
  <c r="U234" i="59"/>
  <c r="U235" i="59"/>
  <c r="U236" i="59"/>
  <c r="U237" i="59"/>
  <c r="U238" i="59"/>
  <c r="U239" i="59"/>
  <c r="U240" i="59"/>
  <c r="U241" i="59"/>
  <c r="U242" i="59"/>
  <c r="U243" i="59"/>
  <c r="U244" i="59"/>
  <c r="U245" i="59"/>
  <c r="U246" i="59"/>
  <c r="U247" i="59"/>
  <c r="U248" i="59"/>
  <c r="U249" i="59"/>
  <c r="U250" i="59"/>
  <c r="U251" i="59"/>
  <c r="U252" i="59"/>
  <c r="U253" i="59"/>
  <c r="U254" i="59"/>
  <c r="U255" i="59"/>
  <c r="U256" i="59"/>
  <c r="U257" i="59"/>
  <c r="U258" i="59"/>
  <c r="U259" i="59"/>
  <c r="U260" i="59"/>
  <c r="U261" i="59"/>
  <c r="U262" i="59"/>
  <c r="U263" i="59"/>
  <c r="U264" i="59"/>
  <c r="U265" i="59"/>
  <c r="U266" i="59"/>
  <c r="U267" i="59"/>
  <c r="U268" i="59"/>
  <c r="U269" i="59"/>
  <c r="U270" i="59"/>
  <c r="U271" i="59"/>
  <c r="U272" i="59"/>
  <c r="U273" i="59"/>
  <c r="U274" i="59"/>
  <c r="U275" i="59"/>
  <c r="U276" i="59"/>
  <c r="U277" i="59"/>
  <c r="U278" i="59"/>
  <c r="U279" i="59"/>
  <c r="U280" i="59"/>
  <c r="U281" i="59"/>
  <c r="U282" i="59"/>
  <c r="U283" i="59"/>
  <c r="U284" i="59"/>
  <c r="U285" i="59"/>
  <c r="U286" i="59"/>
  <c r="U287" i="59"/>
  <c r="U288" i="59"/>
  <c r="U289" i="59"/>
  <c r="U290" i="59"/>
  <c r="U291" i="59"/>
  <c r="U292" i="59"/>
  <c r="U293" i="59"/>
  <c r="U294" i="59"/>
  <c r="U295" i="59"/>
  <c r="U296" i="59"/>
  <c r="U297" i="59"/>
  <c r="U298" i="59"/>
  <c r="U299" i="59"/>
  <c r="U300" i="59"/>
  <c r="U301" i="59"/>
  <c r="U302" i="59"/>
  <c r="U303" i="59"/>
  <c r="U304" i="59"/>
  <c r="U305" i="59"/>
  <c r="U306" i="59"/>
  <c r="U307" i="59"/>
  <c r="U308" i="59"/>
  <c r="U309" i="59"/>
  <c r="U310" i="59"/>
  <c r="U311" i="59"/>
  <c r="U312" i="59"/>
  <c r="U313" i="59"/>
  <c r="U314" i="59"/>
  <c r="U315" i="59"/>
  <c r="U316" i="59"/>
  <c r="U317" i="59"/>
  <c r="U318" i="59"/>
  <c r="U319" i="59"/>
  <c r="U320" i="59"/>
  <c r="U321" i="59"/>
  <c r="U322" i="59"/>
  <c r="U323" i="59"/>
  <c r="U324" i="59"/>
  <c r="U325" i="59"/>
  <c r="U326" i="59"/>
  <c r="U327" i="59"/>
  <c r="U328" i="59"/>
  <c r="U329" i="59"/>
  <c r="U330" i="59"/>
  <c r="U331" i="59"/>
  <c r="U332" i="59"/>
  <c r="U333" i="59"/>
  <c r="U334" i="59"/>
  <c r="U335" i="59"/>
  <c r="U336" i="59"/>
  <c r="U337" i="59"/>
  <c r="U338" i="59"/>
  <c r="U339" i="59"/>
  <c r="U340" i="59"/>
  <c r="U341" i="59"/>
  <c r="U342" i="59"/>
  <c r="U343" i="59"/>
  <c r="U344" i="59"/>
  <c r="U345" i="59"/>
  <c r="U346" i="59"/>
  <c r="U347" i="59"/>
  <c r="U348" i="59"/>
  <c r="U349" i="59"/>
  <c r="U350" i="59"/>
  <c r="U351" i="59"/>
  <c r="U352" i="59"/>
  <c r="U353" i="59"/>
  <c r="U354" i="59"/>
  <c r="U355" i="59"/>
  <c r="U356" i="59"/>
  <c r="U357" i="59"/>
  <c r="U358" i="59"/>
  <c r="U359" i="59"/>
  <c r="U360" i="59"/>
  <c r="U361" i="59"/>
  <c r="U362" i="59"/>
  <c r="U363" i="59"/>
  <c r="U364" i="59"/>
  <c r="U365" i="59"/>
  <c r="U366" i="59"/>
  <c r="U367" i="59"/>
  <c r="U368" i="59"/>
  <c r="U369" i="59"/>
  <c r="U370" i="59"/>
  <c r="U371" i="59"/>
  <c r="U372" i="59"/>
  <c r="U373" i="59"/>
  <c r="U374" i="59"/>
  <c r="U375" i="59"/>
  <c r="U376" i="59"/>
  <c r="U377" i="59"/>
  <c r="U378" i="59"/>
  <c r="U379" i="59"/>
  <c r="U380" i="59"/>
  <c r="U381" i="59"/>
  <c r="U382" i="59"/>
  <c r="U383" i="59"/>
  <c r="U384" i="59"/>
  <c r="U385" i="59"/>
  <c r="U386" i="59"/>
  <c r="U387" i="59"/>
  <c r="U388" i="59"/>
  <c r="U389" i="59"/>
  <c r="U390" i="59"/>
  <c r="U391" i="59"/>
  <c r="U392" i="59"/>
  <c r="U393" i="59"/>
  <c r="U394" i="59"/>
  <c r="U395" i="59"/>
  <c r="U396" i="59"/>
  <c r="U397" i="59"/>
  <c r="U398" i="59"/>
  <c r="U399" i="59"/>
  <c r="U400" i="59"/>
  <c r="U401" i="59"/>
  <c r="U402" i="59"/>
  <c r="U403" i="59"/>
  <c r="U404" i="59"/>
  <c r="U405" i="59"/>
  <c r="U406" i="59"/>
  <c r="U407" i="59"/>
  <c r="U408" i="59"/>
  <c r="U409" i="59"/>
  <c r="U410" i="59"/>
  <c r="U411" i="59"/>
  <c r="U412" i="59"/>
  <c r="U413" i="59"/>
  <c r="U414" i="59"/>
  <c r="U415" i="59"/>
  <c r="U416" i="59"/>
  <c r="U417" i="59"/>
  <c r="U418" i="59"/>
  <c r="U419" i="59"/>
  <c r="U420" i="59"/>
  <c r="U421" i="59"/>
  <c r="U422" i="59"/>
  <c r="U423" i="59"/>
  <c r="U424" i="59"/>
  <c r="U425" i="59"/>
  <c r="U426" i="59"/>
  <c r="U427" i="59"/>
  <c r="U428" i="59"/>
  <c r="U429" i="59"/>
  <c r="U430" i="59"/>
  <c r="U431" i="59"/>
  <c r="U432" i="59"/>
  <c r="U433" i="59"/>
  <c r="U434" i="59"/>
  <c r="U435" i="59"/>
  <c r="U436" i="59"/>
  <c r="U437" i="59"/>
  <c r="U438" i="59"/>
  <c r="U439" i="59"/>
  <c r="U440" i="59"/>
  <c r="U441" i="59"/>
  <c r="U442" i="59"/>
  <c r="U443" i="59"/>
  <c r="U444" i="59"/>
  <c r="U445" i="59"/>
  <c r="U446" i="59"/>
  <c r="U447" i="59"/>
  <c r="U448" i="59"/>
  <c r="U449" i="59"/>
  <c r="U450" i="59"/>
  <c r="U451" i="59"/>
  <c r="U452" i="59"/>
  <c r="U453" i="59"/>
  <c r="U454" i="59"/>
  <c r="U455" i="59"/>
  <c r="U456" i="59"/>
  <c r="U457" i="59"/>
  <c r="U458" i="59"/>
  <c r="U459" i="59"/>
  <c r="U460" i="59"/>
  <c r="U461" i="59"/>
  <c r="U462" i="59"/>
  <c r="U463" i="59"/>
  <c r="U464" i="59"/>
  <c r="U465" i="59"/>
  <c r="U466" i="59"/>
  <c r="U467" i="59"/>
  <c r="U468" i="59"/>
  <c r="U469" i="59"/>
  <c r="U470" i="59"/>
  <c r="U471" i="59"/>
  <c r="U472" i="59"/>
  <c r="U473" i="59"/>
  <c r="U474" i="59"/>
  <c r="U475" i="59"/>
  <c r="U476" i="59"/>
  <c r="U477" i="59"/>
  <c r="U478" i="59"/>
  <c r="U479" i="59"/>
  <c r="U480" i="59"/>
  <c r="U481" i="59"/>
  <c r="U482" i="59"/>
  <c r="U483" i="59"/>
  <c r="U484" i="59"/>
  <c r="U485" i="59"/>
  <c r="U486" i="59"/>
  <c r="U487" i="59"/>
  <c r="U488" i="59"/>
  <c r="U489" i="59"/>
  <c r="U490" i="59"/>
  <c r="U491" i="59"/>
  <c r="U492" i="59"/>
  <c r="U493" i="59"/>
  <c r="U494" i="59"/>
  <c r="U495" i="59"/>
  <c r="U496" i="59"/>
  <c r="U497" i="59"/>
  <c r="U498" i="59"/>
  <c r="U499" i="59"/>
  <c r="U500" i="59"/>
  <c r="U501" i="59"/>
  <c r="U502" i="59"/>
  <c r="U503" i="59"/>
  <c r="U504" i="59"/>
  <c r="U505" i="59"/>
  <c r="U506" i="59"/>
  <c r="U507" i="59"/>
  <c r="U508" i="59"/>
  <c r="U509" i="59"/>
  <c r="U510" i="59"/>
  <c r="U511" i="59"/>
  <c r="U512" i="59"/>
  <c r="U513" i="59"/>
  <c r="U514" i="59"/>
  <c r="U515" i="59"/>
  <c r="U516" i="59"/>
  <c r="U517" i="59"/>
  <c r="U518" i="59"/>
  <c r="U519" i="59"/>
  <c r="U520" i="59"/>
  <c r="U521" i="59"/>
  <c r="U522" i="59"/>
  <c r="U523" i="59"/>
  <c r="U524" i="59"/>
  <c r="U525" i="59"/>
  <c r="U526" i="59"/>
  <c r="U527" i="59"/>
  <c r="U528" i="59"/>
  <c r="U529" i="59"/>
  <c r="U530" i="59"/>
  <c r="U531" i="59"/>
  <c r="U532" i="59"/>
  <c r="U533" i="59"/>
  <c r="U534" i="59"/>
  <c r="U535" i="59"/>
  <c r="U536" i="59"/>
  <c r="U537" i="59"/>
  <c r="U538" i="59"/>
  <c r="U539" i="59"/>
  <c r="U540" i="59"/>
  <c r="U541" i="59"/>
  <c r="U542" i="59"/>
  <c r="U543" i="59"/>
  <c r="U544" i="59"/>
  <c r="U545" i="59"/>
  <c r="U546" i="59"/>
  <c r="U547" i="59"/>
  <c r="U548" i="59"/>
  <c r="U549" i="59"/>
  <c r="U550" i="59"/>
  <c r="U551" i="59"/>
  <c r="U552" i="59"/>
  <c r="U553" i="59"/>
  <c r="U554" i="59"/>
  <c r="U555" i="59"/>
  <c r="U556" i="59"/>
  <c r="U557" i="59"/>
  <c r="U558" i="59"/>
  <c r="U559" i="59"/>
  <c r="U560" i="59"/>
  <c r="U561" i="59"/>
  <c r="U562" i="59"/>
  <c r="U563" i="59"/>
  <c r="U564" i="59"/>
  <c r="U565" i="59"/>
  <c r="U566" i="59"/>
  <c r="U567" i="59"/>
  <c r="U568" i="59"/>
  <c r="U569" i="59"/>
  <c r="U570" i="59"/>
  <c r="U571" i="59"/>
  <c r="U572" i="59"/>
  <c r="U573" i="59"/>
  <c r="U574" i="59"/>
  <c r="U575" i="59"/>
  <c r="U576" i="59"/>
  <c r="U577" i="59"/>
  <c r="U578" i="59"/>
  <c r="U579" i="59"/>
  <c r="U580" i="59"/>
  <c r="U581" i="59"/>
  <c r="U582" i="59"/>
  <c r="U583" i="59"/>
  <c r="U584" i="59"/>
  <c r="U585" i="59"/>
  <c r="U586" i="59"/>
  <c r="U587" i="59"/>
  <c r="U588" i="59"/>
  <c r="U589" i="59"/>
  <c r="U590" i="59"/>
  <c r="U591" i="59"/>
  <c r="U592" i="59"/>
  <c r="U593" i="59"/>
  <c r="U594" i="59"/>
  <c r="U595" i="59"/>
  <c r="U596" i="59"/>
  <c r="U597" i="59"/>
  <c r="U598" i="59"/>
  <c r="U599" i="59"/>
  <c r="U600" i="59"/>
  <c r="U601" i="59"/>
  <c r="U602" i="59"/>
  <c r="U603" i="59"/>
  <c r="U604" i="59"/>
  <c r="U605" i="59"/>
  <c r="U606" i="59"/>
  <c r="U607" i="59"/>
  <c r="U608" i="59"/>
  <c r="U609" i="59"/>
  <c r="U610" i="59"/>
  <c r="U611" i="59"/>
  <c r="U612" i="59"/>
  <c r="U613" i="59"/>
  <c r="U614" i="59"/>
  <c r="U615" i="59"/>
  <c r="U616" i="59"/>
  <c r="U617" i="59"/>
  <c r="U618" i="59"/>
  <c r="U619" i="59"/>
  <c r="U620" i="59"/>
  <c r="U621" i="59"/>
  <c r="U622" i="59"/>
  <c r="U623" i="59"/>
  <c r="U624" i="59"/>
  <c r="U625" i="59"/>
  <c r="U626" i="59"/>
  <c r="U627" i="59"/>
  <c r="U628" i="59"/>
  <c r="U629" i="59"/>
  <c r="U630" i="59"/>
  <c r="U631" i="59"/>
  <c r="U632" i="59"/>
  <c r="U633" i="59"/>
  <c r="U634" i="59"/>
  <c r="U635" i="59"/>
  <c r="U636" i="59"/>
  <c r="U637" i="59"/>
  <c r="U638" i="59"/>
  <c r="U639" i="59"/>
  <c r="U640" i="59"/>
  <c r="U641" i="59"/>
  <c r="U642" i="59"/>
  <c r="U643" i="59"/>
  <c r="U644" i="59"/>
  <c r="U645" i="59"/>
  <c r="U646" i="59"/>
  <c r="U647" i="59"/>
  <c r="U648" i="59"/>
  <c r="U649" i="59"/>
  <c r="U650" i="59"/>
  <c r="U651" i="59"/>
  <c r="U652" i="59"/>
  <c r="U653" i="59"/>
  <c r="U654" i="59"/>
  <c r="U655" i="59"/>
  <c r="U656" i="59"/>
  <c r="U657" i="59"/>
  <c r="U658" i="59"/>
  <c r="U659" i="59"/>
  <c r="U660" i="59"/>
  <c r="U661" i="59"/>
  <c r="U662" i="59"/>
  <c r="U663" i="59"/>
  <c r="U664" i="59"/>
  <c r="U665" i="59"/>
  <c r="U666" i="59"/>
  <c r="U667" i="59"/>
  <c r="U668" i="59"/>
  <c r="U669" i="59"/>
  <c r="U670" i="59"/>
  <c r="U671" i="59"/>
  <c r="U672" i="59"/>
  <c r="U673" i="59"/>
  <c r="U674" i="59"/>
  <c r="U675" i="59"/>
  <c r="U676" i="59"/>
  <c r="U677" i="59"/>
  <c r="U678" i="59"/>
  <c r="U679" i="59"/>
  <c r="U680" i="59"/>
  <c r="U681" i="59"/>
  <c r="U682" i="59"/>
  <c r="U683" i="59"/>
  <c r="U684" i="59"/>
  <c r="U685" i="59"/>
  <c r="U686" i="59"/>
  <c r="U687" i="59"/>
  <c r="U688" i="59"/>
  <c r="U689" i="59"/>
  <c r="U690" i="59"/>
  <c r="U691" i="59"/>
  <c r="U692" i="59"/>
  <c r="U693" i="59"/>
  <c r="U694" i="59"/>
  <c r="U695" i="59"/>
  <c r="U696" i="59"/>
  <c r="U697" i="59"/>
  <c r="U698" i="59"/>
  <c r="U699" i="59"/>
  <c r="U700" i="59"/>
  <c r="U701" i="59"/>
  <c r="U702" i="59"/>
  <c r="U703" i="59"/>
  <c r="U704" i="59"/>
  <c r="U705" i="59"/>
  <c r="U706" i="59"/>
  <c r="U707" i="59"/>
  <c r="U708" i="59"/>
  <c r="U709" i="59"/>
  <c r="U710" i="59"/>
  <c r="U711" i="59"/>
  <c r="U712" i="59"/>
  <c r="U713" i="59"/>
  <c r="U714" i="59"/>
  <c r="U715" i="59"/>
  <c r="U716" i="59"/>
  <c r="U717" i="59"/>
  <c r="U718" i="59"/>
  <c r="U719" i="59"/>
  <c r="U720" i="59"/>
  <c r="U721" i="59"/>
  <c r="U722" i="59"/>
  <c r="U723" i="59"/>
  <c r="U724" i="59"/>
  <c r="U725" i="59"/>
  <c r="U726" i="59"/>
  <c r="U727" i="59"/>
  <c r="U728" i="59"/>
  <c r="U729" i="59"/>
  <c r="U730" i="59"/>
  <c r="U731" i="59"/>
  <c r="U732" i="59"/>
  <c r="U733" i="59"/>
  <c r="U734" i="59"/>
  <c r="U735" i="59"/>
  <c r="U736" i="59"/>
  <c r="U737" i="59"/>
  <c r="U738" i="59"/>
  <c r="U739" i="59"/>
  <c r="U740" i="59"/>
  <c r="U741" i="59"/>
  <c r="U742" i="59"/>
  <c r="U743" i="59"/>
  <c r="U744" i="59"/>
  <c r="U745" i="59"/>
  <c r="U746" i="59"/>
  <c r="U747" i="59"/>
  <c r="U748" i="59"/>
  <c r="U749" i="59"/>
  <c r="U750" i="59"/>
  <c r="U751" i="59"/>
  <c r="U752" i="59"/>
  <c r="U753" i="59"/>
  <c r="U754" i="59"/>
  <c r="U755" i="59"/>
  <c r="U756" i="59"/>
  <c r="U757" i="59"/>
  <c r="U758" i="59"/>
  <c r="U759" i="59"/>
  <c r="U760" i="59"/>
  <c r="U761" i="59"/>
  <c r="U762" i="59"/>
  <c r="U763" i="59"/>
  <c r="U764" i="59"/>
  <c r="U765" i="59"/>
  <c r="U766" i="59"/>
  <c r="U767" i="59"/>
  <c r="U768" i="59"/>
  <c r="U769" i="59"/>
  <c r="U770" i="59"/>
  <c r="U771" i="59"/>
  <c r="U772" i="59"/>
  <c r="U773" i="59"/>
  <c r="U774" i="59"/>
  <c r="U775" i="59"/>
  <c r="U776" i="59"/>
  <c r="U777" i="59"/>
  <c r="U778" i="59"/>
  <c r="U779" i="59"/>
  <c r="U780" i="59"/>
  <c r="U781" i="59"/>
  <c r="U782" i="59"/>
  <c r="U783" i="59"/>
  <c r="U784" i="59"/>
  <c r="U785" i="59"/>
  <c r="U786" i="59"/>
  <c r="U787" i="59"/>
  <c r="U788" i="59"/>
  <c r="U789" i="59"/>
  <c r="U790" i="59"/>
  <c r="U791" i="59"/>
  <c r="U792" i="59"/>
  <c r="U793" i="59"/>
  <c r="U794" i="59"/>
  <c r="U795" i="59"/>
  <c r="U796" i="59"/>
  <c r="U797" i="59"/>
  <c r="U798" i="59"/>
  <c r="U799" i="59"/>
  <c r="U800" i="59"/>
  <c r="U801" i="59"/>
  <c r="U802" i="59"/>
  <c r="U803" i="59"/>
  <c r="U804" i="59"/>
  <c r="U805" i="59"/>
  <c r="U806" i="59"/>
  <c r="U807" i="59"/>
  <c r="U808" i="59"/>
  <c r="U809" i="59"/>
  <c r="U810" i="59"/>
  <c r="U811" i="59"/>
  <c r="U812" i="59"/>
  <c r="U813" i="59"/>
  <c r="U814" i="59"/>
  <c r="U815" i="59"/>
  <c r="U816" i="59"/>
  <c r="U817" i="59"/>
  <c r="U818" i="59"/>
  <c r="U819" i="59"/>
  <c r="U820" i="59"/>
  <c r="U821" i="59"/>
  <c r="U822" i="59"/>
  <c r="U823" i="59"/>
  <c r="U824" i="59"/>
  <c r="U825" i="59"/>
  <c r="U826" i="59"/>
  <c r="U827" i="59"/>
  <c r="U828" i="59"/>
  <c r="U829" i="59"/>
  <c r="U830" i="59"/>
  <c r="U831" i="59"/>
  <c r="U832" i="59"/>
  <c r="U833" i="59"/>
  <c r="U834" i="59"/>
  <c r="U835" i="59"/>
  <c r="U836" i="59"/>
  <c r="U837" i="59"/>
  <c r="U838" i="59"/>
  <c r="U839" i="59"/>
  <c r="U840" i="59"/>
  <c r="U841" i="59"/>
  <c r="U842" i="59"/>
  <c r="U843" i="59"/>
  <c r="U844" i="59"/>
  <c r="U845" i="59"/>
  <c r="U846" i="59"/>
  <c r="U847" i="59"/>
  <c r="U848" i="59"/>
  <c r="U849" i="59"/>
  <c r="U850" i="59"/>
  <c r="U851" i="59"/>
  <c r="U852" i="59"/>
  <c r="U853" i="59"/>
  <c r="U854" i="59"/>
  <c r="U855" i="59"/>
  <c r="U856" i="59"/>
  <c r="U857" i="59"/>
  <c r="U858" i="59"/>
  <c r="U859" i="59"/>
  <c r="U860" i="59"/>
  <c r="U861" i="59"/>
  <c r="U862" i="59"/>
  <c r="U863" i="59"/>
  <c r="U864" i="59"/>
  <c r="U865" i="59"/>
  <c r="U866" i="59"/>
  <c r="U867" i="59"/>
  <c r="U868" i="59"/>
  <c r="U869" i="59"/>
  <c r="U870" i="59"/>
  <c r="U871" i="59"/>
  <c r="U872" i="59"/>
  <c r="U873" i="59"/>
  <c r="U874" i="59"/>
  <c r="U875" i="59"/>
  <c r="U876" i="59"/>
  <c r="U877" i="59"/>
  <c r="U878" i="59"/>
  <c r="U879" i="59"/>
  <c r="U880" i="59"/>
  <c r="U881" i="59"/>
  <c r="U882" i="59"/>
  <c r="U883" i="59"/>
  <c r="U884" i="59"/>
  <c r="U885" i="59"/>
  <c r="U886" i="59"/>
  <c r="U887" i="59"/>
  <c r="U888" i="59"/>
  <c r="U889" i="59"/>
  <c r="U890" i="59"/>
  <c r="U891" i="59"/>
  <c r="U892" i="59"/>
  <c r="U893" i="59"/>
  <c r="U894" i="59"/>
  <c r="U895" i="59"/>
  <c r="U896" i="59"/>
  <c r="U897" i="59"/>
  <c r="U898" i="59"/>
  <c r="U899" i="59"/>
  <c r="U900" i="59"/>
  <c r="U901" i="59"/>
  <c r="U902" i="59"/>
  <c r="U903" i="59"/>
  <c r="U904" i="59"/>
  <c r="U905" i="59"/>
  <c r="U906" i="59"/>
  <c r="U907" i="59"/>
  <c r="U908" i="59"/>
  <c r="U909" i="59"/>
  <c r="U910" i="59"/>
  <c r="U911" i="59"/>
  <c r="U912" i="59"/>
  <c r="U913" i="59"/>
  <c r="U914" i="59"/>
  <c r="U915" i="59"/>
  <c r="U916" i="59"/>
  <c r="U917" i="59"/>
  <c r="U918" i="59"/>
  <c r="U919" i="59"/>
  <c r="U920" i="59"/>
  <c r="U921" i="59"/>
  <c r="U922" i="59"/>
  <c r="U923" i="59"/>
  <c r="U924" i="59"/>
  <c r="U925" i="59"/>
  <c r="U926" i="59"/>
  <c r="U927" i="59"/>
  <c r="U928" i="59"/>
  <c r="U929" i="59"/>
  <c r="U930" i="59"/>
  <c r="U931" i="59"/>
  <c r="U932" i="59"/>
  <c r="U933" i="59"/>
  <c r="U934" i="59"/>
  <c r="U935" i="59"/>
  <c r="U936" i="59"/>
  <c r="U937" i="59"/>
  <c r="U938" i="59"/>
  <c r="U939" i="59"/>
  <c r="U940" i="59"/>
  <c r="U941" i="59"/>
  <c r="U942" i="59"/>
  <c r="U943" i="59"/>
  <c r="U944" i="59"/>
  <c r="U945" i="59"/>
  <c r="U946" i="59"/>
  <c r="U947" i="59"/>
  <c r="U948" i="59"/>
  <c r="U949" i="59"/>
  <c r="U950" i="59"/>
  <c r="U951" i="59"/>
  <c r="U952" i="59"/>
  <c r="U953" i="59"/>
  <c r="U954" i="59"/>
  <c r="U955" i="59"/>
  <c r="U956" i="59"/>
  <c r="U957" i="59"/>
  <c r="U958" i="59"/>
  <c r="U959" i="59"/>
  <c r="U960" i="59"/>
  <c r="U961" i="59"/>
  <c r="U962" i="59"/>
  <c r="U963" i="59"/>
  <c r="U964" i="59"/>
  <c r="U965" i="59"/>
  <c r="U966" i="59"/>
  <c r="U967" i="59"/>
  <c r="U968" i="59"/>
  <c r="U969" i="59"/>
  <c r="U970" i="59"/>
  <c r="U971" i="59"/>
  <c r="U972" i="59"/>
  <c r="U973" i="59"/>
  <c r="U974" i="59"/>
  <c r="U975" i="59"/>
  <c r="U976" i="59"/>
  <c r="U977" i="59"/>
  <c r="U978" i="59"/>
  <c r="U979" i="59"/>
  <c r="U980" i="59"/>
  <c r="U981" i="59"/>
  <c r="U982" i="59"/>
  <c r="U983" i="59"/>
  <c r="U984" i="59"/>
  <c r="U985" i="59"/>
  <c r="U986" i="59"/>
  <c r="U987" i="59"/>
  <c r="U988" i="59"/>
  <c r="U989" i="59"/>
  <c r="U990" i="59"/>
  <c r="U991" i="59"/>
  <c r="U992" i="59"/>
  <c r="U993" i="59"/>
  <c r="U994" i="59"/>
  <c r="U995" i="59"/>
  <c r="U996" i="59"/>
  <c r="U997" i="59"/>
  <c r="U998" i="59"/>
  <c r="U999" i="59"/>
  <c r="U1000" i="59"/>
  <c r="U1001" i="59"/>
  <c r="U1002" i="59"/>
  <c r="U1003" i="59"/>
  <c r="U1004" i="59"/>
  <c r="U1005" i="59"/>
  <c r="U1006" i="59"/>
  <c r="U1007" i="59"/>
  <c r="U1008" i="59"/>
  <c r="U1009" i="59"/>
  <c r="U1010" i="59"/>
  <c r="U1011" i="59"/>
  <c r="U1012" i="59"/>
  <c r="U1013" i="59"/>
  <c r="U1014" i="59"/>
  <c r="U1015" i="59"/>
  <c r="U1016" i="59"/>
  <c r="U1017" i="59"/>
  <c r="U1018" i="59"/>
  <c r="U1019" i="59"/>
  <c r="U1020" i="59"/>
  <c r="U1021" i="59"/>
  <c r="U1022" i="59"/>
  <c r="U1023" i="59"/>
  <c r="U1024" i="59"/>
  <c r="U1025" i="59"/>
  <c r="U1026" i="59"/>
  <c r="U1027" i="59"/>
  <c r="U1028" i="59"/>
  <c r="U1029" i="59"/>
  <c r="U1030" i="59"/>
  <c r="U1031" i="59"/>
  <c r="U1032" i="59"/>
  <c r="U1033" i="59"/>
  <c r="U1034" i="59"/>
  <c r="U1035" i="59"/>
  <c r="U1036" i="59"/>
  <c r="U1037" i="59"/>
  <c r="U1038" i="59"/>
  <c r="U1039" i="59"/>
  <c r="U1040" i="59"/>
  <c r="U1041" i="59"/>
  <c r="U1042" i="59"/>
  <c r="U1043" i="59"/>
  <c r="U1044" i="59"/>
  <c r="U1045" i="59"/>
  <c r="U1046" i="59"/>
  <c r="U1047" i="59"/>
  <c r="U1048" i="59"/>
  <c r="U1049" i="59"/>
  <c r="U1050" i="59"/>
  <c r="U1051" i="59"/>
  <c r="U1052" i="59"/>
  <c r="U1053" i="59"/>
  <c r="U1054" i="59"/>
  <c r="U1055" i="59"/>
  <c r="U1056" i="59"/>
  <c r="U1057" i="59"/>
  <c r="U1058" i="59"/>
  <c r="U1059" i="59"/>
  <c r="U1060" i="59"/>
  <c r="U1061" i="59"/>
  <c r="U1062" i="59"/>
  <c r="U1063" i="59"/>
  <c r="U1064" i="59"/>
  <c r="U1065" i="59"/>
  <c r="U1066" i="59"/>
  <c r="U1067" i="59"/>
  <c r="U1068" i="59"/>
  <c r="U1069" i="59"/>
  <c r="U1070" i="59"/>
  <c r="U1071" i="59"/>
  <c r="U1072" i="59"/>
  <c r="U1073" i="59"/>
  <c r="U1074" i="59"/>
  <c r="U1075" i="59"/>
  <c r="U1076" i="59"/>
  <c r="U1077" i="59"/>
  <c r="U1078" i="59"/>
  <c r="U1079" i="59"/>
  <c r="U1080" i="59"/>
  <c r="U1081" i="59"/>
  <c r="U1082" i="59"/>
  <c r="U1083" i="59"/>
  <c r="U1084" i="59"/>
  <c r="U1085" i="59"/>
  <c r="U1086" i="59"/>
  <c r="U1087" i="59"/>
  <c r="U1088" i="59"/>
  <c r="U1089" i="59"/>
  <c r="U1090" i="59"/>
  <c r="U1091" i="59"/>
  <c r="U1092" i="59"/>
  <c r="U1093" i="59"/>
  <c r="U1094" i="59"/>
  <c r="U1095" i="59"/>
  <c r="U1096" i="59"/>
  <c r="U1097" i="59"/>
  <c r="U1098" i="59"/>
  <c r="U1099" i="59"/>
  <c r="U1100" i="59"/>
  <c r="U1101" i="59"/>
  <c r="U1102" i="59"/>
  <c r="U1103" i="59"/>
  <c r="U1104" i="59"/>
  <c r="U1105" i="59"/>
  <c r="U1106" i="59"/>
  <c r="U1107" i="59"/>
  <c r="U1108" i="59"/>
  <c r="U1109" i="59"/>
  <c r="U1110" i="59"/>
  <c r="U1111" i="59"/>
  <c r="U1112" i="59"/>
  <c r="U1113" i="59"/>
  <c r="U1114" i="59"/>
  <c r="U1115" i="59"/>
  <c r="U1116" i="59"/>
  <c r="U1117" i="59"/>
  <c r="U1118" i="59"/>
  <c r="U1119" i="59"/>
  <c r="U1120" i="59"/>
  <c r="U1121" i="59"/>
  <c r="U1122" i="59"/>
  <c r="U1123" i="59"/>
  <c r="U1124" i="59"/>
  <c r="U1125" i="59"/>
  <c r="U1126" i="59"/>
  <c r="U1127" i="59"/>
  <c r="U1128" i="59"/>
  <c r="U1129" i="59"/>
  <c r="U1130" i="59"/>
  <c r="U1131" i="59"/>
  <c r="U1132" i="59"/>
  <c r="U1133" i="59"/>
  <c r="U1134" i="59"/>
  <c r="U1135" i="59"/>
  <c r="U1136" i="59"/>
  <c r="U1137" i="59"/>
  <c r="U1138" i="59"/>
  <c r="U1139" i="59"/>
  <c r="U1140" i="59"/>
  <c r="U1141" i="59"/>
  <c r="U1142" i="59"/>
  <c r="U1143" i="59"/>
  <c r="U1144" i="59"/>
  <c r="U1145" i="59"/>
  <c r="U1146" i="59"/>
  <c r="U1147" i="59"/>
  <c r="U1148" i="59"/>
  <c r="U1149" i="59"/>
  <c r="U1150" i="59"/>
  <c r="U1151" i="59"/>
  <c r="U1152" i="59"/>
  <c r="U1153" i="59"/>
  <c r="U1154" i="59"/>
  <c r="U1155" i="59"/>
  <c r="U1156" i="59"/>
  <c r="U1157" i="59"/>
  <c r="U1158" i="59"/>
  <c r="U1159" i="59"/>
  <c r="U1160" i="59"/>
  <c r="U1161" i="59"/>
  <c r="U1162" i="59"/>
  <c r="U1163" i="59"/>
  <c r="U1164" i="59"/>
  <c r="U1165" i="59"/>
  <c r="U1166" i="59"/>
  <c r="U1167" i="59"/>
  <c r="U1168" i="59"/>
  <c r="U1169" i="59"/>
  <c r="U1170" i="59"/>
  <c r="U1171" i="59"/>
  <c r="U1172" i="59"/>
  <c r="U1173" i="59"/>
  <c r="U1174" i="59"/>
  <c r="U1175" i="59"/>
  <c r="U1176" i="59"/>
  <c r="U1177" i="59"/>
  <c r="U1178" i="59"/>
  <c r="U1179" i="59"/>
  <c r="U1180" i="59"/>
  <c r="U1181" i="59"/>
  <c r="U1182" i="59"/>
  <c r="U1183" i="59"/>
  <c r="U1184" i="59"/>
  <c r="U1185" i="59"/>
  <c r="U1186" i="59"/>
  <c r="U1187" i="59"/>
  <c r="U1188" i="59"/>
  <c r="U1189" i="59"/>
  <c r="U1190" i="59"/>
  <c r="U1191" i="59"/>
  <c r="U1192" i="59"/>
  <c r="U1193" i="59"/>
  <c r="U1194" i="59"/>
  <c r="U1195" i="59"/>
  <c r="U1196" i="59"/>
  <c r="U1197" i="59"/>
  <c r="U1198" i="59"/>
  <c r="U1199" i="59"/>
  <c r="U1200" i="59"/>
  <c r="U1201" i="59"/>
  <c r="U1202" i="59"/>
  <c r="U1203" i="59"/>
  <c r="U1204" i="59"/>
  <c r="U1205" i="59"/>
  <c r="U1206" i="59"/>
  <c r="U1207" i="59"/>
  <c r="U1208" i="59"/>
  <c r="U1209" i="59"/>
  <c r="U1210" i="59"/>
  <c r="U1211" i="59"/>
  <c r="U1212" i="59"/>
  <c r="U1213" i="59"/>
  <c r="U1214" i="59"/>
  <c r="U1215" i="59"/>
  <c r="U1216" i="59"/>
  <c r="U1217" i="59"/>
  <c r="U1218" i="59"/>
  <c r="U1219" i="59"/>
  <c r="U1220" i="59"/>
  <c r="U1221" i="59"/>
  <c r="U1222" i="59"/>
  <c r="U1223" i="59"/>
  <c r="U1224" i="59"/>
  <c r="U1225" i="59"/>
  <c r="U1226" i="59"/>
  <c r="U1227" i="59"/>
  <c r="U1228" i="59"/>
  <c r="U1229" i="59"/>
  <c r="U1230" i="59"/>
  <c r="U1231" i="59"/>
  <c r="U1232" i="59"/>
  <c r="U1233" i="59"/>
  <c r="U1234" i="59"/>
  <c r="U1235" i="59"/>
  <c r="U1236" i="59"/>
  <c r="U1237" i="59"/>
  <c r="U1238" i="59"/>
  <c r="U1239" i="59"/>
  <c r="U1240" i="59"/>
  <c r="U1241" i="59"/>
  <c r="U1242" i="59"/>
  <c r="U1243" i="59"/>
  <c r="U1244" i="59"/>
  <c r="U1245" i="59"/>
  <c r="U1246" i="59"/>
  <c r="U1247" i="59"/>
  <c r="U1248" i="59"/>
  <c r="U1249" i="59"/>
  <c r="U1250" i="59"/>
  <c r="U1251" i="59"/>
  <c r="U1252" i="59"/>
  <c r="U1253" i="59"/>
  <c r="U1254" i="59"/>
  <c r="U1255" i="59"/>
  <c r="U1256" i="59"/>
  <c r="U1257" i="59"/>
  <c r="U1258" i="59"/>
  <c r="U1259" i="59"/>
  <c r="U1260" i="59"/>
  <c r="U1261" i="59"/>
  <c r="U1262" i="59"/>
  <c r="U1263" i="59"/>
  <c r="U1264" i="59"/>
  <c r="U1265" i="59"/>
  <c r="U1266" i="59"/>
  <c r="U1267" i="59"/>
  <c r="U1268" i="59"/>
  <c r="U1269" i="59"/>
  <c r="U1270" i="59"/>
  <c r="U1271" i="59"/>
  <c r="U1272" i="59"/>
  <c r="U1273" i="59"/>
  <c r="U1274" i="59"/>
  <c r="U1275" i="59"/>
  <c r="U1276" i="59"/>
  <c r="U1277" i="59"/>
  <c r="U1278" i="59"/>
  <c r="U1279" i="59"/>
  <c r="U1280" i="59"/>
  <c r="U1281" i="59"/>
  <c r="U1282" i="59"/>
  <c r="U1283" i="59"/>
  <c r="U1284" i="59"/>
  <c r="U1285" i="59"/>
  <c r="U1286" i="59"/>
  <c r="U1287" i="59"/>
  <c r="U1288" i="59"/>
  <c r="U1289" i="59"/>
  <c r="U1290" i="59"/>
  <c r="U1291" i="59"/>
  <c r="U1292" i="59"/>
  <c r="U1293" i="59"/>
  <c r="U1294" i="59"/>
  <c r="U1295" i="59"/>
  <c r="U1296" i="59"/>
  <c r="U1297" i="59"/>
  <c r="U1298" i="59"/>
  <c r="U1299" i="59"/>
  <c r="U1300" i="59"/>
  <c r="U1301" i="59"/>
  <c r="U1302" i="59"/>
  <c r="U1303" i="59"/>
  <c r="U1304" i="59"/>
  <c r="U1305" i="59"/>
  <c r="U1306" i="59"/>
  <c r="U1307" i="59"/>
  <c r="U1308" i="59"/>
  <c r="U1309" i="59"/>
  <c r="U1310" i="59"/>
  <c r="U1311" i="59"/>
  <c r="U1312" i="59"/>
  <c r="U1313" i="59"/>
  <c r="U1314" i="59"/>
  <c r="U1315" i="59"/>
  <c r="U1316" i="59"/>
  <c r="U1317" i="59"/>
  <c r="U1318" i="59"/>
  <c r="U1319" i="59"/>
  <c r="U1320" i="59"/>
  <c r="U1321" i="59"/>
  <c r="U1322" i="59"/>
  <c r="U1323" i="59"/>
  <c r="U1324" i="59"/>
  <c r="U1325" i="59"/>
  <c r="U1326" i="59"/>
  <c r="U1327" i="59"/>
  <c r="U1328" i="59"/>
  <c r="U1329" i="59"/>
  <c r="U1330" i="59"/>
  <c r="U1331" i="59"/>
  <c r="U1332" i="59"/>
  <c r="U1333" i="59"/>
  <c r="U1334" i="59"/>
  <c r="U1335" i="59"/>
  <c r="U1336" i="59"/>
  <c r="U1337" i="59"/>
  <c r="U1338" i="59"/>
  <c r="U1339" i="59"/>
  <c r="U1340" i="59"/>
  <c r="U1341" i="59"/>
  <c r="U1342" i="59"/>
  <c r="U1343" i="59"/>
  <c r="U1344" i="59"/>
  <c r="U1345" i="59"/>
  <c r="U1346" i="59"/>
  <c r="U1347" i="59"/>
  <c r="U1348" i="59"/>
  <c r="U1349" i="59"/>
  <c r="U1350" i="59"/>
  <c r="U1351" i="59"/>
  <c r="U1352" i="59"/>
  <c r="U1353" i="59"/>
  <c r="U1354" i="59"/>
  <c r="U1355" i="59"/>
  <c r="U1356" i="59"/>
  <c r="U1357" i="59"/>
  <c r="U1358" i="59"/>
  <c r="U1359" i="59"/>
  <c r="U1360" i="59"/>
  <c r="U1361" i="59"/>
  <c r="U1362" i="59"/>
  <c r="U1363" i="59"/>
  <c r="U1364" i="59"/>
  <c r="U1365" i="59"/>
  <c r="U1366" i="59"/>
  <c r="U1367" i="59"/>
  <c r="U1368" i="59"/>
  <c r="U1369" i="59"/>
  <c r="U1370" i="59"/>
  <c r="U1371" i="59"/>
  <c r="U1372" i="59"/>
  <c r="U1373" i="59"/>
  <c r="U1374" i="59"/>
  <c r="U1375" i="59"/>
  <c r="U1376" i="59"/>
  <c r="U1377" i="59"/>
  <c r="U1378" i="59"/>
  <c r="U1379" i="59"/>
  <c r="U1380" i="59"/>
  <c r="U1381" i="59"/>
  <c r="U1382" i="59"/>
  <c r="U1383" i="59"/>
  <c r="U1384" i="59"/>
  <c r="U1385" i="59"/>
  <c r="U1386" i="59"/>
  <c r="U1387" i="59"/>
  <c r="U1388" i="59"/>
  <c r="U1389" i="59"/>
  <c r="U1390" i="59"/>
  <c r="U1391" i="59"/>
  <c r="U1392" i="59"/>
  <c r="U1393" i="59"/>
  <c r="U1394" i="59"/>
  <c r="U1395" i="59"/>
  <c r="U1396" i="59"/>
  <c r="U1397" i="59"/>
  <c r="U1398" i="59"/>
  <c r="U1399" i="59"/>
  <c r="U1400" i="59"/>
  <c r="U1401" i="59"/>
  <c r="U1402" i="59"/>
  <c r="U1403" i="59"/>
  <c r="U1404" i="59"/>
  <c r="U1405" i="59"/>
  <c r="U1406" i="59"/>
  <c r="U1407" i="59"/>
  <c r="U1408" i="59"/>
  <c r="U1409" i="59"/>
  <c r="U1410" i="59"/>
  <c r="U1411" i="59"/>
  <c r="U1412" i="59"/>
  <c r="U1413" i="59"/>
  <c r="U1414" i="59"/>
  <c r="U1415" i="59"/>
  <c r="U1416" i="59"/>
  <c r="U1417" i="59"/>
  <c r="U1418" i="59"/>
  <c r="U1419" i="59"/>
  <c r="U1420" i="59"/>
  <c r="U1421" i="59"/>
  <c r="U1422" i="59"/>
  <c r="U1423" i="59"/>
  <c r="U1424" i="59"/>
  <c r="U1425" i="59"/>
  <c r="U1426" i="59"/>
  <c r="U1427" i="59"/>
  <c r="U1428" i="59"/>
  <c r="U1429" i="59"/>
  <c r="U1430" i="59"/>
  <c r="U1431" i="59"/>
  <c r="U1432" i="59"/>
  <c r="U1433" i="59"/>
  <c r="U1434" i="59"/>
  <c r="U1435" i="59"/>
  <c r="U1436" i="59"/>
  <c r="U1437" i="59"/>
  <c r="U1438" i="59"/>
  <c r="U1439" i="59"/>
  <c r="U1440" i="59"/>
  <c r="U1441" i="59"/>
  <c r="U1442" i="59"/>
  <c r="U1443" i="59"/>
  <c r="U1444" i="59"/>
  <c r="U1445" i="59"/>
  <c r="U1446" i="59"/>
  <c r="U1447" i="59"/>
  <c r="U1448" i="59"/>
  <c r="U1449" i="59"/>
  <c r="U1450" i="59"/>
  <c r="U1451" i="59"/>
  <c r="U1452" i="59"/>
  <c r="U1453" i="59"/>
  <c r="U1454" i="59"/>
  <c r="U1455" i="59"/>
  <c r="U1456" i="59"/>
  <c r="U1457" i="59"/>
  <c r="U1458" i="59"/>
  <c r="U1459" i="59"/>
  <c r="U1460" i="59"/>
  <c r="U1461" i="59"/>
  <c r="U1462" i="59"/>
  <c r="U1463" i="59"/>
  <c r="U1464" i="59"/>
  <c r="U1465" i="59"/>
  <c r="U1466" i="59"/>
  <c r="U1467" i="59"/>
  <c r="U1468" i="59"/>
  <c r="U1469" i="59"/>
  <c r="U1470" i="59"/>
  <c r="U1471" i="59"/>
  <c r="U1472" i="59"/>
  <c r="U1473" i="59"/>
  <c r="U1474" i="59"/>
  <c r="U1475" i="59"/>
  <c r="U1476" i="59"/>
  <c r="U1477" i="59"/>
  <c r="U1478" i="59"/>
  <c r="U1479" i="59"/>
  <c r="U1480" i="59"/>
  <c r="U1481" i="59"/>
  <c r="U1482" i="59"/>
  <c r="U1483" i="59"/>
  <c r="U1484" i="59"/>
  <c r="U1485" i="59"/>
  <c r="U1486" i="59"/>
  <c r="U1487" i="59"/>
  <c r="U1488" i="59"/>
  <c r="U1489" i="59"/>
  <c r="U1490" i="59"/>
  <c r="U1491" i="59"/>
  <c r="U1492" i="59"/>
  <c r="U1493" i="59"/>
  <c r="U1494" i="59"/>
  <c r="U1495" i="59"/>
  <c r="U1496" i="59"/>
  <c r="U1497" i="59"/>
  <c r="U1498" i="59"/>
  <c r="U1499" i="59"/>
  <c r="U1500" i="59"/>
  <c r="U1501" i="59"/>
  <c r="U1502" i="59"/>
  <c r="U1503" i="59"/>
  <c r="U1504" i="59"/>
  <c r="U1505" i="59"/>
  <c r="U1506" i="59"/>
  <c r="U1507" i="59"/>
  <c r="U1508" i="59"/>
  <c r="U1509" i="59"/>
  <c r="U1510" i="59"/>
  <c r="U1511" i="59"/>
  <c r="U1512" i="59"/>
  <c r="U1513" i="59"/>
  <c r="U1514" i="59"/>
  <c r="U1515" i="59"/>
  <c r="U1516" i="59"/>
  <c r="U1517" i="59"/>
  <c r="U1518" i="59"/>
  <c r="U1519" i="59"/>
  <c r="U1520" i="59"/>
  <c r="U1521" i="59"/>
  <c r="U1522" i="59"/>
  <c r="U1523" i="59"/>
  <c r="U1524" i="59"/>
  <c r="U1525" i="59"/>
  <c r="U1526" i="59"/>
  <c r="U1527" i="59"/>
  <c r="U1528" i="59"/>
  <c r="U1529" i="59"/>
  <c r="U1530" i="59"/>
  <c r="U1531" i="59"/>
  <c r="U1532" i="59"/>
  <c r="U1533" i="59"/>
  <c r="U1534" i="59"/>
  <c r="U1535" i="59"/>
  <c r="U1536" i="59"/>
  <c r="U1537" i="59"/>
  <c r="U1538" i="59"/>
  <c r="U1539" i="59"/>
  <c r="U1540" i="59"/>
  <c r="U1541" i="59"/>
  <c r="U1542" i="59"/>
  <c r="U1543" i="59"/>
  <c r="U1544" i="59"/>
  <c r="U1545" i="59"/>
  <c r="U1546" i="59"/>
  <c r="U1547" i="59"/>
  <c r="U1548" i="59"/>
  <c r="U1549" i="59"/>
  <c r="U1550" i="59"/>
  <c r="U1551" i="59"/>
  <c r="U1552" i="59"/>
  <c r="U1553" i="59"/>
  <c r="U1554" i="59"/>
  <c r="U1555" i="59"/>
  <c r="U1556" i="59"/>
  <c r="U1557" i="59"/>
  <c r="U1558" i="59"/>
  <c r="U1559" i="59"/>
  <c r="U1560" i="59"/>
  <c r="U1561" i="59"/>
  <c r="U1562" i="59"/>
  <c r="U1563" i="59"/>
  <c r="U1564" i="59"/>
  <c r="U1565" i="59"/>
  <c r="U1566" i="59"/>
  <c r="U1567" i="59"/>
  <c r="U1568" i="59"/>
  <c r="U1569" i="59"/>
  <c r="U1570" i="59"/>
  <c r="U1571" i="59"/>
  <c r="U1572" i="59"/>
  <c r="U1573" i="59"/>
  <c r="U1574" i="59"/>
  <c r="U1575" i="59"/>
  <c r="U1576" i="59"/>
  <c r="U1577" i="59"/>
  <c r="U1578" i="59"/>
  <c r="U1579" i="59"/>
  <c r="U1580" i="59"/>
  <c r="U1581" i="59"/>
  <c r="U1582" i="59"/>
  <c r="U1583" i="59"/>
  <c r="U1584" i="59"/>
  <c r="U1585" i="59"/>
  <c r="U1586" i="59"/>
  <c r="U1587" i="59"/>
  <c r="U1588" i="59"/>
  <c r="U1589" i="59"/>
  <c r="U1590" i="59"/>
  <c r="U1591" i="59"/>
  <c r="U1592" i="59"/>
  <c r="U1593" i="59"/>
  <c r="U1594" i="59"/>
  <c r="U1595" i="59"/>
  <c r="U1596" i="59"/>
  <c r="U1597" i="59"/>
  <c r="U1598" i="59"/>
  <c r="U1599" i="59"/>
  <c r="U1600" i="59"/>
  <c r="U1601" i="59"/>
  <c r="U1602" i="59"/>
  <c r="U1603" i="59"/>
  <c r="U1604" i="59"/>
  <c r="U1605" i="59"/>
  <c r="U1606" i="59"/>
  <c r="U1607" i="59"/>
  <c r="U1608" i="59"/>
  <c r="U1609" i="59"/>
  <c r="U1610" i="59"/>
  <c r="U1611" i="59"/>
  <c r="U1612" i="59"/>
  <c r="U1613" i="59"/>
  <c r="U1614" i="59"/>
  <c r="U1615" i="59"/>
  <c r="U1616" i="59"/>
  <c r="U1617" i="59"/>
  <c r="U1618" i="59"/>
  <c r="U1619" i="59"/>
  <c r="U1620" i="59"/>
  <c r="U1621" i="59"/>
  <c r="U1622" i="59"/>
  <c r="U1623" i="59"/>
  <c r="U1624" i="59"/>
  <c r="U1625" i="59"/>
  <c r="U1626" i="59"/>
  <c r="U1627" i="59"/>
  <c r="U1628" i="59"/>
  <c r="U1629" i="59"/>
  <c r="U1630" i="59"/>
  <c r="U1631" i="59"/>
  <c r="U1632" i="59"/>
  <c r="U1633" i="59"/>
  <c r="U1634" i="59"/>
  <c r="U1635" i="59"/>
  <c r="U1636" i="59"/>
  <c r="U1637" i="59"/>
  <c r="U1638" i="59"/>
  <c r="U1639" i="59"/>
  <c r="U1640" i="59"/>
  <c r="U1641" i="59"/>
  <c r="U1642" i="59"/>
  <c r="U1643" i="59"/>
  <c r="U1644" i="59"/>
  <c r="U1645" i="59"/>
  <c r="U1646" i="59"/>
  <c r="U1647" i="59"/>
  <c r="U1648" i="59"/>
  <c r="U1649" i="59"/>
  <c r="U1650" i="59"/>
  <c r="U1651" i="59"/>
  <c r="U1652" i="59"/>
  <c r="U1653" i="59"/>
  <c r="U1654" i="59"/>
  <c r="U1655" i="59"/>
  <c r="U1656" i="59"/>
  <c r="U1657" i="59"/>
  <c r="U1658" i="59"/>
  <c r="U1659" i="59"/>
  <c r="U1660" i="59"/>
  <c r="U1661" i="59"/>
  <c r="U1662" i="59"/>
  <c r="U1663" i="59"/>
  <c r="U1664" i="59"/>
  <c r="U1665" i="59"/>
  <c r="U1666" i="59"/>
  <c r="U1667" i="59"/>
  <c r="U1668" i="59"/>
  <c r="U1669" i="59"/>
  <c r="U1670" i="59"/>
  <c r="U1671" i="59"/>
  <c r="U1672" i="59"/>
  <c r="U1673" i="59"/>
  <c r="U1674" i="59"/>
  <c r="U1675" i="59"/>
  <c r="U1676" i="59"/>
  <c r="U1677" i="59"/>
  <c r="U1678" i="59"/>
  <c r="U1679" i="59"/>
  <c r="U1680" i="59"/>
  <c r="U1681" i="59"/>
  <c r="U1682" i="59"/>
  <c r="U1683" i="59"/>
  <c r="U1684" i="59"/>
  <c r="U1685" i="59"/>
  <c r="U1686" i="59"/>
  <c r="U1687" i="59"/>
  <c r="U1688" i="59"/>
  <c r="U1689" i="59"/>
  <c r="U1690" i="59"/>
  <c r="U1691" i="59"/>
  <c r="U1692" i="59"/>
  <c r="U1693" i="59"/>
  <c r="U1694" i="59"/>
  <c r="U1695" i="59"/>
  <c r="U1696" i="59"/>
  <c r="U1697" i="59"/>
  <c r="U1698" i="59"/>
  <c r="U1699" i="59"/>
  <c r="U1700" i="59"/>
  <c r="U1701" i="59"/>
  <c r="U1702" i="59"/>
  <c r="U1703" i="59"/>
  <c r="U1704" i="59"/>
  <c r="U1705" i="59"/>
  <c r="U1706" i="59"/>
  <c r="U1707" i="59"/>
  <c r="U1708" i="59"/>
  <c r="U1709" i="59"/>
  <c r="U1710" i="59"/>
  <c r="U1711" i="59"/>
  <c r="U1712" i="59"/>
  <c r="U1713" i="59"/>
  <c r="U1714" i="59"/>
  <c r="U1715" i="59"/>
  <c r="U1716" i="59"/>
  <c r="U1717" i="59"/>
  <c r="U1718" i="59"/>
  <c r="U1719" i="59"/>
  <c r="U1720" i="59"/>
  <c r="U1721" i="59"/>
  <c r="U1722" i="59"/>
  <c r="U1723" i="59"/>
  <c r="U1724" i="59"/>
  <c r="U1725" i="59"/>
  <c r="U1726" i="59"/>
  <c r="U1727" i="59"/>
  <c r="U1728" i="59"/>
  <c r="U1729" i="59"/>
  <c r="U1730" i="59"/>
  <c r="U1731" i="59"/>
  <c r="U1732" i="59"/>
  <c r="U1733" i="59"/>
  <c r="U1734" i="59"/>
  <c r="U1735" i="59"/>
  <c r="U1736" i="59"/>
  <c r="U1737" i="59"/>
  <c r="U1738" i="59"/>
  <c r="U1739" i="59"/>
  <c r="U1740" i="59"/>
  <c r="U1741" i="59"/>
  <c r="U1742" i="59"/>
  <c r="U1743" i="59"/>
  <c r="U1744" i="59"/>
  <c r="U1745" i="59"/>
  <c r="U1746" i="59"/>
  <c r="U1747" i="59"/>
  <c r="U1748" i="59"/>
  <c r="U1749" i="59"/>
  <c r="U1750" i="59"/>
  <c r="U1751" i="59"/>
  <c r="U1752" i="59"/>
  <c r="U1753" i="59"/>
  <c r="U1754" i="59"/>
  <c r="U1755" i="59"/>
  <c r="U1756" i="59"/>
  <c r="U1757" i="59"/>
  <c r="U1758" i="59"/>
  <c r="U1759" i="59"/>
  <c r="U1760" i="59"/>
  <c r="U1761" i="59"/>
  <c r="U1762" i="59"/>
  <c r="U1763" i="59"/>
  <c r="U1764" i="59"/>
  <c r="U1765" i="59"/>
  <c r="U1766" i="59"/>
  <c r="U1767" i="59"/>
  <c r="U1768" i="59"/>
  <c r="U1769" i="59"/>
  <c r="U1770" i="59"/>
  <c r="U1771" i="59"/>
  <c r="U1772" i="59"/>
  <c r="U1773" i="59"/>
  <c r="U1774" i="59"/>
  <c r="U1775" i="59"/>
  <c r="U1776" i="59"/>
  <c r="U1777" i="59"/>
  <c r="U1778" i="59"/>
  <c r="U1779" i="59"/>
  <c r="U1780" i="59"/>
  <c r="U1781" i="59"/>
  <c r="U1782" i="59"/>
  <c r="U1783" i="59"/>
  <c r="U1784" i="59"/>
  <c r="U1785" i="59"/>
  <c r="U1786" i="59"/>
  <c r="U1787" i="59"/>
  <c r="U1788" i="59"/>
  <c r="U1789" i="59"/>
  <c r="U1790" i="59"/>
  <c r="U1791" i="59"/>
  <c r="U1792" i="59"/>
  <c r="U1793" i="59"/>
  <c r="U1794" i="59"/>
  <c r="U1795" i="59"/>
  <c r="U1796" i="59"/>
  <c r="U1797" i="59"/>
  <c r="U1798" i="59"/>
  <c r="U1799" i="59"/>
  <c r="U1800" i="59"/>
  <c r="U1801" i="59"/>
  <c r="U1802" i="59"/>
  <c r="U1803" i="59"/>
  <c r="U1804" i="59"/>
  <c r="U1805" i="59"/>
  <c r="U1806" i="59"/>
  <c r="U1807" i="59"/>
  <c r="U1808" i="59"/>
  <c r="U1809" i="59"/>
  <c r="U1810" i="59"/>
  <c r="U1811" i="59"/>
  <c r="U1812" i="59"/>
  <c r="U1813" i="59"/>
  <c r="U1814" i="59"/>
  <c r="U1815" i="59"/>
  <c r="U1816" i="59"/>
  <c r="U1817" i="59"/>
  <c r="U1818" i="59"/>
  <c r="U1819" i="59"/>
  <c r="U1820" i="59"/>
  <c r="U1821" i="59"/>
  <c r="U1822" i="59"/>
  <c r="U1823" i="59"/>
  <c r="U1824" i="59"/>
  <c r="U1825" i="59"/>
  <c r="U1826" i="59"/>
  <c r="U1827" i="59"/>
  <c r="U1828" i="59"/>
  <c r="U1829" i="59"/>
  <c r="U1830" i="59"/>
  <c r="U1831" i="59"/>
  <c r="U1832" i="59"/>
  <c r="U1833" i="59"/>
  <c r="U1834" i="59"/>
  <c r="U1835" i="59"/>
  <c r="U1836" i="59"/>
  <c r="U1837" i="59"/>
  <c r="U1838" i="59"/>
  <c r="U1839" i="59"/>
  <c r="U1840" i="59"/>
  <c r="U1841" i="59"/>
  <c r="U1842" i="59"/>
  <c r="U1843" i="59"/>
  <c r="U1844" i="59"/>
  <c r="U1845" i="59"/>
  <c r="U1846" i="59"/>
  <c r="U1847" i="59"/>
  <c r="U1848" i="59"/>
  <c r="U1849" i="59"/>
  <c r="U1850" i="59"/>
  <c r="U1851" i="59"/>
  <c r="U1852" i="59"/>
  <c r="U1853" i="59"/>
  <c r="U1854" i="59"/>
  <c r="U1855" i="59"/>
  <c r="U1856" i="59"/>
  <c r="U1857" i="59"/>
  <c r="U1858" i="59"/>
  <c r="U1859" i="59"/>
  <c r="U1860" i="59"/>
  <c r="U1861" i="59"/>
  <c r="U1862" i="59"/>
  <c r="U1863" i="59"/>
  <c r="U1864" i="59"/>
  <c r="U1865" i="59"/>
  <c r="U1866" i="59"/>
  <c r="U1867" i="59"/>
  <c r="U1868" i="59"/>
  <c r="U1869" i="59"/>
  <c r="U1870" i="59"/>
  <c r="U1871" i="59"/>
  <c r="U1872" i="59"/>
  <c r="U1873" i="59"/>
  <c r="U1874" i="59"/>
  <c r="U1875" i="59"/>
  <c r="U1876" i="59"/>
  <c r="U1877" i="59"/>
  <c r="U1878" i="59"/>
  <c r="U1879" i="59"/>
  <c r="U1880" i="59"/>
  <c r="U1881" i="59"/>
  <c r="U1882" i="59"/>
  <c r="U1883" i="59"/>
  <c r="U1884" i="59"/>
  <c r="U1885" i="59"/>
  <c r="U1886" i="59"/>
  <c r="U1887" i="59"/>
  <c r="U1888" i="59"/>
  <c r="U1889" i="59"/>
  <c r="U1890" i="59"/>
  <c r="U1891" i="59"/>
  <c r="U1892" i="59"/>
  <c r="U1893" i="59"/>
  <c r="U1894" i="59"/>
  <c r="U1895" i="59"/>
  <c r="U1896" i="59"/>
  <c r="U1897" i="59"/>
  <c r="U1898" i="59"/>
  <c r="U1899" i="59"/>
  <c r="U1900" i="59"/>
  <c r="U1901" i="59"/>
  <c r="U1902" i="59"/>
  <c r="U1903" i="59"/>
  <c r="U1904" i="59"/>
  <c r="U1905" i="59"/>
  <c r="U1906" i="59"/>
  <c r="U1907" i="59"/>
  <c r="U1908" i="59"/>
  <c r="U1909" i="59"/>
  <c r="U1910" i="59"/>
  <c r="U1911" i="59"/>
  <c r="U1912" i="59"/>
  <c r="U1913" i="59"/>
  <c r="U1914" i="59"/>
  <c r="U1915" i="59"/>
  <c r="U1916" i="59"/>
  <c r="U1917" i="59"/>
  <c r="U1918" i="59"/>
  <c r="U1919" i="59"/>
  <c r="U1920" i="59"/>
  <c r="U1921" i="59"/>
  <c r="U1922" i="59"/>
  <c r="U1923" i="59"/>
  <c r="U1924" i="59"/>
  <c r="U1925" i="59"/>
  <c r="U1926" i="59"/>
  <c r="U1927" i="59"/>
  <c r="U1928" i="59"/>
  <c r="U1929" i="59"/>
  <c r="U1930" i="59"/>
  <c r="U1931" i="59"/>
  <c r="U1932" i="59"/>
  <c r="U1933" i="59"/>
  <c r="U1934" i="59"/>
  <c r="U1935" i="59"/>
  <c r="U1936" i="59"/>
  <c r="U1937" i="59"/>
  <c r="U1938" i="59"/>
  <c r="U1939" i="59"/>
  <c r="U1940" i="59"/>
  <c r="U1941" i="59"/>
  <c r="U1942" i="59"/>
  <c r="U1943" i="59"/>
  <c r="U1944" i="59"/>
  <c r="U1945" i="59"/>
  <c r="U1946" i="59"/>
  <c r="U1947" i="59"/>
  <c r="U1948" i="59"/>
  <c r="U1949" i="59"/>
  <c r="U1950" i="59"/>
  <c r="U1951" i="59"/>
  <c r="U1952" i="59"/>
  <c r="U1953" i="59"/>
  <c r="U1954" i="59"/>
  <c r="U1955" i="59"/>
  <c r="U1956" i="59"/>
  <c r="U1957" i="59"/>
  <c r="U1958" i="59"/>
  <c r="U1959" i="59"/>
  <c r="U1960" i="59"/>
  <c r="U1961" i="59"/>
  <c r="U1962" i="59"/>
  <c r="U1963" i="59"/>
  <c r="U1964" i="59"/>
  <c r="U1965" i="59"/>
  <c r="U1966" i="59"/>
  <c r="U1967" i="59"/>
  <c r="U1968" i="59"/>
  <c r="U1969" i="59"/>
  <c r="U1970" i="59"/>
  <c r="U1971" i="59"/>
  <c r="U1972" i="59"/>
  <c r="U1973" i="59"/>
  <c r="U1974" i="59"/>
  <c r="U1975" i="59"/>
  <c r="U1976" i="59"/>
  <c r="U1977" i="59"/>
  <c r="U1978" i="59"/>
  <c r="U1979" i="59"/>
  <c r="U1980" i="59"/>
  <c r="U1981" i="59"/>
  <c r="U1982" i="59"/>
  <c r="U1983" i="59"/>
  <c r="U1984" i="59"/>
  <c r="U1985" i="59"/>
  <c r="U1986" i="59"/>
  <c r="U1987" i="59"/>
  <c r="U1988" i="59"/>
  <c r="U1989" i="59"/>
  <c r="U1990" i="59"/>
  <c r="U1991" i="59"/>
  <c r="U1992" i="59"/>
  <c r="U1993" i="59"/>
  <c r="U1994" i="59"/>
  <c r="U1995" i="59"/>
  <c r="U1996" i="59"/>
  <c r="U1997" i="59"/>
  <c r="U1998" i="59"/>
  <c r="U1999" i="59"/>
  <c r="U2000" i="59"/>
  <c r="U2001" i="59"/>
  <c r="U2002" i="59"/>
  <c r="U2003" i="59"/>
  <c r="U2004" i="59"/>
  <c r="U2005" i="59"/>
  <c r="U2006" i="59"/>
  <c r="U2007" i="59"/>
  <c r="U2008" i="59"/>
  <c r="U2009" i="59"/>
  <c r="U2010" i="59"/>
  <c r="U2011" i="59"/>
  <c r="U2012" i="59"/>
  <c r="U2013" i="59"/>
  <c r="U2014" i="59"/>
  <c r="U2015" i="59"/>
  <c r="U2016" i="59"/>
  <c r="U2017" i="59"/>
  <c r="U2018" i="59"/>
  <c r="U2019" i="59"/>
  <c r="U2020" i="59"/>
  <c r="U2021" i="59"/>
  <c r="U2022" i="59"/>
  <c r="U2023" i="59"/>
  <c r="U2024" i="59"/>
  <c r="U2025" i="59"/>
  <c r="U2026" i="59"/>
  <c r="U2027" i="59"/>
  <c r="U2028" i="59"/>
  <c r="U2029" i="59"/>
  <c r="U2030" i="59"/>
  <c r="U2031" i="59"/>
  <c r="U2032" i="59"/>
  <c r="U2033" i="59"/>
  <c r="U2034" i="59"/>
  <c r="U2035" i="59"/>
  <c r="U2036" i="59"/>
  <c r="U2037" i="59"/>
  <c r="U2038" i="59"/>
  <c r="U2039" i="59"/>
  <c r="U2040" i="59"/>
  <c r="U2041" i="59"/>
  <c r="U2042" i="59"/>
  <c r="U2043" i="59"/>
  <c r="U2044" i="59"/>
  <c r="U2045" i="59"/>
  <c r="U2046" i="59"/>
  <c r="U2047" i="59"/>
  <c r="U2048" i="59"/>
  <c r="U2049" i="59"/>
  <c r="U2050" i="59"/>
  <c r="U2051" i="59"/>
  <c r="U2052" i="59"/>
  <c r="U2053" i="59"/>
  <c r="U2054" i="59"/>
  <c r="U2055" i="59"/>
  <c r="U2056" i="59"/>
  <c r="U2057" i="59"/>
  <c r="U2058" i="59"/>
  <c r="U2059" i="59"/>
  <c r="U2060" i="59"/>
  <c r="U2061" i="59"/>
  <c r="U2062" i="59"/>
  <c r="U2063" i="59"/>
  <c r="U2064" i="59"/>
  <c r="U2065" i="59"/>
  <c r="U2066" i="59"/>
  <c r="U2067" i="59"/>
  <c r="U2068" i="59"/>
  <c r="U2069" i="59"/>
  <c r="U2070" i="59"/>
  <c r="U2071" i="59"/>
  <c r="U2072" i="59"/>
  <c r="U2073" i="59"/>
  <c r="U2074" i="59"/>
  <c r="U2075" i="59"/>
  <c r="U2076" i="59"/>
  <c r="U2077" i="59"/>
  <c r="U2078" i="59"/>
  <c r="U2079" i="59"/>
  <c r="U2080" i="59"/>
  <c r="U2081" i="59"/>
  <c r="U2082" i="59"/>
  <c r="U2083" i="59"/>
  <c r="U2084" i="59"/>
  <c r="U2085" i="59"/>
  <c r="U2086" i="59"/>
  <c r="U2087" i="59"/>
  <c r="U2088" i="59"/>
  <c r="U2089" i="59"/>
  <c r="U2090" i="59"/>
  <c r="U2091" i="59"/>
  <c r="U2092" i="59"/>
  <c r="U2093" i="59"/>
  <c r="U2094" i="59"/>
  <c r="U2095" i="59"/>
  <c r="U2096" i="59"/>
  <c r="U2097" i="59"/>
  <c r="U2098" i="59"/>
  <c r="U2099" i="59"/>
  <c r="U2100" i="59"/>
  <c r="U2101" i="59"/>
  <c r="U2102" i="59"/>
  <c r="U2103" i="59"/>
  <c r="U2104" i="59"/>
  <c r="U2105" i="59"/>
  <c r="U2106" i="59"/>
  <c r="U2107" i="59"/>
  <c r="U2108" i="59"/>
  <c r="U2109" i="59"/>
  <c r="U2110" i="59"/>
  <c r="U2111" i="59"/>
  <c r="U2112" i="59"/>
  <c r="U2113" i="59"/>
  <c r="U2114" i="59"/>
  <c r="U2115" i="59"/>
  <c r="U2116" i="59"/>
  <c r="U2117" i="59"/>
  <c r="U2118" i="59"/>
  <c r="U2119" i="59"/>
  <c r="U2120" i="59"/>
  <c r="U2121" i="59"/>
  <c r="U2122" i="59"/>
  <c r="U2123" i="59"/>
  <c r="U2124" i="59"/>
  <c r="U2125" i="59"/>
  <c r="U2126" i="59"/>
  <c r="U2127" i="59"/>
  <c r="U2128" i="59"/>
  <c r="U2129" i="59"/>
  <c r="U2130" i="59"/>
  <c r="U2131" i="59"/>
  <c r="U2132" i="59"/>
  <c r="U2133" i="59"/>
  <c r="U2134" i="59"/>
  <c r="U2135" i="59"/>
  <c r="U2136" i="59"/>
  <c r="U2137" i="59"/>
  <c r="U2138" i="59"/>
  <c r="U2139" i="59"/>
  <c r="U2140" i="59"/>
  <c r="U2141" i="59"/>
  <c r="U2142" i="59"/>
  <c r="U2143" i="59"/>
  <c r="U2144" i="59"/>
  <c r="U2145" i="59"/>
  <c r="U2146" i="59"/>
  <c r="U2147" i="59"/>
  <c r="U2148" i="59"/>
  <c r="U2149" i="59"/>
  <c r="U2150" i="59"/>
  <c r="U2151" i="59"/>
  <c r="U2152" i="59"/>
  <c r="U2153" i="59"/>
  <c r="U2154" i="59"/>
  <c r="U2155" i="59"/>
  <c r="U2156" i="59"/>
  <c r="U2157" i="59"/>
  <c r="U2158" i="59"/>
  <c r="U2159" i="59"/>
  <c r="U2160" i="59"/>
  <c r="U2161" i="59"/>
  <c r="U2162" i="59"/>
  <c r="U2163" i="59"/>
  <c r="U2164" i="59"/>
  <c r="U2165" i="59"/>
  <c r="U2166" i="59"/>
  <c r="U2167" i="59"/>
  <c r="U2168" i="59"/>
  <c r="U2169" i="59"/>
  <c r="U2170" i="59"/>
  <c r="U2171" i="59"/>
  <c r="U2172" i="59"/>
  <c r="U2173" i="59"/>
  <c r="U2174" i="59"/>
  <c r="U2175" i="59"/>
  <c r="U2176" i="59"/>
  <c r="U2177" i="59"/>
  <c r="U2178" i="59"/>
  <c r="U2179" i="59"/>
  <c r="U2180" i="59"/>
  <c r="U2181" i="59"/>
  <c r="U2182" i="59"/>
  <c r="U2183" i="59"/>
  <c r="U2184" i="59"/>
  <c r="U2185" i="59"/>
  <c r="U2186" i="59"/>
  <c r="U2187" i="59"/>
  <c r="U2188" i="59"/>
  <c r="U2189" i="59"/>
  <c r="U2190" i="59"/>
  <c r="U2191" i="59"/>
  <c r="U2192" i="59"/>
  <c r="U2193" i="59"/>
  <c r="U2194" i="59"/>
  <c r="U2195" i="59"/>
  <c r="U2196" i="59"/>
  <c r="U2197" i="59"/>
  <c r="U2198" i="59"/>
  <c r="U2199" i="59"/>
  <c r="U2200" i="59"/>
  <c r="U2201" i="59"/>
  <c r="U2202" i="59"/>
  <c r="U2203" i="59"/>
  <c r="U2204" i="59"/>
  <c r="U2205" i="59"/>
  <c r="U2206" i="59"/>
  <c r="U2207" i="59"/>
  <c r="U2208" i="59"/>
  <c r="U2209" i="59"/>
  <c r="U2210" i="59"/>
  <c r="U2211" i="59"/>
  <c r="U2212" i="59"/>
  <c r="U2213" i="59"/>
  <c r="U2214" i="59"/>
  <c r="U2215" i="59"/>
  <c r="U2216" i="59"/>
  <c r="U2217" i="59"/>
  <c r="U2218" i="59"/>
  <c r="U2219" i="59"/>
  <c r="U2220" i="59"/>
  <c r="U2221" i="59"/>
  <c r="U2222" i="59"/>
  <c r="U2223" i="59"/>
  <c r="U2224" i="59"/>
  <c r="U2225" i="59"/>
  <c r="U2226" i="59"/>
  <c r="U2227" i="59"/>
  <c r="U2228" i="59"/>
  <c r="U2229" i="59"/>
  <c r="U2230" i="59"/>
  <c r="U2231" i="59"/>
  <c r="U2232" i="59"/>
  <c r="U2233" i="59"/>
  <c r="U2234" i="59"/>
  <c r="U2235" i="59"/>
  <c r="U2236" i="59"/>
  <c r="U2237" i="59"/>
  <c r="U2238" i="59"/>
  <c r="U2239" i="59"/>
  <c r="U2240" i="59"/>
  <c r="U2241" i="59"/>
  <c r="U2242" i="59"/>
  <c r="U2243" i="59"/>
  <c r="U2244" i="59"/>
  <c r="U2245" i="59"/>
  <c r="U2246" i="59"/>
  <c r="U2247" i="59"/>
  <c r="U2248" i="59"/>
  <c r="U2249" i="59"/>
  <c r="U2250" i="59"/>
  <c r="U2251" i="59"/>
  <c r="U2252" i="59"/>
  <c r="U2253" i="59"/>
  <c r="U2254" i="59"/>
  <c r="U2255" i="59"/>
  <c r="U2256" i="59"/>
  <c r="U2257" i="59"/>
  <c r="U2258" i="59"/>
  <c r="U2259" i="59"/>
  <c r="U2260" i="59"/>
  <c r="U2261" i="59"/>
  <c r="U2262" i="59"/>
  <c r="U2263" i="59"/>
  <c r="U2264" i="59"/>
  <c r="U2265" i="59"/>
  <c r="U2266" i="59"/>
  <c r="U2267" i="59"/>
  <c r="U2268" i="59"/>
  <c r="U2269" i="59"/>
  <c r="U2270" i="59"/>
  <c r="U2271" i="59"/>
  <c r="U2272" i="59"/>
  <c r="U2273" i="59"/>
  <c r="U2274" i="59"/>
  <c r="U2275" i="59"/>
  <c r="U2276" i="59"/>
  <c r="U2277" i="59"/>
  <c r="U2278" i="59"/>
  <c r="U2279" i="59"/>
  <c r="U2280" i="59"/>
  <c r="U2281" i="59"/>
  <c r="U2282" i="59"/>
  <c r="U2283" i="59"/>
  <c r="U2284" i="59"/>
  <c r="U2285" i="59"/>
  <c r="U2286" i="59"/>
  <c r="U2287" i="59"/>
  <c r="U2288" i="59"/>
  <c r="U2289" i="59"/>
  <c r="U2290" i="59"/>
  <c r="U2291" i="59"/>
  <c r="U2292" i="59"/>
  <c r="U2293" i="59"/>
  <c r="U2294" i="59"/>
  <c r="U2295" i="59"/>
  <c r="U2296" i="59"/>
  <c r="U2297" i="59"/>
  <c r="U2298" i="59"/>
  <c r="U2299" i="59"/>
  <c r="U2300" i="59"/>
  <c r="U2301" i="59"/>
  <c r="U2302" i="59"/>
  <c r="U2303" i="59"/>
  <c r="U2304" i="59"/>
  <c r="U2305" i="59"/>
  <c r="U2306" i="59"/>
  <c r="U2307" i="59"/>
  <c r="U2308" i="59"/>
  <c r="U2309" i="59"/>
  <c r="U2310" i="59"/>
  <c r="U2311" i="59"/>
  <c r="U2312" i="59"/>
  <c r="U2313" i="59"/>
  <c r="U2314" i="59"/>
  <c r="U2315" i="59"/>
  <c r="U2316" i="59"/>
  <c r="U2317" i="59"/>
  <c r="U2318" i="59"/>
  <c r="U2319" i="59"/>
  <c r="U2320" i="59"/>
  <c r="U2321" i="59"/>
  <c r="U2322" i="59"/>
  <c r="U2323" i="59"/>
  <c r="U2324" i="59"/>
  <c r="U2325" i="59"/>
  <c r="U2326" i="59"/>
  <c r="U2327" i="59"/>
  <c r="U2328" i="59"/>
  <c r="U2329" i="59"/>
  <c r="U2330" i="59"/>
  <c r="U2331" i="59"/>
  <c r="U2332" i="59"/>
  <c r="U2333" i="59"/>
  <c r="U2334" i="59"/>
  <c r="U2335" i="59"/>
  <c r="U2336" i="59"/>
  <c r="U2337" i="59"/>
  <c r="U2338" i="59"/>
  <c r="U2339" i="59"/>
  <c r="U2340" i="59"/>
  <c r="U2341" i="59"/>
  <c r="U2342" i="59"/>
  <c r="U2343" i="59"/>
  <c r="U2344" i="59"/>
  <c r="U2345" i="59"/>
  <c r="U2346" i="59"/>
  <c r="U2347" i="59"/>
  <c r="U2348" i="59"/>
  <c r="U2349" i="59"/>
  <c r="U2350" i="59"/>
  <c r="U2351" i="59"/>
  <c r="U2352" i="59"/>
  <c r="U2353" i="59"/>
  <c r="U2354" i="59"/>
  <c r="U2355" i="59"/>
  <c r="U2356" i="59"/>
  <c r="U2357" i="59"/>
  <c r="U2358" i="59"/>
  <c r="U2359" i="59"/>
  <c r="U2360" i="59"/>
  <c r="U2361" i="59"/>
  <c r="U2362" i="59"/>
  <c r="U2363" i="59"/>
  <c r="U2364" i="59"/>
  <c r="U2365" i="59"/>
  <c r="U2366" i="59"/>
  <c r="U2367" i="59"/>
  <c r="U2368" i="59"/>
  <c r="U2369" i="59"/>
  <c r="U2370" i="59"/>
  <c r="U2371" i="59"/>
  <c r="U2372" i="59"/>
  <c r="U2373" i="59"/>
  <c r="U2374" i="59"/>
  <c r="U2375" i="59"/>
  <c r="U2376" i="59"/>
  <c r="U2377" i="59"/>
  <c r="U2378" i="59"/>
  <c r="U2379" i="59"/>
  <c r="U2380" i="59"/>
  <c r="U2381" i="59"/>
  <c r="U2382" i="59"/>
  <c r="U2383" i="59"/>
  <c r="U2384" i="59"/>
  <c r="U2385" i="59"/>
  <c r="U2386" i="59"/>
  <c r="U2387" i="59"/>
  <c r="U2388" i="59"/>
  <c r="U2389" i="59"/>
  <c r="U2390" i="59"/>
  <c r="U2391" i="59"/>
  <c r="U2392" i="59"/>
  <c r="U2393" i="59"/>
  <c r="U2394" i="59"/>
  <c r="U2395" i="59"/>
  <c r="U2396" i="59"/>
  <c r="U2397" i="59"/>
  <c r="U2398" i="59"/>
  <c r="U2399" i="59"/>
  <c r="U2400" i="59"/>
  <c r="U2401" i="59"/>
  <c r="U2402" i="59"/>
  <c r="U2403" i="59"/>
  <c r="U2404" i="59"/>
  <c r="U2405" i="59"/>
  <c r="U2406" i="59"/>
  <c r="U2407" i="59"/>
  <c r="U2408" i="59"/>
  <c r="U2409" i="59"/>
  <c r="U2410" i="59"/>
  <c r="U2411" i="59"/>
  <c r="U2412" i="59"/>
  <c r="U2413" i="59"/>
  <c r="U2414" i="59"/>
  <c r="U2415" i="59"/>
  <c r="U2416" i="59"/>
  <c r="U2417" i="59"/>
  <c r="U2418" i="59"/>
  <c r="U2419" i="59"/>
  <c r="U2420" i="59"/>
  <c r="U2421" i="59"/>
  <c r="U2422" i="59"/>
  <c r="U2423" i="59"/>
  <c r="U2424" i="59"/>
  <c r="U2425" i="59"/>
  <c r="U2426" i="59"/>
  <c r="U2427" i="59"/>
  <c r="U2428" i="59"/>
  <c r="U2429" i="59"/>
  <c r="U2430" i="59"/>
  <c r="U2431" i="59"/>
  <c r="U2432" i="59"/>
  <c r="U2433" i="59"/>
  <c r="U2434" i="59"/>
  <c r="U2435" i="59"/>
  <c r="U2436" i="59"/>
  <c r="U2437" i="59"/>
  <c r="U2438" i="59"/>
  <c r="U2439" i="59"/>
  <c r="U2440" i="59"/>
  <c r="U2441" i="59"/>
  <c r="U2442" i="59"/>
  <c r="U2443" i="59"/>
  <c r="U2444" i="59"/>
  <c r="U2445" i="59"/>
  <c r="U2446" i="59"/>
  <c r="U2447" i="59"/>
  <c r="U2448" i="59"/>
  <c r="U2449" i="59"/>
  <c r="U2450" i="59"/>
  <c r="U2451" i="59"/>
  <c r="U2452" i="59"/>
  <c r="U2453" i="59"/>
  <c r="U2454" i="59"/>
  <c r="U2455" i="59"/>
  <c r="U2456" i="59"/>
  <c r="U2457" i="59"/>
  <c r="U2458" i="59"/>
  <c r="U2459" i="59"/>
  <c r="U2460" i="59"/>
  <c r="U2461" i="59"/>
  <c r="U2462" i="59"/>
  <c r="U2463" i="59"/>
  <c r="U2464" i="59"/>
  <c r="U2465" i="59"/>
  <c r="U2466" i="59"/>
  <c r="U2467" i="59"/>
  <c r="U2468" i="59"/>
  <c r="U2469" i="59"/>
  <c r="U2470" i="59"/>
  <c r="U2471" i="59"/>
  <c r="U2472" i="59"/>
  <c r="U2473" i="59"/>
  <c r="U2474" i="59"/>
  <c r="U2475" i="59"/>
  <c r="U2476" i="59"/>
  <c r="U2477" i="59"/>
  <c r="U2478" i="59"/>
  <c r="U2479" i="59"/>
  <c r="U2480" i="59"/>
  <c r="U2481" i="59"/>
  <c r="U2482" i="59"/>
  <c r="U2483" i="59"/>
  <c r="U2484" i="59"/>
  <c r="U2485" i="59"/>
  <c r="U2486" i="59"/>
  <c r="U2487" i="59"/>
  <c r="U2488" i="59"/>
  <c r="U2489" i="59"/>
  <c r="U2490" i="59"/>
  <c r="U2491" i="59"/>
  <c r="U2492" i="59"/>
  <c r="U2493" i="59"/>
  <c r="U2494" i="59"/>
  <c r="U2495" i="59"/>
  <c r="U2496" i="59"/>
  <c r="U2497" i="59"/>
  <c r="U2498" i="59"/>
  <c r="U2499" i="59"/>
  <c r="U2500" i="59"/>
  <c r="U2501" i="59"/>
  <c r="U2502" i="59"/>
  <c r="U2503" i="59"/>
  <c r="U2504" i="59"/>
  <c r="U2505" i="59"/>
  <c r="U2506" i="59"/>
  <c r="U2507" i="59"/>
  <c r="U2508" i="59"/>
  <c r="U2509" i="59"/>
  <c r="U2510" i="59"/>
  <c r="U2511" i="59"/>
  <c r="U2512" i="59"/>
  <c r="U2513" i="59"/>
  <c r="U2514" i="59"/>
  <c r="U2515" i="59"/>
  <c r="U2516" i="59"/>
  <c r="U2517" i="59"/>
  <c r="U2518" i="59"/>
  <c r="U2519" i="59"/>
  <c r="U2520" i="59"/>
  <c r="U2521" i="59"/>
  <c r="U2522" i="59"/>
  <c r="U2523" i="59"/>
  <c r="U2524" i="59"/>
  <c r="U2525" i="59"/>
  <c r="U2526" i="59"/>
  <c r="U2527" i="59"/>
  <c r="U2528" i="59"/>
  <c r="U2529" i="59"/>
  <c r="U2530" i="59"/>
  <c r="U2531" i="59"/>
  <c r="U2532" i="59"/>
  <c r="U2533" i="59"/>
  <c r="U2534" i="59"/>
  <c r="U2535" i="59"/>
  <c r="U2536" i="59"/>
  <c r="U2537" i="59"/>
  <c r="U2538" i="59"/>
  <c r="U2539" i="59"/>
  <c r="U2540" i="59"/>
  <c r="U2541" i="59"/>
  <c r="U2542" i="59"/>
  <c r="U2543" i="59"/>
  <c r="U2544" i="59"/>
  <c r="U2545" i="59"/>
  <c r="U2546" i="59"/>
  <c r="U2547" i="59"/>
  <c r="U2548" i="59"/>
  <c r="U2549" i="59"/>
  <c r="U2550" i="59"/>
  <c r="U2551" i="59"/>
  <c r="U2552" i="59"/>
  <c r="U2553" i="59"/>
  <c r="U2554" i="59"/>
  <c r="U2555" i="59"/>
  <c r="U2556" i="59"/>
  <c r="U2557" i="59"/>
  <c r="U2558" i="59"/>
  <c r="U2559" i="59"/>
  <c r="U2560" i="59"/>
  <c r="U2561" i="59"/>
  <c r="U2562" i="59"/>
  <c r="U2563" i="59"/>
  <c r="U2564" i="59"/>
  <c r="U2565" i="59"/>
  <c r="U2566" i="59"/>
  <c r="U2567" i="59"/>
  <c r="U2568" i="59"/>
  <c r="U2569" i="59"/>
  <c r="U2570" i="59"/>
  <c r="U2571" i="59"/>
  <c r="U2572" i="59"/>
  <c r="U2573" i="59"/>
  <c r="U2574" i="59"/>
  <c r="U2575" i="59"/>
  <c r="U2576" i="59"/>
  <c r="U2577" i="59"/>
  <c r="U2578" i="59"/>
  <c r="U2579" i="59"/>
  <c r="U2580" i="59"/>
  <c r="U2581" i="59"/>
  <c r="U2582" i="59"/>
  <c r="U2583" i="59"/>
  <c r="U2584" i="59"/>
  <c r="U2585" i="59"/>
  <c r="U2586" i="59"/>
  <c r="U2587" i="59"/>
  <c r="U2588" i="59"/>
  <c r="U2589" i="59"/>
  <c r="U2590" i="59"/>
  <c r="U2591" i="59"/>
  <c r="U2592" i="59"/>
  <c r="U2593" i="59"/>
  <c r="U2594" i="59"/>
  <c r="U2595" i="59"/>
  <c r="U2596" i="59"/>
  <c r="U2597" i="59"/>
  <c r="U2598" i="59"/>
  <c r="U2599" i="59"/>
  <c r="U2600" i="59"/>
  <c r="U2601" i="59"/>
  <c r="U2602" i="59"/>
  <c r="U2603" i="59"/>
  <c r="U2604" i="59"/>
  <c r="U2605" i="59"/>
  <c r="U2606" i="59"/>
  <c r="U2607" i="59"/>
  <c r="U2608" i="59"/>
  <c r="U2609" i="59"/>
  <c r="U2610" i="59"/>
  <c r="U2611" i="59"/>
  <c r="U2612" i="59"/>
  <c r="U2613" i="59"/>
  <c r="U2614" i="59"/>
  <c r="U2615" i="59"/>
  <c r="U2616" i="59"/>
  <c r="U2617" i="59"/>
  <c r="U2618" i="59"/>
  <c r="U2619" i="59"/>
  <c r="U2620" i="59"/>
  <c r="U2621" i="59"/>
  <c r="U2622" i="59"/>
  <c r="U2623" i="59"/>
  <c r="U2624" i="59"/>
  <c r="U2625" i="59"/>
  <c r="U2626" i="59"/>
  <c r="U2627" i="59"/>
  <c r="U2628" i="59"/>
  <c r="U2629" i="59"/>
  <c r="U2630" i="59"/>
  <c r="U2631" i="59"/>
  <c r="U2632" i="59"/>
  <c r="U2633" i="59"/>
  <c r="U2634" i="59"/>
  <c r="U2635" i="59"/>
  <c r="U2636" i="59"/>
  <c r="U2637" i="59"/>
  <c r="U2638" i="59"/>
  <c r="U2639" i="59"/>
  <c r="U2640" i="59"/>
  <c r="U2641" i="59"/>
  <c r="U2642" i="59"/>
  <c r="U2643" i="59"/>
  <c r="U2644" i="59"/>
  <c r="U2645" i="59"/>
  <c r="U2646" i="59"/>
  <c r="U2647" i="59"/>
  <c r="U2648" i="59"/>
  <c r="U2649" i="59"/>
  <c r="U2650" i="59"/>
  <c r="U2651" i="59"/>
  <c r="U2652" i="59"/>
  <c r="U2653" i="59"/>
  <c r="U2654" i="59"/>
  <c r="U2655" i="59"/>
  <c r="U2656" i="59"/>
  <c r="U2657" i="59"/>
  <c r="U2658" i="59"/>
  <c r="U2659" i="59"/>
  <c r="U2660" i="59"/>
  <c r="U2661" i="59"/>
  <c r="U2662" i="59"/>
  <c r="U2663" i="59"/>
  <c r="U2664" i="59"/>
  <c r="U2665" i="59"/>
  <c r="U2666" i="59"/>
  <c r="U2667" i="59"/>
  <c r="U2668" i="59"/>
  <c r="U2669" i="59"/>
  <c r="U2670" i="59"/>
  <c r="U2671" i="59"/>
  <c r="U2672" i="59"/>
  <c r="U2673" i="59"/>
  <c r="U2674" i="59"/>
  <c r="U2675" i="59"/>
  <c r="U2676" i="59"/>
  <c r="U2677" i="59"/>
  <c r="U2678" i="59"/>
  <c r="U2679" i="59"/>
  <c r="U2680" i="59"/>
  <c r="U2681" i="59"/>
  <c r="U2682" i="59"/>
  <c r="U2683" i="59"/>
  <c r="U2684" i="59"/>
  <c r="U2685" i="59"/>
  <c r="U2686" i="59"/>
  <c r="U2687" i="59"/>
  <c r="U2688" i="59"/>
  <c r="U2689" i="59"/>
  <c r="U2690" i="59"/>
  <c r="U2691" i="59"/>
  <c r="U2692" i="59"/>
  <c r="U2693" i="59"/>
  <c r="U2694" i="59"/>
  <c r="U2695" i="59"/>
  <c r="U2696" i="59"/>
  <c r="U2697" i="59"/>
  <c r="U2698" i="59"/>
  <c r="U2699" i="59"/>
  <c r="U2700" i="59"/>
  <c r="U2701" i="59"/>
  <c r="U2702" i="59"/>
  <c r="U2703" i="59"/>
  <c r="U2704" i="59"/>
  <c r="U2705" i="59"/>
  <c r="U2706" i="59"/>
  <c r="U2707" i="59"/>
  <c r="U2708" i="59"/>
  <c r="U2709" i="59"/>
  <c r="U2710" i="59"/>
  <c r="U2711" i="59"/>
  <c r="U2712" i="59"/>
  <c r="U2713" i="59"/>
  <c r="U2714" i="59"/>
  <c r="U2715" i="59"/>
  <c r="U2716" i="59"/>
  <c r="U2717" i="59"/>
  <c r="U2718" i="59"/>
  <c r="U2719" i="59"/>
  <c r="U2720" i="59"/>
  <c r="U2721" i="59"/>
  <c r="U2722" i="59"/>
  <c r="U2723" i="59"/>
  <c r="U2724" i="59"/>
  <c r="U2725" i="59"/>
  <c r="U2726" i="59"/>
  <c r="U2727" i="59"/>
  <c r="U2728" i="59"/>
  <c r="U2729" i="59"/>
  <c r="U2730" i="59"/>
  <c r="U2731" i="59"/>
  <c r="U2732" i="59"/>
  <c r="U2733" i="59"/>
  <c r="U2734" i="59"/>
  <c r="U2735" i="59"/>
  <c r="U2736" i="59"/>
  <c r="U2737" i="59"/>
  <c r="U2738" i="59"/>
  <c r="U2739" i="59"/>
  <c r="U2740" i="59"/>
  <c r="U2741" i="59"/>
  <c r="U2742" i="59"/>
  <c r="U2743" i="59"/>
  <c r="U2744" i="59"/>
  <c r="U2745" i="59"/>
  <c r="U2746" i="59"/>
  <c r="U2747" i="59"/>
  <c r="U2748" i="59"/>
  <c r="U2749" i="59"/>
  <c r="U2750" i="59"/>
  <c r="U2751" i="59"/>
  <c r="U2752" i="59"/>
  <c r="U2753" i="59"/>
  <c r="U2754" i="59"/>
  <c r="U2755" i="59"/>
  <c r="U2756" i="59"/>
  <c r="U2757" i="59"/>
  <c r="U2758" i="59"/>
  <c r="U2759" i="59"/>
  <c r="U2760" i="59"/>
  <c r="U2761" i="59"/>
  <c r="U2762" i="59"/>
  <c r="U2763" i="59"/>
  <c r="U2764" i="59"/>
  <c r="U2765" i="59"/>
  <c r="U2766" i="59"/>
  <c r="U2767" i="59"/>
  <c r="U2768" i="59"/>
  <c r="U2769" i="59"/>
  <c r="U2770" i="59"/>
  <c r="U2771" i="59"/>
  <c r="U2772" i="59"/>
  <c r="U2773" i="59"/>
  <c r="U2774" i="59"/>
  <c r="U2775" i="59"/>
  <c r="U2776" i="59"/>
  <c r="U2777" i="59"/>
  <c r="U2778" i="59"/>
  <c r="U2779" i="59"/>
  <c r="U2780" i="59"/>
  <c r="U2781" i="59"/>
  <c r="U2782" i="59"/>
  <c r="U2783" i="59"/>
  <c r="U2784" i="59"/>
  <c r="U2785" i="59"/>
  <c r="U2786" i="59"/>
  <c r="U2787" i="59"/>
  <c r="U2788" i="59"/>
  <c r="U2789" i="59"/>
  <c r="U2790" i="59"/>
  <c r="U2791" i="59"/>
  <c r="U2792" i="59"/>
  <c r="U2793" i="59"/>
  <c r="U2794" i="59"/>
  <c r="U2795" i="59"/>
  <c r="U2796" i="59"/>
  <c r="U2797" i="59"/>
  <c r="U2798" i="59"/>
  <c r="U2799" i="59"/>
  <c r="U2800" i="59"/>
  <c r="U2801" i="59"/>
  <c r="U2802" i="59"/>
  <c r="U2803" i="59"/>
  <c r="U2804" i="59"/>
  <c r="U2805" i="59"/>
  <c r="U2806" i="59"/>
  <c r="U2807" i="59"/>
  <c r="U2808" i="59"/>
  <c r="U2809" i="59"/>
  <c r="U2810" i="59"/>
  <c r="U2811" i="59"/>
  <c r="U2812" i="59"/>
  <c r="U2813" i="59"/>
  <c r="U2814" i="59"/>
  <c r="U2815" i="59"/>
  <c r="U2816" i="59"/>
  <c r="U2817" i="59"/>
  <c r="U2818" i="59"/>
  <c r="U2819" i="59"/>
  <c r="U2820" i="59"/>
  <c r="U2821" i="59"/>
  <c r="U2822" i="59"/>
  <c r="U2823" i="59"/>
  <c r="U2824" i="59"/>
  <c r="U2825" i="59"/>
  <c r="U2826" i="59"/>
  <c r="U2827" i="59"/>
  <c r="U2828" i="59"/>
  <c r="U2829" i="59"/>
  <c r="U2830" i="59"/>
  <c r="U2831" i="59"/>
  <c r="U2832" i="59"/>
  <c r="U2833" i="59"/>
  <c r="U2834" i="59"/>
  <c r="U2835" i="59"/>
  <c r="U2836" i="59"/>
  <c r="U2837" i="59"/>
  <c r="U2838" i="59"/>
  <c r="U2839" i="59"/>
  <c r="U2840" i="59"/>
  <c r="U2841" i="59"/>
  <c r="U2842" i="59"/>
  <c r="U2843" i="59"/>
  <c r="U2844" i="59"/>
  <c r="U2845" i="59"/>
  <c r="U2846" i="59"/>
  <c r="U2847" i="59"/>
  <c r="U2848" i="59"/>
  <c r="U2849" i="59"/>
  <c r="U2850" i="59"/>
  <c r="U2851" i="59"/>
  <c r="U2852" i="59"/>
  <c r="U2853" i="59"/>
  <c r="U2854" i="59"/>
  <c r="U2855" i="59"/>
  <c r="U2856" i="59"/>
  <c r="U2857" i="59"/>
  <c r="U2858" i="59"/>
  <c r="U2859" i="59"/>
  <c r="U2860" i="59"/>
  <c r="U2861" i="59"/>
  <c r="U2862" i="59"/>
  <c r="U2863" i="59"/>
  <c r="U2864" i="59"/>
  <c r="U2865" i="59"/>
  <c r="U2866" i="59"/>
  <c r="U2867" i="59"/>
  <c r="U2868" i="59"/>
  <c r="U2869" i="59"/>
  <c r="U2870" i="59"/>
  <c r="U2871" i="59"/>
  <c r="U2872" i="59"/>
  <c r="U2873" i="59"/>
  <c r="U2874" i="59"/>
  <c r="U2875" i="59"/>
  <c r="U2876" i="59"/>
  <c r="U2877" i="59"/>
  <c r="U2878" i="59"/>
  <c r="U2879" i="59"/>
  <c r="U2880" i="59"/>
  <c r="U2881" i="59"/>
  <c r="U2882" i="59"/>
  <c r="U2883" i="59"/>
  <c r="U2884" i="59"/>
  <c r="U2885" i="59"/>
  <c r="U2886" i="59"/>
  <c r="U2887" i="59"/>
  <c r="U2888" i="59"/>
  <c r="U2889" i="59"/>
  <c r="U2890" i="59"/>
  <c r="U2891" i="59"/>
  <c r="U2892" i="59"/>
  <c r="U2893" i="59"/>
  <c r="U2894" i="59"/>
  <c r="U2895" i="59"/>
  <c r="U2896" i="59"/>
  <c r="U2897" i="59"/>
  <c r="U2898" i="59"/>
  <c r="U2899" i="59"/>
  <c r="U2900" i="59"/>
  <c r="U2901" i="59"/>
  <c r="U2902" i="59"/>
  <c r="U2903" i="59"/>
  <c r="U2904" i="59"/>
  <c r="U2905" i="59"/>
  <c r="U2906" i="59"/>
  <c r="U2907" i="59"/>
  <c r="U2908" i="59"/>
  <c r="U2909" i="59"/>
  <c r="U2910" i="59"/>
  <c r="U2911" i="59"/>
  <c r="U2912" i="59"/>
  <c r="U2913" i="59"/>
  <c r="U2914" i="59"/>
  <c r="U2915" i="59"/>
  <c r="U2916" i="59"/>
  <c r="U2917" i="59"/>
  <c r="U2918" i="59"/>
  <c r="U2919" i="59"/>
  <c r="U2920" i="59"/>
  <c r="U2921" i="59"/>
  <c r="U2922" i="59"/>
  <c r="U2923" i="59"/>
  <c r="U2924" i="59"/>
  <c r="U2925" i="59"/>
  <c r="U2926" i="59"/>
  <c r="U2927" i="59"/>
  <c r="U2928" i="59"/>
  <c r="U2929" i="59"/>
  <c r="U2930" i="59"/>
  <c r="U2931" i="59"/>
  <c r="U2932" i="59"/>
  <c r="U2933" i="59"/>
  <c r="U2934" i="59"/>
  <c r="U2935" i="59"/>
  <c r="U2936" i="59"/>
  <c r="U2937" i="59"/>
  <c r="U2938" i="59"/>
  <c r="U2939" i="59"/>
  <c r="U2940" i="59"/>
  <c r="U2941" i="59"/>
  <c r="U2942" i="59"/>
  <c r="U2943" i="59"/>
  <c r="U2944" i="59"/>
  <c r="U2945" i="59"/>
  <c r="U2946" i="59"/>
  <c r="U2947" i="59"/>
  <c r="U2948" i="59"/>
  <c r="U2949" i="59"/>
  <c r="U2950" i="59"/>
  <c r="U2951" i="59"/>
  <c r="U2952" i="59"/>
  <c r="U2953" i="59"/>
  <c r="U2954" i="59"/>
  <c r="U2955" i="59"/>
  <c r="U2956" i="59"/>
  <c r="U2957" i="59"/>
  <c r="U2958" i="59"/>
  <c r="U2959" i="59"/>
  <c r="U2960" i="59"/>
  <c r="U2961" i="59"/>
  <c r="U2962" i="59"/>
  <c r="U2963" i="59"/>
  <c r="U2964" i="59"/>
  <c r="U2965" i="59"/>
  <c r="U2966" i="59"/>
  <c r="U2967" i="59"/>
  <c r="U2968" i="59"/>
  <c r="U2969" i="59"/>
  <c r="U2970" i="59"/>
  <c r="U2971" i="59"/>
  <c r="U2972" i="59"/>
  <c r="U2973" i="59"/>
  <c r="U2974" i="59"/>
  <c r="U2975" i="59"/>
  <c r="U2976" i="59"/>
  <c r="U2977" i="59"/>
  <c r="U2978" i="59"/>
  <c r="U2979" i="59"/>
  <c r="U2980" i="59"/>
  <c r="U2981" i="59"/>
  <c r="U2982" i="59"/>
  <c r="U2983" i="59"/>
  <c r="U2984" i="59"/>
  <c r="U2985" i="59"/>
  <c r="U2986" i="59"/>
  <c r="U2987" i="59"/>
  <c r="U2988" i="59"/>
  <c r="U2989" i="59"/>
  <c r="U2990" i="59"/>
  <c r="U2991" i="59"/>
  <c r="U2992" i="59"/>
  <c r="U2993" i="59"/>
  <c r="U2994" i="59"/>
  <c r="U2995" i="59"/>
  <c r="U2996" i="59"/>
  <c r="U2997" i="59"/>
  <c r="U2998" i="59"/>
  <c r="U2999" i="59"/>
  <c r="U3000" i="59"/>
  <c r="U3001" i="59"/>
  <c r="U3002" i="59"/>
  <c r="U3003" i="59"/>
  <c r="U3004" i="59"/>
  <c r="U3005" i="59"/>
  <c r="U3006" i="59"/>
  <c r="U3007" i="59"/>
  <c r="U3008" i="59"/>
  <c r="U3009" i="59"/>
  <c r="U3010" i="59"/>
  <c r="U3011" i="59"/>
  <c r="U3012" i="59"/>
  <c r="U3013" i="59"/>
  <c r="U3014" i="59"/>
  <c r="U3015" i="59"/>
  <c r="U3016" i="59"/>
  <c r="U3017" i="59"/>
  <c r="U3018" i="59"/>
  <c r="U3019" i="59"/>
  <c r="U3020" i="59"/>
  <c r="U3021" i="59"/>
  <c r="U3022" i="59"/>
  <c r="U3023" i="59"/>
  <c r="U3024" i="59"/>
  <c r="U3025" i="59"/>
  <c r="U3026" i="59"/>
  <c r="U3027" i="59"/>
  <c r="U3028" i="59"/>
  <c r="U3029" i="59"/>
  <c r="U3030" i="59"/>
  <c r="U3031" i="59"/>
  <c r="U3032" i="59"/>
  <c r="U3033" i="59"/>
  <c r="U3034" i="59"/>
  <c r="U3035" i="59"/>
  <c r="U3036" i="59"/>
  <c r="U3037" i="59"/>
  <c r="U3038" i="59"/>
  <c r="U3039" i="59"/>
  <c r="U3040" i="59"/>
  <c r="U3041" i="59"/>
  <c r="U3042" i="59"/>
  <c r="U3043" i="59"/>
  <c r="U3044" i="59"/>
  <c r="U3045" i="59"/>
  <c r="U3046" i="59"/>
  <c r="U3047" i="59"/>
  <c r="U3048" i="59"/>
  <c r="U3049" i="59"/>
  <c r="U3050" i="59"/>
  <c r="U3051" i="59"/>
  <c r="U3052" i="59"/>
  <c r="U3053" i="59"/>
  <c r="U3054" i="59"/>
  <c r="U3055" i="59"/>
  <c r="U3056" i="59"/>
  <c r="U3057" i="59"/>
  <c r="U3058" i="59"/>
  <c r="U3059" i="59"/>
  <c r="U3060" i="59"/>
  <c r="U3061" i="59"/>
  <c r="U3062" i="59"/>
  <c r="U3063" i="59"/>
  <c r="U3064" i="59"/>
  <c r="U3065" i="59"/>
  <c r="U3066" i="59"/>
  <c r="U3067" i="59"/>
  <c r="U3068" i="59"/>
  <c r="U3069" i="59"/>
  <c r="U3070" i="59"/>
  <c r="U3071" i="59"/>
  <c r="U3072" i="59"/>
  <c r="U3073" i="59"/>
  <c r="U3074" i="59"/>
  <c r="U3075" i="59"/>
  <c r="U3076" i="59"/>
  <c r="U3077" i="59"/>
  <c r="U3078" i="59"/>
  <c r="U3079" i="59"/>
  <c r="U3080" i="59"/>
  <c r="U3081" i="59"/>
  <c r="U3082" i="59"/>
  <c r="U3083" i="59"/>
  <c r="U3084" i="59"/>
  <c r="U3085" i="59"/>
  <c r="U3086" i="59"/>
  <c r="U3087" i="59"/>
  <c r="U3088" i="59"/>
  <c r="U3089" i="59"/>
  <c r="U3090" i="59"/>
  <c r="U3091" i="59"/>
  <c r="U3092" i="59"/>
  <c r="U3093" i="59"/>
  <c r="U3094" i="59"/>
  <c r="U3095" i="59"/>
  <c r="U3096" i="59"/>
  <c r="U3097" i="59"/>
  <c r="U3098" i="59"/>
  <c r="U3099" i="59"/>
  <c r="U3100" i="59"/>
  <c r="U3101" i="59"/>
  <c r="U3102" i="59"/>
  <c r="U3103" i="59"/>
  <c r="U3104" i="59"/>
  <c r="U3105" i="59"/>
  <c r="U3106" i="59"/>
  <c r="U3107" i="59"/>
  <c r="U3108" i="59"/>
  <c r="U3109" i="59"/>
  <c r="U3110" i="59"/>
  <c r="U3111" i="59"/>
  <c r="U3112" i="59"/>
  <c r="U3113" i="59"/>
  <c r="U3114" i="59"/>
  <c r="U3115" i="59"/>
  <c r="U3116" i="59"/>
  <c r="U3117" i="59"/>
  <c r="U3118" i="59"/>
  <c r="U3119" i="59"/>
  <c r="U3120" i="59"/>
  <c r="U3121" i="59"/>
  <c r="U3122" i="59"/>
  <c r="U3123" i="59"/>
  <c r="U3124" i="59"/>
  <c r="U3125" i="59"/>
  <c r="U3126" i="59"/>
  <c r="U3127" i="59"/>
  <c r="U3128" i="59"/>
  <c r="U3129" i="59"/>
  <c r="U3130" i="59"/>
  <c r="U3131" i="59"/>
  <c r="U3132" i="59"/>
  <c r="U3133" i="59"/>
  <c r="U3134" i="59"/>
  <c r="U3135" i="59"/>
  <c r="U3136" i="59"/>
  <c r="U3137" i="59"/>
  <c r="U3138" i="59"/>
  <c r="U3139" i="59"/>
  <c r="U3140" i="59"/>
  <c r="U3141" i="59"/>
  <c r="U3142" i="59"/>
  <c r="U3143" i="59"/>
  <c r="U3144" i="59"/>
  <c r="U3145" i="59"/>
  <c r="U3146" i="59"/>
  <c r="U3147" i="59"/>
  <c r="U3148" i="59"/>
  <c r="U3149" i="59"/>
  <c r="U3150" i="59"/>
  <c r="U3151" i="59"/>
  <c r="U3152" i="59"/>
  <c r="U3153" i="59"/>
  <c r="U3154" i="59"/>
  <c r="U3155" i="59"/>
  <c r="U3156" i="59"/>
  <c r="U3157" i="59"/>
  <c r="U3158" i="59"/>
  <c r="U3159" i="59"/>
  <c r="U3160" i="59"/>
  <c r="U3161" i="59"/>
  <c r="U3162" i="59"/>
  <c r="U3163" i="59"/>
  <c r="U3164" i="59"/>
  <c r="U3165" i="59"/>
  <c r="U3166" i="59"/>
  <c r="U3167" i="59"/>
  <c r="U3168" i="59"/>
  <c r="U3169" i="59"/>
  <c r="U3170" i="59"/>
  <c r="U3171" i="59"/>
  <c r="U3172" i="59"/>
  <c r="U3173" i="59"/>
  <c r="U3174" i="59"/>
  <c r="U3175" i="59"/>
  <c r="U3176" i="59"/>
  <c r="U3177" i="59"/>
  <c r="U3178" i="59"/>
  <c r="U3179" i="59"/>
  <c r="U3180" i="59"/>
  <c r="U3181" i="59"/>
  <c r="U3182" i="59"/>
  <c r="U3183" i="59"/>
  <c r="U3184" i="59"/>
  <c r="U3185" i="59"/>
  <c r="U3186" i="59"/>
  <c r="U3187" i="59"/>
  <c r="U3188" i="59"/>
  <c r="U3189" i="59"/>
  <c r="U3190" i="59"/>
  <c r="U3191" i="59"/>
  <c r="U3192" i="59"/>
  <c r="U3193" i="59"/>
  <c r="U3194" i="59"/>
  <c r="U3195" i="59"/>
  <c r="U3196" i="59"/>
  <c r="U3197" i="59"/>
  <c r="U3198" i="59"/>
  <c r="U3199" i="59"/>
  <c r="U3200" i="59"/>
  <c r="U3201" i="59"/>
  <c r="U3202" i="59"/>
  <c r="U3203" i="59"/>
  <c r="U3204" i="59"/>
  <c r="U3205" i="59"/>
  <c r="U3206" i="59"/>
  <c r="U3207" i="59"/>
  <c r="U3208" i="59"/>
  <c r="U3209" i="59"/>
  <c r="U3210" i="59"/>
  <c r="U3211" i="59"/>
  <c r="U3212" i="59"/>
  <c r="U3213" i="59"/>
  <c r="U3214" i="59"/>
  <c r="U3215" i="59"/>
  <c r="U3216" i="59"/>
  <c r="U3217" i="59"/>
  <c r="U3218" i="59"/>
  <c r="U3219" i="59"/>
  <c r="U3220" i="59"/>
  <c r="U3221" i="59"/>
  <c r="U3222" i="59"/>
  <c r="U3223" i="59"/>
  <c r="U3224" i="59"/>
  <c r="U3225" i="59"/>
  <c r="U3226" i="59"/>
  <c r="U3227" i="59"/>
  <c r="U3228" i="59"/>
  <c r="U3229" i="59"/>
  <c r="U3230" i="59"/>
  <c r="U3231" i="59"/>
  <c r="U3232" i="59"/>
  <c r="U3233" i="59"/>
  <c r="U3234" i="59"/>
  <c r="U3235" i="59"/>
  <c r="U3236" i="59"/>
  <c r="U3237" i="59"/>
  <c r="U3238" i="59"/>
  <c r="U3239" i="59"/>
  <c r="U3240" i="59"/>
  <c r="U3241" i="59"/>
  <c r="U3242" i="59"/>
  <c r="U3243" i="59"/>
  <c r="U3244" i="59"/>
  <c r="U3245" i="59"/>
  <c r="U3246" i="59"/>
  <c r="U3247" i="59"/>
  <c r="U3248" i="59"/>
  <c r="U3249" i="59"/>
  <c r="U3250" i="59"/>
  <c r="U3251" i="59"/>
  <c r="U3252" i="59"/>
  <c r="U3253" i="59"/>
  <c r="U3254" i="59"/>
  <c r="U3255" i="59"/>
  <c r="U3256" i="59"/>
  <c r="U3257" i="59"/>
  <c r="U3258" i="59"/>
  <c r="U3259" i="59"/>
  <c r="U3260" i="59"/>
  <c r="U3261" i="59"/>
  <c r="U3262" i="59"/>
  <c r="U3263" i="59"/>
  <c r="U3264" i="59"/>
  <c r="U3265" i="59"/>
  <c r="U3266" i="59"/>
  <c r="U3267" i="59"/>
  <c r="U3268" i="59"/>
  <c r="U3269" i="59"/>
  <c r="U3270" i="59"/>
  <c r="U3271" i="59"/>
  <c r="U3272" i="59"/>
  <c r="U3273" i="59"/>
  <c r="U3274" i="59"/>
  <c r="U3275" i="59"/>
  <c r="U3276" i="59"/>
  <c r="U3277" i="59"/>
  <c r="U3278" i="59"/>
  <c r="U3279" i="59"/>
  <c r="U3280" i="59"/>
  <c r="U3281" i="59"/>
  <c r="U3282" i="59"/>
  <c r="U3283" i="59"/>
  <c r="U3284" i="59"/>
  <c r="U3285" i="59"/>
  <c r="U3286" i="59"/>
  <c r="U3287" i="59"/>
  <c r="U3288" i="59"/>
  <c r="U3289" i="59"/>
  <c r="U3290" i="59"/>
  <c r="U3291" i="59"/>
  <c r="U3292" i="59"/>
  <c r="U3293" i="59"/>
  <c r="U3294" i="59"/>
  <c r="U3295" i="59"/>
  <c r="U3296" i="59"/>
  <c r="U3297" i="59"/>
  <c r="U3298" i="59"/>
  <c r="U3299" i="59"/>
  <c r="U3300" i="59"/>
  <c r="U3301" i="59"/>
  <c r="U3302" i="59"/>
  <c r="U3303" i="59"/>
  <c r="U3304" i="59"/>
  <c r="U3305" i="59"/>
  <c r="U3306" i="59"/>
  <c r="U3307" i="59"/>
  <c r="U3308" i="59"/>
  <c r="U3309" i="59"/>
  <c r="U3310" i="59"/>
  <c r="U3311" i="59"/>
  <c r="U3312" i="59"/>
  <c r="U3313" i="59"/>
  <c r="U3314" i="59"/>
  <c r="U3315" i="59"/>
  <c r="U3316" i="59"/>
  <c r="U3317" i="59"/>
  <c r="U3318" i="59"/>
  <c r="U3319" i="59"/>
  <c r="U3320" i="59"/>
  <c r="U3321" i="59"/>
  <c r="U3322" i="59"/>
  <c r="U3323" i="59"/>
  <c r="U3324" i="59"/>
  <c r="U3325" i="59"/>
  <c r="U3326" i="59"/>
  <c r="U3327" i="59"/>
  <c r="U3328" i="59"/>
  <c r="U3329" i="59"/>
  <c r="U3330" i="59"/>
  <c r="U3331" i="59"/>
  <c r="U3332" i="59"/>
  <c r="U3333" i="59"/>
  <c r="U3334" i="59"/>
  <c r="U3335" i="59"/>
  <c r="U3336" i="59"/>
  <c r="U3337" i="59"/>
  <c r="U3338" i="59"/>
  <c r="U3339" i="59"/>
  <c r="U3340" i="59"/>
  <c r="U3341" i="59"/>
  <c r="U3342" i="59"/>
  <c r="U3343" i="59"/>
  <c r="U3344" i="59"/>
  <c r="U3345" i="59"/>
  <c r="U3346" i="59"/>
  <c r="U3347" i="59"/>
  <c r="U3348" i="59"/>
  <c r="U3349" i="59"/>
  <c r="U3350" i="59"/>
  <c r="U3351" i="59"/>
  <c r="U3352" i="59"/>
  <c r="U3353" i="59"/>
  <c r="U3354" i="59"/>
  <c r="U3355" i="59"/>
  <c r="U3356" i="59"/>
  <c r="U3357" i="59"/>
  <c r="U3358" i="59"/>
  <c r="U3359" i="59"/>
  <c r="U3360" i="59"/>
  <c r="U3361" i="59"/>
  <c r="U3362" i="59"/>
  <c r="U3363" i="59"/>
  <c r="U3364" i="59"/>
  <c r="U3365" i="59"/>
  <c r="U3366" i="59"/>
  <c r="U3367" i="59"/>
  <c r="U3368" i="59"/>
  <c r="U3369" i="59"/>
  <c r="U3370" i="59"/>
  <c r="U3371" i="59"/>
  <c r="U3372" i="59"/>
  <c r="U3373" i="59"/>
  <c r="U3374" i="59"/>
  <c r="U3375" i="59"/>
  <c r="U3376" i="59"/>
  <c r="U3377" i="59"/>
  <c r="U3378" i="59"/>
  <c r="U3379" i="59"/>
  <c r="U3380" i="59"/>
  <c r="U3381" i="59"/>
  <c r="U3382" i="59"/>
  <c r="U3383" i="59"/>
  <c r="U3384" i="59"/>
  <c r="U3385" i="59"/>
  <c r="U3386" i="59"/>
  <c r="U3387" i="59"/>
  <c r="U3388" i="59"/>
  <c r="U3389" i="59"/>
  <c r="U3390" i="59"/>
  <c r="U3391" i="59"/>
  <c r="U3392" i="59"/>
  <c r="U3393" i="59"/>
  <c r="U3394" i="59"/>
  <c r="U3395" i="59"/>
  <c r="U3396" i="59"/>
  <c r="U3397" i="59"/>
  <c r="U3398" i="59"/>
  <c r="U3399" i="59"/>
  <c r="U3400" i="59"/>
  <c r="U3401" i="59"/>
  <c r="U3402" i="59"/>
  <c r="U3403" i="59"/>
  <c r="U3404" i="59"/>
  <c r="U3405" i="59"/>
  <c r="U3406" i="59"/>
  <c r="U3407" i="59"/>
  <c r="U3408" i="59"/>
  <c r="U3409" i="59"/>
  <c r="U3410" i="59"/>
  <c r="U3411" i="59"/>
  <c r="U3412" i="59"/>
  <c r="U3413" i="59"/>
  <c r="U3414" i="59"/>
  <c r="U3415" i="59"/>
  <c r="U3416" i="59"/>
  <c r="U3417" i="59"/>
  <c r="U3418" i="59"/>
  <c r="U3419" i="59"/>
  <c r="U3420" i="59"/>
  <c r="U3421" i="59"/>
  <c r="U3422" i="59"/>
  <c r="U3423" i="59"/>
  <c r="U3424" i="59"/>
  <c r="U3425" i="59"/>
  <c r="U3426" i="59"/>
  <c r="U3427" i="59"/>
  <c r="U3428" i="59"/>
  <c r="U3429" i="59"/>
  <c r="U3430" i="59"/>
  <c r="U3431" i="59"/>
  <c r="U3432" i="59"/>
  <c r="U3433" i="59"/>
  <c r="U3434" i="59"/>
  <c r="U3435" i="59"/>
  <c r="U3436" i="59"/>
  <c r="U3437" i="59"/>
  <c r="U3438" i="59"/>
  <c r="U3439" i="59"/>
  <c r="U3440" i="59"/>
  <c r="U3441" i="59"/>
  <c r="U3442" i="59"/>
  <c r="U3443" i="59"/>
  <c r="U3444" i="59"/>
  <c r="U3445" i="59"/>
  <c r="U3446" i="59"/>
  <c r="U3447" i="59"/>
  <c r="U3448" i="59"/>
  <c r="U3449" i="59"/>
  <c r="U3450" i="59"/>
  <c r="U3451" i="59"/>
  <c r="U3452" i="59"/>
  <c r="U3453" i="59"/>
  <c r="U3454" i="59"/>
  <c r="U3455" i="59"/>
  <c r="U3456" i="59"/>
  <c r="U3457" i="59"/>
  <c r="U3458" i="59"/>
  <c r="U3459" i="59"/>
  <c r="U3460" i="59"/>
  <c r="U3461" i="59"/>
  <c r="U3462" i="59"/>
  <c r="U3463" i="59"/>
  <c r="U3464" i="59"/>
  <c r="U3465" i="59"/>
  <c r="U3466" i="59"/>
  <c r="U3467" i="59"/>
  <c r="U3468" i="59"/>
  <c r="U3469" i="59"/>
  <c r="U3470" i="59"/>
  <c r="U3471" i="59"/>
  <c r="U3472" i="59"/>
  <c r="U3473" i="59"/>
  <c r="U3474" i="59"/>
  <c r="U3475" i="59"/>
  <c r="U3476" i="59"/>
  <c r="U3477" i="59"/>
  <c r="U3478" i="59"/>
  <c r="U3479" i="59"/>
  <c r="U3480" i="59"/>
  <c r="U3481" i="59"/>
  <c r="U3482" i="59"/>
  <c r="U3483" i="59"/>
  <c r="U3484" i="59"/>
  <c r="U3485" i="59"/>
  <c r="U3486" i="59"/>
  <c r="U3487" i="59"/>
  <c r="U3488" i="59"/>
  <c r="U3489" i="59"/>
  <c r="U3490" i="59"/>
  <c r="U3491" i="59"/>
  <c r="U3492" i="59"/>
  <c r="U3493" i="59"/>
  <c r="U3494" i="59"/>
  <c r="U3495" i="59"/>
  <c r="U3496" i="59"/>
  <c r="U3497" i="59"/>
  <c r="U3498" i="59"/>
  <c r="U3499" i="59"/>
  <c r="U3500" i="59"/>
  <c r="U3501" i="59"/>
  <c r="U3502" i="59"/>
  <c r="U3503" i="59"/>
  <c r="U3504" i="59"/>
  <c r="U3505" i="59"/>
  <c r="U3506" i="59"/>
  <c r="U3507" i="59"/>
  <c r="U3508" i="59"/>
  <c r="U3509" i="59"/>
  <c r="U3510" i="59"/>
  <c r="U3511" i="59"/>
  <c r="U3512" i="59"/>
  <c r="U3513" i="59"/>
  <c r="U3514" i="59"/>
  <c r="U3515" i="59"/>
  <c r="U3516" i="59"/>
  <c r="U3517" i="59"/>
  <c r="U3518" i="59"/>
  <c r="U3519" i="59"/>
  <c r="U3520" i="59"/>
  <c r="U3521" i="59"/>
  <c r="U3522" i="59"/>
  <c r="U3523" i="59"/>
  <c r="U3524" i="59"/>
  <c r="U3525" i="59"/>
  <c r="U3526" i="59"/>
  <c r="U3527" i="59"/>
  <c r="U3528" i="59"/>
  <c r="U3529" i="59"/>
  <c r="U3530" i="59"/>
  <c r="U3531" i="59"/>
  <c r="U3532" i="59"/>
  <c r="U3533" i="59"/>
  <c r="U3534" i="59"/>
  <c r="U3535" i="59"/>
  <c r="U3536" i="59"/>
  <c r="U3537" i="59"/>
  <c r="U3538" i="59"/>
  <c r="U3539" i="59"/>
  <c r="U3540" i="59"/>
  <c r="U3541" i="59"/>
  <c r="U3542" i="59"/>
  <c r="U3543" i="59"/>
  <c r="U3544" i="59"/>
  <c r="U3545" i="59"/>
  <c r="U3546" i="59"/>
  <c r="U3547" i="59"/>
  <c r="U3548" i="59"/>
  <c r="U3549" i="59"/>
  <c r="U3550" i="59"/>
  <c r="U3551" i="59"/>
  <c r="U3552" i="59"/>
  <c r="U3553" i="59"/>
  <c r="U3554" i="59"/>
  <c r="U3555" i="59"/>
  <c r="U3556" i="59"/>
  <c r="U3557" i="59"/>
  <c r="U3558" i="59"/>
  <c r="U3559" i="59"/>
  <c r="U3560" i="59"/>
  <c r="U3561" i="59"/>
  <c r="U3562" i="59"/>
  <c r="U3563" i="59"/>
  <c r="U3564" i="59"/>
  <c r="U3565" i="59"/>
  <c r="U3566" i="59"/>
  <c r="U3567" i="59"/>
  <c r="U3568" i="59"/>
  <c r="U3569" i="59"/>
  <c r="U3570" i="59"/>
  <c r="U3571" i="59"/>
  <c r="U3572" i="59"/>
  <c r="U3573" i="59"/>
  <c r="U3574" i="59"/>
  <c r="U3575" i="59"/>
  <c r="U3576" i="59"/>
  <c r="U3577" i="59"/>
  <c r="U3578" i="59"/>
  <c r="U3579" i="59"/>
  <c r="U3580" i="59"/>
  <c r="U3581" i="59"/>
  <c r="U3582" i="59"/>
  <c r="U3583" i="59"/>
  <c r="U3584" i="59"/>
  <c r="U3585" i="59"/>
  <c r="U3586" i="59"/>
  <c r="U3587" i="59"/>
  <c r="U3588" i="59"/>
  <c r="U3589" i="59"/>
  <c r="U3590" i="59"/>
  <c r="U3591" i="59"/>
  <c r="U3592" i="59"/>
  <c r="U3593" i="59"/>
  <c r="U3594" i="59"/>
  <c r="U3595" i="59"/>
  <c r="U3596" i="59"/>
  <c r="U3597" i="59"/>
  <c r="U3598" i="59"/>
  <c r="U3599" i="59"/>
  <c r="U3600" i="59"/>
  <c r="U3601" i="59"/>
  <c r="U3602" i="59"/>
  <c r="U3603" i="59"/>
  <c r="U3604" i="59"/>
  <c r="U3605" i="59"/>
  <c r="U3606" i="59"/>
  <c r="U3607" i="59"/>
  <c r="U3608" i="59"/>
  <c r="U3609" i="59"/>
  <c r="U3610" i="59"/>
  <c r="U3611" i="59"/>
  <c r="U3612" i="59"/>
  <c r="U3613" i="59"/>
  <c r="U3614" i="59"/>
  <c r="U3615" i="59"/>
  <c r="U3616" i="59"/>
  <c r="U3617" i="59"/>
  <c r="U3618" i="59"/>
  <c r="U3619" i="59"/>
  <c r="U3620" i="59"/>
  <c r="U3621" i="59"/>
  <c r="U3622" i="59"/>
  <c r="U3623" i="59"/>
  <c r="U3624" i="59"/>
  <c r="U3625" i="59"/>
  <c r="U3626" i="59"/>
  <c r="U3627" i="59"/>
  <c r="U3628" i="59"/>
  <c r="U3629" i="59"/>
  <c r="U3630" i="59"/>
  <c r="U3631" i="59"/>
  <c r="U3632" i="59"/>
  <c r="U3633" i="59"/>
  <c r="U3634" i="59"/>
  <c r="U3635" i="59"/>
  <c r="U3636" i="59"/>
  <c r="U3637" i="59"/>
  <c r="U3638" i="59"/>
  <c r="U3639" i="59"/>
  <c r="U3640" i="59"/>
  <c r="U3641" i="59"/>
  <c r="U3642" i="59"/>
  <c r="U3643" i="59"/>
  <c r="U3644" i="59"/>
  <c r="U3645" i="59"/>
  <c r="U3646" i="59"/>
  <c r="U3647" i="59"/>
  <c r="U3648" i="59"/>
  <c r="U3649" i="59"/>
  <c r="U3650" i="59"/>
  <c r="U3651" i="59"/>
  <c r="U3652" i="59"/>
  <c r="U3653" i="59"/>
  <c r="U3654" i="59"/>
  <c r="U3655" i="59"/>
  <c r="U3656" i="59"/>
  <c r="U3657" i="59"/>
  <c r="U3658" i="59"/>
  <c r="U3659" i="59"/>
  <c r="U3660" i="59"/>
  <c r="U3661" i="59"/>
  <c r="U3662" i="59"/>
  <c r="U3663" i="59"/>
  <c r="U3664" i="59"/>
  <c r="U3665" i="59"/>
  <c r="U3666" i="59"/>
  <c r="U3667" i="59"/>
  <c r="U3668" i="59"/>
  <c r="U3669" i="59"/>
  <c r="U3670" i="59"/>
  <c r="U3671" i="59"/>
  <c r="U3672" i="59"/>
  <c r="U3673" i="59"/>
  <c r="U3674" i="59"/>
  <c r="U3675" i="59"/>
  <c r="U3676" i="59"/>
  <c r="U3677" i="59"/>
  <c r="U3678" i="59"/>
  <c r="U3679" i="59"/>
  <c r="U3680" i="59"/>
  <c r="U3681" i="59"/>
  <c r="U3682" i="59"/>
  <c r="U3683" i="59"/>
  <c r="U3684" i="59"/>
  <c r="U3685" i="59"/>
  <c r="U3686" i="59"/>
  <c r="U3687" i="59"/>
  <c r="U3688" i="59"/>
  <c r="U3689" i="59"/>
  <c r="U3690" i="59"/>
  <c r="U3691" i="59"/>
  <c r="U3692" i="59"/>
  <c r="U3693" i="59"/>
  <c r="U3694" i="59"/>
  <c r="U3695" i="59"/>
  <c r="U3696" i="59"/>
  <c r="U3697" i="59"/>
  <c r="U3698" i="59"/>
  <c r="U3699" i="59"/>
  <c r="U3700" i="59"/>
  <c r="U3701" i="59"/>
  <c r="U3702" i="59"/>
  <c r="U3703" i="59"/>
  <c r="U3704" i="59"/>
  <c r="U3705" i="59"/>
  <c r="U3706" i="59"/>
  <c r="U3707" i="59"/>
  <c r="U3708" i="59"/>
  <c r="U3709" i="59"/>
  <c r="U3710" i="59"/>
  <c r="U3711" i="59"/>
  <c r="U3712" i="59"/>
  <c r="U3713" i="59"/>
  <c r="U3714" i="59"/>
  <c r="U3715" i="59"/>
  <c r="U3716" i="59"/>
  <c r="U3717" i="59"/>
  <c r="U3718" i="59"/>
  <c r="U3719" i="59"/>
  <c r="U3720" i="59"/>
  <c r="U3721" i="59"/>
  <c r="U3722" i="59"/>
  <c r="U3723" i="59"/>
  <c r="U3724" i="59"/>
  <c r="U3725" i="59"/>
  <c r="U3726" i="59"/>
  <c r="U3727" i="59"/>
  <c r="U3728" i="59"/>
  <c r="U3729" i="59"/>
  <c r="U3730" i="59"/>
  <c r="U3731" i="59"/>
  <c r="U3732" i="59"/>
  <c r="U3733" i="59"/>
  <c r="U3734" i="59"/>
  <c r="U3735" i="59"/>
  <c r="U3736" i="59"/>
  <c r="U3737" i="59"/>
  <c r="U3738" i="59"/>
  <c r="U3739" i="59"/>
  <c r="U3740" i="59"/>
  <c r="U3741" i="59"/>
  <c r="U3742" i="59"/>
  <c r="U3743" i="59"/>
  <c r="U3744" i="59"/>
  <c r="U3745" i="59"/>
  <c r="U3746" i="59"/>
  <c r="U3747" i="59"/>
  <c r="U3748" i="59"/>
  <c r="U3749" i="59"/>
  <c r="U3750" i="59"/>
  <c r="U3751" i="59"/>
  <c r="U3752" i="59"/>
  <c r="U3753" i="59"/>
  <c r="U3754" i="59"/>
  <c r="U3755" i="59"/>
  <c r="U3756" i="59"/>
  <c r="U3757" i="59"/>
  <c r="U3758" i="59"/>
  <c r="U3759" i="59"/>
  <c r="U3760" i="59"/>
  <c r="U3761" i="59"/>
  <c r="U3762" i="59"/>
  <c r="U3763" i="59"/>
  <c r="U3764" i="59"/>
  <c r="U3765" i="59"/>
  <c r="U3766" i="59"/>
  <c r="U3767" i="59"/>
  <c r="U3768" i="59"/>
  <c r="U3769" i="59"/>
  <c r="U3770" i="59"/>
  <c r="U3771" i="59"/>
  <c r="U3772" i="59"/>
  <c r="U3773" i="59"/>
  <c r="U3774" i="59"/>
  <c r="U3775" i="59"/>
  <c r="U3776" i="59"/>
  <c r="U3777" i="59"/>
  <c r="U3778" i="59"/>
  <c r="U3779" i="59"/>
  <c r="U3780" i="59"/>
  <c r="U3781" i="59"/>
  <c r="U3782" i="59"/>
  <c r="U3783" i="59"/>
  <c r="U3784" i="59"/>
  <c r="U3785" i="59"/>
  <c r="U3786" i="59"/>
  <c r="U3787" i="59"/>
  <c r="U3788" i="59"/>
  <c r="U3789" i="59"/>
  <c r="U3790" i="59"/>
  <c r="U3791" i="59"/>
  <c r="U3792" i="59"/>
  <c r="U3793" i="59"/>
  <c r="U3794" i="59"/>
  <c r="U3795" i="59"/>
  <c r="U3796" i="59"/>
  <c r="U3797" i="59"/>
  <c r="U3798" i="59"/>
  <c r="U3799" i="59"/>
  <c r="U3800" i="59"/>
  <c r="U3801" i="59"/>
  <c r="U3802" i="59"/>
  <c r="U3803" i="59"/>
  <c r="U3804" i="59"/>
  <c r="U3805" i="59"/>
  <c r="U3806" i="59"/>
  <c r="U3807" i="59"/>
  <c r="U3808" i="59"/>
  <c r="U3809" i="59"/>
  <c r="U3810" i="59"/>
  <c r="U3811" i="59"/>
  <c r="U3812" i="59"/>
  <c r="U3813" i="59"/>
  <c r="U3814" i="59"/>
  <c r="U3815" i="59"/>
  <c r="U3816" i="59"/>
  <c r="U3817" i="59"/>
  <c r="U3818" i="59"/>
  <c r="U3819" i="59"/>
  <c r="U3820" i="59"/>
  <c r="U3821" i="59"/>
  <c r="U3822" i="59"/>
  <c r="U3823" i="59"/>
  <c r="U3824" i="59"/>
  <c r="U3825" i="59"/>
  <c r="U3826" i="59"/>
  <c r="U3827" i="59"/>
  <c r="U3828" i="59"/>
  <c r="U3829" i="59"/>
  <c r="U3830" i="59"/>
  <c r="U3831" i="59"/>
  <c r="U3832" i="59"/>
  <c r="U3833" i="59"/>
  <c r="U3834" i="59"/>
  <c r="U3835" i="59"/>
  <c r="U3836" i="59"/>
  <c r="U3837" i="59"/>
  <c r="U3838" i="59"/>
  <c r="U3839" i="59"/>
  <c r="U3840" i="59"/>
  <c r="U3841" i="59"/>
  <c r="U3842" i="59"/>
  <c r="U3843" i="59"/>
  <c r="U3844" i="59"/>
  <c r="U3845" i="59"/>
  <c r="U3846" i="59"/>
  <c r="U3847" i="59"/>
  <c r="U3848" i="59"/>
  <c r="U3849" i="59"/>
  <c r="U3850" i="59"/>
  <c r="U3851" i="59"/>
  <c r="U3852" i="59"/>
  <c r="U3853" i="59"/>
  <c r="U3854" i="59"/>
  <c r="U3855" i="59"/>
  <c r="U3856" i="59"/>
  <c r="U3857" i="59"/>
  <c r="U3858" i="59"/>
  <c r="U3859" i="59"/>
  <c r="U3860" i="59"/>
  <c r="U3861" i="59"/>
  <c r="U3862" i="59"/>
  <c r="U3863" i="59"/>
  <c r="U3864" i="59"/>
  <c r="U3865" i="59"/>
  <c r="U3866" i="59"/>
  <c r="U3867" i="59"/>
  <c r="U3868" i="59"/>
  <c r="U3869" i="59"/>
  <c r="U3870" i="59"/>
  <c r="U3871" i="59"/>
  <c r="U3872" i="59"/>
  <c r="U3873" i="59"/>
  <c r="U3874" i="59"/>
  <c r="U3875" i="59"/>
  <c r="U3876" i="59"/>
  <c r="U3877" i="59"/>
  <c r="U3878" i="59"/>
  <c r="U3879" i="59"/>
  <c r="U3880" i="59"/>
  <c r="U3881" i="59"/>
  <c r="U3882" i="59"/>
  <c r="U3883" i="59"/>
  <c r="U3884" i="59"/>
  <c r="U3885" i="59"/>
  <c r="U3886" i="59"/>
  <c r="U3887" i="59"/>
  <c r="U3888" i="59"/>
  <c r="U3889" i="59"/>
  <c r="U3890" i="59"/>
  <c r="U3891" i="59"/>
  <c r="U3892" i="59"/>
  <c r="U3893" i="59"/>
  <c r="U3894" i="59"/>
  <c r="U3895" i="59"/>
  <c r="U3896" i="59"/>
  <c r="U3897" i="59"/>
  <c r="U3898" i="59"/>
  <c r="U3899" i="59"/>
  <c r="U3900" i="59"/>
  <c r="U3901" i="59"/>
  <c r="U3902" i="59"/>
  <c r="U3903" i="59"/>
  <c r="U3904" i="59"/>
  <c r="U3905" i="59"/>
  <c r="U3906" i="59"/>
  <c r="U3907" i="59"/>
  <c r="U3908" i="59"/>
  <c r="U3909" i="59"/>
  <c r="U3910" i="59"/>
  <c r="U3911" i="59"/>
  <c r="U3912" i="59"/>
  <c r="U3913" i="59"/>
  <c r="U3914" i="59"/>
  <c r="U3915" i="59"/>
  <c r="U3916" i="59"/>
  <c r="U3917" i="59"/>
  <c r="U3918" i="59"/>
  <c r="U3919" i="59"/>
  <c r="U3920" i="59"/>
  <c r="U3921" i="59"/>
  <c r="U3922" i="59"/>
  <c r="U3923" i="59"/>
  <c r="U3924" i="59"/>
  <c r="U3925" i="59"/>
  <c r="U3926" i="59"/>
  <c r="U3927" i="59"/>
  <c r="U3928" i="59"/>
  <c r="U3929" i="59"/>
  <c r="U3930" i="59"/>
  <c r="U3931" i="59"/>
  <c r="U3932" i="59"/>
  <c r="U3933" i="59"/>
  <c r="U3934" i="59"/>
  <c r="U3935" i="59"/>
  <c r="U3936" i="59"/>
  <c r="U3937" i="59"/>
  <c r="U3938" i="59"/>
  <c r="U3939" i="59"/>
  <c r="U3940" i="59"/>
  <c r="U3941" i="59"/>
  <c r="U3942" i="59"/>
  <c r="U3943" i="59"/>
  <c r="U3944" i="59"/>
  <c r="U3945" i="59"/>
  <c r="U3946" i="59"/>
  <c r="U3947" i="59"/>
  <c r="U3948" i="59"/>
  <c r="U3949" i="59"/>
  <c r="U3950" i="59"/>
  <c r="U3951" i="59"/>
  <c r="U3952" i="59"/>
  <c r="U3953" i="59"/>
  <c r="U3954" i="59"/>
  <c r="U3955" i="59"/>
  <c r="U3956" i="59"/>
  <c r="U3957" i="59"/>
  <c r="U3958" i="59"/>
  <c r="U3959" i="59"/>
  <c r="U3960" i="59"/>
  <c r="U3961" i="59"/>
  <c r="U3962" i="59"/>
  <c r="U3963" i="59"/>
  <c r="U3964" i="59"/>
  <c r="U3965" i="59"/>
  <c r="U3966" i="59"/>
  <c r="U3967" i="59"/>
  <c r="U3968" i="59"/>
  <c r="U3969" i="59"/>
  <c r="U3970" i="59"/>
  <c r="U3971" i="59"/>
  <c r="U3972" i="59"/>
  <c r="U3973" i="59"/>
  <c r="U3974" i="59"/>
  <c r="U3975" i="59"/>
  <c r="U3976" i="59"/>
  <c r="U3977" i="59"/>
  <c r="U3978" i="59"/>
  <c r="U3979" i="59"/>
  <c r="U3980" i="59"/>
  <c r="U3981" i="59"/>
  <c r="U3982" i="59"/>
  <c r="U3983" i="59"/>
  <c r="U3984" i="59"/>
  <c r="U3985" i="59"/>
  <c r="U3986" i="59"/>
  <c r="U3987" i="59"/>
  <c r="U3988" i="59"/>
  <c r="U3989" i="59"/>
  <c r="U3990" i="59"/>
  <c r="U3991" i="59"/>
  <c r="U3992" i="59"/>
  <c r="U3993" i="59"/>
  <c r="U3994" i="59"/>
  <c r="U3995" i="59"/>
  <c r="U3996" i="59"/>
  <c r="U3997" i="59"/>
  <c r="U3998" i="59"/>
  <c r="U3999" i="59"/>
  <c r="U4000" i="59"/>
  <c r="U4001" i="59"/>
  <c r="U4002" i="59"/>
  <c r="U4003" i="59"/>
  <c r="U4004" i="59"/>
  <c r="U4005" i="59"/>
  <c r="U4006" i="59"/>
  <c r="U4007" i="59"/>
  <c r="U4008" i="59"/>
  <c r="U4009" i="59"/>
  <c r="U4010" i="59"/>
  <c r="U4011" i="59"/>
  <c r="U4012" i="59"/>
  <c r="U4013" i="59"/>
  <c r="U4014" i="59"/>
  <c r="U4015" i="59"/>
  <c r="U4016" i="59"/>
  <c r="U4017" i="59"/>
  <c r="U4018" i="59"/>
  <c r="U4019" i="59"/>
  <c r="U4020" i="59"/>
  <c r="U4021" i="59"/>
  <c r="U4022" i="59"/>
  <c r="U4023" i="59"/>
  <c r="U4024" i="59"/>
  <c r="U4025" i="59"/>
  <c r="U4026" i="59"/>
  <c r="U4027" i="59"/>
  <c r="U4028" i="59"/>
  <c r="U4029" i="59"/>
  <c r="U4030" i="59"/>
  <c r="U4031" i="59"/>
  <c r="U4032" i="59"/>
  <c r="U4033" i="59"/>
  <c r="U4034" i="59"/>
  <c r="U4035" i="59"/>
  <c r="U4036" i="59"/>
  <c r="U4037" i="59"/>
  <c r="U4038" i="59"/>
  <c r="U4039" i="59"/>
  <c r="U4040" i="59"/>
  <c r="U4041" i="59"/>
  <c r="U4042" i="59"/>
  <c r="U4043" i="59"/>
  <c r="U4044" i="59"/>
  <c r="U4045" i="59"/>
  <c r="U4046" i="59"/>
  <c r="U4047" i="59"/>
  <c r="U4048" i="59"/>
  <c r="U4049" i="59"/>
  <c r="U4050" i="59"/>
  <c r="U4051" i="59"/>
  <c r="U4052" i="59"/>
  <c r="U4053" i="59"/>
  <c r="U4054" i="59"/>
  <c r="U4055" i="59"/>
  <c r="U4056" i="59"/>
  <c r="U4057" i="59"/>
  <c r="U4058" i="59"/>
  <c r="U4059" i="59"/>
  <c r="U4060" i="59"/>
  <c r="U4061" i="59"/>
  <c r="U4062" i="59"/>
  <c r="U4063" i="59"/>
  <c r="U4064" i="59"/>
  <c r="U4065" i="59"/>
  <c r="U4066" i="59"/>
  <c r="U4067" i="59"/>
  <c r="U4068" i="59"/>
  <c r="U4069" i="59"/>
  <c r="U4070" i="59"/>
  <c r="U4071" i="59"/>
  <c r="U4072" i="59"/>
  <c r="U4073" i="59"/>
  <c r="U4074" i="59"/>
  <c r="U4075" i="59"/>
  <c r="U4076" i="59"/>
  <c r="U4077" i="59"/>
  <c r="U4078" i="59"/>
  <c r="U4079" i="59"/>
  <c r="U4080" i="59"/>
  <c r="U4081" i="59"/>
  <c r="U4082" i="59"/>
  <c r="U4083" i="59"/>
  <c r="U4084" i="59"/>
  <c r="U4085" i="59"/>
  <c r="U4086" i="59"/>
  <c r="U4087" i="59"/>
  <c r="U4088" i="59"/>
  <c r="U4089" i="59"/>
  <c r="U4090" i="59"/>
  <c r="U4091" i="59"/>
  <c r="U4092" i="59"/>
  <c r="U4093" i="59"/>
  <c r="U4094" i="59"/>
  <c r="U4095" i="59"/>
  <c r="U4096" i="59"/>
  <c r="U4097" i="59"/>
  <c r="U4098" i="59"/>
  <c r="U4099" i="59"/>
  <c r="U4100" i="59"/>
  <c r="U4101" i="59"/>
  <c r="U4102" i="59"/>
  <c r="U4103" i="59"/>
  <c r="U4104" i="59"/>
  <c r="U4105" i="59"/>
  <c r="U4106" i="59"/>
  <c r="U4107" i="59"/>
  <c r="U4108" i="59"/>
  <c r="U4109" i="59"/>
  <c r="U4110" i="59"/>
  <c r="U4111" i="59"/>
  <c r="U4112" i="59"/>
  <c r="U4113" i="59"/>
  <c r="U4114" i="59"/>
  <c r="U4115" i="59"/>
  <c r="U4116" i="59"/>
  <c r="U4117" i="59"/>
  <c r="U4118" i="59"/>
  <c r="U4119" i="59"/>
  <c r="U4120" i="59"/>
  <c r="U4121" i="59"/>
  <c r="U4122" i="59"/>
  <c r="U4123" i="59"/>
  <c r="U4124" i="59"/>
  <c r="U4125" i="59"/>
  <c r="U4126" i="59"/>
  <c r="U4127" i="59"/>
  <c r="U4128" i="59"/>
  <c r="U4129" i="59"/>
  <c r="U4130" i="59"/>
  <c r="U4131" i="59"/>
  <c r="U4132" i="59"/>
  <c r="U4133" i="59"/>
  <c r="U4134" i="59"/>
  <c r="U4135" i="59"/>
  <c r="U4136" i="59"/>
  <c r="U4137" i="59"/>
  <c r="U4138" i="59"/>
  <c r="U4139" i="59"/>
  <c r="U4140" i="59"/>
  <c r="U4141" i="59"/>
  <c r="U4142" i="59"/>
  <c r="U4143" i="59"/>
  <c r="U4144" i="59"/>
  <c r="U4145" i="59"/>
  <c r="U4146" i="59"/>
  <c r="U4147" i="59"/>
  <c r="U4148" i="59"/>
  <c r="U4149" i="59"/>
  <c r="U4150" i="59"/>
  <c r="U4151" i="59"/>
  <c r="U4152" i="59"/>
  <c r="U4153" i="59"/>
  <c r="U4154" i="59"/>
  <c r="U4155" i="59"/>
  <c r="U4156" i="59"/>
  <c r="U4157" i="59"/>
  <c r="U4158" i="59"/>
  <c r="U4159" i="59"/>
  <c r="U4160" i="59"/>
  <c r="U4161" i="59"/>
  <c r="U4162" i="59"/>
  <c r="U4163" i="59"/>
  <c r="U4164" i="59"/>
  <c r="U4165" i="59"/>
  <c r="U4166" i="59"/>
  <c r="U4167" i="59"/>
  <c r="U4168" i="59"/>
  <c r="U4169" i="59"/>
  <c r="U4170" i="59"/>
  <c r="U4171" i="59"/>
  <c r="U4172" i="59"/>
  <c r="U4173" i="59"/>
  <c r="U4174" i="59"/>
  <c r="U4175" i="59"/>
  <c r="U4176" i="59"/>
  <c r="U4177" i="59"/>
  <c r="U4178" i="59"/>
  <c r="U4179" i="59"/>
  <c r="U4180" i="59"/>
  <c r="U4181" i="59"/>
  <c r="U4182" i="59"/>
  <c r="U4183" i="59"/>
  <c r="U4184" i="59"/>
  <c r="U4185" i="59"/>
  <c r="U4186" i="59"/>
  <c r="U4187" i="59"/>
  <c r="U4188" i="59"/>
  <c r="U4189" i="59"/>
  <c r="U4190" i="59"/>
  <c r="U4191" i="59"/>
  <c r="U4192" i="59"/>
  <c r="U4193" i="59"/>
  <c r="U4194" i="59"/>
  <c r="U4195" i="59"/>
  <c r="U4196" i="59"/>
  <c r="U4197" i="59"/>
  <c r="U4198" i="59"/>
  <c r="U4199" i="59"/>
  <c r="U4200" i="59"/>
  <c r="U4201" i="59"/>
  <c r="U4202" i="59"/>
  <c r="U4203" i="59"/>
  <c r="U4204" i="59"/>
  <c r="U4205" i="59"/>
  <c r="U4206" i="59"/>
  <c r="U4207" i="59"/>
  <c r="U4208" i="59"/>
  <c r="U4209" i="59"/>
  <c r="U4210" i="59"/>
  <c r="U4211" i="59"/>
  <c r="U4212" i="59"/>
  <c r="U4213" i="59"/>
  <c r="U4214" i="59"/>
  <c r="U4215" i="59"/>
  <c r="U4216" i="59"/>
  <c r="U4217" i="59"/>
  <c r="U4218" i="59"/>
  <c r="U4219" i="59"/>
  <c r="U4220" i="59"/>
  <c r="U4221" i="59"/>
  <c r="U4222" i="59"/>
  <c r="U4223" i="59"/>
  <c r="U4224" i="59"/>
  <c r="U4225" i="59"/>
  <c r="U4226" i="59"/>
  <c r="U4227" i="59"/>
  <c r="U4228" i="59"/>
  <c r="U4229" i="59"/>
  <c r="U4230" i="59"/>
  <c r="U4231" i="59"/>
  <c r="U4232" i="59"/>
  <c r="U4233" i="59"/>
  <c r="U4234" i="59"/>
  <c r="U4235" i="59"/>
  <c r="U4236" i="59"/>
  <c r="U4237" i="59"/>
  <c r="U4238" i="59"/>
  <c r="U4239" i="59"/>
  <c r="U4240" i="59"/>
  <c r="U4241" i="59"/>
  <c r="U4242" i="59"/>
  <c r="U4243" i="59"/>
  <c r="U4244" i="59"/>
  <c r="U4245" i="59"/>
  <c r="U4246" i="59"/>
  <c r="U4247" i="59"/>
  <c r="U4248" i="59"/>
  <c r="U4249" i="59"/>
  <c r="U4250" i="59"/>
  <c r="U4251" i="59"/>
  <c r="U4252" i="59"/>
  <c r="U4253" i="59"/>
  <c r="U4254" i="59"/>
  <c r="U4255" i="59"/>
  <c r="U4256" i="59"/>
  <c r="U4257" i="59"/>
  <c r="U4258" i="59"/>
  <c r="U4259" i="59"/>
  <c r="U4260" i="59"/>
  <c r="U4261" i="59"/>
  <c r="U4262" i="59"/>
  <c r="U4263" i="59"/>
  <c r="U4264" i="59"/>
  <c r="U4265" i="59"/>
  <c r="U4266" i="59"/>
  <c r="U4267" i="59"/>
  <c r="U4268" i="59"/>
  <c r="U4269" i="59"/>
  <c r="U4270" i="59"/>
  <c r="U4271" i="59"/>
  <c r="U4272" i="59"/>
  <c r="U4273" i="59"/>
  <c r="U4274" i="59"/>
  <c r="U4275" i="59"/>
  <c r="U4276" i="59"/>
  <c r="U4277" i="59"/>
  <c r="U4278" i="59"/>
  <c r="U4279" i="59"/>
  <c r="U4280" i="59"/>
  <c r="U4281" i="59"/>
  <c r="U4282" i="59"/>
  <c r="U4283" i="59"/>
  <c r="U4284" i="59"/>
  <c r="U4285" i="59"/>
  <c r="U4286" i="59"/>
  <c r="U4287" i="59"/>
  <c r="U4288" i="59"/>
  <c r="U4289" i="59"/>
  <c r="U4290" i="59"/>
  <c r="U4291" i="59"/>
  <c r="U4292" i="59"/>
  <c r="U4293" i="59"/>
  <c r="U4294" i="59"/>
  <c r="U4295" i="59"/>
  <c r="U4296" i="59"/>
  <c r="U4297" i="59"/>
  <c r="U4298" i="59"/>
  <c r="U4299" i="59"/>
  <c r="U4300" i="59"/>
  <c r="U4301" i="59"/>
  <c r="U4302" i="59"/>
  <c r="U4303" i="59"/>
  <c r="U4304" i="59"/>
  <c r="U4305" i="59"/>
  <c r="U4306" i="59"/>
  <c r="U4307" i="59"/>
  <c r="U4308" i="59"/>
  <c r="U4309" i="59"/>
  <c r="U4310" i="59"/>
  <c r="U4311" i="59"/>
  <c r="U4312" i="59"/>
  <c r="U4313" i="59"/>
  <c r="U4314" i="59"/>
  <c r="U4315" i="59"/>
  <c r="U4316" i="59"/>
  <c r="U4317" i="59"/>
  <c r="U4318" i="59"/>
  <c r="U4319" i="59"/>
  <c r="U4320" i="59"/>
  <c r="U4321" i="59"/>
  <c r="U4322" i="59"/>
  <c r="U4323" i="59"/>
  <c r="U4324" i="59"/>
  <c r="U4325" i="59"/>
  <c r="U4326" i="59"/>
  <c r="U4327" i="59"/>
  <c r="U4328" i="59"/>
  <c r="U4329" i="59"/>
  <c r="U4330" i="59"/>
  <c r="U4331" i="59"/>
  <c r="U4332" i="59"/>
  <c r="U4333" i="59"/>
  <c r="U4334" i="59"/>
  <c r="U4335" i="59"/>
  <c r="U4336" i="59"/>
  <c r="U4337" i="59"/>
  <c r="U4338" i="59"/>
  <c r="U4339" i="59"/>
  <c r="U4340" i="59"/>
  <c r="U4341" i="59"/>
  <c r="U4342" i="59"/>
  <c r="U4343" i="59"/>
  <c r="U4344" i="59"/>
  <c r="U4345" i="59"/>
  <c r="U4346" i="59"/>
  <c r="U4347" i="59"/>
  <c r="U4348" i="59"/>
  <c r="U4349" i="59"/>
  <c r="U4350" i="59"/>
  <c r="U4351" i="59"/>
  <c r="U4352" i="59"/>
  <c r="U4353" i="59"/>
  <c r="U4354" i="59"/>
  <c r="U4355" i="59"/>
  <c r="U4356" i="59"/>
  <c r="U4357" i="59"/>
  <c r="U4358" i="59"/>
  <c r="U4359" i="59"/>
  <c r="U4360" i="59"/>
  <c r="U4361" i="59"/>
  <c r="U4362" i="59"/>
  <c r="U4363" i="59"/>
  <c r="U4364" i="59"/>
  <c r="U4365" i="59"/>
  <c r="U4366" i="59"/>
  <c r="U4367" i="59"/>
  <c r="U4368" i="59"/>
  <c r="U4369" i="59"/>
  <c r="U4370" i="59"/>
  <c r="U4371" i="59"/>
  <c r="U4372" i="59"/>
  <c r="U4373" i="59"/>
  <c r="U4374" i="59"/>
  <c r="U4375" i="59"/>
  <c r="U4376" i="59"/>
  <c r="U4377" i="59"/>
  <c r="U4378" i="59"/>
  <c r="U4379" i="59"/>
  <c r="U4380" i="59"/>
  <c r="U4381" i="59"/>
  <c r="U4382" i="59"/>
  <c r="U4383" i="59"/>
  <c r="U4384" i="59"/>
  <c r="U4385" i="59"/>
  <c r="U4386" i="59"/>
  <c r="U4387" i="59"/>
  <c r="U4388" i="59"/>
  <c r="U4389" i="59"/>
  <c r="U4390" i="59"/>
  <c r="U4391" i="59"/>
  <c r="U4392" i="59"/>
  <c r="U4393" i="59"/>
  <c r="U4394" i="59"/>
  <c r="U4395" i="59"/>
  <c r="U4396" i="59"/>
  <c r="U4397" i="59"/>
  <c r="U4398" i="59"/>
  <c r="U4399" i="59"/>
  <c r="U4400" i="59"/>
  <c r="U4401" i="59"/>
  <c r="U4402" i="59"/>
  <c r="U4403" i="59"/>
  <c r="U4404" i="59"/>
  <c r="U4405" i="59"/>
  <c r="U4406" i="59"/>
  <c r="U4407" i="59"/>
  <c r="U4408" i="59"/>
  <c r="U4409" i="59"/>
  <c r="U4410" i="59"/>
  <c r="U4411" i="59"/>
  <c r="U4412" i="59"/>
  <c r="U4413" i="59"/>
  <c r="U4414" i="59"/>
  <c r="U4415" i="59"/>
  <c r="U4416" i="59"/>
  <c r="U4417" i="59"/>
  <c r="U4418" i="59"/>
  <c r="U4419" i="59"/>
  <c r="U4420" i="59"/>
  <c r="U4421" i="59"/>
  <c r="U4422" i="59"/>
  <c r="U4423" i="59"/>
  <c r="U4424" i="59"/>
  <c r="U4425" i="59"/>
  <c r="U4426" i="59"/>
  <c r="U4427" i="59"/>
  <c r="U4428" i="59"/>
  <c r="U4429" i="59"/>
  <c r="U4430" i="59"/>
  <c r="U4431" i="59"/>
  <c r="U4432" i="59"/>
  <c r="U4433" i="59"/>
  <c r="U4434" i="59"/>
  <c r="U4435" i="59"/>
  <c r="U4436" i="59"/>
  <c r="U4437" i="59"/>
  <c r="U4438" i="59"/>
  <c r="U4439" i="59"/>
  <c r="U4440" i="59"/>
  <c r="U4441" i="59"/>
  <c r="U4442" i="59"/>
  <c r="U4443" i="59"/>
  <c r="U4444" i="59"/>
  <c r="U4445" i="59"/>
  <c r="U4446" i="59"/>
  <c r="U4447" i="59"/>
  <c r="U4448" i="59"/>
  <c r="U4449" i="59"/>
  <c r="U4450" i="59"/>
  <c r="U4451" i="59"/>
  <c r="U4452" i="59"/>
  <c r="U4453" i="59"/>
  <c r="U4454" i="59"/>
  <c r="U4455" i="59"/>
  <c r="U4456" i="59"/>
  <c r="U4457" i="59"/>
  <c r="U4458" i="59"/>
  <c r="U4459" i="59"/>
  <c r="U4460" i="59"/>
  <c r="U4461" i="59"/>
  <c r="U4462" i="59"/>
  <c r="U4463" i="59"/>
  <c r="U4464" i="59"/>
  <c r="U4465" i="59"/>
  <c r="U4466" i="59"/>
  <c r="U4467" i="59"/>
  <c r="U4468" i="59"/>
  <c r="U4469" i="59"/>
  <c r="U4470" i="59"/>
  <c r="U4471" i="59"/>
  <c r="U4472" i="59"/>
  <c r="U4473" i="59"/>
  <c r="U4474" i="59"/>
  <c r="U4475" i="59"/>
  <c r="U4476" i="59"/>
  <c r="U4477" i="59"/>
  <c r="U4478" i="59"/>
  <c r="U4479" i="59"/>
  <c r="U4480" i="59"/>
  <c r="U4481" i="59"/>
  <c r="U4482" i="59"/>
  <c r="U4483" i="59"/>
  <c r="U4484" i="59"/>
  <c r="U4485" i="59"/>
  <c r="U4486" i="59"/>
  <c r="U4487" i="59"/>
  <c r="U4488" i="59"/>
  <c r="U4489" i="59"/>
  <c r="U4490" i="59"/>
  <c r="U4491" i="59"/>
  <c r="U4492" i="59"/>
  <c r="U4493" i="59"/>
  <c r="U4494" i="59"/>
  <c r="U4495" i="59"/>
  <c r="U4496" i="59"/>
  <c r="U4497" i="59"/>
  <c r="U4498" i="59"/>
  <c r="U4499" i="59"/>
  <c r="U4500" i="59"/>
  <c r="U4501" i="59"/>
  <c r="U4502" i="59"/>
  <c r="U4503" i="59"/>
  <c r="U4504" i="59"/>
  <c r="U4505" i="59"/>
  <c r="U4506" i="59"/>
  <c r="U4507" i="59"/>
  <c r="U4508" i="59"/>
  <c r="U4509" i="59"/>
  <c r="U4510" i="59"/>
  <c r="U4511" i="59"/>
  <c r="U4512" i="59"/>
  <c r="U4513" i="59"/>
  <c r="U4514" i="59"/>
  <c r="U4515" i="59"/>
  <c r="U4516" i="59"/>
  <c r="U4517" i="59"/>
  <c r="U4518" i="59"/>
  <c r="U4519" i="59"/>
  <c r="U4520" i="59"/>
  <c r="U4521" i="59"/>
  <c r="U4522" i="59"/>
  <c r="U4523" i="59"/>
  <c r="U4524" i="59"/>
  <c r="U4525" i="59"/>
  <c r="U4526" i="59"/>
  <c r="U4527" i="59"/>
  <c r="U4528" i="59"/>
  <c r="U4529" i="59"/>
  <c r="U4530" i="59"/>
  <c r="U4531" i="59"/>
  <c r="U4532" i="59"/>
  <c r="U4533" i="59"/>
  <c r="U4534" i="59"/>
  <c r="U4535" i="59"/>
  <c r="U4536" i="59"/>
  <c r="U4537" i="59"/>
  <c r="U4538" i="59"/>
  <c r="U4539" i="59"/>
  <c r="U4540" i="59"/>
  <c r="U4541" i="59"/>
  <c r="U4542" i="59"/>
  <c r="U4543" i="59"/>
  <c r="U4544" i="59"/>
  <c r="U4545" i="59"/>
  <c r="U4546" i="59"/>
  <c r="U4547" i="59"/>
  <c r="U4548" i="59"/>
  <c r="U4549" i="59"/>
  <c r="U4550" i="59"/>
  <c r="U4551" i="59"/>
  <c r="U4552" i="59"/>
  <c r="U4553" i="59"/>
  <c r="U4554" i="59"/>
  <c r="U4555" i="59"/>
  <c r="U4556" i="59"/>
  <c r="U4557" i="59"/>
  <c r="U4558" i="59"/>
  <c r="U4559" i="59"/>
  <c r="U4560" i="59"/>
  <c r="U4561" i="59"/>
  <c r="U4562" i="59"/>
  <c r="U4563" i="59"/>
  <c r="U4564" i="59"/>
  <c r="U4565" i="59"/>
  <c r="U4566" i="59"/>
  <c r="U4567" i="59"/>
  <c r="U4568" i="59"/>
  <c r="U4569" i="59"/>
  <c r="U4570" i="59"/>
  <c r="U4571" i="59"/>
  <c r="U4572" i="59"/>
  <c r="U4573" i="59"/>
  <c r="U4574" i="59"/>
  <c r="U4575" i="59"/>
  <c r="U4576" i="59"/>
  <c r="U4577" i="59"/>
  <c r="U4578" i="59"/>
  <c r="U4579" i="59"/>
  <c r="U4580" i="59"/>
  <c r="U4581" i="59"/>
  <c r="U4582" i="59"/>
  <c r="U4583" i="59"/>
  <c r="U4584" i="59"/>
  <c r="U4585" i="59"/>
  <c r="U4586" i="59"/>
  <c r="U4587" i="59"/>
  <c r="U4588" i="59"/>
  <c r="U4589" i="59"/>
  <c r="U4590" i="59"/>
  <c r="U4591" i="59"/>
  <c r="U4592" i="59"/>
  <c r="U4593" i="59"/>
  <c r="U4594" i="59"/>
  <c r="U4595" i="59"/>
  <c r="U4596" i="59"/>
  <c r="U4597" i="59"/>
  <c r="U4598" i="59"/>
  <c r="U4599" i="59"/>
  <c r="U4600" i="59"/>
  <c r="U4601" i="59"/>
  <c r="U4602" i="59"/>
  <c r="U4603" i="59"/>
  <c r="U4604" i="59"/>
  <c r="U4605" i="59"/>
  <c r="U4606" i="59"/>
  <c r="U4607" i="59"/>
  <c r="U4608" i="59"/>
  <c r="U4609" i="59"/>
  <c r="U4610" i="59"/>
  <c r="U4611" i="59"/>
  <c r="U4612" i="59"/>
  <c r="U4613" i="59"/>
  <c r="U4614" i="59"/>
  <c r="U4615" i="59"/>
  <c r="U4616" i="59"/>
  <c r="U4617" i="59"/>
  <c r="U4618" i="59"/>
  <c r="U4619" i="59"/>
  <c r="U4620" i="59"/>
  <c r="U4621" i="59"/>
  <c r="U4622" i="59"/>
  <c r="U4623" i="59"/>
  <c r="U4624" i="59"/>
  <c r="U4625" i="59"/>
  <c r="U4626" i="59"/>
  <c r="U4627" i="59"/>
  <c r="U4628" i="59"/>
  <c r="U4629" i="59"/>
  <c r="U4630" i="59"/>
  <c r="U4631" i="59"/>
  <c r="U4632" i="59"/>
  <c r="U4633" i="59"/>
  <c r="U4634" i="59"/>
  <c r="U4635" i="59"/>
  <c r="U4636" i="59"/>
  <c r="U4637" i="59"/>
  <c r="U4638" i="59"/>
  <c r="U4639" i="59"/>
  <c r="U4640" i="59"/>
  <c r="U4641" i="59"/>
  <c r="U4642" i="59"/>
  <c r="U4643" i="59"/>
  <c r="U4644" i="59"/>
  <c r="U4645" i="59"/>
  <c r="U4646" i="59"/>
  <c r="U4647" i="59"/>
  <c r="U4648" i="59"/>
  <c r="U4649" i="59"/>
  <c r="U4650" i="59"/>
  <c r="U4651" i="59"/>
  <c r="U4652" i="59"/>
  <c r="U4653" i="59"/>
  <c r="U4654" i="59"/>
  <c r="U4655" i="59"/>
  <c r="U4656" i="59"/>
  <c r="U4657" i="59"/>
  <c r="U4658" i="59"/>
  <c r="U4659" i="59"/>
  <c r="U4660" i="59"/>
  <c r="U4661" i="59"/>
  <c r="U4662" i="59"/>
  <c r="U4663" i="59"/>
  <c r="U4664" i="59"/>
  <c r="U4665" i="59"/>
  <c r="U4666" i="59"/>
  <c r="U4667" i="59"/>
  <c r="U4668" i="59"/>
  <c r="U4669" i="59"/>
  <c r="U4670" i="59"/>
  <c r="U4671" i="59"/>
  <c r="U4672" i="59"/>
  <c r="U4673" i="59"/>
  <c r="U4674" i="59"/>
  <c r="U4675" i="59"/>
  <c r="U4676" i="59"/>
  <c r="U4677" i="59"/>
  <c r="U4678" i="59"/>
  <c r="U4679" i="59"/>
  <c r="U4680" i="59"/>
  <c r="U4681" i="59"/>
  <c r="U4682" i="59"/>
  <c r="U4683" i="59"/>
  <c r="U4684" i="59"/>
  <c r="U4685" i="59"/>
  <c r="U4686" i="59"/>
  <c r="U4687" i="59"/>
  <c r="U4688" i="59"/>
  <c r="U4689" i="59"/>
  <c r="U4690" i="59"/>
  <c r="U4691" i="59"/>
  <c r="U4692" i="59"/>
  <c r="U4693" i="59"/>
  <c r="U4694" i="59"/>
  <c r="U4695" i="59"/>
  <c r="U4696" i="59"/>
  <c r="U4697" i="59"/>
  <c r="U4698" i="59"/>
  <c r="U4699" i="59"/>
  <c r="U4700" i="59"/>
  <c r="U4701" i="59"/>
  <c r="U4702" i="59"/>
  <c r="U4703" i="59"/>
  <c r="U4704" i="59"/>
  <c r="U4705" i="59"/>
  <c r="U4706" i="59"/>
  <c r="U4707" i="59"/>
  <c r="U4708" i="59"/>
  <c r="U4709" i="59"/>
  <c r="U4710" i="59"/>
  <c r="U4711" i="59"/>
  <c r="U4712" i="59"/>
  <c r="U4713" i="59"/>
  <c r="U4714" i="59"/>
  <c r="U4715" i="59"/>
  <c r="U4716" i="59"/>
  <c r="U4717" i="59"/>
  <c r="U4718" i="59"/>
  <c r="U4719" i="59"/>
  <c r="U4720" i="59"/>
  <c r="U4721" i="59"/>
  <c r="U4722" i="59"/>
  <c r="U4723" i="59"/>
  <c r="U4724" i="59"/>
  <c r="U4725" i="59"/>
  <c r="U4726" i="59"/>
  <c r="U4727" i="59"/>
  <c r="U4728" i="59"/>
  <c r="U4729" i="59"/>
  <c r="U4730" i="59"/>
  <c r="U4731" i="59"/>
  <c r="U4732" i="59"/>
  <c r="U4733" i="59"/>
  <c r="U4734" i="59"/>
  <c r="U4735" i="59"/>
  <c r="U4736" i="59"/>
  <c r="U4737" i="59"/>
  <c r="U4738" i="59"/>
  <c r="U4739" i="59"/>
  <c r="U4740" i="59"/>
  <c r="U4741" i="59"/>
  <c r="U4742" i="59"/>
  <c r="U4743" i="59"/>
  <c r="U4744" i="59"/>
  <c r="U4745" i="59"/>
  <c r="U4746" i="59"/>
  <c r="U4747" i="59"/>
  <c r="U4748" i="59"/>
  <c r="U4749" i="59"/>
  <c r="U4750" i="59"/>
  <c r="U4751" i="59"/>
  <c r="U4752" i="59"/>
  <c r="U4753" i="59"/>
  <c r="U4754" i="59"/>
  <c r="U4755" i="59"/>
  <c r="U4756" i="59"/>
  <c r="U4757" i="59"/>
  <c r="U4758" i="59"/>
  <c r="U4759" i="59"/>
  <c r="U4760" i="59"/>
  <c r="U4761" i="59"/>
  <c r="U4762" i="59"/>
  <c r="U4763" i="59"/>
  <c r="U4764" i="59"/>
  <c r="U4765" i="59"/>
  <c r="U4766" i="59"/>
  <c r="U4767" i="59"/>
  <c r="U4768" i="59"/>
  <c r="U4769" i="59"/>
  <c r="U4770" i="59"/>
  <c r="U4771" i="59"/>
  <c r="U4772" i="59"/>
  <c r="U4773" i="59"/>
  <c r="U4774" i="59"/>
  <c r="U4775" i="59"/>
  <c r="U4776" i="59"/>
  <c r="U4777" i="59"/>
  <c r="U4778" i="59"/>
  <c r="U4779" i="59"/>
  <c r="U4780" i="59"/>
  <c r="U4781" i="59"/>
  <c r="U4782" i="59"/>
  <c r="U4783" i="59"/>
  <c r="U4784" i="59"/>
  <c r="U4785" i="59"/>
  <c r="U4786" i="59"/>
  <c r="U4787" i="59"/>
  <c r="U4788" i="59"/>
  <c r="U4789" i="59"/>
  <c r="U4790" i="59"/>
  <c r="U4791" i="59"/>
  <c r="U4792" i="59"/>
  <c r="U4793" i="59"/>
  <c r="U4794" i="59"/>
  <c r="U4795" i="59"/>
  <c r="U4796" i="59"/>
  <c r="U4797" i="59"/>
  <c r="U4798" i="59"/>
  <c r="U4799" i="59"/>
  <c r="U4800" i="59"/>
  <c r="U4801" i="59"/>
  <c r="U4802" i="59"/>
  <c r="U4803" i="59"/>
  <c r="U4804" i="59"/>
  <c r="U4805" i="59"/>
  <c r="U4806" i="59"/>
  <c r="U4807" i="59"/>
  <c r="U4808" i="59"/>
  <c r="U4809" i="59"/>
  <c r="U4810" i="59"/>
  <c r="U4811" i="59"/>
  <c r="U4812" i="59"/>
  <c r="U4813" i="59"/>
  <c r="U4814" i="59"/>
  <c r="U4815" i="59"/>
  <c r="U4816" i="59"/>
  <c r="U4817" i="59"/>
  <c r="U4818" i="59"/>
  <c r="U4819" i="59"/>
  <c r="U4820" i="59"/>
  <c r="U4821" i="59"/>
  <c r="U4822" i="59"/>
  <c r="U4823" i="59"/>
  <c r="U4824" i="59"/>
  <c r="U4825" i="59"/>
  <c r="U4826" i="59"/>
  <c r="U4827" i="59"/>
  <c r="U4828" i="59"/>
  <c r="U4829" i="59"/>
  <c r="U4830" i="59"/>
  <c r="U4831" i="59"/>
  <c r="U4832" i="59"/>
  <c r="U4833" i="59"/>
  <c r="U4834" i="59"/>
  <c r="U4835" i="59"/>
  <c r="U4836" i="59"/>
  <c r="U4837" i="59"/>
  <c r="U4838" i="59"/>
  <c r="U4839" i="59"/>
  <c r="U4840" i="59"/>
  <c r="U4841" i="59"/>
  <c r="U4842" i="59"/>
  <c r="U4843" i="59"/>
  <c r="U4844" i="59"/>
  <c r="U4845" i="59"/>
  <c r="U4846" i="59"/>
  <c r="U4847" i="59"/>
  <c r="U4848" i="59"/>
  <c r="U4849" i="59"/>
  <c r="U4850" i="59"/>
  <c r="U4851" i="59"/>
  <c r="U4852" i="59"/>
  <c r="U4853" i="59"/>
  <c r="U4854" i="59"/>
  <c r="U4855" i="59"/>
  <c r="U4856" i="59"/>
  <c r="U4857" i="59"/>
  <c r="U4858" i="59"/>
  <c r="U4859" i="59"/>
  <c r="U4860" i="59"/>
  <c r="U4861" i="59"/>
  <c r="U4862" i="59"/>
  <c r="U4863" i="59"/>
  <c r="U4864" i="59"/>
  <c r="U4865" i="59"/>
  <c r="U4866" i="59"/>
  <c r="U4867" i="59"/>
  <c r="U4868" i="59"/>
  <c r="U4869" i="59"/>
  <c r="U4870" i="59"/>
  <c r="U4871" i="59"/>
  <c r="U4872" i="59"/>
  <c r="U4873" i="59"/>
  <c r="U4874" i="59"/>
  <c r="U4875" i="59"/>
  <c r="U4876" i="59"/>
  <c r="U4877" i="59"/>
  <c r="U4878" i="59"/>
  <c r="U4879" i="59"/>
  <c r="U4880" i="59"/>
  <c r="U4881" i="59"/>
  <c r="U4882" i="59"/>
  <c r="U4883" i="59"/>
  <c r="U4884" i="59"/>
  <c r="U4885" i="59"/>
  <c r="U4886" i="59"/>
  <c r="U4887" i="59"/>
  <c r="U4888" i="59"/>
  <c r="U4889" i="59"/>
  <c r="U4890" i="59"/>
  <c r="U4891" i="59"/>
  <c r="U4892" i="59"/>
  <c r="U4893" i="59"/>
  <c r="U4894" i="59"/>
  <c r="U4895" i="59"/>
  <c r="U4896" i="59"/>
  <c r="U4897" i="59"/>
  <c r="U4898" i="59"/>
  <c r="U4899" i="59"/>
  <c r="U4900" i="59"/>
  <c r="U4901" i="59"/>
  <c r="U4902" i="59"/>
  <c r="U4903" i="59"/>
  <c r="U4904" i="59"/>
  <c r="U4905" i="59"/>
  <c r="U4906" i="59"/>
  <c r="U4907" i="59"/>
  <c r="U4908" i="59"/>
  <c r="U4909" i="59"/>
  <c r="U4910" i="59"/>
  <c r="U4911" i="59"/>
  <c r="U4912" i="59"/>
  <c r="U4913" i="59"/>
  <c r="U4914" i="59"/>
  <c r="U4915" i="59"/>
  <c r="U4916" i="59"/>
  <c r="U4917" i="59"/>
  <c r="U4918" i="59"/>
  <c r="U4919" i="59"/>
  <c r="U4920" i="59"/>
  <c r="U4921" i="59"/>
  <c r="U4922" i="59"/>
  <c r="U4923" i="59"/>
  <c r="U4924" i="59"/>
  <c r="U4925" i="59"/>
  <c r="U4926" i="59"/>
  <c r="U4927" i="59"/>
  <c r="U4928" i="59"/>
  <c r="U4929" i="59"/>
  <c r="U4930" i="59"/>
  <c r="U4931" i="59"/>
  <c r="U4932" i="59"/>
  <c r="U4933" i="59"/>
  <c r="U4934" i="59"/>
  <c r="U4935" i="59"/>
  <c r="U4936" i="59"/>
  <c r="U4937" i="59"/>
  <c r="U4938" i="59"/>
  <c r="U4939" i="59"/>
  <c r="U4940" i="59"/>
  <c r="U4941" i="59"/>
  <c r="U4942" i="59"/>
  <c r="U4943" i="59"/>
  <c r="U4944" i="59"/>
  <c r="U4945" i="59"/>
  <c r="U4946" i="59"/>
  <c r="U4947" i="59"/>
  <c r="U4948" i="59"/>
  <c r="U4949" i="59"/>
  <c r="U4950" i="59"/>
  <c r="U4951" i="59"/>
  <c r="U4952" i="59"/>
  <c r="U4953" i="59"/>
  <c r="U4954" i="59"/>
  <c r="U4955" i="59"/>
  <c r="U4956" i="59"/>
  <c r="U4957" i="59"/>
  <c r="U4958" i="59"/>
  <c r="U4959" i="59"/>
  <c r="U4960" i="59"/>
  <c r="U4961" i="59"/>
  <c r="U4962" i="59"/>
  <c r="U4963" i="59"/>
  <c r="U4964" i="59"/>
  <c r="U4965" i="59"/>
  <c r="U4966" i="59"/>
  <c r="U4967" i="59"/>
  <c r="U4968" i="59"/>
  <c r="U4969" i="59"/>
  <c r="U4970" i="59"/>
  <c r="U4971" i="59"/>
  <c r="U4972" i="59"/>
  <c r="U4973" i="59"/>
  <c r="U4974" i="59"/>
  <c r="U4975" i="59"/>
  <c r="U4976" i="59"/>
  <c r="U4977" i="59"/>
  <c r="U4978" i="59"/>
  <c r="U4979" i="59"/>
  <c r="U4980" i="59"/>
  <c r="U4981" i="59"/>
  <c r="U4982" i="59"/>
  <c r="U4983" i="59"/>
  <c r="U4984" i="59"/>
  <c r="U4985" i="59"/>
  <c r="U4986" i="59"/>
  <c r="U4987" i="59"/>
  <c r="U4988" i="59"/>
  <c r="U4989" i="59"/>
  <c r="U4990" i="59"/>
  <c r="U4991" i="59"/>
  <c r="U4992" i="59"/>
  <c r="U4993" i="59"/>
  <c r="U4994" i="59"/>
  <c r="U4995" i="59"/>
  <c r="U4996" i="59"/>
  <c r="U4997" i="59"/>
  <c r="U4998" i="59"/>
  <c r="U4999" i="59"/>
  <c r="U5000" i="59"/>
  <c r="U5001" i="59"/>
  <c r="U5002" i="59"/>
  <c r="U5003" i="59"/>
  <c r="U5004" i="59"/>
  <c r="U5005" i="59"/>
  <c r="U5006" i="59"/>
  <c r="U5007" i="59"/>
  <c r="U5008" i="59"/>
  <c r="U5009" i="59"/>
  <c r="U5010" i="59"/>
  <c r="U5011" i="59"/>
  <c r="U5012" i="59"/>
  <c r="U5013" i="59"/>
  <c r="U5014" i="59"/>
  <c r="U5015" i="59"/>
  <c r="U5016" i="59"/>
  <c r="U5017" i="59"/>
  <c r="U5018" i="59"/>
  <c r="U5019" i="59"/>
  <c r="U5020" i="59"/>
  <c r="U5021" i="59"/>
  <c r="U5022" i="59"/>
  <c r="U5023" i="59"/>
  <c r="U5024" i="59"/>
  <c r="U5025" i="59"/>
  <c r="U5026" i="59"/>
  <c r="U5027" i="59"/>
  <c r="U5028" i="59"/>
  <c r="U5029" i="59"/>
  <c r="U5030" i="59"/>
  <c r="U5031" i="59"/>
  <c r="U5032" i="59"/>
  <c r="U5033" i="59"/>
  <c r="U5034" i="59"/>
  <c r="U5035" i="59"/>
  <c r="U5036" i="59"/>
  <c r="U5037" i="59"/>
  <c r="U5038" i="59"/>
  <c r="U5039" i="59"/>
  <c r="U5040" i="59"/>
  <c r="U5041" i="59"/>
  <c r="U5042" i="59"/>
  <c r="U5043" i="59"/>
  <c r="U5044" i="59"/>
  <c r="U5045" i="59"/>
  <c r="U5046" i="59"/>
  <c r="U5047" i="59"/>
  <c r="U5048" i="59"/>
  <c r="U5049" i="59"/>
  <c r="U5050" i="59"/>
  <c r="U5051" i="59"/>
  <c r="U5052" i="59"/>
  <c r="U5053" i="59"/>
  <c r="U5054" i="59"/>
  <c r="U5055" i="59"/>
  <c r="U5056" i="59"/>
  <c r="U5057" i="59"/>
  <c r="U5058" i="59"/>
  <c r="U5059" i="59"/>
  <c r="U5060" i="59"/>
  <c r="U5061" i="59"/>
  <c r="U5062" i="59"/>
  <c r="U5063" i="59"/>
  <c r="U5064" i="59"/>
  <c r="U5065" i="59"/>
  <c r="U5066" i="59"/>
  <c r="U5067" i="59"/>
  <c r="U5068" i="59"/>
  <c r="U5069" i="59"/>
  <c r="U5070" i="59"/>
  <c r="U5071" i="59"/>
  <c r="U5072" i="59"/>
  <c r="U5073" i="59"/>
  <c r="U5074" i="59"/>
  <c r="U5075" i="59"/>
  <c r="U5076" i="59"/>
  <c r="U5077" i="59"/>
  <c r="U5078" i="59"/>
  <c r="U5079" i="59"/>
  <c r="U5080" i="59"/>
  <c r="U5081" i="59"/>
  <c r="U5082" i="59"/>
  <c r="U5083" i="59"/>
  <c r="U5084" i="59"/>
  <c r="U5085" i="59"/>
  <c r="U5086" i="59"/>
  <c r="U5087" i="59"/>
  <c r="U5088" i="59"/>
  <c r="U5089" i="59"/>
  <c r="U5090" i="59"/>
  <c r="U5091" i="59"/>
  <c r="U5092" i="59"/>
  <c r="U5093" i="59"/>
  <c r="U5094" i="59"/>
  <c r="U5095" i="59"/>
  <c r="U5096" i="59"/>
  <c r="U5097" i="59"/>
  <c r="U5098" i="59"/>
  <c r="U5099" i="59"/>
  <c r="U5100" i="59"/>
  <c r="U5101" i="59"/>
  <c r="U5102" i="59"/>
  <c r="U5103" i="59"/>
  <c r="U5104" i="59"/>
  <c r="U5105" i="59"/>
  <c r="U5106" i="59"/>
  <c r="U5107" i="59"/>
  <c r="U5108" i="59"/>
  <c r="U5109" i="59"/>
  <c r="U5110" i="59"/>
  <c r="U5111" i="59"/>
  <c r="U5112" i="59"/>
  <c r="U5113" i="59"/>
  <c r="U5114" i="59"/>
  <c r="U5115" i="59"/>
  <c r="U5116" i="59"/>
  <c r="U5117" i="59"/>
  <c r="U5118" i="59"/>
  <c r="U5119" i="59"/>
  <c r="U5120" i="59"/>
  <c r="U5121" i="59"/>
  <c r="U5122" i="59"/>
  <c r="U5123" i="59"/>
  <c r="U5124" i="59"/>
  <c r="U5125" i="59"/>
  <c r="U5126" i="59"/>
  <c r="U5127" i="59"/>
  <c r="U5128" i="59"/>
  <c r="U5129" i="59"/>
  <c r="U5130" i="59"/>
  <c r="U5131" i="59"/>
  <c r="U5132" i="59"/>
  <c r="U5133" i="59"/>
  <c r="U5134" i="59"/>
  <c r="U5135" i="59"/>
  <c r="U5136" i="59"/>
  <c r="U5137" i="59"/>
  <c r="U5138" i="59"/>
  <c r="U5139" i="59"/>
  <c r="U5140" i="59"/>
  <c r="U5141" i="59"/>
  <c r="U5142" i="59"/>
  <c r="U5143" i="59"/>
  <c r="U5144" i="59"/>
  <c r="U5145" i="59"/>
  <c r="U5146" i="59"/>
  <c r="U5147" i="59"/>
  <c r="U5148" i="59"/>
  <c r="U5149" i="59"/>
  <c r="U5150" i="59"/>
  <c r="U5151" i="59"/>
  <c r="U5152" i="59"/>
  <c r="U5153" i="59"/>
  <c r="U5154" i="59"/>
  <c r="U5155" i="59"/>
  <c r="U5156" i="59"/>
  <c r="U5157" i="59"/>
  <c r="U5158" i="59"/>
  <c r="U5159" i="59"/>
  <c r="U5160" i="59"/>
  <c r="U5161" i="59"/>
  <c r="U5162" i="59"/>
  <c r="U5163" i="59"/>
  <c r="U5164" i="59"/>
  <c r="U5165" i="59"/>
  <c r="U5166" i="59"/>
  <c r="U5167" i="59"/>
  <c r="U5168" i="59"/>
  <c r="U5169" i="59"/>
  <c r="U5170" i="59"/>
  <c r="U5171" i="59"/>
  <c r="U5172" i="59"/>
  <c r="U5173" i="59"/>
  <c r="U5174" i="59"/>
  <c r="U5175" i="59"/>
  <c r="U5176" i="59"/>
  <c r="U5177" i="59"/>
  <c r="U5178" i="59"/>
  <c r="U5179" i="59"/>
  <c r="U5180" i="59"/>
  <c r="U5181" i="59"/>
  <c r="U5182" i="59"/>
  <c r="U5183" i="59"/>
  <c r="U5184" i="59"/>
  <c r="U5185" i="59"/>
  <c r="U5186" i="59"/>
  <c r="U5187" i="59"/>
  <c r="U5188" i="59"/>
  <c r="U5189" i="59"/>
  <c r="U5190" i="59"/>
  <c r="U5191" i="59"/>
  <c r="U5192" i="59"/>
  <c r="U5193" i="59"/>
  <c r="U5194" i="59"/>
  <c r="U5195" i="59"/>
  <c r="U5196" i="59"/>
  <c r="U5197" i="59"/>
  <c r="U5198" i="59"/>
  <c r="U5199" i="59"/>
  <c r="U5200" i="59"/>
  <c r="U5201" i="59"/>
  <c r="U5202" i="59"/>
  <c r="U5203" i="59"/>
  <c r="U5204" i="59"/>
  <c r="U5205" i="59"/>
  <c r="U5206" i="59"/>
  <c r="U5207" i="59"/>
  <c r="U5208" i="59"/>
  <c r="U5209" i="59"/>
  <c r="U5210" i="59"/>
  <c r="U5211" i="59"/>
  <c r="U5212" i="59"/>
  <c r="U5213" i="59"/>
  <c r="U5214" i="59"/>
  <c r="U5215" i="59"/>
  <c r="U5216" i="59"/>
  <c r="U5217" i="59"/>
  <c r="U5218" i="59"/>
  <c r="U5219" i="59"/>
  <c r="U5220" i="59"/>
  <c r="U5221" i="59"/>
  <c r="U5222" i="59"/>
  <c r="U5223" i="59"/>
  <c r="U5224" i="59"/>
  <c r="U5225" i="59"/>
  <c r="U5226" i="59"/>
  <c r="U5227" i="59"/>
  <c r="U5228" i="59"/>
  <c r="U5229" i="59"/>
  <c r="U5230" i="59"/>
  <c r="U5231" i="59"/>
  <c r="U5232" i="59"/>
  <c r="U5233" i="59"/>
  <c r="U5234" i="59"/>
  <c r="U5235" i="59"/>
  <c r="U5236" i="59"/>
  <c r="U5237" i="59"/>
  <c r="U5238" i="59"/>
  <c r="U5239" i="59"/>
  <c r="U5240" i="59"/>
  <c r="U5241" i="59"/>
  <c r="U5242" i="59"/>
  <c r="U5243" i="59"/>
  <c r="U5244" i="59"/>
  <c r="U5245" i="59"/>
  <c r="U5246" i="59"/>
  <c r="U5247" i="59"/>
  <c r="U5248" i="59"/>
  <c r="U5249" i="59"/>
  <c r="U5250" i="59"/>
  <c r="U5251" i="59"/>
  <c r="U5252" i="59"/>
  <c r="U5253" i="59"/>
  <c r="U5254" i="59"/>
  <c r="U5255" i="59"/>
  <c r="U5256" i="59"/>
  <c r="U5257" i="59"/>
  <c r="U5258" i="59"/>
  <c r="U5259" i="59"/>
  <c r="U5260" i="59"/>
  <c r="U5261" i="59"/>
  <c r="U5262" i="59"/>
  <c r="U5263" i="59"/>
  <c r="U5264" i="59"/>
  <c r="U5265" i="59"/>
  <c r="U5266" i="59"/>
  <c r="U5267" i="59"/>
  <c r="U5268" i="59"/>
  <c r="U5269" i="59"/>
  <c r="U5270" i="59"/>
  <c r="U5271" i="59"/>
  <c r="U5272" i="59"/>
  <c r="U5273" i="59"/>
  <c r="U5274" i="59"/>
  <c r="U5275" i="59"/>
  <c r="U5276" i="59"/>
  <c r="U5277" i="59"/>
  <c r="U5278" i="59"/>
  <c r="U5279" i="59"/>
  <c r="U5280" i="59"/>
  <c r="U5281" i="59"/>
  <c r="U5282" i="59"/>
  <c r="U5283" i="59"/>
  <c r="U5284" i="59"/>
  <c r="U5285" i="59"/>
  <c r="U5286" i="59"/>
  <c r="U5287" i="59"/>
  <c r="U5288" i="59"/>
  <c r="U5289" i="59"/>
  <c r="U5290" i="59"/>
  <c r="U5291" i="59"/>
  <c r="U5292" i="59"/>
  <c r="U5293" i="59"/>
  <c r="U5294" i="59"/>
  <c r="U5295" i="59"/>
  <c r="U5296" i="59"/>
  <c r="U5297" i="59"/>
  <c r="U5298" i="59"/>
  <c r="U5299" i="59"/>
  <c r="U5300" i="59"/>
  <c r="U5301" i="59"/>
  <c r="U5302" i="59"/>
  <c r="U5303" i="59"/>
  <c r="U5304" i="59"/>
  <c r="U5305" i="59"/>
  <c r="U5306" i="59"/>
  <c r="U5307" i="59"/>
  <c r="U5308" i="59"/>
  <c r="U5309" i="59"/>
  <c r="U5310" i="59"/>
  <c r="U5311" i="59"/>
  <c r="U5312" i="59"/>
  <c r="U5313" i="59"/>
  <c r="U5314" i="59"/>
  <c r="U5315" i="59"/>
  <c r="U5316" i="59"/>
  <c r="U5317" i="59"/>
  <c r="U5318" i="59"/>
  <c r="U5319" i="59"/>
  <c r="U5320" i="59"/>
  <c r="U5321" i="59"/>
  <c r="U5322" i="59"/>
  <c r="U5323" i="59"/>
  <c r="U5324" i="59"/>
  <c r="U5325" i="59"/>
  <c r="U5326" i="59"/>
  <c r="U5327" i="59"/>
  <c r="U5328" i="59"/>
  <c r="U5329" i="59"/>
  <c r="U5330" i="59"/>
  <c r="U5331" i="59"/>
  <c r="U5332" i="59"/>
  <c r="U5333" i="59"/>
  <c r="U5334" i="59"/>
  <c r="U5335" i="59"/>
  <c r="U5336" i="59"/>
  <c r="U5337" i="59"/>
  <c r="U5338" i="59"/>
  <c r="U5339" i="59"/>
  <c r="U5340" i="59"/>
  <c r="U5341" i="59"/>
  <c r="U5342" i="59"/>
  <c r="U5343" i="59"/>
  <c r="U5344" i="59"/>
  <c r="U5345" i="59"/>
  <c r="U5346" i="59"/>
  <c r="U5347" i="59"/>
  <c r="U5348" i="59"/>
  <c r="U5349" i="59"/>
  <c r="U5350" i="59"/>
  <c r="U5351" i="59"/>
  <c r="U5352" i="59"/>
  <c r="U5353" i="59"/>
  <c r="U5354" i="59"/>
  <c r="U5355" i="59"/>
  <c r="U5356" i="59"/>
  <c r="U5357" i="59"/>
  <c r="U5358" i="59"/>
  <c r="U5359" i="59"/>
  <c r="U5360" i="59"/>
  <c r="U5361" i="59"/>
  <c r="U5362" i="59"/>
  <c r="U5363" i="59"/>
  <c r="U5364" i="59"/>
  <c r="U5365" i="59"/>
  <c r="U5366" i="59"/>
  <c r="U5367" i="59"/>
  <c r="U5368" i="59"/>
  <c r="U5369" i="59"/>
  <c r="U5370" i="59"/>
  <c r="U5371" i="59"/>
  <c r="U5372" i="59"/>
  <c r="U5373" i="59"/>
  <c r="U5374" i="59"/>
  <c r="U5375" i="59"/>
  <c r="U5376" i="59"/>
  <c r="U5377" i="59"/>
  <c r="U5378" i="59"/>
  <c r="U5379" i="59"/>
  <c r="U5380" i="59"/>
  <c r="U5381" i="59"/>
  <c r="U5382" i="59"/>
  <c r="U5383" i="59"/>
  <c r="U5384" i="59"/>
  <c r="U5385" i="59"/>
  <c r="U5386" i="59"/>
  <c r="U5387" i="59"/>
  <c r="U5388" i="59"/>
  <c r="U5389" i="59"/>
  <c r="U5390" i="59"/>
  <c r="U5391" i="59"/>
  <c r="U5392" i="59"/>
  <c r="U5393" i="59"/>
  <c r="U5394" i="59"/>
  <c r="U5395" i="59"/>
  <c r="U5396" i="59"/>
  <c r="U5397" i="59"/>
  <c r="U5398" i="59"/>
  <c r="U5399" i="59"/>
  <c r="U5400" i="59"/>
  <c r="U5401" i="59"/>
  <c r="U5402" i="59"/>
  <c r="U5403" i="59"/>
  <c r="U5404" i="59"/>
  <c r="U5405" i="59"/>
  <c r="U5406" i="59"/>
  <c r="U5407" i="59"/>
  <c r="U5408" i="59"/>
  <c r="U5409" i="59"/>
  <c r="U5410" i="59"/>
  <c r="U5411" i="59"/>
  <c r="U5412" i="59"/>
  <c r="U5413" i="59"/>
  <c r="U5414" i="59"/>
  <c r="U5415" i="59"/>
  <c r="U5416" i="59"/>
  <c r="U5417" i="59"/>
  <c r="U5418" i="59"/>
  <c r="U5419" i="59"/>
  <c r="U5420" i="59"/>
  <c r="U5421" i="59"/>
  <c r="U5422" i="59"/>
  <c r="U5423" i="59"/>
  <c r="U5424" i="59"/>
  <c r="U5425" i="59"/>
  <c r="U5426" i="59"/>
  <c r="U5427" i="59"/>
  <c r="U5428" i="59"/>
  <c r="U5429" i="59"/>
  <c r="U5430" i="59"/>
  <c r="U5431" i="59"/>
  <c r="U5432" i="59"/>
  <c r="U5433" i="59"/>
  <c r="U5434" i="59"/>
  <c r="U5435" i="59"/>
  <c r="U5436" i="59"/>
  <c r="U5437" i="59"/>
  <c r="U5438" i="59"/>
  <c r="U5439" i="59"/>
  <c r="U5440" i="59"/>
  <c r="U5441" i="59"/>
  <c r="U5442" i="59"/>
  <c r="U5443" i="59"/>
  <c r="U5444" i="59"/>
  <c r="U5445" i="59"/>
  <c r="U5446" i="59"/>
  <c r="U5447" i="59"/>
  <c r="U5448" i="59"/>
  <c r="U5449" i="59"/>
  <c r="U5450" i="59"/>
  <c r="U5451" i="59"/>
  <c r="U5452" i="59"/>
  <c r="U5453" i="59"/>
  <c r="U5454" i="59"/>
  <c r="U5455" i="59"/>
  <c r="U5456" i="59"/>
  <c r="U5457" i="59"/>
  <c r="U5458" i="59"/>
  <c r="U5459" i="59"/>
  <c r="U5460" i="59"/>
  <c r="U5461" i="59"/>
  <c r="U5462" i="59"/>
  <c r="U5463" i="59"/>
  <c r="U5464" i="59"/>
  <c r="U5465" i="59"/>
  <c r="U5466" i="59"/>
  <c r="U5467" i="59"/>
  <c r="U5468" i="59"/>
  <c r="U5469" i="59"/>
  <c r="U5470" i="59"/>
  <c r="U5471" i="59"/>
  <c r="U5472" i="59"/>
  <c r="U5473" i="59"/>
  <c r="U5474" i="59"/>
  <c r="U5475" i="59"/>
  <c r="U5476" i="59"/>
  <c r="U5477" i="59"/>
  <c r="U5478" i="59"/>
  <c r="U5479" i="59"/>
  <c r="U5480" i="59"/>
  <c r="U5481" i="59"/>
  <c r="U5482" i="59"/>
  <c r="U5483" i="59"/>
  <c r="U5484" i="59"/>
  <c r="U5485" i="59"/>
  <c r="U5486" i="59"/>
  <c r="U5487" i="59"/>
  <c r="U5488" i="59"/>
  <c r="U5489" i="59"/>
  <c r="U5490" i="59"/>
  <c r="U5491" i="59"/>
  <c r="U5492" i="59"/>
  <c r="U5493" i="59"/>
  <c r="U5494" i="59"/>
  <c r="U5495" i="59"/>
  <c r="U5496" i="59"/>
  <c r="U5497" i="59"/>
  <c r="U5498" i="59"/>
  <c r="U5499" i="59"/>
  <c r="U5500" i="59"/>
  <c r="U5501" i="59"/>
  <c r="U5502" i="59"/>
  <c r="U5503" i="59"/>
  <c r="U5504" i="59"/>
  <c r="U5505" i="59"/>
  <c r="U5506" i="59"/>
  <c r="U5507" i="59"/>
  <c r="U5508" i="59"/>
  <c r="U5509" i="59"/>
  <c r="U5510" i="59"/>
  <c r="U5511" i="59"/>
  <c r="U5512" i="59"/>
  <c r="U5513" i="59"/>
  <c r="U5514" i="59"/>
  <c r="U5515" i="59"/>
  <c r="U5516" i="59"/>
  <c r="U5517" i="59"/>
  <c r="U5518" i="59"/>
  <c r="U5519" i="59"/>
  <c r="U5520" i="59"/>
  <c r="U5521" i="59"/>
  <c r="U5522" i="59"/>
  <c r="U5523" i="59"/>
  <c r="U5524" i="59"/>
  <c r="U5525" i="59"/>
  <c r="U5526" i="59"/>
  <c r="U5527" i="59"/>
  <c r="U5528" i="59"/>
  <c r="U5529" i="59"/>
  <c r="U5530" i="59"/>
  <c r="U5531" i="59"/>
  <c r="U5532" i="59"/>
  <c r="U5533" i="59"/>
  <c r="U5534" i="59"/>
  <c r="U5535" i="59"/>
  <c r="U5536" i="59"/>
  <c r="U5537" i="59"/>
  <c r="U5538" i="59"/>
  <c r="U5539" i="59"/>
  <c r="U5540" i="59"/>
  <c r="U5541" i="59"/>
  <c r="U5542" i="59"/>
  <c r="U5543" i="59"/>
  <c r="U5544" i="59"/>
  <c r="U5545" i="59"/>
  <c r="U5546" i="59"/>
  <c r="U5547" i="59"/>
  <c r="U5548" i="59"/>
  <c r="U5549" i="59"/>
  <c r="U5550" i="59"/>
  <c r="U5551" i="59"/>
  <c r="U5552" i="59"/>
  <c r="U5553" i="59"/>
  <c r="U5554" i="59"/>
  <c r="U5555" i="59"/>
  <c r="U5556" i="59"/>
  <c r="U5557" i="59"/>
  <c r="U5558" i="59"/>
  <c r="U5559" i="59"/>
  <c r="U5560" i="59"/>
  <c r="U5561" i="59"/>
  <c r="U5562" i="59"/>
  <c r="U5563" i="59"/>
  <c r="U5564" i="59"/>
  <c r="U5565" i="59"/>
  <c r="U5566" i="59"/>
  <c r="U5567" i="59"/>
  <c r="U5568" i="59"/>
  <c r="U5569" i="59"/>
  <c r="U5570" i="59"/>
  <c r="U5571" i="59"/>
  <c r="U5572" i="59"/>
  <c r="U5573" i="59"/>
  <c r="U5574" i="59"/>
  <c r="U5575" i="59"/>
  <c r="U5576" i="59"/>
  <c r="U5577" i="59"/>
  <c r="U5578" i="59"/>
  <c r="U5579" i="59"/>
  <c r="U5580" i="59"/>
  <c r="U5581" i="59"/>
  <c r="U5582" i="59"/>
  <c r="U5583" i="59"/>
  <c r="U5584" i="59"/>
  <c r="U5585" i="59"/>
  <c r="U5586" i="59"/>
  <c r="U5587" i="59"/>
  <c r="U5588" i="59"/>
  <c r="U5589" i="59"/>
  <c r="U5590" i="59"/>
  <c r="U5591" i="59"/>
  <c r="U5592" i="59"/>
  <c r="U5593" i="59"/>
  <c r="U5594" i="59"/>
  <c r="U5595" i="59"/>
  <c r="U5596" i="59"/>
  <c r="U5597" i="59"/>
  <c r="U5598" i="59"/>
  <c r="U5599" i="59"/>
  <c r="U5600" i="59"/>
  <c r="U5601" i="59"/>
  <c r="U5602" i="59"/>
  <c r="U5603" i="59"/>
  <c r="U5604" i="59"/>
  <c r="U5605" i="59"/>
  <c r="U5606" i="59"/>
  <c r="U5607" i="59"/>
  <c r="U5608" i="59"/>
  <c r="U5609" i="59"/>
  <c r="U5610" i="59"/>
  <c r="U5611" i="59"/>
  <c r="U5612" i="59"/>
  <c r="U5613" i="59"/>
  <c r="U5614" i="59"/>
  <c r="U5615" i="59"/>
  <c r="U5616" i="59"/>
  <c r="U5617" i="59"/>
  <c r="U5618" i="59"/>
  <c r="U5619" i="59"/>
  <c r="U5620" i="59"/>
  <c r="U5621" i="59"/>
  <c r="U5622" i="59"/>
  <c r="U5623" i="59"/>
  <c r="U5624" i="59"/>
  <c r="U5625" i="59"/>
  <c r="U5626" i="59"/>
  <c r="U5627" i="59"/>
  <c r="U5628" i="59"/>
  <c r="U5629" i="59"/>
  <c r="U5630" i="59"/>
  <c r="U5631" i="59"/>
  <c r="U5632" i="59"/>
  <c r="U5633" i="59"/>
  <c r="U5634" i="59"/>
  <c r="U5635" i="59"/>
  <c r="U5636" i="59"/>
  <c r="U5637" i="59"/>
  <c r="U5638" i="59"/>
  <c r="U5639" i="59"/>
  <c r="U5640" i="59"/>
  <c r="U5641" i="59"/>
  <c r="U5642" i="59"/>
  <c r="U5643" i="59"/>
  <c r="U5644" i="59"/>
  <c r="U5645" i="59"/>
  <c r="U5646" i="59"/>
  <c r="U5647" i="59"/>
  <c r="U5648" i="59"/>
  <c r="U5649" i="59"/>
  <c r="U5650" i="59"/>
  <c r="U5651" i="59"/>
  <c r="U5652" i="59"/>
  <c r="U5653" i="59"/>
  <c r="U5654" i="59"/>
  <c r="U5655" i="59"/>
  <c r="U5656" i="59"/>
  <c r="U5657" i="59"/>
  <c r="U5658" i="59"/>
  <c r="U5659" i="59"/>
  <c r="U5660" i="59"/>
  <c r="U5661" i="59"/>
  <c r="U5662" i="59"/>
  <c r="U5663" i="59"/>
  <c r="U5664" i="59"/>
  <c r="U5665" i="59"/>
  <c r="U5666" i="59"/>
  <c r="U5667" i="59"/>
  <c r="U5668" i="59"/>
  <c r="U5669" i="59"/>
  <c r="U5670" i="59"/>
  <c r="U5671" i="59"/>
  <c r="U5672" i="59"/>
  <c r="U5673" i="59"/>
  <c r="U5674" i="59"/>
  <c r="U5675" i="59"/>
  <c r="U5676" i="59"/>
  <c r="U5677" i="59"/>
  <c r="U5678" i="59"/>
  <c r="U5679" i="59"/>
  <c r="U5680" i="59"/>
  <c r="U5681" i="59"/>
  <c r="U5682" i="59"/>
  <c r="U5683" i="59"/>
  <c r="U5684" i="59"/>
  <c r="U5685" i="59"/>
  <c r="U5686" i="59"/>
  <c r="U5687" i="59"/>
  <c r="U5688" i="59"/>
  <c r="U5689" i="59"/>
  <c r="U5690" i="59"/>
  <c r="U5691" i="59"/>
  <c r="U5692" i="59"/>
  <c r="U5693" i="59"/>
  <c r="U5694" i="59"/>
  <c r="U5695" i="59"/>
  <c r="U5696" i="59"/>
  <c r="U5697" i="59"/>
  <c r="U5698" i="59"/>
  <c r="U5699" i="59"/>
  <c r="U5700" i="59"/>
  <c r="U5701" i="59"/>
  <c r="U5702" i="59"/>
  <c r="U5703" i="59"/>
  <c r="U5704" i="59"/>
  <c r="U5705" i="59"/>
  <c r="U5706" i="59"/>
  <c r="U5707" i="59"/>
  <c r="U5708" i="59"/>
  <c r="U5709" i="59"/>
  <c r="U5710" i="59"/>
  <c r="U5711" i="59"/>
  <c r="U5712" i="59"/>
  <c r="U5713" i="59"/>
  <c r="U5714" i="59"/>
  <c r="U5715" i="59"/>
  <c r="U5716" i="59"/>
  <c r="U5717" i="59"/>
  <c r="U5718" i="59"/>
  <c r="U5719" i="59"/>
  <c r="U5720" i="59"/>
  <c r="U5721" i="59"/>
  <c r="U5722" i="59"/>
  <c r="U5723" i="59"/>
  <c r="U5724" i="59"/>
  <c r="U5725" i="59"/>
  <c r="U5726" i="59"/>
  <c r="U5727" i="59"/>
  <c r="U5728" i="59"/>
  <c r="U5729" i="59"/>
  <c r="U5730" i="59"/>
  <c r="U5731" i="59"/>
  <c r="U5732" i="59"/>
  <c r="U5733" i="59"/>
  <c r="U5734" i="59"/>
  <c r="U5735" i="59"/>
  <c r="U5736" i="59"/>
  <c r="U5737" i="59"/>
  <c r="U5738" i="59"/>
  <c r="U5739" i="59"/>
  <c r="U5740" i="59"/>
  <c r="U5741" i="59"/>
  <c r="U5742" i="59"/>
  <c r="U5743" i="59"/>
  <c r="U5744" i="59"/>
  <c r="U5745" i="59"/>
  <c r="U5746" i="59"/>
  <c r="U5747" i="59"/>
  <c r="U5748" i="59"/>
  <c r="U5749" i="59"/>
  <c r="U5750" i="59"/>
  <c r="U5751" i="59"/>
  <c r="U5752" i="59"/>
  <c r="U5753" i="59"/>
  <c r="U5754" i="59"/>
  <c r="U5755" i="59"/>
  <c r="U5756" i="59"/>
  <c r="U5757" i="59"/>
  <c r="U5758" i="59"/>
  <c r="U5759" i="59"/>
  <c r="U5760" i="59"/>
  <c r="U5761" i="59"/>
  <c r="U5762" i="59"/>
  <c r="U5763" i="59"/>
  <c r="U5764" i="59"/>
  <c r="U5765" i="59"/>
  <c r="U5766" i="59"/>
  <c r="U5767" i="59"/>
  <c r="U5768" i="59"/>
  <c r="U5769" i="59"/>
  <c r="U5770" i="59"/>
  <c r="U5771" i="59"/>
  <c r="U5772" i="59"/>
  <c r="U5773" i="59"/>
  <c r="U5774" i="59"/>
  <c r="U5775" i="59"/>
  <c r="U5776" i="59"/>
  <c r="U5777" i="59"/>
  <c r="U5778" i="59"/>
  <c r="U5779" i="59"/>
  <c r="U5780" i="59"/>
  <c r="U5781" i="59"/>
  <c r="U5782" i="59"/>
  <c r="U5783" i="59"/>
  <c r="U5784" i="59"/>
  <c r="U5785" i="59"/>
  <c r="U5786" i="59"/>
  <c r="U5787" i="59"/>
  <c r="U5788" i="59"/>
  <c r="U5789" i="59"/>
  <c r="U5790" i="59"/>
  <c r="U5791" i="59"/>
  <c r="U5792" i="59"/>
  <c r="U5793" i="59"/>
  <c r="U5794" i="59"/>
  <c r="U5795" i="59"/>
  <c r="U5796" i="59"/>
  <c r="U5797" i="59"/>
  <c r="U5798" i="59"/>
  <c r="U5799" i="59"/>
  <c r="U5800" i="59"/>
  <c r="U5801" i="59"/>
  <c r="U5802" i="59"/>
  <c r="U5803" i="59"/>
  <c r="U5804" i="59"/>
  <c r="U5805" i="59"/>
  <c r="U5806" i="59"/>
  <c r="U5807" i="59"/>
  <c r="U5808" i="59"/>
  <c r="U5809" i="59"/>
  <c r="U5810" i="59"/>
  <c r="U5811" i="59"/>
  <c r="U5812" i="59"/>
  <c r="U5813" i="59"/>
  <c r="U5814" i="59"/>
  <c r="U5815" i="59"/>
  <c r="U5816" i="59"/>
  <c r="U5817" i="59"/>
  <c r="U5818" i="59"/>
  <c r="U5819" i="59"/>
  <c r="U5820" i="59"/>
  <c r="U5821" i="59"/>
  <c r="U5822" i="59"/>
  <c r="U5823" i="59"/>
  <c r="U5824" i="59"/>
  <c r="U5825" i="59"/>
  <c r="U5826" i="59"/>
  <c r="U5827" i="59"/>
  <c r="U5828" i="59"/>
  <c r="U5829" i="59"/>
  <c r="U5830" i="59"/>
  <c r="U5831" i="59"/>
  <c r="U5832" i="59"/>
  <c r="U5833" i="59"/>
  <c r="U5834" i="59"/>
  <c r="U5835" i="59"/>
  <c r="U5836" i="59"/>
  <c r="U5837" i="59"/>
  <c r="U5838" i="59"/>
  <c r="U5839" i="59"/>
  <c r="U5840" i="59"/>
  <c r="U5841" i="59"/>
  <c r="U5842" i="59"/>
  <c r="U5843" i="59"/>
  <c r="U5844" i="59"/>
  <c r="U5845" i="59"/>
  <c r="U5846" i="59"/>
  <c r="U5847" i="59"/>
  <c r="U5848" i="59"/>
  <c r="U5849" i="59"/>
  <c r="U5850" i="59"/>
  <c r="U5851" i="59"/>
  <c r="U5852" i="59"/>
  <c r="U5853" i="59"/>
  <c r="U5854" i="59"/>
  <c r="U5855" i="59"/>
  <c r="U5856" i="59"/>
  <c r="U5857" i="59"/>
  <c r="U5858" i="59"/>
  <c r="U5859" i="59"/>
  <c r="U5860" i="59"/>
  <c r="U5861" i="59"/>
  <c r="U5862" i="59"/>
  <c r="U5863" i="59"/>
  <c r="U5864" i="59"/>
  <c r="U5865" i="59"/>
  <c r="U5866" i="59"/>
  <c r="U5867" i="59"/>
  <c r="U5868" i="59"/>
  <c r="U5869" i="59"/>
  <c r="U5870" i="59"/>
  <c r="U5871" i="59"/>
  <c r="U5872" i="59"/>
  <c r="U5873" i="59"/>
  <c r="U5874" i="59"/>
  <c r="U5875" i="59"/>
  <c r="U5876" i="59"/>
  <c r="U5877" i="59"/>
  <c r="U5878" i="59"/>
  <c r="U5879" i="59"/>
  <c r="U5880" i="59"/>
  <c r="U5881" i="59"/>
  <c r="U5882" i="59"/>
  <c r="U5883" i="59"/>
  <c r="U5884" i="59"/>
  <c r="U5885" i="59"/>
  <c r="U5886" i="59"/>
  <c r="U5887" i="59"/>
  <c r="U5888" i="59"/>
  <c r="U5889" i="59"/>
  <c r="U5890" i="59"/>
  <c r="U5891" i="59"/>
  <c r="U5892" i="59"/>
  <c r="U5893" i="59"/>
  <c r="U5894" i="59"/>
  <c r="U5895" i="59"/>
  <c r="U5896" i="59"/>
  <c r="U5897" i="59"/>
  <c r="U5898" i="59"/>
  <c r="U5899" i="59"/>
  <c r="U5900" i="59"/>
  <c r="U5901" i="59"/>
  <c r="U5902" i="59"/>
  <c r="U5903" i="59"/>
  <c r="U5904" i="59"/>
  <c r="U5905" i="59"/>
  <c r="U5906" i="59"/>
  <c r="U5907" i="59"/>
  <c r="U5908" i="59"/>
  <c r="U5909" i="59"/>
  <c r="U5910" i="59"/>
  <c r="U5911" i="59"/>
  <c r="U5912" i="59"/>
  <c r="U5913" i="59"/>
  <c r="U5914" i="59"/>
  <c r="U5915" i="59"/>
  <c r="U5916" i="59"/>
  <c r="U5917" i="59"/>
  <c r="U5918" i="59"/>
  <c r="U5919" i="59"/>
  <c r="U5920" i="59"/>
  <c r="U5921" i="59"/>
  <c r="U5922" i="59"/>
  <c r="U5923" i="59"/>
  <c r="U5924" i="59"/>
  <c r="U5925" i="59"/>
  <c r="U5926" i="59"/>
  <c r="U5927" i="59"/>
  <c r="U5928" i="59"/>
  <c r="U5929" i="59"/>
  <c r="U5930" i="59"/>
  <c r="U5931" i="59"/>
  <c r="U5932" i="59"/>
  <c r="U5933" i="59"/>
  <c r="U5934" i="59"/>
  <c r="U5935" i="59"/>
  <c r="U5936" i="59"/>
  <c r="U5937" i="59"/>
  <c r="U5938" i="59"/>
  <c r="U5939" i="59"/>
  <c r="U5940" i="59"/>
  <c r="U5941" i="59"/>
  <c r="U5942" i="59"/>
  <c r="U5943" i="59"/>
  <c r="U5944" i="59"/>
  <c r="U5945" i="59"/>
  <c r="U5946" i="59"/>
  <c r="U5947" i="59"/>
  <c r="U5948" i="59"/>
  <c r="U5949" i="59"/>
  <c r="U5950" i="59"/>
  <c r="U5951" i="59"/>
  <c r="U5952" i="59"/>
  <c r="U5953" i="59"/>
  <c r="U5954" i="59"/>
  <c r="U5955" i="59"/>
  <c r="U5956" i="59"/>
  <c r="U5957" i="59"/>
  <c r="U5958" i="59"/>
  <c r="U5959" i="59"/>
  <c r="U5960" i="59"/>
  <c r="U5961" i="59"/>
  <c r="U5962" i="59"/>
  <c r="U5963" i="59"/>
  <c r="U5964" i="59"/>
  <c r="U5965" i="59"/>
  <c r="U5966" i="59"/>
  <c r="U5967" i="59"/>
  <c r="U5968" i="59"/>
  <c r="U5969" i="59"/>
  <c r="U5970" i="59"/>
  <c r="U5971" i="59"/>
  <c r="U5972" i="59"/>
  <c r="U5973" i="59"/>
  <c r="U5974" i="59"/>
  <c r="U5975" i="59"/>
  <c r="U5976" i="59"/>
  <c r="U5977" i="59"/>
  <c r="U5978" i="59"/>
  <c r="U5979" i="59"/>
  <c r="U5980" i="59"/>
  <c r="U5981" i="59"/>
  <c r="U5982" i="59"/>
  <c r="U5983" i="59"/>
  <c r="U5984" i="59"/>
  <c r="U5985" i="59"/>
  <c r="U5986" i="59"/>
  <c r="U5987" i="59"/>
  <c r="U5988" i="59"/>
  <c r="U5989" i="59"/>
  <c r="U5990" i="59"/>
  <c r="U5991" i="59"/>
  <c r="U5992" i="59"/>
  <c r="U5993" i="59"/>
  <c r="U5994" i="59"/>
  <c r="U5995" i="59"/>
  <c r="U5996" i="59"/>
  <c r="U5997" i="59"/>
  <c r="U5998" i="59"/>
  <c r="U5999" i="59"/>
  <c r="U6000" i="59"/>
  <c r="U6001" i="59"/>
  <c r="U6002" i="59"/>
  <c r="U6003" i="59"/>
  <c r="U6004" i="59"/>
  <c r="U6005" i="59"/>
  <c r="U6006" i="59"/>
  <c r="U6007" i="59"/>
  <c r="U6008" i="59"/>
  <c r="U6009" i="59"/>
  <c r="U6010" i="59"/>
  <c r="U6011" i="59"/>
  <c r="U6012" i="59"/>
  <c r="U6013" i="59"/>
  <c r="U6014" i="59"/>
  <c r="U6015" i="59"/>
  <c r="U6016" i="59"/>
  <c r="U6017" i="59"/>
  <c r="U6018" i="59"/>
  <c r="U6019" i="59"/>
  <c r="U6020" i="59"/>
  <c r="U6021" i="59"/>
  <c r="U6022" i="59"/>
  <c r="U6023" i="59"/>
  <c r="U6024" i="59"/>
  <c r="U6025" i="59"/>
  <c r="U6026" i="59"/>
  <c r="U6027" i="59"/>
  <c r="U6028" i="59"/>
  <c r="U6029" i="59"/>
  <c r="U6030" i="59"/>
  <c r="U6031" i="59"/>
  <c r="U6032" i="59"/>
  <c r="U6033" i="59"/>
  <c r="U6034" i="59"/>
  <c r="U6035" i="59"/>
  <c r="U6036" i="59"/>
  <c r="U6037" i="59"/>
  <c r="U6038" i="59"/>
  <c r="U6039" i="59"/>
  <c r="U6040" i="59"/>
  <c r="U6041" i="59"/>
  <c r="U6042" i="59"/>
  <c r="U6043" i="59"/>
  <c r="U6044" i="59"/>
  <c r="U6045" i="59"/>
  <c r="U6046" i="59"/>
  <c r="U6047" i="59"/>
  <c r="U6048" i="59"/>
  <c r="U6049" i="59"/>
  <c r="U6050" i="59"/>
  <c r="U6051" i="59"/>
  <c r="U6052" i="59"/>
  <c r="U6053" i="59"/>
  <c r="U6054" i="59"/>
  <c r="U6055" i="59"/>
  <c r="U6056" i="59"/>
  <c r="U6057" i="59"/>
  <c r="U6058" i="59"/>
  <c r="U6059" i="59"/>
  <c r="U6060" i="59"/>
  <c r="U6061" i="59"/>
  <c r="U6062" i="59"/>
  <c r="U6063" i="59"/>
  <c r="U6064" i="59"/>
  <c r="U6065" i="59"/>
  <c r="U6066" i="59"/>
  <c r="U6067" i="59"/>
  <c r="U6068" i="59"/>
  <c r="U6069" i="59"/>
  <c r="U6070" i="59"/>
  <c r="U6071" i="59"/>
  <c r="U6072" i="59"/>
  <c r="U6073" i="59"/>
  <c r="U6074" i="59"/>
  <c r="U6075" i="59"/>
  <c r="U6076" i="59"/>
  <c r="U6077" i="59"/>
  <c r="U6078" i="59"/>
  <c r="U6079" i="59"/>
  <c r="U6080" i="59"/>
  <c r="U6081" i="59"/>
  <c r="U6082" i="59"/>
  <c r="U6083" i="59"/>
  <c r="U6084" i="59"/>
  <c r="U6085" i="59"/>
  <c r="U6086" i="59"/>
  <c r="U6087" i="59"/>
  <c r="U6088" i="59"/>
  <c r="U6089" i="59"/>
  <c r="U6090" i="59"/>
  <c r="U6091" i="59"/>
  <c r="U6092" i="59"/>
  <c r="U6093" i="59"/>
  <c r="U6094" i="59"/>
  <c r="U6095" i="59"/>
  <c r="U6096" i="59"/>
  <c r="U6097" i="59"/>
  <c r="U6098" i="59"/>
  <c r="U6099" i="59"/>
  <c r="U6100" i="59"/>
  <c r="U6101" i="59"/>
  <c r="U6102" i="59"/>
  <c r="U6103" i="59"/>
  <c r="U6104" i="59"/>
  <c r="U6105" i="59"/>
  <c r="U6106" i="59"/>
  <c r="U6107" i="59"/>
  <c r="U6108" i="59"/>
  <c r="U6109" i="59"/>
  <c r="U6110" i="59"/>
  <c r="U6111" i="59"/>
  <c r="U6112" i="59"/>
  <c r="U6113" i="59"/>
  <c r="U6114" i="59"/>
  <c r="U6115" i="59"/>
  <c r="U6116" i="59"/>
  <c r="U6117" i="59"/>
  <c r="U6118" i="59"/>
  <c r="U6119" i="59"/>
  <c r="U6120" i="59"/>
  <c r="U6121" i="59"/>
  <c r="U6122" i="59"/>
  <c r="U6123" i="59"/>
  <c r="U6124" i="59"/>
  <c r="U6125" i="59"/>
  <c r="U6126" i="59"/>
  <c r="U6127" i="59"/>
  <c r="U6128" i="59"/>
  <c r="U6129" i="59"/>
  <c r="U6130" i="59"/>
  <c r="U6131" i="59"/>
  <c r="U6132" i="59"/>
  <c r="U6133" i="59"/>
  <c r="U6134" i="59"/>
  <c r="U6135" i="59"/>
  <c r="U6136" i="59"/>
  <c r="U6137" i="59"/>
  <c r="U6138" i="59"/>
  <c r="U6139" i="59"/>
  <c r="U6140" i="59"/>
  <c r="U6141" i="59"/>
  <c r="U6142" i="59"/>
  <c r="U6143" i="59"/>
  <c r="U6144" i="59"/>
  <c r="U6145" i="59"/>
  <c r="U6146" i="59"/>
  <c r="U6147" i="59"/>
  <c r="U6148" i="59"/>
  <c r="U6149" i="59"/>
  <c r="U6150" i="59"/>
  <c r="U6151" i="59"/>
  <c r="U6152" i="59"/>
  <c r="U6153" i="59"/>
  <c r="U6154" i="59"/>
  <c r="U6155" i="59"/>
  <c r="U6156" i="59"/>
  <c r="U6157" i="59"/>
  <c r="U6158" i="59"/>
  <c r="U6159" i="59"/>
  <c r="U6160" i="59"/>
  <c r="U6161" i="59"/>
  <c r="U6162" i="59"/>
  <c r="U6163" i="59"/>
  <c r="U6164" i="59"/>
  <c r="U6165" i="59"/>
  <c r="U6166" i="59"/>
  <c r="U6167" i="59"/>
  <c r="U6168" i="59"/>
  <c r="U6169" i="59"/>
  <c r="U6170" i="59"/>
  <c r="U6171" i="59"/>
  <c r="U6172" i="59"/>
  <c r="U6173" i="59"/>
  <c r="U6174" i="59"/>
  <c r="U6175" i="59"/>
  <c r="U6176" i="59"/>
  <c r="U6177" i="59"/>
  <c r="U6178" i="59"/>
  <c r="U6179" i="59"/>
  <c r="U6180" i="59"/>
  <c r="U6181" i="59"/>
  <c r="U6182" i="59"/>
  <c r="U6183" i="59"/>
  <c r="U6184" i="59"/>
  <c r="U6185" i="59"/>
  <c r="U6186" i="59"/>
  <c r="U6187" i="59"/>
  <c r="U6188" i="59"/>
  <c r="U6189" i="59"/>
  <c r="U6190" i="59"/>
  <c r="U6191" i="59"/>
  <c r="U6192" i="59"/>
  <c r="U6193" i="59"/>
  <c r="U6194" i="59"/>
  <c r="U6195" i="59"/>
  <c r="U6196" i="59"/>
  <c r="U6197" i="59"/>
  <c r="U6198" i="59"/>
  <c r="U6199" i="59"/>
  <c r="U6200" i="59"/>
  <c r="U6201" i="59"/>
  <c r="U6202" i="59"/>
  <c r="U6203" i="59"/>
  <c r="U6204" i="59"/>
  <c r="U6205" i="59"/>
  <c r="U6206" i="59"/>
  <c r="U6207" i="59"/>
  <c r="U6208" i="59"/>
  <c r="U6209" i="59"/>
  <c r="U6210" i="59"/>
  <c r="U6211" i="59"/>
  <c r="U6212" i="59"/>
  <c r="U6213" i="59"/>
  <c r="U6214" i="59"/>
  <c r="U6215" i="59"/>
  <c r="U6216" i="59"/>
  <c r="U6217" i="59"/>
  <c r="U6218" i="59"/>
  <c r="U6219" i="59"/>
  <c r="U6220" i="59"/>
  <c r="U6221" i="59"/>
  <c r="U6222" i="59"/>
  <c r="U6223" i="59"/>
  <c r="U6224" i="59"/>
  <c r="U6225" i="59"/>
  <c r="U6226" i="59"/>
  <c r="U6227" i="59"/>
  <c r="U6228" i="59"/>
  <c r="U6229" i="59"/>
  <c r="U6230" i="59"/>
  <c r="U6231" i="59"/>
  <c r="U6232" i="59"/>
  <c r="U6233" i="59"/>
  <c r="U6234" i="59"/>
  <c r="U6235" i="59"/>
  <c r="U6236" i="59"/>
  <c r="U6237" i="59"/>
  <c r="U6238" i="59"/>
  <c r="U6239" i="59"/>
  <c r="U6240" i="59"/>
  <c r="U6241" i="59"/>
  <c r="U6242" i="59"/>
  <c r="U6243" i="59"/>
  <c r="U6244" i="59"/>
  <c r="U6245" i="59"/>
  <c r="U6246" i="59"/>
  <c r="U6247" i="59"/>
  <c r="U6248" i="59"/>
  <c r="U6249" i="59"/>
  <c r="U6250" i="59"/>
  <c r="U6251" i="59"/>
  <c r="U6252" i="59"/>
  <c r="U6253" i="59"/>
  <c r="U6254" i="59"/>
  <c r="U6255" i="59"/>
  <c r="U6256" i="59"/>
  <c r="U6257" i="59"/>
  <c r="U6258" i="59"/>
  <c r="U6259" i="59"/>
  <c r="U6260" i="59"/>
  <c r="U6261" i="59"/>
  <c r="U6262" i="59"/>
  <c r="U6263" i="59"/>
  <c r="U6264" i="59"/>
  <c r="U6265" i="59"/>
  <c r="U6266" i="59"/>
  <c r="U6267" i="59"/>
  <c r="U6268" i="59"/>
  <c r="U6269" i="59"/>
  <c r="U6270" i="59"/>
  <c r="U6271" i="59"/>
  <c r="U6272" i="59"/>
  <c r="U6273" i="59"/>
  <c r="U6274" i="59"/>
  <c r="U6275" i="59"/>
  <c r="U6276" i="59"/>
  <c r="U6277" i="59"/>
  <c r="U6278" i="59"/>
  <c r="U6279" i="59"/>
  <c r="U6280" i="59"/>
  <c r="U6281" i="59"/>
  <c r="U6282" i="59"/>
  <c r="U6283" i="59"/>
  <c r="U6284" i="59"/>
  <c r="U6285" i="59"/>
  <c r="U6286" i="59"/>
  <c r="U6287" i="59"/>
  <c r="U6288" i="59"/>
  <c r="U6289" i="59"/>
  <c r="U6290" i="59"/>
  <c r="U6291" i="59"/>
  <c r="U6292" i="59"/>
  <c r="U6293" i="59"/>
  <c r="U6294" i="59"/>
  <c r="U6295" i="59"/>
  <c r="U6296" i="59"/>
  <c r="U6297" i="59"/>
  <c r="U6298" i="59"/>
  <c r="U6299" i="59"/>
  <c r="U6300" i="59"/>
  <c r="U6301" i="59"/>
  <c r="U6302" i="59"/>
  <c r="U6303" i="59"/>
  <c r="U6304" i="59"/>
  <c r="U6305" i="59"/>
  <c r="U6306" i="59"/>
  <c r="U6307" i="59"/>
  <c r="U6308" i="59"/>
  <c r="U6309" i="59"/>
  <c r="U6310" i="59"/>
  <c r="U6311" i="59"/>
  <c r="U6312" i="59"/>
  <c r="U6313" i="59"/>
  <c r="U6314" i="59"/>
  <c r="U6315" i="59"/>
  <c r="U6316" i="59"/>
  <c r="U6317" i="59"/>
  <c r="U6318" i="59"/>
  <c r="U6319" i="59"/>
  <c r="U6320" i="59"/>
  <c r="U6321" i="59"/>
  <c r="U6322" i="59"/>
  <c r="U6323" i="59"/>
  <c r="U6324" i="59"/>
  <c r="U6325" i="59"/>
  <c r="U6326" i="59"/>
  <c r="U6327" i="59"/>
  <c r="U6328" i="59"/>
  <c r="U6329" i="59"/>
  <c r="U6330" i="59"/>
  <c r="U6331" i="59"/>
  <c r="U6332" i="59"/>
  <c r="U6333" i="59"/>
  <c r="U6334" i="59"/>
  <c r="U6335" i="59"/>
  <c r="U6336" i="59"/>
  <c r="U6337" i="59"/>
  <c r="U6338" i="59"/>
  <c r="U6339" i="59"/>
  <c r="U6340" i="59"/>
  <c r="U6341" i="59"/>
  <c r="U6342" i="59"/>
  <c r="U6343" i="59"/>
  <c r="U6344" i="59"/>
  <c r="U6345" i="59"/>
  <c r="U6346" i="59"/>
  <c r="U6347" i="59"/>
  <c r="U6348" i="59"/>
  <c r="U6349" i="59"/>
  <c r="U6350" i="59"/>
  <c r="U6351" i="59"/>
  <c r="U6352" i="59"/>
  <c r="U6353" i="59"/>
  <c r="U6354" i="59"/>
  <c r="U6355" i="59"/>
  <c r="U6356" i="59"/>
  <c r="U6357" i="59"/>
  <c r="U6358" i="59"/>
  <c r="U6359" i="59"/>
  <c r="U6360" i="59"/>
  <c r="U6361" i="59"/>
  <c r="U6362" i="59"/>
  <c r="U6363" i="59"/>
  <c r="U6364" i="59"/>
  <c r="U6365" i="59"/>
  <c r="U6366" i="59"/>
  <c r="U6367" i="59"/>
  <c r="U6368" i="59"/>
  <c r="U6369" i="59"/>
  <c r="U6370" i="59"/>
  <c r="U6371" i="59"/>
  <c r="U6372" i="59"/>
  <c r="U6373" i="59"/>
  <c r="U6374" i="59"/>
  <c r="U6375" i="59"/>
  <c r="U6376" i="59"/>
  <c r="U6377" i="59"/>
  <c r="U6378" i="59"/>
  <c r="U6379" i="59"/>
  <c r="U6380" i="59"/>
  <c r="U6381" i="59"/>
  <c r="U6382" i="59"/>
  <c r="U6383" i="59"/>
  <c r="U6384" i="59"/>
  <c r="U6385" i="59"/>
  <c r="U6386" i="59"/>
  <c r="U6387" i="59"/>
  <c r="U6388" i="59"/>
  <c r="U6389" i="59"/>
  <c r="U6390" i="59"/>
  <c r="U6391" i="59"/>
  <c r="U6392" i="59"/>
  <c r="U6393" i="59"/>
  <c r="U6394" i="59"/>
  <c r="U6395" i="59"/>
  <c r="U6396" i="59"/>
  <c r="U6397" i="59"/>
  <c r="U6398" i="59"/>
  <c r="U6399" i="59"/>
  <c r="U6400" i="59"/>
  <c r="U6401" i="59"/>
  <c r="U6402" i="59"/>
  <c r="U6403" i="59"/>
  <c r="U6404" i="59"/>
  <c r="U6405" i="59"/>
  <c r="U6406" i="59"/>
  <c r="U6407" i="59"/>
  <c r="U6408" i="59"/>
  <c r="U6409" i="59"/>
  <c r="U6410" i="59"/>
  <c r="U6411" i="59"/>
  <c r="U6412" i="59"/>
  <c r="U6413" i="59"/>
  <c r="U6414" i="59"/>
  <c r="U6415" i="59"/>
  <c r="U6416" i="59"/>
  <c r="U6417" i="59"/>
  <c r="U6418" i="59"/>
  <c r="U6419" i="59"/>
  <c r="U6420" i="59"/>
  <c r="U6421" i="59"/>
  <c r="U6422" i="59"/>
  <c r="U6423" i="59"/>
  <c r="U6424" i="59"/>
  <c r="U6425" i="59"/>
  <c r="U6426" i="59"/>
  <c r="U6427" i="59"/>
  <c r="U6428" i="59"/>
  <c r="U6429" i="59"/>
  <c r="U6430" i="59"/>
  <c r="U6431" i="59"/>
  <c r="U6432" i="59"/>
  <c r="U6433" i="59"/>
  <c r="U6434" i="59"/>
  <c r="U6435" i="59"/>
  <c r="U6436" i="59"/>
  <c r="U6437" i="59"/>
  <c r="U6438" i="59"/>
  <c r="U6439" i="59"/>
  <c r="U6440" i="59"/>
  <c r="U6441" i="59"/>
  <c r="U6442" i="59"/>
  <c r="U6443" i="59"/>
  <c r="U6444" i="59"/>
  <c r="U6445" i="59"/>
  <c r="U6446" i="59"/>
  <c r="U6447" i="59"/>
  <c r="U6448" i="59"/>
  <c r="U6449" i="59"/>
  <c r="U6450" i="59"/>
  <c r="U6451" i="59"/>
  <c r="U6452" i="59"/>
  <c r="U6453" i="59"/>
  <c r="U6454" i="59"/>
  <c r="U6455" i="59"/>
  <c r="U6456" i="59"/>
  <c r="U6457" i="59"/>
  <c r="U6458" i="59"/>
  <c r="U6459" i="59"/>
  <c r="U6460" i="59"/>
  <c r="U6461" i="59"/>
  <c r="U6462" i="59"/>
  <c r="U6463" i="59"/>
  <c r="U6464" i="59"/>
  <c r="U6465" i="59"/>
  <c r="U6466" i="59"/>
  <c r="U6467" i="59"/>
  <c r="U6468" i="59"/>
  <c r="U6469" i="59"/>
  <c r="U6470" i="59"/>
  <c r="U6471" i="59"/>
  <c r="U6472" i="59"/>
  <c r="U6473" i="59"/>
  <c r="U6474" i="59"/>
  <c r="U6475" i="59"/>
  <c r="U6476" i="59"/>
  <c r="U6477" i="59"/>
  <c r="U6478" i="59"/>
  <c r="U6479" i="59"/>
  <c r="U6480" i="59"/>
  <c r="U6481" i="59"/>
  <c r="U6482" i="59"/>
  <c r="U6483" i="59"/>
  <c r="U6484" i="59"/>
  <c r="U6485" i="59"/>
  <c r="U6486" i="59"/>
  <c r="U6487" i="59"/>
  <c r="U6488" i="59"/>
  <c r="U6489" i="59"/>
  <c r="U6490" i="59"/>
  <c r="U6491" i="59"/>
  <c r="U6492" i="59"/>
  <c r="U6493" i="59"/>
  <c r="U6494" i="59"/>
  <c r="U6495" i="59"/>
  <c r="U6496" i="59"/>
  <c r="U6497" i="59"/>
  <c r="U6498" i="59"/>
  <c r="U6499" i="59"/>
  <c r="U6500" i="59"/>
  <c r="U6501" i="59"/>
  <c r="U6502" i="59"/>
  <c r="U6503" i="59"/>
  <c r="U6504" i="59"/>
  <c r="U6505" i="59"/>
  <c r="U6506" i="59"/>
  <c r="U6507" i="59"/>
  <c r="U6508" i="59"/>
  <c r="U6509" i="59"/>
  <c r="U6510" i="59"/>
  <c r="U6511" i="59"/>
  <c r="U6512" i="59"/>
  <c r="U6513" i="59"/>
  <c r="U6514" i="59"/>
  <c r="U6515" i="59"/>
  <c r="U6516" i="59"/>
  <c r="U6517" i="59"/>
  <c r="U6518" i="59"/>
  <c r="U6519" i="59"/>
  <c r="U6520" i="59"/>
  <c r="U6521" i="59"/>
  <c r="U6522" i="59"/>
  <c r="U6523" i="59"/>
  <c r="U6524" i="59"/>
  <c r="U6525" i="59"/>
  <c r="U6526" i="59"/>
  <c r="U6527" i="59"/>
  <c r="U6528" i="59"/>
  <c r="U6529" i="59"/>
  <c r="U6530" i="59"/>
  <c r="U6531" i="59"/>
  <c r="U6532" i="59"/>
  <c r="U6533" i="59"/>
  <c r="U6534" i="59"/>
  <c r="U6535" i="59"/>
  <c r="U6536" i="59"/>
  <c r="U6537" i="59"/>
  <c r="U6538" i="59"/>
  <c r="U6539" i="59"/>
  <c r="U6540" i="59"/>
  <c r="U6541" i="59"/>
  <c r="U6542" i="59"/>
  <c r="U6543" i="59"/>
  <c r="U6544" i="59"/>
  <c r="U6545" i="59"/>
  <c r="U6546" i="59"/>
  <c r="U6547" i="59"/>
  <c r="U6548" i="59"/>
  <c r="U6549" i="59"/>
  <c r="U6550" i="59"/>
  <c r="U6551" i="59"/>
  <c r="U6552" i="59"/>
  <c r="U6553" i="59"/>
  <c r="U6554" i="59"/>
  <c r="U6555" i="59"/>
  <c r="U6556" i="59"/>
  <c r="U6557" i="59"/>
  <c r="U6558" i="59"/>
  <c r="U6559" i="59"/>
  <c r="U6560" i="59"/>
  <c r="U6561" i="59"/>
  <c r="U6562" i="59"/>
  <c r="U6563" i="59"/>
  <c r="U6564" i="59"/>
  <c r="U6565" i="59"/>
  <c r="U6566" i="59"/>
  <c r="U6567" i="59"/>
  <c r="U6568" i="59"/>
  <c r="U6569" i="59"/>
  <c r="U6570" i="59"/>
  <c r="U6571" i="59"/>
  <c r="U6572" i="59"/>
  <c r="U6573" i="59"/>
  <c r="U6574" i="59"/>
  <c r="U6575" i="59"/>
  <c r="U6576" i="59"/>
  <c r="U6577" i="59"/>
  <c r="U6578" i="59"/>
  <c r="U6579" i="59"/>
  <c r="U6580" i="59"/>
  <c r="U6581" i="59"/>
  <c r="U6582" i="59"/>
  <c r="U6583" i="59"/>
  <c r="U6584" i="59"/>
  <c r="U6585" i="59"/>
  <c r="U6586" i="59"/>
  <c r="U6587" i="59"/>
  <c r="U6588" i="59"/>
  <c r="U6589" i="59"/>
  <c r="U6590" i="59"/>
  <c r="U6591" i="59"/>
  <c r="U6592" i="59"/>
  <c r="U6593" i="59"/>
  <c r="U6594" i="59"/>
  <c r="U6595" i="59"/>
  <c r="U6596" i="59"/>
  <c r="U6597" i="59"/>
  <c r="U6598" i="59"/>
  <c r="U6599" i="59"/>
  <c r="U6600" i="59"/>
  <c r="U6601" i="59"/>
  <c r="U6602" i="59"/>
  <c r="U6603" i="59"/>
  <c r="U6604" i="59"/>
  <c r="U6605" i="59"/>
  <c r="U6606" i="59"/>
  <c r="U6607" i="59"/>
  <c r="U6608" i="59"/>
  <c r="U6609" i="59"/>
  <c r="U6610" i="59"/>
  <c r="U6611" i="59"/>
  <c r="U6612" i="59"/>
  <c r="U6613" i="59"/>
  <c r="U6614" i="59"/>
  <c r="U6615" i="59"/>
  <c r="U6616" i="59"/>
  <c r="U6617" i="59"/>
  <c r="U6618" i="59"/>
  <c r="U6619" i="59"/>
  <c r="U6620" i="59"/>
  <c r="U6621" i="59"/>
  <c r="U6622" i="59"/>
  <c r="U6623" i="59"/>
  <c r="U6624" i="59"/>
  <c r="U6625" i="59"/>
  <c r="U6626" i="59"/>
  <c r="U6627" i="59"/>
  <c r="U6628" i="59"/>
  <c r="U6629" i="59"/>
  <c r="U6630" i="59"/>
  <c r="U6631" i="59"/>
  <c r="U6632" i="59"/>
  <c r="U6633" i="59"/>
  <c r="U6634" i="59"/>
  <c r="U6635" i="59"/>
  <c r="U6636" i="59"/>
  <c r="U6637" i="59"/>
  <c r="U6638" i="59"/>
  <c r="U6639" i="59"/>
  <c r="U6640" i="59"/>
  <c r="U6641" i="59"/>
  <c r="U6642" i="59"/>
  <c r="U6643" i="59"/>
  <c r="U6644" i="59"/>
  <c r="U6645" i="59"/>
  <c r="U6646" i="59"/>
  <c r="U6647" i="59"/>
  <c r="U6648" i="59"/>
  <c r="U6649" i="59"/>
  <c r="U6650" i="59"/>
  <c r="U6651" i="59"/>
  <c r="U6652" i="59"/>
  <c r="U6653" i="59"/>
  <c r="U6654" i="59"/>
  <c r="U6655" i="59"/>
  <c r="U6656" i="59"/>
  <c r="U6657" i="59"/>
  <c r="U6658" i="59"/>
  <c r="U6659" i="59"/>
  <c r="U6660" i="59"/>
  <c r="U6661" i="59"/>
  <c r="U6662" i="59"/>
  <c r="U6663" i="59"/>
  <c r="U6664" i="59"/>
  <c r="U6665" i="59"/>
  <c r="U6666" i="59"/>
  <c r="U6667" i="59"/>
  <c r="U6668" i="59"/>
  <c r="U6669" i="59"/>
  <c r="U6670" i="59"/>
  <c r="U6671" i="59"/>
  <c r="U6672" i="59"/>
  <c r="U6673" i="59"/>
  <c r="U6674" i="59"/>
  <c r="U6675" i="59"/>
  <c r="U6676" i="59"/>
  <c r="U6677" i="59"/>
  <c r="U6678" i="59"/>
  <c r="U6679" i="59"/>
  <c r="U6680" i="59"/>
  <c r="U6681" i="59"/>
  <c r="U6682" i="59"/>
  <c r="U6683" i="59"/>
  <c r="U6684" i="59"/>
  <c r="U6685" i="59"/>
  <c r="U6686" i="59"/>
  <c r="U6687" i="59"/>
  <c r="U6688" i="59"/>
  <c r="U6689" i="59"/>
  <c r="U6690" i="59"/>
  <c r="U6691" i="59"/>
  <c r="U6692" i="59"/>
  <c r="U6693" i="59"/>
  <c r="U6694" i="59"/>
  <c r="U6695" i="59"/>
  <c r="U6696" i="59"/>
  <c r="U6697" i="59"/>
  <c r="U6698" i="59"/>
  <c r="U6699" i="59"/>
  <c r="U6700" i="59"/>
  <c r="U6701" i="59"/>
  <c r="U6702" i="59"/>
  <c r="U6703" i="59"/>
  <c r="U6704" i="59"/>
  <c r="U6705" i="59"/>
  <c r="U6706" i="59"/>
  <c r="U6707" i="59"/>
  <c r="U6708" i="59"/>
  <c r="U6709" i="59"/>
  <c r="U6710" i="59"/>
  <c r="U6711" i="59"/>
  <c r="U6712" i="59"/>
  <c r="U6713" i="59"/>
  <c r="U6714" i="59"/>
  <c r="U6715" i="59"/>
  <c r="U6716" i="59"/>
  <c r="U6717" i="59"/>
  <c r="U6718" i="59"/>
  <c r="U6719" i="59"/>
  <c r="U6720" i="59"/>
  <c r="U6721" i="59"/>
  <c r="U6722" i="59"/>
  <c r="U6723" i="59"/>
  <c r="U6724" i="59"/>
  <c r="U6725" i="59"/>
  <c r="U6726" i="59"/>
  <c r="U6727" i="59"/>
  <c r="U6728" i="59"/>
  <c r="U6729" i="59"/>
  <c r="U6730" i="59"/>
  <c r="U6731" i="59"/>
  <c r="U6732" i="59"/>
  <c r="U6733" i="59"/>
  <c r="U6734" i="59"/>
  <c r="U6735" i="59"/>
  <c r="U6736" i="59"/>
  <c r="U6737" i="59"/>
  <c r="U6738" i="59"/>
  <c r="U6739" i="59"/>
  <c r="U6740" i="59"/>
  <c r="U6741" i="59"/>
  <c r="U6742" i="59"/>
  <c r="U6743" i="59"/>
  <c r="U6744" i="59"/>
  <c r="U6745" i="59"/>
  <c r="U6746" i="59"/>
  <c r="U6747" i="59"/>
  <c r="U6748" i="59"/>
  <c r="U6749" i="59"/>
  <c r="U6750" i="59"/>
  <c r="U6751" i="59"/>
  <c r="U6752" i="59"/>
  <c r="U6753" i="59"/>
  <c r="U6754" i="59"/>
  <c r="U6755" i="59"/>
  <c r="U6756" i="59"/>
  <c r="U6757" i="59"/>
  <c r="U6758" i="59"/>
  <c r="U6759" i="59"/>
  <c r="U6760" i="59"/>
  <c r="U6761" i="59"/>
  <c r="U6762" i="59"/>
  <c r="U6763" i="59"/>
  <c r="U6764" i="59"/>
  <c r="U6765" i="59"/>
  <c r="U6766" i="59"/>
  <c r="U6767" i="59"/>
  <c r="U6768" i="59"/>
  <c r="U6769" i="59"/>
  <c r="U6770" i="59"/>
  <c r="U6771" i="59"/>
  <c r="U6772" i="59"/>
  <c r="U6773" i="59"/>
  <c r="U6774" i="59"/>
  <c r="U6775" i="59"/>
  <c r="U6776" i="59"/>
  <c r="U6777" i="59"/>
  <c r="U6778" i="59"/>
  <c r="U6779" i="59"/>
  <c r="U6780" i="59"/>
  <c r="U6781" i="59"/>
  <c r="U6782" i="59"/>
  <c r="U6783" i="59"/>
  <c r="U6784" i="59"/>
  <c r="U6785" i="59"/>
  <c r="U6786" i="59"/>
  <c r="U6787" i="59"/>
  <c r="U6788" i="59"/>
  <c r="U6789" i="59"/>
  <c r="U6790" i="59"/>
  <c r="U6791" i="59"/>
  <c r="U6792" i="59"/>
  <c r="U6793" i="59"/>
  <c r="U6794" i="59"/>
  <c r="U6795" i="59"/>
  <c r="U6796" i="59"/>
  <c r="U6797" i="59"/>
  <c r="U6798" i="59"/>
  <c r="U6799" i="59"/>
  <c r="U6800" i="59"/>
  <c r="U6801" i="59"/>
  <c r="U6802" i="59"/>
  <c r="U6803" i="59"/>
  <c r="U6804" i="59"/>
  <c r="U6805" i="59"/>
  <c r="U6806" i="59"/>
  <c r="U6807" i="59"/>
  <c r="U6808" i="59"/>
  <c r="U6809" i="59"/>
  <c r="U6810" i="59"/>
  <c r="U6811" i="59"/>
  <c r="U6812" i="59"/>
  <c r="U6813" i="59"/>
  <c r="U6814" i="59"/>
  <c r="U6815" i="59"/>
  <c r="U6816" i="59"/>
  <c r="U6817" i="59"/>
  <c r="U6818" i="59"/>
  <c r="U6819" i="59"/>
  <c r="U6820" i="59"/>
  <c r="U6821" i="59"/>
  <c r="U6822" i="59"/>
  <c r="U6823" i="59"/>
  <c r="U6824" i="59"/>
  <c r="U6825" i="59"/>
  <c r="U6826" i="59"/>
  <c r="U6827" i="59"/>
  <c r="U6828" i="59"/>
  <c r="U6829" i="59"/>
  <c r="U6830" i="59"/>
  <c r="U6831" i="59"/>
  <c r="U6832" i="59"/>
  <c r="U6833" i="59"/>
  <c r="U6834" i="59"/>
  <c r="U6835" i="59"/>
  <c r="U6836" i="59"/>
  <c r="U6837" i="59"/>
  <c r="U6838" i="59"/>
  <c r="U6839" i="59"/>
  <c r="U6840" i="59"/>
  <c r="U6841" i="59"/>
  <c r="U6842" i="59"/>
  <c r="U6843" i="59"/>
  <c r="U6844" i="59"/>
  <c r="U6845" i="59"/>
  <c r="U6846" i="59"/>
  <c r="U6847" i="59"/>
  <c r="U6848" i="59"/>
  <c r="U6849" i="59"/>
  <c r="U6850" i="59"/>
  <c r="U6851" i="59"/>
  <c r="U6852" i="59"/>
  <c r="U6853" i="59"/>
  <c r="U6854" i="59"/>
  <c r="U6855" i="59"/>
  <c r="U6856" i="59"/>
  <c r="U6857" i="59"/>
  <c r="U6858" i="59"/>
  <c r="U6859" i="59"/>
  <c r="U6860" i="59"/>
  <c r="U6861" i="59"/>
  <c r="U6862" i="59"/>
  <c r="U6863" i="59"/>
  <c r="U6864" i="59"/>
  <c r="U6865" i="59"/>
  <c r="U6866" i="59"/>
  <c r="U6867" i="59"/>
  <c r="U6868" i="59"/>
  <c r="U6869" i="59"/>
  <c r="U6870" i="59"/>
  <c r="U6871" i="59"/>
  <c r="U6872" i="59"/>
  <c r="U6873" i="59"/>
  <c r="U6874" i="59"/>
  <c r="U6875" i="59"/>
  <c r="U6876" i="59"/>
  <c r="U6877" i="59"/>
  <c r="U6878" i="59"/>
  <c r="U6879" i="59"/>
  <c r="U6880" i="59"/>
  <c r="U6881" i="59"/>
  <c r="U6882" i="59"/>
  <c r="U6883" i="59"/>
  <c r="U6884" i="59"/>
  <c r="U6885" i="59"/>
  <c r="U6886" i="59"/>
  <c r="U6887" i="59"/>
  <c r="U6888" i="59"/>
  <c r="U6889" i="59"/>
  <c r="U6890" i="59"/>
  <c r="U6891" i="59"/>
  <c r="U6892" i="59"/>
  <c r="U6893" i="59"/>
  <c r="U6894" i="59"/>
  <c r="U6895" i="59"/>
  <c r="U6896" i="59"/>
  <c r="U6897" i="59"/>
  <c r="U6898" i="59"/>
  <c r="U6899" i="59"/>
  <c r="U6900" i="59"/>
  <c r="U6901" i="59"/>
  <c r="U6902" i="59"/>
  <c r="U6903" i="59"/>
  <c r="U6904" i="59"/>
  <c r="U6905" i="59"/>
  <c r="U6906" i="59"/>
  <c r="U6907" i="59"/>
  <c r="U6908" i="59"/>
  <c r="U6909" i="59"/>
  <c r="U6910" i="59"/>
  <c r="U6911" i="59"/>
  <c r="U6912" i="59"/>
  <c r="U6913" i="59"/>
  <c r="U6914" i="59"/>
  <c r="U6915" i="59"/>
  <c r="U6916" i="59"/>
  <c r="U6917" i="59"/>
  <c r="U6918" i="59"/>
  <c r="U6919" i="59"/>
  <c r="U6920" i="59"/>
  <c r="U6921" i="59"/>
  <c r="U6922" i="59"/>
  <c r="U6923" i="59"/>
  <c r="U6924" i="59"/>
  <c r="U6925" i="59"/>
  <c r="U6926" i="59"/>
  <c r="U6927" i="59"/>
  <c r="U6928" i="59"/>
  <c r="U6929" i="59"/>
  <c r="U6930" i="59"/>
  <c r="U6931" i="59"/>
  <c r="U6932" i="59"/>
  <c r="U6933" i="59"/>
  <c r="U6934" i="59"/>
  <c r="U6935" i="59"/>
  <c r="U6936" i="59"/>
  <c r="U6937" i="59"/>
  <c r="U6938" i="59"/>
  <c r="U6939" i="59"/>
  <c r="U6940" i="59"/>
  <c r="U6941" i="59"/>
  <c r="U6942" i="59"/>
  <c r="U6943" i="59"/>
  <c r="U6944" i="59"/>
  <c r="U6945" i="59"/>
  <c r="U6946" i="59"/>
  <c r="U6947" i="59"/>
  <c r="U6948" i="59"/>
  <c r="U6949" i="59"/>
  <c r="U6950" i="59"/>
  <c r="U6951" i="59"/>
  <c r="U6952" i="59"/>
  <c r="U6953" i="59"/>
  <c r="U6954" i="59"/>
  <c r="U6955" i="59"/>
  <c r="U6956" i="59"/>
  <c r="U6957" i="59"/>
  <c r="U6958" i="59"/>
  <c r="U6959" i="59"/>
  <c r="U6960" i="59"/>
  <c r="U6961" i="59"/>
  <c r="U6962" i="59"/>
  <c r="U6963" i="59"/>
  <c r="U6964" i="59"/>
  <c r="U6965" i="59"/>
  <c r="U6966" i="59"/>
  <c r="U6967" i="59"/>
  <c r="U6968" i="59"/>
  <c r="U6969" i="59"/>
  <c r="U6970" i="59"/>
  <c r="U6971" i="59"/>
  <c r="U6972" i="59"/>
  <c r="U6973" i="59"/>
  <c r="U6974" i="59"/>
  <c r="U6975" i="59"/>
  <c r="U6976" i="59"/>
  <c r="U6977" i="59"/>
  <c r="U6978" i="59"/>
  <c r="U6979" i="59"/>
  <c r="U6980" i="59"/>
  <c r="U6981" i="59"/>
  <c r="U6982" i="59"/>
  <c r="U6983" i="59"/>
  <c r="U6984" i="59"/>
  <c r="U6985" i="59"/>
  <c r="U6986" i="59"/>
  <c r="U6987" i="59"/>
  <c r="U6988" i="59"/>
  <c r="U6989" i="59"/>
  <c r="U6990" i="59"/>
  <c r="U6991" i="59"/>
  <c r="U6992" i="59"/>
  <c r="U6993" i="59"/>
  <c r="U6994" i="59"/>
  <c r="U6995" i="59"/>
  <c r="U6996" i="59"/>
  <c r="U6997" i="59"/>
  <c r="U6998" i="59"/>
  <c r="U6999" i="59"/>
  <c r="U7000" i="59"/>
  <c r="U7001" i="59"/>
  <c r="U7002" i="59"/>
  <c r="U7003" i="59"/>
  <c r="U7004" i="59"/>
  <c r="U7005" i="59"/>
  <c r="U7006" i="59"/>
  <c r="U7007" i="59"/>
  <c r="U7008" i="59"/>
  <c r="U7009" i="59"/>
  <c r="U7010" i="59"/>
  <c r="U7011" i="59"/>
  <c r="U7012" i="59"/>
  <c r="U7013" i="59"/>
  <c r="U7014" i="59"/>
  <c r="U7015" i="59"/>
  <c r="U7016" i="59"/>
  <c r="U7017" i="59"/>
  <c r="U7018" i="59"/>
  <c r="U7019" i="59"/>
  <c r="U7020" i="59"/>
  <c r="U7021" i="59"/>
  <c r="U7022" i="59"/>
  <c r="U7023" i="59"/>
  <c r="U7024" i="59"/>
  <c r="U7025" i="59"/>
  <c r="U7026" i="59"/>
  <c r="U7027" i="59"/>
  <c r="U7028" i="59"/>
  <c r="U7029" i="59"/>
  <c r="U7030" i="59"/>
  <c r="U7031" i="59"/>
  <c r="U7032" i="59"/>
  <c r="U7033" i="59"/>
  <c r="U7034" i="59"/>
  <c r="U7035" i="59"/>
  <c r="U7036" i="59"/>
  <c r="U7037" i="59"/>
  <c r="U7038" i="59"/>
  <c r="U7039" i="59"/>
  <c r="U7040" i="59"/>
  <c r="U7041" i="59"/>
  <c r="U7042" i="59"/>
  <c r="U7043" i="59"/>
  <c r="U7044" i="59"/>
  <c r="U7045" i="59"/>
  <c r="U7046" i="59"/>
  <c r="U7047" i="59"/>
  <c r="U7048" i="59"/>
  <c r="U7049" i="59"/>
  <c r="U7050" i="59"/>
  <c r="U7051" i="59"/>
  <c r="U7052" i="59"/>
  <c r="U7053" i="59"/>
  <c r="U7054" i="59"/>
  <c r="U7055" i="59"/>
  <c r="U7056" i="59"/>
  <c r="U7057" i="59"/>
  <c r="U7058" i="59"/>
  <c r="U7059" i="59"/>
  <c r="U7060" i="59"/>
  <c r="U7061" i="59"/>
  <c r="U7062" i="59"/>
  <c r="U7063" i="59"/>
  <c r="U7064" i="59"/>
  <c r="U7065" i="59"/>
  <c r="U7066" i="59"/>
  <c r="U7067" i="59"/>
  <c r="U7068" i="59"/>
  <c r="U7069" i="59"/>
  <c r="U7070" i="59"/>
  <c r="U7071" i="59"/>
  <c r="U7072" i="59"/>
  <c r="U7073" i="59"/>
  <c r="U7074" i="59"/>
  <c r="U7075" i="59"/>
  <c r="U7076" i="59"/>
  <c r="U7077" i="59"/>
  <c r="U7078" i="59"/>
  <c r="U7079" i="59"/>
  <c r="U7080" i="59"/>
  <c r="U7081" i="59"/>
  <c r="U7082" i="59"/>
  <c r="U7083" i="59"/>
  <c r="U7084" i="59"/>
  <c r="U7085" i="59"/>
  <c r="U7086" i="59"/>
  <c r="U7087" i="59"/>
  <c r="U7088" i="59"/>
  <c r="U7089" i="59"/>
  <c r="U7090" i="59"/>
  <c r="U7091" i="59"/>
  <c r="U7092" i="59"/>
  <c r="U7093" i="59"/>
  <c r="U7094" i="59"/>
  <c r="U7095" i="59"/>
  <c r="U7096" i="59"/>
  <c r="U7097" i="59"/>
  <c r="U7098" i="59"/>
  <c r="U7099" i="59"/>
  <c r="U7100" i="59"/>
  <c r="U7101" i="59"/>
  <c r="U7102" i="59"/>
  <c r="U7103" i="59"/>
  <c r="U7104" i="59"/>
  <c r="U7105" i="59"/>
  <c r="U7106" i="59"/>
  <c r="U7107" i="59"/>
  <c r="U7108" i="59"/>
  <c r="U7109" i="59"/>
  <c r="U7110" i="59"/>
  <c r="U7111" i="59"/>
  <c r="U7112" i="59"/>
  <c r="U7113" i="59"/>
  <c r="U7114" i="59"/>
  <c r="U7115" i="59"/>
  <c r="U7116" i="59"/>
  <c r="U7117" i="59"/>
  <c r="U7118" i="59"/>
  <c r="U7119" i="59"/>
  <c r="U7120" i="59"/>
  <c r="U7121" i="59"/>
  <c r="U7122" i="59"/>
  <c r="U7123" i="59"/>
  <c r="U7124" i="59"/>
  <c r="U7125" i="59"/>
  <c r="U7126" i="59"/>
  <c r="U7127" i="59"/>
  <c r="U7128" i="59"/>
  <c r="U7129" i="59"/>
  <c r="U7130" i="59"/>
  <c r="U7131" i="59"/>
  <c r="U7132" i="59"/>
  <c r="U7133" i="59"/>
  <c r="U7134" i="59"/>
  <c r="U7135" i="59"/>
  <c r="U7136" i="59"/>
  <c r="U7137" i="59"/>
  <c r="U7138" i="59"/>
  <c r="U7139" i="59"/>
  <c r="U7140" i="59"/>
  <c r="U7141" i="59"/>
  <c r="U7142" i="59"/>
  <c r="U7143" i="59"/>
  <c r="U7144" i="59"/>
  <c r="U7145" i="59"/>
  <c r="U7146" i="59"/>
  <c r="U7147" i="59"/>
  <c r="U7148" i="59"/>
  <c r="U7149" i="59"/>
  <c r="U7150" i="59"/>
  <c r="U7151" i="59"/>
  <c r="U7152" i="59"/>
  <c r="U7153" i="59"/>
  <c r="U7154" i="59"/>
  <c r="U7155" i="59"/>
  <c r="U7156" i="59"/>
  <c r="U7157" i="59"/>
  <c r="U7158" i="59"/>
  <c r="U7159" i="59"/>
  <c r="U7160" i="59"/>
  <c r="U7161" i="59"/>
  <c r="U7162" i="59"/>
  <c r="U7163" i="59"/>
  <c r="U7164" i="59"/>
  <c r="U7165" i="59"/>
  <c r="U7166" i="59"/>
  <c r="U7167" i="59"/>
  <c r="U7168" i="59"/>
  <c r="U7169" i="59"/>
  <c r="U7170" i="59"/>
  <c r="U7171" i="59"/>
  <c r="U7172" i="59"/>
  <c r="U7173" i="59"/>
  <c r="U7174" i="59"/>
  <c r="U7175" i="59"/>
  <c r="U7176" i="59"/>
  <c r="U7177" i="59"/>
  <c r="U7178" i="59"/>
  <c r="U7179" i="59"/>
  <c r="U7180" i="59"/>
  <c r="U7181" i="59"/>
  <c r="U7182" i="59"/>
  <c r="U7183" i="59"/>
  <c r="U7184" i="59"/>
  <c r="U7185" i="59"/>
  <c r="U7186" i="59"/>
  <c r="U7187" i="59"/>
  <c r="U7188" i="59"/>
  <c r="U7189" i="59"/>
  <c r="U7190" i="59"/>
  <c r="U7191" i="59"/>
  <c r="U7192" i="59"/>
  <c r="U7193" i="59"/>
  <c r="U7194" i="59"/>
  <c r="U7195" i="59"/>
  <c r="U7196" i="59"/>
  <c r="U7197" i="59"/>
  <c r="U7198" i="59"/>
  <c r="U7199" i="59"/>
  <c r="U7200" i="59"/>
  <c r="U7201" i="59"/>
  <c r="U7202" i="59"/>
  <c r="U7203" i="59"/>
  <c r="U7204" i="59"/>
  <c r="U7205" i="59"/>
  <c r="U7206" i="59"/>
  <c r="U7207" i="59"/>
  <c r="U7208" i="59"/>
  <c r="U7209" i="59"/>
  <c r="U7210" i="59"/>
  <c r="U7211" i="59"/>
  <c r="U7212" i="59"/>
  <c r="U7213" i="59"/>
  <c r="U7214" i="59"/>
  <c r="U7215" i="59"/>
  <c r="U7216" i="59"/>
  <c r="U7217" i="59"/>
  <c r="U7218" i="59"/>
  <c r="U7219" i="59"/>
  <c r="U7220" i="59"/>
  <c r="U7221" i="59"/>
  <c r="U7222" i="59"/>
  <c r="U7223" i="59"/>
  <c r="U7224" i="59"/>
  <c r="U7225" i="59"/>
  <c r="U7226" i="59"/>
  <c r="U7227" i="59"/>
  <c r="U7228" i="59"/>
  <c r="U7229" i="59"/>
  <c r="U7230" i="59"/>
  <c r="U7231" i="59"/>
  <c r="U7232" i="59"/>
  <c r="U7233" i="59"/>
  <c r="U7234" i="59"/>
  <c r="U7235" i="59"/>
  <c r="U7236" i="59"/>
  <c r="U7237" i="59"/>
  <c r="U7238" i="59"/>
  <c r="U7239" i="59"/>
  <c r="U7240" i="59"/>
  <c r="U7241" i="59"/>
  <c r="U7242" i="59"/>
  <c r="U7243" i="59"/>
  <c r="U7244" i="59"/>
  <c r="U7245" i="59"/>
  <c r="U7246" i="59"/>
  <c r="U7247" i="59"/>
  <c r="U7248" i="59"/>
  <c r="U7249" i="59"/>
  <c r="U7250" i="59"/>
  <c r="U7251" i="59"/>
  <c r="U7252" i="59"/>
  <c r="U7253" i="59"/>
  <c r="U7254" i="59"/>
  <c r="U7255" i="59"/>
  <c r="U7256" i="59"/>
  <c r="U7257" i="59"/>
  <c r="U7258" i="59"/>
  <c r="U7259" i="59"/>
  <c r="U7260" i="59"/>
  <c r="U7261" i="59"/>
  <c r="U7262" i="59"/>
  <c r="U7263" i="59"/>
  <c r="U7264" i="59"/>
  <c r="U7265" i="59"/>
  <c r="U7266" i="59"/>
  <c r="U7267" i="59"/>
  <c r="U7268" i="59"/>
  <c r="U7269" i="59"/>
  <c r="U7270" i="59"/>
  <c r="U7271" i="59"/>
  <c r="U7272" i="59"/>
  <c r="U7273" i="59"/>
  <c r="U7274" i="59"/>
  <c r="U7275" i="59"/>
  <c r="U7276" i="59"/>
  <c r="U7277" i="59"/>
  <c r="U7278" i="59"/>
  <c r="U7279" i="59"/>
  <c r="U7280" i="59"/>
  <c r="U7281" i="59"/>
  <c r="U7282" i="59"/>
  <c r="U7283" i="59"/>
  <c r="U7284" i="59"/>
  <c r="U7285" i="59"/>
  <c r="U7286" i="59"/>
  <c r="U7287" i="59"/>
  <c r="U7288" i="59"/>
  <c r="U7289" i="59"/>
  <c r="U7290" i="59"/>
  <c r="U7291" i="59"/>
  <c r="U7292" i="59"/>
  <c r="U7293" i="59"/>
  <c r="U7294" i="59"/>
  <c r="U7295" i="59"/>
  <c r="U7296" i="59"/>
  <c r="U7297" i="59"/>
  <c r="U7298" i="59"/>
  <c r="U7299" i="59"/>
  <c r="U7300" i="59"/>
  <c r="U7301" i="59"/>
  <c r="U7302" i="59"/>
  <c r="U7303" i="59"/>
  <c r="U7304" i="59"/>
  <c r="U7305" i="59"/>
  <c r="U7306" i="59"/>
  <c r="U7307" i="59"/>
  <c r="U7308" i="59"/>
  <c r="U7309" i="59"/>
  <c r="U7310" i="59"/>
  <c r="U7311" i="59"/>
  <c r="U7312" i="59"/>
  <c r="U7313" i="59"/>
  <c r="U7314" i="59"/>
  <c r="U7315" i="59"/>
  <c r="U7316" i="59"/>
  <c r="U7317" i="59"/>
  <c r="U7318" i="59"/>
  <c r="U7319" i="59"/>
  <c r="U7320" i="59"/>
  <c r="U7321" i="59"/>
  <c r="U7322" i="59"/>
  <c r="U7323" i="59"/>
  <c r="U7324" i="59"/>
  <c r="U7325" i="59"/>
  <c r="U7326" i="59"/>
  <c r="U7327" i="59"/>
  <c r="U7328" i="59"/>
  <c r="U7329" i="59"/>
  <c r="U7330" i="59"/>
  <c r="U7331" i="59"/>
  <c r="U7332" i="59"/>
  <c r="U7333" i="59"/>
  <c r="U7334" i="59"/>
  <c r="U7335" i="59"/>
  <c r="U7336" i="59"/>
  <c r="U7337" i="59"/>
  <c r="U7338" i="59"/>
  <c r="U7339" i="59"/>
  <c r="U7340" i="59"/>
  <c r="U7341" i="59"/>
  <c r="U7342" i="59"/>
  <c r="U7343" i="59"/>
  <c r="U7344" i="59"/>
  <c r="U7345" i="59"/>
  <c r="U7346" i="59"/>
  <c r="U7347" i="59"/>
  <c r="U7348" i="59"/>
  <c r="U7349" i="59"/>
  <c r="U7350" i="59"/>
  <c r="U7351" i="59"/>
  <c r="U7352" i="59"/>
  <c r="U7353" i="59"/>
  <c r="U7354" i="59"/>
  <c r="U7355" i="59"/>
  <c r="U7356" i="59"/>
  <c r="U7357" i="59"/>
  <c r="U7358" i="59"/>
  <c r="U7359" i="59"/>
  <c r="U7360" i="59"/>
  <c r="U7361" i="59"/>
  <c r="U7362" i="59"/>
  <c r="U7363" i="59"/>
  <c r="U7364" i="59"/>
  <c r="U7365" i="59"/>
  <c r="U7366" i="59"/>
  <c r="U7367" i="59"/>
  <c r="U7368" i="59"/>
  <c r="U7369" i="59"/>
  <c r="U7370" i="59"/>
  <c r="U7371" i="59"/>
  <c r="U7372" i="59"/>
  <c r="U7373" i="59"/>
  <c r="U7374" i="59"/>
  <c r="U7375" i="59"/>
  <c r="U7376" i="59"/>
  <c r="U7377" i="59"/>
  <c r="U7378" i="59"/>
  <c r="U7379" i="59"/>
  <c r="U7380" i="59"/>
  <c r="U7381" i="59"/>
  <c r="U7382" i="59"/>
  <c r="U7383" i="59"/>
  <c r="U7384" i="59"/>
  <c r="U7385" i="59"/>
  <c r="U7386" i="59"/>
  <c r="U7387" i="59"/>
  <c r="U7388" i="59"/>
  <c r="U7389" i="59"/>
  <c r="U7390" i="59"/>
  <c r="U7391" i="59"/>
  <c r="U7392" i="59"/>
  <c r="U7393" i="59"/>
  <c r="U7394" i="59"/>
  <c r="U7395" i="59"/>
  <c r="U7396" i="59"/>
  <c r="U7397" i="59"/>
  <c r="U7398" i="59"/>
  <c r="U7399" i="59"/>
  <c r="U7400" i="59"/>
  <c r="U7401" i="59"/>
  <c r="U7402" i="59"/>
  <c r="U7403" i="59"/>
  <c r="U7404" i="59"/>
  <c r="U7405" i="59"/>
  <c r="U7406" i="59"/>
  <c r="U7407" i="59"/>
  <c r="U7408" i="59"/>
  <c r="U7409" i="59"/>
  <c r="U7410" i="59"/>
  <c r="U7411" i="59"/>
  <c r="U7412" i="59"/>
  <c r="U7413" i="59"/>
  <c r="U7414" i="59"/>
  <c r="U7415" i="59"/>
  <c r="U7416" i="59"/>
  <c r="U7417" i="59"/>
  <c r="U7418" i="59"/>
  <c r="U7419" i="59"/>
  <c r="U7420" i="59"/>
  <c r="U7421" i="59"/>
  <c r="U7422" i="59"/>
  <c r="U7423" i="59"/>
  <c r="U7424" i="59"/>
  <c r="U7425" i="59"/>
  <c r="U7426" i="59"/>
  <c r="U7427" i="59"/>
  <c r="U7428" i="59"/>
  <c r="U7429" i="59"/>
  <c r="U7430" i="59"/>
  <c r="U7431" i="59"/>
  <c r="U7432" i="59"/>
  <c r="U7433" i="59"/>
  <c r="U7434" i="59"/>
  <c r="U7435" i="59"/>
  <c r="U7436" i="59"/>
  <c r="U7437" i="59"/>
  <c r="U7438" i="59"/>
  <c r="U7439" i="59"/>
  <c r="U7440" i="59"/>
  <c r="U7441" i="59"/>
  <c r="U7442" i="59"/>
  <c r="U7443" i="59"/>
  <c r="U7444" i="59"/>
  <c r="U7445" i="59"/>
  <c r="U7446" i="59"/>
  <c r="U7447" i="59"/>
  <c r="U7448" i="59"/>
  <c r="U7449" i="59"/>
  <c r="U7450" i="59"/>
  <c r="U7451" i="59"/>
  <c r="U7452" i="59"/>
  <c r="U7453" i="59"/>
  <c r="U7454" i="59"/>
  <c r="U7455" i="59"/>
  <c r="U7456" i="59"/>
  <c r="U7457" i="59"/>
  <c r="U7458" i="59"/>
  <c r="U7459" i="59"/>
  <c r="U7460" i="59"/>
  <c r="U7461" i="59"/>
  <c r="U7462" i="59"/>
  <c r="U7463" i="59"/>
  <c r="U7464" i="59"/>
  <c r="U7465" i="59"/>
  <c r="U7466" i="59"/>
  <c r="U7467" i="59"/>
  <c r="U7468" i="59"/>
  <c r="U7469" i="59"/>
  <c r="U7470" i="59"/>
  <c r="U7471" i="59"/>
  <c r="U7472" i="59"/>
  <c r="U7473" i="59"/>
  <c r="U7474" i="59"/>
  <c r="U7475" i="59"/>
  <c r="U7476" i="59"/>
  <c r="U7477" i="59"/>
  <c r="U7478" i="59"/>
  <c r="U7479" i="59"/>
  <c r="U7480" i="59"/>
  <c r="U7481" i="59"/>
  <c r="U7482" i="59"/>
  <c r="U7483" i="59"/>
  <c r="U7484" i="59"/>
  <c r="U7485" i="59"/>
  <c r="U7486" i="59"/>
  <c r="U7487" i="59"/>
  <c r="U7488" i="59"/>
  <c r="U7489" i="59"/>
  <c r="U7490" i="59"/>
  <c r="U7491" i="59"/>
  <c r="U7492" i="59"/>
  <c r="U7493" i="59"/>
  <c r="U7494" i="59"/>
  <c r="U7495" i="59"/>
  <c r="U7496" i="59"/>
  <c r="U7497" i="59"/>
  <c r="U7498" i="59"/>
  <c r="U7499" i="59"/>
  <c r="U7500" i="59"/>
  <c r="U7501" i="59"/>
  <c r="U7502" i="59"/>
  <c r="U7503" i="59"/>
  <c r="U7504" i="59"/>
  <c r="U7505" i="59"/>
  <c r="U7506" i="59"/>
  <c r="U7507" i="59"/>
  <c r="U7508" i="59"/>
  <c r="U7509" i="59"/>
  <c r="U7510" i="59"/>
  <c r="U7511" i="59"/>
  <c r="U7512" i="59"/>
  <c r="U7513" i="59"/>
  <c r="U7514" i="59"/>
  <c r="U7515" i="59"/>
  <c r="U7516" i="59"/>
  <c r="U7517" i="59"/>
  <c r="U7518" i="59"/>
  <c r="U7519" i="59"/>
  <c r="U7520" i="59"/>
  <c r="U7521" i="59"/>
  <c r="U7522" i="59"/>
  <c r="U7523" i="59"/>
  <c r="U7524" i="59"/>
  <c r="U7525" i="59"/>
  <c r="U7526" i="59"/>
  <c r="U7527" i="59"/>
  <c r="U7528" i="59"/>
  <c r="U7529" i="59"/>
  <c r="U7530" i="59"/>
  <c r="U7531" i="59"/>
  <c r="U7532" i="59"/>
  <c r="U7533" i="59"/>
  <c r="U7534" i="59"/>
  <c r="U7535" i="59"/>
  <c r="U7536" i="59"/>
  <c r="U7537" i="59"/>
  <c r="U7538" i="59"/>
  <c r="U7539" i="59"/>
  <c r="U7540" i="59"/>
  <c r="U7541" i="59"/>
  <c r="U7542" i="59"/>
  <c r="U7543" i="59"/>
  <c r="U7544" i="59"/>
  <c r="U7545" i="59"/>
  <c r="U7546" i="59"/>
  <c r="U7547" i="59"/>
  <c r="U7548" i="59"/>
  <c r="U7549" i="59"/>
  <c r="U7550" i="59"/>
  <c r="U7551" i="59"/>
  <c r="U7552" i="59"/>
  <c r="U7553" i="59"/>
  <c r="U7554" i="59"/>
  <c r="U7555" i="59"/>
  <c r="U7556" i="59"/>
  <c r="U7557" i="59"/>
  <c r="U7558" i="59"/>
  <c r="U7559" i="59"/>
  <c r="U7560" i="59"/>
  <c r="U7561" i="59"/>
  <c r="U7562" i="59"/>
  <c r="U7563" i="59"/>
  <c r="U7564" i="59"/>
  <c r="U7565" i="59"/>
  <c r="U7566" i="59"/>
  <c r="U7567" i="59"/>
  <c r="U7568" i="59"/>
  <c r="U7569" i="59"/>
  <c r="U7570" i="59"/>
  <c r="U7571" i="59"/>
  <c r="U7572" i="59"/>
  <c r="U7573" i="59"/>
  <c r="U7574" i="59"/>
  <c r="U7575" i="59"/>
  <c r="U7576" i="59"/>
  <c r="U7577" i="59"/>
  <c r="U7578" i="59"/>
  <c r="U7579" i="59"/>
  <c r="U7580" i="59"/>
  <c r="U7581" i="59"/>
  <c r="U7582" i="59"/>
  <c r="U7583" i="59"/>
  <c r="U7584" i="59"/>
  <c r="U7585" i="59"/>
  <c r="U7586" i="59"/>
  <c r="U7587" i="59"/>
  <c r="U7588" i="59"/>
  <c r="U7589" i="59"/>
  <c r="U7590" i="59"/>
  <c r="U7591" i="59"/>
  <c r="U7592" i="59"/>
  <c r="U7593" i="59"/>
  <c r="U7594" i="59"/>
  <c r="U7595" i="59"/>
  <c r="U7596" i="59"/>
  <c r="U7597" i="59"/>
  <c r="U7598" i="59"/>
  <c r="U7599" i="59"/>
  <c r="U7600" i="59"/>
  <c r="U7601" i="59"/>
  <c r="U7602" i="59"/>
  <c r="U7603" i="59"/>
  <c r="U7604" i="59"/>
  <c r="U7605" i="59"/>
  <c r="U7606" i="59"/>
  <c r="U7607" i="59"/>
  <c r="U7608" i="59"/>
  <c r="U7609" i="59"/>
  <c r="U7610" i="59"/>
  <c r="U7611" i="59"/>
  <c r="U7612" i="59"/>
  <c r="U7613" i="59"/>
  <c r="U7614" i="59"/>
  <c r="U7615" i="59"/>
  <c r="U7616" i="59"/>
  <c r="U7617" i="59"/>
  <c r="U7618" i="59"/>
  <c r="U7619" i="59"/>
  <c r="U7620" i="59"/>
  <c r="U7621" i="59"/>
  <c r="U7622" i="59"/>
  <c r="U7623" i="59"/>
  <c r="U7624" i="59"/>
  <c r="U7625" i="59"/>
  <c r="U7626" i="59"/>
  <c r="U7627" i="59"/>
  <c r="U7628" i="59"/>
  <c r="U7629" i="59"/>
  <c r="U7630" i="59"/>
  <c r="U7631" i="59"/>
  <c r="U7632" i="59"/>
  <c r="U7633" i="59"/>
  <c r="U7634" i="59"/>
  <c r="U7635" i="59"/>
  <c r="U7636" i="59"/>
  <c r="U7637" i="59"/>
  <c r="U7638" i="59"/>
  <c r="U7639" i="59"/>
  <c r="U7640" i="59"/>
  <c r="U7641" i="59"/>
  <c r="U7642" i="59"/>
  <c r="U7643" i="59"/>
  <c r="U7644" i="59"/>
  <c r="U7645" i="59"/>
  <c r="U7646" i="59"/>
  <c r="U7647" i="59"/>
  <c r="U7648" i="59"/>
  <c r="U7649" i="59"/>
  <c r="U7650" i="59"/>
  <c r="U7651" i="59"/>
  <c r="U7652" i="59"/>
  <c r="U7653" i="59"/>
  <c r="U7654" i="59"/>
  <c r="U7655" i="59"/>
  <c r="U7656" i="59"/>
  <c r="U7657" i="59"/>
  <c r="U7658" i="59"/>
  <c r="U7659" i="59"/>
  <c r="U7660" i="59"/>
  <c r="U7661" i="59"/>
  <c r="U7662" i="59"/>
  <c r="U7663" i="59"/>
  <c r="U7664" i="59"/>
  <c r="U7665" i="59"/>
  <c r="U7666" i="59"/>
  <c r="U7667" i="59"/>
  <c r="U7668" i="59"/>
  <c r="U7669" i="59"/>
  <c r="U7670" i="59"/>
  <c r="U7671" i="59"/>
  <c r="U7672" i="59"/>
  <c r="U7673" i="59"/>
  <c r="U7674" i="59"/>
  <c r="U7675" i="59"/>
  <c r="U7676" i="59"/>
  <c r="U7677" i="59"/>
  <c r="U7678" i="59"/>
  <c r="U7679" i="59"/>
  <c r="U7680" i="59"/>
  <c r="U7681" i="59"/>
  <c r="U7682" i="59"/>
  <c r="U7683" i="59"/>
  <c r="U7684" i="59"/>
  <c r="U7685" i="59"/>
  <c r="U7686" i="59"/>
  <c r="U7687" i="59"/>
  <c r="U7688" i="59"/>
  <c r="U7689" i="59"/>
  <c r="U7690" i="59"/>
  <c r="U7691" i="59"/>
  <c r="U7692" i="59"/>
  <c r="U7693" i="59"/>
  <c r="U7694" i="59"/>
  <c r="U7695" i="59"/>
  <c r="U7696" i="59"/>
  <c r="U7697" i="59"/>
  <c r="U7698" i="59"/>
  <c r="U7699" i="59"/>
  <c r="U7700" i="59"/>
  <c r="U7701" i="59"/>
  <c r="U7702" i="59"/>
  <c r="U7703" i="59"/>
  <c r="U7704" i="59"/>
  <c r="U7705" i="59"/>
  <c r="U7706" i="59"/>
  <c r="U7707" i="59"/>
  <c r="U7708" i="59"/>
  <c r="U7709" i="59"/>
  <c r="U7710" i="59"/>
  <c r="U7711" i="59"/>
  <c r="U7712" i="59"/>
  <c r="U7713" i="59"/>
  <c r="U7714" i="59"/>
  <c r="U7715" i="59"/>
  <c r="U7716" i="59"/>
  <c r="U7717" i="59"/>
  <c r="U7718" i="59"/>
  <c r="U7719" i="59"/>
  <c r="U7720" i="59"/>
  <c r="U7721" i="59"/>
  <c r="U7722" i="59"/>
  <c r="U7723" i="59"/>
  <c r="U7724" i="59"/>
  <c r="U7725" i="59"/>
  <c r="U7726" i="59"/>
  <c r="U7727" i="59"/>
  <c r="U7728" i="59"/>
  <c r="U7729" i="59"/>
  <c r="U7730" i="59"/>
  <c r="U7731" i="59"/>
  <c r="U7732" i="59"/>
  <c r="U7733" i="59"/>
  <c r="U7734" i="59"/>
  <c r="U7735" i="59"/>
  <c r="U7736" i="59"/>
  <c r="U7737" i="59"/>
  <c r="U7738" i="59"/>
  <c r="U7739" i="59"/>
  <c r="U7740" i="59"/>
  <c r="U7741" i="59"/>
  <c r="U7742" i="59"/>
  <c r="U7743" i="59"/>
  <c r="U7744" i="59"/>
  <c r="U7745" i="59"/>
  <c r="U7746" i="59"/>
  <c r="U7747" i="59"/>
  <c r="U7748" i="59"/>
  <c r="U7749" i="59"/>
  <c r="U7750" i="59"/>
  <c r="U7751" i="59"/>
  <c r="U7752" i="59"/>
  <c r="U7753" i="59"/>
  <c r="U7754" i="59"/>
  <c r="U7755" i="59"/>
  <c r="U7756" i="59"/>
  <c r="U7757" i="59"/>
  <c r="U7758" i="59"/>
  <c r="U7759" i="59"/>
  <c r="U7760" i="59"/>
  <c r="U7761" i="59"/>
  <c r="U7762" i="59"/>
  <c r="U7763" i="59"/>
  <c r="U7764" i="59"/>
  <c r="U7765" i="59"/>
  <c r="U7766" i="59"/>
  <c r="U7767" i="59"/>
  <c r="U7768" i="59"/>
  <c r="U7769" i="59"/>
  <c r="U7770" i="59"/>
  <c r="U7771" i="59"/>
  <c r="U7772" i="59"/>
  <c r="U7773" i="59"/>
  <c r="U7774" i="59"/>
  <c r="U7775" i="59"/>
  <c r="U7776" i="59"/>
  <c r="U7777" i="59"/>
  <c r="U7778" i="59"/>
  <c r="U7779" i="59"/>
  <c r="U7780" i="59"/>
  <c r="U7781" i="59"/>
  <c r="U7782" i="59"/>
  <c r="U7783" i="59"/>
  <c r="U7784" i="59"/>
  <c r="U7785" i="59"/>
  <c r="U7786" i="59"/>
  <c r="U7787" i="59"/>
  <c r="U7788" i="59"/>
  <c r="U7789" i="59"/>
  <c r="U7790" i="59"/>
  <c r="U7791" i="59"/>
  <c r="U7792" i="59"/>
  <c r="U7793" i="59"/>
  <c r="U7794" i="59"/>
  <c r="U7795" i="59"/>
  <c r="U7796" i="59"/>
  <c r="U7797" i="59"/>
  <c r="U7798" i="59"/>
  <c r="U7799" i="59"/>
  <c r="U7800" i="59"/>
  <c r="U7801" i="59"/>
  <c r="U7802" i="59"/>
  <c r="U7803" i="59"/>
  <c r="U7804" i="59"/>
  <c r="U7805" i="59"/>
  <c r="U7806" i="59"/>
  <c r="U7807" i="59"/>
  <c r="U7808" i="59"/>
  <c r="U7809" i="59"/>
  <c r="U7810" i="59"/>
  <c r="U7811" i="59"/>
  <c r="U7812" i="59"/>
  <c r="U7813" i="59"/>
  <c r="U7814" i="59"/>
  <c r="U7815" i="59"/>
  <c r="U7816" i="59"/>
  <c r="U7817" i="59"/>
  <c r="U7818" i="59"/>
  <c r="U7819" i="59"/>
  <c r="U7820" i="59"/>
  <c r="U7821" i="59"/>
  <c r="U7822" i="59"/>
  <c r="U7823" i="59"/>
  <c r="U7824" i="59"/>
  <c r="U7825" i="59"/>
  <c r="U7826" i="59"/>
  <c r="U7827" i="59"/>
  <c r="U7828" i="59"/>
  <c r="U7829" i="59"/>
  <c r="U7830" i="59"/>
  <c r="U7831" i="59"/>
  <c r="U7832" i="59"/>
  <c r="U7833" i="59"/>
  <c r="U7834" i="59"/>
  <c r="U7835" i="59"/>
  <c r="U7836" i="59"/>
  <c r="U7837" i="59"/>
  <c r="U7838" i="59"/>
  <c r="U7839" i="59"/>
  <c r="U7840" i="59"/>
  <c r="U7841" i="59"/>
  <c r="U7842" i="59"/>
  <c r="U7843" i="59"/>
  <c r="U7844" i="59"/>
  <c r="U7845" i="59"/>
  <c r="U7846" i="59"/>
  <c r="U7847" i="59"/>
  <c r="U7848" i="59"/>
  <c r="U7849" i="59"/>
  <c r="U7850" i="59"/>
  <c r="U7851" i="59"/>
  <c r="U7852" i="59"/>
  <c r="U7853" i="59"/>
  <c r="U7854" i="59"/>
  <c r="U7855" i="59"/>
  <c r="U7856" i="59"/>
  <c r="U5" i="59"/>
  <c r="S6" i="59"/>
  <c r="R6" i="59"/>
  <c r="K6" i="59"/>
  <c r="M6" i="59"/>
  <c r="C5" i="59"/>
  <c r="EC167" i="86"/>
  <c r="M167" i="86"/>
  <c r="EC166" i="86"/>
  <c r="M166" i="86"/>
  <c r="EC165" i="86"/>
  <c r="M165" i="86"/>
  <c r="EC164" i="86"/>
  <c r="M164" i="86"/>
  <c r="EC163" i="86"/>
  <c r="M163" i="86"/>
  <c r="EC162" i="86"/>
  <c r="M162" i="86"/>
  <c r="EC161" i="86"/>
  <c r="M161" i="86"/>
  <c r="EC160" i="86"/>
  <c r="M160" i="86"/>
  <c r="EC159" i="86"/>
  <c r="M159" i="86"/>
  <c r="EC158" i="86"/>
  <c r="M158" i="86"/>
  <c r="EC157" i="86"/>
  <c r="M157" i="86"/>
  <c r="EC156" i="86"/>
  <c r="M156" i="86"/>
  <c r="EC155" i="86"/>
  <c r="M155" i="86"/>
  <c r="EC154" i="86"/>
  <c r="M154" i="86"/>
  <c r="EC153" i="86"/>
  <c r="M153" i="86"/>
  <c r="EC152" i="86"/>
  <c r="M152" i="86"/>
  <c r="EC151" i="86"/>
  <c r="M151" i="86"/>
  <c r="EC150" i="86"/>
  <c r="M150" i="86"/>
  <c r="EC149" i="86"/>
  <c r="M149" i="86"/>
  <c r="EC148" i="86"/>
  <c r="M148" i="86"/>
  <c r="EC147" i="86"/>
  <c r="M147" i="86"/>
  <c r="EC146" i="86"/>
  <c r="M146" i="86"/>
  <c r="EC145" i="86"/>
  <c r="M145" i="86"/>
  <c r="EC144" i="86"/>
  <c r="M144" i="86"/>
  <c r="EC143" i="86"/>
  <c r="M143" i="86"/>
  <c r="EC142" i="86"/>
  <c r="M142" i="86"/>
  <c r="EC141" i="86"/>
  <c r="M141" i="86"/>
  <c r="EC140" i="86"/>
  <c r="M140" i="86"/>
  <c r="EC139" i="86"/>
  <c r="M139" i="86"/>
  <c r="EC138" i="86"/>
  <c r="M138" i="86"/>
  <c r="EC137" i="86"/>
  <c r="M137" i="86"/>
  <c r="EC136" i="86"/>
  <c r="M136" i="86"/>
  <c r="EC135" i="86"/>
  <c r="M135" i="86"/>
  <c r="EC134" i="86"/>
  <c r="M134" i="86"/>
  <c r="EC133" i="86"/>
  <c r="M133" i="86"/>
  <c r="EC132" i="86"/>
  <c r="M132" i="86"/>
  <c r="EC131" i="86"/>
  <c r="M131" i="86"/>
  <c r="EC130" i="86"/>
  <c r="M130" i="86"/>
  <c r="EC129" i="86"/>
  <c r="M129" i="86"/>
  <c r="EC128" i="86"/>
  <c r="M128" i="86"/>
  <c r="EC127" i="86"/>
  <c r="M127" i="86"/>
  <c r="EC126" i="86"/>
  <c r="M126" i="86"/>
  <c r="EC125" i="86"/>
  <c r="M125" i="86"/>
  <c r="EC124" i="86"/>
  <c r="M124" i="86"/>
  <c r="EC123" i="86"/>
  <c r="M123" i="86"/>
  <c r="EC122" i="86"/>
  <c r="M122" i="86"/>
  <c r="EC121" i="86"/>
  <c r="M121" i="86"/>
  <c r="EC120" i="86"/>
  <c r="M120" i="86"/>
  <c r="EC119" i="86"/>
  <c r="M119" i="86"/>
  <c r="EC118" i="86"/>
  <c r="M118" i="86"/>
  <c r="EC117" i="86"/>
  <c r="M117" i="86"/>
  <c r="EC116" i="86"/>
  <c r="M116" i="86"/>
  <c r="EC115" i="86"/>
  <c r="M115" i="86"/>
  <c r="EC114" i="86"/>
  <c r="M114" i="86"/>
  <c r="EC113" i="86"/>
  <c r="M113" i="86"/>
  <c r="EC112" i="86"/>
  <c r="M112" i="86"/>
  <c r="EC111" i="86"/>
  <c r="M111" i="86"/>
  <c r="EC110" i="86"/>
  <c r="M110" i="86"/>
  <c r="EC109" i="86"/>
  <c r="M109" i="86"/>
  <c r="EC108" i="86"/>
  <c r="M108" i="86"/>
  <c r="EC107" i="86"/>
  <c r="M107" i="86"/>
  <c r="EC106" i="86"/>
  <c r="M106" i="86"/>
  <c r="EC105" i="86"/>
  <c r="M105" i="86"/>
  <c r="EC104" i="86"/>
  <c r="M104" i="86"/>
  <c r="EC103" i="86"/>
  <c r="M103" i="86"/>
  <c r="EC102" i="86"/>
  <c r="M102" i="86"/>
  <c r="EC101" i="86"/>
  <c r="M101" i="86"/>
  <c r="EC100" i="86"/>
  <c r="M100" i="86"/>
  <c r="EC99" i="86"/>
  <c r="M99" i="86"/>
  <c r="EC98" i="86"/>
  <c r="M98" i="86"/>
  <c r="EC97" i="86"/>
  <c r="M97" i="86"/>
  <c r="EC96" i="86"/>
  <c r="M96" i="86"/>
  <c r="EC95" i="86"/>
  <c r="M95" i="86"/>
  <c r="EC94" i="86"/>
  <c r="M94" i="86"/>
  <c r="EC93" i="86"/>
  <c r="M93" i="86"/>
  <c r="EC92" i="86"/>
  <c r="M92" i="86"/>
  <c r="EC91" i="86"/>
  <c r="M91" i="86"/>
  <c r="EC90" i="86"/>
  <c r="M90" i="86"/>
  <c r="EC89" i="86"/>
  <c r="M89" i="86"/>
  <c r="EC88" i="86"/>
  <c r="M88" i="86"/>
  <c r="EC87" i="86"/>
  <c r="M87" i="86"/>
  <c r="EC86" i="86"/>
  <c r="M86" i="86"/>
  <c r="EC85" i="86"/>
  <c r="M85" i="86"/>
  <c r="EC84" i="86"/>
  <c r="M84" i="86"/>
  <c r="EC83" i="86"/>
  <c r="M83" i="86"/>
  <c r="EC82" i="86"/>
  <c r="M82" i="86"/>
  <c r="EC81" i="86"/>
  <c r="M81" i="86"/>
  <c r="EC80" i="86"/>
  <c r="M80" i="86"/>
  <c r="EC79" i="86"/>
  <c r="M79" i="86"/>
  <c r="EC78" i="86"/>
  <c r="M78" i="86"/>
  <c r="EC77" i="86"/>
  <c r="M77" i="86"/>
  <c r="EC76" i="86"/>
  <c r="M76" i="86"/>
  <c r="EC75" i="86"/>
  <c r="M75" i="86"/>
  <c r="EC74" i="86"/>
  <c r="M74" i="86"/>
  <c r="EC73" i="86"/>
  <c r="M73" i="86"/>
  <c r="EC72" i="86"/>
  <c r="M72" i="86"/>
  <c r="EC71" i="86"/>
  <c r="M71" i="86"/>
  <c r="EC70" i="86"/>
  <c r="M70" i="86"/>
  <c r="EC69" i="86"/>
  <c r="M69" i="86"/>
  <c r="EC68" i="86"/>
  <c r="M68" i="86"/>
  <c r="EC67" i="86"/>
  <c r="M67" i="86"/>
  <c r="EC66" i="86"/>
  <c r="M66" i="86"/>
  <c r="EC65" i="86"/>
  <c r="M65" i="86"/>
  <c r="EC64" i="86"/>
  <c r="M64" i="86"/>
  <c r="EC63" i="86"/>
  <c r="M63" i="86"/>
  <c r="EC62" i="86"/>
  <c r="M62" i="86"/>
  <c r="EC61" i="86"/>
  <c r="M61" i="86"/>
  <c r="EC60" i="86"/>
  <c r="M60" i="86"/>
  <c r="EC59" i="86"/>
  <c r="M59" i="86"/>
  <c r="EC58" i="86"/>
  <c r="M58" i="86"/>
  <c r="EC57" i="86"/>
  <c r="M57" i="86"/>
  <c r="EC56" i="86"/>
  <c r="M56" i="86"/>
  <c r="EC55" i="86"/>
  <c r="M55" i="86"/>
  <c r="EC54" i="86"/>
  <c r="M54" i="86"/>
  <c r="EC53" i="86"/>
  <c r="M53" i="86"/>
  <c r="EC52" i="86"/>
  <c r="M52" i="86"/>
  <c r="EC51" i="86"/>
  <c r="M51" i="86"/>
  <c r="EC50" i="86"/>
  <c r="M50" i="86"/>
  <c r="EC49" i="86"/>
  <c r="M49" i="86"/>
  <c r="EC48" i="86"/>
  <c r="M48" i="86"/>
  <c r="EC47" i="86"/>
  <c r="M47" i="86"/>
  <c r="EC46" i="86"/>
  <c r="M46" i="86"/>
  <c r="EC45" i="86"/>
  <c r="M45" i="86"/>
  <c r="EC44" i="86"/>
  <c r="M44" i="86"/>
  <c r="EC43" i="86"/>
  <c r="M43" i="86"/>
  <c r="EC42" i="86"/>
  <c r="M42" i="86"/>
  <c r="EC41" i="86"/>
  <c r="M41" i="86"/>
  <c r="EC40" i="86"/>
  <c r="M40" i="86"/>
  <c r="EC39" i="86"/>
  <c r="M39" i="86"/>
  <c r="EC38" i="86"/>
  <c r="M38" i="86"/>
  <c r="EC37" i="86"/>
  <c r="M37" i="86"/>
  <c r="EC36" i="86"/>
  <c r="M36" i="86"/>
  <c r="EC35" i="86"/>
  <c r="M35" i="86"/>
  <c r="EC34" i="86"/>
  <c r="M34" i="86"/>
  <c r="EC33" i="86"/>
  <c r="M33" i="86"/>
  <c r="EC32" i="86"/>
  <c r="M32" i="86"/>
  <c r="EC31" i="86"/>
  <c r="M31" i="86"/>
  <c r="EC30" i="86"/>
  <c r="M30" i="86"/>
  <c r="EC29" i="86"/>
  <c r="M29" i="86"/>
  <c r="EC28" i="86"/>
  <c r="M28" i="86"/>
  <c r="EC27" i="86"/>
  <c r="M27" i="86"/>
  <c r="EC26" i="86"/>
  <c r="M26" i="86"/>
  <c r="EC25" i="86"/>
  <c r="M25" i="86"/>
  <c r="EC24" i="86"/>
  <c r="M24" i="86"/>
  <c r="EC23" i="86"/>
  <c r="M23" i="86"/>
  <c r="EC22" i="86"/>
  <c r="M22" i="86"/>
  <c r="EC21" i="86"/>
  <c r="M21" i="86"/>
  <c r="EC20" i="86"/>
  <c r="M20" i="86"/>
  <c r="EC19" i="86"/>
  <c r="M19" i="86"/>
  <c r="EC18" i="86"/>
  <c r="M18" i="86"/>
  <c r="EC17" i="86"/>
  <c r="M17" i="86"/>
  <c r="EC16" i="86"/>
  <c r="M16" i="86"/>
  <c r="EC15" i="86"/>
  <c r="M15" i="86"/>
  <c r="EC14" i="86"/>
  <c r="M14" i="86"/>
  <c r="EC13" i="86"/>
  <c r="M13" i="86"/>
  <c r="EC12" i="86"/>
  <c r="M12" i="86"/>
  <c r="EC11" i="86"/>
  <c r="M11" i="86"/>
  <c r="EC10" i="86"/>
  <c r="M10" i="86"/>
  <c r="EC9" i="86"/>
  <c r="M9" i="86"/>
  <c r="EC8" i="86"/>
  <c r="M8" i="86"/>
  <c r="EC7" i="86"/>
  <c r="M7" i="86"/>
  <c r="EC6" i="86"/>
  <c r="J4" i="86"/>
  <c r="G4" i="86"/>
  <c r="D4" i="86"/>
  <c r="EC167" i="85"/>
  <c r="A167" i="85"/>
  <c r="M167" i="85"/>
  <c r="EC166" i="85"/>
  <c r="A166" i="85"/>
  <c r="M166" i="85"/>
  <c r="EC165" i="85"/>
  <c r="A165" i="85"/>
  <c r="M165" i="85"/>
  <c r="EC164" i="85"/>
  <c r="A164" i="85"/>
  <c r="M164" i="85"/>
  <c r="EC163" i="85"/>
  <c r="A163" i="85"/>
  <c r="M163" i="85"/>
  <c r="EC162" i="85"/>
  <c r="A162" i="85"/>
  <c r="M162" i="85"/>
  <c r="EC161" i="85"/>
  <c r="A161" i="85"/>
  <c r="M161" i="85"/>
  <c r="EC160" i="85"/>
  <c r="A160" i="85"/>
  <c r="M160" i="85"/>
  <c r="EC159" i="85"/>
  <c r="A159" i="85"/>
  <c r="M159" i="85"/>
  <c r="EC158" i="85"/>
  <c r="A158" i="85"/>
  <c r="M158" i="85"/>
  <c r="EC157" i="85"/>
  <c r="A157" i="85"/>
  <c r="M157" i="85"/>
  <c r="EC156" i="85"/>
  <c r="A156" i="85"/>
  <c r="M156" i="85"/>
  <c r="EC155" i="85"/>
  <c r="A155" i="85"/>
  <c r="M155" i="85"/>
  <c r="EC154" i="85"/>
  <c r="A154" i="85"/>
  <c r="M154" i="85"/>
  <c r="EC153" i="85"/>
  <c r="A153" i="85"/>
  <c r="M153" i="85"/>
  <c r="EC152" i="85"/>
  <c r="A152" i="85"/>
  <c r="M152" i="85"/>
  <c r="EC151" i="85"/>
  <c r="A151" i="85"/>
  <c r="M151" i="85"/>
  <c r="EC150" i="85"/>
  <c r="A150" i="85"/>
  <c r="M150" i="85"/>
  <c r="EC149" i="85"/>
  <c r="A149" i="85"/>
  <c r="M149" i="85"/>
  <c r="EC148" i="85"/>
  <c r="A148" i="85"/>
  <c r="M148" i="85"/>
  <c r="EC147" i="85"/>
  <c r="A147" i="85"/>
  <c r="M147" i="85"/>
  <c r="EC146" i="85"/>
  <c r="A146" i="85"/>
  <c r="M146" i="85"/>
  <c r="EC145" i="85"/>
  <c r="A145" i="85"/>
  <c r="M145" i="85"/>
  <c r="EC144" i="85"/>
  <c r="A144" i="85"/>
  <c r="M144" i="85"/>
  <c r="EC143" i="85"/>
  <c r="A143" i="85"/>
  <c r="M143" i="85"/>
  <c r="EC142" i="85"/>
  <c r="A142" i="85"/>
  <c r="M142" i="85"/>
  <c r="EC141" i="85"/>
  <c r="A141" i="85"/>
  <c r="M141" i="85"/>
  <c r="EC140" i="85"/>
  <c r="A140" i="85"/>
  <c r="M140" i="85"/>
  <c r="EC139" i="85"/>
  <c r="A139" i="85"/>
  <c r="M139" i="85"/>
  <c r="EC138" i="85"/>
  <c r="A138" i="85"/>
  <c r="M138" i="85"/>
  <c r="EC137" i="85"/>
  <c r="A137" i="85"/>
  <c r="M137" i="85"/>
  <c r="EC136" i="85"/>
  <c r="A136" i="85"/>
  <c r="M136" i="85"/>
  <c r="EC135" i="85"/>
  <c r="A135" i="85"/>
  <c r="M135" i="85"/>
  <c r="EC134" i="85"/>
  <c r="A134" i="85"/>
  <c r="M134" i="85"/>
  <c r="EC133" i="85"/>
  <c r="A133" i="85"/>
  <c r="M133" i="85"/>
  <c r="EC132" i="85"/>
  <c r="A132" i="85"/>
  <c r="M132" i="85"/>
  <c r="EC131" i="85"/>
  <c r="A131" i="85"/>
  <c r="M131" i="85"/>
  <c r="EC130" i="85"/>
  <c r="A130" i="85"/>
  <c r="M130" i="85"/>
  <c r="EC129" i="85"/>
  <c r="A129" i="85"/>
  <c r="M129" i="85"/>
  <c r="EC128" i="85"/>
  <c r="A128" i="85"/>
  <c r="M128" i="85"/>
  <c r="EC127" i="85"/>
  <c r="A127" i="85"/>
  <c r="M127" i="85"/>
  <c r="EC126" i="85"/>
  <c r="A126" i="85"/>
  <c r="M126" i="85"/>
  <c r="EC125" i="85"/>
  <c r="A125" i="85"/>
  <c r="M125" i="85"/>
  <c r="EC124" i="85"/>
  <c r="A124" i="85"/>
  <c r="M124" i="85"/>
  <c r="EC123" i="85"/>
  <c r="A123" i="85"/>
  <c r="M123" i="85"/>
  <c r="EC122" i="85"/>
  <c r="A122" i="85"/>
  <c r="M122" i="85"/>
  <c r="EC121" i="85"/>
  <c r="A121" i="85"/>
  <c r="M121" i="85"/>
  <c r="EC120" i="85"/>
  <c r="A120" i="85"/>
  <c r="M120" i="85"/>
  <c r="EC119" i="85"/>
  <c r="A119" i="85"/>
  <c r="M119" i="85"/>
  <c r="EC118" i="85"/>
  <c r="A118" i="85"/>
  <c r="M118" i="85"/>
  <c r="EC117" i="85"/>
  <c r="A117" i="85"/>
  <c r="M117" i="85"/>
  <c r="EC116" i="85"/>
  <c r="A116" i="85"/>
  <c r="M116" i="85"/>
  <c r="EC115" i="85"/>
  <c r="A115" i="85"/>
  <c r="M115" i="85"/>
  <c r="EC114" i="85"/>
  <c r="A114" i="85"/>
  <c r="M114" i="85"/>
  <c r="EC113" i="85"/>
  <c r="A113" i="85"/>
  <c r="M113" i="85"/>
  <c r="EC112" i="85"/>
  <c r="A112" i="85"/>
  <c r="M112" i="85"/>
  <c r="EC111" i="85"/>
  <c r="A111" i="85"/>
  <c r="M111" i="85"/>
  <c r="EC110" i="85"/>
  <c r="A110" i="85"/>
  <c r="M110" i="85"/>
  <c r="EC109" i="85"/>
  <c r="A109" i="85"/>
  <c r="M109" i="85"/>
  <c r="EC108" i="85"/>
  <c r="A108" i="85"/>
  <c r="M108" i="85"/>
  <c r="EC107" i="85"/>
  <c r="A107" i="85"/>
  <c r="M107" i="85"/>
  <c r="EC106" i="85"/>
  <c r="A106" i="85"/>
  <c r="M106" i="85"/>
  <c r="EC105" i="85"/>
  <c r="A105" i="85"/>
  <c r="M105" i="85"/>
  <c r="EC104" i="85"/>
  <c r="A104" i="85"/>
  <c r="M104" i="85"/>
  <c r="EC103" i="85"/>
  <c r="A103" i="85"/>
  <c r="M103" i="85"/>
  <c r="EC102" i="85"/>
  <c r="A102" i="85"/>
  <c r="M102" i="85"/>
  <c r="EC101" i="85"/>
  <c r="A101" i="85"/>
  <c r="M101" i="85"/>
  <c r="EC100" i="85"/>
  <c r="A100" i="85"/>
  <c r="M100" i="85"/>
  <c r="EC99" i="85"/>
  <c r="A99" i="85"/>
  <c r="M99" i="85"/>
  <c r="EC98" i="85"/>
  <c r="A98" i="85"/>
  <c r="M98" i="85"/>
  <c r="EC97" i="85"/>
  <c r="A97" i="85"/>
  <c r="M97" i="85"/>
  <c r="EC96" i="85"/>
  <c r="A96" i="85"/>
  <c r="M96" i="85"/>
  <c r="EC95" i="85"/>
  <c r="A95" i="85"/>
  <c r="M95" i="85"/>
  <c r="EC94" i="85"/>
  <c r="A94" i="85"/>
  <c r="M94" i="85"/>
  <c r="EC93" i="85"/>
  <c r="A93" i="85"/>
  <c r="M93" i="85"/>
  <c r="EC92" i="85"/>
  <c r="A92" i="85"/>
  <c r="M92" i="85"/>
  <c r="EC91" i="85"/>
  <c r="A91" i="85"/>
  <c r="M91" i="85"/>
  <c r="EC90" i="85"/>
  <c r="A90" i="85"/>
  <c r="M90" i="85"/>
  <c r="EC89" i="85"/>
  <c r="A89" i="85"/>
  <c r="M89" i="85"/>
  <c r="EC88" i="85"/>
  <c r="A88" i="85"/>
  <c r="M88" i="85"/>
  <c r="EC87" i="85"/>
  <c r="A87" i="85"/>
  <c r="M87" i="85"/>
  <c r="EC86" i="85"/>
  <c r="A86" i="85"/>
  <c r="M86" i="85"/>
  <c r="EC85" i="85"/>
  <c r="A85" i="85"/>
  <c r="M85" i="85"/>
  <c r="EC84" i="85"/>
  <c r="A84" i="85"/>
  <c r="M84" i="85"/>
  <c r="EC83" i="85"/>
  <c r="A83" i="85"/>
  <c r="M83" i="85"/>
  <c r="EC82" i="85"/>
  <c r="A82" i="85"/>
  <c r="M82" i="85"/>
  <c r="EC81" i="85"/>
  <c r="A81" i="85"/>
  <c r="M81" i="85"/>
  <c r="EC80" i="85"/>
  <c r="A80" i="85"/>
  <c r="M80" i="85"/>
  <c r="EC79" i="85"/>
  <c r="A79" i="85"/>
  <c r="M79" i="85"/>
  <c r="EC78" i="85"/>
  <c r="A78" i="85"/>
  <c r="M78" i="85"/>
  <c r="EC77" i="85"/>
  <c r="A77" i="85"/>
  <c r="M77" i="85"/>
  <c r="EC76" i="85"/>
  <c r="A76" i="85"/>
  <c r="M76" i="85"/>
  <c r="EC75" i="85"/>
  <c r="A75" i="85"/>
  <c r="M75" i="85"/>
  <c r="EC74" i="85"/>
  <c r="A74" i="85"/>
  <c r="M74" i="85"/>
  <c r="EC73" i="85"/>
  <c r="A73" i="85"/>
  <c r="M73" i="85"/>
  <c r="EC72" i="85"/>
  <c r="A72" i="85"/>
  <c r="M72" i="85"/>
  <c r="EC71" i="85"/>
  <c r="A71" i="85"/>
  <c r="M71" i="85"/>
  <c r="EC70" i="85"/>
  <c r="A70" i="85"/>
  <c r="M70" i="85"/>
  <c r="EC69" i="85"/>
  <c r="A69" i="85"/>
  <c r="M69" i="85"/>
  <c r="EC68" i="85"/>
  <c r="A68" i="85"/>
  <c r="M68" i="85"/>
  <c r="EC67" i="85"/>
  <c r="A67" i="85"/>
  <c r="M67" i="85"/>
  <c r="EC66" i="85"/>
  <c r="A66" i="85"/>
  <c r="M66" i="85"/>
  <c r="EC65" i="85"/>
  <c r="A65" i="85"/>
  <c r="M65" i="85"/>
  <c r="EC64" i="85"/>
  <c r="A64" i="85"/>
  <c r="M64" i="85"/>
  <c r="EC63" i="85"/>
  <c r="A63" i="85"/>
  <c r="M63" i="85"/>
  <c r="EC62" i="85"/>
  <c r="A62" i="85"/>
  <c r="M62" i="85"/>
  <c r="EC61" i="85"/>
  <c r="A61" i="85"/>
  <c r="M61" i="85"/>
  <c r="EC60" i="85"/>
  <c r="A60" i="85"/>
  <c r="M60" i="85"/>
  <c r="EC59" i="85"/>
  <c r="A59" i="85"/>
  <c r="M59" i="85"/>
  <c r="EC58" i="85"/>
  <c r="A58" i="85"/>
  <c r="M58" i="85"/>
  <c r="EC57" i="85"/>
  <c r="A57" i="85"/>
  <c r="M57" i="85"/>
  <c r="EC56" i="85"/>
  <c r="A56" i="85"/>
  <c r="M56" i="85"/>
  <c r="EC55" i="85"/>
  <c r="A55" i="85"/>
  <c r="M55" i="85"/>
  <c r="EC54" i="85"/>
  <c r="A54" i="85"/>
  <c r="M54" i="85"/>
  <c r="EC53" i="85"/>
  <c r="A53" i="85"/>
  <c r="M53" i="85"/>
  <c r="EC52" i="85"/>
  <c r="A52" i="85"/>
  <c r="M52" i="85"/>
  <c r="EC51" i="85"/>
  <c r="A51" i="85"/>
  <c r="M51" i="85"/>
  <c r="EC50" i="85"/>
  <c r="A50" i="85"/>
  <c r="M50" i="85"/>
  <c r="EC49" i="85"/>
  <c r="A49" i="85"/>
  <c r="M49" i="85"/>
  <c r="EC48" i="85"/>
  <c r="A48" i="85"/>
  <c r="M48" i="85"/>
  <c r="EC47" i="85"/>
  <c r="A47" i="85"/>
  <c r="M47" i="85"/>
  <c r="EC46" i="85"/>
  <c r="A46" i="85"/>
  <c r="M46" i="85"/>
  <c r="EC45" i="85"/>
  <c r="A45" i="85"/>
  <c r="M45" i="85"/>
  <c r="EC44" i="85"/>
  <c r="A44" i="85"/>
  <c r="M44" i="85"/>
  <c r="EC43" i="85"/>
  <c r="A43" i="85"/>
  <c r="M43" i="85"/>
  <c r="EC42" i="85"/>
  <c r="A42" i="85"/>
  <c r="M42" i="85"/>
  <c r="EC41" i="85"/>
  <c r="A41" i="85"/>
  <c r="M41" i="85"/>
  <c r="EC40" i="85"/>
  <c r="A40" i="85"/>
  <c r="M40" i="85"/>
  <c r="EC39" i="85"/>
  <c r="A39" i="85"/>
  <c r="M39" i="85"/>
  <c r="EC38" i="85"/>
  <c r="A38" i="85"/>
  <c r="M38" i="85"/>
  <c r="EC37" i="85"/>
  <c r="A37" i="85"/>
  <c r="M37" i="85"/>
  <c r="EC36" i="85"/>
  <c r="A36" i="85"/>
  <c r="M36" i="85"/>
  <c r="EC35" i="85"/>
  <c r="A35" i="85"/>
  <c r="M35" i="85"/>
  <c r="EC34" i="85"/>
  <c r="A34" i="85"/>
  <c r="M34" i="85"/>
  <c r="EC33" i="85"/>
  <c r="A33" i="85"/>
  <c r="M33" i="85"/>
  <c r="EC32" i="85"/>
  <c r="A32" i="85"/>
  <c r="M32" i="85"/>
  <c r="EC31" i="85"/>
  <c r="A31" i="85"/>
  <c r="M31" i="85"/>
  <c r="EC30" i="85"/>
  <c r="A30" i="85"/>
  <c r="M30" i="85"/>
  <c r="EC29" i="85"/>
  <c r="A29" i="85"/>
  <c r="M29" i="85"/>
  <c r="EC28" i="85"/>
  <c r="A28" i="85"/>
  <c r="M28" i="85"/>
  <c r="EC27" i="85"/>
  <c r="A27" i="85"/>
  <c r="M27" i="85"/>
  <c r="EC26" i="85"/>
  <c r="A26" i="85"/>
  <c r="M26" i="85"/>
  <c r="EC25" i="85"/>
  <c r="A25" i="85"/>
  <c r="M25" i="85"/>
  <c r="EC24" i="85"/>
  <c r="A24" i="85"/>
  <c r="M24" i="85"/>
  <c r="EC23" i="85"/>
  <c r="A23" i="85"/>
  <c r="M23" i="85"/>
  <c r="EC22" i="85"/>
  <c r="A22" i="85"/>
  <c r="M22" i="85"/>
  <c r="EC21" i="85"/>
  <c r="A21" i="85"/>
  <c r="M21" i="85"/>
  <c r="EC20" i="85"/>
  <c r="A20" i="85"/>
  <c r="M20" i="85"/>
  <c r="EC19" i="85"/>
  <c r="A19" i="85"/>
  <c r="M19" i="85"/>
  <c r="EC18" i="85"/>
  <c r="A18" i="85"/>
  <c r="M18" i="85"/>
  <c r="EC17" i="85"/>
  <c r="A17" i="85"/>
  <c r="M17" i="85"/>
  <c r="EC16" i="85"/>
  <c r="A16" i="85"/>
  <c r="M16" i="85"/>
  <c r="EC15" i="85"/>
  <c r="A15" i="85"/>
  <c r="M15" i="85"/>
  <c r="EC14" i="85"/>
  <c r="A14" i="85"/>
  <c r="M14" i="85"/>
  <c r="EC13" i="85"/>
  <c r="A13" i="85"/>
  <c r="M13" i="85"/>
  <c r="EC12" i="85"/>
  <c r="A12" i="85"/>
  <c r="M12" i="85"/>
  <c r="EC11" i="85"/>
  <c r="A11" i="85"/>
  <c r="M11" i="85"/>
  <c r="EC10" i="85"/>
  <c r="A10" i="85"/>
  <c r="M10" i="85"/>
  <c r="EC9" i="85"/>
  <c r="A9" i="85"/>
  <c r="M9" i="85"/>
  <c r="EC8" i="85"/>
  <c r="A8" i="85"/>
  <c r="M8" i="85"/>
  <c r="EC7" i="85"/>
  <c r="A7" i="85"/>
  <c r="M7" i="85"/>
  <c r="EC6" i="85"/>
  <c r="A6" i="85"/>
  <c r="J4" i="85"/>
  <c r="G4" i="85"/>
  <c r="D4" i="85"/>
  <c r="EC167" i="84"/>
  <c r="A167" i="84"/>
  <c r="M167" i="84"/>
  <c r="EC166" i="84"/>
  <c r="A166" i="84"/>
  <c r="M166" i="84"/>
  <c r="EC165" i="84"/>
  <c r="A165" i="84"/>
  <c r="M165" i="84"/>
  <c r="EC164" i="84"/>
  <c r="A164" i="84"/>
  <c r="M164" i="84"/>
  <c r="EC163" i="84"/>
  <c r="A163" i="84"/>
  <c r="M163" i="84"/>
  <c r="EC162" i="84"/>
  <c r="A162" i="84"/>
  <c r="M162" i="84"/>
  <c r="EC161" i="84"/>
  <c r="A161" i="84"/>
  <c r="M161" i="84"/>
  <c r="EC160" i="84"/>
  <c r="A160" i="84"/>
  <c r="M160" i="84"/>
  <c r="EC159" i="84"/>
  <c r="A159" i="84"/>
  <c r="M159" i="84"/>
  <c r="EC158" i="84"/>
  <c r="A158" i="84"/>
  <c r="M158" i="84"/>
  <c r="EC157" i="84"/>
  <c r="A157" i="84"/>
  <c r="M157" i="84"/>
  <c r="EC156" i="84"/>
  <c r="A156" i="84"/>
  <c r="M156" i="84"/>
  <c r="EC155" i="84"/>
  <c r="A155" i="84"/>
  <c r="M155" i="84"/>
  <c r="EC154" i="84"/>
  <c r="A154" i="84"/>
  <c r="M154" i="84"/>
  <c r="EC153" i="84"/>
  <c r="A153" i="84"/>
  <c r="M153" i="84"/>
  <c r="EC152" i="84"/>
  <c r="A152" i="84"/>
  <c r="M152" i="84"/>
  <c r="EC151" i="84"/>
  <c r="A151" i="84"/>
  <c r="M151" i="84"/>
  <c r="EC150" i="84"/>
  <c r="A150" i="84"/>
  <c r="M150" i="84"/>
  <c r="EC149" i="84"/>
  <c r="A149" i="84"/>
  <c r="M149" i="84"/>
  <c r="EC148" i="84"/>
  <c r="A148" i="84"/>
  <c r="M148" i="84"/>
  <c r="EC147" i="84"/>
  <c r="A147" i="84"/>
  <c r="M147" i="84"/>
  <c r="EC146" i="84"/>
  <c r="A146" i="84"/>
  <c r="M146" i="84"/>
  <c r="EC145" i="84"/>
  <c r="A145" i="84"/>
  <c r="M145" i="84"/>
  <c r="EC144" i="84"/>
  <c r="A144" i="84"/>
  <c r="M144" i="84"/>
  <c r="EC143" i="84"/>
  <c r="A143" i="84"/>
  <c r="M143" i="84"/>
  <c r="EC142" i="84"/>
  <c r="A142" i="84"/>
  <c r="M142" i="84"/>
  <c r="EC141" i="84"/>
  <c r="A141" i="84"/>
  <c r="M141" i="84"/>
  <c r="EC140" i="84"/>
  <c r="A140" i="84"/>
  <c r="M140" i="84"/>
  <c r="EC139" i="84"/>
  <c r="A139" i="84"/>
  <c r="M139" i="84"/>
  <c r="EC138" i="84"/>
  <c r="A138" i="84"/>
  <c r="M138" i="84"/>
  <c r="EC137" i="84"/>
  <c r="A137" i="84"/>
  <c r="M137" i="84"/>
  <c r="EC136" i="84"/>
  <c r="A136" i="84"/>
  <c r="M136" i="84"/>
  <c r="EC135" i="84"/>
  <c r="A135" i="84"/>
  <c r="M135" i="84"/>
  <c r="EC134" i="84"/>
  <c r="A134" i="84"/>
  <c r="M134" i="84"/>
  <c r="EC133" i="84"/>
  <c r="A133" i="84"/>
  <c r="M133" i="84"/>
  <c r="EC132" i="84"/>
  <c r="A132" i="84"/>
  <c r="M132" i="84"/>
  <c r="EC131" i="84"/>
  <c r="A131" i="84"/>
  <c r="M131" i="84"/>
  <c r="EC130" i="84"/>
  <c r="A130" i="84"/>
  <c r="M130" i="84"/>
  <c r="EC129" i="84"/>
  <c r="A129" i="84"/>
  <c r="M129" i="84"/>
  <c r="EC128" i="84"/>
  <c r="A128" i="84"/>
  <c r="M128" i="84"/>
  <c r="EC127" i="84"/>
  <c r="A127" i="84"/>
  <c r="M127" i="84"/>
  <c r="EC126" i="84"/>
  <c r="A126" i="84"/>
  <c r="M126" i="84"/>
  <c r="EC125" i="84"/>
  <c r="A125" i="84"/>
  <c r="M125" i="84"/>
  <c r="EC124" i="84"/>
  <c r="A124" i="84"/>
  <c r="M124" i="84"/>
  <c r="EC123" i="84"/>
  <c r="A123" i="84"/>
  <c r="M123" i="84"/>
  <c r="EC122" i="84"/>
  <c r="A122" i="84"/>
  <c r="M122" i="84"/>
  <c r="EC121" i="84"/>
  <c r="A121" i="84"/>
  <c r="M121" i="84"/>
  <c r="EC120" i="84"/>
  <c r="A120" i="84"/>
  <c r="M120" i="84"/>
  <c r="EC119" i="84"/>
  <c r="A119" i="84"/>
  <c r="M119" i="84"/>
  <c r="EC118" i="84"/>
  <c r="A118" i="84"/>
  <c r="M118" i="84"/>
  <c r="EC117" i="84"/>
  <c r="A117" i="84"/>
  <c r="M117" i="84"/>
  <c r="EC116" i="84"/>
  <c r="A116" i="84"/>
  <c r="M116" i="84"/>
  <c r="EC115" i="84"/>
  <c r="A115" i="84"/>
  <c r="M115" i="84"/>
  <c r="EC114" i="84"/>
  <c r="A114" i="84"/>
  <c r="M114" i="84"/>
  <c r="EC113" i="84"/>
  <c r="A113" i="84"/>
  <c r="M113" i="84"/>
  <c r="EC112" i="84"/>
  <c r="A112" i="84"/>
  <c r="M112" i="84"/>
  <c r="EC111" i="84"/>
  <c r="A111" i="84"/>
  <c r="M111" i="84"/>
  <c r="EC110" i="84"/>
  <c r="A110" i="84"/>
  <c r="M110" i="84"/>
  <c r="EC109" i="84"/>
  <c r="A109" i="84"/>
  <c r="M109" i="84"/>
  <c r="EC108" i="84"/>
  <c r="A108" i="84"/>
  <c r="M108" i="84"/>
  <c r="EC107" i="84"/>
  <c r="A107" i="84"/>
  <c r="M107" i="84"/>
  <c r="EC106" i="84"/>
  <c r="A106" i="84"/>
  <c r="M106" i="84"/>
  <c r="EC105" i="84"/>
  <c r="A105" i="84"/>
  <c r="M105" i="84"/>
  <c r="EC104" i="84"/>
  <c r="A104" i="84"/>
  <c r="M104" i="84"/>
  <c r="EC103" i="84"/>
  <c r="A103" i="84"/>
  <c r="M103" i="84"/>
  <c r="EC102" i="84"/>
  <c r="A102" i="84"/>
  <c r="M102" i="84"/>
  <c r="EC101" i="84"/>
  <c r="A101" i="84"/>
  <c r="M101" i="84"/>
  <c r="EC100" i="84"/>
  <c r="A100" i="84"/>
  <c r="M100" i="84"/>
  <c r="EC99" i="84"/>
  <c r="A99" i="84"/>
  <c r="M99" i="84"/>
  <c r="EC98" i="84"/>
  <c r="A98" i="84"/>
  <c r="M98" i="84"/>
  <c r="EC97" i="84"/>
  <c r="A97" i="84"/>
  <c r="M97" i="84"/>
  <c r="EC96" i="84"/>
  <c r="A96" i="84"/>
  <c r="M96" i="84"/>
  <c r="EC95" i="84"/>
  <c r="A95" i="84"/>
  <c r="M95" i="84"/>
  <c r="EC94" i="84"/>
  <c r="A94" i="84"/>
  <c r="M94" i="84"/>
  <c r="EC93" i="84"/>
  <c r="A93" i="84"/>
  <c r="M93" i="84"/>
  <c r="EC92" i="84"/>
  <c r="A92" i="84"/>
  <c r="M92" i="84"/>
  <c r="EC91" i="84"/>
  <c r="A91" i="84"/>
  <c r="M91" i="84"/>
  <c r="EC90" i="84"/>
  <c r="A90" i="84"/>
  <c r="M90" i="84"/>
  <c r="EC89" i="84"/>
  <c r="A89" i="84"/>
  <c r="M89" i="84"/>
  <c r="EC88" i="84"/>
  <c r="A88" i="84"/>
  <c r="M88" i="84"/>
  <c r="EC87" i="84"/>
  <c r="A87" i="84"/>
  <c r="M87" i="84"/>
  <c r="EC86" i="84"/>
  <c r="A86" i="84"/>
  <c r="M86" i="84"/>
  <c r="EC85" i="84"/>
  <c r="A85" i="84"/>
  <c r="M85" i="84"/>
  <c r="EC84" i="84"/>
  <c r="A84" i="84"/>
  <c r="M84" i="84"/>
  <c r="EC83" i="84"/>
  <c r="A83" i="84"/>
  <c r="M83" i="84"/>
  <c r="EC82" i="84"/>
  <c r="A82" i="84"/>
  <c r="M82" i="84"/>
  <c r="EC81" i="84"/>
  <c r="A81" i="84"/>
  <c r="M81" i="84"/>
  <c r="EC80" i="84"/>
  <c r="A80" i="84"/>
  <c r="M80" i="84"/>
  <c r="EC79" i="84"/>
  <c r="A79" i="84"/>
  <c r="M79" i="84"/>
  <c r="EC78" i="84"/>
  <c r="A78" i="84"/>
  <c r="M78" i="84"/>
  <c r="EC77" i="84"/>
  <c r="A77" i="84"/>
  <c r="M77" i="84"/>
  <c r="EC76" i="84"/>
  <c r="A76" i="84"/>
  <c r="M76" i="84"/>
  <c r="EC75" i="84"/>
  <c r="A75" i="84"/>
  <c r="M75" i="84"/>
  <c r="EC74" i="84"/>
  <c r="A74" i="84"/>
  <c r="M74" i="84"/>
  <c r="EC73" i="84"/>
  <c r="A73" i="84"/>
  <c r="M73" i="84"/>
  <c r="EC72" i="84"/>
  <c r="A72" i="84"/>
  <c r="M72" i="84"/>
  <c r="EC71" i="84"/>
  <c r="A71" i="84"/>
  <c r="M71" i="84"/>
  <c r="EC70" i="84"/>
  <c r="A70" i="84"/>
  <c r="M70" i="84"/>
  <c r="EC69" i="84"/>
  <c r="A69" i="84"/>
  <c r="M69" i="84"/>
  <c r="EC68" i="84"/>
  <c r="A68" i="84"/>
  <c r="M68" i="84"/>
  <c r="EC67" i="84"/>
  <c r="A67" i="84"/>
  <c r="M67" i="84"/>
  <c r="EC66" i="84"/>
  <c r="A66" i="84"/>
  <c r="M66" i="84"/>
  <c r="EC65" i="84"/>
  <c r="A65" i="84"/>
  <c r="M65" i="84"/>
  <c r="EC64" i="84"/>
  <c r="A64" i="84"/>
  <c r="M64" i="84"/>
  <c r="EC63" i="84"/>
  <c r="A63" i="84"/>
  <c r="M63" i="84"/>
  <c r="EC62" i="84"/>
  <c r="A62" i="84"/>
  <c r="M62" i="84"/>
  <c r="EC61" i="84"/>
  <c r="A61" i="84"/>
  <c r="M61" i="84"/>
  <c r="EC60" i="84"/>
  <c r="A60" i="84"/>
  <c r="M60" i="84"/>
  <c r="EC59" i="84"/>
  <c r="A59" i="84"/>
  <c r="M59" i="84"/>
  <c r="EC58" i="84"/>
  <c r="A58" i="84"/>
  <c r="M58" i="84"/>
  <c r="EC57" i="84"/>
  <c r="A57" i="84"/>
  <c r="M57" i="84"/>
  <c r="EC56" i="84"/>
  <c r="A56" i="84"/>
  <c r="M56" i="84"/>
  <c r="EC55" i="84"/>
  <c r="A55" i="84"/>
  <c r="M55" i="84"/>
  <c r="EC54" i="84"/>
  <c r="A54" i="84"/>
  <c r="M54" i="84"/>
  <c r="EC53" i="84"/>
  <c r="A53" i="84"/>
  <c r="M53" i="84"/>
  <c r="EC52" i="84"/>
  <c r="A52" i="84"/>
  <c r="M52" i="84"/>
  <c r="EC51" i="84"/>
  <c r="A51" i="84"/>
  <c r="M51" i="84"/>
  <c r="EC50" i="84"/>
  <c r="A50" i="84"/>
  <c r="M50" i="84"/>
  <c r="EC49" i="84"/>
  <c r="A49" i="84"/>
  <c r="M49" i="84"/>
  <c r="EC48" i="84"/>
  <c r="A48" i="84"/>
  <c r="M48" i="84"/>
  <c r="EC47" i="84"/>
  <c r="A47" i="84"/>
  <c r="M47" i="84"/>
  <c r="EC46" i="84"/>
  <c r="A46" i="84"/>
  <c r="M46" i="84"/>
  <c r="EC45" i="84"/>
  <c r="A45" i="84"/>
  <c r="M45" i="84"/>
  <c r="EC44" i="84"/>
  <c r="A44" i="84"/>
  <c r="M44" i="84"/>
  <c r="EC43" i="84"/>
  <c r="A43" i="84"/>
  <c r="M43" i="84"/>
  <c r="EC42" i="84"/>
  <c r="A42" i="84"/>
  <c r="M42" i="84"/>
  <c r="EC41" i="84"/>
  <c r="A41" i="84"/>
  <c r="M41" i="84"/>
  <c r="EC40" i="84"/>
  <c r="A40" i="84"/>
  <c r="M40" i="84"/>
  <c r="EC39" i="84"/>
  <c r="A39" i="84"/>
  <c r="M39" i="84"/>
  <c r="EC38" i="84"/>
  <c r="A38" i="84"/>
  <c r="M38" i="84"/>
  <c r="EC37" i="84"/>
  <c r="A37" i="84"/>
  <c r="M37" i="84"/>
  <c r="EC36" i="84"/>
  <c r="A36" i="84"/>
  <c r="M36" i="84"/>
  <c r="EC35" i="84"/>
  <c r="A35" i="84"/>
  <c r="M35" i="84"/>
  <c r="EC34" i="84"/>
  <c r="A34" i="84"/>
  <c r="M34" i="84"/>
  <c r="EC33" i="84"/>
  <c r="A33" i="84"/>
  <c r="M33" i="84"/>
  <c r="EC32" i="84"/>
  <c r="A32" i="84"/>
  <c r="M32" i="84"/>
  <c r="EC31" i="84"/>
  <c r="A31" i="84"/>
  <c r="M31" i="84"/>
  <c r="EC30" i="84"/>
  <c r="A30" i="84"/>
  <c r="M30" i="84"/>
  <c r="EC29" i="84"/>
  <c r="A29" i="84"/>
  <c r="M29" i="84"/>
  <c r="EC28" i="84"/>
  <c r="A28" i="84"/>
  <c r="M28" i="84"/>
  <c r="EC27" i="84"/>
  <c r="A27" i="84"/>
  <c r="M27" i="84"/>
  <c r="EC26" i="84"/>
  <c r="A26" i="84"/>
  <c r="M26" i="84"/>
  <c r="EC25" i="84"/>
  <c r="A25" i="84"/>
  <c r="M25" i="84"/>
  <c r="EC24" i="84"/>
  <c r="A24" i="84"/>
  <c r="M24" i="84"/>
  <c r="EC23" i="84"/>
  <c r="A23" i="84"/>
  <c r="M23" i="84"/>
  <c r="EC22" i="84"/>
  <c r="A22" i="84"/>
  <c r="M22" i="84"/>
  <c r="EC21" i="84"/>
  <c r="A21" i="84"/>
  <c r="M21" i="84"/>
  <c r="EC20" i="84"/>
  <c r="A20" i="84"/>
  <c r="M20" i="84"/>
  <c r="EC19" i="84"/>
  <c r="A19" i="84"/>
  <c r="M19" i="84"/>
  <c r="EC18" i="84"/>
  <c r="A18" i="84"/>
  <c r="M18" i="84"/>
  <c r="EC17" i="84"/>
  <c r="A17" i="84"/>
  <c r="M17" i="84"/>
  <c r="EC16" i="84"/>
  <c r="A16" i="84"/>
  <c r="M16" i="84"/>
  <c r="EC15" i="84"/>
  <c r="A15" i="84"/>
  <c r="M15" i="84"/>
  <c r="EC14" i="84"/>
  <c r="A14" i="84"/>
  <c r="M14" i="84"/>
  <c r="EC13" i="84"/>
  <c r="A13" i="84"/>
  <c r="M13" i="84"/>
  <c r="EC12" i="84"/>
  <c r="A12" i="84"/>
  <c r="M12" i="84"/>
  <c r="EC11" i="84"/>
  <c r="A11" i="84"/>
  <c r="M11" i="84"/>
  <c r="EC10" i="84"/>
  <c r="A10" i="84"/>
  <c r="M10" i="84"/>
  <c r="EC9" i="84"/>
  <c r="A9" i="84"/>
  <c r="M9" i="84"/>
  <c r="EC8" i="84"/>
  <c r="A8" i="84"/>
  <c r="M8" i="84"/>
  <c r="EC7" i="84"/>
  <c r="A7" i="84"/>
  <c r="M7" i="84"/>
  <c r="EC6" i="84"/>
  <c r="A6" i="84"/>
  <c r="J4" i="84"/>
  <c r="G4" i="84"/>
  <c r="D4" i="84"/>
  <c r="A7" i="76"/>
  <c r="A8" i="76"/>
  <c r="A9" i="76"/>
  <c r="A10" i="76"/>
  <c r="A11" i="76"/>
  <c r="A12" i="76"/>
  <c r="A13" i="76"/>
  <c r="A14" i="76"/>
  <c r="A15" i="76"/>
  <c r="A16" i="76"/>
  <c r="A17" i="76"/>
  <c r="A18" i="76"/>
  <c r="A19" i="76"/>
  <c r="A20" i="76"/>
  <c r="A21" i="76"/>
  <c r="A22" i="76"/>
  <c r="A23" i="76"/>
  <c r="A24" i="76"/>
  <c r="A25" i="76"/>
  <c r="A26" i="76"/>
  <c r="A27" i="76"/>
  <c r="A28" i="76"/>
  <c r="A29" i="76"/>
  <c r="A30" i="76"/>
  <c r="A31" i="76"/>
  <c r="A32" i="76"/>
  <c r="A33" i="76"/>
  <c r="A34" i="76"/>
  <c r="A35" i="76"/>
  <c r="A36" i="76"/>
  <c r="A37" i="76"/>
  <c r="A38" i="76"/>
  <c r="A39" i="76"/>
  <c r="A40" i="76"/>
  <c r="A41" i="76"/>
  <c r="A42" i="76"/>
  <c r="A43" i="76"/>
  <c r="A44" i="76"/>
  <c r="A45" i="76"/>
  <c r="A46" i="76"/>
  <c r="A47" i="76"/>
  <c r="A48" i="76"/>
  <c r="A49" i="76"/>
  <c r="A50" i="76"/>
  <c r="A51" i="76"/>
  <c r="A52" i="76"/>
  <c r="A53" i="76"/>
  <c r="A54" i="76"/>
  <c r="A55" i="76"/>
  <c r="A56" i="76"/>
  <c r="A57" i="76"/>
  <c r="A58" i="76"/>
  <c r="A59" i="76"/>
  <c r="A60" i="76"/>
  <c r="A61" i="76"/>
  <c r="A62" i="76"/>
  <c r="A63" i="76"/>
  <c r="A64" i="76"/>
  <c r="A65" i="76"/>
  <c r="A66" i="76"/>
  <c r="A67" i="76"/>
  <c r="A68" i="76"/>
  <c r="A69" i="76"/>
  <c r="A70" i="76"/>
  <c r="A71" i="76"/>
  <c r="A72" i="76"/>
  <c r="A73" i="76"/>
  <c r="A74" i="76"/>
  <c r="A75" i="76"/>
  <c r="A76" i="76"/>
  <c r="A77" i="76"/>
  <c r="A78" i="76"/>
  <c r="A79" i="76"/>
  <c r="A80" i="76"/>
  <c r="A81" i="76"/>
  <c r="A82" i="76"/>
  <c r="A83" i="76"/>
  <c r="A84" i="76"/>
  <c r="A85" i="76"/>
  <c r="A86" i="76"/>
  <c r="A87" i="76"/>
  <c r="A88" i="76"/>
  <c r="A89" i="76"/>
  <c r="A90" i="76"/>
  <c r="A91" i="76"/>
  <c r="A92" i="76"/>
  <c r="A93" i="76"/>
  <c r="A94" i="76"/>
  <c r="A95" i="76"/>
  <c r="A96" i="76"/>
  <c r="A97" i="76"/>
  <c r="A98" i="76"/>
  <c r="A99" i="76"/>
  <c r="A100" i="76"/>
  <c r="A101" i="76"/>
  <c r="A102" i="76"/>
  <c r="A103" i="76"/>
  <c r="A104" i="76"/>
  <c r="A105" i="76"/>
  <c r="A106" i="76"/>
  <c r="A107" i="76"/>
  <c r="A108" i="76"/>
  <c r="A109" i="76"/>
  <c r="A110" i="76"/>
  <c r="A111" i="76"/>
  <c r="A112" i="76"/>
  <c r="A113" i="76"/>
  <c r="A114" i="76"/>
  <c r="A115" i="76"/>
  <c r="A116" i="76"/>
  <c r="A117" i="76"/>
  <c r="A118" i="76"/>
  <c r="A119" i="76"/>
  <c r="A120" i="76"/>
  <c r="A121" i="76"/>
  <c r="A122" i="76"/>
  <c r="A123" i="76"/>
  <c r="A124" i="76"/>
  <c r="A125" i="76"/>
  <c r="A126" i="76"/>
  <c r="A127" i="76"/>
  <c r="A128" i="76"/>
  <c r="A129" i="76"/>
  <c r="A130" i="76"/>
  <c r="A131" i="76"/>
  <c r="A132" i="76"/>
  <c r="A133" i="76"/>
  <c r="A134" i="76"/>
  <c r="A135" i="76"/>
  <c r="A136" i="76"/>
  <c r="A137" i="76"/>
  <c r="A138" i="76"/>
  <c r="A139" i="76"/>
  <c r="A140" i="76"/>
  <c r="A141" i="76"/>
  <c r="A142" i="76"/>
  <c r="A143" i="76"/>
  <c r="A144" i="76"/>
  <c r="A145" i="76"/>
  <c r="A146" i="76"/>
  <c r="A147" i="76"/>
  <c r="A148" i="76"/>
  <c r="A149" i="76"/>
  <c r="A150" i="76"/>
  <c r="A151" i="76"/>
  <c r="A152" i="76"/>
  <c r="A153" i="76"/>
  <c r="A154" i="76"/>
  <c r="A155" i="76"/>
  <c r="A156" i="76"/>
  <c r="A157" i="76"/>
  <c r="A158" i="76"/>
  <c r="A159" i="76"/>
  <c r="A160" i="76"/>
  <c r="A161" i="76"/>
  <c r="A162" i="76"/>
  <c r="A163" i="76"/>
  <c r="A164" i="76"/>
  <c r="A165" i="76"/>
  <c r="A166" i="76"/>
  <c r="A167" i="76"/>
  <c r="A6" i="76"/>
  <c r="HY6" i="86"/>
  <c r="HX6" i="86"/>
  <c r="HW6" i="86"/>
  <c r="HV6" i="86"/>
  <c r="HU6" i="86"/>
  <c r="HT6" i="86"/>
  <c r="HS6" i="86"/>
  <c r="HR6" i="86"/>
  <c r="HQ6" i="86"/>
  <c r="HP6" i="86"/>
  <c r="HO6" i="86"/>
  <c r="HN6" i="86"/>
  <c r="HM6" i="86"/>
  <c r="HL6" i="86"/>
  <c r="HK6" i="86"/>
  <c r="HJ6" i="86"/>
  <c r="HI6" i="86"/>
  <c r="HH6" i="86"/>
  <c r="HG6" i="86"/>
  <c r="HF6" i="86"/>
  <c r="HE6" i="86"/>
  <c r="HD6" i="86"/>
  <c r="HC6" i="86"/>
  <c r="HB6" i="86"/>
  <c r="HA6" i="86"/>
  <c r="GZ6" i="86"/>
  <c r="GY6" i="86"/>
  <c r="GX6" i="86"/>
  <c r="GW6" i="86"/>
  <c r="GV6" i="86"/>
  <c r="GU6" i="86"/>
  <c r="GT6" i="86"/>
  <c r="GS6" i="86"/>
  <c r="GR6" i="86"/>
  <c r="GQ6" i="86"/>
  <c r="GP6" i="86"/>
  <c r="GO6" i="86"/>
  <c r="GN6" i="86"/>
  <c r="GM6" i="86"/>
  <c r="GL6" i="86"/>
  <c r="GK6" i="86"/>
  <c r="GJ6" i="86"/>
  <c r="GI6" i="86"/>
  <c r="GH6" i="86"/>
  <c r="GG6" i="86"/>
  <c r="GF6" i="86"/>
  <c r="GE6" i="86"/>
  <c r="GD6" i="86"/>
  <c r="GC6" i="86"/>
  <c r="GB6" i="86"/>
  <c r="GA6" i="86"/>
  <c r="FZ6" i="86"/>
  <c r="FY6" i="86"/>
  <c r="FX6" i="86"/>
  <c r="FW6" i="86"/>
  <c r="FV6" i="86"/>
  <c r="FU6" i="86"/>
  <c r="FT6" i="86"/>
  <c r="FS6" i="86"/>
  <c r="FR6" i="86"/>
  <c r="FQ6" i="86"/>
  <c r="FP6" i="86"/>
  <c r="FO6" i="86"/>
  <c r="FN6" i="86"/>
  <c r="FM6" i="86"/>
  <c r="FL6" i="86"/>
  <c r="FK6" i="86"/>
  <c r="FJ6" i="86"/>
  <c r="FI6" i="86"/>
  <c r="FH6" i="86"/>
  <c r="FG6" i="86"/>
  <c r="FF6" i="86"/>
  <c r="FE6" i="86"/>
  <c r="FD6" i="86"/>
  <c r="FC6" i="86"/>
  <c r="FB6" i="86"/>
  <c r="FA6" i="86"/>
  <c r="EZ6" i="86"/>
  <c r="EY6" i="86"/>
  <c r="EX6" i="86"/>
  <c r="EW6" i="86"/>
  <c r="EV6" i="86"/>
  <c r="EU6" i="86"/>
  <c r="ET6" i="86"/>
  <c r="ES6" i="86"/>
  <c r="ER6" i="86"/>
  <c r="EQ6" i="86"/>
  <c r="EP6" i="86"/>
  <c r="EO6" i="86"/>
  <c r="EN6" i="86"/>
  <c r="EM6" i="86"/>
  <c r="EL6" i="86"/>
  <c r="EK6" i="86"/>
  <c r="EJ6" i="86"/>
  <c r="EI6" i="86"/>
  <c r="EH6" i="86"/>
  <c r="EG6" i="86"/>
  <c r="EF6" i="86"/>
  <c r="EE6" i="86"/>
  <c r="IA6" i="86"/>
  <c r="E6" i="86"/>
  <c r="HY7" i="86"/>
  <c r="HX7" i="86"/>
  <c r="HW7" i="86"/>
  <c r="HV7" i="86"/>
  <c r="HU7" i="86"/>
  <c r="HT7" i="86"/>
  <c r="HS7" i="86"/>
  <c r="HR7" i="86"/>
  <c r="HQ7" i="86"/>
  <c r="HP7" i="86"/>
  <c r="HO7" i="86"/>
  <c r="HN7" i="86"/>
  <c r="HM7" i="86"/>
  <c r="HL7" i="86"/>
  <c r="HK7" i="86"/>
  <c r="HJ7" i="86"/>
  <c r="HI7" i="86"/>
  <c r="HH7" i="86"/>
  <c r="HG7" i="86"/>
  <c r="HF7" i="86"/>
  <c r="HE7" i="86"/>
  <c r="HD7" i="86"/>
  <c r="HC7" i="86"/>
  <c r="HB7" i="86"/>
  <c r="HA7" i="86"/>
  <c r="GZ7" i="86"/>
  <c r="GY7" i="86"/>
  <c r="GX7" i="86"/>
  <c r="GW7" i="86"/>
  <c r="GV7" i="86"/>
  <c r="GU7" i="86"/>
  <c r="GT7" i="86"/>
  <c r="GS7" i="86"/>
  <c r="GR7" i="86"/>
  <c r="GQ7" i="86"/>
  <c r="GP7" i="86"/>
  <c r="GO7" i="86"/>
  <c r="GN7" i="86"/>
  <c r="GM7" i="86"/>
  <c r="GL7" i="86"/>
  <c r="GK7" i="86"/>
  <c r="GJ7" i="86"/>
  <c r="GI7" i="86"/>
  <c r="GH7" i="86"/>
  <c r="GG7" i="86"/>
  <c r="GF7" i="86"/>
  <c r="GE7" i="86"/>
  <c r="GD7" i="86"/>
  <c r="GC7" i="86"/>
  <c r="GB7" i="86"/>
  <c r="GA7" i="86"/>
  <c r="FZ7" i="86"/>
  <c r="FY7" i="86"/>
  <c r="FX7" i="86"/>
  <c r="FW7" i="86"/>
  <c r="FV7" i="86"/>
  <c r="FU7" i="86"/>
  <c r="FT7" i="86"/>
  <c r="FS7" i="86"/>
  <c r="FR7" i="86"/>
  <c r="FQ7" i="86"/>
  <c r="FP7" i="86"/>
  <c r="FO7" i="86"/>
  <c r="FN7" i="86"/>
  <c r="FM7" i="86"/>
  <c r="FL7" i="86"/>
  <c r="FK7" i="86"/>
  <c r="FJ7" i="86"/>
  <c r="FI7" i="86"/>
  <c r="FH7" i="86"/>
  <c r="FG7" i="86"/>
  <c r="FF7" i="86"/>
  <c r="FE7" i="86"/>
  <c r="FD7" i="86"/>
  <c r="FC7" i="86"/>
  <c r="FB7" i="86"/>
  <c r="FA7" i="86"/>
  <c r="EZ7" i="86"/>
  <c r="EY7" i="86"/>
  <c r="EX7" i="86"/>
  <c r="EW7" i="86"/>
  <c r="EV7" i="86"/>
  <c r="EU7" i="86"/>
  <c r="ET7" i="86"/>
  <c r="ES7" i="86"/>
  <c r="ER7" i="86"/>
  <c r="EQ7" i="86"/>
  <c r="EP7" i="86"/>
  <c r="EO7" i="86"/>
  <c r="EN7" i="86"/>
  <c r="EM7" i="86"/>
  <c r="EL7" i="86"/>
  <c r="EK7" i="86"/>
  <c r="EJ7" i="86"/>
  <c r="EI7" i="86"/>
  <c r="EH7" i="86"/>
  <c r="EG7" i="86"/>
  <c r="EF7" i="86"/>
  <c r="EE7" i="86"/>
  <c r="E7" i="86"/>
  <c r="HY8" i="86"/>
  <c r="HX8" i="86"/>
  <c r="HW8" i="86"/>
  <c r="HV8" i="86"/>
  <c r="HU8" i="86"/>
  <c r="HT8" i="86"/>
  <c r="HS8" i="86"/>
  <c r="HR8" i="86"/>
  <c r="HQ8" i="86"/>
  <c r="HP8" i="86"/>
  <c r="HO8" i="86"/>
  <c r="HN8" i="86"/>
  <c r="HM8" i="86"/>
  <c r="HL8" i="86"/>
  <c r="HK8" i="86"/>
  <c r="HJ8" i="86"/>
  <c r="HI8" i="86"/>
  <c r="HH8" i="86"/>
  <c r="HG8" i="86"/>
  <c r="HF8" i="86"/>
  <c r="HE8" i="86"/>
  <c r="HD8" i="86"/>
  <c r="HC8" i="86"/>
  <c r="HB8" i="86"/>
  <c r="HA8" i="86"/>
  <c r="GZ8" i="86"/>
  <c r="GY8" i="86"/>
  <c r="GX8" i="86"/>
  <c r="GW8" i="86"/>
  <c r="GV8" i="86"/>
  <c r="GU8" i="86"/>
  <c r="GT8" i="86"/>
  <c r="GS8" i="86"/>
  <c r="GR8" i="86"/>
  <c r="GQ8" i="86"/>
  <c r="GP8" i="86"/>
  <c r="GO8" i="86"/>
  <c r="GN8" i="86"/>
  <c r="GM8" i="86"/>
  <c r="GL8" i="86"/>
  <c r="GK8" i="86"/>
  <c r="GJ8" i="86"/>
  <c r="GI8" i="86"/>
  <c r="GH8" i="86"/>
  <c r="GG8" i="86"/>
  <c r="GF8" i="86"/>
  <c r="GE8" i="86"/>
  <c r="GD8" i="86"/>
  <c r="GC8" i="86"/>
  <c r="GB8" i="86"/>
  <c r="GA8" i="86"/>
  <c r="FZ8" i="86"/>
  <c r="FY8" i="86"/>
  <c r="FX8" i="86"/>
  <c r="FW8" i="86"/>
  <c r="FV8" i="86"/>
  <c r="FU8" i="86"/>
  <c r="FT8" i="86"/>
  <c r="FS8" i="86"/>
  <c r="FR8" i="86"/>
  <c r="FQ8" i="86"/>
  <c r="FP8" i="86"/>
  <c r="FO8" i="86"/>
  <c r="FN8" i="86"/>
  <c r="FM8" i="86"/>
  <c r="FL8" i="86"/>
  <c r="FK8" i="86"/>
  <c r="FJ8" i="86"/>
  <c r="FI8" i="86"/>
  <c r="FH8" i="86"/>
  <c r="FG8" i="86"/>
  <c r="FF8" i="86"/>
  <c r="FE8" i="86"/>
  <c r="FD8" i="86"/>
  <c r="FC8" i="86"/>
  <c r="FB8" i="86"/>
  <c r="FA8" i="86"/>
  <c r="EZ8" i="86"/>
  <c r="EY8" i="86"/>
  <c r="EX8" i="86"/>
  <c r="EW8" i="86"/>
  <c r="EV8" i="86"/>
  <c r="EU8" i="86"/>
  <c r="ET8" i="86"/>
  <c r="ES8" i="86"/>
  <c r="ER8" i="86"/>
  <c r="EQ8" i="86"/>
  <c r="EP8" i="86"/>
  <c r="EO8" i="86"/>
  <c r="EN8" i="86"/>
  <c r="EM8" i="86"/>
  <c r="EL8" i="86"/>
  <c r="EK8" i="86"/>
  <c r="EJ8" i="86"/>
  <c r="EI8" i="86"/>
  <c r="EH8" i="86"/>
  <c r="EG8" i="86"/>
  <c r="EF8" i="86"/>
  <c r="EE8" i="86"/>
  <c r="E8" i="86"/>
  <c r="HY9" i="86"/>
  <c r="HX9" i="86"/>
  <c r="HW9" i="86"/>
  <c r="HV9" i="86"/>
  <c r="HU9" i="86"/>
  <c r="HT9" i="86"/>
  <c r="HS9" i="86"/>
  <c r="HR9" i="86"/>
  <c r="HQ9" i="86"/>
  <c r="HP9" i="86"/>
  <c r="HO9" i="86"/>
  <c r="HN9" i="86"/>
  <c r="HM9" i="86"/>
  <c r="HL9" i="86"/>
  <c r="HK9" i="86"/>
  <c r="HJ9" i="86"/>
  <c r="HI9" i="86"/>
  <c r="HH9" i="86"/>
  <c r="HG9" i="86"/>
  <c r="HF9" i="86"/>
  <c r="HE9" i="86"/>
  <c r="HD9" i="86"/>
  <c r="HC9" i="86"/>
  <c r="HB9" i="86"/>
  <c r="HA9" i="86"/>
  <c r="GZ9" i="86"/>
  <c r="GY9" i="86"/>
  <c r="GX9" i="86"/>
  <c r="GW9" i="86"/>
  <c r="GV9" i="86"/>
  <c r="GU9" i="86"/>
  <c r="GT9" i="86"/>
  <c r="GS9" i="86"/>
  <c r="GR9" i="86"/>
  <c r="GQ9" i="86"/>
  <c r="GP9" i="86"/>
  <c r="GO9" i="86"/>
  <c r="GN9" i="86"/>
  <c r="GM9" i="86"/>
  <c r="GL9" i="86"/>
  <c r="GK9" i="86"/>
  <c r="GJ9" i="86"/>
  <c r="GI9" i="86"/>
  <c r="GH9" i="86"/>
  <c r="GG9" i="86"/>
  <c r="GF9" i="86"/>
  <c r="GE9" i="86"/>
  <c r="GD9" i="86"/>
  <c r="GC9" i="86"/>
  <c r="GB9" i="86"/>
  <c r="GA9" i="86"/>
  <c r="FZ9" i="86"/>
  <c r="FY9" i="86"/>
  <c r="FX9" i="86"/>
  <c r="FW9" i="86"/>
  <c r="FV9" i="86"/>
  <c r="FU9" i="86"/>
  <c r="FT9" i="86"/>
  <c r="FS9" i="86"/>
  <c r="FR9" i="86"/>
  <c r="FQ9" i="86"/>
  <c r="FP9" i="86"/>
  <c r="FO9" i="86"/>
  <c r="FN9" i="86"/>
  <c r="FM9" i="86"/>
  <c r="FL9" i="86"/>
  <c r="FK9" i="86"/>
  <c r="FJ9" i="86"/>
  <c r="FI9" i="86"/>
  <c r="FH9" i="86"/>
  <c r="FG9" i="86"/>
  <c r="FF9" i="86"/>
  <c r="FE9" i="86"/>
  <c r="FD9" i="86"/>
  <c r="FC9" i="86"/>
  <c r="FB9" i="86"/>
  <c r="FA9" i="86"/>
  <c r="EZ9" i="86"/>
  <c r="EY9" i="86"/>
  <c r="EX9" i="86"/>
  <c r="EW9" i="86"/>
  <c r="EV9" i="86"/>
  <c r="EU9" i="86"/>
  <c r="ET9" i="86"/>
  <c r="ES9" i="86"/>
  <c r="ER9" i="86"/>
  <c r="EQ9" i="86"/>
  <c r="EP9" i="86"/>
  <c r="EO9" i="86"/>
  <c r="EN9" i="86"/>
  <c r="EM9" i="86"/>
  <c r="EL9" i="86"/>
  <c r="EK9" i="86"/>
  <c r="EJ9" i="86"/>
  <c r="EI9" i="86"/>
  <c r="EH9" i="86"/>
  <c r="EG9" i="86"/>
  <c r="EF9" i="86"/>
  <c r="EE9" i="86"/>
  <c r="E9" i="86"/>
  <c r="HY10" i="86"/>
  <c r="HX10" i="86"/>
  <c r="HW10" i="86"/>
  <c r="HV10" i="86"/>
  <c r="HU10" i="86"/>
  <c r="HT10" i="86"/>
  <c r="HS10" i="86"/>
  <c r="HR10" i="86"/>
  <c r="HQ10" i="86"/>
  <c r="HP10" i="86"/>
  <c r="HO10" i="86"/>
  <c r="HN10" i="86"/>
  <c r="HM10" i="86"/>
  <c r="HL10" i="86"/>
  <c r="HK10" i="86"/>
  <c r="HJ10" i="86"/>
  <c r="HI10" i="86"/>
  <c r="HH10" i="86"/>
  <c r="HG10" i="86"/>
  <c r="HF10" i="86"/>
  <c r="HE10" i="86"/>
  <c r="HD10" i="86"/>
  <c r="HC10" i="86"/>
  <c r="HB10" i="86"/>
  <c r="HA10" i="86"/>
  <c r="GZ10" i="86"/>
  <c r="GY10" i="86"/>
  <c r="GX10" i="86"/>
  <c r="GW10" i="86"/>
  <c r="GV10" i="86"/>
  <c r="GU10" i="86"/>
  <c r="GT10" i="86"/>
  <c r="GS10" i="86"/>
  <c r="GR10" i="86"/>
  <c r="GQ10" i="86"/>
  <c r="GP10" i="86"/>
  <c r="GO10" i="86"/>
  <c r="GN10" i="86"/>
  <c r="GM10" i="86"/>
  <c r="GL10" i="86"/>
  <c r="GK10" i="86"/>
  <c r="GJ10" i="86"/>
  <c r="GI10" i="86"/>
  <c r="GH10" i="86"/>
  <c r="GG10" i="86"/>
  <c r="GF10" i="86"/>
  <c r="GE10" i="86"/>
  <c r="GD10" i="86"/>
  <c r="GC10" i="86"/>
  <c r="GB10" i="86"/>
  <c r="GA10" i="86"/>
  <c r="FZ10" i="86"/>
  <c r="FY10" i="86"/>
  <c r="FX10" i="86"/>
  <c r="FW10" i="86"/>
  <c r="FV10" i="86"/>
  <c r="FU10" i="86"/>
  <c r="FT10" i="86"/>
  <c r="FS10" i="86"/>
  <c r="FR10" i="86"/>
  <c r="FQ10" i="86"/>
  <c r="FP10" i="86"/>
  <c r="FO10" i="86"/>
  <c r="FN10" i="86"/>
  <c r="FM10" i="86"/>
  <c r="FL10" i="86"/>
  <c r="FK10" i="86"/>
  <c r="FJ10" i="86"/>
  <c r="FI10" i="86"/>
  <c r="FH10" i="86"/>
  <c r="FG10" i="86"/>
  <c r="FF10" i="86"/>
  <c r="FE10" i="86"/>
  <c r="FD10" i="86"/>
  <c r="FC10" i="86"/>
  <c r="FB10" i="86"/>
  <c r="FA10" i="86"/>
  <c r="EZ10" i="86"/>
  <c r="EY10" i="86"/>
  <c r="EX10" i="86"/>
  <c r="EW10" i="86"/>
  <c r="EV10" i="86"/>
  <c r="EU10" i="86"/>
  <c r="ET10" i="86"/>
  <c r="ES10" i="86"/>
  <c r="ER10" i="86"/>
  <c r="EQ10" i="86"/>
  <c r="EP10" i="86"/>
  <c r="EO10" i="86"/>
  <c r="EN10" i="86"/>
  <c r="EM10" i="86"/>
  <c r="EL10" i="86"/>
  <c r="EK10" i="86"/>
  <c r="EJ10" i="86"/>
  <c r="EI10" i="86"/>
  <c r="EH10" i="86"/>
  <c r="EG10" i="86"/>
  <c r="EF10" i="86"/>
  <c r="EE10" i="86"/>
  <c r="E10" i="86"/>
  <c r="HY11" i="86"/>
  <c r="HX11" i="86"/>
  <c r="HW11" i="86"/>
  <c r="HV11" i="86"/>
  <c r="HU11" i="86"/>
  <c r="HT11" i="86"/>
  <c r="HS11" i="86"/>
  <c r="HR11" i="86"/>
  <c r="HQ11" i="86"/>
  <c r="HP11" i="86"/>
  <c r="HO11" i="86"/>
  <c r="HN11" i="86"/>
  <c r="HM11" i="86"/>
  <c r="HL11" i="86"/>
  <c r="HK11" i="86"/>
  <c r="HJ11" i="86"/>
  <c r="HI11" i="86"/>
  <c r="HH11" i="86"/>
  <c r="HG11" i="86"/>
  <c r="HF11" i="86"/>
  <c r="HE11" i="86"/>
  <c r="HD11" i="86"/>
  <c r="HC11" i="86"/>
  <c r="HB11" i="86"/>
  <c r="HA11" i="86"/>
  <c r="GZ11" i="86"/>
  <c r="GY11" i="86"/>
  <c r="GX11" i="86"/>
  <c r="GW11" i="86"/>
  <c r="GV11" i="86"/>
  <c r="GU11" i="86"/>
  <c r="GT11" i="86"/>
  <c r="GS11" i="86"/>
  <c r="GR11" i="86"/>
  <c r="GQ11" i="86"/>
  <c r="GP11" i="86"/>
  <c r="GO11" i="86"/>
  <c r="GN11" i="86"/>
  <c r="GM11" i="86"/>
  <c r="GL11" i="86"/>
  <c r="GK11" i="86"/>
  <c r="GJ11" i="86"/>
  <c r="GI11" i="86"/>
  <c r="GH11" i="86"/>
  <c r="GG11" i="86"/>
  <c r="GF11" i="86"/>
  <c r="GE11" i="86"/>
  <c r="GD11" i="86"/>
  <c r="GC11" i="86"/>
  <c r="GB11" i="86"/>
  <c r="GA11" i="86"/>
  <c r="FZ11" i="86"/>
  <c r="FY11" i="86"/>
  <c r="FX11" i="86"/>
  <c r="FW11" i="86"/>
  <c r="FV11" i="86"/>
  <c r="FU11" i="86"/>
  <c r="FT11" i="86"/>
  <c r="FS11" i="86"/>
  <c r="FR11" i="86"/>
  <c r="FQ11" i="86"/>
  <c r="FP11" i="86"/>
  <c r="FO11" i="86"/>
  <c r="FN11" i="86"/>
  <c r="FM11" i="86"/>
  <c r="FL11" i="86"/>
  <c r="FK11" i="86"/>
  <c r="FJ11" i="86"/>
  <c r="FI11" i="86"/>
  <c r="FH11" i="86"/>
  <c r="FG11" i="86"/>
  <c r="FF11" i="86"/>
  <c r="FE11" i="86"/>
  <c r="FD11" i="86"/>
  <c r="FC11" i="86"/>
  <c r="FB11" i="86"/>
  <c r="FA11" i="86"/>
  <c r="EZ11" i="86"/>
  <c r="EY11" i="86"/>
  <c r="EX11" i="86"/>
  <c r="EW11" i="86"/>
  <c r="EV11" i="86"/>
  <c r="EU11" i="86"/>
  <c r="ET11" i="86"/>
  <c r="ES11" i="86"/>
  <c r="ER11" i="86"/>
  <c r="EQ11" i="86"/>
  <c r="EP11" i="86"/>
  <c r="EO11" i="86"/>
  <c r="EN11" i="86"/>
  <c r="EM11" i="86"/>
  <c r="EL11" i="86"/>
  <c r="EK11" i="86"/>
  <c r="EJ11" i="86"/>
  <c r="EI11" i="86"/>
  <c r="EH11" i="86"/>
  <c r="EG11" i="86"/>
  <c r="EF11" i="86"/>
  <c r="EE11" i="86"/>
  <c r="E11" i="86"/>
  <c r="HY12" i="86"/>
  <c r="HX12" i="86"/>
  <c r="HW12" i="86"/>
  <c r="HV12" i="86"/>
  <c r="HU12" i="86"/>
  <c r="HT12" i="86"/>
  <c r="HS12" i="86"/>
  <c r="HR12" i="86"/>
  <c r="HQ12" i="86"/>
  <c r="HP12" i="86"/>
  <c r="HO12" i="86"/>
  <c r="HN12" i="86"/>
  <c r="HM12" i="86"/>
  <c r="HL12" i="86"/>
  <c r="HK12" i="86"/>
  <c r="HJ12" i="86"/>
  <c r="HI12" i="86"/>
  <c r="HH12" i="86"/>
  <c r="HG12" i="86"/>
  <c r="HF12" i="86"/>
  <c r="HE12" i="86"/>
  <c r="HD12" i="86"/>
  <c r="HC12" i="86"/>
  <c r="HB12" i="86"/>
  <c r="HA12" i="86"/>
  <c r="GZ12" i="86"/>
  <c r="GY12" i="86"/>
  <c r="GX12" i="86"/>
  <c r="GW12" i="86"/>
  <c r="GV12" i="86"/>
  <c r="GU12" i="86"/>
  <c r="GT12" i="86"/>
  <c r="GS12" i="86"/>
  <c r="GR12" i="86"/>
  <c r="GQ12" i="86"/>
  <c r="GP12" i="86"/>
  <c r="GO12" i="86"/>
  <c r="GN12" i="86"/>
  <c r="GM12" i="86"/>
  <c r="GL12" i="86"/>
  <c r="GK12" i="86"/>
  <c r="GJ12" i="86"/>
  <c r="GI12" i="86"/>
  <c r="GH12" i="86"/>
  <c r="GG12" i="86"/>
  <c r="GF12" i="86"/>
  <c r="GE12" i="86"/>
  <c r="GD12" i="86"/>
  <c r="GC12" i="86"/>
  <c r="GB12" i="86"/>
  <c r="GA12" i="86"/>
  <c r="FZ12" i="86"/>
  <c r="FY12" i="86"/>
  <c r="FX12" i="86"/>
  <c r="FW12" i="86"/>
  <c r="FV12" i="86"/>
  <c r="FU12" i="86"/>
  <c r="FT12" i="86"/>
  <c r="FS12" i="86"/>
  <c r="FR12" i="86"/>
  <c r="FQ12" i="86"/>
  <c r="FP12" i="86"/>
  <c r="FO12" i="86"/>
  <c r="FN12" i="86"/>
  <c r="FM12" i="86"/>
  <c r="FL12" i="86"/>
  <c r="FK12" i="86"/>
  <c r="FJ12" i="86"/>
  <c r="FI12" i="86"/>
  <c r="FH12" i="86"/>
  <c r="FG12" i="86"/>
  <c r="FF12" i="86"/>
  <c r="FE12" i="86"/>
  <c r="FD12" i="86"/>
  <c r="FC12" i="86"/>
  <c r="FB12" i="86"/>
  <c r="FA12" i="86"/>
  <c r="EZ12" i="86"/>
  <c r="EY12" i="86"/>
  <c r="EX12" i="86"/>
  <c r="EW12" i="86"/>
  <c r="EV12" i="86"/>
  <c r="EU12" i="86"/>
  <c r="ET12" i="86"/>
  <c r="ES12" i="86"/>
  <c r="ER12" i="86"/>
  <c r="EQ12" i="86"/>
  <c r="EP12" i="86"/>
  <c r="EO12" i="86"/>
  <c r="EN12" i="86"/>
  <c r="EM12" i="86"/>
  <c r="EL12" i="86"/>
  <c r="EK12" i="86"/>
  <c r="EJ12" i="86"/>
  <c r="EI12" i="86"/>
  <c r="EH12" i="86"/>
  <c r="EG12" i="86"/>
  <c r="EF12" i="86"/>
  <c r="EE12" i="86"/>
  <c r="E12" i="86"/>
  <c r="HY13" i="86"/>
  <c r="HX13" i="86"/>
  <c r="HW13" i="86"/>
  <c r="HV13" i="86"/>
  <c r="HU13" i="86"/>
  <c r="HT13" i="86"/>
  <c r="HS13" i="86"/>
  <c r="HR13" i="86"/>
  <c r="HQ13" i="86"/>
  <c r="HP13" i="86"/>
  <c r="HO13" i="86"/>
  <c r="HN13" i="86"/>
  <c r="HM13" i="86"/>
  <c r="HL13" i="86"/>
  <c r="HK13" i="86"/>
  <c r="HJ13" i="86"/>
  <c r="HI13" i="86"/>
  <c r="HH13" i="86"/>
  <c r="HG13" i="86"/>
  <c r="HF13" i="86"/>
  <c r="HE13" i="86"/>
  <c r="HD13" i="86"/>
  <c r="HC13" i="86"/>
  <c r="HB13" i="86"/>
  <c r="HA13" i="86"/>
  <c r="GZ13" i="86"/>
  <c r="GY13" i="86"/>
  <c r="GX13" i="86"/>
  <c r="GW13" i="86"/>
  <c r="GV13" i="86"/>
  <c r="GU13" i="86"/>
  <c r="GT13" i="86"/>
  <c r="GS13" i="86"/>
  <c r="GR13" i="86"/>
  <c r="GQ13" i="86"/>
  <c r="GP13" i="86"/>
  <c r="GO13" i="86"/>
  <c r="GN13" i="86"/>
  <c r="GM13" i="86"/>
  <c r="GL13" i="86"/>
  <c r="GK13" i="86"/>
  <c r="GJ13" i="86"/>
  <c r="GI13" i="86"/>
  <c r="GH13" i="86"/>
  <c r="GG13" i="86"/>
  <c r="GF13" i="86"/>
  <c r="GE13" i="86"/>
  <c r="GD13" i="86"/>
  <c r="GC13" i="86"/>
  <c r="GB13" i="86"/>
  <c r="GA13" i="86"/>
  <c r="FZ13" i="86"/>
  <c r="FY13" i="86"/>
  <c r="FX13" i="86"/>
  <c r="FW13" i="86"/>
  <c r="FV13" i="86"/>
  <c r="FU13" i="86"/>
  <c r="FT13" i="86"/>
  <c r="FS13" i="86"/>
  <c r="FR13" i="86"/>
  <c r="FQ13" i="86"/>
  <c r="FP13" i="86"/>
  <c r="FO13" i="86"/>
  <c r="FN13" i="86"/>
  <c r="FM13" i="86"/>
  <c r="FL13" i="86"/>
  <c r="FK13" i="86"/>
  <c r="FJ13" i="86"/>
  <c r="FI13" i="86"/>
  <c r="FH13" i="86"/>
  <c r="FG13" i="86"/>
  <c r="FF13" i="86"/>
  <c r="FE13" i="86"/>
  <c r="FD13" i="86"/>
  <c r="FC13" i="86"/>
  <c r="FB13" i="86"/>
  <c r="FA13" i="86"/>
  <c r="EZ13" i="86"/>
  <c r="EY13" i="86"/>
  <c r="EX13" i="86"/>
  <c r="EW13" i="86"/>
  <c r="EV13" i="86"/>
  <c r="EU13" i="86"/>
  <c r="ET13" i="86"/>
  <c r="ES13" i="86"/>
  <c r="ER13" i="86"/>
  <c r="EQ13" i="86"/>
  <c r="EP13" i="86"/>
  <c r="EO13" i="86"/>
  <c r="EN13" i="86"/>
  <c r="EM13" i="86"/>
  <c r="EL13" i="86"/>
  <c r="EK13" i="86"/>
  <c r="EJ13" i="86"/>
  <c r="EI13" i="86"/>
  <c r="EH13" i="86"/>
  <c r="EG13" i="86"/>
  <c r="EF13" i="86"/>
  <c r="EE13" i="86"/>
  <c r="E13" i="86"/>
  <c r="HY14" i="86"/>
  <c r="HX14" i="86"/>
  <c r="HW14" i="86"/>
  <c r="HV14" i="86"/>
  <c r="HU14" i="86"/>
  <c r="HT14" i="86"/>
  <c r="HS14" i="86"/>
  <c r="HR14" i="86"/>
  <c r="HQ14" i="86"/>
  <c r="HP14" i="86"/>
  <c r="HO14" i="86"/>
  <c r="HN14" i="86"/>
  <c r="HM14" i="86"/>
  <c r="HL14" i="86"/>
  <c r="HK14" i="86"/>
  <c r="HJ14" i="86"/>
  <c r="HI14" i="86"/>
  <c r="HH14" i="86"/>
  <c r="HG14" i="86"/>
  <c r="HF14" i="86"/>
  <c r="HE14" i="86"/>
  <c r="HD14" i="86"/>
  <c r="HC14" i="86"/>
  <c r="HB14" i="86"/>
  <c r="HA14" i="86"/>
  <c r="GZ14" i="86"/>
  <c r="GY14" i="86"/>
  <c r="GX14" i="86"/>
  <c r="GW14" i="86"/>
  <c r="GV14" i="86"/>
  <c r="GU14" i="86"/>
  <c r="GT14" i="86"/>
  <c r="GS14" i="86"/>
  <c r="GR14" i="86"/>
  <c r="GQ14" i="86"/>
  <c r="GP14" i="86"/>
  <c r="GO14" i="86"/>
  <c r="GN14" i="86"/>
  <c r="GM14" i="86"/>
  <c r="GL14" i="86"/>
  <c r="GK14" i="86"/>
  <c r="GJ14" i="86"/>
  <c r="GI14" i="86"/>
  <c r="GH14" i="86"/>
  <c r="GG14" i="86"/>
  <c r="GF14" i="86"/>
  <c r="GE14" i="86"/>
  <c r="GD14" i="86"/>
  <c r="GC14" i="86"/>
  <c r="GB14" i="86"/>
  <c r="GA14" i="86"/>
  <c r="FZ14" i="86"/>
  <c r="FY14" i="86"/>
  <c r="FX14" i="86"/>
  <c r="FW14" i="86"/>
  <c r="FV14" i="86"/>
  <c r="FU14" i="86"/>
  <c r="FT14" i="86"/>
  <c r="FS14" i="86"/>
  <c r="FR14" i="86"/>
  <c r="FQ14" i="86"/>
  <c r="FP14" i="86"/>
  <c r="FO14" i="86"/>
  <c r="FN14" i="86"/>
  <c r="FM14" i="86"/>
  <c r="FL14" i="86"/>
  <c r="FK14" i="86"/>
  <c r="FJ14" i="86"/>
  <c r="FI14" i="86"/>
  <c r="FH14" i="86"/>
  <c r="FG14" i="86"/>
  <c r="FF14" i="86"/>
  <c r="FE14" i="86"/>
  <c r="FD14" i="86"/>
  <c r="FC14" i="86"/>
  <c r="FB14" i="86"/>
  <c r="FA14" i="86"/>
  <c r="EZ14" i="86"/>
  <c r="EY14" i="86"/>
  <c r="EX14" i="86"/>
  <c r="EW14" i="86"/>
  <c r="EV14" i="86"/>
  <c r="EU14" i="86"/>
  <c r="ET14" i="86"/>
  <c r="ES14" i="86"/>
  <c r="ER14" i="86"/>
  <c r="EQ14" i="86"/>
  <c r="EP14" i="86"/>
  <c r="EO14" i="86"/>
  <c r="EN14" i="86"/>
  <c r="EM14" i="86"/>
  <c r="EL14" i="86"/>
  <c r="EK14" i="86"/>
  <c r="EJ14" i="86"/>
  <c r="EI14" i="86"/>
  <c r="EH14" i="86"/>
  <c r="EG14" i="86"/>
  <c r="EF14" i="86"/>
  <c r="EE14" i="86"/>
  <c r="E14" i="86"/>
  <c r="HY15" i="86"/>
  <c r="HX15" i="86"/>
  <c r="HW15" i="86"/>
  <c r="HV15" i="86"/>
  <c r="HU15" i="86"/>
  <c r="HT15" i="86"/>
  <c r="HS15" i="86"/>
  <c r="HR15" i="86"/>
  <c r="HQ15" i="86"/>
  <c r="HP15" i="86"/>
  <c r="HO15" i="86"/>
  <c r="HN15" i="86"/>
  <c r="HM15" i="86"/>
  <c r="HL15" i="86"/>
  <c r="HK15" i="86"/>
  <c r="HJ15" i="86"/>
  <c r="HI15" i="86"/>
  <c r="HH15" i="86"/>
  <c r="HG15" i="86"/>
  <c r="HF15" i="86"/>
  <c r="HE15" i="86"/>
  <c r="HD15" i="86"/>
  <c r="HC15" i="86"/>
  <c r="HB15" i="86"/>
  <c r="HA15" i="86"/>
  <c r="GZ15" i="86"/>
  <c r="GY15" i="86"/>
  <c r="GX15" i="86"/>
  <c r="GW15" i="86"/>
  <c r="GV15" i="86"/>
  <c r="GU15" i="86"/>
  <c r="GT15" i="86"/>
  <c r="GS15" i="86"/>
  <c r="GR15" i="86"/>
  <c r="GQ15" i="86"/>
  <c r="GP15" i="86"/>
  <c r="GO15" i="86"/>
  <c r="GN15" i="86"/>
  <c r="GM15" i="86"/>
  <c r="GL15" i="86"/>
  <c r="GK15" i="86"/>
  <c r="GJ15" i="86"/>
  <c r="GI15" i="86"/>
  <c r="GH15" i="86"/>
  <c r="GG15" i="86"/>
  <c r="GF15" i="86"/>
  <c r="GE15" i="86"/>
  <c r="GD15" i="86"/>
  <c r="GC15" i="86"/>
  <c r="GB15" i="86"/>
  <c r="GA15" i="86"/>
  <c r="FZ15" i="86"/>
  <c r="FY15" i="86"/>
  <c r="FX15" i="86"/>
  <c r="FW15" i="86"/>
  <c r="FV15" i="86"/>
  <c r="FU15" i="86"/>
  <c r="FT15" i="86"/>
  <c r="FS15" i="86"/>
  <c r="FR15" i="86"/>
  <c r="FQ15" i="86"/>
  <c r="FP15" i="86"/>
  <c r="FO15" i="86"/>
  <c r="FN15" i="86"/>
  <c r="FM15" i="86"/>
  <c r="FL15" i="86"/>
  <c r="FK15" i="86"/>
  <c r="FJ15" i="86"/>
  <c r="FI15" i="86"/>
  <c r="FH15" i="86"/>
  <c r="FG15" i="86"/>
  <c r="FF15" i="86"/>
  <c r="FE15" i="86"/>
  <c r="FD15" i="86"/>
  <c r="FC15" i="86"/>
  <c r="FB15" i="86"/>
  <c r="FA15" i="86"/>
  <c r="EZ15" i="86"/>
  <c r="EY15" i="86"/>
  <c r="EX15" i="86"/>
  <c r="EW15" i="86"/>
  <c r="EV15" i="86"/>
  <c r="EU15" i="86"/>
  <c r="ET15" i="86"/>
  <c r="ES15" i="86"/>
  <c r="ER15" i="86"/>
  <c r="EQ15" i="86"/>
  <c r="EP15" i="86"/>
  <c r="EO15" i="86"/>
  <c r="EN15" i="86"/>
  <c r="EM15" i="86"/>
  <c r="EL15" i="86"/>
  <c r="EK15" i="86"/>
  <c r="EJ15" i="86"/>
  <c r="EI15" i="86"/>
  <c r="EH15" i="86"/>
  <c r="EG15" i="86"/>
  <c r="EF15" i="86"/>
  <c r="EE15" i="86"/>
  <c r="E15" i="86"/>
  <c r="HY16" i="86"/>
  <c r="HX16" i="86"/>
  <c r="HW16" i="86"/>
  <c r="HV16" i="86"/>
  <c r="HU16" i="86"/>
  <c r="HT16" i="86"/>
  <c r="HS16" i="86"/>
  <c r="HR16" i="86"/>
  <c r="HQ16" i="86"/>
  <c r="HP16" i="86"/>
  <c r="HO16" i="86"/>
  <c r="HN16" i="86"/>
  <c r="HM16" i="86"/>
  <c r="HL16" i="86"/>
  <c r="HK16" i="86"/>
  <c r="HJ16" i="86"/>
  <c r="HI16" i="86"/>
  <c r="HH16" i="86"/>
  <c r="HG16" i="86"/>
  <c r="HF16" i="86"/>
  <c r="HE16" i="86"/>
  <c r="HD16" i="86"/>
  <c r="HC16" i="86"/>
  <c r="HB16" i="86"/>
  <c r="HA16" i="86"/>
  <c r="GZ16" i="86"/>
  <c r="GY16" i="86"/>
  <c r="GX16" i="86"/>
  <c r="GW16" i="86"/>
  <c r="GV16" i="86"/>
  <c r="GU16" i="86"/>
  <c r="GT16" i="86"/>
  <c r="GS16" i="86"/>
  <c r="GR16" i="86"/>
  <c r="GQ16" i="86"/>
  <c r="GP16" i="86"/>
  <c r="GO16" i="86"/>
  <c r="GN16" i="86"/>
  <c r="GM16" i="86"/>
  <c r="GL16" i="86"/>
  <c r="GK16" i="86"/>
  <c r="GJ16" i="86"/>
  <c r="GI16" i="86"/>
  <c r="GH16" i="86"/>
  <c r="GG16" i="86"/>
  <c r="GF16" i="86"/>
  <c r="GE16" i="86"/>
  <c r="GD16" i="86"/>
  <c r="GC16" i="86"/>
  <c r="GB16" i="86"/>
  <c r="GA16" i="86"/>
  <c r="FZ16" i="86"/>
  <c r="FY16" i="86"/>
  <c r="FX16" i="86"/>
  <c r="FW16" i="86"/>
  <c r="FV16" i="86"/>
  <c r="FU16" i="86"/>
  <c r="FT16" i="86"/>
  <c r="FS16" i="86"/>
  <c r="FR16" i="86"/>
  <c r="FQ16" i="86"/>
  <c r="FP16" i="86"/>
  <c r="FO16" i="86"/>
  <c r="FN16" i="86"/>
  <c r="FM16" i="86"/>
  <c r="FL16" i="86"/>
  <c r="FK16" i="86"/>
  <c r="FJ16" i="86"/>
  <c r="FI16" i="86"/>
  <c r="FH16" i="86"/>
  <c r="FG16" i="86"/>
  <c r="FF16" i="86"/>
  <c r="FE16" i="86"/>
  <c r="FD16" i="86"/>
  <c r="FC16" i="86"/>
  <c r="FB16" i="86"/>
  <c r="FA16" i="86"/>
  <c r="EZ16" i="86"/>
  <c r="EY16" i="86"/>
  <c r="EX16" i="86"/>
  <c r="EW16" i="86"/>
  <c r="EV16" i="86"/>
  <c r="EU16" i="86"/>
  <c r="ET16" i="86"/>
  <c r="ES16" i="86"/>
  <c r="ER16" i="86"/>
  <c r="EQ16" i="86"/>
  <c r="EP16" i="86"/>
  <c r="EO16" i="86"/>
  <c r="EN16" i="86"/>
  <c r="EM16" i="86"/>
  <c r="EL16" i="86"/>
  <c r="EK16" i="86"/>
  <c r="EJ16" i="86"/>
  <c r="EI16" i="86"/>
  <c r="EH16" i="86"/>
  <c r="EG16" i="86"/>
  <c r="EF16" i="86"/>
  <c r="EE16" i="86"/>
  <c r="E16" i="86"/>
  <c r="HY17" i="86"/>
  <c r="HX17" i="86"/>
  <c r="HW17" i="86"/>
  <c r="HV17" i="86"/>
  <c r="HU17" i="86"/>
  <c r="HT17" i="86"/>
  <c r="HS17" i="86"/>
  <c r="HR17" i="86"/>
  <c r="HQ17" i="86"/>
  <c r="HP17" i="86"/>
  <c r="HO17" i="86"/>
  <c r="HN17" i="86"/>
  <c r="HM17" i="86"/>
  <c r="HL17" i="86"/>
  <c r="HK17" i="86"/>
  <c r="HJ17" i="86"/>
  <c r="HI17" i="86"/>
  <c r="HH17" i="86"/>
  <c r="HG17" i="86"/>
  <c r="HF17" i="86"/>
  <c r="HE17" i="86"/>
  <c r="HD17" i="86"/>
  <c r="HC17" i="86"/>
  <c r="HB17" i="86"/>
  <c r="HA17" i="86"/>
  <c r="GZ17" i="86"/>
  <c r="GY17" i="86"/>
  <c r="GX17" i="86"/>
  <c r="GW17" i="86"/>
  <c r="GV17" i="86"/>
  <c r="GU17" i="86"/>
  <c r="GT17" i="86"/>
  <c r="GS17" i="86"/>
  <c r="GR17" i="86"/>
  <c r="GQ17" i="86"/>
  <c r="GP17" i="86"/>
  <c r="GO17" i="86"/>
  <c r="GN17" i="86"/>
  <c r="GM17" i="86"/>
  <c r="GL17" i="86"/>
  <c r="GK17" i="86"/>
  <c r="GJ17" i="86"/>
  <c r="GI17" i="86"/>
  <c r="GH17" i="86"/>
  <c r="GG17" i="86"/>
  <c r="GF17" i="86"/>
  <c r="GE17" i="86"/>
  <c r="GD17" i="86"/>
  <c r="GC17" i="86"/>
  <c r="GB17" i="86"/>
  <c r="GA17" i="86"/>
  <c r="FZ17" i="86"/>
  <c r="FY17" i="86"/>
  <c r="FX17" i="86"/>
  <c r="FW17" i="86"/>
  <c r="FV17" i="86"/>
  <c r="FU17" i="86"/>
  <c r="FT17" i="86"/>
  <c r="FS17" i="86"/>
  <c r="FR17" i="86"/>
  <c r="FQ17" i="86"/>
  <c r="FP17" i="86"/>
  <c r="FO17" i="86"/>
  <c r="FN17" i="86"/>
  <c r="FM17" i="86"/>
  <c r="FL17" i="86"/>
  <c r="FK17" i="86"/>
  <c r="FJ17" i="86"/>
  <c r="FI17" i="86"/>
  <c r="FH17" i="86"/>
  <c r="FG17" i="86"/>
  <c r="FF17" i="86"/>
  <c r="FE17" i="86"/>
  <c r="FD17" i="86"/>
  <c r="FC17" i="86"/>
  <c r="FB17" i="86"/>
  <c r="FA17" i="86"/>
  <c r="EZ17" i="86"/>
  <c r="EY17" i="86"/>
  <c r="EX17" i="86"/>
  <c r="EW17" i="86"/>
  <c r="EV17" i="86"/>
  <c r="EU17" i="86"/>
  <c r="ET17" i="86"/>
  <c r="ES17" i="86"/>
  <c r="ER17" i="86"/>
  <c r="EQ17" i="86"/>
  <c r="EP17" i="86"/>
  <c r="EO17" i="86"/>
  <c r="EN17" i="86"/>
  <c r="EM17" i="86"/>
  <c r="EL17" i="86"/>
  <c r="EK17" i="86"/>
  <c r="EJ17" i="86"/>
  <c r="EI17" i="86"/>
  <c r="EH17" i="86"/>
  <c r="EG17" i="86"/>
  <c r="EF17" i="86"/>
  <c r="EE17" i="86"/>
  <c r="E17" i="86"/>
  <c r="HY18" i="86"/>
  <c r="HX18" i="86"/>
  <c r="HW18" i="86"/>
  <c r="HV18" i="86"/>
  <c r="HU18" i="86"/>
  <c r="HT18" i="86"/>
  <c r="HS18" i="86"/>
  <c r="HR18" i="86"/>
  <c r="HQ18" i="86"/>
  <c r="HP18" i="86"/>
  <c r="HO18" i="86"/>
  <c r="HN18" i="86"/>
  <c r="HM18" i="86"/>
  <c r="HL18" i="86"/>
  <c r="HK18" i="86"/>
  <c r="HJ18" i="86"/>
  <c r="HI18" i="86"/>
  <c r="HH18" i="86"/>
  <c r="HG18" i="86"/>
  <c r="HF18" i="86"/>
  <c r="HE18" i="86"/>
  <c r="HD18" i="86"/>
  <c r="HC18" i="86"/>
  <c r="HB18" i="86"/>
  <c r="HA18" i="86"/>
  <c r="GZ18" i="86"/>
  <c r="GY18" i="86"/>
  <c r="GX18" i="86"/>
  <c r="GW18" i="86"/>
  <c r="GV18" i="86"/>
  <c r="GU18" i="86"/>
  <c r="GT18" i="86"/>
  <c r="GS18" i="86"/>
  <c r="GR18" i="86"/>
  <c r="GQ18" i="86"/>
  <c r="GP18" i="86"/>
  <c r="GO18" i="86"/>
  <c r="GN18" i="86"/>
  <c r="GM18" i="86"/>
  <c r="GL18" i="86"/>
  <c r="GK18" i="86"/>
  <c r="GJ18" i="86"/>
  <c r="GI18" i="86"/>
  <c r="GH18" i="86"/>
  <c r="GG18" i="86"/>
  <c r="GF18" i="86"/>
  <c r="GE18" i="86"/>
  <c r="GD18" i="86"/>
  <c r="GC18" i="86"/>
  <c r="GB18" i="86"/>
  <c r="GA18" i="86"/>
  <c r="FZ18" i="86"/>
  <c r="FY18" i="86"/>
  <c r="FX18" i="86"/>
  <c r="FW18" i="86"/>
  <c r="FV18" i="86"/>
  <c r="FU18" i="86"/>
  <c r="FT18" i="86"/>
  <c r="FS18" i="86"/>
  <c r="FR18" i="86"/>
  <c r="FQ18" i="86"/>
  <c r="FP18" i="86"/>
  <c r="FO18" i="86"/>
  <c r="FN18" i="86"/>
  <c r="FM18" i="86"/>
  <c r="FL18" i="86"/>
  <c r="FK18" i="86"/>
  <c r="FJ18" i="86"/>
  <c r="FI18" i="86"/>
  <c r="FH18" i="86"/>
  <c r="FG18" i="86"/>
  <c r="FF18" i="86"/>
  <c r="FE18" i="86"/>
  <c r="FD18" i="86"/>
  <c r="FC18" i="86"/>
  <c r="FB18" i="86"/>
  <c r="FA18" i="86"/>
  <c r="EZ18" i="86"/>
  <c r="EY18" i="86"/>
  <c r="EX18" i="86"/>
  <c r="EW18" i="86"/>
  <c r="EV18" i="86"/>
  <c r="EU18" i="86"/>
  <c r="ET18" i="86"/>
  <c r="ES18" i="86"/>
  <c r="ER18" i="86"/>
  <c r="EQ18" i="86"/>
  <c r="EP18" i="86"/>
  <c r="EO18" i="86"/>
  <c r="EN18" i="86"/>
  <c r="EM18" i="86"/>
  <c r="EL18" i="86"/>
  <c r="EK18" i="86"/>
  <c r="EJ18" i="86"/>
  <c r="EI18" i="86"/>
  <c r="EH18" i="86"/>
  <c r="EG18" i="86"/>
  <c r="EF18" i="86"/>
  <c r="EE18" i="86"/>
  <c r="E18" i="86"/>
  <c r="HY19" i="86"/>
  <c r="HX19" i="86"/>
  <c r="HW19" i="86"/>
  <c r="HV19" i="86"/>
  <c r="HU19" i="86"/>
  <c r="HT19" i="86"/>
  <c r="HS19" i="86"/>
  <c r="HR19" i="86"/>
  <c r="HQ19" i="86"/>
  <c r="HP19" i="86"/>
  <c r="HO19" i="86"/>
  <c r="HN19" i="86"/>
  <c r="HM19" i="86"/>
  <c r="HL19" i="86"/>
  <c r="HK19" i="86"/>
  <c r="HJ19" i="86"/>
  <c r="HI19" i="86"/>
  <c r="HH19" i="86"/>
  <c r="HG19" i="86"/>
  <c r="HF19" i="86"/>
  <c r="HE19" i="86"/>
  <c r="HD19" i="86"/>
  <c r="HC19" i="86"/>
  <c r="HB19" i="86"/>
  <c r="HA19" i="86"/>
  <c r="GZ19" i="86"/>
  <c r="GY19" i="86"/>
  <c r="GX19" i="86"/>
  <c r="GW19" i="86"/>
  <c r="GV19" i="86"/>
  <c r="GU19" i="86"/>
  <c r="GT19" i="86"/>
  <c r="GS19" i="86"/>
  <c r="GR19" i="86"/>
  <c r="GQ19" i="86"/>
  <c r="GP19" i="86"/>
  <c r="GO19" i="86"/>
  <c r="GN19" i="86"/>
  <c r="GM19" i="86"/>
  <c r="GL19" i="86"/>
  <c r="GK19" i="86"/>
  <c r="GJ19" i="86"/>
  <c r="GI19" i="86"/>
  <c r="GH19" i="86"/>
  <c r="GG19" i="86"/>
  <c r="GF19" i="86"/>
  <c r="GE19" i="86"/>
  <c r="GD19" i="86"/>
  <c r="GC19" i="86"/>
  <c r="GB19" i="86"/>
  <c r="GA19" i="86"/>
  <c r="FZ19" i="86"/>
  <c r="FY19" i="86"/>
  <c r="FX19" i="86"/>
  <c r="FW19" i="86"/>
  <c r="FV19" i="86"/>
  <c r="FU19" i="86"/>
  <c r="FT19" i="86"/>
  <c r="FS19" i="86"/>
  <c r="FR19" i="86"/>
  <c r="FQ19" i="86"/>
  <c r="FP19" i="86"/>
  <c r="FO19" i="86"/>
  <c r="FN19" i="86"/>
  <c r="FM19" i="86"/>
  <c r="FL19" i="86"/>
  <c r="FK19" i="86"/>
  <c r="FJ19" i="86"/>
  <c r="FI19" i="86"/>
  <c r="FH19" i="86"/>
  <c r="FG19" i="86"/>
  <c r="FF19" i="86"/>
  <c r="FE19" i="86"/>
  <c r="FD19" i="86"/>
  <c r="FC19" i="86"/>
  <c r="FB19" i="86"/>
  <c r="FA19" i="86"/>
  <c r="EZ19" i="86"/>
  <c r="EY19" i="86"/>
  <c r="EX19" i="86"/>
  <c r="EW19" i="86"/>
  <c r="EV19" i="86"/>
  <c r="EU19" i="86"/>
  <c r="ET19" i="86"/>
  <c r="ES19" i="86"/>
  <c r="ER19" i="86"/>
  <c r="EQ19" i="86"/>
  <c r="EP19" i="86"/>
  <c r="EO19" i="86"/>
  <c r="EN19" i="86"/>
  <c r="EM19" i="86"/>
  <c r="EL19" i="86"/>
  <c r="EK19" i="86"/>
  <c r="EJ19" i="86"/>
  <c r="EI19" i="86"/>
  <c r="EH19" i="86"/>
  <c r="EG19" i="86"/>
  <c r="EF19" i="86"/>
  <c r="EE19" i="86"/>
  <c r="E19" i="86"/>
  <c r="HY20" i="86"/>
  <c r="HX20" i="86"/>
  <c r="HW20" i="86"/>
  <c r="HV20" i="86"/>
  <c r="HU20" i="86"/>
  <c r="HT20" i="86"/>
  <c r="HS20" i="86"/>
  <c r="HR20" i="86"/>
  <c r="HQ20" i="86"/>
  <c r="HP20" i="86"/>
  <c r="HO20" i="86"/>
  <c r="HN20" i="86"/>
  <c r="HM20" i="86"/>
  <c r="HL20" i="86"/>
  <c r="HK20" i="86"/>
  <c r="HJ20" i="86"/>
  <c r="HI20" i="86"/>
  <c r="HH20" i="86"/>
  <c r="HG20" i="86"/>
  <c r="HF20" i="86"/>
  <c r="HE20" i="86"/>
  <c r="HD20" i="86"/>
  <c r="HC20" i="86"/>
  <c r="HB20" i="86"/>
  <c r="HA20" i="86"/>
  <c r="GZ20" i="86"/>
  <c r="GY20" i="86"/>
  <c r="GX20" i="86"/>
  <c r="GW20" i="86"/>
  <c r="GV20" i="86"/>
  <c r="GU20" i="86"/>
  <c r="GT20" i="86"/>
  <c r="GS20" i="86"/>
  <c r="GR20" i="86"/>
  <c r="GQ20" i="86"/>
  <c r="GP20" i="86"/>
  <c r="GO20" i="86"/>
  <c r="GN20" i="86"/>
  <c r="GM20" i="86"/>
  <c r="GL20" i="86"/>
  <c r="GK20" i="86"/>
  <c r="GJ20" i="86"/>
  <c r="GI20" i="86"/>
  <c r="GH20" i="86"/>
  <c r="GG20" i="86"/>
  <c r="GF20" i="86"/>
  <c r="GE20" i="86"/>
  <c r="GD20" i="86"/>
  <c r="GC20" i="86"/>
  <c r="GB20" i="86"/>
  <c r="GA20" i="86"/>
  <c r="FZ20" i="86"/>
  <c r="FY20" i="86"/>
  <c r="FX20" i="86"/>
  <c r="FW20" i="86"/>
  <c r="FV20" i="86"/>
  <c r="FU20" i="86"/>
  <c r="FT20" i="86"/>
  <c r="FS20" i="86"/>
  <c r="FR20" i="86"/>
  <c r="FQ20" i="86"/>
  <c r="FP20" i="86"/>
  <c r="FO20" i="86"/>
  <c r="FN20" i="86"/>
  <c r="FM20" i="86"/>
  <c r="FL20" i="86"/>
  <c r="FK20" i="86"/>
  <c r="FJ20" i="86"/>
  <c r="FI20" i="86"/>
  <c r="FH20" i="86"/>
  <c r="FG20" i="86"/>
  <c r="FF20" i="86"/>
  <c r="FE20" i="86"/>
  <c r="FD20" i="86"/>
  <c r="FC20" i="86"/>
  <c r="FB20" i="86"/>
  <c r="FA20" i="86"/>
  <c r="EZ20" i="86"/>
  <c r="EY20" i="86"/>
  <c r="EX20" i="86"/>
  <c r="EW20" i="86"/>
  <c r="EV20" i="86"/>
  <c r="EU20" i="86"/>
  <c r="ET20" i="86"/>
  <c r="ES20" i="86"/>
  <c r="ER20" i="86"/>
  <c r="EQ20" i="86"/>
  <c r="EP20" i="86"/>
  <c r="EO20" i="86"/>
  <c r="EN20" i="86"/>
  <c r="EM20" i="86"/>
  <c r="EL20" i="86"/>
  <c r="EK20" i="86"/>
  <c r="EJ20" i="86"/>
  <c r="EI20" i="86"/>
  <c r="EH20" i="86"/>
  <c r="EG20" i="86"/>
  <c r="EF20" i="86"/>
  <c r="EE20" i="86"/>
  <c r="E20" i="86"/>
  <c r="HY21" i="86"/>
  <c r="HX21" i="86"/>
  <c r="HW21" i="86"/>
  <c r="HV21" i="86"/>
  <c r="HU21" i="86"/>
  <c r="HT21" i="86"/>
  <c r="HS21" i="86"/>
  <c r="HR21" i="86"/>
  <c r="HQ21" i="86"/>
  <c r="HP21" i="86"/>
  <c r="HO21" i="86"/>
  <c r="HN21" i="86"/>
  <c r="HM21" i="86"/>
  <c r="HL21" i="86"/>
  <c r="HK21" i="86"/>
  <c r="HJ21" i="86"/>
  <c r="HI21" i="86"/>
  <c r="HH21" i="86"/>
  <c r="HG21" i="86"/>
  <c r="HF21" i="86"/>
  <c r="HE21" i="86"/>
  <c r="HD21" i="86"/>
  <c r="HC21" i="86"/>
  <c r="HB21" i="86"/>
  <c r="HA21" i="86"/>
  <c r="GZ21" i="86"/>
  <c r="GY21" i="86"/>
  <c r="GX21" i="86"/>
  <c r="GW21" i="86"/>
  <c r="GV21" i="86"/>
  <c r="GU21" i="86"/>
  <c r="GT21" i="86"/>
  <c r="GS21" i="86"/>
  <c r="GR21" i="86"/>
  <c r="GQ21" i="86"/>
  <c r="GP21" i="86"/>
  <c r="GO21" i="86"/>
  <c r="GN21" i="86"/>
  <c r="GM21" i="86"/>
  <c r="GL21" i="86"/>
  <c r="GK21" i="86"/>
  <c r="GJ21" i="86"/>
  <c r="GI21" i="86"/>
  <c r="GH21" i="86"/>
  <c r="GG21" i="86"/>
  <c r="GF21" i="86"/>
  <c r="GE21" i="86"/>
  <c r="GD21" i="86"/>
  <c r="GC21" i="86"/>
  <c r="GB21" i="86"/>
  <c r="GA21" i="86"/>
  <c r="FZ21" i="86"/>
  <c r="FY21" i="86"/>
  <c r="FX21" i="86"/>
  <c r="FW21" i="86"/>
  <c r="FV21" i="86"/>
  <c r="FU21" i="86"/>
  <c r="FT21" i="86"/>
  <c r="FS21" i="86"/>
  <c r="FR21" i="86"/>
  <c r="FQ21" i="86"/>
  <c r="FP21" i="86"/>
  <c r="FO21" i="86"/>
  <c r="FN21" i="86"/>
  <c r="FM21" i="86"/>
  <c r="FL21" i="86"/>
  <c r="FK21" i="86"/>
  <c r="FJ21" i="86"/>
  <c r="FI21" i="86"/>
  <c r="FH21" i="86"/>
  <c r="FG21" i="86"/>
  <c r="FF21" i="86"/>
  <c r="FE21" i="86"/>
  <c r="FD21" i="86"/>
  <c r="FC21" i="86"/>
  <c r="FB21" i="86"/>
  <c r="FA21" i="86"/>
  <c r="EZ21" i="86"/>
  <c r="EY21" i="86"/>
  <c r="EX21" i="86"/>
  <c r="EW21" i="86"/>
  <c r="EV21" i="86"/>
  <c r="EU21" i="86"/>
  <c r="ET21" i="86"/>
  <c r="ES21" i="86"/>
  <c r="ER21" i="86"/>
  <c r="EQ21" i="86"/>
  <c r="EP21" i="86"/>
  <c r="EO21" i="86"/>
  <c r="EN21" i="86"/>
  <c r="EM21" i="86"/>
  <c r="EL21" i="86"/>
  <c r="EK21" i="86"/>
  <c r="EJ21" i="86"/>
  <c r="EI21" i="86"/>
  <c r="EH21" i="86"/>
  <c r="EG21" i="86"/>
  <c r="EF21" i="86"/>
  <c r="EE21" i="86"/>
  <c r="E21" i="86"/>
  <c r="HY22" i="86"/>
  <c r="HX22" i="86"/>
  <c r="HW22" i="86"/>
  <c r="HV22" i="86"/>
  <c r="HU22" i="86"/>
  <c r="HT22" i="86"/>
  <c r="HS22" i="86"/>
  <c r="HR22" i="86"/>
  <c r="HQ22" i="86"/>
  <c r="HP22" i="86"/>
  <c r="HO22" i="86"/>
  <c r="HN22" i="86"/>
  <c r="HM22" i="86"/>
  <c r="HL22" i="86"/>
  <c r="HK22" i="86"/>
  <c r="HJ22" i="86"/>
  <c r="HI22" i="86"/>
  <c r="HH22" i="86"/>
  <c r="HG22" i="86"/>
  <c r="HF22" i="86"/>
  <c r="HE22" i="86"/>
  <c r="HD22" i="86"/>
  <c r="HC22" i="86"/>
  <c r="HB22" i="86"/>
  <c r="HA22" i="86"/>
  <c r="GZ22" i="86"/>
  <c r="GY22" i="86"/>
  <c r="GX22" i="86"/>
  <c r="GW22" i="86"/>
  <c r="GV22" i="86"/>
  <c r="GU22" i="86"/>
  <c r="GT22" i="86"/>
  <c r="GS22" i="86"/>
  <c r="GR22" i="86"/>
  <c r="GQ22" i="86"/>
  <c r="GP22" i="86"/>
  <c r="GO22" i="86"/>
  <c r="GN22" i="86"/>
  <c r="GM22" i="86"/>
  <c r="GL22" i="86"/>
  <c r="GK22" i="86"/>
  <c r="GJ22" i="86"/>
  <c r="GI22" i="86"/>
  <c r="GH22" i="86"/>
  <c r="GG22" i="86"/>
  <c r="GF22" i="86"/>
  <c r="GE22" i="86"/>
  <c r="GD22" i="86"/>
  <c r="GC22" i="86"/>
  <c r="GB22" i="86"/>
  <c r="GA22" i="86"/>
  <c r="FZ22" i="86"/>
  <c r="FY22" i="86"/>
  <c r="FX22" i="86"/>
  <c r="FW22" i="86"/>
  <c r="FV22" i="86"/>
  <c r="FU22" i="86"/>
  <c r="FT22" i="86"/>
  <c r="FS22" i="86"/>
  <c r="FR22" i="86"/>
  <c r="FQ22" i="86"/>
  <c r="FP22" i="86"/>
  <c r="FO22" i="86"/>
  <c r="FN22" i="86"/>
  <c r="FM22" i="86"/>
  <c r="FL22" i="86"/>
  <c r="FK22" i="86"/>
  <c r="FJ22" i="86"/>
  <c r="FI22" i="86"/>
  <c r="FH22" i="86"/>
  <c r="FG22" i="86"/>
  <c r="FF22" i="86"/>
  <c r="FE22" i="86"/>
  <c r="FD22" i="86"/>
  <c r="FC22" i="86"/>
  <c r="FB22" i="86"/>
  <c r="FA22" i="86"/>
  <c r="EZ22" i="86"/>
  <c r="EY22" i="86"/>
  <c r="EX22" i="86"/>
  <c r="EW22" i="86"/>
  <c r="EV22" i="86"/>
  <c r="EU22" i="86"/>
  <c r="ET22" i="86"/>
  <c r="ES22" i="86"/>
  <c r="ER22" i="86"/>
  <c r="EQ22" i="86"/>
  <c r="EP22" i="86"/>
  <c r="EO22" i="86"/>
  <c r="EN22" i="86"/>
  <c r="EM22" i="86"/>
  <c r="EL22" i="86"/>
  <c r="EK22" i="86"/>
  <c r="EJ22" i="86"/>
  <c r="EI22" i="86"/>
  <c r="EH22" i="86"/>
  <c r="EG22" i="86"/>
  <c r="EF22" i="86"/>
  <c r="EE22" i="86"/>
  <c r="E22" i="86"/>
  <c r="HY23" i="86"/>
  <c r="HX23" i="86"/>
  <c r="HW23" i="86"/>
  <c r="HV23" i="86"/>
  <c r="HU23" i="86"/>
  <c r="HT23" i="86"/>
  <c r="HS23" i="86"/>
  <c r="HR23" i="86"/>
  <c r="HQ23" i="86"/>
  <c r="HP23" i="86"/>
  <c r="HO23" i="86"/>
  <c r="HN23" i="86"/>
  <c r="HM23" i="86"/>
  <c r="HL23" i="86"/>
  <c r="HK23" i="86"/>
  <c r="HJ23" i="86"/>
  <c r="HI23" i="86"/>
  <c r="HH23" i="86"/>
  <c r="HG23" i="86"/>
  <c r="HF23" i="86"/>
  <c r="HE23" i="86"/>
  <c r="HD23" i="86"/>
  <c r="HC23" i="86"/>
  <c r="HB23" i="86"/>
  <c r="HA23" i="86"/>
  <c r="GZ23" i="86"/>
  <c r="GY23" i="86"/>
  <c r="GX23" i="86"/>
  <c r="GW23" i="86"/>
  <c r="GV23" i="86"/>
  <c r="GU23" i="86"/>
  <c r="GT23" i="86"/>
  <c r="GS23" i="86"/>
  <c r="GR23" i="86"/>
  <c r="GQ23" i="86"/>
  <c r="GP23" i="86"/>
  <c r="GO23" i="86"/>
  <c r="GN23" i="86"/>
  <c r="GM23" i="86"/>
  <c r="GL23" i="86"/>
  <c r="GK23" i="86"/>
  <c r="GJ23" i="86"/>
  <c r="GI23" i="86"/>
  <c r="GH23" i="86"/>
  <c r="GG23" i="86"/>
  <c r="GF23" i="86"/>
  <c r="GE23" i="86"/>
  <c r="GD23" i="86"/>
  <c r="GC23" i="86"/>
  <c r="GB23" i="86"/>
  <c r="GA23" i="86"/>
  <c r="FZ23" i="86"/>
  <c r="FY23" i="86"/>
  <c r="FX23" i="86"/>
  <c r="FW23" i="86"/>
  <c r="FV23" i="86"/>
  <c r="FU23" i="86"/>
  <c r="FT23" i="86"/>
  <c r="FS23" i="86"/>
  <c r="FR23" i="86"/>
  <c r="FQ23" i="86"/>
  <c r="FP23" i="86"/>
  <c r="FO23" i="86"/>
  <c r="FN23" i="86"/>
  <c r="FM23" i="86"/>
  <c r="FL23" i="86"/>
  <c r="FK23" i="86"/>
  <c r="FJ23" i="86"/>
  <c r="FI23" i="86"/>
  <c r="FH23" i="86"/>
  <c r="FG23" i="86"/>
  <c r="FF23" i="86"/>
  <c r="FE23" i="86"/>
  <c r="FD23" i="86"/>
  <c r="FC23" i="86"/>
  <c r="FB23" i="86"/>
  <c r="FA23" i="86"/>
  <c r="EZ23" i="86"/>
  <c r="EY23" i="86"/>
  <c r="EX23" i="86"/>
  <c r="EW23" i="86"/>
  <c r="EV23" i="86"/>
  <c r="EU23" i="86"/>
  <c r="ET23" i="86"/>
  <c r="ES23" i="86"/>
  <c r="ER23" i="86"/>
  <c r="EQ23" i="86"/>
  <c r="EP23" i="86"/>
  <c r="EO23" i="86"/>
  <c r="EN23" i="86"/>
  <c r="EM23" i="86"/>
  <c r="EL23" i="86"/>
  <c r="EK23" i="86"/>
  <c r="EJ23" i="86"/>
  <c r="EI23" i="86"/>
  <c r="EH23" i="86"/>
  <c r="EG23" i="86"/>
  <c r="EF23" i="86"/>
  <c r="EE23" i="86"/>
  <c r="E23" i="86"/>
  <c r="HY24" i="86"/>
  <c r="HX24" i="86"/>
  <c r="HW24" i="86"/>
  <c r="HV24" i="86"/>
  <c r="HU24" i="86"/>
  <c r="HT24" i="86"/>
  <c r="HS24" i="86"/>
  <c r="HR24" i="86"/>
  <c r="HQ24" i="86"/>
  <c r="HP24" i="86"/>
  <c r="HO24" i="86"/>
  <c r="HN24" i="86"/>
  <c r="HM24" i="86"/>
  <c r="HL24" i="86"/>
  <c r="HK24" i="86"/>
  <c r="HJ24" i="86"/>
  <c r="HI24" i="86"/>
  <c r="HH24" i="86"/>
  <c r="HG24" i="86"/>
  <c r="HF24" i="86"/>
  <c r="HE24" i="86"/>
  <c r="HD24" i="86"/>
  <c r="HC24" i="86"/>
  <c r="HB24" i="86"/>
  <c r="HA24" i="86"/>
  <c r="GZ24" i="86"/>
  <c r="GY24" i="86"/>
  <c r="GX24" i="86"/>
  <c r="GW24" i="86"/>
  <c r="GV24" i="86"/>
  <c r="GU24" i="86"/>
  <c r="GT24" i="86"/>
  <c r="GS24" i="86"/>
  <c r="GR24" i="86"/>
  <c r="GQ24" i="86"/>
  <c r="GP24" i="86"/>
  <c r="GO24" i="86"/>
  <c r="GN24" i="86"/>
  <c r="GM24" i="86"/>
  <c r="GL24" i="86"/>
  <c r="GK24" i="86"/>
  <c r="GJ24" i="86"/>
  <c r="GI24" i="86"/>
  <c r="GH24" i="86"/>
  <c r="GG24" i="86"/>
  <c r="GF24" i="86"/>
  <c r="GE24" i="86"/>
  <c r="GD24" i="86"/>
  <c r="GC24" i="86"/>
  <c r="GB24" i="86"/>
  <c r="GA24" i="86"/>
  <c r="FZ24" i="86"/>
  <c r="FY24" i="86"/>
  <c r="FX24" i="86"/>
  <c r="FW24" i="86"/>
  <c r="FV24" i="86"/>
  <c r="FU24" i="86"/>
  <c r="FT24" i="86"/>
  <c r="FS24" i="86"/>
  <c r="FR24" i="86"/>
  <c r="FQ24" i="86"/>
  <c r="FP24" i="86"/>
  <c r="FO24" i="86"/>
  <c r="FN24" i="86"/>
  <c r="FM24" i="86"/>
  <c r="FL24" i="86"/>
  <c r="FK24" i="86"/>
  <c r="FJ24" i="86"/>
  <c r="FI24" i="86"/>
  <c r="FH24" i="86"/>
  <c r="FG24" i="86"/>
  <c r="FF24" i="86"/>
  <c r="FE24" i="86"/>
  <c r="FD24" i="86"/>
  <c r="FC24" i="86"/>
  <c r="FB24" i="86"/>
  <c r="FA24" i="86"/>
  <c r="EZ24" i="86"/>
  <c r="EY24" i="86"/>
  <c r="EX24" i="86"/>
  <c r="EW24" i="86"/>
  <c r="EV24" i="86"/>
  <c r="EU24" i="86"/>
  <c r="ET24" i="86"/>
  <c r="ES24" i="86"/>
  <c r="ER24" i="86"/>
  <c r="EQ24" i="86"/>
  <c r="EP24" i="86"/>
  <c r="EO24" i="86"/>
  <c r="EN24" i="86"/>
  <c r="EM24" i="86"/>
  <c r="EL24" i="86"/>
  <c r="EK24" i="86"/>
  <c r="EJ24" i="86"/>
  <c r="EI24" i="86"/>
  <c r="EH24" i="86"/>
  <c r="EG24" i="86"/>
  <c r="EF24" i="86"/>
  <c r="EE24" i="86"/>
  <c r="E24" i="86"/>
  <c r="HY25" i="86"/>
  <c r="HX25" i="86"/>
  <c r="HW25" i="86"/>
  <c r="HV25" i="86"/>
  <c r="HU25" i="86"/>
  <c r="HT25" i="86"/>
  <c r="HS25" i="86"/>
  <c r="HR25" i="86"/>
  <c r="HQ25" i="86"/>
  <c r="HP25" i="86"/>
  <c r="HO25" i="86"/>
  <c r="HN25" i="86"/>
  <c r="HM25" i="86"/>
  <c r="HL25" i="86"/>
  <c r="HK25" i="86"/>
  <c r="HJ25" i="86"/>
  <c r="HI25" i="86"/>
  <c r="HH25" i="86"/>
  <c r="HG25" i="86"/>
  <c r="HF25" i="86"/>
  <c r="HE25" i="86"/>
  <c r="HD25" i="86"/>
  <c r="HC25" i="86"/>
  <c r="HB25" i="86"/>
  <c r="HA25" i="86"/>
  <c r="GZ25" i="86"/>
  <c r="GY25" i="86"/>
  <c r="GX25" i="86"/>
  <c r="GW25" i="86"/>
  <c r="GV25" i="86"/>
  <c r="GU25" i="86"/>
  <c r="GT25" i="86"/>
  <c r="GS25" i="86"/>
  <c r="GR25" i="86"/>
  <c r="GQ25" i="86"/>
  <c r="GP25" i="86"/>
  <c r="GO25" i="86"/>
  <c r="GN25" i="86"/>
  <c r="GM25" i="86"/>
  <c r="GL25" i="86"/>
  <c r="GK25" i="86"/>
  <c r="GJ25" i="86"/>
  <c r="GI25" i="86"/>
  <c r="GH25" i="86"/>
  <c r="GG25" i="86"/>
  <c r="GF25" i="86"/>
  <c r="GE25" i="86"/>
  <c r="GD25" i="86"/>
  <c r="GC25" i="86"/>
  <c r="GB25" i="86"/>
  <c r="GA25" i="86"/>
  <c r="FZ25" i="86"/>
  <c r="FY25" i="86"/>
  <c r="FX25" i="86"/>
  <c r="FW25" i="86"/>
  <c r="FV25" i="86"/>
  <c r="FU25" i="86"/>
  <c r="FT25" i="86"/>
  <c r="FS25" i="86"/>
  <c r="FR25" i="86"/>
  <c r="FQ25" i="86"/>
  <c r="FP25" i="86"/>
  <c r="FO25" i="86"/>
  <c r="FN25" i="86"/>
  <c r="FM25" i="86"/>
  <c r="FL25" i="86"/>
  <c r="FK25" i="86"/>
  <c r="FJ25" i="86"/>
  <c r="FI25" i="86"/>
  <c r="FH25" i="86"/>
  <c r="FG25" i="86"/>
  <c r="FF25" i="86"/>
  <c r="FE25" i="86"/>
  <c r="FD25" i="86"/>
  <c r="FC25" i="86"/>
  <c r="FB25" i="86"/>
  <c r="FA25" i="86"/>
  <c r="EZ25" i="86"/>
  <c r="EY25" i="86"/>
  <c r="EX25" i="86"/>
  <c r="EW25" i="86"/>
  <c r="EV25" i="86"/>
  <c r="EU25" i="86"/>
  <c r="ET25" i="86"/>
  <c r="ES25" i="86"/>
  <c r="ER25" i="86"/>
  <c r="EQ25" i="86"/>
  <c r="EP25" i="86"/>
  <c r="EO25" i="86"/>
  <c r="EN25" i="86"/>
  <c r="EM25" i="86"/>
  <c r="EL25" i="86"/>
  <c r="EK25" i="86"/>
  <c r="EJ25" i="86"/>
  <c r="EI25" i="86"/>
  <c r="EH25" i="86"/>
  <c r="EG25" i="86"/>
  <c r="EF25" i="86"/>
  <c r="EE25" i="86"/>
  <c r="E25" i="86"/>
  <c r="HY26" i="86"/>
  <c r="HX26" i="86"/>
  <c r="HW26" i="86"/>
  <c r="HV26" i="86"/>
  <c r="HU26" i="86"/>
  <c r="HT26" i="86"/>
  <c r="HS26" i="86"/>
  <c r="HR26" i="86"/>
  <c r="HQ26" i="86"/>
  <c r="HP26" i="86"/>
  <c r="HO26" i="86"/>
  <c r="HN26" i="86"/>
  <c r="HM26" i="86"/>
  <c r="HL26" i="86"/>
  <c r="HK26" i="86"/>
  <c r="HJ26" i="86"/>
  <c r="HI26" i="86"/>
  <c r="HH26" i="86"/>
  <c r="HG26" i="86"/>
  <c r="HF26" i="86"/>
  <c r="HE26" i="86"/>
  <c r="HD26" i="86"/>
  <c r="HC26" i="86"/>
  <c r="HB26" i="86"/>
  <c r="HA26" i="86"/>
  <c r="GZ26" i="86"/>
  <c r="GY26" i="86"/>
  <c r="GX26" i="86"/>
  <c r="GW26" i="86"/>
  <c r="GV26" i="86"/>
  <c r="GU26" i="86"/>
  <c r="GT26" i="86"/>
  <c r="GS26" i="86"/>
  <c r="GR26" i="86"/>
  <c r="GQ26" i="86"/>
  <c r="GP26" i="86"/>
  <c r="GO26" i="86"/>
  <c r="GN26" i="86"/>
  <c r="GM26" i="86"/>
  <c r="GL26" i="86"/>
  <c r="GK26" i="86"/>
  <c r="GJ26" i="86"/>
  <c r="GI26" i="86"/>
  <c r="GH26" i="86"/>
  <c r="GG26" i="86"/>
  <c r="GF26" i="86"/>
  <c r="GE26" i="86"/>
  <c r="GD26" i="86"/>
  <c r="GC26" i="86"/>
  <c r="GB26" i="86"/>
  <c r="GA26" i="86"/>
  <c r="FZ26" i="86"/>
  <c r="FY26" i="86"/>
  <c r="FX26" i="86"/>
  <c r="FW26" i="86"/>
  <c r="FV26" i="86"/>
  <c r="FU26" i="86"/>
  <c r="FT26" i="86"/>
  <c r="FS26" i="86"/>
  <c r="FR26" i="86"/>
  <c r="FQ26" i="86"/>
  <c r="FP26" i="86"/>
  <c r="FO26" i="86"/>
  <c r="FN26" i="86"/>
  <c r="FM26" i="86"/>
  <c r="FL26" i="86"/>
  <c r="FK26" i="86"/>
  <c r="FJ26" i="86"/>
  <c r="FI26" i="86"/>
  <c r="FH26" i="86"/>
  <c r="FG26" i="86"/>
  <c r="FF26" i="86"/>
  <c r="FE26" i="86"/>
  <c r="FD26" i="86"/>
  <c r="FC26" i="86"/>
  <c r="FB26" i="86"/>
  <c r="FA26" i="86"/>
  <c r="EZ26" i="86"/>
  <c r="EY26" i="86"/>
  <c r="EX26" i="86"/>
  <c r="EW26" i="86"/>
  <c r="EV26" i="86"/>
  <c r="EU26" i="86"/>
  <c r="ET26" i="86"/>
  <c r="ES26" i="86"/>
  <c r="ER26" i="86"/>
  <c r="EQ26" i="86"/>
  <c r="EP26" i="86"/>
  <c r="EO26" i="86"/>
  <c r="EN26" i="86"/>
  <c r="EM26" i="86"/>
  <c r="EL26" i="86"/>
  <c r="EK26" i="86"/>
  <c r="EJ26" i="86"/>
  <c r="EI26" i="86"/>
  <c r="EH26" i="86"/>
  <c r="EG26" i="86"/>
  <c r="EF26" i="86"/>
  <c r="EE26" i="86"/>
  <c r="E26" i="86"/>
  <c r="HY27" i="86"/>
  <c r="HX27" i="86"/>
  <c r="HW27" i="86"/>
  <c r="HV27" i="86"/>
  <c r="HU27" i="86"/>
  <c r="HT27" i="86"/>
  <c r="HS27" i="86"/>
  <c r="HR27" i="86"/>
  <c r="HQ27" i="86"/>
  <c r="HP27" i="86"/>
  <c r="HO27" i="86"/>
  <c r="HN27" i="86"/>
  <c r="HM27" i="86"/>
  <c r="HL27" i="86"/>
  <c r="HK27" i="86"/>
  <c r="HJ27" i="86"/>
  <c r="HI27" i="86"/>
  <c r="HH27" i="86"/>
  <c r="HG27" i="86"/>
  <c r="HF27" i="86"/>
  <c r="HE27" i="86"/>
  <c r="HD27" i="86"/>
  <c r="HC27" i="86"/>
  <c r="HB27" i="86"/>
  <c r="HA27" i="86"/>
  <c r="GZ27" i="86"/>
  <c r="GY27" i="86"/>
  <c r="GX27" i="86"/>
  <c r="GW27" i="86"/>
  <c r="GV27" i="86"/>
  <c r="GU27" i="86"/>
  <c r="GT27" i="86"/>
  <c r="GS27" i="86"/>
  <c r="GR27" i="86"/>
  <c r="GQ27" i="86"/>
  <c r="GP27" i="86"/>
  <c r="GO27" i="86"/>
  <c r="GN27" i="86"/>
  <c r="GM27" i="86"/>
  <c r="GL27" i="86"/>
  <c r="GK27" i="86"/>
  <c r="GJ27" i="86"/>
  <c r="GI27" i="86"/>
  <c r="GH27" i="86"/>
  <c r="GG27" i="86"/>
  <c r="GF27" i="86"/>
  <c r="GE27" i="86"/>
  <c r="GD27" i="86"/>
  <c r="GC27" i="86"/>
  <c r="GB27" i="86"/>
  <c r="GA27" i="86"/>
  <c r="FZ27" i="86"/>
  <c r="FY27" i="86"/>
  <c r="FX27" i="86"/>
  <c r="FW27" i="86"/>
  <c r="FV27" i="86"/>
  <c r="FU27" i="86"/>
  <c r="FT27" i="86"/>
  <c r="FS27" i="86"/>
  <c r="FR27" i="86"/>
  <c r="FQ27" i="86"/>
  <c r="FP27" i="86"/>
  <c r="FO27" i="86"/>
  <c r="FN27" i="86"/>
  <c r="FM27" i="86"/>
  <c r="FL27" i="86"/>
  <c r="FK27" i="86"/>
  <c r="FJ27" i="86"/>
  <c r="FI27" i="86"/>
  <c r="FH27" i="86"/>
  <c r="FG27" i="86"/>
  <c r="FF27" i="86"/>
  <c r="FE27" i="86"/>
  <c r="FD27" i="86"/>
  <c r="FC27" i="86"/>
  <c r="FB27" i="86"/>
  <c r="FA27" i="86"/>
  <c r="EZ27" i="86"/>
  <c r="EY27" i="86"/>
  <c r="EX27" i="86"/>
  <c r="EW27" i="86"/>
  <c r="EV27" i="86"/>
  <c r="EU27" i="86"/>
  <c r="ET27" i="86"/>
  <c r="ES27" i="86"/>
  <c r="ER27" i="86"/>
  <c r="EQ27" i="86"/>
  <c r="EP27" i="86"/>
  <c r="EO27" i="86"/>
  <c r="EN27" i="86"/>
  <c r="EM27" i="86"/>
  <c r="EL27" i="86"/>
  <c r="EK27" i="86"/>
  <c r="EJ27" i="86"/>
  <c r="EI27" i="86"/>
  <c r="EH27" i="86"/>
  <c r="EG27" i="86"/>
  <c r="EF27" i="86"/>
  <c r="EE27" i="86"/>
  <c r="E27" i="86"/>
  <c r="HY28" i="86"/>
  <c r="HX28" i="86"/>
  <c r="HW28" i="86"/>
  <c r="HV28" i="86"/>
  <c r="HU28" i="86"/>
  <c r="HT28" i="86"/>
  <c r="HS28" i="86"/>
  <c r="HR28" i="86"/>
  <c r="HQ28" i="86"/>
  <c r="HP28" i="86"/>
  <c r="HO28" i="86"/>
  <c r="HN28" i="86"/>
  <c r="HM28" i="86"/>
  <c r="HL28" i="86"/>
  <c r="HK28" i="86"/>
  <c r="HJ28" i="86"/>
  <c r="HI28" i="86"/>
  <c r="HH28" i="86"/>
  <c r="HG28" i="86"/>
  <c r="HF28" i="86"/>
  <c r="HE28" i="86"/>
  <c r="HD28" i="86"/>
  <c r="HC28" i="86"/>
  <c r="HB28" i="86"/>
  <c r="HA28" i="86"/>
  <c r="GZ28" i="86"/>
  <c r="GY28" i="86"/>
  <c r="GX28" i="86"/>
  <c r="GW28" i="86"/>
  <c r="GV28" i="86"/>
  <c r="GU28" i="86"/>
  <c r="GT28" i="86"/>
  <c r="GS28" i="86"/>
  <c r="GR28" i="86"/>
  <c r="GQ28" i="86"/>
  <c r="GP28" i="86"/>
  <c r="GO28" i="86"/>
  <c r="GN28" i="86"/>
  <c r="GM28" i="86"/>
  <c r="GL28" i="86"/>
  <c r="GK28" i="86"/>
  <c r="GJ28" i="86"/>
  <c r="GI28" i="86"/>
  <c r="GH28" i="86"/>
  <c r="GG28" i="86"/>
  <c r="GF28" i="86"/>
  <c r="GE28" i="86"/>
  <c r="GD28" i="86"/>
  <c r="GC28" i="86"/>
  <c r="GB28" i="86"/>
  <c r="GA28" i="86"/>
  <c r="FZ28" i="86"/>
  <c r="FY28" i="86"/>
  <c r="FX28" i="86"/>
  <c r="FW28" i="86"/>
  <c r="FV28" i="86"/>
  <c r="FU28" i="86"/>
  <c r="FT28" i="86"/>
  <c r="FS28" i="86"/>
  <c r="FR28" i="86"/>
  <c r="FQ28" i="86"/>
  <c r="FP28" i="86"/>
  <c r="FO28" i="86"/>
  <c r="FN28" i="86"/>
  <c r="FM28" i="86"/>
  <c r="FL28" i="86"/>
  <c r="FK28" i="86"/>
  <c r="FJ28" i="86"/>
  <c r="FI28" i="86"/>
  <c r="FH28" i="86"/>
  <c r="FG28" i="86"/>
  <c r="FF28" i="86"/>
  <c r="FE28" i="86"/>
  <c r="FD28" i="86"/>
  <c r="FC28" i="86"/>
  <c r="FB28" i="86"/>
  <c r="FA28" i="86"/>
  <c r="EZ28" i="86"/>
  <c r="EY28" i="86"/>
  <c r="EX28" i="86"/>
  <c r="EW28" i="86"/>
  <c r="EV28" i="86"/>
  <c r="EU28" i="86"/>
  <c r="ET28" i="86"/>
  <c r="ES28" i="86"/>
  <c r="ER28" i="86"/>
  <c r="EQ28" i="86"/>
  <c r="EP28" i="86"/>
  <c r="EO28" i="86"/>
  <c r="EN28" i="86"/>
  <c r="EM28" i="86"/>
  <c r="EL28" i="86"/>
  <c r="EK28" i="86"/>
  <c r="EJ28" i="86"/>
  <c r="EI28" i="86"/>
  <c r="EH28" i="86"/>
  <c r="EG28" i="86"/>
  <c r="EF28" i="86"/>
  <c r="EE28" i="86"/>
  <c r="E28" i="86"/>
  <c r="HY29" i="86"/>
  <c r="HX29" i="86"/>
  <c r="HW29" i="86"/>
  <c r="HV29" i="86"/>
  <c r="HU29" i="86"/>
  <c r="HT29" i="86"/>
  <c r="HS29" i="86"/>
  <c r="HR29" i="86"/>
  <c r="HQ29" i="86"/>
  <c r="HP29" i="86"/>
  <c r="HO29" i="86"/>
  <c r="HN29" i="86"/>
  <c r="HM29" i="86"/>
  <c r="HL29" i="86"/>
  <c r="HK29" i="86"/>
  <c r="HJ29" i="86"/>
  <c r="HI29" i="86"/>
  <c r="HH29" i="86"/>
  <c r="HG29" i="86"/>
  <c r="HF29" i="86"/>
  <c r="HE29" i="86"/>
  <c r="HD29" i="86"/>
  <c r="HC29" i="86"/>
  <c r="HB29" i="86"/>
  <c r="HA29" i="86"/>
  <c r="GZ29" i="86"/>
  <c r="GY29" i="86"/>
  <c r="GX29" i="86"/>
  <c r="GW29" i="86"/>
  <c r="GV29" i="86"/>
  <c r="GU29" i="86"/>
  <c r="GT29" i="86"/>
  <c r="GS29" i="86"/>
  <c r="GR29" i="86"/>
  <c r="GQ29" i="86"/>
  <c r="GP29" i="86"/>
  <c r="GO29" i="86"/>
  <c r="GN29" i="86"/>
  <c r="GM29" i="86"/>
  <c r="GL29" i="86"/>
  <c r="GK29" i="86"/>
  <c r="GJ29" i="86"/>
  <c r="GI29" i="86"/>
  <c r="GH29" i="86"/>
  <c r="GG29" i="86"/>
  <c r="GF29" i="86"/>
  <c r="GE29" i="86"/>
  <c r="GD29" i="86"/>
  <c r="GC29" i="86"/>
  <c r="GB29" i="86"/>
  <c r="GA29" i="86"/>
  <c r="FZ29" i="86"/>
  <c r="FY29" i="86"/>
  <c r="FX29" i="86"/>
  <c r="FW29" i="86"/>
  <c r="FV29" i="86"/>
  <c r="FU29" i="86"/>
  <c r="FT29" i="86"/>
  <c r="FS29" i="86"/>
  <c r="FR29" i="86"/>
  <c r="FQ29" i="86"/>
  <c r="FP29" i="86"/>
  <c r="FO29" i="86"/>
  <c r="FN29" i="86"/>
  <c r="FM29" i="86"/>
  <c r="FL29" i="86"/>
  <c r="FK29" i="86"/>
  <c r="FJ29" i="86"/>
  <c r="FI29" i="86"/>
  <c r="FH29" i="86"/>
  <c r="FG29" i="86"/>
  <c r="FF29" i="86"/>
  <c r="FE29" i="86"/>
  <c r="FD29" i="86"/>
  <c r="FC29" i="86"/>
  <c r="FB29" i="86"/>
  <c r="FA29" i="86"/>
  <c r="EZ29" i="86"/>
  <c r="EY29" i="86"/>
  <c r="EX29" i="86"/>
  <c r="EW29" i="86"/>
  <c r="EV29" i="86"/>
  <c r="EU29" i="86"/>
  <c r="ET29" i="86"/>
  <c r="ES29" i="86"/>
  <c r="ER29" i="86"/>
  <c r="EQ29" i="86"/>
  <c r="EP29" i="86"/>
  <c r="EO29" i="86"/>
  <c r="EN29" i="86"/>
  <c r="EM29" i="86"/>
  <c r="EL29" i="86"/>
  <c r="EK29" i="86"/>
  <c r="EJ29" i="86"/>
  <c r="EI29" i="86"/>
  <c r="EH29" i="86"/>
  <c r="EG29" i="86"/>
  <c r="EF29" i="86"/>
  <c r="EE29" i="86"/>
  <c r="E29" i="86"/>
  <c r="HY30" i="86"/>
  <c r="HX30" i="86"/>
  <c r="HW30" i="86"/>
  <c r="HV30" i="86"/>
  <c r="HU30" i="86"/>
  <c r="HT30" i="86"/>
  <c r="HS30" i="86"/>
  <c r="HR30" i="86"/>
  <c r="HQ30" i="86"/>
  <c r="HP30" i="86"/>
  <c r="HO30" i="86"/>
  <c r="HN30" i="86"/>
  <c r="HM30" i="86"/>
  <c r="HL30" i="86"/>
  <c r="HK30" i="86"/>
  <c r="HJ30" i="86"/>
  <c r="HI30" i="86"/>
  <c r="HH30" i="86"/>
  <c r="HG30" i="86"/>
  <c r="HF30" i="86"/>
  <c r="HE30" i="86"/>
  <c r="HD30" i="86"/>
  <c r="HC30" i="86"/>
  <c r="HB30" i="86"/>
  <c r="HA30" i="86"/>
  <c r="GZ30" i="86"/>
  <c r="GY30" i="86"/>
  <c r="GX30" i="86"/>
  <c r="GW30" i="86"/>
  <c r="GV30" i="86"/>
  <c r="GU30" i="86"/>
  <c r="GT30" i="86"/>
  <c r="GS30" i="86"/>
  <c r="GR30" i="86"/>
  <c r="GQ30" i="86"/>
  <c r="GP30" i="86"/>
  <c r="GO30" i="86"/>
  <c r="GN30" i="86"/>
  <c r="GM30" i="86"/>
  <c r="GL30" i="86"/>
  <c r="GK30" i="86"/>
  <c r="GJ30" i="86"/>
  <c r="GI30" i="86"/>
  <c r="GH30" i="86"/>
  <c r="GG30" i="86"/>
  <c r="GF30" i="86"/>
  <c r="GE30" i="86"/>
  <c r="GD30" i="86"/>
  <c r="GC30" i="86"/>
  <c r="GB30" i="86"/>
  <c r="GA30" i="86"/>
  <c r="FZ30" i="86"/>
  <c r="FY30" i="86"/>
  <c r="FX30" i="86"/>
  <c r="FW30" i="86"/>
  <c r="FV30" i="86"/>
  <c r="FU30" i="86"/>
  <c r="FT30" i="86"/>
  <c r="FS30" i="86"/>
  <c r="FR30" i="86"/>
  <c r="FQ30" i="86"/>
  <c r="FP30" i="86"/>
  <c r="FO30" i="86"/>
  <c r="FN30" i="86"/>
  <c r="FM30" i="86"/>
  <c r="FL30" i="86"/>
  <c r="FK30" i="86"/>
  <c r="FJ30" i="86"/>
  <c r="FI30" i="86"/>
  <c r="FH30" i="86"/>
  <c r="FG30" i="86"/>
  <c r="FF30" i="86"/>
  <c r="FE30" i="86"/>
  <c r="FD30" i="86"/>
  <c r="FC30" i="86"/>
  <c r="FB30" i="86"/>
  <c r="FA30" i="86"/>
  <c r="EZ30" i="86"/>
  <c r="EY30" i="86"/>
  <c r="EX30" i="86"/>
  <c r="EW30" i="86"/>
  <c r="EV30" i="86"/>
  <c r="EU30" i="86"/>
  <c r="ET30" i="86"/>
  <c r="ES30" i="86"/>
  <c r="ER30" i="86"/>
  <c r="EQ30" i="86"/>
  <c r="EP30" i="86"/>
  <c r="EO30" i="86"/>
  <c r="EN30" i="86"/>
  <c r="EM30" i="86"/>
  <c r="EL30" i="86"/>
  <c r="EK30" i="86"/>
  <c r="EJ30" i="86"/>
  <c r="EI30" i="86"/>
  <c r="EH30" i="86"/>
  <c r="EG30" i="86"/>
  <c r="EF30" i="86"/>
  <c r="EE30" i="86"/>
  <c r="E30" i="86"/>
  <c r="HY31" i="86"/>
  <c r="HX31" i="86"/>
  <c r="HW31" i="86"/>
  <c r="HV31" i="86"/>
  <c r="HU31" i="86"/>
  <c r="HT31" i="86"/>
  <c r="HS31" i="86"/>
  <c r="HR31" i="86"/>
  <c r="HQ31" i="86"/>
  <c r="HP31" i="86"/>
  <c r="HO31" i="86"/>
  <c r="HN31" i="86"/>
  <c r="HM31" i="86"/>
  <c r="HL31" i="86"/>
  <c r="HK31" i="86"/>
  <c r="HJ31" i="86"/>
  <c r="HI31" i="86"/>
  <c r="HH31" i="86"/>
  <c r="HG31" i="86"/>
  <c r="HF31" i="86"/>
  <c r="HE31" i="86"/>
  <c r="HD31" i="86"/>
  <c r="HC31" i="86"/>
  <c r="HB31" i="86"/>
  <c r="HA31" i="86"/>
  <c r="GZ31" i="86"/>
  <c r="GY31" i="86"/>
  <c r="GX31" i="86"/>
  <c r="GW31" i="86"/>
  <c r="GV31" i="86"/>
  <c r="GU31" i="86"/>
  <c r="GT31" i="86"/>
  <c r="GS31" i="86"/>
  <c r="GR31" i="86"/>
  <c r="GQ31" i="86"/>
  <c r="GP31" i="86"/>
  <c r="GO31" i="86"/>
  <c r="GN31" i="86"/>
  <c r="GM31" i="86"/>
  <c r="GL31" i="86"/>
  <c r="GK31" i="86"/>
  <c r="GJ31" i="86"/>
  <c r="GI31" i="86"/>
  <c r="GH31" i="86"/>
  <c r="GG31" i="86"/>
  <c r="GF31" i="86"/>
  <c r="GE31" i="86"/>
  <c r="GD31" i="86"/>
  <c r="GC31" i="86"/>
  <c r="GB31" i="86"/>
  <c r="GA31" i="86"/>
  <c r="FZ31" i="86"/>
  <c r="FY31" i="86"/>
  <c r="FX31" i="86"/>
  <c r="FW31" i="86"/>
  <c r="FV31" i="86"/>
  <c r="FU31" i="86"/>
  <c r="FT31" i="86"/>
  <c r="FS31" i="86"/>
  <c r="FR31" i="86"/>
  <c r="FQ31" i="86"/>
  <c r="FP31" i="86"/>
  <c r="FO31" i="86"/>
  <c r="FN31" i="86"/>
  <c r="FM31" i="86"/>
  <c r="FL31" i="86"/>
  <c r="FK31" i="86"/>
  <c r="FJ31" i="86"/>
  <c r="FI31" i="86"/>
  <c r="FH31" i="86"/>
  <c r="FG31" i="86"/>
  <c r="FF31" i="86"/>
  <c r="FE31" i="86"/>
  <c r="FD31" i="86"/>
  <c r="FC31" i="86"/>
  <c r="FB31" i="86"/>
  <c r="FA31" i="86"/>
  <c r="EZ31" i="86"/>
  <c r="EY31" i="86"/>
  <c r="EX31" i="86"/>
  <c r="EW31" i="86"/>
  <c r="EV31" i="86"/>
  <c r="EU31" i="86"/>
  <c r="ET31" i="86"/>
  <c r="ES31" i="86"/>
  <c r="ER31" i="86"/>
  <c r="EQ31" i="86"/>
  <c r="EP31" i="86"/>
  <c r="EO31" i="86"/>
  <c r="EN31" i="86"/>
  <c r="EM31" i="86"/>
  <c r="EL31" i="86"/>
  <c r="EK31" i="86"/>
  <c r="EJ31" i="86"/>
  <c r="EI31" i="86"/>
  <c r="EH31" i="86"/>
  <c r="EG31" i="86"/>
  <c r="EF31" i="86"/>
  <c r="EE31" i="86"/>
  <c r="E31" i="86"/>
  <c r="HY32" i="86"/>
  <c r="HX32" i="86"/>
  <c r="HW32" i="86"/>
  <c r="HV32" i="86"/>
  <c r="HU32" i="86"/>
  <c r="HT32" i="86"/>
  <c r="HS32" i="86"/>
  <c r="HR32" i="86"/>
  <c r="HQ32" i="86"/>
  <c r="HP32" i="86"/>
  <c r="HO32" i="86"/>
  <c r="HN32" i="86"/>
  <c r="HM32" i="86"/>
  <c r="HL32" i="86"/>
  <c r="HK32" i="86"/>
  <c r="HJ32" i="86"/>
  <c r="HI32" i="86"/>
  <c r="HH32" i="86"/>
  <c r="HG32" i="86"/>
  <c r="HF32" i="86"/>
  <c r="HE32" i="86"/>
  <c r="HD32" i="86"/>
  <c r="HC32" i="86"/>
  <c r="HB32" i="86"/>
  <c r="HA32" i="86"/>
  <c r="GZ32" i="86"/>
  <c r="GY32" i="86"/>
  <c r="GX32" i="86"/>
  <c r="GW32" i="86"/>
  <c r="GV32" i="86"/>
  <c r="GU32" i="86"/>
  <c r="GT32" i="86"/>
  <c r="GS32" i="86"/>
  <c r="GR32" i="86"/>
  <c r="GQ32" i="86"/>
  <c r="GP32" i="86"/>
  <c r="GO32" i="86"/>
  <c r="GN32" i="86"/>
  <c r="GM32" i="86"/>
  <c r="GL32" i="86"/>
  <c r="GK32" i="86"/>
  <c r="GJ32" i="86"/>
  <c r="GI32" i="86"/>
  <c r="GH32" i="86"/>
  <c r="GG32" i="86"/>
  <c r="GF32" i="86"/>
  <c r="GE32" i="86"/>
  <c r="GD32" i="86"/>
  <c r="GC32" i="86"/>
  <c r="GB32" i="86"/>
  <c r="GA32" i="86"/>
  <c r="FZ32" i="86"/>
  <c r="FY32" i="86"/>
  <c r="FX32" i="86"/>
  <c r="FW32" i="86"/>
  <c r="FV32" i="86"/>
  <c r="FU32" i="86"/>
  <c r="FT32" i="86"/>
  <c r="FS32" i="86"/>
  <c r="FR32" i="86"/>
  <c r="FQ32" i="86"/>
  <c r="FP32" i="86"/>
  <c r="FO32" i="86"/>
  <c r="FN32" i="86"/>
  <c r="FM32" i="86"/>
  <c r="FL32" i="86"/>
  <c r="FK32" i="86"/>
  <c r="FJ32" i="86"/>
  <c r="FI32" i="86"/>
  <c r="FH32" i="86"/>
  <c r="FG32" i="86"/>
  <c r="FF32" i="86"/>
  <c r="FE32" i="86"/>
  <c r="FD32" i="86"/>
  <c r="FC32" i="86"/>
  <c r="FB32" i="86"/>
  <c r="FA32" i="86"/>
  <c r="EZ32" i="86"/>
  <c r="EY32" i="86"/>
  <c r="EX32" i="86"/>
  <c r="EW32" i="86"/>
  <c r="EV32" i="86"/>
  <c r="EU32" i="86"/>
  <c r="ET32" i="86"/>
  <c r="ES32" i="86"/>
  <c r="ER32" i="86"/>
  <c r="EQ32" i="86"/>
  <c r="EP32" i="86"/>
  <c r="EO32" i="86"/>
  <c r="EN32" i="86"/>
  <c r="EM32" i="86"/>
  <c r="EL32" i="86"/>
  <c r="EK32" i="86"/>
  <c r="EJ32" i="86"/>
  <c r="EI32" i="86"/>
  <c r="EH32" i="86"/>
  <c r="EG32" i="86"/>
  <c r="EF32" i="86"/>
  <c r="EE32" i="86"/>
  <c r="E32" i="86"/>
  <c r="HY33" i="86"/>
  <c r="HX33" i="86"/>
  <c r="HW33" i="86"/>
  <c r="HV33" i="86"/>
  <c r="HU33" i="86"/>
  <c r="HT33" i="86"/>
  <c r="HS33" i="86"/>
  <c r="HR33" i="86"/>
  <c r="HQ33" i="86"/>
  <c r="HP33" i="86"/>
  <c r="HO33" i="86"/>
  <c r="HN33" i="86"/>
  <c r="HM33" i="86"/>
  <c r="HL33" i="86"/>
  <c r="HK33" i="86"/>
  <c r="HJ33" i="86"/>
  <c r="HI33" i="86"/>
  <c r="HH33" i="86"/>
  <c r="HG33" i="86"/>
  <c r="HF33" i="86"/>
  <c r="HE33" i="86"/>
  <c r="HD33" i="86"/>
  <c r="HC33" i="86"/>
  <c r="HB33" i="86"/>
  <c r="HA33" i="86"/>
  <c r="GZ33" i="86"/>
  <c r="GY33" i="86"/>
  <c r="GX33" i="86"/>
  <c r="GW33" i="86"/>
  <c r="GV33" i="86"/>
  <c r="GU33" i="86"/>
  <c r="GT33" i="86"/>
  <c r="GS33" i="86"/>
  <c r="GR33" i="86"/>
  <c r="GQ33" i="86"/>
  <c r="GP33" i="86"/>
  <c r="GO33" i="86"/>
  <c r="GN33" i="86"/>
  <c r="GM33" i="86"/>
  <c r="GL33" i="86"/>
  <c r="GK33" i="86"/>
  <c r="GJ33" i="86"/>
  <c r="GI33" i="86"/>
  <c r="GH33" i="86"/>
  <c r="GG33" i="86"/>
  <c r="GF33" i="86"/>
  <c r="GE33" i="86"/>
  <c r="GD33" i="86"/>
  <c r="GC33" i="86"/>
  <c r="GB33" i="86"/>
  <c r="GA33" i="86"/>
  <c r="FZ33" i="86"/>
  <c r="FY33" i="86"/>
  <c r="FX33" i="86"/>
  <c r="FW33" i="86"/>
  <c r="FV33" i="86"/>
  <c r="FU33" i="86"/>
  <c r="FT33" i="86"/>
  <c r="FS33" i="86"/>
  <c r="FR33" i="86"/>
  <c r="FQ33" i="86"/>
  <c r="FP33" i="86"/>
  <c r="FO33" i="86"/>
  <c r="FN33" i="86"/>
  <c r="FM33" i="86"/>
  <c r="FL33" i="86"/>
  <c r="FK33" i="86"/>
  <c r="FJ33" i="86"/>
  <c r="FI33" i="86"/>
  <c r="FH33" i="86"/>
  <c r="FG33" i="86"/>
  <c r="FF33" i="86"/>
  <c r="FE33" i="86"/>
  <c r="FD33" i="86"/>
  <c r="FC33" i="86"/>
  <c r="FB33" i="86"/>
  <c r="FA33" i="86"/>
  <c r="EZ33" i="86"/>
  <c r="EY33" i="86"/>
  <c r="EX33" i="86"/>
  <c r="EW33" i="86"/>
  <c r="EV33" i="86"/>
  <c r="EU33" i="86"/>
  <c r="ET33" i="86"/>
  <c r="ES33" i="86"/>
  <c r="ER33" i="86"/>
  <c r="EQ33" i="86"/>
  <c r="EP33" i="86"/>
  <c r="EO33" i="86"/>
  <c r="EN33" i="86"/>
  <c r="EM33" i="86"/>
  <c r="EL33" i="86"/>
  <c r="EK33" i="86"/>
  <c r="EJ33" i="86"/>
  <c r="EI33" i="86"/>
  <c r="EH33" i="86"/>
  <c r="EG33" i="86"/>
  <c r="EF33" i="86"/>
  <c r="EE33" i="86"/>
  <c r="E33" i="86"/>
  <c r="HY34" i="86"/>
  <c r="HX34" i="86"/>
  <c r="HW34" i="86"/>
  <c r="HV34" i="86"/>
  <c r="HU34" i="86"/>
  <c r="HT34" i="86"/>
  <c r="HS34" i="86"/>
  <c r="HR34" i="86"/>
  <c r="HQ34" i="86"/>
  <c r="HP34" i="86"/>
  <c r="HO34" i="86"/>
  <c r="HN34" i="86"/>
  <c r="HM34" i="86"/>
  <c r="HL34" i="86"/>
  <c r="HK34" i="86"/>
  <c r="HJ34" i="86"/>
  <c r="HI34" i="86"/>
  <c r="HH34" i="86"/>
  <c r="HG34" i="86"/>
  <c r="HF34" i="86"/>
  <c r="HE34" i="86"/>
  <c r="HD34" i="86"/>
  <c r="HC34" i="86"/>
  <c r="HB34" i="86"/>
  <c r="HA34" i="86"/>
  <c r="GZ34" i="86"/>
  <c r="GY34" i="86"/>
  <c r="GX34" i="86"/>
  <c r="GW34" i="86"/>
  <c r="GV34" i="86"/>
  <c r="GU34" i="86"/>
  <c r="GT34" i="86"/>
  <c r="GS34" i="86"/>
  <c r="GR34" i="86"/>
  <c r="GQ34" i="86"/>
  <c r="GP34" i="86"/>
  <c r="GO34" i="86"/>
  <c r="GN34" i="86"/>
  <c r="GM34" i="86"/>
  <c r="GL34" i="86"/>
  <c r="GK34" i="86"/>
  <c r="GJ34" i="86"/>
  <c r="GI34" i="86"/>
  <c r="GH34" i="86"/>
  <c r="GG34" i="86"/>
  <c r="GF34" i="86"/>
  <c r="GE34" i="86"/>
  <c r="GD34" i="86"/>
  <c r="GC34" i="86"/>
  <c r="GB34" i="86"/>
  <c r="GA34" i="86"/>
  <c r="FZ34" i="86"/>
  <c r="FY34" i="86"/>
  <c r="FX34" i="86"/>
  <c r="FW34" i="86"/>
  <c r="FV34" i="86"/>
  <c r="FU34" i="86"/>
  <c r="FT34" i="86"/>
  <c r="FS34" i="86"/>
  <c r="FR34" i="86"/>
  <c r="FQ34" i="86"/>
  <c r="FP34" i="86"/>
  <c r="FO34" i="86"/>
  <c r="FN34" i="86"/>
  <c r="FM34" i="86"/>
  <c r="FL34" i="86"/>
  <c r="FK34" i="86"/>
  <c r="FJ34" i="86"/>
  <c r="FI34" i="86"/>
  <c r="FH34" i="86"/>
  <c r="FG34" i="86"/>
  <c r="FF34" i="86"/>
  <c r="FE34" i="86"/>
  <c r="FD34" i="86"/>
  <c r="FC34" i="86"/>
  <c r="FB34" i="86"/>
  <c r="FA34" i="86"/>
  <c r="EZ34" i="86"/>
  <c r="EY34" i="86"/>
  <c r="EX34" i="86"/>
  <c r="EW34" i="86"/>
  <c r="EV34" i="86"/>
  <c r="EU34" i="86"/>
  <c r="ET34" i="86"/>
  <c r="ES34" i="86"/>
  <c r="ER34" i="86"/>
  <c r="EQ34" i="86"/>
  <c r="EP34" i="86"/>
  <c r="EO34" i="86"/>
  <c r="EN34" i="86"/>
  <c r="EM34" i="86"/>
  <c r="EL34" i="86"/>
  <c r="EK34" i="86"/>
  <c r="EJ34" i="86"/>
  <c r="EI34" i="86"/>
  <c r="EH34" i="86"/>
  <c r="EG34" i="86"/>
  <c r="EF34" i="86"/>
  <c r="EE34" i="86"/>
  <c r="E34" i="86"/>
  <c r="HY35" i="86"/>
  <c r="HX35" i="86"/>
  <c r="HW35" i="86"/>
  <c r="HV35" i="86"/>
  <c r="HU35" i="86"/>
  <c r="HT35" i="86"/>
  <c r="HS35" i="86"/>
  <c r="HR35" i="86"/>
  <c r="HQ35" i="86"/>
  <c r="HP35" i="86"/>
  <c r="HO35" i="86"/>
  <c r="HN35" i="86"/>
  <c r="HM35" i="86"/>
  <c r="HL35" i="86"/>
  <c r="HK35" i="86"/>
  <c r="HJ35" i="86"/>
  <c r="HI35" i="86"/>
  <c r="HH35" i="86"/>
  <c r="HG35" i="86"/>
  <c r="HF35" i="86"/>
  <c r="HE35" i="86"/>
  <c r="HD35" i="86"/>
  <c r="HC35" i="86"/>
  <c r="HB35" i="86"/>
  <c r="HA35" i="86"/>
  <c r="GZ35" i="86"/>
  <c r="GY35" i="86"/>
  <c r="GX35" i="86"/>
  <c r="GW35" i="86"/>
  <c r="GV35" i="86"/>
  <c r="GU35" i="86"/>
  <c r="GT35" i="86"/>
  <c r="GS35" i="86"/>
  <c r="GR35" i="86"/>
  <c r="GQ35" i="86"/>
  <c r="GP35" i="86"/>
  <c r="GO35" i="86"/>
  <c r="GN35" i="86"/>
  <c r="GM35" i="86"/>
  <c r="GL35" i="86"/>
  <c r="GK35" i="86"/>
  <c r="GJ35" i="86"/>
  <c r="GI35" i="86"/>
  <c r="GH35" i="86"/>
  <c r="GG35" i="86"/>
  <c r="GF35" i="86"/>
  <c r="GE35" i="86"/>
  <c r="GD35" i="86"/>
  <c r="GC35" i="86"/>
  <c r="GB35" i="86"/>
  <c r="GA35" i="86"/>
  <c r="FZ35" i="86"/>
  <c r="FY35" i="86"/>
  <c r="FX35" i="86"/>
  <c r="FW35" i="86"/>
  <c r="FV35" i="86"/>
  <c r="FU35" i="86"/>
  <c r="FT35" i="86"/>
  <c r="FS35" i="86"/>
  <c r="FR35" i="86"/>
  <c r="FQ35" i="86"/>
  <c r="FP35" i="86"/>
  <c r="FO35" i="86"/>
  <c r="FN35" i="86"/>
  <c r="FM35" i="86"/>
  <c r="FL35" i="86"/>
  <c r="FK35" i="86"/>
  <c r="FJ35" i="86"/>
  <c r="FI35" i="86"/>
  <c r="FH35" i="86"/>
  <c r="FG35" i="86"/>
  <c r="FF35" i="86"/>
  <c r="FE35" i="86"/>
  <c r="FD35" i="86"/>
  <c r="FC35" i="86"/>
  <c r="FB35" i="86"/>
  <c r="FA35" i="86"/>
  <c r="EZ35" i="86"/>
  <c r="EY35" i="86"/>
  <c r="EX35" i="86"/>
  <c r="EW35" i="86"/>
  <c r="EV35" i="86"/>
  <c r="EU35" i="86"/>
  <c r="ET35" i="86"/>
  <c r="ES35" i="86"/>
  <c r="ER35" i="86"/>
  <c r="EQ35" i="86"/>
  <c r="EP35" i="86"/>
  <c r="EO35" i="86"/>
  <c r="EN35" i="86"/>
  <c r="EM35" i="86"/>
  <c r="EL35" i="86"/>
  <c r="EK35" i="86"/>
  <c r="EJ35" i="86"/>
  <c r="EI35" i="86"/>
  <c r="EH35" i="86"/>
  <c r="EG35" i="86"/>
  <c r="EF35" i="86"/>
  <c r="EE35" i="86"/>
  <c r="E35" i="86"/>
  <c r="HY36" i="86"/>
  <c r="HX36" i="86"/>
  <c r="HW36" i="86"/>
  <c r="HV36" i="86"/>
  <c r="HU36" i="86"/>
  <c r="HT36" i="86"/>
  <c r="HS36" i="86"/>
  <c r="HR36" i="86"/>
  <c r="HQ36" i="86"/>
  <c r="HP36" i="86"/>
  <c r="HO36" i="86"/>
  <c r="HN36" i="86"/>
  <c r="HM36" i="86"/>
  <c r="HL36" i="86"/>
  <c r="HK36" i="86"/>
  <c r="HJ36" i="86"/>
  <c r="HI36" i="86"/>
  <c r="HH36" i="86"/>
  <c r="HG36" i="86"/>
  <c r="HF36" i="86"/>
  <c r="HE36" i="86"/>
  <c r="HD36" i="86"/>
  <c r="HC36" i="86"/>
  <c r="HB36" i="86"/>
  <c r="HA36" i="86"/>
  <c r="GZ36" i="86"/>
  <c r="GY36" i="86"/>
  <c r="GX36" i="86"/>
  <c r="GW36" i="86"/>
  <c r="GV36" i="86"/>
  <c r="GU36" i="86"/>
  <c r="GT36" i="86"/>
  <c r="GS36" i="86"/>
  <c r="GR36" i="86"/>
  <c r="GQ36" i="86"/>
  <c r="GP36" i="86"/>
  <c r="GO36" i="86"/>
  <c r="GN36" i="86"/>
  <c r="GM36" i="86"/>
  <c r="GL36" i="86"/>
  <c r="GK36" i="86"/>
  <c r="GJ36" i="86"/>
  <c r="GI36" i="86"/>
  <c r="GH36" i="86"/>
  <c r="GG36" i="86"/>
  <c r="GF36" i="86"/>
  <c r="GE36" i="86"/>
  <c r="GD36" i="86"/>
  <c r="GC36" i="86"/>
  <c r="GB36" i="86"/>
  <c r="GA36" i="86"/>
  <c r="FZ36" i="86"/>
  <c r="FY36" i="86"/>
  <c r="FX36" i="86"/>
  <c r="FW36" i="86"/>
  <c r="FV36" i="86"/>
  <c r="FU36" i="86"/>
  <c r="FT36" i="86"/>
  <c r="FS36" i="86"/>
  <c r="FR36" i="86"/>
  <c r="FQ36" i="86"/>
  <c r="FP36" i="86"/>
  <c r="FO36" i="86"/>
  <c r="FN36" i="86"/>
  <c r="FM36" i="86"/>
  <c r="FL36" i="86"/>
  <c r="FK36" i="86"/>
  <c r="FJ36" i="86"/>
  <c r="FI36" i="86"/>
  <c r="FH36" i="86"/>
  <c r="FG36" i="86"/>
  <c r="FF36" i="86"/>
  <c r="FE36" i="86"/>
  <c r="FD36" i="86"/>
  <c r="FC36" i="86"/>
  <c r="FB36" i="86"/>
  <c r="FA36" i="86"/>
  <c r="EZ36" i="86"/>
  <c r="EY36" i="86"/>
  <c r="EX36" i="86"/>
  <c r="EW36" i="86"/>
  <c r="EV36" i="86"/>
  <c r="EU36" i="86"/>
  <c r="ET36" i="86"/>
  <c r="ES36" i="86"/>
  <c r="ER36" i="86"/>
  <c r="EQ36" i="86"/>
  <c r="EP36" i="86"/>
  <c r="EO36" i="86"/>
  <c r="EN36" i="86"/>
  <c r="EM36" i="86"/>
  <c r="EL36" i="86"/>
  <c r="EK36" i="86"/>
  <c r="EJ36" i="86"/>
  <c r="EI36" i="86"/>
  <c r="EH36" i="86"/>
  <c r="EG36" i="86"/>
  <c r="EF36" i="86"/>
  <c r="EE36" i="86"/>
  <c r="E36" i="86"/>
  <c r="HY37" i="86"/>
  <c r="HX37" i="86"/>
  <c r="HW37" i="86"/>
  <c r="HV37" i="86"/>
  <c r="HU37" i="86"/>
  <c r="HT37" i="86"/>
  <c r="HS37" i="86"/>
  <c r="HR37" i="86"/>
  <c r="HQ37" i="86"/>
  <c r="HP37" i="86"/>
  <c r="HO37" i="86"/>
  <c r="HN37" i="86"/>
  <c r="HM37" i="86"/>
  <c r="HL37" i="86"/>
  <c r="HK37" i="86"/>
  <c r="HJ37" i="86"/>
  <c r="HI37" i="86"/>
  <c r="HH37" i="86"/>
  <c r="HG37" i="86"/>
  <c r="HF37" i="86"/>
  <c r="HE37" i="86"/>
  <c r="HD37" i="86"/>
  <c r="HC37" i="86"/>
  <c r="HB37" i="86"/>
  <c r="HA37" i="86"/>
  <c r="GZ37" i="86"/>
  <c r="GY37" i="86"/>
  <c r="GX37" i="86"/>
  <c r="GW37" i="86"/>
  <c r="GV37" i="86"/>
  <c r="GU37" i="86"/>
  <c r="GT37" i="86"/>
  <c r="GS37" i="86"/>
  <c r="GR37" i="86"/>
  <c r="GQ37" i="86"/>
  <c r="GP37" i="86"/>
  <c r="GO37" i="86"/>
  <c r="GN37" i="86"/>
  <c r="GM37" i="86"/>
  <c r="GL37" i="86"/>
  <c r="GK37" i="86"/>
  <c r="GJ37" i="86"/>
  <c r="GI37" i="86"/>
  <c r="GH37" i="86"/>
  <c r="GG37" i="86"/>
  <c r="GF37" i="86"/>
  <c r="GE37" i="86"/>
  <c r="GD37" i="86"/>
  <c r="GC37" i="86"/>
  <c r="GB37" i="86"/>
  <c r="GA37" i="86"/>
  <c r="FZ37" i="86"/>
  <c r="FY37" i="86"/>
  <c r="FX37" i="86"/>
  <c r="FW37" i="86"/>
  <c r="FV37" i="86"/>
  <c r="FU37" i="86"/>
  <c r="FT37" i="86"/>
  <c r="FS37" i="86"/>
  <c r="FR37" i="86"/>
  <c r="FQ37" i="86"/>
  <c r="FP37" i="86"/>
  <c r="FO37" i="86"/>
  <c r="FN37" i="86"/>
  <c r="FM37" i="86"/>
  <c r="FL37" i="86"/>
  <c r="FK37" i="86"/>
  <c r="FJ37" i="86"/>
  <c r="FI37" i="86"/>
  <c r="FH37" i="86"/>
  <c r="FG37" i="86"/>
  <c r="FF37" i="86"/>
  <c r="FE37" i="86"/>
  <c r="FD37" i="86"/>
  <c r="FC37" i="86"/>
  <c r="FB37" i="86"/>
  <c r="FA37" i="86"/>
  <c r="EZ37" i="86"/>
  <c r="EY37" i="86"/>
  <c r="EX37" i="86"/>
  <c r="EW37" i="86"/>
  <c r="EV37" i="86"/>
  <c r="EU37" i="86"/>
  <c r="ET37" i="86"/>
  <c r="ES37" i="86"/>
  <c r="ER37" i="86"/>
  <c r="EQ37" i="86"/>
  <c r="EP37" i="86"/>
  <c r="EO37" i="86"/>
  <c r="EN37" i="86"/>
  <c r="EM37" i="86"/>
  <c r="EL37" i="86"/>
  <c r="EK37" i="86"/>
  <c r="EJ37" i="86"/>
  <c r="EI37" i="86"/>
  <c r="EH37" i="86"/>
  <c r="EG37" i="86"/>
  <c r="EF37" i="86"/>
  <c r="EE37" i="86"/>
  <c r="E37" i="86"/>
  <c r="HY38" i="86"/>
  <c r="HX38" i="86"/>
  <c r="HW38" i="86"/>
  <c r="HV38" i="86"/>
  <c r="HU38" i="86"/>
  <c r="HT38" i="86"/>
  <c r="HS38" i="86"/>
  <c r="HR38" i="86"/>
  <c r="HQ38" i="86"/>
  <c r="HP38" i="86"/>
  <c r="HO38" i="86"/>
  <c r="HN38" i="86"/>
  <c r="HM38" i="86"/>
  <c r="HL38" i="86"/>
  <c r="HK38" i="86"/>
  <c r="HJ38" i="86"/>
  <c r="HI38" i="86"/>
  <c r="HH38" i="86"/>
  <c r="HG38" i="86"/>
  <c r="HF38" i="86"/>
  <c r="HE38" i="86"/>
  <c r="HD38" i="86"/>
  <c r="HC38" i="86"/>
  <c r="HB38" i="86"/>
  <c r="HA38" i="86"/>
  <c r="GZ38" i="86"/>
  <c r="GY38" i="86"/>
  <c r="GX38" i="86"/>
  <c r="GW38" i="86"/>
  <c r="GV38" i="86"/>
  <c r="GU38" i="86"/>
  <c r="GT38" i="86"/>
  <c r="GS38" i="86"/>
  <c r="GR38" i="86"/>
  <c r="GQ38" i="86"/>
  <c r="GP38" i="86"/>
  <c r="GO38" i="86"/>
  <c r="GN38" i="86"/>
  <c r="GM38" i="86"/>
  <c r="GL38" i="86"/>
  <c r="GK38" i="86"/>
  <c r="GJ38" i="86"/>
  <c r="GI38" i="86"/>
  <c r="GH38" i="86"/>
  <c r="GG38" i="86"/>
  <c r="GF38" i="86"/>
  <c r="GE38" i="86"/>
  <c r="GD38" i="86"/>
  <c r="GC38" i="86"/>
  <c r="GB38" i="86"/>
  <c r="GA38" i="86"/>
  <c r="FZ38" i="86"/>
  <c r="FY38" i="86"/>
  <c r="FX38" i="86"/>
  <c r="FW38" i="86"/>
  <c r="FV38" i="86"/>
  <c r="FU38" i="86"/>
  <c r="FT38" i="86"/>
  <c r="FS38" i="86"/>
  <c r="FR38" i="86"/>
  <c r="FQ38" i="86"/>
  <c r="FP38" i="86"/>
  <c r="FO38" i="86"/>
  <c r="FN38" i="86"/>
  <c r="FM38" i="86"/>
  <c r="FL38" i="86"/>
  <c r="FK38" i="86"/>
  <c r="FJ38" i="86"/>
  <c r="FI38" i="86"/>
  <c r="FH38" i="86"/>
  <c r="FG38" i="86"/>
  <c r="FF38" i="86"/>
  <c r="FE38" i="86"/>
  <c r="FD38" i="86"/>
  <c r="FC38" i="86"/>
  <c r="FB38" i="86"/>
  <c r="FA38" i="86"/>
  <c r="EZ38" i="86"/>
  <c r="EY38" i="86"/>
  <c r="EX38" i="86"/>
  <c r="EW38" i="86"/>
  <c r="EV38" i="86"/>
  <c r="EU38" i="86"/>
  <c r="ET38" i="86"/>
  <c r="ES38" i="86"/>
  <c r="ER38" i="86"/>
  <c r="EQ38" i="86"/>
  <c r="EP38" i="86"/>
  <c r="EO38" i="86"/>
  <c r="EN38" i="86"/>
  <c r="EM38" i="86"/>
  <c r="EL38" i="86"/>
  <c r="EK38" i="86"/>
  <c r="EJ38" i="86"/>
  <c r="EI38" i="86"/>
  <c r="EH38" i="86"/>
  <c r="EG38" i="86"/>
  <c r="EF38" i="86"/>
  <c r="EE38" i="86"/>
  <c r="E38" i="86"/>
  <c r="HY39" i="86"/>
  <c r="HX39" i="86"/>
  <c r="HW39" i="86"/>
  <c r="HV39" i="86"/>
  <c r="HU39" i="86"/>
  <c r="HT39" i="86"/>
  <c r="HS39" i="86"/>
  <c r="HR39" i="86"/>
  <c r="HQ39" i="86"/>
  <c r="HP39" i="86"/>
  <c r="HO39" i="86"/>
  <c r="HN39" i="86"/>
  <c r="HM39" i="86"/>
  <c r="HL39" i="86"/>
  <c r="HK39" i="86"/>
  <c r="HJ39" i="86"/>
  <c r="HI39" i="86"/>
  <c r="HH39" i="86"/>
  <c r="HG39" i="86"/>
  <c r="HF39" i="86"/>
  <c r="HE39" i="86"/>
  <c r="HD39" i="86"/>
  <c r="HC39" i="86"/>
  <c r="HB39" i="86"/>
  <c r="HA39" i="86"/>
  <c r="GZ39" i="86"/>
  <c r="GY39" i="86"/>
  <c r="GX39" i="86"/>
  <c r="GW39" i="86"/>
  <c r="GV39" i="86"/>
  <c r="GU39" i="86"/>
  <c r="GT39" i="86"/>
  <c r="GS39" i="86"/>
  <c r="GR39" i="86"/>
  <c r="GQ39" i="86"/>
  <c r="GP39" i="86"/>
  <c r="GO39" i="86"/>
  <c r="GN39" i="86"/>
  <c r="GM39" i="86"/>
  <c r="GL39" i="86"/>
  <c r="GK39" i="86"/>
  <c r="GJ39" i="86"/>
  <c r="GI39" i="86"/>
  <c r="GH39" i="86"/>
  <c r="GG39" i="86"/>
  <c r="GF39" i="86"/>
  <c r="GE39" i="86"/>
  <c r="GD39" i="86"/>
  <c r="GC39" i="86"/>
  <c r="GB39" i="86"/>
  <c r="GA39" i="86"/>
  <c r="FZ39" i="86"/>
  <c r="FY39" i="86"/>
  <c r="FX39" i="86"/>
  <c r="FW39" i="86"/>
  <c r="FV39" i="86"/>
  <c r="FU39" i="86"/>
  <c r="FT39" i="86"/>
  <c r="FS39" i="86"/>
  <c r="FR39" i="86"/>
  <c r="FQ39" i="86"/>
  <c r="FP39" i="86"/>
  <c r="FO39" i="86"/>
  <c r="FN39" i="86"/>
  <c r="FM39" i="86"/>
  <c r="FL39" i="86"/>
  <c r="FK39" i="86"/>
  <c r="FJ39" i="86"/>
  <c r="FI39" i="86"/>
  <c r="FH39" i="86"/>
  <c r="FG39" i="86"/>
  <c r="FF39" i="86"/>
  <c r="FE39" i="86"/>
  <c r="FD39" i="86"/>
  <c r="FC39" i="86"/>
  <c r="FB39" i="86"/>
  <c r="FA39" i="86"/>
  <c r="EZ39" i="86"/>
  <c r="EY39" i="86"/>
  <c r="EX39" i="86"/>
  <c r="EW39" i="86"/>
  <c r="EV39" i="86"/>
  <c r="EU39" i="86"/>
  <c r="ET39" i="86"/>
  <c r="ES39" i="86"/>
  <c r="ER39" i="86"/>
  <c r="EQ39" i="86"/>
  <c r="EP39" i="86"/>
  <c r="EO39" i="86"/>
  <c r="EN39" i="86"/>
  <c r="EM39" i="86"/>
  <c r="EL39" i="86"/>
  <c r="EK39" i="86"/>
  <c r="EJ39" i="86"/>
  <c r="EI39" i="86"/>
  <c r="EH39" i="86"/>
  <c r="EG39" i="86"/>
  <c r="EF39" i="86"/>
  <c r="EE39" i="86"/>
  <c r="E39" i="86"/>
  <c r="HY40" i="86"/>
  <c r="HX40" i="86"/>
  <c r="HW40" i="86"/>
  <c r="HV40" i="86"/>
  <c r="HU40" i="86"/>
  <c r="HT40" i="86"/>
  <c r="HS40" i="86"/>
  <c r="HR40" i="86"/>
  <c r="HQ40" i="86"/>
  <c r="HP40" i="86"/>
  <c r="HO40" i="86"/>
  <c r="HN40" i="86"/>
  <c r="HM40" i="86"/>
  <c r="HL40" i="86"/>
  <c r="HK40" i="86"/>
  <c r="HJ40" i="86"/>
  <c r="HI40" i="86"/>
  <c r="HH40" i="86"/>
  <c r="HG40" i="86"/>
  <c r="HF40" i="86"/>
  <c r="HE40" i="86"/>
  <c r="HD40" i="86"/>
  <c r="HC40" i="86"/>
  <c r="HB40" i="86"/>
  <c r="HA40" i="86"/>
  <c r="GZ40" i="86"/>
  <c r="GY40" i="86"/>
  <c r="GX40" i="86"/>
  <c r="GW40" i="86"/>
  <c r="GV40" i="86"/>
  <c r="GU40" i="86"/>
  <c r="GT40" i="86"/>
  <c r="GS40" i="86"/>
  <c r="GR40" i="86"/>
  <c r="GQ40" i="86"/>
  <c r="GP40" i="86"/>
  <c r="GO40" i="86"/>
  <c r="GN40" i="86"/>
  <c r="GM40" i="86"/>
  <c r="GL40" i="86"/>
  <c r="GK40" i="86"/>
  <c r="GJ40" i="86"/>
  <c r="GI40" i="86"/>
  <c r="GH40" i="86"/>
  <c r="GG40" i="86"/>
  <c r="GF40" i="86"/>
  <c r="GE40" i="86"/>
  <c r="GD40" i="86"/>
  <c r="GC40" i="86"/>
  <c r="GB40" i="86"/>
  <c r="GA40" i="86"/>
  <c r="FZ40" i="86"/>
  <c r="FY40" i="86"/>
  <c r="FX40" i="86"/>
  <c r="FW40" i="86"/>
  <c r="FV40" i="86"/>
  <c r="FU40" i="86"/>
  <c r="FT40" i="86"/>
  <c r="FS40" i="86"/>
  <c r="FR40" i="86"/>
  <c r="FQ40" i="86"/>
  <c r="FP40" i="86"/>
  <c r="FO40" i="86"/>
  <c r="FN40" i="86"/>
  <c r="FM40" i="86"/>
  <c r="FL40" i="86"/>
  <c r="FK40" i="86"/>
  <c r="FJ40" i="86"/>
  <c r="FI40" i="86"/>
  <c r="FH40" i="86"/>
  <c r="FG40" i="86"/>
  <c r="FF40" i="86"/>
  <c r="FE40" i="86"/>
  <c r="FD40" i="86"/>
  <c r="FC40" i="86"/>
  <c r="FB40" i="86"/>
  <c r="FA40" i="86"/>
  <c r="EZ40" i="86"/>
  <c r="EY40" i="86"/>
  <c r="EX40" i="86"/>
  <c r="EW40" i="86"/>
  <c r="EV40" i="86"/>
  <c r="EU40" i="86"/>
  <c r="ET40" i="86"/>
  <c r="ES40" i="86"/>
  <c r="ER40" i="86"/>
  <c r="EQ40" i="86"/>
  <c r="EP40" i="86"/>
  <c r="EO40" i="86"/>
  <c r="EN40" i="86"/>
  <c r="EM40" i="86"/>
  <c r="EL40" i="86"/>
  <c r="EK40" i="86"/>
  <c r="EJ40" i="86"/>
  <c r="EI40" i="86"/>
  <c r="EH40" i="86"/>
  <c r="EG40" i="86"/>
  <c r="EF40" i="86"/>
  <c r="EE40" i="86"/>
  <c r="E40" i="86"/>
  <c r="HY41" i="86"/>
  <c r="HX41" i="86"/>
  <c r="HW41" i="86"/>
  <c r="HV41" i="86"/>
  <c r="HU41" i="86"/>
  <c r="HT41" i="86"/>
  <c r="HS41" i="86"/>
  <c r="HR41" i="86"/>
  <c r="HQ41" i="86"/>
  <c r="HP41" i="86"/>
  <c r="HO41" i="86"/>
  <c r="HN41" i="86"/>
  <c r="HM41" i="86"/>
  <c r="HL41" i="86"/>
  <c r="HK41" i="86"/>
  <c r="HJ41" i="86"/>
  <c r="HI41" i="86"/>
  <c r="HH41" i="86"/>
  <c r="HG41" i="86"/>
  <c r="HF41" i="86"/>
  <c r="HE41" i="86"/>
  <c r="HD41" i="86"/>
  <c r="HC41" i="86"/>
  <c r="HB41" i="86"/>
  <c r="HA41" i="86"/>
  <c r="GZ41" i="86"/>
  <c r="GY41" i="86"/>
  <c r="GX41" i="86"/>
  <c r="GW41" i="86"/>
  <c r="GV41" i="86"/>
  <c r="GU41" i="86"/>
  <c r="GT41" i="86"/>
  <c r="GS41" i="86"/>
  <c r="GR41" i="86"/>
  <c r="GQ41" i="86"/>
  <c r="GP41" i="86"/>
  <c r="GO41" i="86"/>
  <c r="GN41" i="86"/>
  <c r="GM41" i="86"/>
  <c r="GL41" i="86"/>
  <c r="GK41" i="86"/>
  <c r="GJ41" i="86"/>
  <c r="GI41" i="86"/>
  <c r="GH41" i="86"/>
  <c r="GG41" i="86"/>
  <c r="GF41" i="86"/>
  <c r="GE41" i="86"/>
  <c r="GD41" i="86"/>
  <c r="GC41" i="86"/>
  <c r="GB41" i="86"/>
  <c r="GA41" i="86"/>
  <c r="FZ41" i="86"/>
  <c r="FY41" i="86"/>
  <c r="FX41" i="86"/>
  <c r="FW41" i="86"/>
  <c r="FV41" i="86"/>
  <c r="FU41" i="86"/>
  <c r="FT41" i="86"/>
  <c r="FS41" i="86"/>
  <c r="FR41" i="86"/>
  <c r="FQ41" i="86"/>
  <c r="FP41" i="86"/>
  <c r="FO41" i="86"/>
  <c r="FN41" i="86"/>
  <c r="FM41" i="86"/>
  <c r="FL41" i="86"/>
  <c r="FK41" i="86"/>
  <c r="FJ41" i="86"/>
  <c r="FI41" i="86"/>
  <c r="FH41" i="86"/>
  <c r="FG41" i="86"/>
  <c r="FF41" i="86"/>
  <c r="FE41" i="86"/>
  <c r="FD41" i="86"/>
  <c r="FC41" i="86"/>
  <c r="FB41" i="86"/>
  <c r="FA41" i="86"/>
  <c r="EZ41" i="86"/>
  <c r="EY41" i="86"/>
  <c r="EX41" i="86"/>
  <c r="EW41" i="86"/>
  <c r="EV41" i="86"/>
  <c r="EU41" i="86"/>
  <c r="ET41" i="86"/>
  <c r="ES41" i="86"/>
  <c r="ER41" i="86"/>
  <c r="EQ41" i="86"/>
  <c r="EP41" i="86"/>
  <c r="EO41" i="86"/>
  <c r="EN41" i="86"/>
  <c r="EM41" i="86"/>
  <c r="EL41" i="86"/>
  <c r="EK41" i="86"/>
  <c r="EJ41" i="86"/>
  <c r="EI41" i="86"/>
  <c r="EH41" i="86"/>
  <c r="EG41" i="86"/>
  <c r="EF41" i="86"/>
  <c r="EE41" i="86"/>
  <c r="E41" i="86"/>
  <c r="HY42" i="86"/>
  <c r="HX42" i="86"/>
  <c r="HW42" i="86"/>
  <c r="HV42" i="86"/>
  <c r="HU42" i="86"/>
  <c r="HT42" i="86"/>
  <c r="HS42" i="86"/>
  <c r="HR42" i="86"/>
  <c r="HQ42" i="86"/>
  <c r="HP42" i="86"/>
  <c r="HO42" i="86"/>
  <c r="HN42" i="86"/>
  <c r="HM42" i="86"/>
  <c r="HL42" i="86"/>
  <c r="HK42" i="86"/>
  <c r="HJ42" i="86"/>
  <c r="HI42" i="86"/>
  <c r="HH42" i="86"/>
  <c r="HG42" i="86"/>
  <c r="HF42" i="86"/>
  <c r="HE42" i="86"/>
  <c r="HD42" i="86"/>
  <c r="HC42" i="86"/>
  <c r="HB42" i="86"/>
  <c r="HA42" i="86"/>
  <c r="GZ42" i="86"/>
  <c r="GY42" i="86"/>
  <c r="GX42" i="86"/>
  <c r="GW42" i="86"/>
  <c r="GV42" i="86"/>
  <c r="GU42" i="86"/>
  <c r="GT42" i="86"/>
  <c r="GS42" i="86"/>
  <c r="GR42" i="86"/>
  <c r="GQ42" i="86"/>
  <c r="GP42" i="86"/>
  <c r="GO42" i="86"/>
  <c r="GN42" i="86"/>
  <c r="GM42" i="86"/>
  <c r="GL42" i="86"/>
  <c r="GK42" i="86"/>
  <c r="GJ42" i="86"/>
  <c r="GI42" i="86"/>
  <c r="GH42" i="86"/>
  <c r="GG42" i="86"/>
  <c r="GF42" i="86"/>
  <c r="GE42" i="86"/>
  <c r="GD42" i="86"/>
  <c r="GC42" i="86"/>
  <c r="GB42" i="86"/>
  <c r="GA42" i="86"/>
  <c r="FZ42" i="86"/>
  <c r="FY42" i="86"/>
  <c r="FX42" i="86"/>
  <c r="FW42" i="86"/>
  <c r="FV42" i="86"/>
  <c r="FU42" i="86"/>
  <c r="FT42" i="86"/>
  <c r="FS42" i="86"/>
  <c r="FR42" i="86"/>
  <c r="FQ42" i="86"/>
  <c r="FP42" i="86"/>
  <c r="FO42" i="86"/>
  <c r="FN42" i="86"/>
  <c r="FM42" i="86"/>
  <c r="FL42" i="86"/>
  <c r="FK42" i="86"/>
  <c r="FJ42" i="86"/>
  <c r="FI42" i="86"/>
  <c r="FH42" i="86"/>
  <c r="FG42" i="86"/>
  <c r="FF42" i="86"/>
  <c r="FE42" i="86"/>
  <c r="FD42" i="86"/>
  <c r="FC42" i="86"/>
  <c r="FB42" i="86"/>
  <c r="FA42" i="86"/>
  <c r="EZ42" i="86"/>
  <c r="EY42" i="86"/>
  <c r="EX42" i="86"/>
  <c r="EW42" i="86"/>
  <c r="EV42" i="86"/>
  <c r="EU42" i="86"/>
  <c r="ET42" i="86"/>
  <c r="ES42" i="86"/>
  <c r="ER42" i="86"/>
  <c r="EQ42" i="86"/>
  <c r="EP42" i="86"/>
  <c r="EO42" i="86"/>
  <c r="EN42" i="86"/>
  <c r="EM42" i="86"/>
  <c r="EL42" i="86"/>
  <c r="EK42" i="86"/>
  <c r="EJ42" i="86"/>
  <c r="EI42" i="86"/>
  <c r="EH42" i="86"/>
  <c r="EG42" i="86"/>
  <c r="EF42" i="86"/>
  <c r="EE42" i="86"/>
  <c r="E42" i="86"/>
  <c r="HY43" i="86"/>
  <c r="HX43" i="86"/>
  <c r="HW43" i="86"/>
  <c r="HV43" i="86"/>
  <c r="HU43" i="86"/>
  <c r="HT43" i="86"/>
  <c r="HS43" i="86"/>
  <c r="HR43" i="86"/>
  <c r="HQ43" i="86"/>
  <c r="HP43" i="86"/>
  <c r="HO43" i="86"/>
  <c r="HN43" i="86"/>
  <c r="HM43" i="86"/>
  <c r="HL43" i="86"/>
  <c r="HK43" i="86"/>
  <c r="HJ43" i="86"/>
  <c r="HI43" i="86"/>
  <c r="HH43" i="86"/>
  <c r="HG43" i="86"/>
  <c r="HF43" i="86"/>
  <c r="HE43" i="86"/>
  <c r="HD43" i="86"/>
  <c r="HC43" i="86"/>
  <c r="HB43" i="86"/>
  <c r="HA43" i="86"/>
  <c r="GZ43" i="86"/>
  <c r="GY43" i="86"/>
  <c r="GX43" i="86"/>
  <c r="GW43" i="86"/>
  <c r="GV43" i="86"/>
  <c r="GU43" i="86"/>
  <c r="GT43" i="86"/>
  <c r="GS43" i="86"/>
  <c r="GR43" i="86"/>
  <c r="GQ43" i="86"/>
  <c r="GP43" i="86"/>
  <c r="GO43" i="86"/>
  <c r="GN43" i="86"/>
  <c r="GM43" i="86"/>
  <c r="GL43" i="86"/>
  <c r="GK43" i="86"/>
  <c r="GJ43" i="86"/>
  <c r="GI43" i="86"/>
  <c r="GH43" i="86"/>
  <c r="GG43" i="86"/>
  <c r="GF43" i="86"/>
  <c r="GE43" i="86"/>
  <c r="GD43" i="86"/>
  <c r="GC43" i="86"/>
  <c r="GB43" i="86"/>
  <c r="GA43" i="86"/>
  <c r="FZ43" i="86"/>
  <c r="FY43" i="86"/>
  <c r="FX43" i="86"/>
  <c r="FW43" i="86"/>
  <c r="FV43" i="86"/>
  <c r="FU43" i="86"/>
  <c r="FT43" i="86"/>
  <c r="FS43" i="86"/>
  <c r="FR43" i="86"/>
  <c r="FQ43" i="86"/>
  <c r="FP43" i="86"/>
  <c r="FO43" i="86"/>
  <c r="FN43" i="86"/>
  <c r="FM43" i="86"/>
  <c r="FL43" i="86"/>
  <c r="FK43" i="86"/>
  <c r="FJ43" i="86"/>
  <c r="FI43" i="86"/>
  <c r="FH43" i="86"/>
  <c r="FG43" i="86"/>
  <c r="FF43" i="86"/>
  <c r="FE43" i="86"/>
  <c r="FD43" i="86"/>
  <c r="FC43" i="86"/>
  <c r="FB43" i="86"/>
  <c r="FA43" i="86"/>
  <c r="EZ43" i="86"/>
  <c r="EY43" i="86"/>
  <c r="EX43" i="86"/>
  <c r="EW43" i="86"/>
  <c r="EV43" i="86"/>
  <c r="EU43" i="86"/>
  <c r="ET43" i="86"/>
  <c r="ES43" i="86"/>
  <c r="ER43" i="86"/>
  <c r="EQ43" i="86"/>
  <c r="EP43" i="86"/>
  <c r="EO43" i="86"/>
  <c r="EN43" i="86"/>
  <c r="EM43" i="86"/>
  <c r="EL43" i="86"/>
  <c r="EK43" i="86"/>
  <c r="EJ43" i="86"/>
  <c r="EI43" i="86"/>
  <c r="EH43" i="86"/>
  <c r="EG43" i="86"/>
  <c r="EF43" i="86"/>
  <c r="EE43" i="86"/>
  <c r="E43" i="86"/>
  <c r="HY44" i="86"/>
  <c r="HX44" i="86"/>
  <c r="HW44" i="86"/>
  <c r="HV44" i="86"/>
  <c r="HU44" i="86"/>
  <c r="HT44" i="86"/>
  <c r="HS44" i="86"/>
  <c r="HR44" i="86"/>
  <c r="HQ44" i="86"/>
  <c r="HP44" i="86"/>
  <c r="HO44" i="86"/>
  <c r="HN44" i="86"/>
  <c r="HM44" i="86"/>
  <c r="HL44" i="86"/>
  <c r="HK44" i="86"/>
  <c r="HJ44" i="86"/>
  <c r="HI44" i="86"/>
  <c r="HH44" i="86"/>
  <c r="HG44" i="86"/>
  <c r="HF44" i="86"/>
  <c r="HE44" i="86"/>
  <c r="HD44" i="86"/>
  <c r="HC44" i="86"/>
  <c r="HB44" i="86"/>
  <c r="HA44" i="86"/>
  <c r="GZ44" i="86"/>
  <c r="GY44" i="86"/>
  <c r="GX44" i="86"/>
  <c r="GW44" i="86"/>
  <c r="GV44" i="86"/>
  <c r="GU44" i="86"/>
  <c r="GT44" i="86"/>
  <c r="GS44" i="86"/>
  <c r="GR44" i="86"/>
  <c r="GQ44" i="86"/>
  <c r="GP44" i="86"/>
  <c r="GO44" i="86"/>
  <c r="GN44" i="86"/>
  <c r="GM44" i="86"/>
  <c r="GL44" i="86"/>
  <c r="GK44" i="86"/>
  <c r="GJ44" i="86"/>
  <c r="GI44" i="86"/>
  <c r="GH44" i="86"/>
  <c r="GG44" i="86"/>
  <c r="GF44" i="86"/>
  <c r="GE44" i="86"/>
  <c r="GD44" i="86"/>
  <c r="GC44" i="86"/>
  <c r="GB44" i="86"/>
  <c r="GA44" i="86"/>
  <c r="FZ44" i="86"/>
  <c r="FY44" i="86"/>
  <c r="FX44" i="86"/>
  <c r="FW44" i="86"/>
  <c r="FV44" i="86"/>
  <c r="FU44" i="86"/>
  <c r="FT44" i="86"/>
  <c r="FS44" i="86"/>
  <c r="FR44" i="86"/>
  <c r="FQ44" i="86"/>
  <c r="FP44" i="86"/>
  <c r="FO44" i="86"/>
  <c r="FN44" i="86"/>
  <c r="FM44" i="86"/>
  <c r="FL44" i="86"/>
  <c r="FK44" i="86"/>
  <c r="FJ44" i="86"/>
  <c r="FI44" i="86"/>
  <c r="FH44" i="86"/>
  <c r="FG44" i="86"/>
  <c r="FF44" i="86"/>
  <c r="FE44" i="86"/>
  <c r="FD44" i="86"/>
  <c r="FC44" i="86"/>
  <c r="FB44" i="86"/>
  <c r="FA44" i="86"/>
  <c r="EZ44" i="86"/>
  <c r="EY44" i="86"/>
  <c r="EX44" i="86"/>
  <c r="EW44" i="86"/>
  <c r="EV44" i="86"/>
  <c r="EU44" i="86"/>
  <c r="ET44" i="86"/>
  <c r="ES44" i="86"/>
  <c r="ER44" i="86"/>
  <c r="EQ44" i="86"/>
  <c r="EP44" i="86"/>
  <c r="EO44" i="86"/>
  <c r="EN44" i="86"/>
  <c r="EM44" i="86"/>
  <c r="EL44" i="86"/>
  <c r="EK44" i="86"/>
  <c r="EJ44" i="86"/>
  <c r="EI44" i="86"/>
  <c r="EH44" i="86"/>
  <c r="EG44" i="86"/>
  <c r="EF44" i="86"/>
  <c r="EE44" i="86"/>
  <c r="E44" i="86"/>
  <c r="HY45" i="86"/>
  <c r="HX45" i="86"/>
  <c r="HW45" i="86"/>
  <c r="HV45" i="86"/>
  <c r="HU45" i="86"/>
  <c r="HT45" i="86"/>
  <c r="HS45" i="86"/>
  <c r="HR45" i="86"/>
  <c r="HQ45" i="86"/>
  <c r="HP45" i="86"/>
  <c r="HO45" i="86"/>
  <c r="HN45" i="86"/>
  <c r="HM45" i="86"/>
  <c r="HL45" i="86"/>
  <c r="HK45" i="86"/>
  <c r="HJ45" i="86"/>
  <c r="HI45" i="86"/>
  <c r="HH45" i="86"/>
  <c r="HG45" i="86"/>
  <c r="HF45" i="86"/>
  <c r="HE45" i="86"/>
  <c r="HD45" i="86"/>
  <c r="HC45" i="86"/>
  <c r="HB45" i="86"/>
  <c r="HA45" i="86"/>
  <c r="GZ45" i="86"/>
  <c r="GY45" i="86"/>
  <c r="GX45" i="86"/>
  <c r="GW45" i="86"/>
  <c r="GV45" i="86"/>
  <c r="GU45" i="86"/>
  <c r="GT45" i="86"/>
  <c r="GS45" i="86"/>
  <c r="GR45" i="86"/>
  <c r="GQ45" i="86"/>
  <c r="GP45" i="86"/>
  <c r="GO45" i="86"/>
  <c r="GN45" i="86"/>
  <c r="GM45" i="86"/>
  <c r="GL45" i="86"/>
  <c r="GK45" i="86"/>
  <c r="GJ45" i="86"/>
  <c r="GI45" i="86"/>
  <c r="GH45" i="86"/>
  <c r="GG45" i="86"/>
  <c r="GF45" i="86"/>
  <c r="GE45" i="86"/>
  <c r="GD45" i="86"/>
  <c r="GC45" i="86"/>
  <c r="GB45" i="86"/>
  <c r="GA45" i="86"/>
  <c r="FZ45" i="86"/>
  <c r="FY45" i="86"/>
  <c r="FX45" i="86"/>
  <c r="FW45" i="86"/>
  <c r="FV45" i="86"/>
  <c r="FU45" i="86"/>
  <c r="FT45" i="86"/>
  <c r="FS45" i="86"/>
  <c r="FR45" i="86"/>
  <c r="FQ45" i="86"/>
  <c r="FP45" i="86"/>
  <c r="FO45" i="86"/>
  <c r="FN45" i="86"/>
  <c r="FM45" i="86"/>
  <c r="FL45" i="86"/>
  <c r="FK45" i="86"/>
  <c r="FJ45" i="86"/>
  <c r="FI45" i="86"/>
  <c r="FH45" i="86"/>
  <c r="FG45" i="86"/>
  <c r="FF45" i="86"/>
  <c r="FE45" i="86"/>
  <c r="FD45" i="86"/>
  <c r="FC45" i="86"/>
  <c r="FB45" i="86"/>
  <c r="FA45" i="86"/>
  <c r="EZ45" i="86"/>
  <c r="EY45" i="86"/>
  <c r="EX45" i="86"/>
  <c r="EW45" i="86"/>
  <c r="EV45" i="86"/>
  <c r="EU45" i="86"/>
  <c r="ET45" i="86"/>
  <c r="ES45" i="86"/>
  <c r="ER45" i="86"/>
  <c r="EQ45" i="86"/>
  <c r="EP45" i="86"/>
  <c r="EO45" i="86"/>
  <c r="EN45" i="86"/>
  <c r="EM45" i="86"/>
  <c r="EL45" i="86"/>
  <c r="EK45" i="86"/>
  <c r="EJ45" i="86"/>
  <c r="EI45" i="86"/>
  <c r="EH45" i="86"/>
  <c r="EG45" i="86"/>
  <c r="EF45" i="86"/>
  <c r="EE45" i="86"/>
  <c r="E45" i="86"/>
  <c r="HY46" i="86"/>
  <c r="HX46" i="86"/>
  <c r="HW46" i="86"/>
  <c r="HV46" i="86"/>
  <c r="HU46" i="86"/>
  <c r="HT46" i="86"/>
  <c r="HS46" i="86"/>
  <c r="HR46" i="86"/>
  <c r="HQ46" i="86"/>
  <c r="HP46" i="86"/>
  <c r="HO46" i="86"/>
  <c r="HN46" i="86"/>
  <c r="HM46" i="86"/>
  <c r="HL46" i="86"/>
  <c r="HK46" i="86"/>
  <c r="HJ46" i="86"/>
  <c r="HI46" i="86"/>
  <c r="HH46" i="86"/>
  <c r="HG46" i="86"/>
  <c r="HF46" i="86"/>
  <c r="HE46" i="86"/>
  <c r="HD46" i="86"/>
  <c r="HC46" i="86"/>
  <c r="HB46" i="86"/>
  <c r="HA46" i="86"/>
  <c r="GZ46" i="86"/>
  <c r="GY46" i="86"/>
  <c r="GX46" i="86"/>
  <c r="GW46" i="86"/>
  <c r="GV46" i="86"/>
  <c r="GU46" i="86"/>
  <c r="GT46" i="86"/>
  <c r="GS46" i="86"/>
  <c r="GR46" i="86"/>
  <c r="GQ46" i="86"/>
  <c r="GP46" i="86"/>
  <c r="GO46" i="86"/>
  <c r="GN46" i="86"/>
  <c r="GM46" i="86"/>
  <c r="GL46" i="86"/>
  <c r="GK46" i="86"/>
  <c r="GJ46" i="86"/>
  <c r="GI46" i="86"/>
  <c r="GH46" i="86"/>
  <c r="GG46" i="86"/>
  <c r="GF46" i="86"/>
  <c r="GE46" i="86"/>
  <c r="GD46" i="86"/>
  <c r="GC46" i="86"/>
  <c r="GB46" i="86"/>
  <c r="GA46" i="86"/>
  <c r="FZ46" i="86"/>
  <c r="FY46" i="86"/>
  <c r="FX46" i="86"/>
  <c r="FW46" i="86"/>
  <c r="FV46" i="86"/>
  <c r="FU46" i="86"/>
  <c r="FT46" i="86"/>
  <c r="FS46" i="86"/>
  <c r="FR46" i="86"/>
  <c r="FQ46" i="86"/>
  <c r="FP46" i="86"/>
  <c r="FO46" i="86"/>
  <c r="FN46" i="86"/>
  <c r="FM46" i="86"/>
  <c r="FL46" i="86"/>
  <c r="FK46" i="86"/>
  <c r="FJ46" i="86"/>
  <c r="FI46" i="86"/>
  <c r="FH46" i="86"/>
  <c r="FG46" i="86"/>
  <c r="FF46" i="86"/>
  <c r="FE46" i="86"/>
  <c r="FD46" i="86"/>
  <c r="FC46" i="86"/>
  <c r="FB46" i="86"/>
  <c r="FA46" i="86"/>
  <c r="EZ46" i="86"/>
  <c r="EY46" i="86"/>
  <c r="EX46" i="86"/>
  <c r="EW46" i="86"/>
  <c r="EV46" i="86"/>
  <c r="EU46" i="86"/>
  <c r="ET46" i="86"/>
  <c r="ES46" i="86"/>
  <c r="ER46" i="86"/>
  <c r="EQ46" i="86"/>
  <c r="EP46" i="86"/>
  <c r="EO46" i="86"/>
  <c r="EN46" i="86"/>
  <c r="EM46" i="86"/>
  <c r="EL46" i="86"/>
  <c r="EK46" i="86"/>
  <c r="EJ46" i="86"/>
  <c r="EI46" i="86"/>
  <c r="EH46" i="86"/>
  <c r="EG46" i="86"/>
  <c r="EF46" i="86"/>
  <c r="EE46" i="86"/>
  <c r="E46" i="86"/>
  <c r="HY47" i="86"/>
  <c r="HX47" i="86"/>
  <c r="HW47" i="86"/>
  <c r="HV47" i="86"/>
  <c r="HU47" i="86"/>
  <c r="HT47" i="86"/>
  <c r="HS47" i="86"/>
  <c r="HR47" i="86"/>
  <c r="HQ47" i="86"/>
  <c r="HP47" i="86"/>
  <c r="HO47" i="86"/>
  <c r="HN47" i="86"/>
  <c r="HM47" i="86"/>
  <c r="HL47" i="86"/>
  <c r="HK47" i="86"/>
  <c r="HJ47" i="86"/>
  <c r="HI47" i="86"/>
  <c r="HH47" i="86"/>
  <c r="HG47" i="86"/>
  <c r="HF47" i="86"/>
  <c r="HE47" i="86"/>
  <c r="HD47" i="86"/>
  <c r="HC47" i="86"/>
  <c r="HB47" i="86"/>
  <c r="HA47" i="86"/>
  <c r="GZ47" i="86"/>
  <c r="GY47" i="86"/>
  <c r="GX47" i="86"/>
  <c r="GW47" i="86"/>
  <c r="GV47" i="86"/>
  <c r="GU47" i="86"/>
  <c r="GT47" i="86"/>
  <c r="GS47" i="86"/>
  <c r="GR47" i="86"/>
  <c r="GQ47" i="86"/>
  <c r="GP47" i="86"/>
  <c r="GO47" i="86"/>
  <c r="GN47" i="86"/>
  <c r="GM47" i="86"/>
  <c r="GL47" i="86"/>
  <c r="GK47" i="86"/>
  <c r="GJ47" i="86"/>
  <c r="GI47" i="86"/>
  <c r="GH47" i="86"/>
  <c r="GG47" i="86"/>
  <c r="GF47" i="86"/>
  <c r="GE47" i="86"/>
  <c r="GD47" i="86"/>
  <c r="GC47" i="86"/>
  <c r="GB47" i="86"/>
  <c r="GA47" i="86"/>
  <c r="FZ47" i="86"/>
  <c r="FY47" i="86"/>
  <c r="FX47" i="86"/>
  <c r="FW47" i="86"/>
  <c r="FV47" i="86"/>
  <c r="FU47" i="86"/>
  <c r="FT47" i="86"/>
  <c r="FS47" i="86"/>
  <c r="FR47" i="86"/>
  <c r="FQ47" i="86"/>
  <c r="FP47" i="86"/>
  <c r="FO47" i="86"/>
  <c r="FN47" i="86"/>
  <c r="FM47" i="86"/>
  <c r="FL47" i="86"/>
  <c r="FK47" i="86"/>
  <c r="FJ47" i="86"/>
  <c r="FI47" i="86"/>
  <c r="FH47" i="86"/>
  <c r="FG47" i="86"/>
  <c r="FF47" i="86"/>
  <c r="FE47" i="86"/>
  <c r="FD47" i="86"/>
  <c r="FC47" i="86"/>
  <c r="FB47" i="86"/>
  <c r="FA47" i="86"/>
  <c r="EZ47" i="86"/>
  <c r="EY47" i="86"/>
  <c r="EX47" i="86"/>
  <c r="EW47" i="86"/>
  <c r="EV47" i="86"/>
  <c r="EU47" i="86"/>
  <c r="ET47" i="86"/>
  <c r="ES47" i="86"/>
  <c r="ER47" i="86"/>
  <c r="EQ47" i="86"/>
  <c r="EP47" i="86"/>
  <c r="EO47" i="86"/>
  <c r="EN47" i="86"/>
  <c r="EM47" i="86"/>
  <c r="EL47" i="86"/>
  <c r="EK47" i="86"/>
  <c r="EJ47" i="86"/>
  <c r="EI47" i="86"/>
  <c r="EH47" i="86"/>
  <c r="EG47" i="86"/>
  <c r="EF47" i="86"/>
  <c r="EE47" i="86"/>
  <c r="E47" i="86"/>
  <c r="HY48" i="86"/>
  <c r="HX48" i="86"/>
  <c r="HW48" i="86"/>
  <c r="HV48" i="86"/>
  <c r="HU48" i="86"/>
  <c r="HT48" i="86"/>
  <c r="HS48" i="86"/>
  <c r="HR48" i="86"/>
  <c r="HQ48" i="86"/>
  <c r="HP48" i="86"/>
  <c r="HO48" i="86"/>
  <c r="HN48" i="86"/>
  <c r="HM48" i="86"/>
  <c r="HL48" i="86"/>
  <c r="HK48" i="86"/>
  <c r="HJ48" i="86"/>
  <c r="HI48" i="86"/>
  <c r="HH48" i="86"/>
  <c r="HG48" i="86"/>
  <c r="HF48" i="86"/>
  <c r="HE48" i="86"/>
  <c r="HD48" i="86"/>
  <c r="HC48" i="86"/>
  <c r="HB48" i="86"/>
  <c r="HA48" i="86"/>
  <c r="GZ48" i="86"/>
  <c r="GY48" i="86"/>
  <c r="GX48" i="86"/>
  <c r="GW48" i="86"/>
  <c r="GV48" i="86"/>
  <c r="GU48" i="86"/>
  <c r="GT48" i="86"/>
  <c r="GS48" i="86"/>
  <c r="GR48" i="86"/>
  <c r="GQ48" i="86"/>
  <c r="GP48" i="86"/>
  <c r="GO48" i="86"/>
  <c r="GN48" i="86"/>
  <c r="GM48" i="86"/>
  <c r="GL48" i="86"/>
  <c r="GK48" i="86"/>
  <c r="GJ48" i="86"/>
  <c r="GI48" i="86"/>
  <c r="GH48" i="86"/>
  <c r="GG48" i="86"/>
  <c r="GF48" i="86"/>
  <c r="GE48" i="86"/>
  <c r="GD48" i="86"/>
  <c r="GC48" i="86"/>
  <c r="GB48" i="86"/>
  <c r="GA48" i="86"/>
  <c r="FZ48" i="86"/>
  <c r="FY48" i="86"/>
  <c r="FX48" i="86"/>
  <c r="FW48" i="86"/>
  <c r="FV48" i="86"/>
  <c r="FU48" i="86"/>
  <c r="FT48" i="86"/>
  <c r="FS48" i="86"/>
  <c r="FR48" i="86"/>
  <c r="FQ48" i="86"/>
  <c r="FP48" i="86"/>
  <c r="FO48" i="86"/>
  <c r="FN48" i="86"/>
  <c r="FM48" i="86"/>
  <c r="FL48" i="86"/>
  <c r="FK48" i="86"/>
  <c r="FJ48" i="86"/>
  <c r="FI48" i="86"/>
  <c r="FH48" i="86"/>
  <c r="FG48" i="86"/>
  <c r="FF48" i="86"/>
  <c r="FE48" i="86"/>
  <c r="FD48" i="86"/>
  <c r="FC48" i="86"/>
  <c r="FB48" i="86"/>
  <c r="FA48" i="86"/>
  <c r="EZ48" i="86"/>
  <c r="EY48" i="86"/>
  <c r="EX48" i="86"/>
  <c r="EW48" i="86"/>
  <c r="EV48" i="86"/>
  <c r="EU48" i="86"/>
  <c r="ET48" i="86"/>
  <c r="ES48" i="86"/>
  <c r="ER48" i="86"/>
  <c r="EQ48" i="86"/>
  <c r="EP48" i="86"/>
  <c r="EO48" i="86"/>
  <c r="EN48" i="86"/>
  <c r="EM48" i="86"/>
  <c r="EL48" i="86"/>
  <c r="EK48" i="86"/>
  <c r="EJ48" i="86"/>
  <c r="EI48" i="86"/>
  <c r="EH48" i="86"/>
  <c r="EG48" i="86"/>
  <c r="EF48" i="86"/>
  <c r="EE48" i="86"/>
  <c r="E48" i="86"/>
  <c r="HY49" i="86"/>
  <c r="HX49" i="86"/>
  <c r="HW49" i="86"/>
  <c r="HV49" i="86"/>
  <c r="HU49" i="86"/>
  <c r="HT49" i="86"/>
  <c r="HS49" i="86"/>
  <c r="HR49" i="86"/>
  <c r="HQ49" i="86"/>
  <c r="HP49" i="86"/>
  <c r="HO49" i="86"/>
  <c r="HN49" i="86"/>
  <c r="HM49" i="86"/>
  <c r="HL49" i="86"/>
  <c r="HK49" i="86"/>
  <c r="HJ49" i="86"/>
  <c r="HI49" i="86"/>
  <c r="HH49" i="86"/>
  <c r="HG49" i="86"/>
  <c r="HF49" i="86"/>
  <c r="HE49" i="86"/>
  <c r="HD49" i="86"/>
  <c r="HC49" i="86"/>
  <c r="HB49" i="86"/>
  <c r="HA49" i="86"/>
  <c r="GZ49" i="86"/>
  <c r="GY49" i="86"/>
  <c r="GX49" i="86"/>
  <c r="GW49" i="86"/>
  <c r="GV49" i="86"/>
  <c r="GU49" i="86"/>
  <c r="GT49" i="86"/>
  <c r="GS49" i="86"/>
  <c r="GR49" i="86"/>
  <c r="GQ49" i="86"/>
  <c r="GP49" i="86"/>
  <c r="GO49" i="86"/>
  <c r="GN49" i="86"/>
  <c r="GM49" i="86"/>
  <c r="GL49" i="86"/>
  <c r="GK49" i="86"/>
  <c r="GJ49" i="86"/>
  <c r="GI49" i="86"/>
  <c r="GH49" i="86"/>
  <c r="GG49" i="86"/>
  <c r="GF49" i="86"/>
  <c r="GE49" i="86"/>
  <c r="GD49" i="86"/>
  <c r="GC49" i="86"/>
  <c r="GB49" i="86"/>
  <c r="GA49" i="86"/>
  <c r="FZ49" i="86"/>
  <c r="FY49" i="86"/>
  <c r="FX49" i="86"/>
  <c r="FW49" i="86"/>
  <c r="FV49" i="86"/>
  <c r="FU49" i="86"/>
  <c r="FT49" i="86"/>
  <c r="FS49" i="86"/>
  <c r="FR49" i="86"/>
  <c r="FQ49" i="86"/>
  <c r="FP49" i="86"/>
  <c r="FO49" i="86"/>
  <c r="FN49" i="86"/>
  <c r="FM49" i="86"/>
  <c r="FL49" i="86"/>
  <c r="FK49" i="86"/>
  <c r="FJ49" i="86"/>
  <c r="FI49" i="86"/>
  <c r="FH49" i="86"/>
  <c r="FG49" i="86"/>
  <c r="FF49" i="86"/>
  <c r="FE49" i="86"/>
  <c r="FD49" i="86"/>
  <c r="FC49" i="86"/>
  <c r="FB49" i="86"/>
  <c r="FA49" i="86"/>
  <c r="EZ49" i="86"/>
  <c r="EY49" i="86"/>
  <c r="EX49" i="86"/>
  <c r="EW49" i="86"/>
  <c r="EV49" i="86"/>
  <c r="EU49" i="86"/>
  <c r="ET49" i="86"/>
  <c r="ES49" i="86"/>
  <c r="ER49" i="86"/>
  <c r="EQ49" i="86"/>
  <c r="EP49" i="86"/>
  <c r="EO49" i="86"/>
  <c r="EN49" i="86"/>
  <c r="EM49" i="86"/>
  <c r="EL49" i="86"/>
  <c r="EK49" i="86"/>
  <c r="EJ49" i="86"/>
  <c r="EI49" i="86"/>
  <c r="EH49" i="86"/>
  <c r="EG49" i="86"/>
  <c r="EF49" i="86"/>
  <c r="EE49" i="86"/>
  <c r="E49" i="86"/>
  <c r="HY50" i="86"/>
  <c r="HX50" i="86"/>
  <c r="HW50" i="86"/>
  <c r="HV50" i="86"/>
  <c r="HU50" i="86"/>
  <c r="HT50" i="86"/>
  <c r="HS50" i="86"/>
  <c r="HR50" i="86"/>
  <c r="HQ50" i="86"/>
  <c r="HP50" i="86"/>
  <c r="HO50" i="86"/>
  <c r="HN50" i="86"/>
  <c r="HM50" i="86"/>
  <c r="HL50" i="86"/>
  <c r="HK50" i="86"/>
  <c r="HJ50" i="86"/>
  <c r="HI50" i="86"/>
  <c r="HH50" i="86"/>
  <c r="HG50" i="86"/>
  <c r="HF50" i="86"/>
  <c r="HE50" i="86"/>
  <c r="HD50" i="86"/>
  <c r="HC50" i="86"/>
  <c r="HB50" i="86"/>
  <c r="HA50" i="86"/>
  <c r="GZ50" i="86"/>
  <c r="GY50" i="86"/>
  <c r="GX50" i="86"/>
  <c r="GW50" i="86"/>
  <c r="GV50" i="86"/>
  <c r="GU50" i="86"/>
  <c r="GT50" i="86"/>
  <c r="GS50" i="86"/>
  <c r="GR50" i="86"/>
  <c r="GQ50" i="86"/>
  <c r="GP50" i="86"/>
  <c r="GO50" i="86"/>
  <c r="GN50" i="86"/>
  <c r="GM50" i="86"/>
  <c r="GL50" i="86"/>
  <c r="GK50" i="86"/>
  <c r="GJ50" i="86"/>
  <c r="GI50" i="86"/>
  <c r="GH50" i="86"/>
  <c r="GG50" i="86"/>
  <c r="GF50" i="86"/>
  <c r="GE50" i="86"/>
  <c r="GD50" i="86"/>
  <c r="GC50" i="86"/>
  <c r="GB50" i="86"/>
  <c r="GA50" i="86"/>
  <c r="FZ50" i="86"/>
  <c r="FY50" i="86"/>
  <c r="FX50" i="86"/>
  <c r="FW50" i="86"/>
  <c r="FV50" i="86"/>
  <c r="FU50" i="86"/>
  <c r="FT50" i="86"/>
  <c r="FS50" i="86"/>
  <c r="FR50" i="86"/>
  <c r="FQ50" i="86"/>
  <c r="FP50" i="86"/>
  <c r="FO50" i="86"/>
  <c r="FN50" i="86"/>
  <c r="FM50" i="86"/>
  <c r="FL50" i="86"/>
  <c r="FK50" i="86"/>
  <c r="FJ50" i="86"/>
  <c r="FI50" i="86"/>
  <c r="FH50" i="86"/>
  <c r="FG50" i="86"/>
  <c r="FF50" i="86"/>
  <c r="FE50" i="86"/>
  <c r="FD50" i="86"/>
  <c r="FC50" i="86"/>
  <c r="FB50" i="86"/>
  <c r="FA50" i="86"/>
  <c r="EZ50" i="86"/>
  <c r="EY50" i="86"/>
  <c r="EX50" i="86"/>
  <c r="EW50" i="86"/>
  <c r="EV50" i="86"/>
  <c r="EU50" i="86"/>
  <c r="ET50" i="86"/>
  <c r="ES50" i="86"/>
  <c r="ER50" i="86"/>
  <c r="EQ50" i="86"/>
  <c r="EP50" i="86"/>
  <c r="EO50" i="86"/>
  <c r="EN50" i="86"/>
  <c r="EM50" i="86"/>
  <c r="EL50" i="86"/>
  <c r="EK50" i="86"/>
  <c r="EJ50" i="86"/>
  <c r="EI50" i="86"/>
  <c r="EH50" i="86"/>
  <c r="EG50" i="86"/>
  <c r="EF50" i="86"/>
  <c r="EE50" i="86"/>
  <c r="E50" i="86"/>
  <c r="HY51" i="86"/>
  <c r="HX51" i="86"/>
  <c r="HW51" i="86"/>
  <c r="HV51" i="86"/>
  <c r="HU51" i="86"/>
  <c r="HT51" i="86"/>
  <c r="HS51" i="86"/>
  <c r="HR51" i="86"/>
  <c r="HQ51" i="86"/>
  <c r="HP51" i="86"/>
  <c r="HO51" i="86"/>
  <c r="HN51" i="86"/>
  <c r="HM51" i="86"/>
  <c r="HL51" i="86"/>
  <c r="HK51" i="86"/>
  <c r="HJ51" i="86"/>
  <c r="HI51" i="86"/>
  <c r="HH51" i="86"/>
  <c r="HG51" i="86"/>
  <c r="HF51" i="86"/>
  <c r="HE51" i="86"/>
  <c r="HD51" i="86"/>
  <c r="HC51" i="86"/>
  <c r="HB51" i="86"/>
  <c r="HA51" i="86"/>
  <c r="GZ51" i="86"/>
  <c r="GY51" i="86"/>
  <c r="GX51" i="86"/>
  <c r="GW51" i="86"/>
  <c r="GV51" i="86"/>
  <c r="GU51" i="86"/>
  <c r="GT51" i="86"/>
  <c r="GS51" i="86"/>
  <c r="GR51" i="86"/>
  <c r="GQ51" i="86"/>
  <c r="GP51" i="86"/>
  <c r="GO51" i="86"/>
  <c r="GN51" i="86"/>
  <c r="GM51" i="86"/>
  <c r="GL51" i="86"/>
  <c r="GK51" i="86"/>
  <c r="GJ51" i="86"/>
  <c r="GI51" i="86"/>
  <c r="GH51" i="86"/>
  <c r="GG51" i="86"/>
  <c r="GF51" i="86"/>
  <c r="GE51" i="86"/>
  <c r="GD51" i="86"/>
  <c r="GC51" i="86"/>
  <c r="GB51" i="86"/>
  <c r="GA51" i="86"/>
  <c r="FZ51" i="86"/>
  <c r="FY51" i="86"/>
  <c r="FX51" i="86"/>
  <c r="FW51" i="86"/>
  <c r="FV51" i="86"/>
  <c r="FU51" i="86"/>
  <c r="FT51" i="86"/>
  <c r="FS51" i="86"/>
  <c r="FR51" i="86"/>
  <c r="FQ51" i="86"/>
  <c r="FP51" i="86"/>
  <c r="FO51" i="86"/>
  <c r="FN51" i="86"/>
  <c r="FM51" i="86"/>
  <c r="FL51" i="86"/>
  <c r="FK51" i="86"/>
  <c r="FJ51" i="86"/>
  <c r="FI51" i="86"/>
  <c r="FH51" i="86"/>
  <c r="FG51" i="86"/>
  <c r="FF51" i="86"/>
  <c r="FE51" i="86"/>
  <c r="FD51" i="86"/>
  <c r="FC51" i="86"/>
  <c r="FB51" i="86"/>
  <c r="FA51" i="86"/>
  <c r="EZ51" i="86"/>
  <c r="EY51" i="86"/>
  <c r="EX51" i="86"/>
  <c r="EW51" i="86"/>
  <c r="EV51" i="86"/>
  <c r="EU51" i="86"/>
  <c r="ET51" i="86"/>
  <c r="ES51" i="86"/>
  <c r="ER51" i="86"/>
  <c r="EQ51" i="86"/>
  <c r="EP51" i="86"/>
  <c r="EO51" i="86"/>
  <c r="EN51" i="86"/>
  <c r="EM51" i="86"/>
  <c r="EL51" i="86"/>
  <c r="EK51" i="86"/>
  <c r="EJ51" i="86"/>
  <c r="EI51" i="86"/>
  <c r="EH51" i="86"/>
  <c r="EG51" i="86"/>
  <c r="EF51" i="86"/>
  <c r="EE51" i="86"/>
  <c r="E51" i="86"/>
  <c r="HY52" i="86"/>
  <c r="HX52" i="86"/>
  <c r="HW52" i="86"/>
  <c r="HV52" i="86"/>
  <c r="HU52" i="86"/>
  <c r="HT52" i="86"/>
  <c r="HS52" i="86"/>
  <c r="HR52" i="86"/>
  <c r="HQ52" i="86"/>
  <c r="HP52" i="86"/>
  <c r="HO52" i="86"/>
  <c r="HN52" i="86"/>
  <c r="HM52" i="86"/>
  <c r="HL52" i="86"/>
  <c r="HK52" i="86"/>
  <c r="HJ52" i="86"/>
  <c r="HI52" i="86"/>
  <c r="HH52" i="86"/>
  <c r="HG52" i="86"/>
  <c r="HF52" i="86"/>
  <c r="HE52" i="86"/>
  <c r="HD52" i="86"/>
  <c r="HC52" i="86"/>
  <c r="HB52" i="86"/>
  <c r="HA52" i="86"/>
  <c r="GZ52" i="86"/>
  <c r="GY52" i="86"/>
  <c r="GX52" i="86"/>
  <c r="GW52" i="86"/>
  <c r="GV52" i="86"/>
  <c r="GU52" i="86"/>
  <c r="GT52" i="86"/>
  <c r="GS52" i="86"/>
  <c r="GR52" i="86"/>
  <c r="GQ52" i="86"/>
  <c r="GP52" i="86"/>
  <c r="GO52" i="86"/>
  <c r="GN52" i="86"/>
  <c r="GM52" i="86"/>
  <c r="GL52" i="86"/>
  <c r="GK52" i="86"/>
  <c r="GJ52" i="86"/>
  <c r="GI52" i="86"/>
  <c r="GH52" i="86"/>
  <c r="GG52" i="86"/>
  <c r="GF52" i="86"/>
  <c r="GE52" i="86"/>
  <c r="GD52" i="86"/>
  <c r="GC52" i="86"/>
  <c r="GB52" i="86"/>
  <c r="GA52" i="86"/>
  <c r="FZ52" i="86"/>
  <c r="FY52" i="86"/>
  <c r="FX52" i="86"/>
  <c r="FW52" i="86"/>
  <c r="FV52" i="86"/>
  <c r="FU52" i="86"/>
  <c r="FT52" i="86"/>
  <c r="FS52" i="86"/>
  <c r="FR52" i="86"/>
  <c r="FQ52" i="86"/>
  <c r="FP52" i="86"/>
  <c r="FO52" i="86"/>
  <c r="FN52" i="86"/>
  <c r="FM52" i="86"/>
  <c r="FL52" i="86"/>
  <c r="FK52" i="86"/>
  <c r="FJ52" i="86"/>
  <c r="FI52" i="86"/>
  <c r="FH52" i="86"/>
  <c r="FG52" i="86"/>
  <c r="FF52" i="86"/>
  <c r="FE52" i="86"/>
  <c r="FD52" i="86"/>
  <c r="FC52" i="86"/>
  <c r="FB52" i="86"/>
  <c r="FA52" i="86"/>
  <c r="EZ52" i="86"/>
  <c r="EY52" i="86"/>
  <c r="EX52" i="86"/>
  <c r="EW52" i="86"/>
  <c r="EV52" i="86"/>
  <c r="EU52" i="86"/>
  <c r="ET52" i="86"/>
  <c r="ES52" i="86"/>
  <c r="ER52" i="86"/>
  <c r="EQ52" i="86"/>
  <c r="EP52" i="86"/>
  <c r="EO52" i="86"/>
  <c r="EN52" i="86"/>
  <c r="EM52" i="86"/>
  <c r="EL52" i="86"/>
  <c r="EK52" i="86"/>
  <c r="EJ52" i="86"/>
  <c r="EI52" i="86"/>
  <c r="EH52" i="86"/>
  <c r="EG52" i="86"/>
  <c r="EF52" i="86"/>
  <c r="EE52" i="86"/>
  <c r="E52" i="86"/>
  <c r="HY53" i="86"/>
  <c r="HX53" i="86"/>
  <c r="HW53" i="86"/>
  <c r="HV53" i="86"/>
  <c r="HU53" i="86"/>
  <c r="HT53" i="86"/>
  <c r="HS53" i="86"/>
  <c r="HR53" i="86"/>
  <c r="HQ53" i="86"/>
  <c r="HP53" i="86"/>
  <c r="HO53" i="86"/>
  <c r="HN53" i="86"/>
  <c r="HM53" i="86"/>
  <c r="HL53" i="86"/>
  <c r="HK53" i="86"/>
  <c r="HJ53" i="86"/>
  <c r="HI53" i="86"/>
  <c r="HH53" i="86"/>
  <c r="HG53" i="86"/>
  <c r="HF53" i="86"/>
  <c r="HE53" i="86"/>
  <c r="HD53" i="86"/>
  <c r="HC53" i="86"/>
  <c r="HB53" i="86"/>
  <c r="HA53" i="86"/>
  <c r="GZ53" i="86"/>
  <c r="GY53" i="86"/>
  <c r="GX53" i="86"/>
  <c r="GW53" i="86"/>
  <c r="GV53" i="86"/>
  <c r="GU53" i="86"/>
  <c r="GT53" i="86"/>
  <c r="GS53" i="86"/>
  <c r="GR53" i="86"/>
  <c r="GQ53" i="86"/>
  <c r="GP53" i="86"/>
  <c r="GO53" i="86"/>
  <c r="GN53" i="86"/>
  <c r="GM53" i="86"/>
  <c r="GL53" i="86"/>
  <c r="GK53" i="86"/>
  <c r="GJ53" i="86"/>
  <c r="GI53" i="86"/>
  <c r="GH53" i="86"/>
  <c r="GG53" i="86"/>
  <c r="GF53" i="86"/>
  <c r="GE53" i="86"/>
  <c r="GD53" i="86"/>
  <c r="GC53" i="86"/>
  <c r="GB53" i="86"/>
  <c r="GA53" i="86"/>
  <c r="FZ53" i="86"/>
  <c r="FY53" i="86"/>
  <c r="FX53" i="86"/>
  <c r="FW53" i="86"/>
  <c r="FV53" i="86"/>
  <c r="FU53" i="86"/>
  <c r="FT53" i="86"/>
  <c r="FS53" i="86"/>
  <c r="FR53" i="86"/>
  <c r="FQ53" i="86"/>
  <c r="FP53" i="86"/>
  <c r="FO53" i="86"/>
  <c r="FN53" i="86"/>
  <c r="FM53" i="86"/>
  <c r="FL53" i="86"/>
  <c r="FK53" i="86"/>
  <c r="FJ53" i="86"/>
  <c r="FI53" i="86"/>
  <c r="FH53" i="86"/>
  <c r="FG53" i="86"/>
  <c r="FF53" i="86"/>
  <c r="FE53" i="86"/>
  <c r="FD53" i="86"/>
  <c r="FC53" i="86"/>
  <c r="FB53" i="86"/>
  <c r="FA53" i="86"/>
  <c r="EZ53" i="86"/>
  <c r="EY53" i="86"/>
  <c r="EX53" i="86"/>
  <c r="EW53" i="86"/>
  <c r="EV53" i="86"/>
  <c r="EU53" i="86"/>
  <c r="ET53" i="86"/>
  <c r="ES53" i="86"/>
  <c r="ER53" i="86"/>
  <c r="EQ53" i="86"/>
  <c r="EP53" i="86"/>
  <c r="EO53" i="86"/>
  <c r="EN53" i="86"/>
  <c r="EM53" i="86"/>
  <c r="EL53" i="86"/>
  <c r="EK53" i="86"/>
  <c r="EJ53" i="86"/>
  <c r="EI53" i="86"/>
  <c r="EH53" i="86"/>
  <c r="EG53" i="86"/>
  <c r="EF53" i="86"/>
  <c r="EE53" i="86"/>
  <c r="E53" i="86"/>
  <c r="HY54" i="86"/>
  <c r="HX54" i="86"/>
  <c r="HW54" i="86"/>
  <c r="HV54" i="86"/>
  <c r="HU54" i="86"/>
  <c r="HT54" i="86"/>
  <c r="HS54" i="86"/>
  <c r="HR54" i="86"/>
  <c r="HQ54" i="86"/>
  <c r="HP54" i="86"/>
  <c r="HO54" i="86"/>
  <c r="HN54" i="86"/>
  <c r="HM54" i="86"/>
  <c r="HL54" i="86"/>
  <c r="HK54" i="86"/>
  <c r="HJ54" i="86"/>
  <c r="HI54" i="86"/>
  <c r="HH54" i="86"/>
  <c r="HG54" i="86"/>
  <c r="HF54" i="86"/>
  <c r="HE54" i="86"/>
  <c r="HD54" i="86"/>
  <c r="HC54" i="86"/>
  <c r="HB54" i="86"/>
  <c r="HA54" i="86"/>
  <c r="GZ54" i="86"/>
  <c r="GY54" i="86"/>
  <c r="GX54" i="86"/>
  <c r="GW54" i="86"/>
  <c r="GV54" i="86"/>
  <c r="GU54" i="86"/>
  <c r="GT54" i="86"/>
  <c r="GS54" i="86"/>
  <c r="GR54" i="86"/>
  <c r="GQ54" i="86"/>
  <c r="GP54" i="86"/>
  <c r="GO54" i="86"/>
  <c r="GN54" i="86"/>
  <c r="GM54" i="86"/>
  <c r="GL54" i="86"/>
  <c r="GK54" i="86"/>
  <c r="GJ54" i="86"/>
  <c r="GI54" i="86"/>
  <c r="GH54" i="86"/>
  <c r="GG54" i="86"/>
  <c r="GF54" i="86"/>
  <c r="GE54" i="86"/>
  <c r="GD54" i="86"/>
  <c r="GC54" i="86"/>
  <c r="GB54" i="86"/>
  <c r="GA54" i="86"/>
  <c r="FZ54" i="86"/>
  <c r="FY54" i="86"/>
  <c r="FX54" i="86"/>
  <c r="FW54" i="86"/>
  <c r="FV54" i="86"/>
  <c r="FU54" i="86"/>
  <c r="FT54" i="86"/>
  <c r="FS54" i="86"/>
  <c r="FR54" i="86"/>
  <c r="FQ54" i="86"/>
  <c r="FP54" i="86"/>
  <c r="FO54" i="86"/>
  <c r="FN54" i="86"/>
  <c r="FM54" i="86"/>
  <c r="FL54" i="86"/>
  <c r="FK54" i="86"/>
  <c r="FJ54" i="86"/>
  <c r="FI54" i="86"/>
  <c r="FH54" i="86"/>
  <c r="FG54" i="86"/>
  <c r="FF54" i="86"/>
  <c r="FE54" i="86"/>
  <c r="FD54" i="86"/>
  <c r="FC54" i="86"/>
  <c r="FB54" i="86"/>
  <c r="FA54" i="86"/>
  <c r="EZ54" i="86"/>
  <c r="EY54" i="86"/>
  <c r="EX54" i="86"/>
  <c r="EW54" i="86"/>
  <c r="EV54" i="86"/>
  <c r="EU54" i="86"/>
  <c r="ET54" i="86"/>
  <c r="ES54" i="86"/>
  <c r="ER54" i="86"/>
  <c r="EQ54" i="86"/>
  <c r="EP54" i="86"/>
  <c r="EO54" i="86"/>
  <c r="EN54" i="86"/>
  <c r="EM54" i="86"/>
  <c r="EL54" i="86"/>
  <c r="EK54" i="86"/>
  <c r="EJ54" i="86"/>
  <c r="EI54" i="86"/>
  <c r="EH54" i="86"/>
  <c r="EG54" i="86"/>
  <c r="EF54" i="86"/>
  <c r="EE54" i="86"/>
  <c r="E54" i="86"/>
  <c r="HY55" i="86"/>
  <c r="HX55" i="86"/>
  <c r="HW55" i="86"/>
  <c r="HV55" i="86"/>
  <c r="HU55" i="86"/>
  <c r="HT55" i="86"/>
  <c r="HS55" i="86"/>
  <c r="HR55" i="86"/>
  <c r="HQ55" i="86"/>
  <c r="HP55" i="86"/>
  <c r="HO55" i="86"/>
  <c r="HN55" i="86"/>
  <c r="HM55" i="86"/>
  <c r="HL55" i="86"/>
  <c r="HK55" i="86"/>
  <c r="HJ55" i="86"/>
  <c r="HI55" i="86"/>
  <c r="HH55" i="86"/>
  <c r="HG55" i="86"/>
  <c r="HF55" i="86"/>
  <c r="HE55" i="86"/>
  <c r="HD55" i="86"/>
  <c r="HC55" i="86"/>
  <c r="HB55" i="86"/>
  <c r="HA55" i="86"/>
  <c r="GZ55" i="86"/>
  <c r="GY55" i="86"/>
  <c r="GX55" i="86"/>
  <c r="GW55" i="86"/>
  <c r="GV55" i="86"/>
  <c r="GU55" i="86"/>
  <c r="GT55" i="86"/>
  <c r="GS55" i="86"/>
  <c r="GR55" i="86"/>
  <c r="GQ55" i="86"/>
  <c r="GP55" i="86"/>
  <c r="GO55" i="86"/>
  <c r="GN55" i="86"/>
  <c r="GM55" i="86"/>
  <c r="GL55" i="86"/>
  <c r="GK55" i="86"/>
  <c r="GJ55" i="86"/>
  <c r="GI55" i="86"/>
  <c r="GH55" i="86"/>
  <c r="GG55" i="86"/>
  <c r="GF55" i="86"/>
  <c r="GE55" i="86"/>
  <c r="GD55" i="86"/>
  <c r="GC55" i="86"/>
  <c r="GB55" i="86"/>
  <c r="GA55" i="86"/>
  <c r="FZ55" i="86"/>
  <c r="FY55" i="86"/>
  <c r="FX55" i="86"/>
  <c r="FW55" i="86"/>
  <c r="FV55" i="86"/>
  <c r="FU55" i="86"/>
  <c r="FT55" i="86"/>
  <c r="FS55" i="86"/>
  <c r="FR55" i="86"/>
  <c r="FQ55" i="86"/>
  <c r="FP55" i="86"/>
  <c r="FO55" i="86"/>
  <c r="FN55" i="86"/>
  <c r="FM55" i="86"/>
  <c r="FL55" i="86"/>
  <c r="FK55" i="86"/>
  <c r="FJ55" i="86"/>
  <c r="FI55" i="86"/>
  <c r="FH55" i="86"/>
  <c r="FG55" i="86"/>
  <c r="FF55" i="86"/>
  <c r="FE55" i="86"/>
  <c r="FD55" i="86"/>
  <c r="FC55" i="86"/>
  <c r="FB55" i="86"/>
  <c r="FA55" i="86"/>
  <c r="EZ55" i="86"/>
  <c r="EY55" i="86"/>
  <c r="EX55" i="86"/>
  <c r="EW55" i="86"/>
  <c r="EV55" i="86"/>
  <c r="EU55" i="86"/>
  <c r="ET55" i="86"/>
  <c r="ES55" i="86"/>
  <c r="ER55" i="86"/>
  <c r="EQ55" i="86"/>
  <c r="EP55" i="86"/>
  <c r="EO55" i="86"/>
  <c r="EN55" i="86"/>
  <c r="EM55" i="86"/>
  <c r="EL55" i="86"/>
  <c r="EK55" i="86"/>
  <c r="EJ55" i="86"/>
  <c r="EI55" i="86"/>
  <c r="EH55" i="86"/>
  <c r="EG55" i="86"/>
  <c r="EF55" i="86"/>
  <c r="EE55" i="86"/>
  <c r="E55" i="86"/>
  <c r="HY56" i="86"/>
  <c r="HX56" i="86"/>
  <c r="HW56" i="86"/>
  <c r="HV56" i="86"/>
  <c r="HU56" i="86"/>
  <c r="HT56" i="86"/>
  <c r="HS56" i="86"/>
  <c r="HR56" i="86"/>
  <c r="HQ56" i="86"/>
  <c r="HP56" i="86"/>
  <c r="HO56" i="86"/>
  <c r="HN56" i="86"/>
  <c r="HM56" i="86"/>
  <c r="HL56" i="86"/>
  <c r="HK56" i="86"/>
  <c r="HJ56" i="86"/>
  <c r="HI56" i="86"/>
  <c r="HH56" i="86"/>
  <c r="HG56" i="86"/>
  <c r="HF56" i="86"/>
  <c r="HE56" i="86"/>
  <c r="HD56" i="86"/>
  <c r="HC56" i="86"/>
  <c r="HB56" i="86"/>
  <c r="HA56" i="86"/>
  <c r="GZ56" i="86"/>
  <c r="GY56" i="86"/>
  <c r="GX56" i="86"/>
  <c r="GW56" i="86"/>
  <c r="GV56" i="86"/>
  <c r="GU56" i="86"/>
  <c r="GT56" i="86"/>
  <c r="GS56" i="86"/>
  <c r="GR56" i="86"/>
  <c r="GQ56" i="86"/>
  <c r="GP56" i="86"/>
  <c r="GO56" i="86"/>
  <c r="GN56" i="86"/>
  <c r="GM56" i="86"/>
  <c r="GL56" i="86"/>
  <c r="GK56" i="86"/>
  <c r="GJ56" i="86"/>
  <c r="GI56" i="86"/>
  <c r="GH56" i="86"/>
  <c r="GG56" i="86"/>
  <c r="GF56" i="86"/>
  <c r="GE56" i="86"/>
  <c r="GD56" i="86"/>
  <c r="GC56" i="86"/>
  <c r="GB56" i="86"/>
  <c r="GA56" i="86"/>
  <c r="FZ56" i="86"/>
  <c r="FY56" i="86"/>
  <c r="FX56" i="86"/>
  <c r="FW56" i="86"/>
  <c r="FV56" i="86"/>
  <c r="FU56" i="86"/>
  <c r="FT56" i="86"/>
  <c r="FS56" i="86"/>
  <c r="FR56" i="86"/>
  <c r="FQ56" i="86"/>
  <c r="FP56" i="86"/>
  <c r="FO56" i="86"/>
  <c r="FN56" i="86"/>
  <c r="FM56" i="86"/>
  <c r="FL56" i="86"/>
  <c r="FK56" i="86"/>
  <c r="FJ56" i="86"/>
  <c r="FI56" i="86"/>
  <c r="FH56" i="86"/>
  <c r="FG56" i="86"/>
  <c r="FF56" i="86"/>
  <c r="FE56" i="86"/>
  <c r="FD56" i="86"/>
  <c r="FC56" i="86"/>
  <c r="FB56" i="86"/>
  <c r="FA56" i="86"/>
  <c r="EZ56" i="86"/>
  <c r="EY56" i="86"/>
  <c r="EX56" i="86"/>
  <c r="EW56" i="86"/>
  <c r="EV56" i="86"/>
  <c r="EU56" i="86"/>
  <c r="ET56" i="86"/>
  <c r="ES56" i="86"/>
  <c r="ER56" i="86"/>
  <c r="EQ56" i="86"/>
  <c r="EP56" i="86"/>
  <c r="EO56" i="86"/>
  <c r="EN56" i="86"/>
  <c r="EM56" i="86"/>
  <c r="EL56" i="86"/>
  <c r="EK56" i="86"/>
  <c r="EJ56" i="86"/>
  <c r="EI56" i="86"/>
  <c r="EH56" i="86"/>
  <c r="EG56" i="86"/>
  <c r="EF56" i="86"/>
  <c r="EE56" i="86"/>
  <c r="E56" i="86"/>
  <c r="HY57" i="86"/>
  <c r="HX57" i="86"/>
  <c r="HW57" i="86"/>
  <c r="HV57" i="86"/>
  <c r="HU57" i="86"/>
  <c r="HT57" i="86"/>
  <c r="HS57" i="86"/>
  <c r="HR57" i="86"/>
  <c r="HQ57" i="86"/>
  <c r="HP57" i="86"/>
  <c r="HO57" i="86"/>
  <c r="HN57" i="86"/>
  <c r="HM57" i="86"/>
  <c r="HL57" i="86"/>
  <c r="HK57" i="86"/>
  <c r="HJ57" i="86"/>
  <c r="HI57" i="86"/>
  <c r="HH57" i="86"/>
  <c r="HG57" i="86"/>
  <c r="HF57" i="86"/>
  <c r="HE57" i="86"/>
  <c r="HD57" i="86"/>
  <c r="HC57" i="86"/>
  <c r="HB57" i="86"/>
  <c r="HA57" i="86"/>
  <c r="GZ57" i="86"/>
  <c r="GY57" i="86"/>
  <c r="GX57" i="86"/>
  <c r="GW57" i="86"/>
  <c r="GV57" i="86"/>
  <c r="GU57" i="86"/>
  <c r="GT57" i="86"/>
  <c r="GS57" i="86"/>
  <c r="GR57" i="86"/>
  <c r="GQ57" i="86"/>
  <c r="GP57" i="86"/>
  <c r="GO57" i="86"/>
  <c r="GN57" i="86"/>
  <c r="GM57" i="86"/>
  <c r="GL57" i="86"/>
  <c r="GK57" i="86"/>
  <c r="GJ57" i="86"/>
  <c r="GI57" i="86"/>
  <c r="GH57" i="86"/>
  <c r="GG57" i="86"/>
  <c r="GF57" i="86"/>
  <c r="GE57" i="86"/>
  <c r="GD57" i="86"/>
  <c r="GC57" i="86"/>
  <c r="GB57" i="86"/>
  <c r="GA57" i="86"/>
  <c r="FZ57" i="86"/>
  <c r="FY57" i="86"/>
  <c r="FX57" i="86"/>
  <c r="FW57" i="86"/>
  <c r="FV57" i="86"/>
  <c r="FU57" i="86"/>
  <c r="FT57" i="86"/>
  <c r="FS57" i="86"/>
  <c r="FR57" i="86"/>
  <c r="FQ57" i="86"/>
  <c r="FP57" i="86"/>
  <c r="FO57" i="86"/>
  <c r="FN57" i="86"/>
  <c r="FM57" i="86"/>
  <c r="FL57" i="86"/>
  <c r="FK57" i="86"/>
  <c r="FJ57" i="86"/>
  <c r="FI57" i="86"/>
  <c r="FH57" i="86"/>
  <c r="FG57" i="86"/>
  <c r="FF57" i="86"/>
  <c r="FE57" i="86"/>
  <c r="FD57" i="86"/>
  <c r="FC57" i="86"/>
  <c r="FB57" i="86"/>
  <c r="FA57" i="86"/>
  <c r="EZ57" i="86"/>
  <c r="EY57" i="86"/>
  <c r="EX57" i="86"/>
  <c r="EW57" i="86"/>
  <c r="EV57" i="86"/>
  <c r="EU57" i="86"/>
  <c r="ET57" i="86"/>
  <c r="ES57" i="86"/>
  <c r="ER57" i="86"/>
  <c r="EQ57" i="86"/>
  <c r="EP57" i="86"/>
  <c r="EO57" i="86"/>
  <c r="EN57" i="86"/>
  <c r="EM57" i="86"/>
  <c r="EL57" i="86"/>
  <c r="EK57" i="86"/>
  <c r="EJ57" i="86"/>
  <c r="EI57" i="86"/>
  <c r="EH57" i="86"/>
  <c r="EG57" i="86"/>
  <c r="EF57" i="86"/>
  <c r="EE57" i="86"/>
  <c r="E57" i="86"/>
  <c r="HY58" i="86"/>
  <c r="HX58" i="86"/>
  <c r="HW58" i="86"/>
  <c r="HV58" i="86"/>
  <c r="HU58" i="86"/>
  <c r="HT58" i="86"/>
  <c r="HS58" i="86"/>
  <c r="HR58" i="86"/>
  <c r="HQ58" i="86"/>
  <c r="HP58" i="86"/>
  <c r="HO58" i="86"/>
  <c r="HN58" i="86"/>
  <c r="HM58" i="86"/>
  <c r="HL58" i="86"/>
  <c r="HK58" i="86"/>
  <c r="HJ58" i="86"/>
  <c r="HI58" i="86"/>
  <c r="HH58" i="86"/>
  <c r="HG58" i="86"/>
  <c r="HF58" i="86"/>
  <c r="HE58" i="86"/>
  <c r="HD58" i="86"/>
  <c r="HC58" i="86"/>
  <c r="HB58" i="86"/>
  <c r="HA58" i="86"/>
  <c r="GZ58" i="86"/>
  <c r="GY58" i="86"/>
  <c r="GX58" i="86"/>
  <c r="GW58" i="86"/>
  <c r="GV58" i="86"/>
  <c r="GU58" i="86"/>
  <c r="GT58" i="86"/>
  <c r="GS58" i="86"/>
  <c r="GR58" i="86"/>
  <c r="GQ58" i="86"/>
  <c r="GP58" i="86"/>
  <c r="GO58" i="86"/>
  <c r="GN58" i="86"/>
  <c r="GM58" i="86"/>
  <c r="GL58" i="86"/>
  <c r="GK58" i="86"/>
  <c r="GJ58" i="86"/>
  <c r="GI58" i="86"/>
  <c r="GH58" i="86"/>
  <c r="GG58" i="86"/>
  <c r="GF58" i="86"/>
  <c r="GE58" i="86"/>
  <c r="GD58" i="86"/>
  <c r="GC58" i="86"/>
  <c r="GB58" i="86"/>
  <c r="GA58" i="86"/>
  <c r="FZ58" i="86"/>
  <c r="FY58" i="86"/>
  <c r="FX58" i="86"/>
  <c r="FW58" i="86"/>
  <c r="FV58" i="86"/>
  <c r="FU58" i="86"/>
  <c r="FT58" i="86"/>
  <c r="FS58" i="86"/>
  <c r="FR58" i="86"/>
  <c r="FQ58" i="86"/>
  <c r="FP58" i="86"/>
  <c r="FO58" i="86"/>
  <c r="FN58" i="86"/>
  <c r="FM58" i="86"/>
  <c r="FL58" i="86"/>
  <c r="FK58" i="86"/>
  <c r="FJ58" i="86"/>
  <c r="FI58" i="86"/>
  <c r="FH58" i="86"/>
  <c r="FG58" i="86"/>
  <c r="FF58" i="86"/>
  <c r="FE58" i="86"/>
  <c r="FD58" i="86"/>
  <c r="FC58" i="86"/>
  <c r="FB58" i="86"/>
  <c r="FA58" i="86"/>
  <c r="EZ58" i="86"/>
  <c r="EY58" i="86"/>
  <c r="EX58" i="86"/>
  <c r="EW58" i="86"/>
  <c r="EV58" i="86"/>
  <c r="EU58" i="86"/>
  <c r="ET58" i="86"/>
  <c r="ES58" i="86"/>
  <c r="ER58" i="86"/>
  <c r="EQ58" i="86"/>
  <c r="EP58" i="86"/>
  <c r="EO58" i="86"/>
  <c r="EN58" i="86"/>
  <c r="EM58" i="86"/>
  <c r="EL58" i="86"/>
  <c r="EK58" i="86"/>
  <c r="EJ58" i="86"/>
  <c r="EI58" i="86"/>
  <c r="EH58" i="86"/>
  <c r="EG58" i="86"/>
  <c r="EF58" i="86"/>
  <c r="EE58" i="86"/>
  <c r="E58" i="86"/>
  <c r="HY59" i="86"/>
  <c r="HX59" i="86"/>
  <c r="HW59" i="86"/>
  <c r="HV59" i="86"/>
  <c r="HU59" i="86"/>
  <c r="HT59" i="86"/>
  <c r="HS59" i="86"/>
  <c r="HR59" i="86"/>
  <c r="HQ59" i="86"/>
  <c r="HP59" i="86"/>
  <c r="HO59" i="86"/>
  <c r="HN59" i="86"/>
  <c r="HM59" i="86"/>
  <c r="HL59" i="86"/>
  <c r="HK59" i="86"/>
  <c r="HJ59" i="86"/>
  <c r="HI59" i="86"/>
  <c r="HH59" i="86"/>
  <c r="HG59" i="86"/>
  <c r="HF59" i="86"/>
  <c r="HE59" i="86"/>
  <c r="HD59" i="86"/>
  <c r="HC59" i="86"/>
  <c r="HB59" i="86"/>
  <c r="HA59" i="86"/>
  <c r="GZ59" i="86"/>
  <c r="GY59" i="86"/>
  <c r="GX59" i="86"/>
  <c r="GW59" i="86"/>
  <c r="GV59" i="86"/>
  <c r="GU59" i="86"/>
  <c r="GT59" i="86"/>
  <c r="GS59" i="86"/>
  <c r="GR59" i="86"/>
  <c r="GQ59" i="86"/>
  <c r="GP59" i="86"/>
  <c r="GO59" i="86"/>
  <c r="GN59" i="86"/>
  <c r="GM59" i="86"/>
  <c r="GL59" i="86"/>
  <c r="GK59" i="86"/>
  <c r="GJ59" i="86"/>
  <c r="GI59" i="86"/>
  <c r="GH59" i="86"/>
  <c r="GG59" i="86"/>
  <c r="GF59" i="86"/>
  <c r="GE59" i="86"/>
  <c r="GD59" i="86"/>
  <c r="GC59" i="86"/>
  <c r="GB59" i="86"/>
  <c r="GA59" i="86"/>
  <c r="FZ59" i="86"/>
  <c r="FY59" i="86"/>
  <c r="FX59" i="86"/>
  <c r="FW59" i="86"/>
  <c r="FV59" i="86"/>
  <c r="FU59" i="86"/>
  <c r="FT59" i="86"/>
  <c r="FS59" i="86"/>
  <c r="FR59" i="86"/>
  <c r="FQ59" i="86"/>
  <c r="FP59" i="86"/>
  <c r="FO59" i="86"/>
  <c r="FN59" i="86"/>
  <c r="FM59" i="86"/>
  <c r="FL59" i="86"/>
  <c r="FK59" i="86"/>
  <c r="FJ59" i="86"/>
  <c r="FI59" i="86"/>
  <c r="FH59" i="86"/>
  <c r="FG59" i="86"/>
  <c r="FF59" i="86"/>
  <c r="FE59" i="86"/>
  <c r="FD59" i="86"/>
  <c r="FC59" i="86"/>
  <c r="FB59" i="86"/>
  <c r="FA59" i="86"/>
  <c r="EZ59" i="86"/>
  <c r="EY59" i="86"/>
  <c r="EX59" i="86"/>
  <c r="EW59" i="86"/>
  <c r="EV59" i="86"/>
  <c r="EU59" i="86"/>
  <c r="ET59" i="86"/>
  <c r="ES59" i="86"/>
  <c r="ER59" i="86"/>
  <c r="EQ59" i="86"/>
  <c r="EP59" i="86"/>
  <c r="EO59" i="86"/>
  <c r="EN59" i="86"/>
  <c r="EM59" i="86"/>
  <c r="EL59" i="86"/>
  <c r="EK59" i="86"/>
  <c r="EJ59" i="86"/>
  <c r="EI59" i="86"/>
  <c r="EH59" i="86"/>
  <c r="EG59" i="86"/>
  <c r="EF59" i="86"/>
  <c r="EE59" i="86"/>
  <c r="E59" i="86"/>
  <c r="HY60" i="86"/>
  <c r="HX60" i="86"/>
  <c r="HW60" i="86"/>
  <c r="HV60" i="86"/>
  <c r="HU60" i="86"/>
  <c r="HT60" i="86"/>
  <c r="HS60" i="86"/>
  <c r="HR60" i="86"/>
  <c r="HQ60" i="86"/>
  <c r="HP60" i="86"/>
  <c r="HO60" i="86"/>
  <c r="HN60" i="86"/>
  <c r="HM60" i="86"/>
  <c r="HL60" i="86"/>
  <c r="HK60" i="86"/>
  <c r="HJ60" i="86"/>
  <c r="HI60" i="86"/>
  <c r="HH60" i="86"/>
  <c r="HG60" i="86"/>
  <c r="HF60" i="86"/>
  <c r="HE60" i="86"/>
  <c r="HD60" i="86"/>
  <c r="HC60" i="86"/>
  <c r="HB60" i="86"/>
  <c r="HA60" i="86"/>
  <c r="GZ60" i="86"/>
  <c r="GY60" i="86"/>
  <c r="GX60" i="86"/>
  <c r="GW60" i="86"/>
  <c r="GV60" i="86"/>
  <c r="GU60" i="86"/>
  <c r="GT60" i="86"/>
  <c r="GS60" i="86"/>
  <c r="GR60" i="86"/>
  <c r="GQ60" i="86"/>
  <c r="GP60" i="86"/>
  <c r="GO60" i="86"/>
  <c r="GN60" i="86"/>
  <c r="GM60" i="86"/>
  <c r="GL60" i="86"/>
  <c r="GK60" i="86"/>
  <c r="GJ60" i="86"/>
  <c r="GI60" i="86"/>
  <c r="GH60" i="86"/>
  <c r="GG60" i="86"/>
  <c r="GF60" i="86"/>
  <c r="GE60" i="86"/>
  <c r="GD60" i="86"/>
  <c r="GC60" i="86"/>
  <c r="GB60" i="86"/>
  <c r="GA60" i="86"/>
  <c r="FZ60" i="86"/>
  <c r="FY60" i="86"/>
  <c r="FX60" i="86"/>
  <c r="FW60" i="86"/>
  <c r="FV60" i="86"/>
  <c r="FU60" i="86"/>
  <c r="FT60" i="86"/>
  <c r="FS60" i="86"/>
  <c r="FR60" i="86"/>
  <c r="FQ60" i="86"/>
  <c r="FP60" i="86"/>
  <c r="FO60" i="86"/>
  <c r="FN60" i="86"/>
  <c r="FM60" i="86"/>
  <c r="FL60" i="86"/>
  <c r="FK60" i="86"/>
  <c r="FJ60" i="86"/>
  <c r="FI60" i="86"/>
  <c r="FH60" i="86"/>
  <c r="FG60" i="86"/>
  <c r="FF60" i="86"/>
  <c r="FE60" i="86"/>
  <c r="FD60" i="86"/>
  <c r="FC60" i="86"/>
  <c r="FB60" i="86"/>
  <c r="FA60" i="86"/>
  <c r="EZ60" i="86"/>
  <c r="EY60" i="86"/>
  <c r="EX60" i="86"/>
  <c r="EW60" i="86"/>
  <c r="EV60" i="86"/>
  <c r="EU60" i="86"/>
  <c r="ET60" i="86"/>
  <c r="ES60" i="86"/>
  <c r="ER60" i="86"/>
  <c r="EQ60" i="86"/>
  <c r="EP60" i="86"/>
  <c r="EO60" i="86"/>
  <c r="EN60" i="86"/>
  <c r="EM60" i="86"/>
  <c r="EL60" i="86"/>
  <c r="EK60" i="86"/>
  <c r="EJ60" i="86"/>
  <c r="EI60" i="86"/>
  <c r="EH60" i="86"/>
  <c r="EG60" i="86"/>
  <c r="EF60" i="86"/>
  <c r="EE60" i="86"/>
  <c r="E60" i="86"/>
  <c r="HY61" i="86"/>
  <c r="HX61" i="86"/>
  <c r="HW61" i="86"/>
  <c r="HV61" i="86"/>
  <c r="HU61" i="86"/>
  <c r="HT61" i="86"/>
  <c r="HS61" i="86"/>
  <c r="HR61" i="86"/>
  <c r="HQ61" i="86"/>
  <c r="HP61" i="86"/>
  <c r="HO61" i="86"/>
  <c r="HN61" i="86"/>
  <c r="HM61" i="86"/>
  <c r="HL61" i="86"/>
  <c r="HK61" i="86"/>
  <c r="HJ61" i="86"/>
  <c r="HI61" i="86"/>
  <c r="HH61" i="86"/>
  <c r="HG61" i="86"/>
  <c r="HF61" i="86"/>
  <c r="HE61" i="86"/>
  <c r="HD61" i="86"/>
  <c r="HC61" i="86"/>
  <c r="HB61" i="86"/>
  <c r="HA61" i="86"/>
  <c r="GZ61" i="86"/>
  <c r="GY61" i="86"/>
  <c r="GX61" i="86"/>
  <c r="GW61" i="86"/>
  <c r="GV61" i="86"/>
  <c r="GU61" i="86"/>
  <c r="GT61" i="86"/>
  <c r="GS61" i="86"/>
  <c r="GR61" i="86"/>
  <c r="GQ61" i="86"/>
  <c r="GP61" i="86"/>
  <c r="GO61" i="86"/>
  <c r="GN61" i="86"/>
  <c r="GM61" i="86"/>
  <c r="GL61" i="86"/>
  <c r="GK61" i="86"/>
  <c r="GJ61" i="86"/>
  <c r="GI61" i="86"/>
  <c r="GH61" i="86"/>
  <c r="GG61" i="86"/>
  <c r="GF61" i="86"/>
  <c r="GE61" i="86"/>
  <c r="GD61" i="86"/>
  <c r="GC61" i="86"/>
  <c r="GB61" i="86"/>
  <c r="GA61" i="86"/>
  <c r="FZ61" i="86"/>
  <c r="FY61" i="86"/>
  <c r="FX61" i="86"/>
  <c r="FW61" i="86"/>
  <c r="FV61" i="86"/>
  <c r="FU61" i="86"/>
  <c r="FT61" i="86"/>
  <c r="FS61" i="86"/>
  <c r="FR61" i="86"/>
  <c r="FQ61" i="86"/>
  <c r="FP61" i="86"/>
  <c r="FO61" i="86"/>
  <c r="FN61" i="86"/>
  <c r="FM61" i="86"/>
  <c r="FL61" i="86"/>
  <c r="FK61" i="86"/>
  <c r="FJ61" i="86"/>
  <c r="FI61" i="86"/>
  <c r="FH61" i="86"/>
  <c r="FG61" i="86"/>
  <c r="FF61" i="86"/>
  <c r="FE61" i="86"/>
  <c r="FD61" i="86"/>
  <c r="FC61" i="86"/>
  <c r="FB61" i="86"/>
  <c r="FA61" i="86"/>
  <c r="EZ61" i="86"/>
  <c r="EY61" i="86"/>
  <c r="EX61" i="86"/>
  <c r="EW61" i="86"/>
  <c r="EV61" i="86"/>
  <c r="EU61" i="86"/>
  <c r="ET61" i="86"/>
  <c r="ES61" i="86"/>
  <c r="ER61" i="86"/>
  <c r="EQ61" i="86"/>
  <c r="EP61" i="86"/>
  <c r="EO61" i="86"/>
  <c r="EN61" i="86"/>
  <c r="EM61" i="86"/>
  <c r="EL61" i="86"/>
  <c r="EK61" i="86"/>
  <c r="EJ61" i="86"/>
  <c r="EI61" i="86"/>
  <c r="EH61" i="86"/>
  <c r="EG61" i="86"/>
  <c r="EF61" i="86"/>
  <c r="EE61" i="86"/>
  <c r="E61" i="86"/>
  <c r="HY62" i="86"/>
  <c r="HX62" i="86"/>
  <c r="HW62" i="86"/>
  <c r="HV62" i="86"/>
  <c r="HU62" i="86"/>
  <c r="HT62" i="86"/>
  <c r="HS62" i="86"/>
  <c r="HR62" i="86"/>
  <c r="HQ62" i="86"/>
  <c r="HP62" i="86"/>
  <c r="HO62" i="86"/>
  <c r="HN62" i="86"/>
  <c r="HM62" i="86"/>
  <c r="HL62" i="86"/>
  <c r="HK62" i="86"/>
  <c r="HJ62" i="86"/>
  <c r="HI62" i="86"/>
  <c r="HH62" i="86"/>
  <c r="HG62" i="86"/>
  <c r="HF62" i="86"/>
  <c r="HE62" i="86"/>
  <c r="HD62" i="86"/>
  <c r="HC62" i="86"/>
  <c r="HB62" i="86"/>
  <c r="HA62" i="86"/>
  <c r="GZ62" i="86"/>
  <c r="GY62" i="86"/>
  <c r="GX62" i="86"/>
  <c r="GW62" i="86"/>
  <c r="GV62" i="86"/>
  <c r="GU62" i="86"/>
  <c r="GT62" i="86"/>
  <c r="GS62" i="86"/>
  <c r="GR62" i="86"/>
  <c r="GQ62" i="86"/>
  <c r="GP62" i="86"/>
  <c r="GO62" i="86"/>
  <c r="GN62" i="86"/>
  <c r="GM62" i="86"/>
  <c r="GL62" i="86"/>
  <c r="GK62" i="86"/>
  <c r="GJ62" i="86"/>
  <c r="GI62" i="86"/>
  <c r="GH62" i="86"/>
  <c r="GG62" i="86"/>
  <c r="GF62" i="86"/>
  <c r="GE62" i="86"/>
  <c r="GD62" i="86"/>
  <c r="GC62" i="86"/>
  <c r="GB62" i="86"/>
  <c r="GA62" i="86"/>
  <c r="FZ62" i="86"/>
  <c r="FY62" i="86"/>
  <c r="FX62" i="86"/>
  <c r="FW62" i="86"/>
  <c r="FV62" i="86"/>
  <c r="FU62" i="86"/>
  <c r="FT62" i="86"/>
  <c r="FS62" i="86"/>
  <c r="FR62" i="86"/>
  <c r="FQ62" i="86"/>
  <c r="FP62" i="86"/>
  <c r="FO62" i="86"/>
  <c r="FN62" i="86"/>
  <c r="FM62" i="86"/>
  <c r="FL62" i="86"/>
  <c r="FK62" i="86"/>
  <c r="FJ62" i="86"/>
  <c r="FI62" i="86"/>
  <c r="FH62" i="86"/>
  <c r="FG62" i="86"/>
  <c r="FF62" i="86"/>
  <c r="FE62" i="86"/>
  <c r="FD62" i="86"/>
  <c r="FC62" i="86"/>
  <c r="FB62" i="86"/>
  <c r="FA62" i="86"/>
  <c r="EZ62" i="86"/>
  <c r="EY62" i="86"/>
  <c r="EX62" i="86"/>
  <c r="EW62" i="86"/>
  <c r="EV62" i="86"/>
  <c r="EU62" i="86"/>
  <c r="ET62" i="86"/>
  <c r="ES62" i="86"/>
  <c r="ER62" i="86"/>
  <c r="EQ62" i="86"/>
  <c r="EP62" i="86"/>
  <c r="EO62" i="86"/>
  <c r="EN62" i="86"/>
  <c r="EM62" i="86"/>
  <c r="EL62" i="86"/>
  <c r="EK62" i="86"/>
  <c r="EJ62" i="86"/>
  <c r="EI62" i="86"/>
  <c r="EH62" i="86"/>
  <c r="EG62" i="86"/>
  <c r="EF62" i="86"/>
  <c r="EE62" i="86"/>
  <c r="E62" i="86"/>
  <c r="HY63" i="86"/>
  <c r="HX63" i="86"/>
  <c r="HW63" i="86"/>
  <c r="HV63" i="86"/>
  <c r="HU63" i="86"/>
  <c r="HT63" i="86"/>
  <c r="HS63" i="86"/>
  <c r="HR63" i="86"/>
  <c r="HQ63" i="86"/>
  <c r="HP63" i="86"/>
  <c r="HO63" i="86"/>
  <c r="HN63" i="86"/>
  <c r="HM63" i="86"/>
  <c r="HL63" i="86"/>
  <c r="HK63" i="86"/>
  <c r="HJ63" i="86"/>
  <c r="HI63" i="86"/>
  <c r="HH63" i="86"/>
  <c r="HG63" i="86"/>
  <c r="HF63" i="86"/>
  <c r="HE63" i="86"/>
  <c r="HD63" i="86"/>
  <c r="HC63" i="86"/>
  <c r="HB63" i="86"/>
  <c r="HA63" i="86"/>
  <c r="GZ63" i="86"/>
  <c r="GY63" i="86"/>
  <c r="GX63" i="86"/>
  <c r="GW63" i="86"/>
  <c r="GV63" i="86"/>
  <c r="GU63" i="86"/>
  <c r="GT63" i="86"/>
  <c r="GS63" i="86"/>
  <c r="GR63" i="86"/>
  <c r="GQ63" i="86"/>
  <c r="GP63" i="86"/>
  <c r="GO63" i="86"/>
  <c r="GN63" i="86"/>
  <c r="GM63" i="86"/>
  <c r="GL63" i="86"/>
  <c r="GK63" i="86"/>
  <c r="GJ63" i="86"/>
  <c r="GI63" i="86"/>
  <c r="GH63" i="86"/>
  <c r="GG63" i="86"/>
  <c r="GF63" i="86"/>
  <c r="GE63" i="86"/>
  <c r="GD63" i="86"/>
  <c r="GC63" i="86"/>
  <c r="GB63" i="86"/>
  <c r="GA63" i="86"/>
  <c r="FZ63" i="86"/>
  <c r="FY63" i="86"/>
  <c r="FX63" i="86"/>
  <c r="FW63" i="86"/>
  <c r="FV63" i="86"/>
  <c r="FU63" i="86"/>
  <c r="FT63" i="86"/>
  <c r="FS63" i="86"/>
  <c r="FR63" i="86"/>
  <c r="FQ63" i="86"/>
  <c r="FP63" i="86"/>
  <c r="FO63" i="86"/>
  <c r="FN63" i="86"/>
  <c r="FM63" i="86"/>
  <c r="FL63" i="86"/>
  <c r="FK63" i="86"/>
  <c r="FJ63" i="86"/>
  <c r="FI63" i="86"/>
  <c r="FH63" i="86"/>
  <c r="FG63" i="86"/>
  <c r="FF63" i="86"/>
  <c r="FE63" i="86"/>
  <c r="FD63" i="86"/>
  <c r="FC63" i="86"/>
  <c r="FB63" i="86"/>
  <c r="FA63" i="86"/>
  <c r="EZ63" i="86"/>
  <c r="EY63" i="86"/>
  <c r="EX63" i="86"/>
  <c r="EW63" i="86"/>
  <c r="EV63" i="86"/>
  <c r="EU63" i="86"/>
  <c r="ET63" i="86"/>
  <c r="ES63" i="86"/>
  <c r="ER63" i="86"/>
  <c r="EQ63" i="86"/>
  <c r="EP63" i="86"/>
  <c r="EO63" i="86"/>
  <c r="EN63" i="86"/>
  <c r="EM63" i="86"/>
  <c r="EL63" i="86"/>
  <c r="EK63" i="86"/>
  <c r="EJ63" i="86"/>
  <c r="EI63" i="86"/>
  <c r="EH63" i="86"/>
  <c r="EG63" i="86"/>
  <c r="EF63" i="86"/>
  <c r="EE63" i="86"/>
  <c r="E63" i="86"/>
  <c r="HY64" i="86"/>
  <c r="HX64" i="86"/>
  <c r="HW64" i="86"/>
  <c r="HV64" i="86"/>
  <c r="HU64" i="86"/>
  <c r="HT64" i="86"/>
  <c r="HS64" i="86"/>
  <c r="HR64" i="86"/>
  <c r="HQ64" i="86"/>
  <c r="HP64" i="86"/>
  <c r="HO64" i="86"/>
  <c r="HN64" i="86"/>
  <c r="HM64" i="86"/>
  <c r="HL64" i="86"/>
  <c r="HK64" i="86"/>
  <c r="HJ64" i="86"/>
  <c r="HI64" i="86"/>
  <c r="HH64" i="86"/>
  <c r="HG64" i="86"/>
  <c r="HF64" i="86"/>
  <c r="HE64" i="86"/>
  <c r="HD64" i="86"/>
  <c r="HC64" i="86"/>
  <c r="HB64" i="86"/>
  <c r="HA64" i="86"/>
  <c r="GZ64" i="86"/>
  <c r="GY64" i="86"/>
  <c r="GX64" i="86"/>
  <c r="GW64" i="86"/>
  <c r="GV64" i="86"/>
  <c r="GU64" i="86"/>
  <c r="GT64" i="86"/>
  <c r="GS64" i="86"/>
  <c r="GR64" i="86"/>
  <c r="GQ64" i="86"/>
  <c r="GP64" i="86"/>
  <c r="GO64" i="86"/>
  <c r="GN64" i="86"/>
  <c r="GM64" i="86"/>
  <c r="GL64" i="86"/>
  <c r="GK64" i="86"/>
  <c r="GJ64" i="86"/>
  <c r="GI64" i="86"/>
  <c r="GH64" i="86"/>
  <c r="GG64" i="86"/>
  <c r="GF64" i="86"/>
  <c r="GE64" i="86"/>
  <c r="GD64" i="86"/>
  <c r="GC64" i="86"/>
  <c r="GB64" i="86"/>
  <c r="GA64" i="86"/>
  <c r="FZ64" i="86"/>
  <c r="FY64" i="86"/>
  <c r="FX64" i="86"/>
  <c r="FW64" i="86"/>
  <c r="FV64" i="86"/>
  <c r="FU64" i="86"/>
  <c r="FT64" i="86"/>
  <c r="FS64" i="86"/>
  <c r="FR64" i="86"/>
  <c r="FQ64" i="86"/>
  <c r="FP64" i="86"/>
  <c r="FO64" i="86"/>
  <c r="FN64" i="86"/>
  <c r="FM64" i="86"/>
  <c r="FL64" i="86"/>
  <c r="FK64" i="86"/>
  <c r="FJ64" i="86"/>
  <c r="FI64" i="86"/>
  <c r="FH64" i="86"/>
  <c r="FG64" i="86"/>
  <c r="FF64" i="86"/>
  <c r="FE64" i="86"/>
  <c r="FD64" i="86"/>
  <c r="FC64" i="86"/>
  <c r="FB64" i="86"/>
  <c r="FA64" i="86"/>
  <c r="EZ64" i="86"/>
  <c r="EY64" i="86"/>
  <c r="EX64" i="86"/>
  <c r="EW64" i="86"/>
  <c r="EV64" i="86"/>
  <c r="EU64" i="86"/>
  <c r="ET64" i="86"/>
  <c r="ES64" i="86"/>
  <c r="ER64" i="86"/>
  <c r="EQ64" i="86"/>
  <c r="EP64" i="86"/>
  <c r="EO64" i="86"/>
  <c r="EN64" i="86"/>
  <c r="EM64" i="86"/>
  <c r="EL64" i="86"/>
  <c r="EK64" i="86"/>
  <c r="EJ64" i="86"/>
  <c r="EI64" i="86"/>
  <c r="EH64" i="86"/>
  <c r="EG64" i="86"/>
  <c r="EF64" i="86"/>
  <c r="EE64" i="86"/>
  <c r="E64" i="86"/>
  <c r="HY65" i="86"/>
  <c r="HX65" i="86"/>
  <c r="HW65" i="86"/>
  <c r="HV65" i="86"/>
  <c r="HU65" i="86"/>
  <c r="HT65" i="86"/>
  <c r="HS65" i="86"/>
  <c r="HR65" i="86"/>
  <c r="HQ65" i="86"/>
  <c r="HP65" i="86"/>
  <c r="HO65" i="86"/>
  <c r="HN65" i="86"/>
  <c r="HM65" i="86"/>
  <c r="HL65" i="86"/>
  <c r="HK65" i="86"/>
  <c r="HJ65" i="86"/>
  <c r="HI65" i="86"/>
  <c r="HH65" i="86"/>
  <c r="HG65" i="86"/>
  <c r="HF65" i="86"/>
  <c r="HE65" i="86"/>
  <c r="HD65" i="86"/>
  <c r="HC65" i="86"/>
  <c r="HB65" i="86"/>
  <c r="HA65" i="86"/>
  <c r="GZ65" i="86"/>
  <c r="GY65" i="86"/>
  <c r="GX65" i="86"/>
  <c r="GW65" i="86"/>
  <c r="GV65" i="86"/>
  <c r="GU65" i="86"/>
  <c r="GT65" i="86"/>
  <c r="GS65" i="86"/>
  <c r="GR65" i="86"/>
  <c r="GQ65" i="86"/>
  <c r="GP65" i="86"/>
  <c r="GO65" i="86"/>
  <c r="GN65" i="86"/>
  <c r="GM65" i="86"/>
  <c r="GL65" i="86"/>
  <c r="GK65" i="86"/>
  <c r="GJ65" i="86"/>
  <c r="GI65" i="86"/>
  <c r="GH65" i="86"/>
  <c r="GG65" i="86"/>
  <c r="GF65" i="86"/>
  <c r="GE65" i="86"/>
  <c r="GD65" i="86"/>
  <c r="GC65" i="86"/>
  <c r="GB65" i="86"/>
  <c r="GA65" i="86"/>
  <c r="FZ65" i="86"/>
  <c r="FY65" i="86"/>
  <c r="FX65" i="86"/>
  <c r="FW65" i="86"/>
  <c r="FV65" i="86"/>
  <c r="FU65" i="86"/>
  <c r="FT65" i="86"/>
  <c r="FS65" i="86"/>
  <c r="FR65" i="86"/>
  <c r="FQ65" i="86"/>
  <c r="FP65" i="86"/>
  <c r="FO65" i="86"/>
  <c r="FN65" i="86"/>
  <c r="FM65" i="86"/>
  <c r="FL65" i="86"/>
  <c r="FK65" i="86"/>
  <c r="FJ65" i="86"/>
  <c r="FI65" i="86"/>
  <c r="FH65" i="86"/>
  <c r="FG65" i="86"/>
  <c r="FF65" i="86"/>
  <c r="FE65" i="86"/>
  <c r="FD65" i="86"/>
  <c r="FC65" i="86"/>
  <c r="FB65" i="86"/>
  <c r="FA65" i="86"/>
  <c r="EZ65" i="86"/>
  <c r="EY65" i="86"/>
  <c r="EX65" i="86"/>
  <c r="EW65" i="86"/>
  <c r="EV65" i="86"/>
  <c r="EU65" i="86"/>
  <c r="ET65" i="86"/>
  <c r="ES65" i="86"/>
  <c r="ER65" i="86"/>
  <c r="EQ65" i="86"/>
  <c r="EP65" i="86"/>
  <c r="EO65" i="86"/>
  <c r="EN65" i="86"/>
  <c r="EM65" i="86"/>
  <c r="EL65" i="86"/>
  <c r="EK65" i="86"/>
  <c r="EJ65" i="86"/>
  <c r="EI65" i="86"/>
  <c r="EH65" i="86"/>
  <c r="EG65" i="86"/>
  <c r="EF65" i="86"/>
  <c r="EE65" i="86"/>
  <c r="E65" i="86"/>
  <c r="HY66" i="86"/>
  <c r="HX66" i="86"/>
  <c r="HW66" i="86"/>
  <c r="HV66" i="86"/>
  <c r="HU66" i="86"/>
  <c r="HT66" i="86"/>
  <c r="HS66" i="86"/>
  <c r="HR66" i="86"/>
  <c r="HQ66" i="86"/>
  <c r="HP66" i="86"/>
  <c r="HO66" i="86"/>
  <c r="HN66" i="86"/>
  <c r="HM66" i="86"/>
  <c r="HL66" i="86"/>
  <c r="HK66" i="86"/>
  <c r="HJ66" i="86"/>
  <c r="HI66" i="86"/>
  <c r="HH66" i="86"/>
  <c r="HG66" i="86"/>
  <c r="HF66" i="86"/>
  <c r="HE66" i="86"/>
  <c r="HD66" i="86"/>
  <c r="HC66" i="86"/>
  <c r="HB66" i="86"/>
  <c r="HA66" i="86"/>
  <c r="GZ66" i="86"/>
  <c r="GY66" i="86"/>
  <c r="GX66" i="86"/>
  <c r="GW66" i="86"/>
  <c r="GV66" i="86"/>
  <c r="GU66" i="86"/>
  <c r="GT66" i="86"/>
  <c r="GS66" i="86"/>
  <c r="GR66" i="86"/>
  <c r="GQ66" i="86"/>
  <c r="GP66" i="86"/>
  <c r="GO66" i="86"/>
  <c r="GN66" i="86"/>
  <c r="GM66" i="86"/>
  <c r="GL66" i="86"/>
  <c r="GK66" i="86"/>
  <c r="GJ66" i="86"/>
  <c r="GI66" i="86"/>
  <c r="GH66" i="86"/>
  <c r="GG66" i="86"/>
  <c r="GF66" i="86"/>
  <c r="GE66" i="86"/>
  <c r="GD66" i="86"/>
  <c r="GC66" i="86"/>
  <c r="GB66" i="86"/>
  <c r="GA66" i="86"/>
  <c r="FZ66" i="86"/>
  <c r="FY66" i="86"/>
  <c r="FX66" i="86"/>
  <c r="FW66" i="86"/>
  <c r="FV66" i="86"/>
  <c r="FU66" i="86"/>
  <c r="FT66" i="86"/>
  <c r="FS66" i="86"/>
  <c r="FR66" i="86"/>
  <c r="FQ66" i="86"/>
  <c r="FP66" i="86"/>
  <c r="FO66" i="86"/>
  <c r="FN66" i="86"/>
  <c r="FM66" i="86"/>
  <c r="FL66" i="86"/>
  <c r="FK66" i="86"/>
  <c r="FJ66" i="86"/>
  <c r="FI66" i="86"/>
  <c r="FH66" i="86"/>
  <c r="FG66" i="86"/>
  <c r="FF66" i="86"/>
  <c r="FE66" i="86"/>
  <c r="FD66" i="86"/>
  <c r="FC66" i="86"/>
  <c r="FB66" i="86"/>
  <c r="FA66" i="86"/>
  <c r="EZ66" i="86"/>
  <c r="EY66" i="86"/>
  <c r="EX66" i="86"/>
  <c r="EW66" i="86"/>
  <c r="EV66" i="86"/>
  <c r="EU66" i="86"/>
  <c r="ET66" i="86"/>
  <c r="ES66" i="86"/>
  <c r="ER66" i="86"/>
  <c r="EQ66" i="86"/>
  <c r="EP66" i="86"/>
  <c r="EO66" i="86"/>
  <c r="EN66" i="86"/>
  <c r="EM66" i="86"/>
  <c r="EL66" i="86"/>
  <c r="EK66" i="86"/>
  <c r="EJ66" i="86"/>
  <c r="EI66" i="86"/>
  <c r="EH66" i="86"/>
  <c r="EG66" i="86"/>
  <c r="EF66" i="86"/>
  <c r="EE66" i="86"/>
  <c r="E66" i="86"/>
  <c r="HY67" i="86"/>
  <c r="HX67" i="86"/>
  <c r="HW67" i="86"/>
  <c r="HV67" i="86"/>
  <c r="HU67" i="86"/>
  <c r="HT67" i="86"/>
  <c r="HS67" i="86"/>
  <c r="HR67" i="86"/>
  <c r="HQ67" i="86"/>
  <c r="HP67" i="86"/>
  <c r="HO67" i="86"/>
  <c r="HN67" i="86"/>
  <c r="HM67" i="86"/>
  <c r="HL67" i="86"/>
  <c r="HK67" i="86"/>
  <c r="HJ67" i="86"/>
  <c r="HI67" i="86"/>
  <c r="HH67" i="86"/>
  <c r="HG67" i="86"/>
  <c r="HF67" i="86"/>
  <c r="HE67" i="86"/>
  <c r="HD67" i="86"/>
  <c r="HC67" i="86"/>
  <c r="HB67" i="86"/>
  <c r="HA67" i="86"/>
  <c r="GZ67" i="86"/>
  <c r="GY67" i="86"/>
  <c r="GX67" i="86"/>
  <c r="GW67" i="86"/>
  <c r="GV67" i="86"/>
  <c r="GU67" i="86"/>
  <c r="GT67" i="86"/>
  <c r="GS67" i="86"/>
  <c r="GR67" i="86"/>
  <c r="GQ67" i="86"/>
  <c r="GP67" i="86"/>
  <c r="GO67" i="86"/>
  <c r="GN67" i="86"/>
  <c r="GM67" i="86"/>
  <c r="GL67" i="86"/>
  <c r="GK67" i="86"/>
  <c r="GJ67" i="86"/>
  <c r="GI67" i="86"/>
  <c r="GH67" i="86"/>
  <c r="GG67" i="86"/>
  <c r="GF67" i="86"/>
  <c r="GE67" i="86"/>
  <c r="GD67" i="86"/>
  <c r="GC67" i="86"/>
  <c r="GB67" i="86"/>
  <c r="GA67" i="86"/>
  <c r="FZ67" i="86"/>
  <c r="FY67" i="86"/>
  <c r="FX67" i="86"/>
  <c r="FW67" i="86"/>
  <c r="FV67" i="86"/>
  <c r="FU67" i="86"/>
  <c r="FT67" i="86"/>
  <c r="FS67" i="86"/>
  <c r="FR67" i="86"/>
  <c r="FQ67" i="86"/>
  <c r="FP67" i="86"/>
  <c r="FO67" i="86"/>
  <c r="FN67" i="86"/>
  <c r="FM67" i="86"/>
  <c r="FL67" i="86"/>
  <c r="FK67" i="86"/>
  <c r="FJ67" i="86"/>
  <c r="FI67" i="86"/>
  <c r="FH67" i="86"/>
  <c r="FG67" i="86"/>
  <c r="FF67" i="86"/>
  <c r="FE67" i="86"/>
  <c r="FD67" i="86"/>
  <c r="FC67" i="86"/>
  <c r="FB67" i="86"/>
  <c r="FA67" i="86"/>
  <c r="EZ67" i="86"/>
  <c r="EY67" i="86"/>
  <c r="EX67" i="86"/>
  <c r="EW67" i="86"/>
  <c r="EV67" i="86"/>
  <c r="EU67" i="86"/>
  <c r="ET67" i="86"/>
  <c r="ES67" i="86"/>
  <c r="ER67" i="86"/>
  <c r="EQ67" i="86"/>
  <c r="EP67" i="86"/>
  <c r="EO67" i="86"/>
  <c r="EN67" i="86"/>
  <c r="EM67" i="86"/>
  <c r="EL67" i="86"/>
  <c r="EK67" i="86"/>
  <c r="EJ67" i="86"/>
  <c r="EI67" i="86"/>
  <c r="EH67" i="86"/>
  <c r="EG67" i="86"/>
  <c r="EF67" i="86"/>
  <c r="EE67" i="86"/>
  <c r="E67" i="86"/>
  <c r="HY68" i="86"/>
  <c r="HX68" i="86"/>
  <c r="HW68" i="86"/>
  <c r="HV68" i="86"/>
  <c r="HU68" i="86"/>
  <c r="HT68" i="86"/>
  <c r="HS68" i="86"/>
  <c r="HR68" i="86"/>
  <c r="HQ68" i="86"/>
  <c r="HP68" i="86"/>
  <c r="HO68" i="86"/>
  <c r="HN68" i="86"/>
  <c r="HM68" i="86"/>
  <c r="HL68" i="86"/>
  <c r="HK68" i="86"/>
  <c r="HJ68" i="86"/>
  <c r="HI68" i="86"/>
  <c r="HH68" i="86"/>
  <c r="HG68" i="86"/>
  <c r="HF68" i="86"/>
  <c r="HE68" i="86"/>
  <c r="HD68" i="86"/>
  <c r="HC68" i="86"/>
  <c r="HB68" i="86"/>
  <c r="HA68" i="86"/>
  <c r="GZ68" i="86"/>
  <c r="GY68" i="86"/>
  <c r="GX68" i="86"/>
  <c r="GW68" i="86"/>
  <c r="GV68" i="86"/>
  <c r="GU68" i="86"/>
  <c r="GT68" i="86"/>
  <c r="GS68" i="86"/>
  <c r="GR68" i="86"/>
  <c r="GQ68" i="86"/>
  <c r="GP68" i="86"/>
  <c r="GO68" i="86"/>
  <c r="GN68" i="86"/>
  <c r="GM68" i="86"/>
  <c r="GL68" i="86"/>
  <c r="GK68" i="86"/>
  <c r="GJ68" i="86"/>
  <c r="GI68" i="86"/>
  <c r="GH68" i="86"/>
  <c r="GG68" i="86"/>
  <c r="GF68" i="86"/>
  <c r="GE68" i="86"/>
  <c r="GD68" i="86"/>
  <c r="GC68" i="86"/>
  <c r="GB68" i="86"/>
  <c r="GA68" i="86"/>
  <c r="FZ68" i="86"/>
  <c r="FY68" i="86"/>
  <c r="FX68" i="86"/>
  <c r="FW68" i="86"/>
  <c r="FV68" i="86"/>
  <c r="FU68" i="86"/>
  <c r="FT68" i="86"/>
  <c r="FS68" i="86"/>
  <c r="FR68" i="86"/>
  <c r="FQ68" i="86"/>
  <c r="FP68" i="86"/>
  <c r="FO68" i="86"/>
  <c r="FN68" i="86"/>
  <c r="FM68" i="86"/>
  <c r="FL68" i="86"/>
  <c r="FK68" i="86"/>
  <c r="FJ68" i="86"/>
  <c r="FI68" i="86"/>
  <c r="FH68" i="86"/>
  <c r="FG68" i="86"/>
  <c r="FF68" i="86"/>
  <c r="FE68" i="86"/>
  <c r="FD68" i="86"/>
  <c r="FC68" i="86"/>
  <c r="FB68" i="86"/>
  <c r="FA68" i="86"/>
  <c r="EZ68" i="86"/>
  <c r="EY68" i="86"/>
  <c r="EX68" i="86"/>
  <c r="EW68" i="86"/>
  <c r="EV68" i="86"/>
  <c r="EU68" i="86"/>
  <c r="ET68" i="86"/>
  <c r="ES68" i="86"/>
  <c r="ER68" i="86"/>
  <c r="EQ68" i="86"/>
  <c r="EP68" i="86"/>
  <c r="EO68" i="86"/>
  <c r="EN68" i="86"/>
  <c r="EM68" i="86"/>
  <c r="EL68" i="86"/>
  <c r="EK68" i="86"/>
  <c r="EJ68" i="86"/>
  <c r="EI68" i="86"/>
  <c r="EH68" i="86"/>
  <c r="EG68" i="86"/>
  <c r="EF68" i="86"/>
  <c r="EE68" i="86"/>
  <c r="E68" i="86"/>
  <c r="HY69" i="86"/>
  <c r="HX69" i="86"/>
  <c r="HW69" i="86"/>
  <c r="HV69" i="86"/>
  <c r="HU69" i="86"/>
  <c r="HT69" i="86"/>
  <c r="HS69" i="86"/>
  <c r="HR69" i="86"/>
  <c r="HQ69" i="86"/>
  <c r="HP69" i="86"/>
  <c r="HO69" i="86"/>
  <c r="HN69" i="86"/>
  <c r="HM69" i="86"/>
  <c r="HL69" i="86"/>
  <c r="HK69" i="86"/>
  <c r="HJ69" i="86"/>
  <c r="HI69" i="86"/>
  <c r="HH69" i="86"/>
  <c r="HG69" i="86"/>
  <c r="HF69" i="86"/>
  <c r="HE69" i="86"/>
  <c r="HD69" i="86"/>
  <c r="HC69" i="86"/>
  <c r="HB69" i="86"/>
  <c r="HA69" i="86"/>
  <c r="GZ69" i="86"/>
  <c r="GY69" i="86"/>
  <c r="GX69" i="86"/>
  <c r="GW69" i="86"/>
  <c r="GV69" i="86"/>
  <c r="GU69" i="86"/>
  <c r="GT69" i="86"/>
  <c r="GS69" i="86"/>
  <c r="GR69" i="86"/>
  <c r="GQ69" i="86"/>
  <c r="GP69" i="86"/>
  <c r="GO69" i="86"/>
  <c r="GN69" i="86"/>
  <c r="GM69" i="86"/>
  <c r="GL69" i="86"/>
  <c r="GK69" i="86"/>
  <c r="GJ69" i="86"/>
  <c r="GI69" i="86"/>
  <c r="GH69" i="86"/>
  <c r="GG69" i="86"/>
  <c r="GF69" i="86"/>
  <c r="GE69" i="86"/>
  <c r="GD69" i="86"/>
  <c r="GC69" i="86"/>
  <c r="GB69" i="86"/>
  <c r="GA69" i="86"/>
  <c r="FZ69" i="86"/>
  <c r="FY69" i="86"/>
  <c r="FX69" i="86"/>
  <c r="FW69" i="86"/>
  <c r="FV69" i="86"/>
  <c r="FU69" i="86"/>
  <c r="FT69" i="86"/>
  <c r="FS69" i="86"/>
  <c r="FR69" i="86"/>
  <c r="FQ69" i="86"/>
  <c r="FP69" i="86"/>
  <c r="FO69" i="86"/>
  <c r="FN69" i="86"/>
  <c r="FM69" i="86"/>
  <c r="FL69" i="86"/>
  <c r="FK69" i="86"/>
  <c r="FJ69" i="86"/>
  <c r="FI69" i="86"/>
  <c r="FH69" i="86"/>
  <c r="FG69" i="86"/>
  <c r="FF69" i="86"/>
  <c r="FE69" i="86"/>
  <c r="FD69" i="86"/>
  <c r="FC69" i="86"/>
  <c r="FB69" i="86"/>
  <c r="FA69" i="86"/>
  <c r="EZ69" i="86"/>
  <c r="EY69" i="86"/>
  <c r="EX69" i="86"/>
  <c r="EW69" i="86"/>
  <c r="EV69" i="86"/>
  <c r="EU69" i="86"/>
  <c r="ET69" i="86"/>
  <c r="ES69" i="86"/>
  <c r="ER69" i="86"/>
  <c r="EQ69" i="86"/>
  <c r="EP69" i="86"/>
  <c r="EO69" i="86"/>
  <c r="EN69" i="86"/>
  <c r="EM69" i="86"/>
  <c r="EL69" i="86"/>
  <c r="EK69" i="86"/>
  <c r="EJ69" i="86"/>
  <c r="EI69" i="86"/>
  <c r="EH69" i="86"/>
  <c r="EG69" i="86"/>
  <c r="EF69" i="86"/>
  <c r="EE69" i="86"/>
  <c r="E69" i="86"/>
  <c r="HY70" i="86"/>
  <c r="HX70" i="86"/>
  <c r="HW70" i="86"/>
  <c r="HV70" i="86"/>
  <c r="HU70" i="86"/>
  <c r="HT70" i="86"/>
  <c r="HS70" i="86"/>
  <c r="HR70" i="86"/>
  <c r="HQ70" i="86"/>
  <c r="HP70" i="86"/>
  <c r="HO70" i="86"/>
  <c r="HN70" i="86"/>
  <c r="HM70" i="86"/>
  <c r="HL70" i="86"/>
  <c r="HK70" i="86"/>
  <c r="HJ70" i="86"/>
  <c r="HI70" i="86"/>
  <c r="HH70" i="86"/>
  <c r="HG70" i="86"/>
  <c r="HF70" i="86"/>
  <c r="HE70" i="86"/>
  <c r="HD70" i="86"/>
  <c r="HC70" i="86"/>
  <c r="HB70" i="86"/>
  <c r="HA70" i="86"/>
  <c r="GZ70" i="86"/>
  <c r="GY70" i="86"/>
  <c r="GX70" i="86"/>
  <c r="GW70" i="86"/>
  <c r="GV70" i="86"/>
  <c r="GU70" i="86"/>
  <c r="GT70" i="86"/>
  <c r="GS70" i="86"/>
  <c r="GR70" i="86"/>
  <c r="GQ70" i="86"/>
  <c r="GP70" i="86"/>
  <c r="GO70" i="86"/>
  <c r="GN70" i="86"/>
  <c r="GM70" i="86"/>
  <c r="GL70" i="86"/>
  <c r="GK70" i="86"/>
  <c r="GJ70" i="86"/>
  <c r="GI70" i="86"/>
  <c r="GH70" i="86"/>
  <c r="GG70" i="86"/>
  <c r="GF70" i="86"/>
  <c r="GE70" i="86"/>
  <c r="GD70" i="86"/>
  <c r="GC70" i="86"/>
  <c r="GB70" i="86"/>
  <c r="GA70" i="86"/>
  <c r="FZ70" i="86"/>
  <c r="FY70" i="86"/>
  <c r="FX70" i="86"/>
  <c r="FW70" i="86"/>
  <c r="FV70" i="86"/>
  <c r="FU70" i="86"/>
  <c r="FT70" i="86"/>
  <c r="FS70" i="86"/>
  <c r="FR70" i="86"/>
  <c r="FQ70" i="86"/>
  <c r="FP70" i="86"/>
  <c r="FO70" i="86"/>
  <c r="FN70" i="86"/>
  <c r="FM70" i="86"/>
  <c r="FL70" i="86"/>
  <c r="FK70" i="86"/>
  <c r="FJ70" i="86"/>
  <c r="FI70" i="86"/>
  <c r="FH70" i="86"/>
  <c r="FG70" i="86"/>
  <c r="FF70" i="86"/>
  <c r="FE70" i="86"/>
  <c r="FD70" i="86"/>
  <c r="FC70" i="86"/>
  <c r="FB70" i="86"/>
  <c r="FA70" i="86"/>
  <c r="EZ70" i="86"/>
  <c r="EY70" i="86"/>
  <c r="EX70" i="86"/>
  <c r="EW70" i="86"/>
  <c r="EV70" i="86"/>
  <c r="EU70" i="86"/>
  <c r="ET70" i="86"/>
  <c r="ES70" i="86"/>
  <c r="ER70" i="86"/>
  <c r="EQ70" i="86"/>
  <c r="EP70" i="86"/>
  <c r="EO70" i="86"/>
  <c r="EN70" i="86"/>
  <c r="EM70" i="86"/>
  <c r="EL70" i="86"/>
  <c r="EK70" i="86"/>
  <c r="EJ70" i="86"/>
  <c r="EI70" i="86"/>
  <c r="EH70" i="86"/>
  <c r="EG70" i="86"/>
  <c r="EF70" i="86"/>
  <c r="EE70" i="86"/>
  <c r="E70" i="86"/>
  <c r="HY71" i="86"/>
  <c r="HX71" i="86"/>
  <c r="HW71" i="86"/>
  <c r="HV71" i="86"/>
  <c r="HU71" i="86"/>
  <c r="HT71" i="86"/>
  <c r="HS71" i="86"/>
  <c r="HR71" i="86"/>
  <c r="HQ71" i="86"/>
  <c r="HP71" i="86"/>
  <c r="HO71" i="86"/>
  <c r="HN71" i="86"/>
  <c r="HM71" i="86"/>
  <c r="HL71" i="86"/>
  <c r="HK71" i="86"/>
  <c r="HJ71" i="86"/>
  <c r="HI71" i="86"/>
  <c r="HH71" i="86"/>
  <c r="HG71" i="86"/>
  <c r="HF71" i="86"/>
  <c r="HE71" i="86"/>
  <c r="HD71" i="86"/>
  <c r="HC71" i="86"/>
  <c r="HB71" i="86"/>
  <c r="HA71" i="86"/>
  <c r="GZ71" i="86"/>
  <c r="GY71" i="86"/>
  <c r="GX71" i="86"/>
  <c r="GW71" i="86"/>
  <c r="GV71" i="86"/>
  <c r="GU71" i="86"/>
  <c r="GT71" i="86"/>
  <c r="GS71" i="86"/>
  <c r="GR71" i="86"/>
  <c r="GQ71" i="86"/>
  <c r="GP71" i="86"/>
  <c r="GO71" i="86"/>
  <c r="GN71" i="86"/>
  <c r="GM71" i="86"/>
  <c r="GL71" i="86"/>
  <c r="GK71" i="86"/>
  <c r="GJ71" i="86"/>
  <c r="GI71" i="86"/>
  <c r="GH71" i="86"/>
  <c r="GG71" i="86"/>
  <c r="GF71" i="86"/>
  <c r="GE71" i="86"/>
  <c r="GD71" i="86"/>
  <c r="GC71" i="86"/>
  <c r="GB71" i="86"/>
  <c r="GA71" i="86"/>
  <c r="FZ71" i="86"/>
  <c r="FY71" i="86"/>
  <c r="FX71" i="86"/>
  <c r="FW71" i="86"/>
  <c r="FV71" i="86"/>
  <c r="FU71" i="86"/>
  <c r="FT71" i="86"/>
  <c r="FS71" i="86"/>
  <c r="FR71" i="86"/>
  <c r="FQ71" i="86"/>
  <c r="FP71" i="86"/>
  <c r="FO71" i="86"/>
  <c r="FN71" i="86"/>
  <c r="FM71" i="86"/>
  <c r="FL71" i="86"/>
  <c r="FK71" i="86"/>
  <c r="FJ71" i="86"/>
  <c r="FI71" i="86"/>
  <c r="FH71" i="86"/>
  <c r="FG71" i="86"/>
  <c r="FF71" i="86"/>
  <c r="FE71" i="86"/>
  <c r="FD71" i="86"/>
  <c r="FC71" i="86"/>
  <c r="FB71" i="86"/>
  <c r="FA71" i="86"/>
  <c r="EZ71" i="86"/>
  <c r="EY71" i="86"/>
  <c r="EX71" i="86"/>
  <c r="EW71" i="86"/>
  <c r="EV71" i="86"/>
  <c r="EU71" i="86"/>
  <c r="ET71" i="86"/>
  <c r="ES71" i="86"/>
  <c r="ER71" i="86"/>
  <c r="EQ71" i="86"/>
  <c r="EP71" i="86"/>
  <c r="EO71" i="86"/>
  <c r="EN71" i="86"/>
  <c r="EM71" i="86"/>
  <c r="EL71" i="86"/>
  <c r="EK71" i="86"/>
  <c r="EJ71" i="86"/>
  <c r="EI71" i="86"/>
  <c r="EH71" i="86"/>
  <c r="EG71" i="86"/>
  <c r="EF71" i="86"/>
  <c r="EE71" i="86"/>
  <c r="E71" i="86"/>
  <c r="HY72" i="86"/>
  <c r="HX72" i="86"/>
  <c r="HW72" i="86"/>
  <c r="HV72" i="86"/>
  <c r="HU72" i="86"/>
  <c r="HT72" i="86"/>
  <c r="HS72" i="86"/>
  <c r="HR72" i="86"/>
  <c r="HQ72" i="86"/>
  <c r="HP72" i="86"/>
  <c r="HO72" i="86"/>
  <c r="HN72" i="86"/>
  <c r="HM72" i="86"/>
  <c r="HL72" i="86"/>
  <c r="HK72" i="86"/>
  <c r="HJ72" i="86"/>
  <c r="HI72" i="86"/>
  <c r="HH72" i="86"/>
  <c r="HG72" i="86"/>
  <c r="HF72" i="86"/>
  <c r="HE72" i="86"/>
  <c r="HD72" i="86"/>
  <c r="HC72" i="86"/>
  <c r="HB72" i="86"/>
  <c r="HA72" i="86"/>
  <c r="GZ72" i="86"/>
  <c r="GY72" i="86"/>
  <c r="GX72" i="86"/>
  <c r="GW72" i="86"/>
  <c r="GV72" i="86"/>
  <c r="GU72" i="86"/>
  <c r="GT72" i="86"/>
  <c r="GS72" i="86"/>
  <c r="GR72" i="86"/>
  <c r="GQ72" i="86"/>
  <c r="GP72" i="86"/>
  <c r="GO72" i="86"/>
  <c r="GN72" i="86"/>
  <c r="GM72" i="86"/>
  <c r="GL72" i="86"/>
  <c r="GK72" i="86"/>
  <c r="GJ72" i="86"/>
  <c r="GI72" i="86"/>
  <c r="GH72" i="86"/>
  <c r="GG72" i="86"/>
  <c r="GF72" i="86"/>
  <c r="GE72" i="86"/>
  <c r="GD72" i="86"/>
  <c r="GC72" i="86"/>
  <c r="GB72" i="86"/>
  <c r="GA72" i="86"/>
  <c r="FZ72" i="86"/>
  <c r="FY72" i="86"/>
  <c r="FX72" i="86"/>
  <c r="FW72" i="86"/>
  <c r="FV72" i="86"/>
  <c r="FU72" i="86"/>
  <c r="FT72" i="86"/>
  <c r="FS72" i="86"/>
  <c r="FR72" i="86"/>
  <c r="FQ72" i="86"/>
  <c r="FP72" i="86"/>
  <c r="FO72" i="86"/>
  <c r="FN72" i="86"/>
  <c r="FM72" i="86"/>
  <c r="FL72" i="86"/>
  <c r="FK72" i="86"/>
  <c r="FJ72" i="86"/>
  <c r="FI72" i="86"/>
  <c r="FH72" i="86"/>
  <c r="FG72" i="86"/>
  <c r="FF72" i="86"/>
  <c r="FE72" i="86"/>
  <c r="FD72" i="86"/>
  <c r="FC72" i="86"/>
  <c r="FB72" i="86"/>
  <c r="FA72" i="86"/>
  <c r="EZ72" i="86"/>
  <c r="EY72" i="86"/>
  <c r="EX72" i="86"/>
  <c r="EW72" i="86"/>
  <c r="EV72" i="86"/>
  <c r="EU72" i="86"/>
  <c r="ET72" i="86"/>
  <c r="ES72" i="86"/>
  <c r="ER72" i="86"/>
  <c r="EQ72" i="86"/>
  <c r="EP72" i="86"/>
  <c r="EO72" i="86"/>
  <c r="EN72" i="86"/>
  <c r="EM72" i="86"/>
  <c r="EL72" i="86"/>
  <c r="EK72" i="86"/>
  <c r="EJ72" i="86"/>
  <c r="EI72" i="86"/>
  <c r="EH72" i="86"/>
  <c r="EG72" i="86"/>
  <c r="EF72" i="86"/>
  <c r="EE72" i="86"/>
  <c r="E72" i="86"/>
  <c r="HY73" i="86"/>
  <c r="HX73" i="86"/>
  <c r="HW73" i="86"/>
  <c r="HV73" i="86"/>
  <c r="HU73" i="86"/>
  <c r="HT73" i="86"/>
  <c r="HS73" i="86"/>
  <c r="HR73" i="86"/>
  <c r="HQ73" i="86"/>
  <c r="HP73" i="86"/>
  <c r="HO73" i="86"/>
  <c r="HN73" i="86"/>
  <c r="HM73" i="86"/>
  <c r="HL73" i="86"/>
  <c r="HK73" i="86"/>
  <c r="HJ73" i="86"/>
  <c r="HI73" i="86"/>
  <c r="HH73" i="86"/>
  <c r="HG73" i="86"/>
  <c r="HF73" i="86"/>
  <c r="HE73" i="86"/>
  <c r="HD73" i="86"/>
  <c r="HC73" i="86"/>
  <c r="HB73" i="86"/>
  <c r="HA73" i="86"/>
  <c r="GZ73" i="86"/>
  <c r="GY73" i="86"/>
  <c r="GX73" i="86"/>
  <c r="GW73" i="86"/>
  <c r="GV73" i="86"/>
  <c r="GU73" i="86"/>
  <c r="GT73" i="86"/>
  <c r="GS73" i="86"/>
  <c r="GR73" i="86"/>
  <c r="GQ73" i="86"/>
  <c r="GP73" i="86"/>
  <c r="GO73" i="86"/>
  <c r="GN73" i="86"/>
  <c r="GM73" i="86"/>
  <c r="GL73" i="86"/>
  <c r="GK73" i="86"/>
  <c r="GJ73" i="86"/>
  <c r="GI73" i="86"/>
  <c r="GH73" i="86"/>
  <c r="GG73" i="86"/>
  <c r="GF73" i="86"/>
  <c r="GE73" i="86"/>
  <c r="GD73" i="86"/>
  <c r="GC73" i="86"/>
  <c r="GB73" i="86"/>
  <c r="GA73" i="86"/>
  <c r="FZ73" i="86"/>
  <c r="FY73" i="86"/>
  <c r="FX73" i="86"/>
  <c r="FW73" i="86"/>
  <c r="FV73" i="86"/>
  <c r="FU73" i="86"/>
  <c r="FT73" i="86"/>
  <c r="FS73" i="86"/>
  <c r="FR73" i="86"/>
  <c r="FQ73" i="86"/>
  <c r="FP73" i="86"/>
  <c r="FO73" i="86"/>
  <c r="FN73" i="86"/>
  <c r="FM73" i="86"/>
  <c r="FL73" i="86"/>
  <c r="FK73" i="86"/>
  <c r="FJ73" i="86"/>
  <c r="FI73" i="86"/>
  <c r="FH73" i="86"/>
  <c r="FG73" i="86"/>
  <c r="FF73" i="86"/>
  <c r="FE73" i="86"/>
  <c r="FD73" i="86"/>
  <c r="FC73" i="86"/>
  <c r="FB73" i="86"/>
  <c r="FA73" i="86"/>
  <c r="EZ73" i="86"/>
  <c r="EY73" i="86"/>
  <c r="EX73" i="86"/>
  <c r="EW73" i="86"/>
  <c r="EV73" i="86"/>
  <c r="EU73" i="86"/>
  <c r="ET73" i="86"/>
  <c r="ES73" i="86"/>
  <c r="ER73" i="86"/>
  <c r="EQ73" i="86"/>
  <c r="EP73" i="86"/>
  <c r="EO73" i="86"/>
  <c r="EN73" i="86"/>
  <c r="EM73" i="86"/>
  <c r="EL73" i="86"/>
  <c r="EK73" i="86"/>
  <c r="EJ73" i="86"/>
  <c r="EI73" i="86"/>
  <c r="EH73" i="86"/>
  <c r="EG73" i="86"/>
  <c r="EF73" i="86"/>
  <c r="EE73" i="86"/>
  <c r="E73" i="86"/>
  <c r="HY74" i="86"/>
  <c r="HX74" i="86"/>
  <c r="HW74" i="86"/>
  <c r="HV74" i="86"/>
  <c r="HU74" i="86"/>
  <c r="HT74" i="86"/>
  <c r="HS74" i="86"/>
  <c r="HR74" i="86"/>
  <c r="HQ74" i="86"/>
  <c r="HP74" i="86"/>
  <c r="HO74" i="86"/>
  <c r="HN74" i="86"/>
  <c r="HM74" i="86"/>
  <c r="HL74" i="86"/>
  <c r="HK74" i="86"/>
  <c r="HJ74" i="86"/>
  <c r="HI74" i="86"/>
  <c r="HH74" i="86"/>
  <c r="HG74" i="86"/>
  <c r="HF74" i="86"/>
  <c r="HE74" i="86"/>
  <c r="HD74" i="86"/>
  <c r="HC74" i="86"/>
  <c r="HB74" i="86"/>
  <c r="HA74" i="86"/>
  <c r="GZ74" i="86"/>
  <c r="GY74" i="86"/>
  <c r="GX74" i="86"/>
  <c r="GW74" i="86"/>
  <c r="GV74" i="86"/>
  <c r="GU74" i="86"/>
  <c r="GT74" i="86"/>
  <c r="GS74" i="86"/>
  <c r="GR74" i="86"/>
  <c r="GQ74" i="86"/>
  <c r="GP74" i="86"/>
  <c r="GO74" i="86"/>
  <c r="GN74" i="86"/>
  <c r="GM74" i="86"/>
  <c r="GL74" i="86"/>
  <c r="GK74" i="86"/>
  <c r="GJ74" i="86"/>
  <c r="GI74" i="86"/>
  <c r="GH74" i="86"/>
  <c r="GG74" i="86"/>
  <c r="GF74" i="86"/>
  <c r="GE74" i="86"/>
  <c r="GD74" i="86"/>
  <c r="GC74" i="86"/>
  <c r="GB74" i="86"/>
  <c r="GA74" i="86"/>
  <c r="FZ74" i="86"/>
  <c r="FY74" i="86"/>
  <c r="FX74" i="86"/>
  <c r="FW74" i="86"/>
  <c r="FV74" i="86"/>
  <c r="FU74" i="86"/>
  <c r="FT74" i="86"/>
  <c r="FS74" i="86"/>
  <c r="FR74" i="86"/>
  <c r="FQ74" i="86"/>
  <c r="FP74" i="86"/>
  <c r="FO74" i="86"/>
  <c r="FN74" i="86"/>
  <c r="FM74" i="86"/>
  <c r="FL74" i="86"/>
  <c r="FK74" i="86"/>
  <c r="FJ74" i="86"/>
  <c r="FI74" i="86"/>
  <c r="FH74" i="86"/>
  <c r="FG74" i="86"/>
  <c r="FF74" i="86"/>
  <c r="FE74" i="86"/>
  <c r="FD74" i="86"/>
  <c r="FC74" i="86"/>
  <c r="FB74" i="86"/>
  <c r="FA74" i="86"/>
  <c r="EZ74" i="86"/>
  <c r="EY74" i="86"/>
  <c r="EX74" i="86"/>
  <c r="EW74" i="86"/>
  <c r="EV74" i="86"/>
  <c r="EU74" i="86"/>
  <c r="ET74" i="86"/>
  <c r="ES74" i="86"/>
  <c r="ER74" i="86"/>
  <c r="EQ74" i="86"/>
  <c r="EP74" i="86"/>
  <c r="EO74" i="86"/>
  <c r="EN74" i="86"/>
  <c r="EM74" i="86"/>
  <c r="EL74" i="86"/>
  <c r="EK74" i="86"/>
  <c r="EJ74" i="86"/>
  <c r="EI74" i="86"/>
  <c r="EH74" i="86"/>
  <c r="EG74" i="86"/>
  <c r="EF74" i="86"/>
  <c r="EE74" i="86"/>
  <c r="E74" i="86"/>
  <c r="HY75" i="86"/>
  <c r="HX75" i="86"/>
  <c r="HW75" i="86"/>
  <c r="HV75" i="86"/>
  <c r="HU75" i="86"/>
  <c r="HT75" i="86"/>
  <c r="HS75" i="86"/>
  <c r="HR75" i="86"/>
  <c r="HQ75" i="86"/>
  <c r="HP75" i="86"/>
  <c r="HO75" i="86"/>
  <c r="HN75" i="86"/>
  <c r="HM75" i="86"/>
  <c r="HL75" i="86"/>
  <c r="HK75" i="86"/>
  <c r="HJ75" i="86"/>
  <c r="HI75" i="86"/>
  <c r="HH75" i="86"/>
  <c r="HG75" i="86"/>
  <c r="HF75" i="86"/>
  <c r="HE75" i="86"/>
  <c r="HD75" i="86"/>
  <c r="HC75" i="86"/>
  <c r="HB75" i="86"/>
  <c r="HA75" i="86"/>
  <c r="GZ75" i="86"/>
  <c r="GY75" i="86"/>
  <c r="GX75" i="86"/>
  <c r="GW75" i="86"/>
  <c r="GV75" i="86"/>
  <c r="GU75" i="86"/>
  <c r="GT75" i="86"/>
  <c r="GS75" i="86"/>
  <c r="GR75" i="86"/>
  <c r="GQ75" i="86"/>
  <c r="GP75" i="86"/>
  <c r="GO75" i="86"/>
  <c r="GN75" i="86"/>
  <c r="GM75" i="86"/>
  <c r="GL75" i="86"/>
  <c r="GK75" i="86"/>
  <c r="GJ75" i="86"/>
  <c r="GI75" i="86"/>
  <c r="GH75" i="86"/>
  <c r="GG75" i="86"/>
  <c r="GF75" i="86"/>
  <c r="GE75" i="86"/>
  <c r="GD75" i="86"/>
  <c r="GC75" i="86"/>
  <c r="GB75" i="86"/>
  <c r="GA75" i="86"/>
  <c r="FZ75" i="86"/>
  <c r="FY75" i="86"/>
  <c r="FX75" i="86"/>
  <c r="FW75" i="86"/>
  <c r="FV75" i="86"/>
  <c r="FU75" i="86"/>
  <c r="FT75" i="86"/>
  <c r="FS75" i="86"/>
  <c r="FR75" i="86"/>
  <c r="FQ75" i="86"/>
  <c r="FP75" i="86"/>
  <c r="FO75" i="86"/>
  <c r="FN75" i="86"/>
  <c r="FM75" i="86"/>
  <c r="FL75" i="86"/>
  <c r="FK75" i="86"/>
  <c r="FJ75" i="86"/>
  <c r="FI75" i="86"/>
  <c r="FH75" i="86"/>
  <c r="FG75" i="86"/>
  <c r="FF75" i="86"/>
  <c r="FE75" i="86"/>
  <c r="FD75" i="86"/>
  <c r="FC75" i="86"/>
  <c r="FB75" i="86"/>
  <c r="FA75" i="86"/>
  <c r="EZ75" i="86"/>
  <c r="EY75" i="86"/>
  <c r="EX75" i="86"/>
  <c r="EW75" i="86"/>
  <c r="EV75" i="86"/>
  <c r="EU75" i="86"/>
  <c r="ET75" i="86"/>
  <c r="ES75" i="86"/>
  <c r="ER75" i="86"/>
  <c r="EQ75" i="86"/>
  <c r="EP75" i="86"/>
  <c r="EO75" i="86"/>
  <c r="EN75" i="86"/>
  <c r="EM75" i="86"/>
  <c r="EL75" i="86"/>
  <c r="EK75" i="86"/>
  <c r="EJ75" i="86"/>
  <c r="EI75" i="86"/>
  <c r="EH75" i="86"/>
  <c r="EG75" i="86"/>
  <c r="EF75" i="86"/>
  <c r="EE75" i="86"/>
  <c r="E75" i="86"/>
  <c r="HY76" i="86"/>
  <c r="HX76" i="86"/>
  <c r="HW76" i="86"/>
  <c r="HV76" i="86"/>
  <c r="HU76" i="86"/>
  <c r="HT76" i="86"/>
  <c r="HS76" i="86"/>
  <c r="HR76" i="86"/>
  <c r="HQ76" i="86"/>
  <c r="HP76" i="86"/>
  <c r="HO76" i="86"/>
  <c r="HN76" i="86"/>
  <c r="HM76" i="86"/>
  <c r="HL76" i="86"/>
  <c r="HK76" i="86"/>
  <c r="HJ76" i="86"/>
  <c r="HI76" i="86"/>
  <c r="HH76" i="86"/>
  <c r="HG76" i="86"/>
  <c r="HF76" i="86"/>
  <c r="HE76" i="86"/>
  <c r="HD76" i="86"/>
  <c r="HC76" i="86"/>
  <c r="HB76" i="86"/>
  <c r="HA76" i="86"/>
  <c r="GZ76" i="86"/>
  <c r="GY76" i="86"/>
  <c r="GX76" i="86"/>
  <c r="GW76" i="86"/>
  <c r="GV76" i="86"/>
  <c r="GU76" i="86"/>
  <c r="GT76" i="86"/>
  <c r="GS76" i="86"/>
  <c r="GR76" i="86"/>
  <c r="GQ76" i="86"/>
  <c r="GP76" i="86"/>
  <c r="GO76" i="86"/>
  <c r="GN76" i="86"/>
  <c r="GM76" i="86"/>
  <c r="GL76" i="86"/>
  <c r="GK76" i="86"/>
  <c r="GJ76" i="86"/>
  <c r="GI76" i="86"/>
  <c r="GH76" i="86"/>
  <c r="GG76" i="86"/>
  <c r="GF76" i="86"/>
  <c r="GE76" i="86"/>
  <c r="GD76" i="86"/>
  <c r="GC76" i="86"/>
  <c r="GB76" i="86"/>
  <c r="GA76" i="86"/>
  <c r="FZ76" i="86"/>
  <c r="FY76" i="86"/>
  <c r="FX76" i="86"/>
  <c r="FW76" i="86"/>
  <c r="FV76" i="86"/>
  <c r="FU76" i="86"/>
  <c r="FT76" i="86"/>
  <c r="FS76" i="86"/>
  <c r="FR76" i="86"/>
  <c r="FQ76" i="86"/>
  <c r="FP76" i="86"/>
  <c r="FO76" i="86"/>
  <c r="FN76" i="86"/>
  <c r="FM76" i="86"/>
  <c r="FL76" i="86"/>
  <c r="FK76" i="86"/>
  <c r="FJ76" i="86"/>
  <c r="FI76" i="86"/>
  <c r="FH76" i="86"/>
  <c r="FG76" i="86"/>
  <c r="FF76" i="86"/>
  <c r="FE76" i="86"/>
  <c r="FD76" i="86"/>
  <c r="FC76" i="86"/>
  <c r="FB76" i="86"/>
  <c r="FA76" i="86"/>
  <c r="EZ76" i="86"/>
  <c r="EY76" i="86"/>
  <c r="EX76" i="86"/>
  <c r="EW76" i="86"/>
  <c r="EV76" i="86"/>
  <c r="EU76" i="86"/>
  <c r="ET76" i="86"/>
  <c r="ES76" i="86"/>
  <c r="ER76" i="86"/>
  <c r="EQ76" i="86"/>
  <c r="EP76" i="86"/>
  <c r="EO76" i="86"/>
  <c r="EN76" i="86"/>
  <c r="EM76" i="86"/>
  <c r="EL76" i="86"/>
  <c r="EK76" i="86"/>
  <c r="EJ76" i="86"/>
  <c r="EI76" i="86"/>
  <c r="EH76" i="86"/>
  <c r="EG76" i="86"/>
  <c r="EF76" i="86"/>
  <c r="EE76" i="86"/>
  <c r="E76" i="86"/>
  <c r="HY77" i="86"/>
  <c r="HX77" i="86"/>
  <c r="HW77" i="86"/>
  <c r="HV77" i="86"/>
  <c r="HU77" i="86"/>
  <c r="HT77" i="86"/>
  <c r="HS77" i="86"/>
  <c r="HR77" i="86"/>
  <c r="HQ77" i="86"/>
  <c r="HP77" i="86"/>
  <c r="HO77" i="86"/>
  <c r="HN77" i="86"/>
  <c r="HM77" i="86"/>
  <c r="HL77" i="86"/>
  <c r="HK77" i="86"/>
  <c r="HJ77" i="86"/>
  <c r="HI77" i="86"/>
  <c r="HH77" i="86"/>
  <c r="HG77" i="86"/>
  <c r="HF77" i="86"/>
  <c r="HE77" i="86"/>
  <c r="HD77" i="86"/>
  <c r="HC77" i="86"/>
  <c r="HB77" i="86"/>
  <c r="HA77" i="86"/>
  <c r="GZ77" i="86"/>
  <c r="GY77" i="86"/>
  <c r="GX77" i="86"/>
  <c r="GW77" i="86"/>
  <c r="GV77" i="86"/>
  <c r="GU77" i="86"/>
  <c r="GT77" i="86"/>
  <c r="GS77" i="86"/>
  <c r="GR77" i="86"/>
  <c r="GQ77" i="86"/>
  <c r="GP77" i="86"/>
  <c r="GO77" i="86"/>
  <c r="GN77" i="86"/>
  <c r="GM77" i="86"/>
  <c r="GL77" i="86"/>
  <c r="GK77" i="86"/>
  <c r="GJ77" i="86"/>
  <c r="GI77" i="86"/>
  <c r="GH77" i="86"/>
  <c r="GG77" i="86"/>
  <c r="GF77" i="86"/>
  <c r="GE77" i="86"/>
  <c r="GD77" i="86"/>
  <c r="GC77" i="86"/>
  <c r="GB77" i="86"/>
  <c r="GA77" i="86"/>
  <c r="FZ77" i="86"/>
  <c r="FY77" i="86"/>
  <c r="FX77" i="86"/>
  <c r="FW77" i="86"/>
  <c r="FV77" i="86"/>
  <c r="FU77" i="86"/>
  <c r="FT77" i="86"/>
  <c r="FS77" i="86"/>
  <c r="FR77" i="86"/>
  <c r="FQ77" i="86"/>
  <c r="FP77" i="86"/>
  <c r="FO77" i="86"/>
  <c r="FN77" i="86"/>
  <c r="FM77" i="86"/>
  <c r="FL77" i="86"/>
  <c r="FK77" i="86"/>
  <c r="FJ77" i="86"/>
  <c r="FI77" i="86"/>
  <c r="FH77" i="86"/>
  <c r="FG77" i="86"/>
  <c r="FF77" i="86"/>
  <c r="FE77" i="86"/>
  <c r="FD77" i="86"/>
  <c r="FC77" i="86"/>
  <c r="FB77" i="86"/>
  <c r="FA77" i="86"/>
  <c r="EZ77" i="86"/>
  <c r="EY77" i="86"/>
  <c r="EX77" i="86"/>
  <c r="EW77" i="86"/>
  <c r="EV77" i="86"/>
  <c r="EU77" i="86"/>
  <c r="ET77" i="86"/>
  <c r="ES77" i="86"/>
  <c r="ER77" i="86"/>
  <c r="EQ77" i="86"/>
  <c r="EP77" i="86"/>
  <c r="EO77" i="86"/>
  <c r="EN77" i="86"/>
  <c r="EM77" i="86"/>
  <c r="EL77" i="86"/>
  <c r="EK77" i="86"/>
  <c r="EJ77" i="86"/>
  <c r="EI77" i="86"/>
  <c r="EH77" i="86"/>
  <c r="EG77" i="86"/>
  <c r="EF77" i="86"/>
  <c r="EE77" i="86"/>
  <c r="E77" i="86"/>
  <c r="HY78" i="86"/>
  <c r="HX78" i="86"/>
  <c r="HW78" i="86"/>
  <c r="HV78" i="86"/>
  <c r="HU78" i="86"/>
  <c r="HT78" i="86"/>
  <c r="HS78" i="86"/>
  <c r="HR78" i="86"/>
  <c r="HQ78" i="86"/>
  <c r="HP78" i="86"/>
  <c r="HO78" i="86"/>
  <c r="HN78" i="86"/>
  <c r="HM78" i="86"/>
  <c r="HL78" i="86"/>
  <c r="HK78" i="86"/>
  <c r="HJ78" i="86"/>
  <c r="HI78" i="86"/>
  <c r="HH78" i="86"/>
  <c r="HG78" i="86"/>
  <c r="HF78" i="86"/>
  <c r="HE78" i="86"/>
  <c r="HD78" i="86"/>
  <c r="HC78" i="86"/>
  <c r="HB78" i="86"/>
  <c r="HA78" i="86"/>
  <c r="GZ78" i="86"/>
  <c r="GY78" i="86"/>
  <c r="GX78" i="86"/>
  <c r="GW78" i="86"/>
  <c r="GV78" i="86"/>
  <c r="GU78" i="86"/>
  <c r="GT78" i="86"/>
  <c r="GS78" i="86"/>
  <c r="GR78" i="86"/>
  <c r="GQ78" i="86"/>
  <c r="GP78" i="86"/>
  <c r="GO78" i="86"/>
  <c r="GN78" i="86"/>
  <c r="GM78" i="86"/>
  <c r="GL78" i="86"/>
  <c r="GK78" i="86"/>
  <c r="GJ78" i="86"/>
  <c r="GI78" i="86"/>
  <c r="GH78" i="86"/>
  <c r="GG78" i="86"/>
  <c r="GF78" i="86"/>
  <c r="GE78" i="86"/>
  <c r="GD78" i="86"/>
  <c r="GC78" i="86"/>
  <c r="GB78" i="86"/>
  <c r="GA78" i="86"/>
  <c r="FZ78" i="86"/>
  <c r="FY78" i="86"/>
  <c r="FX78" i="86"/>
  <c r="FW78" i="86"/>
  <c r="FV78" i="86"/>
  <c r="FU78" i="86"/>
  <c r="FT78" i="86"/>
  <c r="FS78" i="86"/>
  <c r="FR78" i="86"/>
  <c r="FQ78" i="86"/>
  <c r="FP78" i="86"/>
  <c r="FO78" i="86"/>
  <c r="FN78" i="86"/>
  <c r="FM78" i="86"/>
  <c r="FL78" i="86"/>
  <c r="FK78" i="86"/>
  <c r="FJ78" i="86"/>
  <c r="FI78" i="86"/>
  <c r="FH78" i="86"/>
  <c r="FG78" i="86"/>
  <c r="FF78" i="86"/>
  <c r="FE78" i="86"/>
  <c r="FD78" i="86"/>
  <c r="FC78" i="86"/>
  <c r="FB78" i="86"/>
  <c r="FA78" i="86"/>
  <c r="EZ78" i="86"/>
  <c r="EY78" i="86"/>
  <c r="EX78" i="86"/>
  <c r="EW78" i="86"/>
  <c r="EV78" i="86"/>
  <c r="EU78" i="86"/>
  <c r="ET78" i="86"/>
  <c r="ES78" i="86"/>
  <c r="ER78" i="86"/>
  <c r="EQ78" i="86"/>
  <c r="EP78" i="86"/>
  <c r="EO78" i="86"/>
  <c r="EN78" i="86"/>
  <c r="EM78" i="86"/>
  <c r="EL78" i="86"/>
  <c r="EK78" i="86"/>
  <c r="EJ78" i="86"/>
  <c r="EI78" i="86"/>
  <c r="EH78" i="86"/>
  <c r="EG78" i="86"/>
  <c r="EF78" i="86"/>
  <c r="EE78" i="86"/>
  <c r="E78" i="86"/>
  <c r="HY79" i="86"/>
  <c r="HX79" i="86"/>
  <c r="HW79" i="86"/>
  <c r="HV79" i="86"/>
  <c r="HU79" i="86"/>
  <c r="HT79" i="86"/>
  <c r="HS79" i="86"/>
  <c r="HR79" i="86"/>
  <c r="HQ79" i="86"/>
  <c r="HP79" i="86"/>
  <c r="HO79" i="86"/>
  <c r="HN79" i="86"/>
  <c r="HM79" i="86"/>
  <c r="HL79" i="86"/>
  <c r="HK79" i="86"/>
  <c r="HJ79" i="86"/>
  <c r="HI79" i="86"/>
  <c r="HH79" i="86"/>
  <c r="HG79" i="86"/>
  <c r="HF79" i="86"/>
  <c r="HE79" i="86"/>
  <c r="HD79" i="86"/>
  <c r="HC79" i="86"/>
  <c r="HB79" i="86"/>
  <c r="HA79" i="86"/>
  <c r="GZ79" i="86"/>
  <c r="GY79" i="86"/>
  <c r="GX79" i="86"/>
  <c r="GW79" i="86"/>
  <c r="GV79" i="86"/>
  <c r="GU79" i="86"/>
  <c r="GT79" i="86"/>
  <c r="GS79" i="86"/>
  <c r="GR79" i="86"/>
  <c r="GQ79" i="86"/>
  <c r="GP79" i="86"/>
  <c r="GO79" i="86"/>
  <c r="GN79" i="86"/>
  <c r="GM79" i="86"/>
  <c r="GL79" i="86"/>
  <c r="GK79" i="86"/>
  <c r="GJ79" i="86"/>
  <c r="GI79" i="86"/>
  <c r="GH79" i="86"/>
  <c r="GG79" i="86"/>
  <c r="GF79" i="86"/>
  <c r="GE79" i="86"/>
  <c r="GD79" i="86"/>
  <c r="GC79" i="86"/>
  <c r="GB79" i="86"/>
  <c r="GA79" i="86"/>
  <c r="FZ79" i="86"/>
  <c r="FY79" i="86"/>
  <c r="FX79" i="86"/>
  <c r="FW79" i="86"/>
  <c r="FV79" i="86"/>
  <c r="FU79" i="86"/>
  <c r="FT79" i="86"/>
  <c r="FS79" i="86"/>
  <c r="FR79" i="86"/>
  <c r="FQ79" i="86"/>
  <c r="FP79" i="86"/>
  <c r="FO79" i="86"/>
  <c r="FN79" i="86"/>
  <c r="FM79" i="86"/>
  <c r="FL79" i="86"/>
  <c r="FK79" i="86"/>
  <c r="FJ79" i="86"/>
  <c r="FI79" i="86"/>
  <c r="FH79" i="86"/>
  <c r="FG79" i="86"/>
  <c r="FF79" i="86"/>
  <c r="FE79" i="86"/>
  <c r="FD79" i="86"/>
  <c r="FC79" i="86"/>
  <c r="FB79" i="86"/>
  <c r="FA79" i="86"/>
  <c r="EZ79" i="86"/>
  <c r="EY79" i="86"/>
  <c r="EX79" i="86"/>
  <c r="EW79" i="86"/>
  <c r="EV79" i="86"/>
  <c r="EU79" i="86"/>
  <c r="ET79" i="86"/>
  <c r="ES79" i="86"/>
  <c r="ER79" i="86"/>
  <c r="EQ79" i="86"/>
  <c r="EP79" i="86"/>
  <c r="EO79" i="86"/>
  <c r="EN79" i="86"/>
  <c r="EM79" i="86"/>
  <c r="EL79" i="86"/>
  <c r="EK79" i="86"/>
  <c r="EJ79" i="86"/>
  <c r="EI79" i="86"/>
  <c r="EH79" i="86"/>
  <c r="EG79" i="86"/>
  <c r="EF79" i="86"/>
  <c r="EE79" i="86"/>
  <c r="E79" i="86"/>
  <c r="HY80" i="86"/>
  <c r="HX80" i="86"/>
  <c r="HW80" i="86"/>
  <c r="HV80" i="86"/>
  <c r="HU80" i="86"/>
  <c r="HT80" i="86"/>
  <c r="HS80" i="86"/>
  <c r="HR80" i="86"/>
  <c r="HQ80" i="86"/>
  <c r="HP80" i="86"/>
  <c r="HO80" i="86"/>
  <c r="HN80" i="86"/>
  <c r="HM80" i="86"/>
  <c r="HL80" i="86"/>
  <c r="HK80" i="86"/>
  <c r="HJ80" i="86"/>
  <c r="HI80" i="86"/>
  <c r="HH80" i="86"/>
  <c r="HG80" i="86"/>
  <c r="HF80" i="86"/>
  <c r="HE80" i="86"/>
  <c r="HD80" i="86"/>
  <c r="HC80" i="86"/>
  <c r="HB80" i="86"/>
  <c r="HA80" i="86"/>
  <c r="GZ80" i="86"/>
  <c r="GY80" i="86"/>
  <c r="GX80" i="86"/>
  <c r="GW80" i="86"/>
  <c r="GV80" i="86"/>
  <c r="GU80" i="86"/>
  <c r="GT80" i="86"/>
  <c r="GS80" i="86"/>
  <c r="GR80" i="86"/>
  <c r="GQ80" i="86"/>
  <c r="GP80" i="86"/>
  <c r="GO80" i="86"/>
  <c r="GN80" i="86"/>
  <c r="GM80" i="86"/>
  <c r="GL80" i="86"/>
  <c r="GK80" i="86"/>
  <c r="GJ80" i="86"/>
  <c r="GI80" i="86"/>
  <c r="GH80" i="86"/>
  <c r="GG80" i="86"/>
  <c r="GF80" i="86"/>
  <c r="GE80" i="86"/>
  <c r="GD80" i="86"/>
  <c r="GC80" i="86"/>
  <c r="GB80" i="86"/>
  <c r="GA80" i="86"/>
  <c r="FZ80" i="86"/>
  <c r="FY80" i="86"/>
  <c r="FX80" i="86"/>
  <c r="FW80" i="86"/>
  <c r="FV80" i="86"/>
  <c r="FU80" i="86"/>
  <c r="FT80" i="86"/>
  <c r="FS80" i="86"/>
  <c r="FR80" i="86"/>
  <c r="FQ80" i="86"/>
  <c r="FP80" i="86"/>
  <c r="FO80" i="86"/>
  <c r="FN80" i="86"/>
  <c r="FM80" i="86"/>
  <c r="FL80" i="86"/>
  <c r="FK80" i="86"/>
  <c r="FJ80" i="86"/>
  <c r="FI80" i="86"/>
  <c r="FH80" i="86"/>
  <c r="FG80" i="86"/>
  <c r="FF80" i="86"/>
  <c r="FE80" i="86"/>
  <c r="FD80" i="86"/>
  <c r="FC80" i="86"/>
  <c r="FB80" i="86"/>
  <c r="FA80" i="86"/>
  <c r="EZ80" i="86"/>
  <c r="EY80" i="86"/>
  <c r="EX80" i="86"/>
  <c r="EW80" i="86"/>
  <c r="EV80" i="86"/>
  <c r="EU80" i="86"/>
  <c r="ET80" i="86"/>
  <c r="ES80" i="86"/>
  <c r="ER80" i="86"/>
  <c r="EQ80" i="86"/>
  <c r="EP80" i="86"/>
  <c r="EO80" i="86"/>
  <c r="EN80" i="86"/>
  <c r="EM80" i="86"/>
  <c r="EL80" i="86"/>
  <c r="EK80" i="86"/>
  <c r="EJ80" i="86"/>
  <c r="EI80" i="86"/>
  <c r="EH80" i="86"/>
  <c r="EG80" i="86"/>
  <c r="EF80" i="86"/>
  <c r="EE80" i="86"/>
  <c r="E80" i="86"/>
  <c r="HY81" i="86"/>
  <c r="HX81" i="86"/>
  <c r="HW81" i="86"/>
  <c r="HV81" i="86"/>
  <c r="HU81" i="86"/>
  <c r="HT81" i="86"/>
  <c r="HS81" i="86"/>
  <c r="HR81" i="86"/>
  <c r="HQ81" i="86"/>
  <c r="HP81" i="86"/>
  <c r="HO81" i="86"/>
  <c r="HN81" i="86"/>
  <c r="HM81" i="86"/>
  <c r="HL81" i="86"/>
  <c r="HK81" i="86"/>
  <c r="HJ81" i="86"/>
  <c r="HI81" i="86"/>
  <c r="HH81" i="86"/>
  <c r="HG81" i="86"/>
  <c r="HF81" i="86"/>
  <c r="HE81" i="86"/>
  <c r="HD81" i="86"/>
  <c r="HC81" i="86"/>
  <c r="HB81" i="86"/>
  <c r="HA81" i="86"/>
  <c r="GZ81" i="86"/>
  <c r="GY81" i="86"/>
  <c r="GX81" i="86"/>
  <c r="GW81" i="86"/>
  <c r="GV81" i="86"/>
  <c r="GU81" i="86"/>
  <c r="GT81" i="86"/>
  <c r="GS81" i="86"/>
  <c r="GR81" i="86"/>
  <c r="GQ81" i="86"/>
  <c r="GP81" i="86"/>
  <c r="GO81" i="86"/>
  <c r="GN81" i="86"/>
  <c r="GM81" i="86"/>
  <c r="GL81" i="86"/>
  <c r="GK81" i="86"/>
  <c r="GJ81" i="86"/>
  <c r="GI81" i="86"/>
  <c r="GH81" i="86"/>
  <c r="GG81" i="86"/>
  <c r="GF81" i="86"/>
  <c r="GE81" i="86"/>
  <c r="GD81" i="86"/>
  <c r="GC81" i="86"/>
  <c r="GB81" i="86"/>
  <c r="GA81" i="86"/>
  <c r="FZ81" i="86"/>
  <c r="FY81" i="86"/>
  <c r="FX81" i="86"/>
  <c r="FW81" i="86"/>
  <c r="FV81" i="86"/>
  <c r="FU81" i="86"/>
  <c r="FT81" i="86"/>
  <c r="FS81" i="86"/>
  <c r="FR81" i="86"/>
  <c r="FQ81" i="86"/>
  <c r="FP81" i="86"/>
  <c r="FO81" i="86"/>
  <c r="FN81" i="86"/>
  <c r="FM81" i="86"/>
  <c r="FL81" i="86"/>
  <c r="FK81" i="86"/>
  <c r="FJ81" i="86"/>
  <c r="FI81" i="86"/>
  <c r="FH81" i="86"/>
  <c r="FG81" i="86"/>
  <c r="FF81" i="86"/>
  <c r="FE81" i="86"/>
  <c r="FD81" i="86"/>
  <c r="FC81" i="86"/>
  <c r="FB81" i="86"/>
  <c r="FA81" i="86"/>
  <c r="EZ81" i="86"/>
  <c r="EY81" i="86"/>
  <c r="EX81" i="86"/>
  <c r="EW81" i="86"/>
  <c r="EV81" i="86"/>
  <c r="EU81" i="86"/>
  <c r="ET81" i="86"/>
  <c r="ES81" i="86"/>
  <c r="ER81" i="86"/>
  <c r="EQ81" i="86"/>
  <c r="EP81" i="86"/>
  <c r="EO81" i="86"/>
  <c r="EN81" i="86"/>
  <c r="EM81" i="86"/>
  <c r="EL81" i="86"/>
  <c r="EK81" i="86"/>
  <c r="EJ81" i="86"/>
  <c r="EI81" i="86"/>
  <c r="EH81" i="86"/>
  <c r="EG81" i="86"/>
  <c r="EF81" i="86"/>
  <c r="EE81" i="86"/>
  <c r="E81" i="86"/>
  <c r="HY82" i="86"/>
  <c r="HX82" i="86"/>
  <c r="HW82" i="86"/>
  <c r="HV82" i="86"/>
  <c r="HU82" i="86"/>
  <c r="HT82" i="86"/>
  <c r="HS82" i="86"/>
  <c r="HR82" i="86"/>
  <c r="HQ82" i="86"/>
  <c r="HP82" i="86"/>
  <c r="HO82" i="86"/>
  <c r="HN82" i="86"/>
  <c r="HM82" i="86"/>
  <c r="HL82" i="86"/>
  <c r="HK82" i="86"/>
  <c r="HJ82" i="86"/>
  <c r="HI82" i="86"/>
  <c r="HH82" i="86"/>
  <c r="HG82" i="86"/>
  <c r="HF82" i="86"/>
  <c r="HE82" i="86"/>
  <c r="HD82" i="86"/>
  <c r="HC82" i="86"/>
  <c r="HB82" i="86"/>
  <c r="HA82" i="86"/>
  <c r="GZ82" i="86"/>
  <c r="GY82" i="86"/>
  <c r="GX82" i="86"/>
  <c r="GW82" i="86"/>
  <c r="GV82" i="86"/>
  <c r="GU82" i="86"/>
  <c r="GT82" i="86"/>
  <c r="GS82" i="86"/>
  <c r="GR82" i="86"/>
  <c r="GQ82" i="86"/>
  <c r="GP82" i="86"/>
  <c r="GO82" i="86"/>
  <c r="GN82" i="86"/>
  <c r="GM82" i="86"/>
  <c r="GL82" i="86"/>
  <c r="GK82" i="86"/>
  <c r="GJ82" i="86"/>
  <c r="GI82" i="86"/>
  <c r="GH82" i="86"/>
  <c r="GG82" i="86"/>
  <c r="GF82" i="86"/>
  <c r="GE82" i="86"/>
  <c r="GD82" i="86"/>
  <c r="GC82" i="86"/>
  <c r="GB82" i="86"/>
  <c r="GA82" i="86"/>
  <c r="FZ82" i="86"/>
  <c r="FY82" i="86"/>
  <c r="FX82" i="86"/>
  <c r="FW82" i="86"/>
  <c r="FV82" i="86"/>
  <c r="FU82" i="86"/>
  <c r="FT82" i="86"/>
  <c r="FS82" i="86"/>
  <c r="FR82" i="86"/>
  <c r="FQ82" i="86"/>
  <c r="FP82" i="86"/>
  <c r="FO82" i="86"/>
  <c r="FN82" i="86"/>
  <c r="FM82" i="86"/>
  <c r="FL82" i="86"/>
  <c r="FK82" i="86"/>
  <c r="FJ82" i="86"/>
  <c r="FI82" i="86"/>
  <c r="FH82" i="86"/>
  <c r="FG82" i="86"/>
  <c r="FF82" i="86"/>
  <c r="FE82" i="86"/>
  <c r="FD82" i="86"/>
  <c r="FC82" i="86"/>
  <c r="FB82" i="86"/>
  <c r="FA82" i="86"/>
  <c r="EZ82" i="86"/>
  <c r="EY82" i="86"/>
  <c r="EX82" i="86"/>
  <c r="EW82" i="86"/>
  <c r="EV82" i="86"/>
  <c r="EU82" i="86"/>
  <c r="ET82" i="86"/>
  <c r="ES82" i="86"/>
  <c r="ER82" i="86"/>
  <c r="EQ82" i="86"/>
  <c r="EP82" i="86"/>
  <c r="EO82" i="86"/>
  <c r="EN82" i="86"/>
  <c r="EM82" i="86"/>
  <c r="EL82" i="86"/>
  <c r="EK82" i="86"/>
  <c r="EJ82" i="86"/>
  <c r="EI82" i="86"/>
  <c r="EH82" i="86"/>
  <c r="EG82" i="86"/>
  <c r="EF82" i="86"/>
  <c r="EE82" i="86"/>
  <c r="E82" i="86"/>
  <c r="HY83" i="86"/>
  <c r="HX83" i="86"/>
  <c r="HW83" i="86"/>
  <c r="HV83" i="86"/>
  <c r="HU83" i="86"/>
  <c r="HT83" i="86"/>
  <c r="HS83" i="86"/>
  <c r="HR83" i="86"/>
  <c r="HQ83" i="86"/>
  <c r="HP83" i="86"/>
  <c r="HO83" i="86"/>
  <c r="HN83" i="86"/>
  <c r="HM83" i="86"/>
  <c r="HL83" i="86"/>
  <c r="HK83" i="86"/>
  <c r="HJ83" i="86"/>
  <c r="HI83" i="86"/>
  <c r="HH83" i="86"/>
  <c r="HG83" i="86"/>
  <c r="HF83" i="86"/>
  <c r="HE83" i="86"/>
  <c r="HD83" i="86"/>
  <c r="HC83" i="86"/>
  <c r="HB83" i="86"/>
  <c r="HA83" i="86"/>
  <c r="GZ83" i="86"/>
  <c r="GY83" i="86"/>
  <c r="GX83" i="86"/>
  <c r="GW83" i="86"/>
  <c r="GV83" i="86"/>
  <c r="GU83" i="86"/>
  <c r="GT83" i="86"/>
  <c r="GS83" i="86"/>
  <c r="GR83" i="86"/>
  <c r="GQ83" i="86"/>
  <c r="GP83" i="86"/>
  <c r="GO83" i="86"/>
  <c r="GN83" i="86"/>
  <c r="GM83" i="86"/>
  <c r="GL83" i="86"/>
  <c r="GK83" i="86"/>
  <c r="GJ83" i="86"/>
  <c r="GI83" i="86"/>
  <c r="GH83" i="86"/>
  <c r="GG83" i="86"/>
  <c r="GF83" i="86"/>
  <c r="GE83" i="86"/>
  <c r="GD83" i="86"/>
  <c r="GC83" i="86"/>
  <c r="GB83" i="86"/>
  <c r="GA83" i="86"/>
  <c r="FZ83" i="86"/>
  <c r="FY83" i="86"/>
  <c r="FX83" i="86"/>
  <c r="FW83" i="86"/>
  <c r="FV83" i="86"/>
  <c r="FU83" i="86"/>
  <c r="FT83" i="86"/>
  <c r="FS83" i="86"/>
  <c r="FR83" i="86"/>
  <c r="FQ83" i="86"/>
  <c r="FP83" i="86"/>
  <c r="FO83" i="86"/>
  <c r="FN83" i="86"/>
  <c r="FM83" i="86"/>
  <c r="FL83" i="86"/>
  <c r="FK83" i="86"/>
  <c r="FJ83" i="86"/>
  <c r="FI83" i="86"/>
  <c r="FH83" i="86"/>
  <c r="FG83" i="86"/>
  <c r="FF83" i="86"/>
  <c r="FE83" i="86"/>
  <c r="FD83" i="86"/>
  <c r="FC83" i="86"/>
  <c r="FB83" i="86"/>
  <c r="FA83" i="86"/>
  <c r="EZ83" i="86"/>
  <c r="EY83" i="86"/>
  <c r="EX83" i="86"/>
  <c r="EW83" i="86"/>
  <c r="EV83" i="86"/>
  <c r="EU83" i="86"/>
  <c r="ET83" i="86"/>
  <c r="ES83" i="86"/>
  <c r="ER83" i="86"/>
  <c r="EQ83" i="86"/>
  <c r="EP83" i="86"/>
  <c r="EO83" i="86"/>
  <c r="EN83" i="86"/>
  <c r="EM83" i="86"/>
  <c r="EL83" i="86"/>
  <c r="EK83" i="86"/>
  <c r="EJ83" i="86"/>
  <c r="EI83" i="86"/>
  <c r="EH83" i="86"/>
  <c r="EG83" i="86"/>
  <c r="EF83" i="86"/>
  <c r="EE83" i="86"/>
  <c r="E83" i="86"/>
  <c r="HY84" i="86"/>
  <c r="HX84" i="86"/>
  <c r="HW84" i="86"/>
  <c r="HV84" i="86"/>
  <c r="HU84" i="86"/>
  <c r="HT84" i="86"/>
  <c r="HS84" i="86"/>
  <c r="HR84" i="86"/>
  <c r="HQ84" i="86"/>
  <c r="HP84" i="86"/>
  <c r="HO84" i="86"/>
  <c r="HN84" i="86"/>
  <c r="HM84" i="86"/>
  <c r="HL84" i="86"/>
  <c r="HK84" i="86"/>
  <c r="HJ84" i="86"/>
  <c r="HI84" i="86"/>
  <c r="HH84" i="86"/>
  <c r="HG84" i="86"/>
  <c r="HF84" i="86"/>
  <c r="HE84" i="86"/>
  <c r="HD84" i="86"/>
  <c r="HC84" i="86"/>
  <c r="HB84" i="86"/>
  <c r="HA84" i="86"/>
  <c r="GZ84" i="86"/>
  <c r="GY84" i="86"/>
  <c r="GX84" i="86"/>
  <c r="GW84" i="86"/>
  <c r="GV84" i="86"/>
  <c r="GU84" i="86"/>
  <c r="GT84" i="86"/>
  <c r="GS84" i="86"/>
  <c r="GR84" i="86"/>
  <c r="GQ84" i="86"/>
  <c r="GP84" i="86"/>
  <c r="GO84" i="86"/>
  <c r="GN84" i="86"/>
  <c r="GM84" i="86"/>
  <c r="GL84" i="86"/>
  <c r="GK84" i="86"/>
  <c r="GJ84" i="86"/>
  <c r="GI84" i="86"/>
  <c r="GH84" i="86"/>
  <c r="GG84" i="86"/>
  <c r="GF84" i="86"/>
  <c r="GE84" i="86"/>
  <c r="GD84" i="86"/>
  <c r="GC84" i="86"/>
  <c r="GB84" i="86"/>
  <c r="GA84" i="86"/>
  <c r="FZ84" i="86"/>
  <c r="FY84" i="86"/>
  <c r="FX84" i="86"/>
  <c r="FW84" i="86"/>
  <c r="FV84" i="86"/>
  <c r="FU84" i="86"/>
  <c r="FT84" i="86"/>
  <c r="FS84" i="86"/>
  <c r="FR84" i="86"/>
  <c r="FQ84" i="86"/>
  <c r="FP84" i="86"/>
  <c r="FO84" i="86"/>
  <c r="FN84" i="86"/>
  <c r="FM84" i="86"/>
  <c r="FL84" i="86"/>
  <c r="FK84" i="86"/>
  <c r="FJ84" i="86"/>
  <c r="FI84" i="86"/>
  <c r="FH84" i="86"/>
  <c r="FG84" i="86"/>
  <c r="FF84" i="86"/>
  <c r="FE84" i="86"/>
  <c r="FD84" i="86"/>
  <c r="FC84" i="86"/>
  <c r="FB84" i="86"/>
  <c r="FA84" i="86"/>
  <c r="EZ84" i="86"/>
  <c r="EY84" i="86"/>
  <c r="EX84" i="86"/>
  <c r="EW84" i="86"/>
  <c r="EV84" i="86"/>
  <c r="EU84" i="86"/>
  <c r="ET84" i="86"/>
  <c r="ES84" i="86"/>
  <c r="ER84" i="86"/>
  <c r="EQ84" i="86"/>
  <c r="EP84" i="86"/>
  <c r="EO84" i="86"/>
  <c r="EN84" i="86"/>
  <c r="EM84" i="86"/>
  <c r="EL84" i="86"/>
  <c r="EK84" i="86"/>
  <c r="EJ84" i="86"/>
  <c r="EI84" i="86"/>
  <c r="EH84" i="86"/>
  <c r="EG84" i="86"/>
  <c r="EF84" i="86"/>
  <c r="EE84" i="86"/>
  <c r="E84" i="86"/>
  <c r="HY85" i="86"/>
  <c r="HX85" i="86"/>
  <c r="HW85" i="86"/>
  <c r="HV85" i="86"/>
  <c r="HU85" i="86"/>
  <c r="HT85" i="86"/>
  <c r="HS85" i="86"/>
  <c r="HR85" i="86"/>
  <c r="HQ85" i="86"/>
  <c r="HP85" i="86"/>
  <c r="HO85" i="86"/>
  <c r="HN85" i="86"/>
  <c r="HM85" i="86"/>
  <c r="HL85" i="86"/>
  <c r="HK85" i="86"/>
  <c r="HJ85" i="86"/>
  <c r="HI85" i="86"/>
  <c r="HH85" i="86"/>
  <c r="HG85" i="86"/>
  <c r="HF85" i="86"/>
  <c r="HE85" i="86"/>
  <c r="HD85" i="86"/>
  <c r="HC85" i="86"/>
  <c r="HB85" i="86"/>
  <c r="HA85" i="86"/>
  <c r="GZ85" i="86"/>
  <c r="GY85" i="86"/>
  <c r="GX85" i="86"/>
  <c r="GW85" i="86"/>
  <c r="GV85" i="86"/>
  <c r="GU85" i="86"/>
  <c r="GT85" i="86"/>
  <c r="GS85" i="86"/>
  <c r="GR85" i="86"/>
  <c r="GQ85" i="86"/>
  <c r="GP85" i="86"/>
  <c r="GO85" i="86"/>
  <c r="GN85" i="86"/>
  <c r="GM85" i="86"/>
  <c r="GL85" i="86"/>
  <c r="GK85" i="86"/>
  <c r="GJ85" i="86"/>
  <c r="GI85" i="86"/>
  <c r="GH85" i="86"/>
  <c r="GG85" i="86"/>
  <c r="GF85" i="86"/>
  <c r="GE85" i="86"/>
  <c r="GD85" i="86"/>
  <c r="GC85" i="86"/>
  <c r="GB85" i="86"/>
  <c r="GA85" i="86"/>
  <c r="FZ85" i="86"/>
  <c r="FY85" i="86"/>
  <c r="FX85" i="86"/>
  <c r="FW85" i="86"/>
  <c r="FV85" i="86"/>
  <c r="FU85" i="86"/>
  <c r="FT85" i="86"/>
  <c r="FS85" i="86"/>
  <c r="FR85" i="86"/>
  <c r="FQ85" i="86"/>
  <c r="FP85" i="86"/>
  <c r="FO85" i="86"/>
  <c r="FN85" i="86"/>
  <c r="FM85" i="86"/>
  <c r="FL85" i="86"/>
  <c r="FK85" i="86"/>
  <c r="FJ85" i="86"/>
  <c r="FI85" i="86"/>
  <c r="FH85" i="86"/>
  <c r="FG85" i="86"/>
  <c r="FF85" i="86"/>
  <c r="FE85" i="86"/>
  <c r="FD85" i="86"/>
  <c r="FC85" i="86"/>
  <c r="FB85" i="86"/>
  <c r="FA85" i="86"/>
  <c r="EZ85" i="86"/>
  <c r="EY85" i="86"/>
  <c r="EX85" i="86"/>
  <c r="EW85" i="86"/>
  <c r="EV85" i="86"/>
  <c r="EU85" i="86"/>
  <c r="ET85" i="86"/>
  <c r="ES85" i="86"/>
  <c r="ER85" i="86"/>
  <c r="EQ85" i="86"/>
  <c r="EP85" i="86"/>
  <c r="EO85" i="86"/>
  <c r="EN85" i="86"/>
  <c r="EM85" i="86"/>
  <c r="EL85" i="86"/>
  <c r="EK85" i="86"/>
  <c r="EJ85" i="86"/>
  <c r="EI85" i="86"/>
  <c r="EH85" i="86"/>
  <c r="EG85" i="86"/>
  <c r="EF85" i="86"/>
  <c r="EE85" i="86"/>
  <c r="E85" i="86"/>
  <c r="HY86" i="86"/>
  <c r="HX86" i="86"/>
  <c r="HW86" i="86"/>
  <c r="HV86" i="86"/>
  <c r="HU86" i="86"/>
  <c r="HT86" i="86"/>
  <c r="HS86" i="86"/>
  <c r="HR86" i="86"/>
  <c r="HQ86" i="86"/>
  <c r="HP86" i="86"/>
  <c r="HO86" i="86"/>
  <c r="HN86" i="86"/>
  <c r="HM86" i="86"/>
  <c r="HL86" i="86"/>
  <c r="HK86" i="86"/>
  <c r="HJ86" i="86"/>
  <c r="HI86" i="86"/>
  <c r="HH86" i="86"/>
  <c r="HG86" i="86"/>
  <c r="HF86" i="86"/>
  <c r="HE86" i="86"/>
  <c r="HD86" i="86"/>
  <c r="HC86" i="86"/>
  <c r="HB86" i="86"/>
  <c r="HA86" i="86"/>
  <c r="GZ86" i="86"/>
  <c r="GY86" i="86"/>
  <c r="GX86" i="86"/>
  <c r="GW86" i="86"/>
  <c r="GV86" i="86"/>
  <c r="GU86" i="86"/>
  <c r="GT86" i="86"/>
  <c r="GS86" i="86"/>
  <c r="GR86" i="86"/>
  <c r="GQ86" i="86"/>
  <c r="GP86" i="86"/>
  <c r="GO86" i="86"/>
  <c r="GN86" i="86"/>
  <c r="GM86" i="86"/>
  <c r="GL86" i="86"/>
  <c r="GK86" i="86"/>
  <c r="GJ86" i="86"/>
  <c r="GI86" i="86"/>
  <c r="GH86" i="86"/>
  <c r="GG86" i="86"/>
  <c r="GF86" i="86"/>
  <c r="GE86" i="86"/>
  <c r="GD86" i="86"/>
  <c r="GC86" i="86"/>
  <c r="GB86" i="86"/>
  <c r="GA86" i="86"/>
  <c r="FZ86" i="86"/>
  <c r="FY86" i="86"/>
  <c r="FX86" i="86"/>
  <c r="FW86" i="86"/>
  <c r="FV86" i="86"/>
  <c r="FU86" i="86"/>
  <c r="FT86" i="86"/>
  <c r="FS86" i="86"/>
  <c r="FR86" i="86"/>
  <c r="FQ86" i="86"/>
  <c r="FP86" i="86"/>
  <c r="FO86" i="86"/>
  <c r="FN86" i="86"/>
  <c r="FM86" i="86"/>
  <c r="FL86" i="86"/>
  <c r="FK86" i="86"/>
  <c r="FJ86" i="86"/>
  <c r="FI86" i="86"/>
  <c r="FH86" i="86"/>
  <c r="FG86" i="86"/>
  <c r="FF86" i="86"/>
  <c r="FE86" i="86"/>
  <c r="FD86" i="86"/>
  <c r="FC86" i="86"/>
  <c r="FB86" i="86"/>
  <c r="FA86" i="86"/>
  <c r="EZ86" i="86"/>
  <c r="EY86" i="86"/>
  <c r="EX86" i="86"/>
  <c r="EW86" i="86"/>
  <c r="EV86" i="86"/>
  <c r="EU86" i="86"/>
  <c r="ET86" i="86"/>
  <c r="ES86" i="86"/>
  <c r="ER86" i="86"/>
  <c r="EQ86" i="86"/>
  <c r="EP86" i="86"/>
  <c r="EO86" i="86"/>
  <c r="EN86" i="86"/>
  <c r="EM86" i="86"/>
  <c r="EL86" i="86"/>
  <c r="EK86" i="86"/>
  <c r="EJ86" i="86"/>
  <c r="EI86" i="86"/>
  <c r="EH86" i="86"/>
  <c r="EG86" i="86"/>
  <c r="EF86" i="86"/>
  <c r="EE86" i="86"/>
  <c r="E86" i="86"/>
  <c r="HY87" i="86"/>
  <c r="HX87" i="86"/>
  <c r="HW87" i="86"/>
  <c r="HV87" i="86"/>
  <c r="HU87" i="86"/>
  <c r="HT87" i="86"/>
  <c r="HS87" i="86"/>
  <c r="HR87" i="86"/>
  <c r="HQ87" i="86"/>
  <c r="HP87" i="86"/>
  <c r="HO87" i="86"/>
  <c r="HN87" i="86"/>
  <c r="HM87" i="86"/>
  <c r="HL87" i="86"/>
  <c r="HK87" i="86"/>
  <c r="HJ87" i="86"/>
  <c r="HI87" i="86"/>
  <c r="HH87" i="86"/>
  <c r="HG87" i="86"/>
  <c r="HF87" i="86"/>
  <c r="HE87" i="86"/>
  <c r="HD87" i="86"/>
  <c r="HC87" i="86"/>
  <c r="HB87" i="86"/>
  <c r="HA87" i="86"/>
  <c r="GZ87" i="86"/>
  <c r="GY87" i="86"/>
  <c r="GX87" i="86"/>
  <c r="GW87" i="86"/>
  <c r="GV87" i="86"/>
  <c r="GU87" i="86"/>
  <c r="GT87" i="86"/>
  <c r="GS87" i="86"/>
  <c r="GR87" i="86"/>
  <c r="GQ87" i="86"/>
  <c r="GP87" i="86"/>
  <c r="GO87" i="86"/>
  <c r="GN87" i="86"/>
  <c r="GM87" i="86"/>
  <c r="GL87" i="86"/>
  <c r="GK87" i="86"/>
  <c r="GJ87" i="86"/>
  <c r="GI87" i="86"/>
  <c r="GH87" i="86"/>
  <c r="GG87" i="86"/>
  <c r="GF87" i="86"/>
  <c r="GE87" i="86"/>
  <c r="GD87" i="86"/>
  <c r="GC87" i="86"/>
  <c r="GB87" i="86"/>
  <c r="GA87" i="86"/>
  <c r="FZ87" i="86"/>
  <c r="FY87" i="86"/>
  <c r="FX87" i="86"/>
  <c r="FW87" i="86"/>
  <c r="FV87" i="86"/>
  <c r="FU87" i="86"/>
  <c r="FT87" i="86"/>
  <c r="FS87" i="86"/>
  <c r="FR87" i="86"/>
  <c r="FQ87" i="86"/>
  <c r="FP87" i="86"/>
  <c r="FO87" i="86"/>
  <c r="FN87" i="86"/>
  <c r="FM87" i="86"/>
  <c r="FL87" i="86"/>
  <c r="FK87" i="86"/>
  <c r="FJ87" i="86"/>
  <c r="FI87" i="86"/>
  <c r="FH87" i="86"/>
  <c r="FG87" i="86"/>
  <c r="FF87" i="86"/>
  <c r="FE87" i="86"/>
  <c r="FD87" i="86"/>
  <c r="FC87" i="86"/>
  <c r="FB87" i="86"/>
  <c r="FA87" i="86"/>
  <c r="EZ87" i="86"/>
  <c r="EY87" i="86"/>
  <c r="EX87" i="86"/>
  <c r="EW87" i="86"/>
  <c r="EV87" i="86"/>
  <c r="EU87" i="86"/>
  <c r="ET87" i="86"/>
  <c r="ES87" i="86"/>
  <c r="ER87" i="86"/>
  <c r="EQ87" i="86"/>
  <c r="EP87" i="86"/>
  <c r="EO87" i="86"/>
  <c r="EN87" i="86"/>
  <c r="EM87" i="86"/>
  <c r="EL87" i="86"/>
  <c r="EK87" i="86"/>
  <c r="EJ87" i="86"/>
  <c r="EI87" i="86"/>
  <c r="EH87" i="86"/>
  <c r="EG87" i="86"/>
  <c r="EF87" i="86"/>
  <c r="EE87" i="86"/>
  <c r="E87" i="86"/>
  <c r="HY88" i="86"/>
  <c r="HX88" i="86"/>
  <c r="HW88" i="86"/>
  <c r="HV88" i="86"/>
  <c r="HU88" i="86"/>
  <c r="HT88" i="86"/>
  <c r="HS88" i="86"/>
  <c r="HR88" i="86"/>
  <c r="HQ88" i="86"/>
  <c r="HP88" i="86"/>
  <c r="HO88" i="86"/>
  <c r="HN88" i="86"/>
  <c r="HM88" i="86"/>
  <c r="HL88" i="86"/>
  <c r="HK88" i="86"/>
  <c r="HJ88" i="86"/>
  <c r="HI88" i="86"/>
  <c r="HH88" i="86"/>
  <c r="HG88" i="86"/>
  <c r="HF88" i="86"/>
  <c r="HE88" i="86"/>
  <c r="HD88" i="86"/>
  <c r="HC88" i="86"/>
  <c r="HB88" i="86"/>
  <c r="HA88" i="86"/>
  <c r="GZ88" i="86"/>
  <c r="GY88" i="86"/>
  <c r="GX88" i="86"/>
  <c r="GW88" i="86"/>
  <c r="GV88" i="86"/>
  <c r="GU88" i="86"/>
  <c r="GT88" i="86"/>
  <c r="GS88" i="86"/>
  <c r="GR88" i="86"/>
  <c r="GQ88" i="86"/>
  <c r="GP88" i="86"/>
  <c r="GO88" i="86"/>
  <c r="GN88" i="86"/>
  <c r="GM88" i="86"/>
  <c r="GL88" i="86"/>
  <c r="GK88" i="86"/>
  <c r="GJ88" i="86"/>
  <c r="GI88" i="86"/>
  <c r="GH88" i="86"/>
  <c r="GG88" i="86"/>
  <c r="GF88" i="86"/>
  <c r="GE88" i="86"/>
  <c r="GD88" i="86"/>
  <c r="GC88" i="86"/>
  <c r="GB88" i="86"/>
  <c r="GA88" i="86"/>
  <c r="FZ88" i="86"/>
  <c r="FY88" i="86"/>
  <c r="FX88" i="86"/>
  <c r="FW88" i="86"/>
  <c r="FV88" i="86"/>
  <c r="FU88" i="86"/>
  <c r="FT88" i="86"/>
  <c r="FS88" i="86"/>
  <c r="FR88" i="86"/>
  <c r="FQ88" i="86"/>
  <c r="FP88" i="86"/>
  <c r="FO88" i="86"/>
  <c r="FN88" i="86"/>
  <c r="FM88" i="86"/>
  <c r="FL88" i="86"/>
  <c r="FK88" i="86"/>
  <c r="FJ88" i="86"/>
  <c r="FI88" i="86"/>
  <c r="FH88" i="86"/>
  <c r="FG88" i="86"/>
  <c r="FF88" i="86"/>
  <c r="FE88" i="86"/>
  <c r="FD88" i="86"/>
  <c r="FC88" i="86"/>
  <c r="FB88" i="86"/>
  <c r="FA88" i="86"/>
  <c r="EZ88" i="86"/>
  <c r="EY88" i="86"/>
  <c r="EX88" i="86"/>
  <c r="EW88" i="86"/>
  <c r="EV88" i="86"/>
  <c r="EU88" i="86"/>
  <c r="ET88" i="86"/>
  <c r="ES88" i="86"/>
  <c r="ER88" i="86"/>
  <c r="EQ88" i="86"/>
  <c r="EP88" i="86"/>
  <c r="EO88" i="86"/>
  <c r="EN88" i="86"/>
  <c r="EM88" i="86"/>
  <c r="EL88" i="86"/>
  <c r="EK88" i="86"/>
  <c r="EJ88" i="86"/>
  <c r="EI88" i="86"/>
  <c r="EH88" i="86"/>
  <c r="EG88" i="86"/>
  <c r="EF88" i="86"/>
  <c r="EE88" i="86"/>
  <c r="E88" i="86"/>
  <c r="HY89" i="86"/>
  <c r="HX89" i="86"/>
  <c r="HW89" i="86"/>
  <c r="HV89" i="86"/>
  <c r="HU89" i="86"/>
  <c r="HT89" i="86"/>
  <c r="HS89" i="86"/>
  <c r="HR89" i="86"/>
  <c r="HQ89" i="86"/>
  <c r="HP89" i="86"/>
  <c r="HO89" i="86"/>
  <c r="HN89" i="86"/>
  <c r="HM89" i="86"/>
  <c r="HL89" i="86"/>
  <c r="HK89" i="86"/>
  <c r="HJ89" i="86"/>
  <c r="HI89" i="86"/>
  <c r="HH89" i="86"/>
  <c r="HG89" i="86"/>
  <c r="HF89" i="86"/>
  <c r="HE89" i="86"/>
  <c r="HD89" i="86"/>
  <c r="HC89" i="86"/>
  <c r="HB89" i="86"/>
  <c r="HA89" i="86"/>
  <c r="GZ89" i="86"/>
  <c r="GY89" i="86"/>
  <c r="GX89" i="86"/>
  <c r="GW89" i="86"/>
  <c r="GV89" i="86"/>
  <c r="GU89" i="86"/>
  <c r="GT89" i="86"/>
  <c r="GS89" i="86"/>
  <c r="GR89" i="86"/>
  <c r="GQ89" i="86"/>
  <c r="GP89" i="86"/>
  <c r="GO89" i="86"/>
  <c r="GN89" i="86"/>
  <c r="GM89" i="86"/>
  <c r="GL89" i="86"/>
  <c r="GK89" i="86"/>
  <c r="GJ89" i="86"/>
  <c r="GI89" i="86"/>
  <c r="GH89" i="86"/>
  <c r="GG89" i="86"/>
  <c r="GF89" i="86"/>
  <c r="GE89" i="86"/>
  <c r="GD89" i="86"/>
  <c r="GC89" i="86"/>
  <c r="GB89" i="86"/>
  <c r="GA89" i="86"/>
  <c r="FZ89" i="86"/>
  <c r="FY89" i="86"/>
  <c r="FX89" i="86"/>
  <c r="FW89" i="86"/>
  <c r="FV89" i="86"/>
  <c r="FU89" i="86"/>
  <c r="FT89" i="86"/>
  <c r="FS89" i="86"/>
  <c r="FR89" i="86"/>
  <c r="FQ89" i="86"/>
  <c r="FP89" i="86"/>
  <c r="FO89" i="86"/>
  <c r="FN89" i="86"/>
  <c r="FM89" i="86"/>
  <c r="FL89" i="86"/>
  <c r="FK89" i="86"/>
  <c r="FJ89" i="86"/>
  <c r="FI89" i="86"/>
  <c r="FH89" i="86"/>
  <c r="FG89" i="86"/>
  <c r="FF89" i="86"/>
  <c r="FE89" i="86"/>
  <c r="FD89" i="86"/>
  <c r="FC89" i="86"/>
  <c r="FB89" i="86"/>
  <c r="FA89" i="86"/>
  <c r="EZ89" i="86"/>
  <c r="EY89" i="86"/>
  <c r="EX89" i="86"/>
  <c r="EW89" i="86"/>
  <c r="EV89" i="86"/>
  <c r="EU89" i="86"/>
  <c r="ET89" i="86"/>
  <c r="ES89" i="86"/>
  <c r="ER89" i="86"/>
  <c r="EQ89" i="86"/>
  <c r="EP89" i="86"/>
  <c r="EO89" i="86"/>
  <c r="EN89" i="86"/>
  <c r="EM89" i="86"/>
  <c r="EL89" i="86"/>
  <c r="EK89" i="86"/>
  <c r="EJ89" i="86"/>
  <c r="EI89" i="86"/>
  <c r="EH89" i="86"/>
  <c r="EG89" i="86"/>
  <c r="EF89" i="86"/>
  <c r="EE89" i="86"/>
  <c r="E89" i="86"/>
  <c r="HY90" i="86"/>
  <c r="HX90" i="86"/>
  <c r="HW90" i="86"/>
  <c r="HV90" i="86"/>
  <c r="HU90" i="86"/>
  <c r="HT90" i="86"/>
  <c r="HS90" i="86"/>
  <c r="HR90" i="86"/>
  <c r="HQ90" i="86"/>
  <c r="HP90" i="86"/>
  <c r="HO90" i="86"/>
  <c r="HN90" i="86"/>
  <c r="HM90" i="86"/>
  <c r="HL90" i="86"/>
  <c r="HK90" i="86"/>
  <c r="HJ90" i="86"/>
  <c r="HI90" i="86"/>
  <c r="HH90" i="86"/>
  <c r="HG90" i="86"/>
  <c r="HF90" i="86"/>
  <c r="HE90" i="86"/>
  <c r="HD90" i="86"/>
  <c r="HC90" i="86"/>
  <c r="HB90" i="86"/>
  <c r="HA90" i="86"/>
  <c r="GZ90" i="86"/>
  <c r="GY90" i="86"/>
  <c r="GX90" i="86"/>
  <c r="GW90" i="86"/>
  <c r="GV90" i="86"/>
  <c r="GU90" i="86"/>
  <c r="GT90" i="86"/>
  <c r="GS90" i="86"/>
  <c r="GR90" i="86"/>
  <c r="GQ90" i="86"/>
  <c r="GP90" i="86"/>
  <c r="GO90" i="86"/>
  <c r="GN90" i="86"/>
  <c r="GM90" i="86"/>
  <c r="GL90" i="86"/>
  <c r="GK90" i="86"/>
  <c r="GJ90" i="86"/>
  <c r="GI90" i="86"/>
  <c r="GH90" i="86"/>
  <c r="GG90" i="86"/>
  <c r="GF90" i="86"/>
  <c r="GE90" i="86"/>
  <c r="GD90" i="86"/>
  <c r="GC90" i="86"/>
  <c r="GB90" i="86"/>
  <c r="GA90" i="86"/>
  <c r="FZ90" i="86"/>
  <c r="FY90" i="86"/>
  <c r="FX90" i="86"/>
  <c r="FW90" i="86"/>
  <c r="FV90" i="86"/>
  <c r="FU90" i="86"/>
  <c r="FT90" i="86"/>
  <c r="FS90" i="86"/>
  <c r="FR90" i="86"/>
  <c r="FQ90" i="86"/>
  <c r="FP90" i="86"/>
  <c r="FO90" i="86"/>
  <c r="FN90" i="86"/>
  <c r="FM90" i="86"/>
  <c r="FL90" i="86"/>
  <c r="FK90" i="86"/>
  <c r="FJ90" i="86"/>
  <c r="FI90" i="86"/>
  <c r="FH90" i="86"/>
  <c r="FG90" i="86"/>
  <c r="FF90" i="86"/>
  <c r="FE90" i="86"/>
  <c r="FD90" i="86"/>
  <c r="FC90" i="86"/>
  <c r="FB90" i="86"/>
  <c r="FA90" i="86"/>
  <c r="EZ90" i="86"/>
  <c r="EY90" i="86"/>
  <c r="EX90" i="86"/>
  <c r="EW90" i="86"/>
  <c r="EV90" i="86"/>
  <c r="EU90" i="86"/>
  <c r="ET90" i="86"/>
  <c r="ES90" i="86"/>
  <c r="ER90" i="86"/>
  <c r="EQ90" i="86"/>
  <c r="EP90" i="86"/>
  <c r="EO90" i="86"/>
  <c r="EN90" i="86"/>
  <c r="EM90" i="86"/>
  <c r="EL90" i="86"/>
  <c r="EK90" i="86"/>
  <c r="EJ90" i="86"/>
  <c r="EI90" i="86"/>
  <c r="EH90" i="86"/>
  <c r="EG90" i="86"/>
  <c r="EF90" i="86"/>
  <c r="EE90" i="86"/>
  <c r="E90" i="86"/>
  <c r="HY91" i="86"/>
  <c r="HX91" i="86"/>
  <c r="HW91" i="86"/>
  <c r="HV91" i="86"/>
  <c r="HU91" i="86"/>
  <c r="HT91" i="86"/>
  <c r="HS91" i="86"/>
  <c r="HR91" i="86"/>
  <c r="HQ91" i="86"/>
  <c r="HP91" i="86"/>
  <c r="HO91" i="86"/>
  <c r="HN91" i="86"/>
  <c r="HM91" i="86"/>
  <c r="HL91" i="86"/>
  <c r="HK91" i="86"/>
  <c r="HJ91" i="86"/>
  <c r="HI91" i="86"/>
  <c r="HH91" i="86"/>
  <c r="HG91" i="86"/>
  <c r="HF91" i="86"/>
  <c r="HE91" i="86"/>
  <c r="HD91" i="86"/>
  <c r="HC91" i="86"/>
  <c r="HB91" i="86"/>
  <c r="HA91" i="86"/>
  <c r="GZ91" i="86"/>
  <c r="GY91" i="86"/>
  <c r="GX91" i="86"/>
  <c r="GW91" i="86"/>
  <c r="GV91" i="86"/>
  <c r="GU91" i="86"/>
  <c r="GT91" i="86"/>
  <c r="GS91" i="86"/>
  <c r="GR91" i="86"/>
  <c r="GQ91" i="86"/>
  <c r="GP91" i="86"/>
  <c r="GO91" i="86"/>
  <c r="GN91" i="86"/>
  <c r="GM91" i="86"/>
  <c r="GL91" i="86"/>
  <c r="GK91" i="86"/>
  <c r="GJ91" i="86"/>
  <c r="GI91" i="86"/>
  <c r="GH91" i="86"/>
  <c r="GG91" i="86"/>
  <c r="GF91" i="86"/>
  <c r="GE91" i="86"/>
  <c r="GD91" i="86"/>
  <c r="GC91" i="86"/>
  <c r="GB91" i="86"/>
  <c r="GA91" i="86"/>
  <c r="FZ91" i="86"/>
  <c r="FY91" i="86"/>
  <c r="FX91" i="86"/>
  <c r="FW91" i="86"/>
  <c r="FV91" i="86"/>
  <c r="FU91" i="86"/>
  <c r="FT91" i="86"/>
  <c r="FS91" i="86"/>
  <c r="FR91" i="86"/>
  <c r="FQ91" i="86"/>
  <c r="FP91" i="86"/>
  <c r="FO91" i="86"/>
  <c r="FN91" i="86"/>
  <c r="FM91" i="86"/>
  <c r="FL91" i="86"/>
  <c r="FK91" i="86"/>
  <c r="FJ91" i="86"/>
  <c r="FI91" i="86"/>
  <c r="FH91" i="86"/>
  <c r="FG91" i="86"/>
  <c r="FF91" i="86"/>
  <c r="FE91" i="86"/>
  <c r="FD91" i="86"/>
  <c r="FC91" i="86"/>
  <c r="FB91" i="86"/>
  <c r="FA91" i="86"/>
  <c r="EZ91" i="86"/>
  <c r="EY91" i="86"/>
  <c r="EX91" i="86"/>
  <c r="EW91" i="86"/>
  <c r="EV91" i="86"/>
  <c r="EU91" i="86"/>
  <c r="ET91" i="86"/>
  <c r="ES91" i="86"/>
  <c r="ER91" i="86"/>
  <c r="EQ91" i="86"/>
  <c r="EP91" i="86"/>
  <c r="EO91" i="86"/>
  <c r="EN91" i="86"/>
  <c r="EM91" i="86"/>
  <c r="EL91" i="86"/>
  <c r="EK91" i="86"/>
  <c r="EJ91" i="86"/>
  <c r="EI91" i="86"/>
  <c r="EH91" i="86"/>
  <c r="EG91" i="86"/>
  <c r="EF91" i="86"/>
  <c r="EE91" i="86"/>
  <c r="E91" i="86"/>
  <c r="HY92" i="86"/>
  <c r="HX92" i="86"/>
  <c r="HW92" i="86"/>
  <c r="HV92" i="86"/>
  <c r="HU92" i="86"/>
  <c r="HT92" i="86"/>
  <c r="HS92" i="86"/>
  <c r="HR92" i="86"/>
  <c r="HQ92" i="86"/>
  <c r="HP92" i="86"/>
  <c r="HO92" i="86"/>
  <c r="HN92" i="86"/>
  <c r="HM92" i="86"/>
  <c r="HL92" i="86"/>
  <c r="HK92" i="86"/>
  <c r="HJ92" i="86"/>
  <c r="HI92" i="86"/>
  <c r="HH92" i="86"/>
  <c r="HG92" i="86"/>
  <c r="HF92" i="86"/>
  <c r="HE92" i="86"/>
  <c r="HD92" i="86"/>
  <c r="HC92" i="86"/>
  <c r="HB92" i="86"/>
  <c r="HA92" i="86"/>
  <c r="GZ92" i="86"/>
  <c r="GY92" i="86"/>
  <c r="GX92" i="86"/>
  <c r="GW92" i="86"/>
  <c r="GV92" i="86"/>
  <c r="GU92" i="86"/>
  <c r="GT92" i="86"/>
  <c r="GS92" i="86"/>
  <c r="GR92" i="86"/>
  <c r="GQ92" i="86"/>
  <c r="GP92" i="86"/>
  <c r="GO92" i="86"/>
  <c r="GN92" i="86"/>
  <c r="GM92" i="86"/>
  <c r="GL92" i="86"/>
  <c r="GK92" i="86"/>
  <c r="GJ92" i="86"/>
  <c r="GI92" i="86"/>
  <c r="GH92" i="86"/>
  <c r="GG92" i="86"/>
  <c r="GF92" i="86"/>
  <c r="GE92" i="86"/>
  <c r="GD92" i="86"/>
  <c r="GC92" i="86"/>
  <c r="GB92" i="86"/>
  <c r="GA92" i="86"/>
  <c r="FZ92" i="86"/>
  <c r="FY92" i="86"/>
  <c r="FX92" i="86"/>
  <c r="FW92" i="86"/>
  <c r="FV92" i="86"/>
  <c r="FU92" i="86"/>
  <c r="FT92" i="86"/>
  <c r="FS92" i="86"/>
  <c r="FR92" i="86"/>
  <c r="FQ92" i="86"/>
  <c r="FP92" i="86"/>
  <c r="FO92" i="86"/>
  <c r="FN92" i="86"/>
  <c r="FM92" i="86"/>
  <c r="FL92" i="86"/>
  <c r="FK92" i="86"/>
  <c r="FJ92" i="86"/>
  <c r="FI92" i="86"/>
  <c r="FH92" i="86"/>
  <c r="FG92" i="86"/>
  <c r="FF92" i="86"/>
  <c r="FE92" i="86"/>
  <c r="FD92" i="86"/>
  <c r="FC92" i="86"/>
  <c r="FB92" i="86"/>
  <c r="FA92" i="86"/>
  <c r="EZ92" i="86"/>
  <c r="EY92" i="86"/>
  <c r="EX92" i="86"/>
  <c r="EW92" i="86"/>
  <c r="EV92" i="86"/>
  <c r="EU92" i="86"/>
  <c r="ET92" i="86"/>
  <c r="ES92" i="86"/>
  <c r="ER92" i="86"/>
  <c r="EQ92" i="86"/>
  <c r="EP92" i="86"/>
  <c r="EO92" i="86"/>
  <c r="EN92" i="86"/>
  <c r="EM92" i="86"/>
  <c r="EL92" i="86"/>
  <c r="EK92" i="86"/>
  <c r="EJ92" i="86"/>
  <c r="EI92" i="86"/>
  <c r="EH92" i="86"/>
  <c r="EG92" i="86"/>
  <c r="EF92" i="86"/>
  <c r="EE92" i="86"/>
  <c r="E92" i="86"/>
  <c r="HY93" i="86"/>
  <c r="HX93" i="86"/>
  <c r="HW93" i="86"/>
  <c r="HV93" i="86"/>
  <c r="HU93" i="86"/>
  <c r="HT93" i="86"/>
  <c r="HS93" i="86"/>
  <c r="HR93" i="86"/>
  <c r="HQ93" i="86"/>
  <c r="HP93" i="86"/>
  <c r="HO93" i="86"/>
  <c r="HN93" i="86"/>
  <c r="HM93" i="86"/>
  <c r="HL93" i="86"/>
  <c r="HK93" i="86"/>
  <c r="HJ93" i="86"/>
  <c r="HI93" i="86"/>
  <c r="HH93" i="86"/>
  <c r="HG93" i="86"/>
  <c r="HF93" i="86"/>
  <c r="HE93" i="86"/>
  <c r="HD93" i="86"/>
  <c r="HC93" i="86"/>
  <c r="HB93" i="86"/>
  <c r="HA93" i="86"/>
  <c r="GZ93" i="86"/>
  <c r="GY93" i="86"/>
  <c r="GX93" i="86"/>
  <c r="GW93" i="86"/>
  <c r="GV93" i="86"/>
  <c r="GU93" i="86"/>
  <c r="GT93" i="86"/>
  <c r="GS93" i="86"/>
  <c r="GR93" i="86"/>
  <c r="GQ93" i="86"/>
  <c r="GP93" i="86"/>
  <c r="GO93" i="86"/>
  <c r="GN93" i="86"/>
  <c r="GM93" i="86"/>
  <c r="GL93" i="86"/>
  <c r="GK93" i="86"/>
  <c r="GJ93" i="86"/>
  <c r="GI93" i="86"/>
  <c r="GH93" i="86"/>
  <c r="GG93" i="86"/>
  <c r="GF93" i="86"/>
  <c r="GE93" i="86"/>
  <c r="GD93" i="86"/>
  <c r="GC93" i="86"/>
  <c r="GB93" i="86"/>
  <c r="GA93" i="86"/>
  <c r="FZ93" i="86"/>
  <c r="FY93" i="86"/>
  <c r="FX93" i="86"/>
  <c r="FW93" i="86"/>
  <c r="FV93" i="86"/>
  <c r="FU93" i="86"/>
  <c r="FT93" i="86"/>
  <c r="FS93" i="86"/>
  <c r="FR93" i="86"/>
  <c r="FQ93" i="86"/>
  <c r="FP93" i="86"/>
  <c r="FO93" i="86"/>
  <c r="FN93" i="86"/>
  <c r="FM93" i="86"/>
  <c r="FL93" i="86"/>
  <c r="FK93" i="86"/>
  <c r="FJ93" i="86"/>
  <c r="FI93" i="86"/>
  <c r="FH93" i="86"/>
  <c r="FG93" i="86"/>
  <c r="FF93" i="86"/>
  <c r="FE93" i="86"/>
  <c r="FD93" i="86"/>
  <c r="FC93" i="86"/>
  <c r="FB93" i="86"/>
  <c r="FA93" i="86"/>
  <c r="EZ93" i="86"/>
  <c r="EY93" i="86"/>
  <c r="EX93" i="86"/>
  <c r="EW93" i="86"/>
  <c r="EV93" i="86"/>
  <c r="EU93" i="86"/>
  <c r="ET93" i="86"/>
  <c r="ES93" i="86"/>
  <c r="ER93" i="86"/>
  <c r="EQ93" i="86"/>
  <c r="EP93" i="86"/>
  <c r="EO93" i="86"/>
  <c r="EN93" i="86"/>
  <c r="EM93" i="86"/>
  <c r="EL93" i="86"/>
  <c r="EK93" i="86"/>
  <c r="EJ93" i="86"/>
  <c r="EI93" i="86"/>
  <c r="EH93" i="86"/>
  <c r="EG93" i="86"/>
  <c r="EF93" i="86"/>
  <c r="EE93" i="86"/>
  <c r="E93" i="86"/>
  <c r="HY94" i="86"/>
  <c r="HX94" i="86"/>
  <c r="HW94" i="86"/>
  <c r="HV94" i="86"/>
  <c r="HU94" i="86"/>
  <c r="HT94" i="86"/>
  <c r="HS94" i="86"/>
  <c r="HR94" i="86"/>
  <c r="HQ94" i="86"/>
  <c r="HP94" i="86"/>
  <c r="HO94" i="86"/>
  <c r="HN94" i="86"/>
  <c r="HM94" i="86"/>
  <c r="HL94" i="86"/>
  <c r="HK94" i="86"/>
  <c r="HJ94" i="86"/>
  <c r="HI94" i="86"/>
  <c r="HH94" i="86"/>
  <c r="HG94" i="86"/>
  <c r="HF94" i="86"/>
  <c r="HE94" i="86"/>
  <c r="HD94" i="86"/>
  <c r="HC94" i="86"/>
  <c r="HB94" i="86"/>
  <c r="HA94" i="86"/>
  <c r="GZ94" i="86"/>
  <c r="GY94" i="86"/>
  <c r="GX94" i="86"/>
  <c r="GW94" i="86"/>
  <c r="GV94" i="86"/>
  <c r="GU94" i="86"/>
  <c r="GT94" i="86"/>
  <c r="GS94" i="86"/>
  <c r="GR94" i="86"/>
  <c r="GQ94" i="86"/>
  <c r="GP94" i="86"/>
  <c r="GO94" i="86"/>
  <c r="GN94" i="86"/>
  <c r="GM94" i="86"/>
  <c r="GL94" i="86"/>
  <c r="GK94" i="86"/>
  <c r="GJ94" i="86"/>
  <c r="GI94" i="86"/>
  <c r="GH94" i="86"/>
  <c r="GG94" i="86"/>
  <c r="GF94" i="86"/>
  <c r="GE94" i="86"/>
  <c r="GD94" i="86"/>
  <c r="GC94" i="86"/>
  <c r="GB94" i="86"/>
  <c r="GA94" i="86"/>
  <c r="FZ94" i="86"/>
  <c r="FY94" i="86"/>
  <c r="FX94" i="86"/>
  <c r="FW94" i="86"/>
  <c r="FV94" i="86"/>
  <c r="FU94" i="86"/>
  <c r="FT94" i="86"/>
  <c r="FS94" i="86"/>
  <c r="FR94" i="86"/>
  <c r="FQ94" i="86"/>
  <c r="FP94" i="86"/>
  <c r="FO94" i="86"/>
  <c r="FN94" i="86"/>
  <c r="FM94" i="86"/>
  <c r="FL94" i="86"/>
  <c r="FK94" i="86"/>
  <c r="FJ94" i="86"/>
  <c r="FI94" i="86"/>
  <c r="FH94" i="86"/>
  <c r="FG94" i="86"/>
  <c r="FF94" i="86"/>
  <c r="FE94" i="86"/>
  <c r="FD94" i="86"/>
  <c r="FC94" i="86"/>
  <c r="FB94" i="86"/>
  <c r="FA94" i="86"/>
  <c r="EZ94" i="86"/>
  <c r="EY94" i="86"/>
  <c r="EX94" i="86"/>
  <c r="EW94" i="86"/>
  <c r="EV94" i="86"/>
  <c r="EU94" i="86"/>
  <c r="ET94" i="86"/>
  <c r="ES94" i="86"/>
  <c r="ER94" i="86"/>
  <c r="EQ94" i="86"/>
  <c r="EP94" i="86"/>
  <c r="EO94" i="86"/>
  <c r="EN94" i="86"/>
  <c r="EM94" i="86"/>
  <c r="EL94" i="86"/>
  <c r="EK94" i="86"/>
  <c r="EJ94" i="86"/>
  <c r="EI94" i="86"/>
  <c r="EH94" i="86"/>
  <c r="EG94" i="86"/>
  <c r="EF94" i="86"/>
  <c r="EE94" i="86"/>
  <c r="E94" i="86"/>
  <c r="HY95" i="86"/>
  <c r="HX95" i="86"/>
  <c r="HW95" i="86"/>
  <c r="HV95" i="86"/>
  <c r="HU95" i="86"/>
  <c r="HT95" i="86"/>
  <c r="HS95" i="86"/>
  <c r="HR95" i="86"/>
  <c r="HQ95" i="86"/>
  <c r="HP95" i="86"/>
  <c r="HO95" i="86"/>
  <c r="HN95" i="86"/>
  <c r="HM95" i="86"/>
  <c r="HL95" i="86"/>
  <c r="HK95" i="86"/>
  <c r="HJ95" i="86"/>
  <c r="HI95" i="86"/>
  <c r="HH95" i="86"/>
  <c r="HG95" i="86"/>
  <c r="HF95" i="86"/>
  <c r="HE95" i="86"/>
  <c r="HD95" i="86"/>
  <c r="HC95" i="86"/>
  <c r="HB95" i="86"/>
  <c r="HA95" i="86"/>
  <c r="GZ95" i="86"/>
  <c r="GY95" i="86"/>
  <c r="GX95" i="86"/>
  <c r="GW95" i="86"/>
  <c r="GV95" i="86"/>
  <c r="GU95" i="86"/>
  <c r="GT95" i="86"/>
  <c r="GS95" i="86"/>
  <c r="GR95" i="86"/>
  <c r="GQ95" i="86"/>
  <c r="GP95" i="86"/>
  <c r="GO95" i="86"/>
  <c r="GN95" i="86"/>
  <c r="GM95" i="86"/>
  <c r="GL95" i="86"/>
  <c r="GK95" i="86"/>
  <c r="GJ95" i="86"/>
  <c r="GI95" i="86"/>
  <c r="GH95" i="86"/>
  <c r="GG95" i="86"/>
  <c r="GF95" i="86"/>
  <c r="GE95" i="86"/>
  <c r="GD95" i="86"/>
  <c r="GC95" i="86"/>
  <c r="GB95" i="86"/>
  <c r="GA95" i="86"/>
  <c r="FZ95" i="86"/>
  <c r="FY95" i="86"/>
  <c r="FX95" i="86"/>
  <c r="FW95" i="86"/>
  <c r="FV95" i="86"/>
  <c r="FU95" i="86"/>
  <c r="FT95" i="86"/>
  <c r="FS95" i="86"/>
  <c r="FR95" i="86"/>
  <c r="FQ95" i="86"/>
  <c r="FP95" i="86"/>
  <c r="FO95" i="86"/>
  <c r="FN95" i="86"/>
  <c r="FM95" i="86"/>
  <c r="FL95" i="86"/>
  <c r="FK95" i="86"/>
  <c r="FJ95" i="86"/>
  <c r="FI95" i="86"/>
  <c r="FH95" i="86"/>
  <c r="FG95" i="86"/>
  <c r="FF95" i="86"/>
  <c r="FE95" i="86"/>
  <c r="FD95" i="86"/>
  <c r="FC95" i="86"/>
  <c r="FB95" i="86"/>
  <c r="FA95" i="86"/>
  <c r="EZ95" i="86"/>
  <c r="EY95" i="86"/>
  <c r="EX95" i="86"/>
  <c r="EW95" i="86"/>
  <c r="EV95" i="86"/>
  <c r="EU95" i="86"/>
  <c r="ET95" i="86"/>
  <c r="ES95" i="86"/>
  <c r="ER95" i="86"/>
  <c r="EQ95" i="86"/>
  <c r="EP95" i="86"/>
  <c r="EO95" i="86"/>
  <c r="EN95" i="86"/>
  <c r="EM95" i="86"/>
  <c r="EL95" i="86"/>
  <c r="EK95" i="86"/>
  <c r="EJ95" i="86"/>
  <c r="EI95" i="86"/>
  <c r="EH95" i="86"/>
  <c r="EG95" i="86"/>
  <c r="EF95" i="86"/>
  <c r="EE95" i="86"/>
  <c r="E95" i="86"/>
  <c r="HY96" i="86"/>
  <c r="HX96" i="86"/>
  <c r="HW96" i="86"/>
  <c r="HV96" i="86"/>
  <c r="HU96" i="86"/>
  <c r="HT96" i="86"/>
  <c r="HS96" i="86"/>
  <c r="HR96" i="86"/>
  <c r="HQ96" i="86"/>
  <c r="HP96" i="86"/>
  <c r="HO96" i="86"/>
  <c r="HN96" i="86"/>
  <c r="HM96" i="86"/>
  <c r="HL96" i="86"/>
  <c r="HK96" i="86"/>
  <c r="HJ96" i="86"/>
  <c r="HI96" i="86"/>
  <c r="HH96" i="86"/>
  <c r="HG96" i="86"/>
  <c r="HF96" i="86"/>
  <c r="HE96" i="86"/>
  <c r="HD96" i="86"/>
  <c r="HC96" i="86"/>
  <c r="HB96" i="86"/>
  <c r="HA96" i="86"/>
  <c r="GZ96" i="86"/>
  <c r="GY96" i="86"/>
  <c r="GX96" i="86"/>
  <c r="GW96" i="86"/>
  <c r="GV96" i="86"/>
  <c r="GU96" i="86"/>
  <c r="GT96" i="86"/>
  <c r="GS96" i="86"/>
  <c r="GR96" i="86"/>
  <c r="GQ96" i="86"/>
  <c r="GP96" i="86"/>
  <c r="GO96" i="86"/>
  <c r="GN96" i="86"/>
  <c r="GM96" i="86"/>
  <c r="GL96" i="86"/>
  <c r="GK96" i="86"/>
  <c r="GJ96" i="86"/>
  <c r="GI96" i="86"/>
  <c r="GH96" i="86"/>
  <c r="GG96" i="86"/>
  <c r="GF96" i="86"/>
  <c r="GE96" i="86"/>
  <c r="GD96" i="86"/>
  <c r="GC96" i="86"/>
  <c r="GB96" i="86"/>
  <c r="GA96" i="86"/>
  <c r="FZ96" i="86"/>
  <c r="FY96" i="86"/>
  <c r="FX96" i="86"/>
  <c r="FW96" i="86"/>
  <c r="FV96" i="86"/>
  <c r="FU96" i="86"/>
  <c r="FT96" i="86"/>
  <c r="FS96" i="86"/>
  <c r="FR96" i="86"/>
  <c r="FQ96" i="86"/>
  <c r="FP96" i="86"/>
  <c r="FO96" i="86"/>
  <c r="FN96" i="86"/>
  <c r="FM96" i="86"/>
  <c r="FL96" i="86"/>
  <c r="FK96" i="86"/>
  <c r="FJ96" i="86"/>
  <c r="FI96" i="86"/>
  <c r="FH96" i="86"/>
  <c r="FG96" i="86"/>
  <c r="FF96" i="86"/>
  <c r="FE96" i="86"/>
  <c r="FD96" i="86"/>
  <c r="FC96" i="86"/>
  <c r="FB96" i="86"/>
  <c r="FA96" i="86"/>
  <c r="EZ96" i="86"/>
  <c r="EY96" i="86"/>
  <c r="EX96" i="86"/>
  <c r="EW96" i="86"/>
  <c r="EV96" i="86"/>
  <c r="EU96" i="86"/>
  <c r="ET96" i="86"/>
  <c r="ES96" i="86"/>
  <c r="ER96" i="86"/>
  <c r="EQ96" i="86"/>
  <c r="EP96" i="86"/>
  <c r="EO96" i="86"/>
  <c r="EN96" i="86"/>
  <c r="EM96" i="86"/>
  <c r="EL96" i="86"/>
  <c r="EK96" i="86"/>
  <c r="EJ96" i="86"/>
  <c r="EI96" i="86"/>
  <c r="EH96" i="86"/>
  <c r="EG96" i="86"/>
  <c r="EF96" i="86"/>
  <c r="EE96" i="86"/>
  <c r="E96" i="86"/>
  <c r="HY97" i="86"/>
  <c r="HX97" i="86"/>
  <c r="HW97" i="86"/>
  <c r="HV97" i="86"/>
  <c r="HU97" i="86"/>
  <c r="HT97" i="86"/>
  <c r="HS97" i="86"/>
  <c r="HR97" i="86"/>
  <c r="HQ97" i="86"/>
  <c r="HP97" i="86"/>
  <c r="HO97" i="86"/>
  <c r="HN97" i="86"/>
  <c r="HM97" i="86"/>
  <c r="HL97" i="86"/>
  <c r="HK97" i="86"/>
  <c r="HJ97" i="86"/>
  <c r="HI97" i="86"/>
  <c r="HH97" i="86"/>
  <c r="HG97" i="86"/>
  <c r="HF97" i="86"/>
  <c r="HE97" i="86"/>
  <c r="HD97" i="86"/>
  <c r="HC97" i="86"/>
  <c r="HB97" i="86"/>
  <c r="HA97" i="86"/>
  <c r="GZ97" i="86"/>
  <c r="GY97" i="86"/>
  <c r="GX97" i="86"/>
  <c r="GW97" i="86"/>
  <c r="GV97" i="86"/>
  <c r="GU97" i="86"/>
  <c r="GT97" i="86"/>
  <c r="GS97" i="86"/>
  <c r="GR97" i="86"/>
  <c r="GQ97" i="86"/>
  <c r="GP97" i="86"/>
  <c r="GO97" i="86"/>
  <c r="GN97" i="86"/>
  <c r="GM97" i="86"/>
  <c r="GL97" i="86"/>
  <c r="GK97" i="86"/>
  <c r="GJ97" i="86"/>
  <c r="GI97" i="86"/>
  <c r="GH97" i="86"/>
  <c r="GG97" i="86"/>
  <c r="GF97" i="86"/>
  <c r="GE97" i="86"/>
  <c r="GD97" i="86"/>
  <c r="GC97" i="86"/>
  <c r="GB97" i="86"/>
  <c r="GA97" i="86"/>
  <c r="FZ97" i="86"/>
  <c r="FY97" i="86"/>
  <c r="FX97" i="86"/>
  <c r="FW97" i="86"/>
  <c r="FV97" i="86"/>
  <c r="FU97" i="86"/>
  <c r="FT97" i="86"/>
  <c r="FS97" i="86"/>
  <c r="FR97" i="86"/>
  <c r="FQ97" i="86"/>
  <c r="FP97" i="86"/>
  <c r="FO97" i="86"/>
  <c r="FN97" i="86"/>
  <c r="FM97" i="86"/>
  <c r="FL97" i="86"/>
  <c r="FK97" i="86"/>
  <c r="FJ97" i="86"/>
  <c r="FI97" i="86"/>
  <c r="FH97" i="86"/>
  <c r="FG97" i="86"/>
  <c r="FF97" i="86"/>
  <c r="FE97" i="86"/>
  <c r="FD97" i="86"/>
  <c r="FC97" i="86"/>
  <c r="FB97" i="86"/>
  <c r="FA97" i="86"/>
  <c r="EZ97" i="86"/>
  <c r="EY97" i="86"/>
  <c r="EX97" i="86"/>
  <c r="EW97" i="86"/>
  <c r="EV97" i="86"/>
  <c r="EU97" i="86"/>
  <c r="ET97" i="86"/>
  <c r="ES97" i="86"/>
  <c r="ER97" i="86"/>
  <c r="EQ97" i="86"/>
  <c r="EP97" i="86"/>
  <c r="EO97" i="86"/>
  <c r="EN97" i="86"/>
  <c r="EM97" i="86"/>
  <c r="EL97" i="86"/>
  <c r="EK97" i="86"/>
  <c r="EJ97" i="86"/>
  <c r="EI97" i="86"/>
  <c r="EH97" i="86"/>
  <c r="EG97" i="86"/>
  <c r="EF97" i="86"/>
  <c r="EE97" i="86"/>
  <c r="E97" i="86"/>
  <c r="HY98" i="86"/>
  <c r="HX98" i="86"/>
  <c r="HW98" i="86"/>
  <c r="HV98" i="86"/>
  <c r="HU98" i="86"/>
  <c r="HT98" i="86"/>
  <c r="HS98" i="86"/>
  <c r="HR98" i="86"/>
  <c r="HQ98" i="86"/>
  <c r="HP98" i="86"/>
  <c r="HO98" i="86"/>
  <c r="HN98" i="86"/>
  <c r="HM98" i="86"/>
  <c r="HL98" i="86"/>
  <c r="HK98" i="86"/>
  <c r="HJ98" i="86"/>
  <c r="HI98" i="86"/>
  <c r="HH98" i="86"/>
  <c r="HG98" i="86"/>
  <c r="HF98" i="86"/>
  <c r="HE98" i="86"/>
  <c r="HD98" i="86"/>
  <c r="HC98" i="86"/>
  <c r="HB98" i="86"/>
  <c r="HA98" i="86"/>
  <c r="GZ98" i="86"/>
  <c r="GY98" i="86"/>
  <c r="GX98" i="86"/>
  <c r="GW98" i="86"/>
  <c r="GV98" i="86"/>
  <c r="GU98" i="86"/>
  <c r="GT98" i="86"/>
  <c r="GS98" i="86"/>
  <c r="GR98" i="86"/>
  <c r="GQ98" i="86"/>
  <c r="GP98" i="86"/>
  <c r="GO98" i="86"/>
  <c r="GN98" i="86"/>
  <c r="GM98" i="86"/>
  <c r="GL98" i="86"/>
  <c r="GK98" i="86"/>
  <c r="GJ98" i="86"/>
  <c r="GI98" i="86"/>
  <c r="GH98" i="86"/>
  <c r="GG98" i="86"/>
  <c r="GF98" i="86"/>
  <c r="GE98" i="86"/>
  <c r="GD98" i="86"/>
  <c r="GC98" i="86"/>
  <c r="GB98" i="86"/>
  <c r="GA98" i="86"/>
  <c r="FZ98" i="86"/>
  <c r="FY98" i="86"/>
  <c r="FX98" i="86"/>
  <c r="FW98" i="86"/>
  <c r="FV98" i="86"/>
  <c r="FU98" i="86"/>
  <c r="FT98" i="86"/>
  <c r="FS98" i="86"/>
  <c r="FR98" i="86"/>
  <c r="FQ98" i="86"/>
  <c r="FP98" i="86"/>
  <c r="FO98" i="86"/>
  <c r="FN98" i="86"/>
  <c r="FM98" i="86"/>
  <c r="FL98" i="86"/>
  <c r="FK98" i="86"/>
  <c r="FJ98" i="86"/>
  <c r="FI98" i="86"/>
  <c r="FH98" i="86"/>
  <c r="FG98" i="86"/>
  <c r="FF98" i="86"/>
  <c r="FE98" i="86"/>
  <c r="FD98" i="86"/>
  <c r="FC98" i="86"/>
  <c r="FB98" i="86"/>
  <c r="FA98" i="86"/>
  <c r="EZ98" i="86"/>
  <c r="EY98" i="86"/>
  <c r="EX98" i="86"/>
  <c r="EW98" i="86"/>
  <c r="EV98" i="86"/>
  <c r="EU98" i="86"/>
  <c r="ET98" i="86"/>
  <c r="ES98" i="86"/>
  <c r="ER98" i="86"/>
  <c r="EQ98" i="86"/>
  <c r="EP98" i="86"/>
  <c r="EO98" i="86"/>
  <c r="EN98" i="86"/>
  <c r="EM98" i="86"/>
  <c r="EL98" i="86"/>
  <c r="EK98" i="86"/>
  <c r="EJ98" i="86"/>
  <c r="EI98" i="86"/>
  <c r="EH98" i="86"/>
  <c r="EG98" i="86"/>
  <c r="EF98" i="86"/>
  <c r="EE98" i="86"/>
  <c r="E98" i="86"/>
  <c r="HY99" i="86"/>
  <c r="HX99" i="86"/>
  <c r="HW99" i="86"/>
  <c r="HV99" i="86"/>
  <c r="HU99" i="86"/>
  <c r="HT99" i="86"/>
  <c r="HS99" i="86"/>
  <c r="HR99" i="86"/>
  <c r="HQ99" i="86"/>
  <c r="HP99" i="86"/>
  <c r="HO99" i="86"/>
  <c r="HN99" i="86"/>
  <c r="HM99" i="86"/>
  <c r="HL99" i="86"/>
  <c r="HK99" i="86"/>
  <c r="HJ99" i="86"/>
  <c r="HI99" i="86"/>
  <c r="HH99" i="86"/>
  <c r="HG99" i="86"/>
  <c r="HF99" i="86"/>
  <c r="HE99" i="86"/>
  <c r="HD99" i="86"/>
  <c r="HC99" i="86"/>
  <c r="HB99" i="86"/>
  <c r="HA99" i="86"/>
  <c r="GZ99" i="86"/>
  <c r="GY99" i="86"/>
  <c r="GX99" i="86"/>
  <c r="GW99" i="86"/>
  <c r="GV99" i="86"/>
  <c r="GU99" i="86"/>
  <c r="GT99" i="86"/>
  <c r="GS99" i="86"/>
  <c r="GR99" i="86"/>
  <c r="GQ99" i="86"/>
  <c r="GP99" i="86"/>
  <c r="GO99" i="86"/>
  <c r="GN99" i="86"/>
  <c r="GM99" i="86"/>
  <c r="GL99" i="86"/>
  <c r="GK99" i="86"/>
  <c r="GJ99" i="86"/>
  <c r="GI99" i="86"/>
  <c r="GH99" i="86"/>
  <c r="GG99" i="86"/>
  <c r="GF99" i="86"/>
  <c r="GE99" i="86"/>
  <c r="GD99" i="86"/>
  <c r="GC99" i="86"/>
  <c r="GB99" i="86"/>
  <c r="GA99" i="86"/>
  <c r="FZ99" i="86"/>
  <c r="FY99" i="86"/>
  <c r="FX99" i="86"/>
  <c r="FW99" i="86"/>
  <c r="FV99" i="86"/>
  <c r="FU99" i="86"/>
  <c r="FT99" i="86"/>
  <c r="FS99" i="86"/>
  <c r="FR99" i="86"/>
  <c r="FQ99" i="86"/>
  <c r="FP99" i="86"/>
  <c r="FO99" i="86"/>
  <c r="FN99" i="86"/>
  <c r="FM99" i="86"/>
  <c r="FL99" i="86"/>
  <c r="FK99" i="86"/>
  <c r="FJ99" i="86"/>
  <c r="FI99" i="86"/>
  <c r="FH99" i="86"/>
  <c r="FG99" i="86"/>
  <c r="FF99" i="86"/>
  <c r="FE99" i="86"/>
  <c r="FD99" i="86"/>
  <c r="FC99" i="86"/>
  <c r="FB99" i="86"/>
  <c r="FA99" i="86"/>
  <c r="EZ99" i="86"/>
  <c r="EY99" i="86"/>
  <c r="EX99" i="86"/>
  <c r="EW99" i="86"/>
  <c r="EV99" i="86"/>
  <c r="EU99" i="86"/>
  <c r="ET99" i="86"/>
  <c r="ES99" i="86"/>
  <c r="ER99" i="86"/>
  <c r="EQ99" i="86"/>
  <c r="EP99" i="86"/>
  <c r="EO99" i="86"/>
  <c r="EN99" i="86"/>
  <c r="EM99" i="86"/>
  <c r="EL99" i="86"/>
  <c r="EK99" i="86"/>
  <c r="EJ99" i="86"/>
  <c r="EI99" i="86"/>
  <c r="EH99" i="86"/>
  <c r="EG99" i="86"/>
  <c r="EF99" i="86"/>
  <c r="EE99" i="86"/>
  <c r="E99" i="86"/>
  <c r="HY100" i="86"/>
  <c r="HX100" i="86"/>
  <c r="HW100" i="86"/>
  <c r="HV100" i="86"/>
  <c r="HU100" i="86"/>
  <c r="HT100" i="86"/>
  <c r="HS100" i="86"/>
  <c r="HR100" i="86"/>
  <c r="HQ100" i="86"/>
  <c r="HP100" i="86"/>
  <c r="HO100" i="86"/>
  <c r="HN100" i="86"/>
  <c r="HM100" i="86"/>
  <c r="HL100" i="86"/>
  <c r="HK100" i="86"/>
  <c r="HJ100" i="86"/>
  <c r="HI100" i="86"/>
  <c r="HH100" i="86"/>
  <c r="HG100" i="86"/>
  <c r="HF100" i="86"/>
  <c r="HE100" i="86"/>
  <c r="HD100" i="86"/>
  <c r="HC100" i="86"/>
  <c r="HB100" i="86"/>
  <c r="HA100" i="86"/>
  <c r="GZ100" i="86"/>
  <c r="GY100" i="86"/>
  <c r="GX100" i="86"/>
  <c r="GW100" i="86"/>
  <c r="GV100" i="86"/>
  <c r="GU100" i="86"/>
  <c r="GT100" i="86"/>
  <c r="GS100" i="86"/>
  <c r="GR100" i="86"/>
  <c r="GQ100" i="86"/>
  <c r="GP100" i="86"/>
  <c r="GO100" i="86"/>
  <c r="GN100" i="86"/>
  <c r="GM100" i="86"/>
  <c r="GL100" i="86"/>
  <c r="GK100" i="86"/>
  <c r="GJ100" i="86"/>
  <c r="GI100" i="86"/>
  <c r="GH100" i="86"/>
  <c r="GG100" i="86"/>
  <c r="GF100" i="86"/>
  <c r="GE100" i="86"/>
  <c r="GD100" i="86"/>
  <c r="GC100" i="86"/>
  <c r="GB100" i="86"/>
  <c r="GA100" i="86"/>
  <c r="FZ100" i="86"/>
  <c r="FY100" i="86"/>
  <c r="FX100" i="86"/>
  <c r="FW100" i="86"/>
  <c r="FV100" i="86"/>
  <c r="FU100" i="86"/>
  <c r="FT100" i="86"/>
  <c r="FS100" i="86"/>
  <c r="FR100" i="86"/>
  <c r="FQ100" i="86"/>
  <c r="FP100" i="86"/>
  <c r="FO100" i="86"/>
  <c r="FN100" i="86"/>
  <c r="FM100" i="86"/>
  <c r="FL100" i="86"/>
  <c r="FK100" i="86"/>
  <c r="FJ100" i="86"/>
  <c r="FI100" i="86"/>
  <c r="FH100" i="86"/>
  <c r="FG100" i="86"/>
  <c r="FF100" i="86"/>
  <c r="FE100" i="86"/>
  <c r="FD100" i="86"/>
  <c r="FC100" i="86"/>
  <c r="FB100" i="86"/>
  <c r="FA100" i="86"/>
  <c r="EZ100" i="86"/>
  <c r="EY100" i="86"/>
  <c r="EX100" i="86"/>
  <c r="EW100" i="86"/>
  <c r="EV100" i="86"/>
  <c r="EU100" i="86"/>
  <c r="ET100" i="86"/>
  <c r="ES100" i="86"/>
  <c r="ER100" i="86"/>
  <c r="EQ100" i="86"/>
  <c r="EP100" i="86"/>
  <c r="EO100" i="86"/>
  <c r="EN100" i="86"/>
  <c r="EM100" i="86"/>
  <c r="EL100" i="86"/>
  <c r="EK100" i="86"/>
  <c r="EJ100" i="86"/>
  <c r="EI100" i="86"/>
  <c r="EH100" i="86"/>
  <c r="EG100" i="86"/>
  <c r="EF100" i="86"/>
  <c r="EE100" i="86"/>
  <c r="E100" i="86"/>
  <c r="HY101" i="86"/>
  <c r="HX101" i="86"/>
  <c r="HW101" i="86"/>
  <c r="HV101" i="86"/>
  <c r="HU101" i="86"/>
  <c r="HT101" i="86"/>
  <c r="HS101" i="86"/>
  <c r="HR101" i="86"/>
  <c r="HQ101" i="86"/>
  <c r="HP101" i="86"/>
  <c r="HO101" i="86"/>
  <c r="HN101" i="86"/>
  <c r="HM101" i="86"/>
  <c r="HL101" i="86"/>
  <c r="HK101" i="86"/>
  <c r="HJ101" i="86"/>
  <c r="HI101" i="86"/>
  <c r="HH101" i="86"/>
  <c r="HG101" i="86"/>
  <c r="HF101" i="86"/>
  <c r="HE101" i="86"/>
  <c r="HD101" i="86"/>
  <c r="HC101" i="86"/>
  <c r="HB101" i="86"/>
  <c r="HA101" i="86"/>
  <c r="GZ101" i="86"/>
  <c r="GY101" i="86"/>
  <c r="GX101" i="86"/>
  <c r="GW101" i="86"/>
  <c r="GV101" i="86"/>
  <c r="GU101" i="86"/>
  <c r="GT101" i="86"/>
  <c r="GS101" i="86"/>
  <c r="GR101" i="86"/>
  <c r="GQ101" i="86"/>
  <c r="GP101" i="86"/>
  <c r="GO101" i="86"/>
  <c r="GN101" i="86"/>
  <c r="GM101" i="86"/>
  <c r="GL101" i="86"/>
  <c r="GK101" i="86"/>
  <c r="GJ101" i="86"/>
  <c r="GI101" i="86"/>
  <c r="GH101" i="86"/>
  <c r="GG101" i="86"/>
  <c r="GF101" i="86"/>
  <c r="GE101" i="86"/>
  <c r="GD101" i="86"/>
  <c r="GC101" i="86"/>
  <c r="GB101" i="86"/>
  <c r="GA101" i="86"/>
  <c r="FZ101" i="86"/>
  <c r="FY101" i="86"/>
  <c r="FX101" i="86"/>
  <c r="FW101" i="86"/>
  <c r="FV101" i="86"/>
  <c r="FU101" i="86"/>
  <c r="FT101" i="86"/>
  <c r="FS101" i="86"/>
  <c r="FR101" i="86"/>
  <c r="FQ101" i="86"/>
  <c r="FP101" i="86"/>
  <c r="FO101" i="86"/>
  <c r="FN101" i="86"/>
  <c r="FM101" i="86"/>
  <c r="FL101" i="86"/>
  <c r="FK101" i="86"/>
  <c r="FJ101" i="86"/>
  <c r="FI101" i="86"/>
  <c r="FH101" i="86"/>
  <c r="FG101" i="86"/>
  <c r="FF101" i="86"/>
  <c r="FE101" i="86"/>
  <c r="FD101" i="86"/>
  <c r="FC101" i="86"/>
  <c r="FB101" i="86"/>
  <c r="FA101" i="86"/>
  <c r="EZ101" i="86"/>
  <c r="EY101" i="86"/>
  <c r="EX101" i="86"/>
  <c r="EW101" i="86"/>
  <c r="EV101" i="86"/>
  <c r="EU101" i="86"/>
  <c r="ET101" i="86"/>
  <c r="ES101" i="86"/>
  <c r="ER101" i="86"/>
  <c r="EQ101" i="86"/>
  <c r="EP101" i="86"/>
  <c r="EO101" i="86"/>
  <c r="EN101" i="86"/>
  <c r="EM101" i="86"/>
  <c r="EL101" i="86"/>
  <c r="EK101" i="86"/>
  <c r="EJ101" i="86"/>
  <c r="EI101" i="86"/>
  <c r="EH101" i="86"/>
  <c r="EG101" i="86"/>
  <c r="EF101" i="86"/>
  <c r="EE101" i="86"/>
  <c r="E101" i="86"/>
  <c r="HY102" i="86"/>
  <c r="HX102" i="86"/>
  <c r="HW102" i="86"/>
  <c r="HV102" i="86"/>
  <c r="HU102" i="86"/>
  <c r="HT102" i="86"/>
  <c r="HS102" i="86"/>
  <c r="HR102" i="86"/>
  <c r="HQ102" i="86"/>
  <c r="HP102" i="86"/>
  <c r="HO102" i="86"/>
  <c r="HN102" i="86"/>
  <c r="HM102" i="86"/>
  <c r="HL102" i="86"/>
  <c r="HK102" i="86"/>
  <c r="HJ102" i="86"/>
  <c r="HI102" i="86"/>
  <c r="HH102" i="86"/>
  <c r="HG102" i="86"/>
  <c r="HF102" i="86"/>
  <c r="HE102" i="86"/>
  <c r="HD102" i="86"/>
  <c r="HC102" i="86"/>
  <c r="HB102" i="86"/>
  <c r="HA102" i="86"/>
  <c r="GZ102" i="86"/>
  <c r="GY102" i="86"/>
  <c r="GX102" i="86"/>
  <c r="GW102" i="86"/>
  <c r="GV102" i="86"/>
  <c r="GU102" i="86"/>
  <c r="GT102" i="86"/>
  <c r="GS102" i="86"/>
  <c r="GR102" i="86"/>
  <c r="GQ102" i="86"/>
  <c r="GP102" i="86"/>
  <c r="GO102" i="86"/>
  <c r="GN102" i="86"/>
  <c r="GM102" i="86"/>
  <c r="GL102" i="86"/>
  <c r="GK102" i="86"/>
  <c r="GJ102" i="86"/>
  <c r="GI102" i="86"/>
  <c r="GH102" i="86"/>
  <c r="GG102" i="86"/>
  <c r="GF102" i="86"/>
  <c r="GE102" i="86"/>
  <c r="GD102" i="86"/>
  <c r="GC102" i="86"/>
  <c r="GB102" i="86"/>
  <c r="GA102" i="86"/>
  <c r="FZ102" i="86"/>
  <c r="FY102" i="86"/>
  <c r="FX102" i="86"/>
  <c r="FW102" i="86"/>
  <c r="FV102" i="86"/>
  <c r="FU102" i="86"/>
  <c r="FT102" i="86"/>
  <c r="FS102" i="86"/>
  <c r="FR102" i="86"/>
  <c r="FQ102" i="86"/>
  <c r="FP102" i="86"/>
  <c r="FO102" i="86"/>
  <c r="FN102" i="86"/>
  <c r="FM102" i="86"/>
  <c r="FL102" i="86"/>
  <c r="FK102" i="86"/>
  <c r="FJ102" i="86"/>
  <c r="FI102" i="86"/>
  <c r="FH102" i="86"/>
  <c r="FG102" i="86"/>
  <c r="FF102" i="86"/>
  <c r="FE102" i="86"/>
  <c r="FD102" i="86"/>
  <c r="FC102" i="86"/>
  <c r="FB102" i="86"/>
  <c r="FA102" i="86"/>
  <c r="EZ102" i="86"/>
  <c r="EY102" i="86"/>
  <c r="EX102" i="86"/>
  <c r="EW102" i="86"/>
  <c r="EV102" i="86"/>
  <c r="EU102" i="86"/>
  <c r="ET102" i="86"/>
  <c r="ES102" i="86"/>
  <c r="ER102" i="86"/>
  <c r="EQ102" i="86"/>
  <c r="EP102" i="86"/>
  <c r="EO102" i="86"/>
  <c r="EN102" i="86"/>
  <c r="EM102" i="86"/>
  <c r="EL102" i="86"/>
  <c r="EK102" i="86"/>
  <c r="EJ102" i="86"/>
  <c r="EI102" i="86"/>
  <c r="EH102" i="86"/>
  <c r="EG102" i="86"/>
  <c r="EF102" i="86"/>
  <c r="EE102" i="86"/>
  <c r="E102" i="86"/>
  <c r="HY103" i="86"/>
  <c r="HX103" i="86"/>
  <c r="HW103" i="86"/>
  <c r="HV103" i="86"/>
  <c r="HU103" i="86"/>
  <c r="HT103" i="86"/>
  <c r="HS103" i="86"/>
  <c r="HR103" i="86"/>
  <c r="HQ103" i="86"/>
  <c r="HP103" i="86"/>
  <c r="HO103" i="86"/>
  <c r="HN103" i="86"/>
  <c r="HM103" i="86"/>
  <c r="HL103" i="86"/>
  <c r="HK103" i="86"/>
  <c r="HJ103" i="86"/>
  <c r="HI103" i="86"/>
  <c r="HH103" i="86"/>
  <c r="HG103" i="86"/>
  <c r="HF103" i="86"/>
  <c r="HE103" i="86"/>
  <c r="HD103" i="86"/>
  <c r="HC103" i="86"/>
  <c r="HB103" i="86"/>
  <c r="HA103" i="86"/>
  <c r="GZ103" i="86"/>
  <c r="GY103" i="86"/>
  <c r="GX103" i="86"/>
  <c r="GW103" i="86"/>
  <c r="GV103" i="86"/>
  <c r="GU103" i="86"/>
  <c r="GT103" i="86"/>
  <c r="GS103" i="86"/>
  <c r="GR103" i="86"/>
  <c r="GQ103" i="86"/>
  <c r="GP103" i="86"/>
  <c r="GO103" i="86"/>
  <c r="GN103" i="86"/>
  <c r="GM103" i="86"/>
  <c r="GL103" i="86"/>
  <c r="GK103" i="86"/>
  <c r="GJ103" i="86"/>
  <c r="GI103" i="86"/>
  <c r="GH103" i="86"/>
  <c r="GG103" i="86"/>
  <c r="GF103" i="86"/>
  <c r="GE103" i="86"/>
  <c r="GD103" i="86"/>
  <c r="GC103" i="86"/>
  <c r="GB103" i="86"/>
  <c r="GA103" i="86"/>
  <c r="FZ103" i="86"/>
  <c r="FY103" i="86"/>
  <c r="FX103" i="86"/>
  <c r="FW103" i="86"/>
  <c r="FV103" i="86"/>
  <c r="FU103" i="86"/>
  <c r="FT103" i="86"/>
  <c r="FS103" i="86"/>
  <c r="FR103" i="86"/>
  <c r="FQ103" i="86"/>
  <c r="FP103" i="86"/>
  <c r="FO103" i="86"/>
  <c r="FN103" i="86"/>
  <c r="FM103" i="86"/>
  <c r="FL103" i="86"/>
  <c r="FK103" i="86"/>
  <c r="FJ103" i="86"/>
  <c r="FI103" i="86"/>
  <c r="FH103" i="86"/>
  <c r="FG103" i="86"/>
  <c r="FF103" i="86"/>
  <c r="FE103" i="86"/>
  <c r="FD103" i="86"/>
  <c r="FC103" i="86"/>
  <c r="FB103" i="86"/>
  <c r="FA103" i="86"/>
  <c r="EZ103" i="86"/>
  <c r="EY103" i="86"/>
  <c r="EX103" i="86"/>
  <c r="EW103" i="86"/>
  <c r="EV103" i="86"/>
  <c r="EU103" i="86"/>
  <c r="ET103" i="86"/>
  <c r="ES103" i="86"/>
  <c r="ER103" i="86"/>
  <c r="EQ103" i="86"/>
  <c r="EP103" i="86"/>
  <c r="EO103" i="86"/>
  <c r="EN103" i="86"/>
  <c r="EM103" i="86"/>
  <c r="EL103" i="86"/>
  <c r="EK103" i="86"/>
  <c r="EJ103" i="86"/>
  <c r="EI103" i="86"/>
  <c r="EH103" i="86"/>
  <c r="EG103" i="86"/>
  <c r="EF103" i="86"/>
  <c r="EE103" i="86"/>
  <c r="E103" i="86"/>
  <c r="HY104" i="86"/>
  <c r="HX104" i="86"/>
  <c r="HW104" i="86"/>
  <c r="HV104" i="86"/>
  <c r="HU104" i="86"/>
  <c r="HT104" i="86"/>
  <c r="HS104" i="86"/>
  <c r="HR104" i="86"/>
  <c r="HQ104" i="86"/>
  <c r="HP104" i="86"/>
  <c r="HO104" i="86"/>
  <c r="HN104" i="86"/>
  <c r="HM104" i="86"/>
  <c r="HL104" i="86"/>
  <c r="HK104" i="86"/>
  <c r="HJ104" i="86"/>
  <c r="HI104" i="86"/>
  <c r="HH104" i="86"/>
  <c r="HG104" i="86"/>
  <c r="HF104" i="86"/>
  <c r="HE104" i="86"/>
  <c r="HD104" i="86"/>
  <c r="HC104" i="86"/>
  <c r="HB104" i="86"/>
  <c r="HA104" i="86"/>
  <c r="GZ104" i="86"/>
  <c r="GY104" i="86"/>
  <c r="GX104" i="86"/>
  <c r="GW104" i="86"/>
  <c r="GV104" i="86"/>
  <c r="GU104" i="86"/>
  <c r="GT104" i="86"/>
  <c r="GS104" i="86"/>
  <c r="GR104" i="86"/>
  <c r="GQ104" i="86"/>
  <c r="GP104" i="86"/>
  <c r="GO104" i="86"/>
  <c r="GN104" i="86"/>
  <c r="GM104" i="86"/>
  <c r="GL104" i="86"/>
  <c r="GK104" i="86"/>
  <c r="GJ104" i="86"/>
  <c r="GI104" i="86"/>
  <c r="GH104" i="86"/>
  <c r="GG104" i="86"/>
  <c r="GF104" i="86"/>
  <c r="GE104" i="86"/>
  <c r="GD104" i="86"/>
  <c r="GC104" i="86"/>
  <c r="GB104" i="86"/>
  <c r="GA104" i="86"/>
  <c r="FZ104" i="86"/>
  <c r="FY104" i="86"/>
  <c r="FX104" i="86"/>
  <c r="FW104" i="86"/>
  <c r="FV104" i="86"/>
  <c r="FU104" i="86"/>
  <c r="FT104" i="86"/>
  <c r="FS104" i="86"/>
  <c r="FR104" i="86"/>
  <c r="FQ104" i="86"/>
  <c r="FP104" i="86"/>
  <c r="FO104" i="86"/>
  <c r="FN104" i="86"/>
  <c r="FM104" i="86"/>
  <c r="FL104" i="86"/>
  <c r="FK104" i="86"/>
  <c r="FJ104" i="86"/>
  <c r="FI104" i="86"/>
  <c r="FH104" i="86"/>
  <c r="FG104" i="86"/>
  <c r="FF104" i="86"/>
  <c r="FE104" i="86"/>
  <c r="FD104" i="86"/>
  <c r="FC104" i="86"/>
  <c r="FB104" i="86"/>
  <c r="FA104" i="86"/>
  <c r="EZ104" i="86"/>
  <c r="EY104" i="86"/>
  <c r="EX104" i="86"/>
  <c r="EW104" i="86"/>
  <c r="EV104" i="86"/>
  <c r="EU104" i="86"/>
  <c r="ET104" i="86"/>
  <c r="ES104" i="86"/>
  <c r="ER104" i="86"/>
  <c r="EQ104" i="86"/>
  <c r="EP104" i="86"/>
  <c r="EO104" i="86"/>
  <c r="EN104" i="86"/>
  <c r="EM104" i="86"/>
  <c r="EL104" i="86"/>
  <c r="EK104" i="86"/>
  <c r="EJ104" i="86"/>
  <c r="EI104" i="86"/>
  <c r="EH104" i="86"/>
  <c r="EG104" i="86"/>
  <c r="EF104" i="86"/>
  <c r="EE104" i="86"/>
  <c r="E104" i="86"/>
  <c r="HY105" i="86"/>
  <c r="HX105" i="86"/>
  <c r="HW105" i="86"/>
  <c r="HV105" i="86"/>
  <c r="HU105" i="86"/>
  <c r="HT105" i="86"/>
  <c r="HS105" i="86"/>
  <c r="HR105" i="86"/>
  <c r="HQ105" i="86"/>
  <c r="HP105" i="86"/>
  <c r="HO105" i="86"/>
  <c r="HN105" i="86"/>
  <c r="HM105" i="86"/>
  <c r="HL105" i="86"/>
  <c r="HK105" i="86"/>
  <c r="HJ105" i="86"/>
  <c r="HI105" i="86"/>
  <c r="HH105" i="86"/>
  <c r="HG105" i="86"/>
  <c r="HF105" i="86"/>
  <c r="HE105" i="86"/>
  <c r="HD105" i="86"/>
  <c r="HC105" i="86"/>
  <c r="HB105" i="86"/>
  <c r="HA105" i="86"/>
  <c r="GZ105" i="86"/>
  <c r="GY105" i="86"/>
  <c r="GX105" i="86"/>
  <c r="GW105" i="86"/>
  <c r="GV105" i="86"/>
  <c r="GU105" i="86"/>
  <c r="GT105" i="86"/>
  <c r="GS105" i="86"/>
  <c r="GR105" i="86"/>
  <c r="GQ105" i="86"/>
  <c r="GP105" i="86"/>
  <c r="GO105" i="86"/>
  <c r="GN105" i="86"/>
  <c r="GM105" i="86"/>
  <c r="GL105" i="86"/>
  <c r="GK105" i="86"/>
  <c r="GJ105" i="86"/>
  <c r="GI105" i="86"/>
  <c r="GH105" i="86"/>
  <c r="GG105" i="86"/>
  <c r="GF105" i="86"/>
  <c r="GE105" i="86"/>
  <c r="GD105" i="86"/>
  <c r="GC105" i="86"/>
  <c r="GB105" i="86"/>
  <c r="GA105" i="86"/>
  <c r="FZ105" i="86"/>
  <c r="FY105" i="86"/>
  <c r="FX105" i="86"/>
  <c r="FW105" i="86"/>
  <c r="FV105" i="86"/>
  <c r="FU105" i="86"/>
  <c r="FT105" i="86"/>
  <c r="FS105" i="86"/>
  <c r="FR105" i="86"/>
  <c r="FQ105" i="86"/>
  <c r="FP105" i="86"/>
  <c r="FO105" i="86"/>
  <c r="FN105" i="86"/>
  <c r="FM105" i="86"/>
  <c r="FL105" i="86"/>
  <c r="FK105" i="86"/>
  <c r="FJ105" i="86"/>
  <c r="FI105" i="86"/>
  <c r="FH105" i="86"/>
  <c r="FG105" i="86"/>
  <c r="FF105" i="86"/>
  <c r="FE105" i="86"/>
  <c r="FD105" i="86"/>
  <c r="FC105" i="86"/>
  <c r="FB105" i="86"/>
  <c r="FA105" i="86"/>
  <c r="EZ105" i="86"/>
  <c r="EY105" i="86"/>
  <c r="EX105" i="86"/>
  <c r="EW105" i="86"/>
  <c r="EV105" i="86"/>
  <c r="EU105" i="86"/>
  <c r="ET105" i="86"/>
  <c r="ES105" i="86"/>
  <c r="ER105" i="86"/>
  <c r="EQ105" i="86"/>
  <c r="EP105" i="86"/>
  <c r="EO105" i="86"/>
  <c r="EN105" i="86"/>
  <c r="EM105" i="86"/>
  <c r="EL105" i="86"/>
  <c r="EK105" i="86"/>
  <c r="EJ105" i="86"/>
  <c r="EI105" i="86"/>
  <c r="EH105" i="86"/>
  <c r="EG105" i="86"/>
  <c r="EF105" i="86"/>
  <c r="EE105" i="86"/>
  <c r="E105" i="86"/>
  <c r="HY106" i="86"/>
  <c r="HX106" i="86"/>
  <c r="HW106" i="86"/>
  <c r="HV106" i="86"/>
  <c r="HU106" i="86"/>
  <c r="HT106" i="86"/>
  <c r="HS106" i="86"/>
  <c r="HR106" i="86"/>
  <c r="HQ106" i="86"/>
  <c r="HP106" i="86"/>
  <c r="HO106" i="86"/>
  <c r="HN106" i="86"/>
  <c r="HM106" i="86"/>
  <c r="HL106" i="86"/>
  <c r="HK106" i="86"/>
  <c r="HJ106" i="86"/>
  <c r="HI106" i="86"/>
  <c r="HH106" i="86"/>
  <c r="HG106" i="86"/>
  <c r="HF106" i="86"/>
  <c r="HE106" i="86"/>
  <c r="HD106" i="86"/>
  <c r="HC106" i="86"/>
  <c r="HB106" i="86"/>
  <c r="HA106" i="86"/>
  <c r="GZ106" i="86"/>
  <c r="GY106" i="86"/>
  <c r="GX106" i="86"/>
  <c r="GW106" i="86"/>
  <c r="GV106" i="86"/>
  <c r="GU106" i="86"/>
  <c r="GT106" i="86"/>
  <c r="GS106" i="86"/>
  <c r="GR106" i="86"/>
  <c r="GQ106" i="86"/>
  <c r="GP106" i="86"/>
  <c r="GO106" i="86"/>
  <c r="GN106" i="86"/>
  <c r="GM106" i="86"/>
  <c r="GL106" i="86"/>
  <c r="GK106" i="86"/>
  <c r="GJ106" i="86"/>
  <c r="GI106" i="86"/>
  <c r="GH106" i="86"/>
  <c r="GG106" i="86"/>
  <c r="GF106" i="86"/>
  <c r="GE106" i="86"/>
  <c r="GD106" i="86"/>
  <c r="GC106" i="86"/>
  <c r="GB106" i="86"/>
  <c r="GA106" i="86"/>
  <c r="FZ106" i="86"/>
  <c r="FY106" i="86"/>
  <c r="FX106" i="86"/>
  <c r="FW106" i="86"/>
  <c r="FV106" i="86"/>
  <c r="FU106" i="86"/>
  <c r="FT106" i="86"/>
  <c r="FS106" i="86"/>
  <c r="FR106" i="86"/>
  <c r="FQ106" i="86"/>
  <c r="FP106" i="86"/>
  <c r="FO106" i="86"/>
  <c r="FN106" i="86"/>
  <c r="FM106" i="86"/>
  <c r="FL106" i="86"/>
  <c r="FK106" i="86"/>
  <c r="FJ106" i="86"/>
  <c r="FI106" i="86"/>
  <c r="FH106" i="86"/>
  <c r="FG106" i="86"/>
  <c r="FF106" i="86"/>
  <c r="FE106" i="86"/>
  <c r="FD106" i="86"/>
  <c r="FC106" i="86"/>
  <c r="FB106" i="86"/>
  <c r="FA106" i="86"/>
  <c r="EZ106" i="86"/>
  <c r="EY106" i="86"/>
  <c r="EX106" i="86"/>
  <c r="EW106" i="86"/>
  <c r="EV106" i="86"/>
  <c r="EU106" i="86"/>
  <c r="ET106" i="86"/>
  <c r="ES106" i="86"/>
  <c r="ER106" i="86"/>
  <c r="EQ106" i="86"/>
  <c r="EP106" i="86"/>
  <c r="EO106" i="86"/>
  <c r="EN106" i="86"/>
  <c r="EM106" i="86"/>
  <c r="EL106" i="86"/>
  <c r="EK106" i="86"/>
  <c r="EJ106" i="86"/>
  <c r="EI106" i="86"/>
  <c r="EH106" i="86"/>
  <c r="EG106" i="86"/>
  <c r="EF106" i="86"/>
  <c r="EE106" i="86"/>
  <c r="E106" i="86"/>
  <c r="HY107" i="86"/>
  <c r="HX107" i="86"/>
  <c r="HW107" i="86"/>
  <c r="HV107" i="86"/>
  <c r="HU107" i="86"/>
  <c r="HT107" i="86"/>
  <c r="HS107" i="86"/>
  <c r="HR107" i="86"/>
  <c r="HQ107" i="86"/>
  <c r="HP107" i="86"/>
  <c r="HO107" i="86"/>
  <c r="HN107" i="86"/>
  <c r="HM107" i="86"/>
  <c r="HL107" i="86"/>
  <c r="HK107" i="86"/>
  <c r="HJ107" i="86"/>
  <c r="HI107" i="86"/>
  <c r="HH107" i="86"/>
  <c r="HG107" i="86"/>
  <c r="HF107" i="86"/>
  <c r="HE107" i="86"/>
  <c r="HD107" i="86"/>
  <c r="HC107" i="86"/>
  <c r="HB107" i="86"/>
  <c r="HA107" i="86"/>
  <c r="GZ107" i="86"/>
  <c r="GY107" i="86"/>
  <c r="GX107" i="86"/>
  <c r="GW107" i="86"/>
  <c r="GV107" i="86"/>
  <c r="GU107" i="86"/>
  <c r="GT107" i="86"/>
  <c r="GS107" i="86"/>
  <c r="GR107" i="86"/>
  <c r="GQ107" i="86"/>
  <c r="GP107" i="86"/>
  <c r="GO107" i="86"/>
  <c r="GN107" i="86"/>
  <c r="GM107" i="86"/>
  <c r="GL107" i="86"/>
  <c r="GK107" i="86"/>
  <c r="GJ107" i="86"/>
  <c r="GI107" i="86"/>
  <c r="GH107" i="86"/>
  <c r="GG107" i="86"/>
  <c r="GF107" i="86"/>
  <c r="GE107" i="86"/>
  <c r="GD107" i="86"/>
  <c r="GC107" i="86"/>
  <c r="GB107" i="86"/>
  <c r="GA107" i="86"/>
  <c r="FZ107" i="86"/>
  <c r="FY107" i="86"/>
  <c r="FX107" i="86"/>
  <c r="FW107" i="86"/>
  <c r="FV107" i="86"/>
  <c r="FU107" i="86"/>
  <c r="FT107" i="86"/>
  <c r="FS107" i="86"/>
  <c r="FR107" i="86"/>
  <c r="FQ107" i="86"/>
  <c r="FP107" i="86"/>
  <c r="FO107" i="86"/>
  <c r="FN107" i="86"/>
  <c r="FM107" i="86"/>
  <c r="FL107" i="86"/>
  <c r="FK107" i="86"/>
  <c r="FJ107" i="86"/>
  <c r="FI107" i="86"/>
  <c r="FH107" i="86"/>
  <c r="FG107" i="86"/>
  <c r="FF107" i="86"/>
  <c r="FE107" i="86"/>
  <c r="FD107" i="86"/>
  <c r="FC107" i="86"/>
  <c r="FB107" i="86"/>
  <c r="FA107" i="86"/>
  <c r="EZ107" i="86"/>
  <c r="EY107" i="86"/>
  <c r="EX107" i="86"/>
  <c r="EW107" i="86"/>
  <c r="EV107" i="86"/>
  <c r="EU107" i="86"/>
  <c r="ET107" i="86"/>
  <c r="ES107" i="86"/>
  <c r="ER107" i="86"/>
  <c r="EQ107" i="86"/>
  <c r="EP107" i="86"/>
  <c r="EO107" i="86"/>
  <c r="EN107" i="86"/>
  <c r="EM107" i="86"/>
  <c r="EL107" i="86"/>
  <c r="EK107" i="86"/>
  <c r="EJ107" i="86"/>
  <c r="EI107" i="86"/>
  <c r="EH107" i="86"/>
  <c r="EG107" i="86"/>
  <c r="EF107" i="86"/>
  <c r="EE107" i="86"/>
  <c r="E107" i="86"/>
  <c r="HY108" i="86"/>
  <c r="HX108" i="86"/>
  <c r="HW108" i="86"/>
  <c r="HV108" i="86"/>
  <c r="HU108" i="86"/>
  <c r="HT108" i="86"/>
  <c r="HS108" i="86"/>
  <c r="HR108" i="86"/>
  <c r="HQ108" i="86"/>
  <c r="HP108" i="86"/>
  <c r="HO108" i="86"/>
  <c r="HN108" i="86"/>
  <c r="HM108" i="86"/>
  <c r="HL108" i="86"/>
  <c r="HK108" i="86"/>
  <c r="HJ108" i="86"/>
  <c r="HI108" i="86"/>
  <c r="HH108" i="86"/>
  <c r="HG108" i="86"/>
  <c r="HF108" i="86"/>
  <c r="HE108" i="86"/>
  <c r="HD108" i="86"/>
  <c r="HC108" i="86"/>
  <c r="HB108" i="86"/>
  <c r="HA108" i="86"/>
  <c r="GZ108" i="86"/>
  <c r="GY108" i="86"/>
  <c r="GX108" i="86"/>
  <c r="GW108" i="86"/>
  <c r="GV108" i="86"/>
  <c r="GU108" i="86"/>
  <c r="GT108" i="86"/>
  <c r="GS108" i="86"/>
  <c r="GR108" i="86"/>
  <c r="GQ108" i="86"/>
  <c r="GP108" i="86"/>
  <c r="GO108" i="86"/>
  <c r="GN108" i="86"/>
  <c r="GM108" i="86"/>
  <c r="GL108" i="86"/>
  <c r="GK108" i="86"/>
  <c r="GJ108" i="86"/>
  <c r="GI108" i="86"/>
  <c r="GH108" i="86"/>
  <c r="GG108" i="86"/>
  <c r="GF108" i="86"/>
  <c r="GE108" i="86"/>
  <c r="GD108" i="86"/>
  <c r="GC108" i="86"/>
  <c r="GB108" i="86"/>
  <c r="GA108" i="86"/>
  <c r="FZ108" i="86"/>
  <c r="FY108" i="86"/>
  <c r="FX108" i="86"/>
  <c r="FW108" i="86"/>
  <c r="FV108" i="86"/>
  <c r="FU108" i="86"/>
  <c r="FT108" i="86"/>
  <c r="FS108" i="86"/>
  <c r="FR108" i="86"/>
  <c r="FQ108" i="86"/>
  <c r="FP108" i="86"/>
  <c r="FO108" i="86"/>
  <c r="FN108" i="86"/>
  <c r="FM108" i="86"/>
  <c r="FL108" i="86"/>
  <c r="FK108" i="86"/>
  <c r="FJ108" i="86"/>
  <c r="FI108" i="86"/>
  <c r="FH108" i="86"/>
  <c r="FG108" i="86"/>
  <c r="FF108" i="86"/>
  <c r="FE108" i="86"/>
  <c r="FD108" i="86"/>
  <c r="FC108" i="86"/>
  <c r="FB108" i="86"/>
  <c r="FA108" i="86"/>
  <c r="EZ108" i="86"/>
  <c r="EY108" i="86"/>
  <c r="EX108" i="86"/>
  <c r="EW108" i="86"/>
  <c r="EV108" i="86"/>
  <c r="EU108" i="86"/>
  <c r="ET108" i="86"/>
  <c r="ES108" i="86"/>
  <c r="ER108" i="86"/>
  <c r="EQ108" i="86"/>
  <c r="EP108" i="86"/>
  <c r="EO108" i="86"/>
  <c r="EN108" i="86"/>
  <c r="EM108" i="86"/>
  <c r="EL108" i="86"/>
  <c r="EK108" i="86"/>
  <c r="EJ108" i="86"/>
  <c r="EI108" i="86"/>
  <c r="EH108" i="86"/>
  <c r="EG108" i="86"/>
  <c r="EF108" i="86"/>
  <c r="EE108" i="86"/>
  <c r="E108" i="86"/>
  <c r="HY109" i="86"/>
  <c r="HX109" i="86"/>
  <c r="HW109" i="86"/>
  <c r="HV109" i="86"/>
  <c r="HU109" i="86"/>
  <c r="HT109" i="86"/>
  <c r="HS109" i="86"/>
  <c r="HR109" i="86"/>
  <c r="HQ109" i="86"/>
  <c r="HP109" i="86"/>
  <c r="HO109" i="86"/>
  <c r="HN109" i="86"/>
  <c r="HM109" i="86"/>
  <c r="HL109" i="86"/>
  <c r="HK109" i="86"/>
  <c r="HJ109" i="86"/>
  <c r="HI109" i="86"/>
  <c r="HH109" i="86"/>
  <c r="HG109" i="86"/>
  <c r="HF109" i="86"/>
  <c r="HE109" i="86"/>
  <c r="HD109" i="86"/>
  <c r="HC109" i="86"/>
  <c r="HB109" i="86"/>
  <c r="HA109" i="86"/>
  <c r="GZ109" i="86"/>
  <c r="GY109" i="86"/>
  <c r="GX109" i="86"/>
  <c r="GW109" i="86"/>
  <c r="GV109" i="86"/>
  <c r="GU109" i="86"/>
  <c r="GT109" i="86"/>
  <c r="GS109" i="86"/>
  <c r="GR109" i="86"/>
  <c r="GQ109" i="86"/>
  <c r="GP109" i="86"/>
  <c r="GO109" i="86"/>
  <c r="GN109" i="86"/>
  <c r="GM109" i="86"/>
  <c r="GL109" i="86"/>
  <c r="GK109" i="86"/>
  <c r="GJ109" i="86"/>
  <c r="GI109" i="86"/>
  <c r="GH109" i="86"/>
  <c r="GG109" i="86"/>
  <c r="GF109" i="86"/>
  <c r="GE109" i="86"/>
  <c r="GD109" i="86"/>
  <c r="GC109" i="86"/>
  <c r="GB109" i="86"/>
  <c r="GA109" i="86"/>
  <c r="FZ109" i="86"/>
  <c r="FY109" i="86"/>
  <c r="FX109" i="86"/>
  <c r="FW109" i="86"/>
  <c r="FV109" i="86"/>
  <c r="FU109" i="86"/>
  <c r="FT109" i="86"/>
  <c r="FS109" i="86"/>
  <c r="FR109" i="86"/>
  <c r="FQ109" i="86"/>
  <c r="FP109" i="86"/>
  <c r="FO109" i="86"/>
  <c r="FN109" i="86"/>
  <c r="FM109" i="86"/>
  <c r="FL109" i="86"/>
  <c r="FK109" i="86"/>
  <c r="FJ109" i="86"/>
  <c r="FI109" i="86"/>
  <c r="FH109" i="86"/>
  <c r="FG109" i="86"/>
  <c r="FF109" i="86"/>
  <c r="FE109" i="86"/>
  <c r="FD109" i="86"/>
  <c r="FC109" i="86"/>
  <c r="FB109" i="86"/>
  <c r="FA109" i="86"/>
  <c r="EZ109" i="86"/>
  <c r="EY109" i="86"/>
  <c r="EX109" i="86"/>
  <c r="EW109" i="86"/>
  <c r="EV109" i="86"/>
  <c r="EU109" i="86"/>
  <c r="ET109" i="86"/>
  <c r="ES109" i="86"/>
  <c r="ER109" i="86"/>
  <c r="EQ109" i="86"/>
  <c r="EP109" i="86"/>
  <c r="EO109" i="86"/>
  <c r="EN109" i="86"/>
  <c r="EM109" i="86"/>
  <c r="EL109" i="86"/>
  <c r="EK109" i="86"/>
  <c r="EJ109" i="86"/>
  <c r="EI109" i="86"/>
  <c r="EH109" i="86"/>
  <c r="EG109" i="86"/>
  <c r="EF109" i="86"/>
  <c r="EE109" i="86"/>
  <c r="E109" i="86"/>
  <c r="HY110" i="86"/>
  <c r="HX110" i="86"/>
  <c r="HW110" i="86"/>
  <c r="HV110" i="86"/>
  <c r="HU110" i="86"/>
  <c r="HT110" i="86"/>
  <c r="HS110" i="86"/>
  <c r="HR110" i="86"/>
  <c r="HQ110" i="86"/>
  <c r="HP110" i="86"/>
  <c r="HO110" i="86"/>
  <c r="HN110" i="86"/>
  <c r="HM110" i="86"/>
  <c r="HL110" i="86"/>
  <c r="HK110" i="86"/>
  <c r="HJ110" i="86"/>
  <c r="HI110" i="86"/>
  <c r="HH110" i="86"/>
  <c r="HG110" i="86"/>
  <c r="HF110" i="86"/>
  <c r="HE110" i="86"/>
  <c r="HD110" i="86"/>
  <c r="HC110" i="86"/>
  <c r="HB110" i="86"/>
  <c r="HA110" i="86"/>
  <c r="GZ110" i="86"/>
  <c r="GY110" i="86"/>
  <c r="GX110" i="86"/>
  <c r="GW110" i="86"/>
  <c r="GV110" i="86"/>
  <c r="GU110" i="86"/>
  <c r="GT110" i="86"/>
  <c r="GS110" i="86"/>
  <c r="GR110" i="86"/>
  <c r="GQ110" i="86"/>
  <c r="GP110" i="86"/>
  <c r="GO110" i="86"/>
  <c r="GN110" i="86"/>
  <c r="GM110" i="86"/>
  <c r="GL110" i="86"/>
  <c r="GK110" i="86"/>
  <c r="GJ110" i="86"/>
  <c r="GI110" i="86"/>
  <c r="GH110" i="86"/>
  <c r="GG110" i="86"/>
  <c r="GF110" i="86"/>
  <c r="GE110" i="86"/>
  <c r="GD110" i="86"/>
  <c r="GC110" i="86"/>
  <c r="GB110" i="86"/>
  <c r="GA110" i="86"/>
  <c r="FZ110" i="86"/>
  <c r="FY110" i="86"/>
  <c r="FX110" i="86"/>
  <c r="FW110" i="86"/>
  <c r="FV110" i="86"/>
  <c r="FU110" i="86"/>
  <c r="FT110" i="86"/>
  <c r="FS110" i="86"/>
  <c r="FR110" i="86"/>
  <c r="FQ110" i="86"/>
  <c r="FP110" i="86"/>
  <c r="FO110" i="86"/>
  <c r="FN110" i="86"/>
  <c r="FM110" i="86"/>
  <c r="FL110" i="86"/>
  <c r="FK110" i="86"/>
  <c r="FJ110" i="86"/>
  <c r="FI110" i="86"/>
  <c r="FH110" i="86"/>
  <c r="FG110" i="86"/>
  <c r="FF110" i="86"/>
  <c r="FE110" i="86"/>
  <c r="FD110" i="86"/>
  <c r="FC110" i="86"/>
  <c r="FB110" i="86"/>
  <c r="FA110" i="86"/>
  <c r="EZ110" i="86"/>
  <c r="EY110" i="86"/>
  <c r="EX110" i="86"/>
  <c r="EW110" i="86"/>
  <c r="EV110" i="86"/>
  <c r="EU110" i="86"/>
  <c r="ET110" i="86"/>
  <c r="ES110" i="86"/>
  <c r="ER110" i="86"/>
  <c r="EQ110" i="86"/>
  <c r="EP110" i="86"/>
  <c r="EO110" i="86"/>
  <c r="EN110" i="86"/>
  <c r="EM110" i="86"/>
  <c r="EL110" i="86"/>
  <c r="EK110" i="86"/>
  <c r="EJ110" i="86"/>
  <c r="EI110" i="86"/>
  <c r="EH110" i="86"/>
  <c r="EG110" i="86"/>
  <c r="EF110" i="86"/>
  <c r="EE110" i="86"/>
  <c r="E110" i="86"/>
  <c r="HY111" i="86"/>
  <c r="HX111" i="86"/>
  <c r="HW111" i="86"/>
  <c r="HV111" i="86"/>
  <c r="HU111" i="86"/>
  <c r="HT111" i="86"/>
  <c r="HS111" i="86"/>
  <c r="HR111" i="86"/>
  <c r="HQ111" i="86"/>
  <c r="HP111" i="86"/>
  <c r="HO111" i="86"/>
  <c r="HN111" i="86"/>
  <c r="HM111" i="86"/>
  <c r="HL111" i="86"/>
  <c r="HK111" i="86"/>
  <c r="HJ111" i="86"/>
  <c r="HI111" i="86"/>
  <c r="HH111" i="86"/>
  <c r="HG111" i="86"/>
  <c r="HF111" i="86"/>
  <c r="HE111" i="86"/>
  <c r="HD111" i="86"/>
  <c r="HC111" i="86"/>
  <c r="HB111" i="86"/>
  <c r="HA111" i="86"/>
  <c r="GZ111" i="86"/>
  <c r="GY111" i="86"/>
  <c r="GX111" i="86"/>
  <c r="GW111" i="86"/>
  <c r="GV111" i="86"/>
  <c r="GU111" i="86"/>
  <c r="GT111" i="86"/>
  <c r="GS111" i="86"/>
  <c r="GR111" i="86"/>
  <c r="GQ111" i="86"/>
  <c r="GP111" i="86"/>
  <c r="GO111" i="86"/>
  <c r="GN111" i="86"/>
  <c r="GM111" i="86"/>
  <c r="GL111" i="86"/>
  <c r="GK111" i="86"/>
  <c r="GJ111" i="86"/>
  <c r="GI111" i="86"/>
  <c r="GH111" i="86"/>
  <c r="GG111" i="86"/>
  <c r="GF111" i="86"/>
  <c r="GE111" i="86"/>
  <c r="GD111" i="86"/>
  <c r="GC111" i="86"/>
  <c r="GB111" i="86"/>
  <c r="GA111" i="86"/>
  <c r="FZ111" i="86"/>
  <c r="FY111" i="86"/>
  <c r="FX111" i="86"/>
  <c r="FW111" i="86"/>
  <c r="FV111" i="86"/>
  <c r="FU111" i="86"/>
  <c r="FT111" i="86"/>
  <c r="FS111" i="86"/>
  <c r="FR111" i="86"/>
  <c r="FQ111" i="86"/>
  <c r="FP111" i="86"/>
  <c r="FO111" i="86"/>
  <c r="FN111" i="86"/>
  <c r="FM111" i="86"/>
  <c r="FL111" i="86"/>
  <c r="FK111" i="86"/>
  <c r="FJ111" i="86"/>
  <c r="FI111" i="86"/>
  <c r="FH111" i="86"/>
  <c r="FG111" i="86"/>
  <c r="FF111" i="86"/>
  <c r="FE111" i="86"/>
  <c r="FD111" i="86"/>
  <c r="FC111" i="86"/>
  <c r="FB111" i="86"/>
  <c r="FA111" i="86"/>
  <c r="EZ111" i="86"/>
  <c r="EY111" i="86"/>
  <c r="EX111" i="86"/>
  <c r="EW111" i="86"/>
  <c r="EV111" i="86"/>
  <c r="EU111" i="86"/>
  <c r="ET111" i="86"/>
  <c r="ES111" i="86"/>
  <c r="ER111" i="86"/>
  <c r="EQ111" i="86"/>
  <c r="EP111" i="86"/>
  <c r="EO111" i="86"/>
  <c r="EN111" i="86"/>
  <c r="EM111" i="86"/>
  <c r="EL111" i="86"/>
  <c r="EK111" i="86"/>
  <c r="EJ111" i="86"/>
  <c r="EI111" i="86"/>
  <c r="EH111" i="86"/>
  <c r="EG111" i="86"/>
  <c r="EF111" i="86"/>
  <c r="EE111" i="86"/>
  <c r="E111" i="86"/>
  <c r="HY112" i="86"/>
  <c r="HX112" i="86"/>
  <c r="HW112" i="86"/>
  <c r="HV112" i="86"/>
  <c r="HU112" i="86"/>
  <c r="HT112" i="86"/>
  <c r="HS112" i="86"/>
  <c r="HR112" i="86"/>
  <c r="HQ112" i="86"/>
  <c r="HP112" i="86"/>
  <c r="HO112" i="86"/>
  <c r="HN112" i="86"/>
  <c r="HM112" i="86"/>
  <c r="HL112" i="86"/>
  <c r="HK112" i="86"/>
  <c r="HJ112" i="86"/>
  <c r="HI112" i="86"/>
  <c r="HH112" i="86"/>
  <c r="HG112" i="86"/>
  <c r="HF112" i="86"/>
  <c r="HE112" i="86"/>
  <c r="HD112" i="86"/>
  <c r="HC112" i="86"/>
  <c r="HB112" i="86"/>
  <c r="HA112" i="86"/>
  <c r="GZ112" i="86"/>
  <c r="GY112" i="86"/>
  <c r="GX112" i="86"/>
  <c r="GW112" i="86"/>
  <c r="GV112" i="86"/>
  <c r="GU112" i="86"/>
  <c r="GT112" i="86"/>
  <c r="GS112" i="86"/>
  <c r="GR112" i="86"/>
  <c r="GQ112" i="86"/>
  <c r="GP112" i="86"/>
  <c r="GO112" i="86"/>
  <c r="GN112" i="86"/>
  <c r="GM112" i="86"/>
  <c r="GL112" i="86"/>
  <c r="GK112" i="86"/>
  <c r="GJ112" i="86"/>
  <c r="GI112" i="86"/>
  <c r="GH112" i="86"/>
  <c r="GG112" i="86"/>
  <c r="GF112" i="86"/>
  <c r="GE112" i="86"/>
  <c r="GD112" i="86"/>
  <c r="GC112" i="86"/>
  <c r="GB112" i="86"/>
  <c r="GA112" i="86"/>
  <c r="FZ112" i="86"/>
  <c r="FY112" i="86"/>
  <c r="FX112" i="86"/>
  <c r="FW112" i="86"/>
  <c r="FV112" i="86"/>
  <c r="FU112" i="86"/>
  <c r="FT112" i="86"/>
  <c r="FS112" i="86"/>
  <c r="FR112" i="86"/>
  <c r="FQ112" i="86"/>
  <c r="FP112" i="86"/>
  <c r="FO112" i="86"/>
  <c r="FN112" i="86"/>
  <c r="FM112" i="86"/>
  <c r="FL112" i="86"/>
  <c r="FK112" i="86"/>
  <c r="FJ112" i="86"/>
  <c r="FI112" i="86"/>
  <c r="FH112" i="86"/>
  <c r="FG112" i="86"/>
  <c r="FF112" i="86"/>
  <c r="FE112" i="86"/>
  <c r="FD112" i="86"/>
  <c r="FC112" i="86"/>
  <c r="FB112" i="86"/>
  <c r="FA112" i="86"/>
  <c r="EZ112" i="86"/>
  <c r="EY112" i="86"/>
  <c r="EX112" i="86"/>
  <c r="EW112" i="86"/>
  <c r="EV112" i="86"/>
  <c r="EU112" i="86"/>
  <c r="ET112" i="86"/>
  <c r="ES112" i="86"/>
  <c r="ER112" i="86"/>
  <c r="EQ112" i="86"/>
  <c r="EP112" i="86"/>
  <c r="EO112" i="86"/>
  <c r="EN112" i="86"/>
  <c r="EM112" i="86"/>
  <c r="EL112" i="86"/>
  <c r="EK112" i="86"/>
  <c r="EJ112" i="86"/>
  <c r="EI112" i="86"/>
  <c r="EH112" i="86"/>
  <c r="EG112" i="86"/>
  <c r="EF112" i="86"/>
  <c r="EE112" i="86"/>
  <c r="E112" i="86"/>
  <c r="HY113" i="86"/>
  <c r="HX113" i="86"/>
  <c r="HW113" i="86"/>
  <c r="HV113" i="86"/>
  <c r="HU113" i="86"/>
  <c r="HT113" i="86"/>
  <c r="HS113" i="86"/>
  <c r="HR113" i="86"/>
  <c r="HQ113" i="86"/>
  <c r="HP113" i="86"/>
  <c r="HO113" i="86"/>
  <c r="HN113" i="86"/>
  <c r="HM113" i="86"/>
  <c r="HL113" i="86"/>
  <c r="HK113" i="86"/>
  <c r="HJ113" i="86"/>
  <c r="HI113" i="86"/>
  <c r="HH113" i="86"/>
  <c r="HG113" i="86"/>
  <c r="HF113" i="86"/>
  <c r="HE113" i="86"/>
  <c r="HD113" i="86"/>
  <c r="HC113" i="86"/>
  <c r="HB113" i="86"/>
  <c r="HA113" i="86"/>
  <c r="GZ113" i="86"/>
  <c r="GY113" i="86"/>
  <c r="GX113" i="86"/>
  <c r="GW113" i="86"/>
  <c r="GV113" i="86"/>
  <c r="GU113" i="86"/>
  <c r="GT113" i="86"/>
  <c r="GS113" i="86"/>
  <c r="GR113" i="86"/>
  <c r="GQ113" i="86"/>
  <c r="GP113" i="86"/>
  <c r="GO113" i="86"/>
  <c r="GN113" i="86"/>
  <c r="GM113" i="86"/>
  <c r="GL113" i="86"/>
  <c r="GK113" i="86"/>
  <c r="GJ113" i="86"/>
  <c r="GI113" i="86"/>
  <c r="GH113" i="86"/>
  <c r="GG113" i="86"/>
  <c r="GF113" i="86"/>
  <c r="GE113" i="86"/>
  <c r="GD113" i="86"/>
  <c r="GC113" i="86"/>
  <c r="GB113" i="86"/>
  <c r="GA113" i="86"/>
  <c r="FZ113" i="86"/>
  <c r="FY113" i="86"/>
  <c r="FX113" i="86"/>
  <c r="FW113" i="86"/>
  <c r="FV113" i="86"/>
  <c r="FU113" i="86"/>
  <c r="FT113" i="86"/>
  <c r="FS113" i="86"/>
  <c r="FR113" i="86"/>
  <c r="FQ113" i="86"/>
  <c r="FP113" i="86"/>
  <c r="FO113" i="86"/>
  <c r="FN113" i="86"/>
  <c r="FM113" i="86"/>
  <c r="FL113" i="86"/>
  <c r="FK113" i="86"/>
  <c r="FJ113" i="86"/>
  <c r="FI113" i="86"/>
  <c r="FH113" i="86"/>
  <c r="FG113" i="86"/>
  <c r="FF113" i="86"/>
  <c r="FE113" i="86"/>
  <c r="FD113" i="86"/>
  <c r="FC113" i="86"/>
  <c r="FB113" i="86"/>
  <c r="FA113" i="86"/>
  <c r="EZ113" i="86"/>
  <c r="EY113" i="86"/>
  <c r="EX113" i="86"/>
  <c r="EW113" i="86"/>
  <c r="EV113" i="86"/>
  <c r="EU113" i="86"/>
  <c r="ET113" i="86"/>
  <c r="ES113" i="86"/>
  <c r="ER113" i="86"/>
  <c r="EQ113" i="86"/>
  <c r="EP113" i="86"/>
  <c r="EO113" i="86"/>
  <c r="EN113" i="86"/>
  <c r="EM113" i="86"/>
  <c r="EL113" i="86"/>
  <c r="EK113" i="86"/>
  <c r="EJ113" i="86"/>
  <c r="EI113" i="86"/>
  <c r="EH113" i="86"/>
  <c r="EG113" i="86"/>
  <c r="EF113" i="86"/>
  <c r="EE113" i="86"/>
  <c r="E113" i="86"/>
  <c r="HY114" i="86"/>
  <c r="HX114" i="86"/>
  <c r="HW114" i="86"/>
  <c r="HV114" i="86"/>
  <c r="HU114" i="86"/>
  <c r="HT114" i="86"/>
  <c r="HS114" i="86"/>
  <c r="HR114" i="86"/>
  <c r="HQ114" i="86"/>
  <c r="HP114" i="86"/>
  <c r="HO114" i="86"/>
  <c r="HN114" i="86"/>
  <c r="HM114" i="86"/>
  <c r="HL114" i="86"/>
  <c r="HK114" i="86"/>
  <c r="HJ114" i="86"/>
  <c r="HI114" i="86"/>
  <c r="HH114" i="86"/>
  <c r="HG114" i="86"/>
  <c r="HF114" i="86"/>
  <c r="HE114" i="86"/>
  <c r="HD114" i="86"/>
  <c r="HC114" i="86"/>
  <c r="HB114" i="86"/>
  <c r="HA114" i="86"/>
  <c r="GZ114" i="86"/>
  <c r="GY114" i="86"/>
  <c r="GX114" i="86"/>
  <c r="GW114" i="86"/>
  <c r="GV114" i="86"/>
  <c r="GU114" i="86"/>
  <c r="GT114" i="86"/>
  <c r="GS114" i="86"/>
  <c r="GR114" i="86"/>
  <c r="GQ114" i="86"/>
  <c r="GP114" i="86"/>
  <c r="GO114" i="86"/>
  <c r="GN114" i="86"/>
  <c r="GM114" i="86"/>
  <c r="GL114" i="86"/>
  <c r="GK114" i="86"/>
  <c r="GJ114" i="86"/>
  <c r="GI114" i="86"/>
  <c r="GH114" i="86"/>
  <c r="GG114" i="86"/>
  <c r="GF114" i="86"/>
  <c r="GE114" i="86"/>
  <c r="GD114" i="86"/>
  <c r="GC114" i="86"/>
  <c r="GB114" i="86"/>
  <c r="GA114" i="86"/>
  <c r="FZ114" i="86"/>
  <c r="FY114" i="86"/>
  <c r="FX114" i="86"/>
  <c r="FW114" i="86"/>
  <c r="FV114" i="86"/>
  <c r="FU114" i="86"/>
  <c r="FT114" i="86"/>
  <c r="FS114" i="86"/>
  <c r="FR114" i="86"/>
  <c r="FQ114" i="86"/>
  <c r="FP114" i="86"/>
  <c r="FO114" i="86"/>
  <c r="FN114" i="86"/>
  <c r="FM114" i="86"/>
  <c r="FL114" i="86"/>
  <c r="FK114" i="86"/>
  <c r="FJ114" i="86"/>
  <c r="FI114" i="86"/>
  <c r="FH114" i="86"/>
  <c r="FG114" i="86"/>
  <c r="FF114" i="86"/>
  <c r="FE114" i="86"/>
  <c r="FD114" i="86"/>
  <c r="FC114" i="86"/>
  <c r="FB114" i="86"/>
  <c r="FA114" i="86"/>
  <c r="EZ114" i="86"/>
  <c r="EY114" i="86"/>
  <c r="EX114" i="86"/>
  <c r="EW114" i="86"/>
  <c r="EV114" i="86"/>
  <c r="EU114" i="86"/>
  <c r="ET114" i="86"/>
  <c r="ES114" i="86"/>
  <c r="ER114" i="86"/>
  <c r="EQ114" i="86"/>
  <c r="EP114" i="86"/>
  <c r="EO114" i="86"/>
  <c r="EN114" i="86"/>
  <c r="EM114" i="86"/>
  <c r="EL114" i="86"/>
  <c r="EK114" i="86"/>
  <c r="EJ114" i="86"/>
  <c r="EI114" i="86"/>
  <c r="EH114" i="86"/>
  <c r="EG114" i="86"/>
  <c r="EF114" i="86"/>
  <c r="EE114" i="86"/>
  <c r="E114" i="86"/>
  <c r="HY115" i="86"/>
  <c r="HX115" i="86"/>
  <c r="HW115" i="86"/>
  <c r="HV115" i="86"/>
  <c r="HU115" i="86"/>
  <c r="HT115" i="86"/>
  <c r="HS115" i="86"/>
  <c r="HR115" i="86"/>
  <c r="HQ115" i="86"/>
  <c r="HP115" i="86"/>
  <c r="HO115" i="86"/>
  <c r="HN115" i="86"/>
  <c r="HM115" i="86"/>
  <c r="HL115" i="86"/>
  <c r="HK115" i="86"/>
  <c r="HJ115" i="86"/>
  <c r="HI115" i="86"/>
  <c r="HH115" i="86"/>
  <c r="HG115" i="86"/>
  <c r="HF115" i="86"/>
  <c r="HE115" i="86"/>
  <c r="HD115" i="86"/>
  <c r="HC115" i="86"/>
  <c r="HB115" i="86"/>
  <c r="HA115" i="86"/>
  <c r="GZ115" i="86"/>
  <c r="GY115" i="86"/>
  <c r="GX115" i="86"/>
  <c r="GW115" i="86"/>
  <c r="GV115" i="86"/>
  <c r="GU115" i="86"/>
  <c r="GT115" i="86"/>
  <c r="GS115" i="86"/>
  <c r="GR115" i="86"/>
  <c r="GQ115" i="86"/>
  <c r="GP115" i="86"/>
  <c r="GO115" i="86"/>
  <c r="GN115" i="86"/>
  <c r="GM115" i="86"/>
  <c r="GL115" i="86"/>
  <c r="GK115" i="86"/>
  <c r="GJ115" i="86"/>
  <c r="GI115" i="86"/>
  <c r="GH115" i="86"/>
  <c r="GG115" i="86"/>
  <c r="GF115" i="86"/>
  <c r="GE115" i="86"/>
  <c r="GD115" i="86"/>
  <c r="GC115" i="86"/>
  <c r="GB115" i="86"/>
  <c r="GA115" i="86"/>
  <c r="FZ115" i="86"/>
  <c r="FY115" i="86"/>
  <c r="FX115" i="86"/>
  <c r="FW115" i="86"/>
  <c r="FV115" i="86"/>
  <c r="FU115" i="86"/>
  <c r="FT115" i="86"/>
  <c r="FS115" i="86"/>
  <c r="FR115" i="86"/>
  <c r="FQ115" i="86"/>
  <c r="FP115" i="86"/>
  <c r="FO115" i="86"/>
  <c r="FN115" i="86"/>
  <c r="FM115" i="86"/>
  <c r="FL115" i="86"/>
  <c r="FK115" i="86"/>
  <c r="FJ115" i="86"/>
  <c r="FI115" i="86"/>
  <c r="FH115" i="86"/>
  <c r="FG115" i="86"/>
  <c r="FF115" i="86"/>
  <c r="FE115" i="86"/>
  <c r="FD115" i="86"/>
  <c r="FC115" i="86"/>
  <c r="FB115" i="86"/>
  <c r="FA115" i="86"/>
  <c r="EZ115" i="86"/>
  <c r="EY115" i="86"/>
  <c r="EX115" i="86"/>
  <c r="EW115" i="86"/>
  <c r="EV115" i="86"/>
  <c r="EU115" i="86"/>
  <c r="ET115" i="86"/>
  <c r="ES115" i="86"/>
  <c r="ER115" i="86"/>
  <c r="EQ115" i="86"/>
  <c r="EP115" i="86"/>
  <c r="EO115" i="86"/>
  <c r="EN115" i="86"/>
  <c r="EM115" i="86"/>
  <c r="EL115" i="86"/>
  <c r="EK115" i="86"/>
  <c r="EJ115" i="86"/>
  <c r="EI115" i="86"/>
  <c r="EH115" i="86"/>
  <c r="EG115" i="86"/>
  <c r="EF115" i="86"/>
  <c r="EE115" i="86"/>
  <c r="E115" i="86"/>
  <c r="HY116" i="86"/>
  <c r="HX116" i="86"/>
  <c r="HW116" i="86"/>
  <c r="HV116" i="86"/>
  <c r="HU116" i="86"/>
  <c r="HT116" i="86"/>
  <c r="HS116" i="86"/>
  <c r="HR116" i="86"/>
  <c r="HQ116" i="86"/>
  <c r="HP116" i="86"/>
  <c r="HO116" i="86"/>
  <c r="HN116" i="86"/>
  <c r="HM116" i="86"/>
  <c r="HL116" i="86"/>
  <c r="HK116" i="86"/>
  <c r="HJ116" i="86"/>
  <c r="HI116" i="86"/>
  <c r="HH116" i="86"/>
  <c r="HG116" i="86"/>
  <c r="HF116" i="86"/>
  <c r="HE116" i="86"/>
  <c r="HD116" i="86"/>
  <c r="HC116" i="86"/>
  <c r="HB116" i="86"/>
  <c r="HA116" i="86"/>
  <c r="GZ116" i="86"/>
  <c r="GY116" i="86"/>
  <c r="GX116" i="86"/>
  <c r="GW116" i="86"/>
  <c r="GV116" i="86"/>
  <c r="GU116" i="86"/>
  <c r="GT116" i="86"/>
  <c r="GS116" i="86"/>
  <c r="GR116" i="86"/>
  <c r="GQ116" i="86"/>
  <c r="GP116" i="86"/>
  <c r="GO116" i="86"/>
  <c r="GN116" i="86"/>
  <c r="GM116" i="86"/>
  <c r="GL116" i="86"/>
  <c r="GK116" i="86"/>
  <c r="GJ116" i="86"/>
  <c r="GI116" i="86"/>
  <c r="GH116" i="86"/>
  <c r="GG116" i="86"/>
  <c r="GF116" i="86"/>
  <c r="GE116" i="86"/>
  <c r="GD116" i="86"/>
  <c r="GC116" i="86"/>
  <c r="GB116" i="86"/>
  <c r="GA116" i="86"/>
  <c r="FZ116" i="86"/>
  <c r="FY116" i="86"/>
  <c r="FX116" i="86"/>
  <c r="FW116" i="86"/>
  <c r="FV116" i="86"/>
  <c r="FU116" i="86"/>
  <c r="FT116" i="86"/>
  <c r="FS116" i="86"/>
  <c r="FR116" i="86"/>
  <c r="FQ116" i="86"/>
  <c r="FP116" i="86"/>
  <c r="FO116" i="86"/>
  <c r="FN116" i="86"/>
  <c r="FM116" i="86"/>
  <c r="FL116" i="86"/>
  <c r="FK116" i="86"/>
  <c r="FJ116" i="86"/>
  <c r="FI116" i="86"/>
  <c r="FH116" i="86"/>
  <c r="FG116" i="86"/>
  <c r="FF116" i="86"/>
  <c r="FE116" i="86"/>
  <c r="FD116" i="86"/>
  <c r="FC116" i="86"/>
  <c r="FB116" i="86"/>
  <c r="FA116" i="86"/>
  <c r="EZ116" i="86"/>
  <c r="EY116" i="86"/>
  <c r="EX116" i="86"/>
  <c r="EW116" i="86"/>
  <c r="EV116" i="86"/>
  <c r="EU116" i="86"/>
  <c r="ET116" i="86"/>
  <c r="ES116" i="86"/>
  <c r="ER116" i="86"/>
  <c r="EQ116" i="86"/>
  <c r="EP116" i="86"/>
  <c r="EO116" i="86"/>
  <c r="EN116" i="86"/>
  <c r="EM116" i="86"/>
  <c r="EL116" i="86"/>
  <c r="EK116" i="86"/>
  <c r="EJ116" i="86"/>
  <c r="EI116" i="86"/>
  <c r="EH116" i="86"/>
  <c r="EG116" i="86"/>
  <c r="EF116" i="86"/>
  <c r="EE116" i="86"/>
  <c r="E116" i="86"/>
  <c r="HY117" i="86"/>
  <c r="HX117" i="86"/>
  <c r="HW117" i="86"/>
  <c r="HV117" i="86"/>
  <c r="HU117" i="86"/>
  <c r="HT117" i="86"/>
  <c r="HS117" i="86"/>
  <c r="HR117" i="86"/>
  <c r="HQ117" i="86"/>
  <c r="HP117" i="86"/>
  <c r="HO117" i="86"/>
  <c r="HN117" i="86"/>
  <c r="HM117" i="86"/>
  <c r="HL117" i="86"/>
  <c r="HK117" i="86"/>
  <c r="HJ117" i="86"/>
  <c r="HI117" i="86"/>
  <c r="HH117" i="86"/>
  <c r="HG117" i="86"/>
  <c r="HF117" i="86"/>
  <c r="HE117" i="86"/>
  <c r="HD117" i="86"/>
  <c r="HC117" i="86"/>
  <c r="HB117" i="86"/>
  <c r="HA117" i="86"/>
  <c r="GZ117" i="86"/>
  <c r="GY117" i="86"/>
  <c r="GX117" i="86"/>
  <c r="GW117" i="86"/>
  <c r="GV117" i="86"/>
  <c r="GU117" i="86"/>
  <c r="GT117" i="86"/>
  <c r="GS117" i="86"/>
  <c r="GR117" i="86"/>
  <c r="GQ117" i="86"/>
  <c r="GP117" i="86"/>
  <c r="GO117" i="86"/>
  <c r="GN117" i="86"/>
  <c r="GM117" i="86"/>
  <c r="GL117" i="86"/>
  <c r="GK117" i="86"/>
  <c r="GJ117" i="86"/>
  <c r="GI117" i="86"/>
  <c r="GH117" i="86"/>
  <c r="GG117" i="86"/>
  <c r="GF117" i="86"/>
  <c r="GE117" i="86"/>
  <c r="GD117" i="86"/>
  <c r="GC117" i="86"/>
  <c r="GB117" i="86"/>
  <c r="GA117" i="86"/>
  <c r="FZ117" i="86"/>
  <c r="FY117" i="86"/>
  <c r="FX117" i="86"/>
  <c r="FW117" i="86"/>
  <c r="FV117" i="86"/>
  <c r="FU117" i="86"/>
  <c r="FT117" i="86"/>
  <c r="FS117" i="86"/>
  <c r="FR117" i="86"/>
  <c r="FQ117" i="86"/>
  <c r="FP117" i="86"/>
  <c r="FO117" i="86"/>
  <c r="FN117" i="86"/>
  <c r="FM117" i="86"/>
  <c r="FL117" i="86"/>
  <c r="FK117" i="86"/>
  <c r="FJ117" i="86"/>
  <c r="FI117" i="86"/>
  <c r="FH117" i="86"/>
  <c r="FG117" i="86"/>
  <c r="FF117" i="86"/>
  <c r="FE117" i="86"/>
  <c r="FD117" i="86"/>
  <c r="FC117" i="86"/>
  <c r="FB117" i="86"/>
  <c r="FA117" i="86"/>
  <c r="EZ117" i="86"/>
  <c r="EY117" i="86"/>
  <c r="EX117" i="86"/>
  <c r="EW117" i="86"/>
  <c r="EV117" i="86"/>
  <c r="EU117" i="86"/>
  <c r="ET117" i="86"/>
  <c r="ES117" i="86"/>
  <c r="ER117" i="86"/>
  <c r="EQ117" i="86"/>
  <c r="EP117" i="86"/>
  <c r="EO117" i="86"/>
  <c r="EN117" i="86"/>
  <c r="EM117" i="86"/>
  <c r="EL117" i="86"/>
  <c r="EK117" i="86"/>
  <c r="EJ117" i="86"/>
  <c r="EI117" i="86"/>
  <c r="EH117" i="86"/>
  <c r="EG117" i="86"/>
  <c r="EF117" i="86"/>
  <c r="EE117" i="86"/>
  <c r="E117" i="86"/>
  <c r="HY118" i="86"/>
  <c r="HX118" i="86"/>
  <c r="HW118" i="86"/>
  <c r="HV118" i="86"/>
  <c r="HU118" i="86"/>
  <c r="HT118" i="86"/>
  <c r="HS118" i="86"/>
  <c r="HR118" i="86"/>
  <c r="HQ118" i="86"/>
  <c r="HP118" i="86"/>
  <c r="HO118" i="86"/>
  <c r="HN118" i="86"/>
  <c r="HM118" i="86"/>
  <c r="HL118" i="86"/>
  <c r="HK118" i="86"/>
  <c r="HJ118" i="86"/>
  <c r="HI118" i="86"/>
  <c r="HH118" i="86"/>
  <c r="HG118" i="86"/>
  <c r="HF118" i="86"/>
  <c r="HE118" i="86"/>
  <c r="HD118" i="86"/>
  <c r="HC118" i="86"/>
  <c r="HB118" i="86"/>
  <c r="HA118" i="86"/>
  <c r="GZ118" i="86"/>
  <c r="GY118" i="86"/>
  <c r="GX118" i="86"/>
  <c r="GW118" i="86"/>
  <c r="GV118" i="86"/>
  <c r="GU118" i="86"/>
  <c r="GT118" i="86"/>
  <c r="GS118" i="86"/>
  <c r="GR118" i="86"/>
  <c r="GQ118" i="86"/>
  <c r="GP118" i="86"/>
  <c r="GO118" i="86"/>
  <c r="GN118" i="86"/>
  <c r="GM118" i="86"/>
  <c r="GL118" i="86"/>
  <c r="GK118" i="86"/>
  <c r="GJ118" i="86"/>
  <c r="GI118" i="86"/>
  <c r="GH118" i="86"/>
  <c r="GG118" i="86"/>
  <c r="GF118" i="86"/>
  <c r="GE118" i="86"/>
  <c r="GD118" i="86"/>
  <c r="GC118" i="86"/>
  <c r="GB118" i="86"/>
  <c r="GA118" i="86"/>
  <c r="FZ118" i="86"/>
  <c r="FY118" i="86"/>
  <c r="FX118" i="86"/>
  <c r="FW118" i="86"/>
  <c r="FV118" i="86"/>
  <c r="FU118" i="86"/>
  <c r="FT118" i="86"/>
  <c r="FS118" i="86"/>
  <c r="FR118" i="86"/>
  <c r="FQ118" i="86"/>
  <c r="FP118" i="86"/>
  <c r="FO118" i="86"/>
  <c r="FN118" i="86"/>
  <c r="FM118" i="86"/>
  <c r="FL118" i="86"/>
  <c r="FK118" i="86"/>
  <c r="FJ118" i="86"/>
  <c r="FI118" i="86"/>
  <c r="FH118" i="86"/>
  <c r="FG118" i="86"/>
  <c r="FF118" i="86"/>
  <c r="FE118" i="86"/>
  <c r="FD118" i="86"/>
  <c r="FC118" i="86"/>
  <c r="FB118" i="86"/>
  <c r="FA118" i="86"/>
  <c r="EZ118" i="86"/>
  <c r="EY118" i="86"/>
  <c r="EX118" i="86"/>
  <c r="EW118" i="86"/>
  <c r="EV118" i="86"/>
  <c r="EU118" i="86"/>
  <c r="ET118" i="86"/>
  <c r="ES118" i="86"/>
  <c r="ER118" i="86"/>
  <c r="EQ118" i="86"/>
  <c r="EP118" i="86"/>
  <c r="EO118" i="86"/>
  <c r="EN118" i="86"/>
  <c r="EM118" i="86"/>
  <c r="EL118" i="86"/>
  <c r="EK118" i="86"/>
  <c r="EJ118" i="86"/>
  <c r="EI118" i="86"/>
  <c r="EH118" i="86"/>
  <c r="EG118" i="86"/>
  <c r="EF118" i="86"/>
  <c r="EE118" i="86"/>
  <c r="E118" i="86"/>
  <c r="HY119" i="86"/>
  <c r="HX119" i="86"/>
  <c r="HW119" i="86"/>
  <c r="HV119" i="86"/>
  <c r="HU119" i="86"/>
  <c r="HT119" i="86"/>
  <c r="HS119" i="86"/>
  <c r="HR119" i="86"/>
  <c r="HQ119" i="86"/>
  <c r="HP119" i="86"/>
  <c r="HO119" i="86"/>
  <c r="HN119" i="86"/>
  <c r="HM119" i="86"/>
  <c r="HL119" i="86"/>
  <c r="HK119" i="86"/>
  <c r="HJ119" i="86"/>
  <c r="HI119" i="86"/>
  <c r="HH119" i="86"/>
  <c r="HG119" i="86"/>
  <c r="HF119" i="86"/>
  <c r="HE119" i="86"/>
  <c r="HD119" i="86"/>
  <c r="HC119" i="86"/>
  <c r="HB119" i="86"/>
  <c r="HA119" i="86"/>
  <c r="GZ119" i="86"/>
  <c r="GY119" i="86"/>
  <c r="GX119" i="86"/>
  <c r="GW119" i="86"/>
  <c r="GV119" i="86"/>
  <c r="GU119" i="86"/>
  <c r="GT119" i="86"/>
  <c r="GS119" i="86"/>
  <c r="GR119" i="86"/>
  <c r="GQ119" i="86"/>
  <c r="GP119" i="86"/>
  <c r="GO119" i="86"/>
  <c r="GN119" i="86"/>
  <c r="GM119" i="86"/>
  <c r="GL119" i="86"/>
  <c r="GK119" i="86"/>
  <c r="GJ119" i="86"/>
  <c r="GI119" i="86"/>
  <c r="GH119" i="86"/>
  <c r="GG119" i="86"/>
  <c r="GF119" i="86"/>
  <c r="GE119" i="86"/>
  <c r="GD119" i="86"/>
  <c r="GC119" i="86"/>
  <c r="GB119" i="86"/>
  <c r="GA119" i="86"/>
  <c r="FZ119" i="86"/>
  <c r="FY119" i="86"/>
  <c r="FX119" i="86"/>
  <c r="FW119" i="86"/>
  <c r="FV119" i="86"/>
  <c r="FU119" i="86"/>
  <c r="FT119" i="86"/>
  <c r="FS119" i="86"/>
  <c r="FR119" i="86"/>
  <c r="FQ119" i="86"/>
  <c r="FP119" i="86"/>
  <c r="FO119" i="86"/>
  <c r="FN119" i="86"/>
  <c r="FM119" i="86"/>
  <c r="FL119" i="86"/>
  <c r="FK119" i="86"/>
  <c r="FJ119" i="86"/>
  <c r="FI119" i="86"/>
  <c r="FH119" i="86"/>
  <c r="FG119" i="86"/>
  <c r="FF119" i="86"/>
  <c r="FE119" i="86"/>
  <c r="FD119" i="86"/>
  <c r="FC119" i="86"/>
  <c r="FB119" i="86"/>
  <c r="FA119" i="86"/>
  <c r="EZ119" i="86"/>
  <c r="EY119" i="86"/>
  <c r="EX119" i="86"/>
  <c r="EW119" i="86"/>
  <c r="EV119" i="86"/>
  <c r="EU119" i="86"/>
  <c r="ET119" i="86"/>
  <c r="ES119" i="86"/>
  <c r="ER119" i="86"/>
  <c r="EQ119" i="86"/>
  <c r="EP119" i="86"/>
  <c r="EO119" i="86"/>
  <c r="EN119" i="86"/>
  <c r="EM119" i="86"/>
  <c r="EL119" i="86"/>
  <c r="EK119" i="86"/>
  <c r="EJ119" i="86"/>
  <c r="EI119" i="86"/>
  <c r="EH119" i="86"/>
  <c r="EG119" i="86"/>
  <c r="EF119" i="86"/>
  <c r="EE119" i="86"/>
  <c r="E119" i="86"/>
  <c r="HY120" i="86"/>
  <c r="HX120" i="86"/>
  <c r="HW120" i="86"/>
  <c r="HV120" i="86"/>
  <c r="HU120" i="86"/>
  <c r="HT120" i="86"/>
  <c r="HS120" i="86"/>
  <c r="HR120" i="86"/>
  <c r="HQ120" i="86"/>
  <c r="HP120" i="86"/>
  <c r="HO120" i="86"/>
  <c r="HN120" i="86"/>
  <c r="HM120" i="86"/>
  <c r="HL120" i="86"/>
  <c r="HK120" i="86"/>
  <c r="HJ120" i="86"/>
  <c r="HI120" i="86"/>
  <c r="HH120" i="86"/>
  <c r="HG120" i="86"/>
  <c r="HF120" i="86"/>
  <c r="HE120" i="86"/>
  <c r="HD120" i="86"/>
  <c r="HC120" i="86"/>
  <c r="HB120" i="86"/>
  <c r="HA120" i="86"/>
  <c r="GZ120" i="86"/>
  <c r="GY120" i="86"/>
  <c r="GX120" i="86"/>
  <c r="GW120" i="86"/>
  <c r="GV120" i="86"/>
  <c r="GU120" i="86"/>
  <c r="GT120" i="86"/>
  <c r="GS120" i="86"/>
  <c r="GR120" i="86"/>
  <c r="GQ120" i="86"/>
  <c r="GP120" i="86"/>
  <c r="GO120" i="86"/>
  <c r="GN120" i="86"/>
  <c r="GM120" i="86"/>
  <c r="GL120" i="86"/>
  <c r="GK120" i="86"/>
  <c r="GJ120" i="86"/>
  <c r="GI120" i="86"/>
  <c r="GH120" i="86"/>
  <c r="GG120" i="86"/>
  <c r="GF120" i="86"/>
  <c r="GE120" i="86"/>
  <c r="GD120" i="86"/>
  <c r="GC120" i="86"/>
  <c r="GB120" i="86"/>
  <c r="GA120" i="86"/>
  <c r="FZ120" i="86"/>
  <c r="FY120" i="86"/>
  <c r="FX120" i="86"/>
  <c r="FW120" i="86"/>
  <c r="FV120" i="86"/>
  <c r="FU120" i="86"/>
  <c r="FT120" i="86"/>
  <c r="FS120" i="86"/>
  <c r="FR120" i="86"/>
  <c r="FQ120" i="86"/>
  <c r="FP120" i="86"/>
  <c r="FO120" i="86"/>
  <c r="FN120" i="86"/>
  <c r="FM120" i="86"/>
  <c r="FL120" i="86"/>
  <c r="FK120" i="86"/>
  <c r="FJ120" i="86"/>
  <c r="FI120" i="86"/>
  <c r="FH120" i="86"/>
  <c r="FG120" i="86"/>
  <c r="FF120" i="86"/>
  <c r="FE120" i="86"/>
  <c r="FD120" i="86"/>
  <c r="FC120" i="86"/>
  <c r="FB120" i="86"/>
  <c r="FA120" i="86"/>
  <c r="EZ120" i="86"/>
  <c r="EY120" i="86"/>
  <c r="EX120" i="86"/>
  <c r="EW120" i="86"/>
  <c r="EV120" i="86"/>
  <c r="EU120" i="86"/>
  <c r="ET120" i="86"/>
  <c r="ES120" i="86"/>
  <c r="ER120" i="86"/>
  <c r="EQ120" i="86"/>
  <c r="EP120" i="86"/>
  <c r="EO120" i="86"/>
  <c r="EN120" i="86"/>
  <c r="EM120" i="86"/>
  <c r="EL120" i="86"/>
  <c r="EK120" i="86"/>
  <c r="EJ120" i="86"/>
  <c r="EI120" i="86"/>
  <c r="EH120" i="86"/>
  <c r="EG120" i="86"/>
  <c r="EF120" i="86"/>
  <c r="EE120" i="86"/>
  <c r="E120" i="86"/>
  <c r="HY121" i="86"/>
  <c r="HX121" i="86"/>
  <c r="HW121" i="86"/>
  <c r="HV121" i="86"/>
  <c r="HU121" i="86"/>
  <c r="HT121" i="86"/>
  <c r="HS121" i="86"/>
  <c r="HR121" i="86"/>
  <c r="HQ121" i="86"/>
  <c r="HP121" i="86"/>
  <c r="HO121" i="86"/>
  <c r="HN121" i="86"/>
  <c r="HM121" i="86"/>
  <c r="HL121" i="86"/>
  <c r="HK121" i="86"/>
  <c r="HJ121" i="86"/>
  <c r="HI121" i="86"/>
  <c r="HH121" i="86"/>
  <c r="HG121" i="86"/>
  <c r="HF121" i="86"/>
  <c r="HE121" i="86"/>
  <c r="HD121" i="86"/>
  <c r="HC121" i="86"/>
  <c r="HB121" i="86"/>
  <c r="HA121" i="86"/>
  <c r="GZ121" i="86"/>
  <c r="GY121" i="86"/>
  <c r="GX121" i="86"/>
  <c r="GW121" i="86"/>
  <c r="GV121" i="86"/>
  <c r="GU121" i="86"/>
  <c r="GT121" i="86"/>
  <c r="GS121" i="86"/>
  <c r="GR121" i="86"/>
  <c r="GQ121" i="86"/>
  <c r="GP121" i="86"/>
  <c r="GO121" i="86"/>
  <c r="GN121" i="86"/>
  <c r="GM121" i="86"/>
  <c r="GL121" i="86"/>
  <c r="GK121" i="86"/>
  <c r="GJ121" i="86"/>
  <c r="GI121" i="86"/>
  <c r="GH121" i="86"/>
  <c r="GG121" i="86"/>
  <c r="GF121" i="86"/>
  <c r="GE121" i="86"/>
  <c r="GD121" i="86"/>
  <c r="GC121" i="86"/>
  <c r="GB121" i="86"/>
  <c r="GA121" i="86"/>
  <c r="FZ121" i="86"/>
  <c r="FY121" i="86"/>
  <c r="FX121" i="86"/>
  <c r="FW121" i="86"/>
  <c r="FV121" i="86"/>
  <c r="FU121" i="86"/>
  <c r="FT121" i="86"/>
  <c r="FS121" i="86"/>
  <c r="FR121" i="86"/>
  <c r="FQ121" i="86"/>
  <c r="FP121" i="86"/>
  <c r="FO121" i="86"/>
  <c r="FN121" i="86"/>
  <c r="FM121" i="86"/>
  <c r="FL121" i="86"/>
  <c r="FK121" i="86"/>
  <c r="FJ121" i="86"/>
  <c r="FI121" i="86"/>
  <c r="FH121" i="86"/>
  <c r="FG121" i="86"/>
  <c r="FF121" i="86"/>
  <c r="FE121" i="86"/>
  <c r="FD121" i="86"/>
  <c r="FC121" i="86"/>
  <c r="FB121" i="86"/>
  <c r="FA121" i="86"/>
  <c r="EZ121" i="86"/>
  <c r="EY121" i="86"/>
  <c r="EX121" i="86"/>
  <c r="EW121" i="86"/>
  <c r="EV121" i="86"/>
  <c r="EU121" i="86"/>
  <c r="ET121" i="86"/>
  <c r="ES121" i="86"/>
  <c r="ER121" i="86"/>
  <c r="EQ121" i="86"/>
  <c r="EP121" i="86"/>
  <c r="EO121" i="86"/>
  <c r="EN121" i="86"/>
  <c r="EM121" i="86"/>
  <c r="EL121" i="86"/>
  <c r="EK121" i="86"/>
  <c r="EJ121" i="86"/>
  <c r="EI121" i="86"/>
  <c r="EH121" i="86"/>
  <c r="EG121" i="86"/>
  <c r="EF121" i="86"/>
  <c r="EE121" i="86"/>
  <c r="E121" i="86"/>
  <c r="HY122" i="86"/>
  <c r="HX122" i="86"/>
  <c r="HW122" i="86"/>
  <c r="HV122" i="86"/>
  <c r="HU122" i="86"/>
  <c r="HT122" i="86"/>
  <c r="HS122" i="86"/>
  <c r="HR122" i="86"/>
  <c r="HQ122" i="86"/>
  <c r="HP122" i="86"/>
  <c r="HO122" i="86"/>
  <c r="HN122" i="86"/>
  <c r="HM122" i="86"/>
  <c r="HL122" i="86"/>
  <c r="HK122" i="86"/>
  <c r="HJ122" i="86"/>
  <c r="HI122" i="86"/>
  <c r="HH122" i="86"/>
  <c r="HG122" i="86"/>
  <c r="HF122" i="86"/>
  <c r="HE122" i="86"/>
  <c r="HD122" i="86"/>
  <c r="HC122" i="86"/>
  <c r="HB122" i="86"/>
  <c r="HA122" i="86"/>
  <c r="GZ122" i="86"/>
  <c r="GY122" i="86"/>
  <c r="GX122" i="86"/>
  <c r="GW122" i="86"/>
  <c r="GV122" i="86"/>
  <c r="GU122" i="86"/>
  <c r="GT122" i="86"/>
  <c r="GS122" i="86"/>
  <c r="GR122" i="86"/>
  <c r="GQ122" i="86"/>
  <c r="GP122" i="86"/>
  <c r="GO122" i="86"/>
  <c r="GN122" i="86"/>
  <c r="GM122" i="86"/>
  <c r="GL122" i="86"/>
  <c r="GK122" i="86"/>
  <c r="GJ122" i="86"/>
  <c r="GI122" i="86"/>
  <c r="GH122" i="86"/>
  <c r="GG122" i="86"/>
  <c r="GF122" i="86"/>
  <c r="GE122" i="86"/>
  <c r="GD122" i="86"/>
  <c r="GC122" i="86"/>
  <c r="GB122" i="86"/>
  <c r="GA122" i="86"/>
  <c r="FZ122" i="86"/>
  <c r="FY122" i="86"/>
  <c r="FX122" i="86"/>
  <c r="FW122" i="86"/>
  <c r="FV122" i="86"/>
  <c r="FU122" i="86"/>
  <c r="FT122" i="86"/>
  <c r="FS122" i="86"/>
  <c r="FR122" i="86"/>
  <c r="FQ122" i="86"/>
  <c r="FP122" i="86"/>
  <c r="FO122" i="86"/>
  <c r="FN122" i="86"/>
  <c r="FM122" i="86"/>
  <c r="FL122" i="86"/>
  <c r="FK122" i="86"/>
  <c r="FJ122" i="86"/>
  <c r="FI122" i="86"/>
  <c r="FH122" i="86"/>
  <c r="FG122" i="86"/>
  <c r="FF122" i="86"/>
  <c r="FE122" i="86"/>
  <c r="FD122" i="86"/>
  <c r="FC122" i="86"/>
  <c r="FB122" i="86"/>
  <c r="FA122" i="86"/>
  <c r="EZ122" i="86"/>
  <c r="EY122" i="86"/>
  <c r="EX122" i="86"/>
  <c r="EW122" i="86"/>
  <c r="EV122" i="86"/>
  <c r="EU122" i="86"/>
  <c r="ET122" i="86"/>
  <c r="ES122" i="86"/>
  <c r="ER122" i="86"/>
  <c r="EQ122" i="86"/>
  <c r="EP122" i="86"/>
  <c r="EO122" i="86"/>
  <c r="EN122" i="86"/>
  <c r="EM122" i="86"/>
  <c r="EL122" i="86"/>
  <c r="EK122" i="86"/>
  <c r="EJ122" i="86"/>
  <c r="EI122" i="86"/>
  <c r="EH122" i="86"/>
  <c r="EG122" i="86"/>
  <c r="EF122" i="86"/>
  <c r="EE122" i="86"/>
  <c r="E122" i="86"/>
  <c r="HY123" i="86"/>
  <c r="HX123" i="86"/>
  <c r="HW123" i="86"/>
  <c r="HV123" i="86"/>
  <c r="HU123" i="86"/>
  <c r="HT123" i="86"/>
  <c r="HS123" i="86"/>
  <c r="HR123" i="86"/>
  <c r="HQ123" i="86"/>
  <c r="HP123" i="86"/>
  <c r="HO123" i="86"/>
  <c r="HN123" i="86"/>
  <c r="HM123" i="86"/>
  <c r="HL123" i="86"/>
  <c r="HK123" i="86"/>
  <c r="HJ123" i="86"/>
  <c r="HI123" i="86"/>
  <c r="HH123" i="86"/>
  <c r="HG123" i="86"/>
  <c r="HF123" i="86"/>
  <c r="HE123" i="86"/>
  <c r="HD123" i="86"/>
  <c r="HC123" i="86"/>
  <c r="HB123" i="86"/>
  <c r="HA123" i="86"/>
  <c r="GZ123" i="86"/>
  <c r="GY123" i="86"/>
  <c r="GX123" i="86"/>
  <c r="GW123" i="86"/>
  <c r="GV123" i="86"/>
  <c r="GU123" i="86"/>
  <c r="GT123" i="86"/>
  <c r="GS123" i="86"/>
  <c r="GR123" i="86"/>
  <c r="GQ123" i="86"/>
  <c r="GP123" i="86"/>
  <c r="GO123" i="86"/>
  <c r="GN123" i="86"/>
  <c r="GM123" i="86"/>
  <c r="GL123" i="86"/>
  <c r="GK123" i="86"/>
  <c r="GJ123" i="86"/>
  <c r="GI123" i="86"/>
  <c r="GH123" i="86"/>
  <c r="GG123" i="86"/>
  <c r="GF123" i="86"/>
  <c r="GE123" i="86"/>
  <c r="GD123" i="86"/>
  <c r="GC123" i="86"/>
  <c r="GB123" i="86"/>
  <c r="GA123" i="86"/>
  <c r="FZ123" i="86"/>
  <c r="FY123" i="86"/>
  <c r="FX123" i="86"/>
  <c r="FW123" i="86"/>
  <c r="FV123" i="86"/>
  <c r="FU123" i="86"/>
  <c r="FT123" i="86"/>
  <c r="FS123" i="86"/>
  <c r="FR123" i="86"/>
  <c r="FQ123" i="86"/>
  <c r="FP123" i="86"/>
  <c r="FO123" i="86"/>
  <c r="FN123" i="86"/>
  <c r="FM123" i="86"/>
  <c r="FL123" i="86"/>
  <c r="FK123" i="86"/>
  <c r="FJ123" i="86"/>
  <c r="FI123" i="86"/>
  <c r="FH123" i="86"/>
  <c r="FG123" i="86"/>
  <c r="FF123" i="86"/>
  <c r="FE123" i="86"/>
  <c r="FD123" i="86"/>
  <c r="FC123" i="86"/>
  <c r="FB123" i="86"/>
  <c r="FA123" i="86"/>
  <c r="EZ123" i="86"/>
  <c r="EY123" i="86"/>
  <c r="EX123" i="86"/>
  <c r="EW123" i="86"/>
  <c r="EV123" i="86"/>
  <c r="EU123" i="86"/>
  <c r="ET123" i="86"/>
  <c r="ES123" i="86"/>
  <c r="ER123" i="86"/>
  <c r="EQ123" i="86"/>
  <c r="EP123" i="86"/>
  <c r="EO123" i="86"/>
  <c r="EN123" i="86"/>
  <c r="EM123" i="86"/>
  <c r="EL123" i="86"/>
  <c r="EK123" i="86"/>
  <c r="EJ123" i="86"/>
  <c r="EI123" i="86"/>
  <c r="EH123" i="86"/>
  <c r="EG123" i="86"/>
  <c r="EF123" i="86"/>
  <c r="EE123" i="86"/>
  <c r="E123" i="86"/>
  <c r="HY124" i="86"/>
  <c r="HX124" i="86"/>
  <c r="HW124" i="86"/>
  <c r="HV124" i="86"/>
  <c r="HU124" i="86"/>
  <c r="HT124" i="86"/>
  <c r="HS124" i="86"/>
  <c r="HR124" i="86"/>
  <c r="HQ124" i="86"/>
  <c r="HP124" i="86"/>
  <c r="HO124" i="86"/>
  <c r="HN124" i="86"/>
  <c r="HM124" i="86"/>
  <c r="HL124" i="86"/>
  <c r="HK124" i="86"/>
  <c r="HJ124" i="86"/>
  <c r="HI124" i="86"/>
  <c r="HH124" i="86"/>
  <c r="HG124" i="86"/>
  <c r="HF124" i="86"/>
  <c r="HE124" i="86"/>
  <c r="HD124" i="86"/>
  <c r="HC124" i="86"/>
  <c r="HB124" i="86"/>
  <c r="HA124" i="86"/>
  <c r="GZ124" i="86"/>
  <c r="GY124" i="86"/>
  <c r="GX124" i="86"/>
  <c r="GW124" i="86"/>
  <c r="GV124" i="86"/>
  <c r="GU124" i="86"/>
  <c r="GT124" i="86"/>
  <c r="GS124" i="86"/>
  <c r="GR124" i="86"/>
  <c r="GQ124" i="86"/>
  <c r="GP124" i="86"/>
  <c r="GO124" i="86"/>
  <c r="GN124" i="86"/>
  <c r="GM124" i="86"/>
  <c r="GL124" i="86"/>
  <c r="GK124" i="86"/>
  <c r="GJ124" i="86"/>
  <c r="GI124" i="86"/>
  <c r="GH124" i="86"/>
  <c r="GG124" i="86"/>
  <c r="GF124" i="86"/>
  <c r="GE124" i="86"/>
  <c r="GD124" i="86"/>
  <c r="GC124" i="86"/>
  <c r="GB124" i="86"/>
  <c r="GA124" i="86"/>
  <c r="FZ124" i="86"/>
  <c r="FY124" i="86"/>
  <c r="FX124" i="86"/>
  <c r="FW124" i="86"/>
  <c r="FV124" i="86"/>
  <c r="FU124" i="86"/>
  <c r="FT124" i="86"/>
  <c r="FS124" i="86"/>
  <c r="FR124" i="86"/>
  <c r="FQ124" i="86"/>
  <c r="FP124" i="86"/>
  <c r="FO124" i="86"/>
  <c r="FN124" i="86"/>
  <c r="FM124" i="86"/>
  <c r="FL124" i="86"/>
  <c r="FK124" i="86"/>
  <c r="FJ124" i="86"/>
  <c r="FI124" i="86"/>
  <c r="FH124" i="86"/>
  <c r="FG124" i="86"/>
  <c r="FF124" i="86"/>
  <c r="FE124" i="86"/>
  <c r="FD124" i="86"/>
  <c r="FC124" i="86"/>
  <c r="FB124" i="86"/>
  <c r="FA124" i="86"/>
  <c r="EZ124" i="86"/>
  <c r="EY124" i="86"/>
  <c r="EX124" i="86"/>
  <c r="EW124" i="86"/>
  <c r="EV124" i="86"/>
  <c r="EU124" i="86"/>
  <c r="ET124" i="86"/>
  <c r="ES124" i="86"/>
  <c r="ER124" i="86"/>
  <c r="EQ124" i="86"/>
  <c r="EP124" i="86"/>
  <c r="EO124" i="86"/>
  <c r="EN124" i="86"/>
  <c r="EM124" i="86"/>
  <c r="EL124" i="86"/>
  <c r="EK124" i="86"/>
  <c r="EJ124" i="86"/>
  <c r="EI124" i="86"/>
  <c r="EH124" i="86"/>
  <c r="EG124" i="86"/>
  <c r="EF124" i="86"/>
  <c r="EE124" i="86"/>
  <c r="E124" i="86"/>
  <c r="HY125" i="86"/>
  <c r="HX125" i="86"/>
  <c r="HW125" i="86"/>
  <c r="HV125" i="86"/>
  <c r="HU125" i="86"/>
  <c r="HT125" i="86"/>
  <c r="HS125" i="86"/>
  <c r="HR125" i="86"/>
  <c r="HQ125" i="86"/>
  <c r="HP125" i="86"/>
  <c r="HO125" i="86"/>
  <c r="HN125" i="86"/>
  <c r="HM125" i="86"/>
  <c r="HL125" i="86"/>
  <c r="HK125" i="86"/>
  <c r="HJ125" i="86"/>
  <c r="HI125" i="86"/>
  <c r="HH125" i="86"/>
  <c r="HG125" i="86"/>
  <c r="HF125" i="86"/>
  <c r="HE125" i="86"/>
  <c r="HD125" i="86"/>
  <c r="HC125" i="86"/>
  <c r="HB125" i="86"/>
  <c r="HA125" i="86"/>
  <c r="GZ125" i="86"/>
  <c r="GY125" i="86"/>
  <c r="GX125" i="86"/>
  <c r="GW125" i="86"/>
  <c r="GV125" i="86"/>
  <c r="GU125" i="86"/>
  <c r="GT125" i="86"/>
  <c r="GS125" i="86"/>
  <c r="GR125" i="86"/>
  <c r="GQ125" i="86"/>
  <c r="GP125" i="86"/>
  <c r="GO125" i="86"/>
  <c r="GN125" i="86"/>
  <c r="GM125" i="86"/>
  <c r="GL125" i="86"/>
  <c r="GK125" i="86"/>
  <c r="GJ125" i="86"/>
  <c r="GI125" i="86"/>
  <c r="GH125" i="86"/>
  <c r="GG125" i="86"/>
  <c r="GF125" i="86"/>
  <c r="GE125" i="86"/>
  <c r="GD125" i="86"/>
  <c r="GC125" i="86"/>
  <c r="GB125" i="86"/>
  <c r="GA125" i="86"/>
  <c r="FZ125" i="86"/>
  <c r="FY125" i="86"/>
  <c r="FX125" i="86"/>
  <c r="FW125" i="86"/>
  <c r="FV125" i="86"/>
  <c r="FU125" i="86"/>
  <c r="FT125" i="86"/>
  <c r="FS125" i="86"/>
  <c r="FR125" i="86"/>
  <c r="FQ125" i="86"/>
  <c r="FP125" i="86"/>
  <c r="FO125" i="86"/>
  <c r="FN125" i="86"/>
  <c r="FM125" i="86"/>
  <c r="FL125" i="86"/>
  <c r="FK125" i="86"/>
  <c r="FJ125" i="86"/>
  <c r="FI125" i="86"/>
  <c r="FH125" i="86"/>
  <c r="FG125" i="86"/>
  <c r="FF125" i="86"/>
  <c r="FE125" i="86"/>
  <c r="FD125" i="86"/>
  <c r="FC125" i="86"/>
  <c r="FB125" i="86"/>
  <c r="FA125" i="86"/>
  <c r="EZ125" i="86"/>
  <c r="EY125" i="86"/>
  <c r="EX125" i="86"/>
  <c r="EW125" i="86"/>
  <c r="EV125" i="86"/>
  <c r="EU125" i="86"/>
  <c r="ET125" i="86"/>
  <c r="ES125" i="86"/>
  <c r="ER125" i="86"/>
  <c r="EQ125" i="86"/>
  <c r="EP125" i="86"/>
  <c r="EO125" i="86"/>
  <c r="EN125" i="86"/>
  <c r="EM125" i="86"/>
  <c r="EL125" i="86"/>
  <c r="EK125" i="86"/>
  <c r="EJ125" i="86"/>
  <c r="EI125" i="86"/>
  <c r="EH125" i="86"/>
  <c r="EG125" i="86"/>
  <c r="EF125" i="86"/>
  <c r="EE125" i="86"/>
  <c r="E125" i="86"/>
  <c r="HY126" i="86"/>
  <c r="HX126" i="86"/>
  <c r="HW126" i="86"/>
  <c r="HV126" i="86"/>
  <c r="HU126" i="86"/>
  <c r="HT126" i="86"/>
  <c r="HS126" i="86"/>
  <c r="HR126" i="86"/>
  <c r="HQ126" i="86"/>
  <c r="HP126" i="86"/>
  <c r="HO126" i="86"/>
  <c r="HN126" i="86"/>
  <c r="HM126" i="86"/>
  <c r="HL126" i="86"/>
  <c r="HK126" i="86"/>
  <c r="HJ126" i="86"/>
  <c r="HI126" i="86"/>
  <c r="HH126" i="86"/>
  <c r="HG126" i="86"/>
  <c r="HF126" i="86"/>
  <c r="HE126" i="86"/>
  <c r="HD126" i="86"/>
  <c r="HC126" i="86"/>
  <c r="HB126" i="86"/>
  <c r="HA126" i="86"/>
  <c r="GZ126" i="86"/>
  <c r="GY126" i="86"/>
  <c r="GX126" i="86"/>
  <c r="GW126" i="86"/>
  <c r="GV126" i="86"/>
  <c r="GU126" i="86"/>
  <c r="GT126" i="86"/>
  <c r="GS126" i="86"/>
  <c r="GR126" i="86"/>
  <c r="GQ126" i="86"/>
  <c r="GP126" i="86"/>
  <c r="GO126" i="86"/>
  <c r="GN126" i="86"/>
  <c r="GM126" i="86"/>
  <c r="GL126" i="86"/>
  <c r="GK126" i="86"/>
  <c r="GJ126" i="86"/>
  <c r="GI126" i="86"/>
  <c r="GH126" i="86"/>
  <c r="GG126" i="86"/>
  <c r="GF126" i="86"/>
  <c r="GE126" i="86"/>
  <c r="GD126" i="86"/>
  <c r="GC126" i="86"/>
  <c r="GB126" i="86"/>
  <c r="GA126" i="86"/>
  <c r="FZ126" i="86"/>
  <c r="FY126" i="86"/>
  <c r="FX126" i="86"/>
  <c r="FW126" i="86"/>
  <c r="FV126" i="86"/>
  <c r="FU126" i="86"/>
  <c r="FT126" i="86"/>
  <c r="FS126" i="86"/>
  <c r="FR126" i="86"/>
  <c r="FQ126" i="86"/>
  <c r="FP126" i="86"/>
  <c r="FO126" i="86"/>
  <c r="FN126" i="86"/>
  <c r="FM126" i="86"/>
  <c r="FL126" i="86"/>
  <c r="FK126" i="86"/>
  <c r="FJ126" i="86"/>
  <c r="FI126" i="86"/>
  <c r="FH126" i="86"/>
  <c r="FG126" i="86"/>
  <c r="FF126" i="86"/>
  <c r="FE126" i="86"/>
  <c r="FD126" i="86"/>
  <c r="FC126" i="86"/>
  <c r="FB126" i="86"/>
  <c r="FA126" i="86"/>
  <c r="EZ126" i="86"/>
  <c r="EY126" i="86"/>
  <c r="EX126" i="86"/>
  <c r="EW126" i="86"/>
  <c r="EV126" i="86"/>
  <c r="EU126" i="86"/>
  <c r="ET126" i="86"/>
  <c r="ES126" i="86"/>
  <c r="ER126" i="86"/>
  <c r="EQ126" i="86"/>
  <c r="EP126" i="86"/>
  <c r="EO126" i="86"/>
  <c r="EN126" i="86"/>
  <c r="EM126" i="86"/>
  <c r="EL126" i="86"/>
  <c r="EK126" i="86"/>
  <c r="EJ126" i="86"/>
  <c r="EI126" i="86"/>
  <c r="EH126" i="86"/>
  <c r="EG126" i="86"/>
  <c r="EF126" i="86"/>
  <c r="EE126" i="86"/>
  <c r="E126" i="86"/>
  <c r="HY127" i="86"/>
  <c r="HX127" i="86"/>
  <c r="HW127" i="86"/>
  <c r="HV127" i="86"/>
  <c r="HU127" i="86"/>
  <c r="HT127" i="86"/>
  <c r="HS127" i="86"/>
  <c r="HR127" i="86"/>
  <c r="HQ127" i="86"/>
  <c r="HP127" i="86"/>
  <c r="HO127" i="86"/>
  <c r="HN127" i="86"/>
  <c r="HM127" i="86"/>
  <c r="HL127" i="86"/>
  <c r="HK127" i="86"/>
  <c r="HJ127" i="86"/>
  <c r="HI127" i="86"/>
  <c r="HH127" i="86"/>
  <c r="HG127" i="86"/>
  <c r="HF127" i="86"/>
  <c r="HE127" i="86"/>
  <c r="HD127" i="86"/>
  <c r="HC127" i="86"/>
  <c r="HB127" i="86"/>
  <c r="HA127" i="86"/>
  <c r="GZ127" i="86"/>
  <c r="GY127" i="86"/>
  <c r="GX127" i="86"/>
  <c r="GW127" i="86"/>
  <c r="GV127" i="86"/>
  <c r="GU127" i="86"/>
  <c r="GT127" i="86"/>
  <c r="GS127" i="86"/>
  <c r="GR127" i="86"/>
  <c r="GQ127" i="86"/>
  <c r="GP127" i="86"/>
  <c r="GO127" i="86"/>
  <c r="GN127" i="86"/>
  <c r="GM127" i="86"/>
  <c r="GL127" i="86"/>
  <c r="GK127" i="86"/>
  <c r="GJ127" i="86"/>
  <c r="GI127" i="86"/>
  <c r="GH127" i="86"/>
  <c r="GG127" i="86"/>
  <c r="GF127" i="86"/>
  <c r="GE127" i="86"/>
  <c r="GD127" i="86"/>
  <c r="GC127" i="86"/>
  <c r="GB127" i="86"/>
  <c r="GA127" i="86"/>
  <c r="FZ127" i="86"/>
  <c r="FY127" i="86"/>
  <c r="FX127" i="86"/>
  <c r="FW127" i="86"/>
  <c r="FV127" i="86"/>
  <c r="FU127" i="86"/>
  <c r="FT127" i="86"/>
  <c r="FS127" i="86"/>
  <c r="FR127" i="86"/>
  <c r="FQ127" i="86"/>
  <c r="FP127" i="86"/>
  <c r="FO127" i="86"/>
  <c r="FN127" i="86"/>
  <c r="FM127" i="86"/>
  <c r="FL127" i="86"/>
  <c r="FK127" i="86"/>
  <c r="FJ127" i="86"/>
  <c r="FI127" i="86"/>
  <c r="FH127" i="86"/>
  <c r="FG127" i="86"/>
  <c r="FF127" i="86"/>
  <c r="FE127" i="86"/>
  <c r="FD127" i="86"/>
  <c r="FC127" i="86"/>
  <c r="FB127" i="86"/>
  <c r="FA127" i="86"/>
  <c r="EZ127" i="86"/>
  <c r="EY127" i="86"/>
  <c r="EX127" i="86"/>
  <c r="EW127" i="86"/>
  <c r="EV127" i="86"/>
  <c r="EU127" i="86"/>
  <c r="ET127" i="86"/>
  <c r="ES127" i="86"/>
  <c r="ER127" i="86"/>
  <c r="EQ127" i="86"/>
  <c r="EP127" i="86"/>
  <c r="EO127" i="86"/>
  <c r="EN127" i="86"/>
  <c r="EM127" i="86"/>
  <c r="EL127" i="86"/>
  <c r="EK127" i="86"/>
  <c r="EJ127" i="86"/>
  <c r="EI127" i="86"/>
  <c r="EH127" i="86"/>
  <c r="EG127" i="86"/>
  <c r="EF127" i="86"/>
  <c r="EE127" i="86"/>
  <c r="E127" i="86"/>
  <c r="HY128" i="86"/>
  <c r="HX128" i="86"/>
  <c r="HW128" i="86"/>
  <c r="HV128" i="86"/>
  <c r="HU128" i="86"/>
  <c r="HT128" i="86"/>
  <c r="HS128" i="86"/>
  <c r="HR128" i="86"/>
  <c r="HQ128" i="86"/>
  <c r="HP128" i="86"/>
  <c r="HO128" i="86"/>
  <c r="HN128" i="86"/>
  <c r="HM128" i="86"/>
  <c r="HL128" i="86"/>
  <c r="HK128" i="86"/>
  <c r="HJ128" i="86"/>
  <c r="HI128" i="86"/>
  <c r="HH128" i="86"/>
  <c r="HG128" i="86"/>
  <c r="HF128" i="86"/>
  <c r="HE128" i="86"/>
  <c r="HD128" i="86"/>
  <c r="HC128" i="86"/>
  <c r="HB128" i="86"/>
  <c r="HA128" i="86"/>
  <c r="GZ128" i="86"/>
  <c r="GY128" i="86"/>
  <c r="GX128" i="86"/>
  <c r="GW128" i="86"/>
  <c r="GV128" i="86"/>
  <c r="GU128" i="86"/>
  <c r="GT128" i="86"/>
  <c r="GS128" i="86"/>
  <c r="GR128" i="86"/>
  <c r="GQ128" i="86"/>
  <c r="GP128" i="86"/>
  <c r="GO128" i="86"/>
  <c r="GN128" i="86"/>
  <c r="GM128" i="86"/>
  <c r="GL128" i="86"/>
  <c r="GK128" i="86"/>
  <c r="GJ128" i="86"/>
  <c r="GI128" i="86"/>
  <c r="GH128" i="86"/>
  <c r="GG128" i="86"/>
  <c r="GF128" i="86"/>
  <c r="GE128" i="86"/>
  <c r="GD128" i="86"/>
  <c r="GC128" i="86"/>
  <c r="GB128" i="86"/>
  <c r="GA128" i="86"/>
  <c r="FZ128" i="86"/>
  <c r="FY128" i="86"/>
  <c r="FX128" i="86"/>
  <c r="FW128" i="86"/>
  <c r="FV128" i="86"/>
  <c r="FU128" i="86"/>
  <c r="FT128" i="86"/>
  <c r="FS128" i="86"/>
  <c r="FR128" i="86"/>
  <c r="FQ128" i="86"/>
  <c r="FP128" i="86"/>
  <c r="FO128" i="86"/>
  <c r="FN128" i="86"/>
  <c r="FM128" i="86"/>
  <c r="FL128" i="86"/>
  <c r="FK128" i="86"/>
  <c r="FJ128" i="86"/>
  <c r="FI128" i="86"/>
  <c r="FH128" i="86"/>
  <c r="FG128" i="86"/>
  <c r="FF128" i="86"/>
  <c r="FE128" i="86"/>
  <c r="FD128" i="86"/>
  <c r="FC128" i="86"/>
  <c r="FB128" i="86"/>
  <c r="FA128" i="86"/>
  <c r="EZ128" i="86"/>
  <c r="EY128" i="86"/>
  <c r="EX128" i="86"/>
  <c r="EW128" i="86"/>
  <c r="EV128" i="86"/>
  <c r="EU128" i="86"/>
  <c r="ET128" i="86"/>
  <c r="ES128" i="86"/>
  <c r="ER128" i="86"/>
  <c r="EQ128" i="86"/>
  <c r="EP128" i="86"/>
  <c r="EO128" i="86"/>
  <c r="EN128" i="86"/>
  <c r="EM128" i="86"/>
  <c r="EL128" i="86"/>
  <c r="EK128" i="86"/>
  <c r="EJ128" i="86"/>
  <c r="EI128" i="86"/>
  <c r="EH128" i="86"/>
  <c r="EG128" i="86"/>
  <c r="EF128" i="86"/>
  <c r="EE128" i="86"/>
  <c r="E128" i="86"/>
  <c r="HY129" i="86"/>
  <c r="HX129" i="86"/>
  <c r="HW129" i="86"/>
  <c r="HV129" i="86"/>
  <c r="HU129" i="86"/>
  <c r="HT129" i="86"/>
  <c r="HS129" i="86"/>
  <c r="HR129" i="86"/>
  <c r="HQ129" i="86"/>
  <c r="HP129" i="86"/>
  <c r="HO129" i="86"/>
  <c r="HN129" i="86"/>
  <c r="HM129" i="86"/>
  <c r="HL129" i="86"/>
  <c r="HK129" i="86"/>
  <c r="HJ129" i="86"/>
  <c r="HI129" i="86"/>
  <c r="HH129" i="86"/>
  <c r="HG129" i="86"/>
  <c r="HF129" i="86"/>
  <c r="HE129" i="86"/>
  <c r="HD129" i="86"/>
  <c r="HC129" i="86"/>
  <c r="HB129" i="86"/>
  <c r="HA129" i="86"/>
  <c r="GZ129" i="86"/>
  <c r="GY129" i="86"/>
  <c r="GX129" i="86"/>
  <c r="GW129" i="86"/>
  <c r="GV129" i="86"/>
  <c r="GU129" i="86"/>
  <c r="GT129" i="86"/>
  <c r="GS129" i="86"/>
  <c r="GR129" i="86"/>
  <c r="GQ129" i="86"/>
  <c r="GP129" i="86"/>
  <c r="GO129" i="86"/>
  <c r="GN129" i="86"/>
  <c r="GM129" i="86"/>
  <c r="GL129" i="86"/>
  <c r="GK129" i="86"/>
  <c r="GJ129" i="86"/>
  <c r="GI129" i="86"/>
  <c r="GH129" i="86"/>
  <c r="GG129" i="86"/>
  <c r="GF129" i="86"/>
  <c r="GE129" i="86"/>
  <c r="GD129" i="86"/>
  <c r="GC129" i="86"/>
  <c r="GB129" i="86"/>
  <c r="GA129" i="86"/>
  <c r="FZ129" i="86"/>
  <c r="FY129" i="86"/>
  <c r="FX129" i="86"/>
  <c r="FW129" i="86"/>
  <c r="FV129" i="86"/>
  <c r="FU129" i="86"/>
  <c r="FT129" i="86"/>
  <c r="FS129" i="86"/>
  <c r="FR129" i="86"/>
  <c r="FQ129" i="86"/>
  <c r="FP129" i="86"/>
  <c r="FO129" i="86"/>
  <c r="FN129" i="86"/>
  <c r="FM129" i="86"/>
  <c r="FL129" i="86"/>
  <c r="FK129" i="86"/>
  <c r="FJ129" i="86"/>
  <c r="FI129" i="86"/>
  <c r="FH129" i="86"/>
  <c r="FG129" i="86"/>
  <c r="FF129" i="86"/>
  <c r="FE129" i="86"/>
  <c r="FD129" i="86"/>
  <c r="FC129" i="86"/>
  <c r="FB129" i="86"/>
  <c r="FA129" i="86"/>
  <c r="EZ129" i="86"/>
  <c r="EY129" i="86"/>
  <c r="EX129" i="86"/>
  <c r="EW129" i="86"/>
  <c r="EV129" i="86"/>
  <c r="EU129" i="86"/>
  <c r="ET129" i="86"/>
  <c r="ES129" i="86"/>
  <c r="ER129" i="86"/>
  <c r="EQ129" i="86"/>
  <c r="EP129" i="86"/>
  <c r="EO129" i="86"/>
  <c r="EN129" i="86"/>
  <c r="EM129" i="86"/>
  <c r="EL129" i="86"/>
  <c r="EK129" i="86"/>
  <c r="EJ129" i="86"/>
  <c r="EI129" i="86"/>
  <c r="EH129" i="86"/>
  <c r="EG129" i="86"/>
  <c r="EF129" i="86"/>
  <c r="EE129" i="86"/>
  <c r="E129" i="86"/>
  <c r="HY130" i="86"/>
  <c r="HX130" i="86"/>
  <c r="HW130" i="86"/>
  <c r="HV130" i="86"/>
  <c r="HU130" i="86"/>
  <c r="HT130" i="86"/>
  <c r="HS130" i="86"/>
  <c r="HR130" i="86"/>
  <c r="HQ130" i="86"/>
  <c r="HP130" i="86"/>
  <c r="HO130" i="86"/>
  <c r="HN130" i="86"/>
  <c r="HM130" i="86"/>
  <c r="HL130" i="86"/>
  <c r="HK130" i="86"/>
  <c r="HJ130" i="86"/>
  <c r="HI130" i="86"/>
  <c r="HH130" i="86"/>
  <c r="HG130" i="86"/>
  <c r="HF130" i="86"/>
  <c r="HE130" i="86"/>
  <c r="HD130" i="86"/>
  <c r="HC130" i="86"/>
  <c r="HB130" i="86"/>
  <c r="HA130" i="86"/>
  <c r="GZ130" i="86"/>
  <c r="GY130" i="86"/>
  <c r="GX130" i="86"/>
  <c r="GW130" i="86"/>
  <c r="GV130" i="86"/>
  <c r="GU130" i="86"/>
  <c r="GT130" i="86"/>
  <c r="GS130" i="86"/>
  <c r="GR130" i="86"/>
  <c r="GQ130" i="86"/>
  <c r="GP130" i="86"/>
  <c r="GO130" i="86"/>
  <c r="GN130" i="86"/>
  <c r="GM130" i="86"/>
  <c r="GL130" i="86"/>
  <c r="GK130" i="86"/>
  <c r="GJ130" i="86"/>
  <c r="GI130" i="86"/>
  <c r="GH130" i="86"/>
  <c r="GG130" i="86"/>
  <c r="GF130" i="86"/>
  <c r="GE130" i="86"/>
  <c r="GD130" i="86"/>
  <c r="GC130" i="86"/>
  <c r="GB130" i="86"/>
  <c r="GA130" i="86"/>
  <c r="FZ130" i="86"/>
  <c r="FY130" i="86"/>
  <c r="FX130" i="86"/>
  <c r="FW130" i="86"/>
  <c r="FV130" i="86"/>
  <c r="FU130" i="86"/>
  <c r="FT130" i="86"/>
  <c r="FS130" i="86"/>
  <c r="FR130" i="86"/>
  <c r="FQ130" i="86"/>
  <c r="FP130" i="86"/>
  <c r="FO130" i="86"/>
  <c r="FN130" i="86"/>
  <c r="FM130" i="86"/>
  <c r="FL130" i="86"/>
  <c r="FK130" i="86"/>
  <c r="FJ130" i="86"/>
  <c r="FI130" i="86"/>
  <c r="FH130" i="86"/>
  <c r="FG130" i="86"/>
  <c r="FF130" i="86"/>
  <c r="FE130" i="86"/>
  <c r="FD130" i="86"/>
  <c r="FC130" i="86"/>
  <c r="FB130" i="86"/>
  <c r="FA130" i="86"/>
  <c r="EZ130" i="86"/>
  <c r="EY130" i="86"/>
  <c r="EX130" i="86"/>
  <c r="EW130" i="86"/>
  <c r="EV130" i="86"/>
  <c r="EU130" i="86"/>
  <c r="ET130" i="86"/>
  <c r="ES130" i="86"/>
  <c r="ER130" i="86"/>
  <c r="EQ130" i="86"/>
  <c r="EP130" i="86"/>
  <c r="EO130" i="86"/>
  <c r="EN130" i="86"/>
  <c r="EM130" i="86"/>
  <c r="EL130" i="86"/>
  <c r="EK130" i="86"/>
  <c r="EJ130" i="86"/>
  <c r="EI130" i="86"/>
  <c r="EH130" i="86"/>
  <c r="EG130" i="86"/>
  <c r="EF130" i="86"/>
  <c r="EE130" i="86"/>
  <c r="E130" i="86"/>
  <c r="HY131" i="86"/>
  <c r="HX131" i="86"/>
  <c r="HW131" i="86"/>
  <c r="HV131" i="86"/>
  <c r="HU131" i="86"/>
  <c r="HT131" i="86"/>
  <c r="HS131" i="86"/>
  <c r="HR131" i="86"/>
  <c r="HQ131" i="86"/>
  <c r="HP131" i="86"/>
  <c r="HO131" i="86"/>
  <c r="HN131" i="86"/>
  <c r="HM131" i="86"/>
  <c r="HL131" i="86"/>
  <c r="HK131" i="86"/>
  <c r="HJ131" i="86"/>
  <c r="HI131" i="86"/>
  <c r="HH131" i="86"/>
  <c r="HG131" i="86"/>
  <c r="HF131" i="86"/>
  <c r="HE131" i="86"/>
  <c r="HD131" i="86"/>
  <c r="HC131" i="86"/>
  <c r="HB131" i="86"/>
  <c r="HA131" i="86"/>
  <c r="GZ131" i="86"/>
  <c r="GY131" i="86"/>
  <c r="GX131" i="86"/>
  <c r="GW131" i="86"/>
  <c r="GV131" i="86"/>
  <c r="GU131" i="86"/>
  <c r="GT131" i="86"/>
  <c r="GS131" i="86"/>
  <c r="GR131" i="86"/>
  <c r="GQ131" i="86"/>
  <c r="GP131" i="86"/>
  <c r="GO131" i="86"/>
  <c r="GN131" i="86"/>
  <c r="GM131" i="86"/>
  <c r="GL131" i="86"/>
  <c r="GK131" i="86"/>
  <c r="GJ131" i="86"/>
  <c r="GI131" i="86"/>
  <c r="GH131" i="86"/>
  <c r="GG131" i="86"/>
  <c r="GF131" i="86"/>
  <c r="GE131" i="86"/>
  <c r="GD131" i="86"/>
  <c r="GC131" i="86"/>
  <c r="GB131" i="86"/>
  <c r="GA131" i="86"/>
  <c r="FZ131" i="86"/>
  <c r="FY131" i="86"/>
  <c r="FX131" i="86"/>
  <c r="FW131" i="86"/>
  <c r="FV131" i="86"/>
  <c r="FU131" i="86"/>
  <c r="FT131" i="86"/>
  <c r="FS131" i="86"/>
  <c r="FR131" i="86"/>
  <c r="FQ131" i="86"/>
  <c r="FP131" i="86"/>
  <c r="FO131" i="86"/>
  <c r="FN131" i="86"/>
  <c r="FM131" i="86"/>
  <c r="FL131" i="86"/>
  <c r="FK131" i="86"/>
  <c r="FJ131" i="86"/>
  <c r="FI131" i="86"/>
  <c r="FH131" i="86"/>
  <c r="FG131" i="86"/>
  <c r="FF131" i="86"/>
  <c r="FE131" i="86"/>
  <c r="FD131" i="86"/>
  <c r="FC131" i="86"/>
  <c r="FB131" i="86"/>
  <c r="FA131" i="86"/>
  <c r="EZ131" i="86"/>
  <c r="EY131" i="86"/>
  <c r="EX131" i="86"/>
  <c r="EW131" i="86"/>
  <c r="EV131" i="86"/>
  <c r="EU131" i="86"/>
  <c r="ET131" i="86"/>
  <c r="ES131" i="86"/>
  <c r="ER131" i="86"/>
  <c r="EQ131" i="86"/>
  <c r="EP131" i="86"/>
  <c r="EO131" i="86"/>
  <c r="EN131" i="86"/>
  <c r="EM131" i="86"/>
  <c r="EL131" i="86"/>
  <c r="EK131" i="86"/>
  <c r="EJ131" i="86"/>
  <c r="EI131" i="86"/>
  <c r="EH131" i="86"/>
  <c r="EG131" i="86"/>
  <c r="EF131" i="86"/>
  <c r="EE131" i="86"/>
  <c r="E131" i="86"/>
  <c r="HY132" i="86"/>
  <c r="HX132" i="86"/>
  <c r="HW132" i="86"/>
  <c r="HV132" i="86"/>
  <c r="HU132" i="86"/>
  <c r="HT132" i="86"/>
  <c r="HS132" i="86"/>
  <c r="HR132" i="86"/>
  <c r="HQ132" i="86"/>
  <c r="HP132" i="86"/>
  <c r="HO132" i="86"/>
  <c r="HN132" i="86"/>
  <c r="HM132" i="86"/>
  <c r="HL132" i="86"/>
  <c r="HK132" i="86"/>
  <c r="HJ132" i="86"/>
  <c r="HI132" i="86"/>
  <c r="HH132" i="86"/>
  <c r="HG132" i="86"/>
  <c r="HF132" i="86"/>
  <c r="HE132" i="86"/>
  <c r="HD132" i="86"/>
  <c r="HC132" i="86"/>
  <c r="HB132" i="86"/>
  <c r="HA132" i="86"/>
  <c r="GZ132" i="86"/>
  <c r="GY132" i="86"/>
  <c r="GX132" i="86"/>
  <c r="GW132" i="86"/>
  <c r="GV132" i="86"/>
  <c r="GU132" i="86"/>
  <c r="GT132" i="86"/>
  <c r="GS132" i="86"/>
  <c r="GR132" i="86"/>
  <c r="GQ132" i="86"/>
  <c r="GP132" i="86"/>
  <c r="GO132" i="86"/>
  <c r="GN132" i="86"/>
  <c r="GM132" i="86"/>
  <c r="GL132" i="86"/>
  <c r="GK132" i="86"/>
  <c r="GJ132" i="86"/>
  <c r="GI132" i="86"/>
  <c r="GH132" i="86"/>
  <c r="GG132" i="86"/>
  <c r="GF132" i="86"/>
  <c r="GE132" i="86"/>
  <c r="GD132" i="86"/>
  <c r="GC132" i="86"/>
  <c r="GB132" i="86"/>
  <c r="GA132" i="86"/>
  <c r="FZ132" i="86"/>
  <c r="FY132" i="86"/>
  <c r="FX132" i="86"/>
  <c r="FW132" i="86"/>
  <c r="FV132" i="86"/>
  <c r="FU132" i="86"/>
  <c r="FT132" i="86"/>
  <c r="FS132" i="86"/>
  <c r="FR132" i="86"/>
  <c r="FQ132" i="86"/>
  <c r="FP132" i="86"/>
  <c r="FO132" i="86"/>
  <c r="FN132" i="86"/>
  <c r="FM132" i="86"/>
  <c r="FL132" i="86"/>
  <c r="FK132" i="86"/>
  <c r="FJ132" i="86"/>
  <c r="FI132" i="86"/>
  <c r="FH132" i="86"/>
  <c r="FG132" i="86"/>
  <c r="FF132" i="86"/>
  <c r="FE132" i="86"/>
  <c r="FD132" i="86"/>
  <c r="FC132" i="86"/>
  <c r="FB132" i="86"/>
  <c r="FA132" i="86"/>
  <c r="EZ132" i="86"/>
  <c r="EY132" i="86"/>
  <c r="EX132" i="86"/>
  <c r="EW132" i="86"/>
  <c r="EV132" i="86"/>
  <c r="EU132" i="86"/>
  <c r="ET132" i="86"/>
  <c r="ES132" i="86"/>
  <c r="ER132" i="86"/>
  <c r="EQ132" i="86"/>
  <c r="EP132" i="86"/>
  <c r="EO132" i="86"/>
  <c r="EN132" i="86"/>
  <c r="EM132" i="86"/>
  <c r="EL132" i="86"/>
  <c r="EK132" i="86"/>
  <c r="EJ132" i="86"/>
  <c r="EI132" i="86"/>
  <c r="EH132" i="86"/>
  <c r="EG132" i="86"/>
  <c r="EF132" i="86"/>
  <c r="EE132" i="86"/>
  <c r="E132" i="86"/>
  <c r="HY133" i="86"/>
  <c r="HX133" i="86"/>
  <c r="HW133" i="86"/>
  <c r="HV133" i="86"/>
  <c r="HU133" i="86"/>
  <c r="HT133" i="86"/>
  <c r="HS133" i="86"/>
  <c r="HR133" i="86"/>
  <c r="HQ133" i="86"/>
  <c r="HP133" i="86"/>
  <c r="HO133" i="86"/>
  <c r="HN133" i="86"/>
  <c r="HM133" i="86"/>
  <c r="HL133" i="86"/>
  <c r="HK133" i="86"/>
  <c r="HJ133" i="86"/>
  <c r="HI133" i="86"/>
  <c r="HH133" i="86"/>
  <c r="HG133" i="86"/>
  <c r="HF133" i="86"/>
  <c r="HE133" i="86"/>
  <c r="HD133" i="86"/>
  <c r="HC133" i="86"/>
  <c r="HB133" i="86"/>
  <c r="HA133" i="86"/>
  <c r="GZ133" i="86"/>
  <c r="GY133" i="86"/>
  <c r="GX133" i="86"/>
  <c r="GW133" i="86"/>
  <c r="GV133" i="86"/>
  <c r="GU133" i="86"/>
  <c r="GT133" i="86"/>
  <c r="GS133" i="86"/>
  <c r="GR133" i="86"/>
  <c r="GQ133" i="86"/>
  <c r="GP133" i="86"/>
  <c r="GO133" i="86"/>
  <c r="GN133" i="86"/>
  <c r="GM133" i="86"/>
  <c r="GL133" i="86"/>
  <c r="GK133" i="86"/>
  <c r="GJ133" i="86"/>
  <c r="GI133" i="86"/>
  <c r="GH133" i="86"/>
  <c r="GG133" i="86"/>
  <c r="GF133" i="86"/>
  <c r="GE133" i="86"/>
  <c r="GD133" i="86"/>
  <c r="GC133" i="86"/>
  <c r="GB133" i="86"/>
  <c r="GA133" i="86"/>
  <c r="FZ133" i="86"/>
  <c r="FY133" i="86"/>
  <c r="FX133" i="86"/>
  <c r="FW133" i="86"/>
  <c r="FV133" i="86"/>
  <c r="FU133" i="86"/>
  <c r="FT133" i="86"/>
  <c r="FS133" i="86"/>
  <c r="FR133" i="86"/>
  <c r="FQ133" i="86"/>
  <c r="FP133" i="86"/>
  <c r="FO133" i="86"/>
  <c r="FN133" i="86"/>
  <c r="FM133" i="86"/>
  <c r="FL133" i="86"/>
  <c r="FK133" i="86"/>
  <c r="FJ133" i="86"/>
  <c r="FI133" i="86"/>
  <c r="FH133" i="86"/>
  <c r="FG133" i="86"/>
  <c r="FF133" i="86"/>
  <c r="FE133" i="86"/>
  <c r="FD133" i="86"/>
  <c r="FC133" i="86"/>
  <c r="FB133" i="86"/>
  <c r="FA133" i="86"/>
  <c r="EZ133" i="86"/>
  <c r="EY133" i="86"/>
  <c r="EX133" i="86"/>
  <c r="EW133" i="86"/>
  <c r="EV133" i="86"/>
  <c r="EU133" i="86"/>
  <c r="ET133" i="86"/>
  <c r="ES133" i="86"/>
  <c r="ER133" i="86"/>
  <c r="EQ133" i="86"/>
  <c r="EP133" i="86"/>
  <c r="EO133" i="86"/>
  <c r="EN133" i="86"/>
  <c r="EM133" i="86"/>
  <c r="EL133" i="86"/>
  <c r="EK133" i="86"/>
  <c r="EJ133" i="86"/>
  <c r="EI133" i="86"/>
  <c r="EH133" i="86"/>
  <c r="EG133" i="86"/>
  <c r="EF133" i="86"/>
  <c r="EE133" i="86"/>
  <c r="E133" i="86"/>
  <c r="HY134" i="86"/>
  <c r="HX134" i="86"/>
  <c r="HW134" i="86"/>
  <c r="HV134" i="86"/>
  <c r="HU134" i="86"/>
  <c r="HT134" i="86"/>
  <c r="HS134" i="86"/>
  <c r="HR134" i="86"/>
  <c r="HQ134" i="86"/>
  <c r="HP134" i="86"/>
  <c r="HO134" i="86"/>
  <c r="HN134" i="86"/>
  <c r="HM134" i="86"/>
  <c r="HL134" i="86"/>
  <c r="HK134" i="86"/>
  <c r="HJ134" i="86"/>
  <c r="HI134" i="86"/>
  <c r="HH134" i="86"/>
  <c r="HG134" i="86"/>
  <c r="HF134" i="86"/>
  <c r="HE134" i="86"/>
  <c r="HD134" i="86"/>
  <c r="HC134" i="86"/>
  <c r="HB134" i="86"/>
  <c r="HA134" i="86"/>
  <c r="GZ134" i="86"/>
  <c r="GY134" i="86"/>
  <c r="GX134" i="86"/>
  <c r="GW134" i="86"/>
  <c r="GV134" i="86"/>
  <c r="GU134" i="86"/>
  <c r="GT134" i="86"/>
  <c r="GS134" i="86"/>
  <c r="GR134" i="86"/>
  <c r="GQ134" i="86"/>
  <c r="GP134" i="86"/>
  <c r="GO134" i="86"/>
  <c r="GN134" i="86"/>
  <c r="GM134" i="86"/>
  <c r="GL134" i="86"/>
  <c r="GK134" i="86"/>
  <c r="GJ134" i="86"/>
  <c r="GI134" i="86"/>
  <c r="GH134" i="86"/>
  <c r="GG134" i="86"/>
  <c r="GF134" i="86"/>
  <c r="GE134" i="86"/>
  <c r="GD134" i="86"/>
  <c r="GC134" i="86"/>
  <c r="GB134" i="86"/>
  <c r="GA134" i="86"/>
  <c r="FZ134" i="86"/>
  <c r="FY134" i="86"/>
  <c r="FX134" i="86"/>
  <c r="FW134" i="86"/>
  <c r="FV134" i="86"/>
  <c r="FU134" i="86"/>
  <c r="FT134" i="86"/>
  <c r="FS134" i="86"/>
  <c r="FR134" i="86"/>
  <c r="FQ134" i="86"/>
  <c r="FP134" i="86"/>
  <c r="FO134" i="86"/>
  <c r="FN134" i="86"/>
  <c r="FM134" i="86"/>
  <c r="FL134" i="86"/>
  <c r="FK134" i="86"/>
  <c r="FJ134" i="86"/>
  <c r="FI134" i="86"/>
  <c r="FH134" i="86"/>
  <c r="FG134" i="86"/>
  <c r="FF134" i="86"/>
  <c r="FE134" i="86"/>
  <c r="FD134" i="86"/>
  <c r="FC134" i="86"/>
  <c r="FB134" i="86"/>
  <c r="FA134" i="86"/>
  <c r="EZ134" i="86"/>
  <c r="EY134" i="86"/>
  <c r="EX134" i="86"/>
  <c r="EW134" i="86"/>
  <c r="EV134" i="86"/>
  <c r="EU134" i="86"/>
  <c r="ET134" i="86"/>
  <c r="ES134" i="86"/>
  <c r="ER134" i="86"/>
  <c r="EQ134" i="86"/>
  <c r="EP134" i="86"/>
  <c r="EO134" i="86"/>
  <c r="EN134" i="86"/>
  <c r="EM134" i="86"/>
  <c r="EL134" i="86"/>
  <c r="EK134" i="86"/>
  <c r="EJ134" i="86"/>
  <c r="EI134" i="86"/>
  <c r="EH134" i="86"/>
  <c r="EG134" i="86"/>
  <c r="EF134" i="86"/>
  <c r="EE134" i="86"/>
  <c r="E134" i="86"/>
  <c r="HY135" i="86"/>
  <c r="HX135" i="86"/>
  <c r="HW135" i="86"/>
  <c r="HV135" i="86"/>
  <c r="HU135" i="86"/>
  <c r="HT135" i="86"/>
  <c r="HS135" i="86"/>
  <c r="HR135" i="86"/>
  <c r="HQ135" i="86"/>
  <c r="HP135" i="86"/>
  <c r="HO135" i="86"/>
  <c r="HN135" i="86"/>
  <c r="HM135" i="86"/>
  <c r="HL135" i="86"/>
  <c r="HK135" i="86"/>
  <c r="HJ135" i="86"/>
  <c r="HI135" i="86"/>
  <c r="HH135" i="86"/>
  <c r="HG135" i="86"/>
  <c r="HF135" i="86"/>
  <c r="HE135" i="86"/>
  <c r="HD135" i="86"/>
  <c r="HC135" i="86"/>
  <c r="HB135" i="86"/>
  <c r="HA135" i="86"/>
  <c r="GZ135" i="86"/>
  <c r="GY135" i="86"/>
  <c r="GX135" i="86"/>
  <c r="GW135" i="86"/>
  <c r="GV135" i="86"/>
  <c r="GU135" i="86"/>
  <c r="GT135" i="86"/>
  <c r="GS135" i="86"/>
  <c r="GR135" i="86"/>
  <c r="GQ135" i="86"/>
  <c r="GP135" i="86"/>
  <c r="GO135" i="86"/>
  <c r="GN135" i="86"/>
  <c r="GM135" i="86"/>
  <c r="GL135" i="86"/>
  <c r="GK135" i="86"/>
  <c r="GJ135" i="86"/>
  <c r="GI135" i="86"/>
  <c r="GH135" i="86"/>
  <c r="GG135" i="86"/>
  <c r="GF135" i="86"/>
  <c r="GE135" i="86"/>
  <c r="GD135" i="86"/>
  <c r="GC135" i="86"/>
  <c r="GB135" i="86"/>
  <c r="GA135" i="86"/>
  <c r="FZ135" i="86"/>
  <c r="FY135" i="86"/>
  <c r="FX135" i="86"/>
  <c r="FW135" i="86"/>
  <c r="FV135" i="86"/>
  <c r="FU135" i="86"/>
  <c r="FT135" i="86"/>
  <c r="FS135" i="86"/>
  <c r="FR135" i="86"/>
  <c r="FQ135" i="86"/>
  <c r="FP135" i="86"/>
  <c r="FO135" i="86"/>
  <c r="FN135" i="86"/>
  <c r="FM135" i="86"/>
  <c r="FL135" i="86"/>
  <c r="FK135" i="86"/>
  <c r="FJ135" i="86"/>
  <c r="FI135" i="86"/>
  <c r="FH135" i="86"/>
  <c r="FG135" i="86"/>
  <c r="FF135" i="86"/>
  <c r="FE135" i="86"/>
  <c r="FD135" i="86"/>
  <c r="FC135" i="86"/>
  <c r="FB135" i="86"/>
  <c r="FA135" i="86"/>
  <c r="EZ135" i="86"/>
  <c r="EY135" i="86"/>
  <c r="EX135" i="86"/>
  <c r="EW135" i="86"/>
  <c r="EV135" i="86"/>
  <c r="EU135" i="86"/>
  <c r="ET135" i="86"/>
  <c r="ES135" i="86"/>
  <c r="ER135" i="86"/>
  <c r="EQ135" i="86"/>
  <c r="EP135" i="86"/>
  <c r="EO135" i="86"/>
  <c r="EN135" i="86"/>
  <c r="EM135" i="86"/>
  <c r="EL135" i="86"/>
  <c r="EK135" i="86"/>
  <c r="EJ135" i="86"/>
  <c r="EI135" i="86"/>
  <c r="EH135" i="86"/>
  <c r="EG135" i="86"/>
  <c r="EF135" i="86"/>
  <c r="EE135" i="86"/>
  <c r="E135" i="86"/>
  <c r="HY136" i="86"/>
  <c r="HX136" i="86"/>
  <c r="HW136" i="86"/>
  <c r="HV136" i="86"/>
  <c r="HU136" i="86"/>
  <c r="HT136" i="86"/>
  <c r="HS136" i="86"/>
  <c r="HR136" i="86"/>
  <c r="HQ136" i="86"/>
  <c r="HP136" i="86"/>
  <c r="HO136" i="86"/>
  <c r="HN136" i="86"/>
  <c r="HM136" i="86"/>
  <c r="HL136" i="86"/>
  <c r="HK136" i="86"/>
  <c r="HJ136" i="86"/>
  <c r="HI136" i="86"/>
  <c r="HH136" i="86"/>
  <c r="HG136" i="86"/>
  <c r="HF136" i="86"/>
  <c r="HE136" i="86"/>
  <c r="HD136" i="86"/>
  <c r="HC136" i="86"/>
  <c r="HB136" i="86"/>
  <c r="HA136" i="86"/>
  <c r="GZ136" i="86"/>
  <c r="GY136" i="86"/>
  <c r="GX136" i="86"/>
  <c r="GW136" i="86"/>
  <c r="GV136" i="86"/>
  <c r="GU136" i="86"/>
  <c r="GT136" i="86"/>
  <c r="GS136" i="86"/>
  <c r="GR136" i="86"/>
  <c r="GQ136" i="86"/>
  <c r="GP136" i="86"/>
  <c r="GO136" i="86"/>
  <c r="GN136" i="86"/>
  <c r="GM136" i="86"/>
  <c r="GL136" i="86"/>
  <c r="GK136" i="86"/>
  <c r="GJ136" i="86"/>
  <c r="GI136" i="86"/>
  <c r="GH136" i="86"/>
  <c r="GG136" i="86"/>
  <c r="GF136" i="86"/>
  <c r="GE136" i="86"/>
  <c r="GD136" i="86"/>
  <c r="GC136" i="86"/>
  <c r="GB136" i="86"/>
  <c r="GA136" i="86"/>
  <c r="FZ136" i="86"/>
  <c r="FY136" i="86"/>
  <c r="FX136" i="86"/>
  <c r="FW136" i="86"/>
  <c r="FV136" i="86"/>
  <c r="FU136" i="86"/>
  <c r="FT136" i="86"/>
  <c r="FS136" i="86"/>
  <c r="FR136" i="86"/>
  <c r="FQ136" i="86"/>
  <c r="FP136" i="86"/>
  <c r="FO136" i="86"/>
  <c r="FN136" i="86"/>
  <c r="FM136" i="86"/>
  <c r="FL136" i="86"/>
  <c r="FK136" i="86"/>
  <c r="FJ136" i="86"/>
  <c r="FI136" i="86"/>
  <c r="FH136" i="86"/>
  <c r="FG136" i="86"/>
  <c r="FF136" i="86"/>
  <c r="FE136" i="86"/>
  <c r="FD136" i="86"/>
  <c r="FC136" i="86"/>
  <c r="FB136" i="86"/>
  <c r="FA136" i="86"/>
  <c r="EZ136" i="86"/>
  <c r="EY136" i="86"/>
  <c r="EX136" i="86"/>
  <c r="EW136" i="86"/>
  <c r="EV136" i="86"/>
  <c r="EU136" i="86"/>
  <c r="ET136" i="86"/>
  <c r="ES136" i="86"/>
  <c r="ER136" i="86"/>
  <c r="EQ136" i="86"/>
  <c r="EP136" i="86"/>
  <c r="EO136" i="86"/>
  <c r="EN136" i="86"/>
  <c r="EM136" i="86"/>
  <c r="EL136" i="86"/>
  <c r="EK136" i="86"/>
  <c r="EJ136" i="86"/>
  <c r="EI136" i="86"/>
  <c r="EH136" i="86"/>
  <c r="EG136" i="86"/>
  <c r="EF136" i="86"/>
  <c r="EE136" i="86"/>
  <c r="E136" i="86"/>
  <c r="HY137" i="86"/>
  <c r="HX137" i="86"/>
  <c r="HW137" i="86"/>
  <c r="HV137" i="86"/>
  <c r="HU137" i="86"/>
  <c r="HT137" i="86"/>
  <c r="HS137" i="86"/>
  <c r="HR137" i="86"/>
  <c r="HQ137" i="86"/>
  <c r="HP137" i="86"/>
  <c r="HO137" i="86"/>
  <c r="HN137" i="86"/>
  <c r="HM137" i="86"/>
  <c r="HL137" i="86"/>
  <c r="HK137" i="86"/>
  <c r="HJ137" i="86"/>
  <c r="HI137" i="86"/>
  <c r="HH137" i="86"/>
  <c r="HG137" i="86"/>
  <c r="HF137" i="86"/>
  <c r="HE137" i="86"/>
  <c r="HD137" i="86"/>
  <c r="HC137" i="86"/>
  <c r="HB137" i="86"/>
  <c r="HA137" i="86"/>
  <c r="GZ137" i="86"/>
  <c r="GY137" i="86"/>
  <c r="GX137" i="86"/>
  <c r="GW137" i="86"/>
  <c r="GV137" i="86"/>
  <c r="GU137" i="86"/>
  <c r="GT137" i="86"/>
  <c r="GS137" i="86"/>
  <c r="GR137" i="86"/>
  <c r="GQ137" i="86"/>
  <c r="GP137" i="86"/>
  <c r="GO137" i="86"/>
  <c r="GN137" i="86"/>
  <c r="GM137" i="86"/>
  <c r="GL137" i="86"/>
  <c r="GK137" i="86"/>
  <c r="GJ137" i="86"/>
  <c r="GI137" i="86"/>
  <c r="GH137" i="86"/>
  <c r="GG137" i="86"/>
  <c r="GF137" i="86"/>
  <c r="GE137" i="86"/>
  <c r="GD137" i="86"/>
  <c r="GC137" i="86"/>
  <c r="GB137" i="86"/>
  <c r="GA137" i="86"/>
  <c r="FZ137" i="86"/>
  <c r="FY137" i="86"/>
  <c r="FX137" i="86"/>
  <c r="FW137" i="86"/>
  <c r="FV137" i="86"/>
  <c r="FU137" i="86"/>
  <c r="FT137" i="86"/>
  <c r="FS137" i="86"/>
  <c r="FR137" i="86"/>
  <c r="FQ137" i="86"/>
  <c r="FP137" i="86"/>
  <c r="FO137" i="86"/>
  <c r="FN137" i="86"/>
  <c r="FM137" i="86"/>
  <c r="FL137" i="86"/>
  <c r="FK137" i="86"/>
  <c r="FJ137" i="86"/>
  <c r="FI137" i="86"/>
  <c r="FH137" i="86"/>
  <c r="FG137" i="86"/>
  <c r="FF137" i="86"/>
  <c r="FE137" i="86"/>
  <c r="FD137" i="86"/>
  <c r="FC137" i="86"/>
  <c r="FB137" i="86"/>
  <c r="FA137" i="86"/>
  <c r="EZ137" i="86"/>
  <c r="EY137" i="86"/>
  <c r="EX137" i="86"/>
  <c r="EW137" i="86"/>
  <c r="EV137" i="86"/>
  <c r="EU137" i="86"/>
  <c r="ET137" i="86"/>
  <c r="ES137" i="86"/>
  <c r="ER137" i="86"/>
  <c r="EQ137" i="86"/>
  <c r="EP137" i="86"/>
  <c r="EO137" i="86"/>
  <c r="EN137" i="86"/>
  <c r="EM137" i="86"/>
  <c r="EL137" i="86"/>
  <c r="EK137" i="86"/>
  <c r="EJ137" i="86"/>
  <c r="EI137" i="86"/>
  <c r="EH137" i="86"/>
  <c r="EG137" i="86"/>
  <c r="EF137" i="86"/>
  <c r="EE137" i="86"/>
  <c r="E137" i="86"/>
  <c r="HY138" i="86"/>
  <c r="HX138" i="86"/>
  <c r="HW138" i="86"/>
  <c r="HV138" i="86"/>
  <c r="HU138" i="86"/>
  <c r="HT138" i="86"/>
  <c r="HS138" i="86"/>
  <c r="HR138" i="86"/>
  <c r="HQ138" i="86"/>
  <c r="HP138" i="86"/>
  <c r="HO138" i="86"/>
  <c r="HN138" i="86"/>
  <c r="HM138" i="86"/>
  <c r="HL138" i="86"/>
  <c r="HK138" i="86"/>
  <c r="HJ138" i="86"/>
  <c r="HI138" i="86"/>
  <c r="HH138" i="86"/>
  <c r="HG138" i="86"/>
  <c r="HF138" i="86"/>
  <c r="HE138" i="86"/>
  <c r="HD138" i="86"/>
  <c r="HC138" i="86"/>
  <c r="HB138" i="86"/>
  <c r="HA138" i="86"/>
  <c r="GZ138" i="86"/>
  <c r="GY138" i="86"/>
  <c r="GX138" i="86"/>
  <c r="GW138" i="86"/>
  <c r="GV138" i="86"/>
  <c r="GU138" i="86"/>
  <c r="GT138" i="86"/>
  <c r="GS138" i="86"/>
  <c r="GR138" i="86"/>
  <c r="GQ138" i="86"/>
  <c r="GP138" i="86"/>
  <c r="GO138" i="86"/>
  <c r="GN138" i="86"/>
  <c r="GM138" i="86"/>
  <c r="GL138" i="86"/>
  <c r="GK138" i="86"/>
  <c r="GJ138" i="86"/>
  <c r="GI138" i="86"/>
  <c r="GH138" i="86"/>
  <c r="GG138" i="86"/>
  <c r="GF138" i="86"/>
  <c r="GE138" i="86"/>
  <c r="GD138" i="86"/>
  <c r="GC138" i="86"/>
  <c r="GB138" i="86"/>
  <c r="GA138" i="86"/>
  <c r="FZ138" i="86"/>
  <c r="FY138" i="86"/>
  <c r="FX138" i="86"/>
  <c r="FW138" i="86"/>
  <c r="FV138" i="86"/>
  <c r="FU138" i="86"/>
  <c r="FT138" i="86"/>
  <c r="FS138" i="86"/>
  <c r="FR138" i="86"/>
  <c r="FQ138" i="86"/>
  <c r="FP138" i="86"/>
  <c r="FO138" i="86"/>
  <c r="FN138" i="86"/>
  <c r="FM138" i="86"/>
  <c r="FL138" i="86"/>
  <c r="FK138" i="86"/>
  <c r="FJ138" i="86"/>
  <c r="FI138" i="86"/>
  <c r="FH138" i="86"/>
  <c r="FG138" i="86"/>
  <c r="FF138" i="86"/>
  <c r="FE138" i="86"/>
  <c r="FD138" i="86"/>
  <c r="FC138" i="86"/>
  <c r="FB138" i="86"/>
  <c r="FA138" i="86"/>
  <c r="EZ138" i="86"/>
  <c r="EY138" i="86"/>
  <c r="EX138" i="86"/>
  <c r="EW138" i="86"/>
  <c r="EV138" i="86"/>
  <c r="EU138" i="86"/>
  <c r="ET138" i="86"/>
  <c r="ES138" i="86"/>
  <c r="ER138" i="86"/>
  <c r="EQ138" i="86"/>
  <c r="EP138" i="86"/>
  <c r="EO138" i="86"/>
  <c r="EN138" i="86"/>
  <c r="EM138" i="86"/>
  <c r="EL138" i="86"/>
  <c r="EK138" i="86"/>
  <c r="EJ138" i="86"/>
  <c r="EI138" i="86"/>
  <c r="EH138" i="86"/>
  <c r="EG138" i="86"/>
  <c r="EF138" i="86"/>
  <c r="EE138" i="86"/>
  <c r="E138" i="86"/>
  <c r="HY139" i="86"/>
  <c r="HX139" i="86"/>
  <c r="HW139" i="86"/>
  <c r="HV139" i="86"/>
  <c r="HU139" i="86"/>
  <c r="HT139" i="86"/>
  <c r="HS139" i="86"/>
  <c r="HR139" i="86"/>
  <c r="HQ139" i="86"/>
  <c r="HP139" i="86"/>
  <c r="HO139" i="86"/>
  <c r="HN139" i="86"/>
  <c r="HM139" i="86"/>
  <c r="HL139" i="86"/>
  <c r="HK139" i="86"/>
  <c r="HJ139" i="86"/>
  <c r="HI139" i="86"/>
  <c r="HH139" i="86"/>
  <c r="HG139" i="86"/>
  <c r="HF139" i="86"/>
  <c r="HE139" i="86"/>
  <c r="HD139" i="86"/>
  <c r="HC139" i="86"/>
  <c r="HB139" i="86"/>
  <c r="HA139" i="86"/>
  <c r="GZ139" i="86"/>
  <c r="GY139" i="86"/>
  <c r="GX139" i="86"/>
  <c r="GW139" i="86"/>
  <c r="GV139" i="86"/>
  <c r="GU139" i="86"/>
  <c r="GT139" i="86"/>
  <c r="GS139" i="86"/>
  <c r="GR139" i="86"/>
  <c r="GQ139" i="86"/>
  <c r="GP139" i="86"/>
  <c r="GO139" i="86"/>
  <c r="GN139" i="86"/>
  <c r="GM139" i="86"/>
  <c r="GL139" i="86"/>
  <c r="GK139" i="86"/>
  <c r="GJ139" i="86"/>
  <c r="GI139" i="86"/>
  <c r="GH139" i="86"/>
  <c r="GG139" i="86"/>
  <c r="GF139" i="86"/>
  <c r="GE139" i="86"/>
  <c r="GD139" i="86"/>
  <c r="GC139" i="86"/>
  <c r="GB139" i="86"/>
  <c r="GA139" i="86"/>
  <c r="FZ139" i="86"/>
  <c r="FY139" i="86"/>
  <c r="FX139" i="86"/>
  <c r="FW139" i="86"/>
  <c r="FV139" i="86"/>
  <c r="FU139" i="86"/>
  <c r="FT139" i="86"/>
  <c r="FS139" i="86"/>
  <c r="FR139" i="86"/>
  <c r="FQ139" i="86"/>
  <c r="FP139" i="86"/>
  <c r="FO139" i="86"/>
  <c r="FN139" i="86"/>
  <c r="FM139" i="86"/>
  <c r="FL139" i="86"/>
  <c r="FK139" i="86"/>
  <c r="FJ139" i="86"/>
  <c r="FI139" i="86"/>
  <c r="FH139" i="86"/>
  <c r="FG139" i="86"/>
  <c r="FF139" i="86"/>
  <c r="FE139" i="86"/>
  <c r="FD139" i="86"/>
  <c r="FC139" i="86"/>
  <c r="FB139" i="86"/>
  <c r="FA139" i="86"/>
  <c r="EZ139" i="86"/>
  <c r="EY139" i="86"/>
  <c r="EX139" i="86"/>
  <c r="EW139" i="86"/>
  <c r="EV139" i="86"/>
  <c r="EU139" i="86"/>
  <c r="ET139" i="86"/>
  <c r="ES139" i="86"/>
  <c r="ER139" i="86"/>
  <c r="EQ139" i="86"/>
  <c r="EP139" i="86"/>
  <c r="EO139" i="86"/>
  <c r="EN139" i="86"/>
  <c r="EM139" i="86"/>
  <c r="EL139" i="86"/>
  <c r="EK139" i="86"/>
  <c r="EJ139" i="86"/>
  <c r="EI139" i="86"/>
  <c r="EH139" i="86"/>
  <c r="EG139" i="86"/>
  <c r="EF139" i="86"/>
  <c r="EE139" i="86"/>
  <c r="E139" i="86"/>
  <c r="HY140" i="86"/>
  <c r="HX140" i="86"/>
  <c r="HW140" i="86"/>
  <c r="HV140" i="86"/>
  <c r="HU140" i="86"/>
  <c r="HT140" i="86"/>
  <c r="HS140" i="86"/>
  <c r="HR140" i="86"/>
  <c r="HQ140" i="86"/>
  <c r="HP140" i="86"/>
  <c r="HO140" i="86"/>
  <c r="HN140" i="86"/>
  <c r="HM140" i="86"/>
  <c r="HL140" i="86"/>
  <c r="HK140" i="86"/>
  <c r="HJ140" i="86"/>
  <c r="HI140" i="86"/>
  <c r="HH140" i="86"/>
  <c r="HG140" i="86"/>
  <c r="HF140" i="86"/>
  <c r="HE140" i="86"/>
  <c r="HD140" i="86"/>
  <c r="HC140" i="86"/>
  <c r="HB140" i="86"/>
  <c r="HA140" i="86"/>
  <c r="GZ140" i="86"/>
  <c r="GY140" i="86"/>
  <c r="GX140" i="86"/>
  <c r="GW140" i="86"/>
  <c r="GV140" i="86"/>
  <c r="GU140" i="86"/>
  <c r="GT140" i="86"/>
  <c r="GS140" i="86"/>
  <c r="GR140" i="86"/>
  <c r="GQ140" i="86"/>
  <c r="GP140" i="86"/>
  <c r="GO140" i="86"/>
  <c r="GN140" i="86"/>
  <c r="GM140" i="86"/>
  <c r="GL140" i="86"/>
  <c r="GK140" i="86"/>
  <c r="GJ140" i="86"/>
  <c r="GI140" i="86"/>
  <c r="GH140" i="86"/>
  <c r="GG140" i="86"/>
  <c r="GF140" i="86"/>
  <c r="GE140" i="86"/>
  <c r="GD140" i="86"/>
  <c r="GC140" i="86"/>
  <c r="GB140" i="86"/>
  <c r="GA140" i="86"/>
  <c r="FZ140" i="86"/>
  <c r="FY140" i="86"/>
  <c r="FX140" i="86"/>
  <c r="FW140" i="86"/>
  <c r="FV140" i="86"/>
  <c r="FU140" i="86"/>
  <c r="FT140" i="86"/>
  <c r="FS140" i="86"/>
  <c r="FR140" i="86"/>
  <c r="FQ140" i="86"/>
  <c r="FP140" i="86"/>
  <c r="FO140" i="86"/>
  <c r="FN140" i="86"/>
  <c r="FM140" i="86"/>
  <c r="FL140" i="86"/>
  <c r="FK140" i="86"/>
  <c r="FJ140" i="86"/>
  <c r="FI140" i="86"/>
  <c r="FH140" i="86"/>
  <c r="FG140" i="86"/>
  <c r="FF140" i="86"/>
  <c r="FE140" i="86"/>
  <c r="FD140" i="86"/>
  <c r="FC140" i="86"/>
  <c r="FB140" i="86"/>
  <c r="FA140" i="86"/>
  <c r="EZ140" i="86"/>
  <c r="EY140" i="86"/>
  <c r="EX140" i="86"/>
  <c r="EW140" i="86"/>
  <c r="EV140" i="86"/>
  <c r="EU140" i="86"/>
  <c r="ET140" i="86"/>
  <c r="ES140" i="86"/>
  <c r="ER140" i="86"/>
  <c r="EQ140" i="86"/>
  <c r="EP140" i="86"/>
  <c r="EO140" i="86"/>
  <c r="EN140" i="86"/>
  <c r="EM140" i="86"/>
  <c r="EL140" i="86"/>
  <c r="EK140" i="86"/>
  <c r="EJ140" i="86"/>
  <c r="EI140" i="86"/>
  <c r="EH140" i="86"/>
  <c r="EG140" i="86"/>
  <c r="EF140" i="86"/>
  <c r="EE140" i="86"/>
  <c r="E140" i="86"/>
  <c r="HY141" i="86"/>
  <c r="HX141" i="86"/>
  <c r="HW141" i="86"/>
  <c r="HV141" i="86"/>
  <c r="HU141" i="86"/>
  <c r="HT141" i="86"/>
  <c r="HS141" i="86"/>
  <c r="HR141" i="86"/>
  <c r="HQ141" i="86"/>
  <c r="HP141" i="86"/>
  <c r="HO141" i="86"/>
  <c r="HN141" i="86"/>
  <c r="HM141" i="86"/>
  <c r="HL141" i="86"/>
  <c r="HK141" i="86"/>
  <c r="HJ141" i="86"/>
  <c r="HI141" i="86"/>
  <c r="HH141" i="86"/>
  <c r="HG141" i="86"/>
  <c r="HF141" i="86"/>
  <c r="HE141" i="86"/>
  <c r="HD141" i="86"/>
  <c r="HC141" i="86"/>
  <c r="HB141" i="86"/>
  <c r="HA141" i="86"/>
  <c r="GZ141" i="86"/>
  <c r="GY141" i="86"/>
  <c r="GX141" i="86"/>
  <c r="GW141" i="86"/>
  <c r="GV141" i="86"/>
  <c r="GU141" i="86"/>
  <c r="GT141" i="86"/>
  <c r="GS141" i="86"/>
  <c r="GR141" i="86"/>
  <c r="GQ141" i="86"/>
  <c r="GP141" i="86"/>
  <c r="GO141" i="86"/>
  <c r="GN141" i="86"/>
  <c r="GM141" i="86"/>
  <c r="GL141" i="86"/>
  <c r="GK141" i="86"/>
  <c r="GJ141" i="86"/>
  <c r="GI141" i="86"/>
  <c r="GH141" i="86"/>
  <c r="GG141" i="86"/>
  <c r="GF141" i="86"/>
  <c r="GE141" i="86"/>
  <c r="GD141" i="86"/>
  <c r="GC141" i="86"/>
  <c r="GB141" i="86"/>
  <c r="GA141" i="86"/>
  <c r="FZ141" i="86"/>
  <c r="FY141" i="86"/>
  <c r="FX141" i="86"/>
  <c r="FW141" i="86"/>
  <c r="FV141" i="86"/>
  <c r="FU141" i="86"/>
  <c r="FT141" i="86"/>
  <c r="FS141" i="86"/>
  <c r="FR141" i="86"/>
  <c r="FQ141" i="86"/>
  <c r="FP141" i="86"/>
  <c r="FO141" i="86"/>
  <c r="FN141" i="86"/>
  <c r="FM141" i="86"/>
  <c r="FL141" i="86"/>
  <c r="FK141" i="86"/>
  <c r="FJ141" i="86"/>
  <c r="FI141" i="86"/>
  <c r="FH141" i="86"/>
  <c r="FG141" i="86"/>
  <c r="FF141" i="86"/>
  <c r="FE141" i="86"/>
  <c r="FD141" i="86"/>
  <c r="FC141" i="86"/>
  <c r="FB141" i="86"/>
  <c r="FA141" i="86"/>
  <c r="EZ141" i="86"/>
  <c r="EY141" i="86"/>
  <c r="EX141" i="86"/>
  <c r="EW141" i="86"/>
  <c r="EV141" i="86"/>
  <c r="EU141" i="86"/>
  <c r="ET141" i="86"/>
  <c r="ES141" i="86"/>
  <c r="ER141" i="86"/>
  <c r="EQ141" i="86"/>
  <c r="EP141" i="86"/>
  <c r="EO141" i="86"/>
  <c r="EN141" i="86"/>
  <c r="EM141" i="86"/>
  <c r="EL141" i="86"/>
  <c r="EK141" i="86"/>
  <c r="EJ141" i="86"/>
  <c r="EI141" i="86"/>
  <c r="EH141" i="86"/>
  <c r="EG141" i="86"/>
  <c r="EF141" i="86"/>
  <c r="EE141" i="86"/>
  <c r="E141" i="86"/>
  <c r="HY142" i="86"/>
  <c r="HX142" i="86"/>
  <c r="HW142" i="86"/>
  <c r="HV142" i="86"/>
  <c r="HU142" i="86"/>
  <c r="HT142" i="86"/>
  <c r="HS142" i="86"/>
  <c r="HR142" i="86"/>
  <c r="HQ142" i="86"/>
  <c r="HP142" i="86"/>
  <c r="HO142" i="86"/>
  <c r="HN142" i="86"/>
  <c r="HM142" i="86"/>
  <c r="HL142" i="86"/>
  <c r="HK142" i="86"/>
  <c r="HJ142" i="86"/>
  <c r="HI142" i="86"/>
  <c r="HH142" i="86"/>
  <c r="HG142" i="86"/>
  <c r="HF142" i="86"/>
  <c r="HE142" i="86"/>
  <c r="HD142" i="86"/>
  <c r="HC142" i="86"/>
  <c r="HB142" i="86"/>
  <c r="HA142" i="86"/>
  <c r="GZ142" i="86"/>
  <c r="GY142" i="86"/>
  <c r="GX142" i="86"/>
  <c r="GW142" i="86"/>
  <c r="GV142" i="86"/>
  <c r="GU142" i="86"/>
  <c r="GT142" i="86"/>
  <c r="GS142" i="86"/>
  <c r="GR142" i="86"/>
  <c r="GQ142" i="86"/>
  <c r="GP142" i="86"/>
  <c r="GO142" i="86"/>
  <c r="GN142" i="86"/>
  <c r="GM142" i="86"/>
  <c r="GL142" i="86"/>
  <c r="GK142" i="86"/>
  <c r="GJ142" i="86"/>
  <c r="GI142" i="86"/>
  <c r="GH142" i="86"/>
  <c r="GG142" i="86"/>
  <c r="GF142" i="86"/>
  <c r="GE142" i="86"/>
  <c r="GD142" i="86"/>
  <c r="GC142" i="86"/>
  <c r="GB142" i="86"/>
  <c r="GA142" i="86"/>
  <c r="FZ142" i="86"/>
  <c r="FY142" i="86"/>
  <c r="FX142" i="86"/>
  <c r="FW142" i="86"/>
  <c r="FV142" i="86"/>
  <c r="FU142" i="86"/>
  <c r="FT142" i="86"/>
  <c r="FS142" i="86"/>
  <c r="FR142" i="86"/>
  <c r="FQ142" i="86"/>
  <c r="FP142" i="86"/>
  <c r="FO142" i="86"/>
  <c r="FN142" i="86"/>
  <c r="FM142" i="86"/>
  <c r="FL142" i="86"/>
  <c r="FK142" i="86"/>
  <c r="FJ142" i="86"/>
  <c r="FI142" i="86"/>
  <c r="FH142" i="86"/>
  <c r="FG142" i="86"/>
  <c r="FF142" i="86"/>
  <c r="FE142" i="86"/>
  <c r="FD142" i="86"/>
  <c r="FC142" i="86"/>
  <c r="FB142" i="86"/>
  <c r="FA142" i="86"/>
  <c r="EZ142" i="86"/>
  <c r="EY142" i="86"/>
  <c r="EX142" i="86"/>
  <c r="EW142" i="86"/>
  <c r="EV142" i="86"/>
  <c r="EU142" i="86"/>
  <c r="ET142" i="86"/>
  <c r="ES142" i="86"/>
  <c r="ER142" i="86"/>
  <c r="EQ142" i="86"/>
  <c r="EP142" i="86"/>
  <c r="EO142" i="86"/>
  <c r="EN142" i="86"/>
  <c r="EM142" i="86"/>
  <c r="EL142" i="86"/>
  <c r="EK142" i="86"/>
  <c r="EJ142" i="86"/>
  <c r="EI142" i="86"/>
  <c r="EH142" i="86"/>
  <c r="EG142" i="86"/>
  <c r="EF142" i="86"/>
  <c r="EE142" i="86"/>
  <c r="E142" i="86"/>
  <c r="HY143" i="86"/>
  <c r="HX143" i="86"/>
  <c r="HW143" i="86"/>
  <c r="HV143" i="86"/>
  <c r="HU143" i="86"/>
  <c r="HT143" i="86"/>
  <c r="HS143" i="86"/>
  <c r="HR143" i="86"/>
  <c r="HQ143" i="86"/>
  <c r="HP143" i="86"/>
  <c r="HO143" i="86"/>
  <c r="HN143" i="86"/>
  <c r="HM143" i="86"/>
  <c r="HL143" i="86"/>
  <c r="HK143" i="86"/>
  <c r="HJ143" i="86"/>
  <c r="HI143" i="86"/>
  <c r="HH143" i="86"/>
  <c r="HG143" i="86"/>
  <c r="HF143" i="86"/>
  <c r="HE143" i="86"/>
  <c r="HD143" i="86"/>
  <c r="HC143" i="86"/>
  <c r="HB143" i="86"/>
  <c r="HA143" i="86"/>
  <c r="GZ143" i="86"/>
  <c r="GY143" i="86"/>
  <c r="GX143" i="86"/>
  <c r="GW143" i="86"/>
  <c r="GV143" i="86"/>
  <c r="GU143" i="86"/>
  <c r="GT143" i="86"/>
  <c r="GS143" i="86"/>
  <c r="GR143" i="86"/>
  <c r="GQ143" i="86"/>
  <c r="GP143" i="86"/>
  <c r="GO143" i="86"/>
  <c r="GN143" i="86"/>
  <c r="GM143" i="86"/>
  <c r="GL143" i="86"/>
  <c r="GK143" i="86"/>
  <c r="GJ143" i="86"/>
  <c r="GI143" i="86"/>
  <c r="GH143" i="86"/>
  <c r="GG143" i="86"/>
  <c r="GF143" i="86"/>
  <c r="GE143" i="86"/>
  <c r="GD143" i="86"/>
  <c r="GC143" i="86"/>
  <c r="GB143" i="86"/>
  <c r="GA143" i="86"/>
  <c r="FZ143" i="86"/>
  <c r="FY143" i="86"/>
  <c r="FX143" i="86"/>
  <c r="FW143" i="86"/>
  <c r="FV143" i="86"/>
  <c r="FU143" i="86"/>
  <c r="FT143" i="86"/>
  <c r="FS143" i="86"/>
  <c r="FR143" i="86"/>
  <c r="FQ143" i="86"/>
  <c r="FP143" i="86"/>
  <c r="FO143" i="86"/>
  <c r="FN143" i="86"/>
  <c r="FM143" i="86"/>
  <c r="FL143" i="86"/>
  <c r="FK143" i="86"/>
  <c r="FJ143" i="86"/>
  <c r="FI143" i="86"/>
  <c r="FH143" i="86"/>
  <c r="FG143" i="86"/>
  <c r="FF143" i="86"/>
  <c r="FE143" i="86"/>
  <c r="FD143" i="86"/>
  <c r="FC143" i="86"/>
  <c r="FB143" i="86"/>
  <c r="FA143" i="86"/>
  <c r="EZ143" i="86"/>
  <c r="EY143" i="86"/>
  <c r="EX143" i="86"/>
  <c r="EW143" i="86"/>
  <c r="EV143" i="86"/>
  <c r="EU143" i="86"/>
  <c r="ET143" i="86"/>
  <c r="ES143" i="86"/>
  <c r="ER143" i="86"/>
  <c r="EQ143" i="86"/>
  <c r="EP143" i="86"/>
  <c r="EO143" i="86"/>
  <c r="EN143" i="86"/>
  <c r="EM143" i="86"/>
  <c r="EL143" i="86"/>
  <c r="EK143" i="86"/>
  <c r="EJ143" i="86"/>
  <c r="EI143" i="86"/>
  <c r="EH143" i="86"/>
  <c r="EG143" i="86"/>
  <c r="EF143" i="86"/>
  <c r="EE143" i="86"/>
  <c r="E143" i="86"/>
  <c r="HY144" i="86"/>
  <c r="HX144" i="86"/>
  <c r="HW144" i="86"/>
  <c r="HV144" i="86"/>
  <c r="HU144" i="86"/>
  <c r="HT144" i="86"/>
  <c r="HS144" i="86"/>
  <c r="HR144" i="86"/>
  <c r="HQ144" i="86"/>
  <c r="HP144" i="86"/>
  <c r="HO144" i="86"/>
  <c r="HN144" i="86"/>
  <c r="HM144" i="86"/>
  <c r="HL144" i="86"/>
  <c r="HK144" i="86"/>
  <c r="HJ144" i="86"/>
  <c r="HI144" i="86"/>
  <c r="HH144" i="86"/>
  <c r="HG144" i="86"/>
  <c r="HF144" i="86"/>
  <c r="HE144" i="86"/>
  <c r="HD144" i="86"/>
  <c r="HC144" i="86"/>
  <c r="HB144" i="86"/>
  <c r="HA144" i="86"/>
  <c r="GZ144" i="86"/>
  <c r="GY144" i="86"/>
  <c r="GX144" i="86"/>
  <c r="GW144" i="86"/>
  <c r="GV144" i="86"/>
  <c r="GU144" i="86"/>
  <c r="GT144" i="86"/>
  <c r="GS144" i="86"/>
  <c r="GR144" i="86"/>
  <c r="GQ144" i="86"/>
  <c r="GP144" i="86"/>
  <c r="GO144" i="86"/>
  <c r="GN144" i="86"/>
  <c r="GM144" i="86"/>
  <c r="GL144" i="86"/>
  <c r="GK144" i="86"/>
  <c r="GJ144" i="86"/>
  <c r="GI144" i="86"/>
  <c r="GH144" i="86"/>
  <c r="GG144" i="86"/>
  <c r="GF144" i="86"/>
  <c r="GE144" i="86"/>
  <c r="GD144" i="86"/>
  <c r="GC144" i="86"/>
  <c r="GB144" i="86"/>
  <c r="GA144" i="86"/>
  <c r="FZ144" i="86"/>
  <c r="FY144" i="86"/>
  <c r="FX144" i="86"/>
  <c r="FW144" i="86"/>
  <c r="FV144" i="86"/>
  <c r="FU144" i="86"/>
  <c r="FT144" i="86"/>
  <c r="FS144" i="86"/>
  <c r="FR144" i="86"/>
  <c r="FQ144" i="86"/>
  <c r="FP144" i="86"/>
  <c r="FO144" i="86"/>
  <c r="FN144" i="86"/>
  <c r="FM144" i="86"/>
  <c r="FL144" i="86"/>
  <c r="FK144" i="86"/>
  <c r="FJ144" i="86"/>
  <c r="FI144" i="86"/>
  <c r="FH144" i="86"/>
  <c r="FG144" i="86"/>
  <c r="FF144" i="86"/>
  <c r="FE144" i="86"/>
  <c r="FD144" i="86"/>
  <c r="FC144" i="86"/>
  <c r="FB144" i="86"/>
  <c r="FA144" i="86"/>
  <c r="EZ144" i="86"/>
  <c r="EY144" i="86"/>
  <c r="EX144" i="86"/>
  <c r="EW144" i="86"/>
  <c r="EV144" i="86"/>
  <c r="EU144" i="86"/>
  <c r="ET144" i="86"/>
  <c r="ES144" i="86"/>
  <c r="ER144" i="86"/>
  <c r="EQ144" i="86"/>
  <c r="EP144" i="86"/>
  <c r="EO144" i="86"/>
  <c r="EN144" i="86"/>
  <c r="EM144" i="86"/>
  <c r="EL144" i="86"/>
  <c r="EK144" i="86"/>
  <c r="EJ144" i="86"/>
  <c r="EI144" i="86"/>
  <c r="EH144" i="86"/>
  <c r="EG144" i="86"/>
  <c r="EF144" i="86"/>
  <c r="EE144" i="86"/>
  <c r="E144" i="86"/>
  <c r="HY145" i="86"/>
  <c r="HX145" i="86"/>
  <c r="HW145" i="86"/>
  <c r="HV145" i="86"/>
  <c r="HU145" i="86"/>
  <c r="HT145" i="86"/>
  <c r="HS145" i="86"/>
  <c r="HR145" i="86"/>
  <c r="HQ145" i="86"/>
  <c r="HP145" i="86"/>
  <c r="HO145" i="86"/>
  <c r="HN145" i="86"/>
  <c r="HM145" i="86"/>
  <c r="HL145" i="86"/>
  <c r="HK145" i="86"/>
  <c r="HJ145" i="86"/>
  <c r="HI145" i="86"/>
  <c r="HH145" i="86"/>
  <c r="HG145" i="86"/>
  <c r="HF145" i="86"/>
  <c r="HE145" i="86"/>
  <c r="HD145" i="86"/>
  <c r="HC145" i="86"/>
  <c r="HB145" i="86"/>
  <c r="HA145" i="86"/>
  <c r="GZ145" i="86"/>
  <c r="GY145" i="86"/>
  <c r="GX145" i="86"/>
  <c r="GW145" i="86"/>
  <c r="GV145" i="86"/>
  <c r="GU145" i="86"/>
  <c r="GT145" i="86"/>
  <c r="GS145" i="86"/>
  <c r="GR145" i="86"/>
  <c r="GQ145" i="86"/>
  <c r="GP145" i="86"/>
  <c r="GO145" i="86"/>
  <c r="GN145" i="86"/>
  <c r="GM145" i="86"/>
  <c r="GL145" i="86"/>
  <c r="GK145" i="86"/>
  <c r="GJ145" i="86"/>
  <c r="GI145" i="86"/>
  <c r="GH145" i="86"/>
  <c r="GG145" i="86"/>
  <c r="GF145" i="86"/>
  <c r="GE145" i="86"/>
  <c r="GD145" i="86"/>
  <c r="GC145" i="86"/>
  <c r="GB145" i="86"/>
  <c r="GA145" i="86"/>
  <c r="FZ145" i="86"/>
  <c r="FY145" i="86"/>
  <c r="FX145" i="86"/>
  <c r="FW145" i="86"/>
  <c r="FV145" i="86"/>
  <c r="FU145" i="86"/>
  <c r="FT145" i="86"/>
  <c r="FS145" i="86"/>
  <c r="FR145" i="86"/>
  <c r="FQ145" i="86"/>
  <c r="FP145" i="86"/>
  <c r="FO145" i="86"/>
  <c r="FN145" i="86"/>
  <c r="FM145" i="86"/>
  <c r="FL145" i="86"/>
  <c r="FK145" i="86"/>
  <c r="FJ145" i="86"/>
  <c r="FI145" i="86"/>
  <c r="FH145" i="86"/>
  <c r="FG145" i="86"/>
  <c r="FF145" i="86"/>
  <c r="FE145" i="86"/>
  <c r="FD145" i="86"/>
  <c r="FC145" i="86"/>
  <c r="FB145" i="86"/>
  <c r="FA145" i="86"/>
  <c r="EZ145" i="86"/>
  <c r="EY145" i="86"/>
  <c r="EX145" i="86"/>
  <c r="EW145" i="86"/>
  <c r="EV145" i="86"/>
  <c r="EU145" i="86"/>
  <c r="ET145" i="86"/>
  <c r="ES145" i="86"/>
  <c r="ER145" i="86"/>
  <c r="EQ145" i="86"/>
  <c r="EP145" i="86"/>
  <c r="EO145" i="86"/>
  <c r="EN145" i="86"/>
  <c r="EM145" i="86"/>
  <c r="EL145" i="86"/>
  <c r="EK145" i="86"/>
  <c r="EJ145" i="86"/>
  <c r="EI145" i="86"/>
  <c r="EH145" i="86"/>
  <c r="EG145" i="86"/>
  <c r="EF145" i="86"/>
  <c r="EE145" i="86"/>
  <c r="E145" i="86"/>
  <c r="HY146" i="86"/>
  <c r="HX146" i="86"/>
  <c r="HW146" i="86"/>
  <c r="HV146" i="86"/>
  <c r="HU146" i="86"/>
  <c r="HT146" i="86"/>
  <c r="HS146" i="86"/>
  <c r="HR146" i="86"/>
  <c r="HQ146" i="86"/>
  <c r="HP146" i="86"/>
  <c r="HO146" i="86"/>
  <c r="HN146" i="86"/>
  <c r="HM146" i="86"/>
  <c r="HL146" i="86"/>
  <c r="HK146" i="86"/>
  <c r="HJ146" i="86"/>
  <c r="HI146" i="86"/>
  <c r="HH146" i="86"/>
  <c r="HG146" i="86"/>
  <c r="HF146" i="86"/>
  <c r="HE146" i="86"/>
  <c r="HD146" i="86"/>
  <c r="HC146" i="86"/>
  <c r="HB146" i="86"/>
  <c r="HA146" i="86"/>
  <c r="GZ146" i="86"/>
  <c r="GY146" i="86"/>
  <c r="GX146" i="86"/>
  <c r="GW146" i="86"/>
  <c r="GV146" i="86"/>
  <c r="GU146" i="86"/>
  <c r="GT146" i="86"/>
  <c r="GS146" i="86"/>
  <c r="GR146" i="86"/>
  <c r="GQ146" i="86"/>
  <c r="GP146" i="86"/>
  <c r="GO146" i="86"/>
  <c r="GN146" i="86"/>
  <c r="GM146" i="86"/>
  <c r="GL146" i="86"/>
  <c r="GK146" i="86"/>
  <c r="GJ146" i="86"/>
  <c r="GI146" i="86"/>
  <c r="GH146" i="86"/>
  <c r="GG146" i="86"/>
  <c r="GF146" i="86"/>
  <c r="GE146" i="86"/>
  <c r="GD146" i="86"/>
  <c r="GC146" i="86"/>
  <c r="GB146" i="86"/>
  <c r="GA146" i="86"/>
  <c r="FZ146" i="86"/>
  <c r="FY146" i="86"/>
  <c r="FX146" i="86"/>
  <c r="FW146" i="86"/>
  <c r="FV146" i="86"/>
  <c r="FU146" i="86"/>
  <c r="FT146" i="86"/>
  <c r="FS146" i="86"/>
  <c r="FR146" i="86"/>
  <c r="FQ146" i="86"/>
  <c r="FP146" i="86"/>
  <c r="FO146" i="86"/>
  <c r="FN146" i="86"/>
  <c r="FM146" i="86"/>
  <c r="FL146" i="86"/>
  <c r="FK146" i="86"/>
  <c r="FJ146" i="86"/>
  <c r="FI146" i="86"/>
  <c r="FH146" i="86"/>
  <c r="FG146" i="86"/>
  <c r="FF146" i="86"/>
  <c r="FE146" i="86"/>
  <c r="FD146" i="86"/>
  <c r="FC146" i="86"/>
  <c r="FB146" i="86"/>
  <c r="FA146" i="86"/>
  <c r="EZ146" i="86"/>
  <c r="EY146" i="86"/>
  <c r="EX146" i="86"/>
  <c r="EW146" i="86"/>
  <c r="EV146" i="86"/>
  <c r="EU146" i="86"/>
  <c r="ET146" i="86"/>
  <c r="ES146" i="86"/>
  <c r="ER146" i="86"/>
  <c r="EQ146" i="86"/>
  <c r="EP146" i="86"/>
  <c r="EO146" i="86"/>
  <c r="EN146" i="86"/>
  <c r="EM146" i="86"/>
  <c r="EL146" i="86"/>
  <c r="EK146" i="86"/>
  <c r="EJ146" i="86"/>
  <c r="EI146" i="86"/>
  <c r="EH146" i="86"/>
  <c r="EG146" i="86"/>
  <c r="EF146" i="86"/>
  <c r="EE146" i="86"/>
  <c r="E146" i="86"/>
  <c r="HY147" i="86"/>
  <c r="HX147" i="86"/>
  <c r="HW147" i="86"/>
  <c r="HV147" i="86"/>
  <c r="HU147" i="86"/>
  <c r="HT147" i="86"/>
  <c r="HS147" i="86"/>
  <c r="HR147" i="86"/>
  <c r="HQ147" i="86"/>
  <c r="HP147" i="86"/>
  <c r="HO147" i="86"/>
  <c r="HN147" i="86"/>
  <c r="HM147" i="86"/>
  <c r="HL147" i="86"/>
  <c r="HK147" i="86"/>
  <c r="HJ147" i="86"/>
  <c r="HI147" i="86"/>
  <c r="HH147" i="86"/>
  <c r="HG147" i="86"/>
  <c r="HF147" i="86"/>
  <c r="HE147" i="86"/>
  <c r="HD147" i="86"/>
  <c r="HC147" i="86"/>
  <c r="HB147" i="86"/>
  <c r="HA147" i="86"/>
  <c r="GZ147" i="86"/>
  <c r="GY147" i="86"/>
  <c r="GX147" i="86"/>
  <c r="GW147" i="86"/>
  <c r="GV147" i="86"/>
  <c r="GU147" i="86"/>
  <c r="GT147" i="86"/>
  <c r="GS147" i="86"/>
  <c r="GR147" i="86"/>
  <c r="GQ147" i="86"/>
  <c r="GP147" i="86"/>
  <c r="GO147" i="86"/>
  <c r="GN147" i="86"/>
  <c r="GM147" i="86"/>
  <c r="GL147" i="86"/>
  <c r="GK147" i="86"/>
  <c r="GJ147" i="86"/>
  <c r="GI147" i="86"/>
  <c r="GH147" i="86"/>
  <c r="GG147" i="86"/>
  <c r="GF147" i="86"/>
  <c r="GE147" i="86"/>
  <c r="GD147" i="86"/>
  <c r="GC147" i="86"/>
  <c r="GB147" i="86"/>
  <c r="GA147" i="86"/>
  <c r="FZ147" i="86"/>
  <c r="FY147" i="86"/>
  <c r="FX147" i="86"/>
  <c r="FW147" i="86"/>
  <c r="FV147" i="86"/>
  <c r="FU147" i="86"/>
  <c r="FT147" i="86"/>
  <c r="FS147" i="86"/>
  <c r="FR147" i="86"/>
  <c r="FQ147" i="86"/>
  <c r="FP147" i="86"/>
  <c r="FO147" i="86"/>
  <c r="FN147" i="86"/>
  <c r="FM147" i="86"/>
  <c r="FL147" i="86"/>
  <c r="FK147" i="86"/>
  <c r="FJ147" i="86"/>
  <c r="FI147" i="86"/>
  <c r="FH147" i="86"/>
  <c r="FG147" i="86"/>
  <c r="FF147" i="86"/>
  <c r="FE147" i="86"/>
  <c r="FD147" i="86"/>
  <c r="FC147" i="86"/>
  <c r="FB147" i="86"/>
  <c r="FA147" i="86"/>
  <c r="EZ147" i="86"/>
  <c r="EY147" i="86"/>
  <c r="EX147" i="86"/>
  <c r="EW147" i="86"/>
  <c r="EV147" i="86"/>
  <c r="EU147" i="86"/>
  <c r="ET147" i="86"/>
  <c r="ES147" i="86"/>
  <c r="ER147" i="86"/>
  <c r="EQ147" i="86"/>
  <c r="EP147" i="86"/>
  <c r="EO147" i="86"/>
  <c r="EN147" i="86"/>
  <c r="EM147" i="86"/>
  <c r="EL147" i="86"/>
  <c r="EK147" i="86"/>
  <c r="EJ147" i="86"/>
  <c r="EI147" i="86"/>
  <c r="EH147" i="86"/>
  <c r="EG147" i="86"/>
  <c r="EF147" i="86"/>
  <c r="EE147" i="86"/>
  <c r="E147" i="86"/>
  <c r="HY148" i="86"/>
  <c r="HX148" i="86"/>
  <c r="HW148" i="86"/>
  <c r="HV148" i="86"/>
  <c r="HU148" i="86"/>
  <c r="HT148" i="86"/>
  <c r="HS148" i="86"/>
  <c r="HR148" i="86"/>
  <c r="HQ148" i="86"/>
  <c r="HP148" i="86"/>
  <c r="HO148" i="86"/>
  <c r="HN148" i="86"/>
  <c r="HM148" i="86"/>
  <c r="HL148" i="86"/>
  <c r="HK148" i="86"/>
  <c r="HJ148" i="86"/>
  <c r="HI148" i="86"/>
  <c r="HH148" i="86"/>
  <c r="HG148" i="86"/>
  <c r="HF148" i="86"/>
  <c r="HE148" i="86"/>
  <c r="HD148" i="86"/>
  <c r="HC148" i="86"/>
  <c r="HB148" i="86"/>
  <c r="HA148" i="86"/>
  <c r="GZ148" i="86"/>
  <c r="GY148" i="86"/>
  <c r="GX148" i="86"/>
  <c r="GW148" i="86"/>
  <c r="GV148" i="86"/>
  <c r="GU148" i="86"/>
  <c r="GT148" i="86"/>
  <c r="GS148" i="86"/>
  <c r="GR148" i="86"/>
  <c r="GQ148" i="86"/>
  <c r="GP148" i="86"/>
  <c r="GO148" i="86"/>
  <c r="GN148" i="86"/>
  <c r="GM148" i="86"/>
  <c r="GL148" i="86"/>
  <c r="GK148" i="86"/>
  <c r="GJ148" i="86"/>
  <c r="GI148" i="86"/>
  <c r="GH148" i="86"/>
  <c r="GG148" i="86"/>
  <c r="GF148" i="86"/>
  <c r="GE148" i="86"/>
  <c r="GD148" i="86"/>
  <c r="GC148" i="86"/>
  <c r="GB148" i="86"/>
  <c r="GA148" i="86"/>
  <c r="FZ148" i="86"/>
  <c r="FY148" i="86"/>
  <c r="FX148" i="86"/>
  <c r="FW148" i="86"/>
  <c r="FV148" i="86"/>
  <c r="FU148" i="86"/>
  <c r="FT148" i="86"/>
  <c r="FS148" i="86"/>
  <c r="FR148" i="86"/>
  <c r="FQ148" i="86"/>
  <c r="FP148" i="86"/>
  <c r="FO148" i="86"/>
  <c r="FN148" i="86"/>
  <c r="FM148" i="86"/>
  <c r="FL148" i="86"/>
  <c r="FK148" i="86"/>
  <c r="FJ148" i="86"/>
  <c r="FI148" i="86"/>
  <c r="FH148" i="86"/>
  <c r="FG148" i="86"/>
  <c r="FF148" i="86"/>
  <c r="FE148" i="86"/>
  <c r="FD148" i="86"/>
  <c r="FC148" i="86"/>
  <c r="FB148" i="86"/>
  <c r="FA148" i="86"/>
  <c r="EZ148" i="86"/>
  <c r="EY148" i="86"/>
  <c r="EX148" i="86"/>
  <c r="EW148" i="86"/>
  <c r="EV148" i="86"/>
  <c r="EU148" i="86"/>
  <c r="ET148" i="86"/>
  <c r="ES148" i="86"/>
  <c r="ER148" i="86"/>
  <c r="EQ148" i="86"/>
  <c r="EP148" i="86"/>
  <c r="EO148" i="86"/>
  <c r="EN148" i="86"/>
  <c r="EM148" i="86"/>
  <c r="EL148" i="86"/>
  <c r="EK148" i="86"/>
  <c r="EJ148" i="86"/>
  <c r="EI148" i="86"/>
  <c r="EH148" i="86"/>
  <c r="EG148" i="86"/>
  <c r="EF148" i="86"/>
  <c r="EE148" i="86"/>
  <c r="E148" i="86"/>
  <c r="HY149" i="86"/>
  <c r="HX149" i="86"/>
  <c r="HW149" i="86"/>
  <c r="HV149" i="86"/>
  <c r="HU149" i="86"/>
  <c r="HT149" i="86"/>
  <c r="HS149" i="86"/>
  <c r="HR149" i="86"/>
  <c r="HQ149" i="86"/>
  <c r="HP149" i="86"/>
  <c r="HO149" i="86"/>
  <c r="HN149" i="86"/>
  <c r="HM149" i="86"/>
  <c r="HL149" i="86"/>
  <c r="HK149" i="86"/>
  <c r="HJ149" i="86"/>
  <c r="HI149" i="86"/>
  <c r="HH149" i="86"/>
  <c r="HG149" i="86"/>
  <c r="HF149" i="86"/>
  <c r="HE149" i="86"/>
  <c r="HD149" i="86"/>
  <c r="HC149" i="86"/>
  <c r="HB149" i="86"/>
  <c r="HA149" i="86"/>
  <c r="GZ149" i="86"/>
  <c r="GY149" i="86"/>
  <c r="GX149" i="86"/>
  <c r="GW149" i="86"/>
  <c r="GV149" i="86"/>
  <c r="GU149" i="86"/>
  <c r="GT149" i="86"/>
  <c r="GS149" i="86"/>
  <c r="GR149" i="86"/>
  <c r="GQ149" i="86"/>
  <c r="GP149" i="86"/>
  <c r="GO149" i="86"/>
  <c r="GN149" i="86"/>
  <c r="GM149" i="86"/>
  <c r="GL149" i="86"/>
  <c r="GK149" i="86"/>
  <c r="GJ149" i="86"/>
  <c r="GI149" i="86"/>
  <c r="GH149" i="86"/>
  <c r="GG149" i="86"/>
  <c r="GF149" i="86"/>
  <c r="GE149" i="86"/>
  <c r="GD149" i="86"/>
  <c r="GC149" i="86"/>
  <c r="GB149" i="86"/>
  <c r="GA149" i="86"/>
  <c r="FZ149" i="86"/>
  <c r="FY149" i="86"/>
  <c r="FX149" i="86"/>
  <c r="FW149" i="86"/>
  <c r="FV149" i="86"/>
  <c r="FU149" i="86"/>
  <c r="FT149" i="86"/>
  <c r="FS149" i="86"/>
  <c r="FR149" i="86"/>
  <c r="FQ149" i="86"/>
  <c r="FP149" i="86"/>
  <c r="FO149" i="86"/>
  <c r="FN149" i="86"/>
  <c r="FM149" i="86"/>
  <c r="FL149" i="86"/>
  <c r="FK149" i="86"/>
  <c r="FJ149" i="86"/>
  <c r="FI149" i="86"/>
  <c r="FH149" i="86"/>
  <c r="FG149" i="86"/>
  <c r="FF149" i="86"/>
  <c r="FE149" i="86"/>
  <c r="FD149" i="86"/>
  <c r="FC149" i="86"/>
  <c r="FB149" i="86"/>
  <c r="FA149" i="86"/>
  <c r="EZ149" i="86"/>
  <c r="EY149" i="86"/>
  <c r="EX149" i="86"/>
  <c r="EW149" i="86"/>
  <c r="EV149" i="86"/>
  <c r="EU149" i="86"/>
  <c r="ET149" i="86"/>
  <c r="ES149" i="86"/>
  <c r="ER149" i="86"/>
  <c r="EQ149" i="86"/>
  <c r="EP149" i="86"/>
  <c r="EO149" i="86"/>
  <c r="EN149" i="86"/>
  <c r="EM149" i="86"/>
  <c r="EL149" i="86"/>
  <c r="EK149" i="86"/>
  <c r="EJ149" i="86"/>
  <c r="EI149" i="86"/>
  <c r="EH149" i="86"/>
  <c r="EG149" i="86"/>
  <c r="EF149" i="86"/>
  <c r="EE149" i="86"/>
  <c r="E149" i="86"/>
  <c r="HY150" i="86"/>
  <c r="HX150" i="86"/>
  <c r="HW150" i="86"/>
  <c r="HV150" i="86"/>
  <c r="HU150" i="86"/>
  <c r="HT150" i="86"/>
  <c r="HS150" i="86"/>
  <c r="HR150" i="86"/>
  <c r="HQ150" i="86"/>
  <c r="HP150" i="86"/>
  <c r="HO150" i="86"/>
  <c r="HN150" i="86"/>
  <c r="HM150" i="86"/>
  <c r="HL150" i="86"/>
  <c r="HK150" i="86"/>
  <c r="HJ150" i="86"/>
  <c r="HI150" i="86"/>
  <c r="HH150" i="86"/>
  <c r="HG150" i="86"/>
  <c r="HF150" i="86"/>
  <c r="HE150" i="86"/>
  <c r="HD150" i="86"/>
  <c r="HC150" i="86"/>
  <c r="HB150" i="86"/>
  <c r="HA150" i="86"/>
  <c r="GZ150" i="86"/>
  <c r="GY150" i="86"/>
  <c r="GX150" i="86"/>
  <c r="GW150" i="86"/>
  <c r="GV150" i="86"/>
  <c r="GU150" i="86"/>
  <c r="GT150" i="86"/>
  <c r="GS150" i="86"/>
  <c r="GR150" i="86"/>
  <c r="GQ150" i="86"/>
  <c r="GP150" i="86"/>
  <c r="GO150" i="86"/>
  <c r="GN150" i="86"/>
  <c r="GM150" i="86"/>
  <c r="GL150" i="86"/>
  <c r="GK150" i="86"/>
  <c r="GJ150" i="86"/>
  <c r="GI150" i="86"/>
  <c r="GH150" i="86"/>
  <c r="GG150" i="86"/>
  <c r="GF150" i="86"/>
  <c r="GE150" i="86"/>
  <c r="GD150" i="86"/>
  <c r="GC150" i="86"/>
  <c r="GB150" i="86"/>
  <c r="GA150" i="86"/>
  <c r="FZ150" i="86"/>
  <c r="FY150" i="86"/>
  <c r="FX150" i="86"/>
  <c r="FW150" i="86"/>
  <c r="FV150" i="86"/>
  <c r="FU150" i="86"/>
  <c r="FT150" i="86"/>
  <c r="FS150" i="86"/>
  <c r="FR150" i="86"/>
  <c r="FQ150" i="86"/>
  <c r="FP150" i="86"/>
  <c r="FO150" i="86"/>
  <c r="FN150" i="86"/>
  <c r="FM150" i="86"/>
  <c r="FL150" i="86"/>
  <c r="FK150" i="86"/>
  <c r="FJ150" i="86"/>
  <c r="FI150" i="86"/>
  <c r="FH150" i="86"/>
  <c r="FG150" i="86"/>
  <c r="FF150" i="86"/>
  <c r="FE150" i="86"/>
  <c r="FD150" i="86"/>
  <c r="FC150" i="86"/>
  <c r="FB150" i="86"/>
  <c r="FA150" i="86"/>
  <c r="EZ150" i="86"/>
  <c r="EY150" i="86"/>
  <c r="EX150" i="86"/>
  <c r="EW150" i="86"/>
  <c r="EV150" i="86"/>
  <c r="EU150" i="86"/>
  <c r="ET150" i="86"/>
  <c r="ES150" i="86"/>
  <c r="ER150" i="86"/>
  <c r="EQ150" i="86"/>
  <c r="EP150" i="86"/>
  <c r="EO150" i="86"/>
  <c r="EN150" i="86"/>
  <c r="EM150" i="86"/>
  <c r="EL150" i="86"/>
  <c r="EK150" i="86"/>
  <c r="EJ150" i="86"/>
  <c r="EI150" i="86"/>
  <c r="EH150" i="86"/>
  <c r="EG150" i="86"/>
  <c r="EF150" i="86"/>
  <c r="EE150" i="86"/>
  <c r="E150" i="86"/>
  <c r="HY151" i="86"/>
  <c r="HX151" i="86"/>
  <c r="HW151" i="86"/>
  <c r="HV151" i="86"/>
  <c r="HU151" i="86"/>
  <c r="HT151" i="86"/>
  <c r="HS151" i="86"/>
  <c r="HR151" i="86"/>
  <c r="HQ151" i="86"/>
  <c r="HP151" i="86"/>
  <c r="HO151" i="86"/>
  <c r="HN151" i="86"/>
  <c r="HM151" i="86"/>
  <c r="HL151" i="86"/>
  <c r="HK151" i="86"/>
  <c r="HJ151" i="86"/>
  <c r="HI151" i="86"/>
  <c r="HH151" i="86"/>
  <c r="HG151" i="86"/>
  <c r="HF151" i="86"/>
  <c r="HE151" i="86"/>
  <c r="HD151" i="86"/>
  <c r="HC151" i="86"/>
  <c r="HB151" i="86"/>
  <c r="HA151" i="86"/>
  <c r="GZ151" i="86"/>
  <c r="GY151" i="86"/>
  <c r="GX151" i="86"/>
  <c r="GW151" i="86"/>
  <c r="GV151" i="86"/>
  <c r="GU151" i="86"/>
  <c r="GT151" i="86"/>
  <c r="GS151" i="86"/>
  <c r="GR151" i="86"/>
  <c r="GQ151" i="86"/>
  <c r="GP151" i="86"/>
  <c r="GO151" i="86"/>
  <c r="GN151" i="86"/>
  <c r="GM151" i="86"/>
  <c r="GL151" i="86"/>
  <c r="GK151" i="86"/>
  <c r="GJ151" i="86"/>
  <c r="GI151" i="86"/>
  <c r="GH151" i="86"/>
  <c r="GG151" i="86"/>
  <c r="GF151" i="86"/>
  <c r="GE151" i="86"/>
  <c r="GD151" i="86"/>
  <c r="GC151" i="86"/>
  <c r="GB151" i="86"/>
  <c r="GA151" i="86"/>
  <c r="FZ151" i="86"/>
  <c r="FY151" i="86"/>
  <c r="FX151" i="86"/>
  <c r="FW151" i="86"/>
  <c r="FV151" i="86"/>
  <c r="FU151" i="86"/>
  <c r="FT151" i="86"/>
  <c r="FS151" i="86"/>
  <c r="FR151" i="86"/>
  <c r="FQ151" i="86"/>
  <c r="FP151" i="86"/>
  <c r="FO151" i="86"/>
  <c r="FN151" i="86"/>
  <c r="FM151" i="86"/>
  <c r="FL151" i="86"/>
  <c r="FK151" i="86"/>
  <c r="FJ151" i="86"/>
  <c r="FI151" i="86"/>
  <c r="FH151" i="86"/>
  <c r="FG151" i="86"/>
  <c r="FF151" i="86"/>
  <c r="FE151" i="86"/>
  <c r="FD151" i="86"/>
  <c r="FC151" i="86"/>
  <c r="FB151" i="86"/>
  <c r="FA151" i="86"/>
  <c r="EZ151" i="86"/>
  <c r="EY151" i="86"/>
  <c r="EX151" i="86"/>
  <c r="EW151" i="86"/>
  <c r="EV151" i="86"/>
  <c r="EU151" i="86"/>
  <c r="ET151" i="86"/>
  <c r="ES151" i="86"/>
  <c r="ER151" i="86"/>
  <c r="EQ151" i="86"/>
  <c r="EP151" i="86"/>
  <c r="EO151" i="86"/>
  <c r="EN151" i="86"/>
  <c r="EM151" i="86"/>
  <c r="EL151" i="86"/>
  <c r="EK151" i="86"/>
  <c r="EJ151" i="86"/>
  <c r="EI151" i="86"/>
  <c r="EH151" i="86"/>
  <c r="EG151" i="86"/>
  <c r="EF151" i="86"/>
  <c r="EE151" i="86"/>
  <c r="E151" i="86"/>
  <c r="HY152" i="86"/>
  <c r="HX152" i="86"/>
  <c r="HW152" i="86"/>
  <c r="HV152" i="86"/>
  <c r="HU152" i="86"/>
  <c r="HT152" i="86"/>
  <c r="HS152" i="86"/>
  <c r="HR152" i="86"/>
  <c r="HQ152" i="86"/>
  <c r="HP152" i="86"/>
  <c r="HO152" i="86"/>
  <c r="HN152" i="86"/>
  <c r="HM152" i="86"/>
  <c r="HL152" i="86"/>
  <c r="HK152" i="86"/>
  <c r="HJ152" i="86"/>
  <c r="HI152" i="86"/>
  <c r="HH152" i="86"/>
  <c r="HG152" i="86"/>
  <c r="HF152" i="86"/>
  <c r="HE152" i="86"/>
  <c r="HD152" i="86"/>
  <c r="HC152" i="86"/>
  <c r="HB152" i="86"/>
  <c r="HA152" i="86"/>
  <c r="GZ152" i="86"/>
  <c r="GY152" i="86"/>
  <c r="GX152" i="86"/>
  <c r="GW152" i="86"/>
  <c r="GV152" i="86"/>
  <c r="GU152" i="86"/>
  <c r="GT152" i="86"/>
  <c r="GS152" i="86"/>
  <c r="GR152" i="86"/>
  <c r="GQ152" i="86"/>
  <c r="GP152" i="86"/>
  <c r="GO152" i="86"/>
  <c r="GN152" i="86"/>
  <c r="GM152" i="86"/>
  <c r="GL152" i="86"/>
  <c r="GK152" i="86"/>
  <c r="GJ152" i="86"/>
  <c r="GI152" i="86"/>
  <c r="GH152" i="86"/>
  <c r="GG152" i="86"/>
  <c r="GF152" i="86"/>
  <c r="GE152" i="86"/>
  <c r="GD152" i="86"/>
  <c r="GC152" i="86"/>
  <c r="GB152" i="86"/>
  <c r="GA152" i="86"/>
  <c r="FZ152" i="86"/>
  <c r="FY152" i="86"/>
  <c r="FX152" i="86"/>
  <c r="FW152" i="86"/>
  <c r="FV152" i="86"/>
  <c r="FU152" i="86"/>
  <c r="FT152" i="86"/>
  <c r="FS152" i="86"/>
  <c r="FR152" i="86"/>
  <c r="FQ152" i="86"/>
  <c r="FP152" i="86"/>
  <c r="FO152" i="86"/>
  <c r="FN152" i="86"/>
  <c r="FM152" i="86"/>
  <c r="FL152" i="86"/>
  <c r="FK152" i="86"/>
  <c r="FJ152" i="86"/>
  <c r="FI152" i="86"/>
  <c r="FH152" i="86"/>
  <c r="FG152" i="86"/>
  <c r="FF152" i="86"/>
  <c r="FE152" i="86"/>
  <c r="FD152" i="86"/>
  <c r="FC152" i="86"/>
  <c r="FB152" i="86"/>
  <c r="FA152" i="86"/>
  <c r="EZ152" i="86"/>
  <c r="EY152" i="86"/>
  <c r="EX152" i="86"/>
  <c r="EW152" i="86"/>
  <c r="EV152" i="86"/>
  <c r="EU152" i="86"/>
  <c r="ET152" i="86"/>
  <c r="ES152" i="86"/>
  <c r="ER152" i="86"/>
  <c r="EQ152" i="86"/>
  <c r="EP152" i="86"/>
  <c r="EO152" i="86"/>
  <c r="EN152" i="86"/>
  <c r="EM152" i="86"/>
  <c r="EL152" i="86"/>
  <c r="EK152" i="86"/>
  <c r="EJ152" i="86"/>
  <c r="EI152" i="86"/>
  <c r="EH152" i="86"/>
  <c r="EG152" i="86"/>
  <c r="EF152" i="86"/>
  <c r="EE152" i="86"/>
  <c r="E152" i="86"/>
  <c r="HY153" i="86"/>
  <c r="HX153" i="86"/>
  <c r="HW153" i="86"/>
  <c r="HV153" i="86"/>
  <c r="HU153" i="86"/>
  <c r="HT153" i="86"/>
  <c r="HS153" i="86"/>
  <c r="HR153" i="86"/>
  <c r="HQ153" i="86"/>
  <c r="HP153" i="86"/>
  <c r="HO153" i="86"/>
  <c r="HN153" i="86"/>
  <c r="HM153" i="86"/>
  <c r="HL153" i="86"/>
  <c r="HK153" i="86"/>
  <c r="HJ153" i="86"/>
  <c r="HI153" i="86"/>
  <c r="HH153" i="86"/>
  <c r="HG153" i="86"/>
  <c r="HF153" i="86"/>
  <c r="HE153" i="86"/>
  <c r="HD153" i="86"/>
  <c r="HC153" i="86"/>
  <c r="HB153" i="86"/>
  <c r="HA153" i="86"/>
  <c r="GZ153" i="86"/>
  <c r="GY153" i="86"/>
  <c r="GX153" i="86"/>
  <c r="GW153" i="86"/>
  <c r="GV153" i="86"/>
  <c r="GU153" i="86"/>
  <c r="GT153" i="86"/>
  <c r="GS153" i="86"/>
  <c r="GR153" i="86"/>
  <c r="GQ153" i="86"/>
  <c r="GP153" i="86"/>
  <c r="GO153" i="86"/>
  <c r="GN153" i="86"/>
  <c r="GM153" i="86"/>
  <c r="GL153" i="86"/>
  <c r="GK153" i="86"/>
  <c r="GJ153" i="86"/>
  <c r="GI153" i="86"/>
  <c r="GH153" i="86"/>
  <c r="GG153" i="86"/>
  <c r="GF153" i="86"/>
  <c r="GE153" i="86"/>
  <c r="GD153" i="86"/>
  <c r="GC153" i="86"/>
  <c r="GB153" i="86"/>
  <c r="GA153" i="86"/>
  <c r="FZ153" i="86"/>
  <c r="FY153" i="86"/>
  <c r="FX153" i="86"/>
  <c r="FW153" i="86"/>
  <c r="FV153" i="86"/>
  <c r="FU153" i="86"/>
  <c r="FT153" i="86"/>
  <c r="FS153" i="86"/>
  <c r="FR153" i="86"/>
  <c r="FQ153" i="86"/>
  <c r="FP153" i="86"/>
  <c r="FO153" i="86"/>
  <c r="FN153" i="86"/>
  <c r="FM153" i="86"/>
  <c r="FL153" i="86"/>
  <c r="FK153" i="86"/>
  <c r="FJ153" i="86"/>
  <c r="FI153" i="86"/>
  <c r="FH153" i="86"/>
  <c r="FG153" i="86"/>
  <c r="FF153" i="86"/>
  <c r="FE153" i="86"/>
  <c r="FD153" i="86"/>
  <c r="FC153" i="86"/>
  <c r="FB153" i="86"/>
  <c r="FA153" i="86"/>
  <c r="EZ153" i="86"/>
  <c r="EY153" i="86"/>
  <c r="EX153" i="86"/>
  <c r="EW153" i="86"/>
  <c r="EV153" i="86"/>
  <c r="EU153" i="86"/>
  <c r="ET153" i="86"/>
  <c r="ES153" i="86"/>
  <c r="ER153" i="86"/>
  <c r="EQ153" i="86"/>
  <c r="EP153" i="86"/>
  <c r="EO153" i="86"/>
  <c r="EN153" i="86"/>
  <c r="EM153" i="86"/>
  <c r="EL153" i="86"/>
  <c r="EK153" i="86"/>
  <c r="EJ153" i="86"/>
  <c r="EI153" i="86"/>
  <c r="EH153" i="86"/>
  <c r="EG153" i="86"/>
  <c r="EF153" i="86"/>
  <c r="EE153" i="86"/>
  <c r="E153" i="86"/>
  <c r="HY154" i="86"/>
  <c r="HX154" i="86"/>
  <c r="HW154" i="86"/>
  <c r="HV154" i="86"/>
  <c r="HU154" i="86"/>
  <c r="HT154" i="86"/>
  <c r="HS154" i="86"/>
  <c r="HR154" i="86"/>
  <c r="HQ154" i="86"/>
  <c r="HP154" i="86"/>
  <c r="HO154" i="86"/>
  <c r="HN154" i="86"/>
  <c r="HM154" i="86"/>
  <c r="HL154" i="86"/>
  <c r="HK154" i="86"/>
  <c r="HJ154" i="86"/>
  <c r="HI154" i="86"/>
  <c r="HH154" i="86"/>
  <c r="HG154" i="86"/>
  <c r="HF154" i="86"/>
  <c r="HE154" i="86"/>
  <c r="HD154" i="86"/>
  <c r="HC154" i="86"/>
  <c r="HB154" i="86"/>
  <c r="HA154" i="86"/>
  <c r="GZ154" i="86"/>
  <c r="GY154" i="86"/>
  <c r="GX154" i="86"/>
  <c r="GW154" i="86"/>
  <c r="GV154" i="86"/>
  <c r="GU154" i="86"/>
  <c r="GT154" i="86"/>
  <c r="GS154" i="86"/>
  <c r="GR154" i="86"/>
  <c r="GQ154" i="86"/>
  <c r="GP154" i="86"/>
  <c r="GO154" i="86"/>
  <c r="GN154" i="86"/>
  <c r="GM154" i="86"/>
  <c r="GL154" i="86"/>
  <c r="GK154" i="86"/>
  <c r="GJ154" i="86"/>
  <c r="GI154" i="86"/>
  <c r="GH154" i="86"/>
  <c r="GG154" i="86"/>
  <c r="GF154" i="86"/>
  <c r="GE154" i="86"/>
  <c r="GD154" i="86"/>
  <c r="GC154" i="86"/>
  <c r="GB154" i="86"/>
  <c r="GA154" i="86"/>
  <c r="FZ154" i="86"/>
  <c r="FY154" i="86"/>
  <c r="FX154" i="86"/>
  <c r="FW154" i="86"/>
  <c r="FV154" i="86"/>
  <c r="FU154" i="86"/>
  <c r="FT154" i="86"/>
  <c r="FS154" i="86"/>
  <c r="FR154" i="86"/>
  <c r="FQ154" i="86"/>
  <c r="FP154" i="86"/>
  <c r="FO154" i="86"/>
  <c r="FN154" i="86"/>
  <c r="FM154" i="86"/>
  <c r="FL154" i="86"/>
  <c r="FK154" i="86"/>
  <c r="FJ154" i="86"/>
  <c r="FI154" i="86"/>
  <c r="FH154" i="86"/>
  <c r="FG154" i="86"/>
  <c r="FF154" i="86"/>
  <c r="FE154" i="86"/>
  <c r="FD154" i="86"/>
  <c r="FC154" i="86"/>
  <c r="FB154" i="86"/>
  <c r="FA154" i="86"/>
  <c r="EZ154" i="86"/>
  <c r="EY154" i="86"/>
  <c r="EX154" i="86"/>
  <c r="EW154" i="86"/>
  <c r="EV154" i="86"/>
  <c r="EU154" i="86"/>
  <c r="ET154" i="86"/>
  <c r="ES154" i="86"/>
  <c r="ER154" i="86"/>
  <c r="EQ154" i="86"/>
  <c r="EP154" i="86"/>
  <c r="EO154" i="86"/>
  <c r="EN154" i="86"/>
  <c r="EM154" i="86"/>
  <c r="EL154" i="86"/>
  <c r="EK154" i="86"/>
  <c r="EJ154" i="86"/>
  <c r="EI154" i="86"/>
  <c r="EH154" i="86"/>
  <c r="EG154" i="86"/>
  <c r="EF154" i="86"/>
  <c r="EE154" i="86"/>
  <c r="E154" i="86"/>
  <c r="HY155" i="86"/>
  <c r="HX155" i="86"/>
  <c r="HW155" i="86"/>
  <c r="HV155" i="86"/>
  <c r="HU155" i="86"/>
  <c r="HT155" i="86"/>
  <c r="HS155" i="86"/>
  <c r="HR155" i="86"/>
  <c r="HQ155" i="86"/>
  <c r="HP155" i="86"/>
  <c r="HO155" i="86"/>
  <c r="HN155" i="86"/>
  <c r="HM155" i="86"/>
  <c r="HL155" i="86"/>
  <c r="HK155" i="86"/>
  <c r="HJ155" i="86"/>
  <c r="HI155" i="86"/>
  <c r="HH155" i="86"/>
  <c r="HG155" i="86"/>
  <c r="HF155" i="86"/>
  <c r="HE155" i="86"/>
  <c r="HD155" i="86"/>
  <c r="HC155" i="86"/>
  <c r="HB155" i="86"/>
  <c r="HA155" i="86"/>
  <c r="GZ155" i="86"/>
  <c r="GY155" i="86"/>
  <c r="GX155" i="86"/>
  <c r="GW155" i="86"/>
  <c r="GV155" i="86"/>
  <c r="GU155" i="86"/>
  <c r="GT155" i="86"/>
  <c r="GS155" i="86"/>
  <c r="GR155" i="86"/>
  <c r="GQ155" i="86"/>
  <c r="GP155" i="86"/>
  <c r="GO155" i="86"/>
  <c r="GN155" i="86"/>
  <c r="GM155" i="86"/>
  <c r="GL155" i="86"/>
  <c r="GK155" i="86"/>
  <c r="GJ155" i="86"/>
  <c r="GI155" i="86"/>
  <c r="GH155" i="86"/>
  <c r="GG155" i="86"/>
  <c r="GF155" i="86"/>
  <c r="GE155" i="86"/>
  <c r="GD155" i="86"/>
  <c r="GC155" i="86"/>
  <c r="GB155" i="86"/>
  <c r="GA155" i="86"/>
  <c r="FZ155" i="86"/>
  <c r="FY155" i="86"/>
  <c r="FX155" i="86"/>
  <c r="FW155" i="86"/>
  <c r="FV155" i="86"/>
  <c r="FU155" i="86"/>
  <c r="FT155" i="86"/>
  <c r="FS155" i="86"/>
  <c r="FR155" i="86"/>
  <c r="FQ155" i="86"/>
  <c r="FP155" i="86"/>
  <c r="FO155" i="86"/>
  <c r="FN155" i="86"/>
  <c r="FM155" i="86"/>
  <c r="FL155" i="86"/>
  <c r="FK155" i="86"/>
  <c r="FJ155" i="86"/>
  <c r="FI155" i="86"/>
  <c r="FH155" i="86"/>
  <c r="FG155" i="86"/>
  <c r="FF155" i="86"/>
  <c r="FE155" i="86"/>
  <c r="FD155" i="86"/>
  <c r="FC155" i="86"/>
  <c r="FB155" i="86"/>
  <c r="FA155" i="86"/>
  <c r="EZ155" i="86"/>
  <c r="EY155" i="86"/>
  <c r="EX155" i="86"/>
  <c r="EW155" i="86"/>
  <c r="EV155" i="86"/>
  <c r="EU155" i="86"/>
  <c r="ET155" i="86"/>
  <c r="ES155" i="86"/>
  <c r="ER155" i="86"/>
  <c r="EQ155" i="86"/>
  <c r="EP155" i="86"/>
  <c r="EO155" i="86"/>
  <c r="EN155" i="86"/>
  <c r="EM155" i="86"/>
  <c r="EL155" i="86"/>
  <c r="EK155" i="86"/>
  <c r="EJ155" i="86"/>
  <c r="EI155" i="86"/>
  <c r="EH155" i="86"/>
  <c r="EG155" i="86"/>
  <c r="EF155" i="86"/>
  <c r="EE155" i="86"/>
  <c r="E155" i="86"/>
  <c r="HY156" i="86"/>
  <c r="HX156" i="86"/>
  <c r="HW156" i="86"/>
  <c r="HV156" i="86"/>
  <c r="HU156" i="86"/>
  <c r="HT156" i="86"/>
  <c r="HS156" i="86"/>
  <c r="HR156" i="86"/>
  <c r="HQ156" i="86"/>
  <c r="HP156" i="86"/>
  <c r="HO156" i="86"/>
  <c r="HN156" i="86"/>
  <c r="HM156" i="86"/>
  <c r="HL156" i="86"/>
  <c r="HK156" i="86"/>
  <c r="HJ156" i="86"/>
  <c r="HI156" i="86"/>
  <c r="HH156" i="86"/>
  <c r="HG156" i="86"/>
  <c r="HF156" i="86"/>
  <c r="HE156" i="86"/>
  <c r="HD156" i="86"/>
  <c r="HC156" i="86"/>
  <c r="HB156" i="86"/>
  <c r="HA156" i="86"/>
  <c r="GZ156" i="86"/>
  <c r="GY156" i="86"/>
  <c r="GX156" i="86"/>
  <c r="GW156" i="86"/>
  <c r="GV156" i="86"/>
  <c r="GU156" i="86"/>
  <c r="GT156" i="86"/>
  <c r="GS156" i="86"/>
  <c r="GR156" i="86"/>
  <c r="GQ156" i="86"/>
  <c r="GP156" i="86"/>
  <c r="GO156" i="86"/>
  <c r="GN156" i="86"/>
  <c r="GM156" i="86"/>
  <c r="GL156" i="86"/>
  <c r="GK156" i="86"/>
  <c r="GJ156" i="86"/>
  <c r="GI156" i="86"/>
  <c r="GH156" i="86"/>
  <c r="GG156" i="86"/>
  <c r="GF156" i="86"/>
  <c r="GE156" i="86"/>
  <c r="GD156" i="86"/>
  <c r="GC156" i="86"/>
  <c r="GB156" i="86"/>
  <c r="GA156" i="86"/>
  <c r="FZ156" i="86"/>
  <c r="FY156" i="86"/>
  <c r="FX156" i="86"/>
  <c r="FW156" i="86"/>
  <c r="FV156" i="86"/>
  <c r="FU156" i="86"/>
  <c r="FT156" i="86"/>
  <c r="FS156" i="86"/>
  <c r="FR156" i="86"/>
  <c r="FQ156" i="86"/>
  <c r="FP156" i="86"/>
  <c r="FO156" i="86"/>
  <c r="FN156" i="86"/>
  <c r="FM156" i="86"/>
  <c r="FL156" i="86"/>
  <c r="FK156" i="86"/>
  <c r="FJ156" i="86"/>
  <c r="FI156" i="86"/>
  <c r="FH156" i="86"/>
  <c r="FG156" i="86"/>
  <c r="FF156" i="86"/>
  <c r="FE156" i="86"/>
  <c r="FD156" i="86"/>
  <c r="FC156" i="86"/>
  <c r="FB156" i="86"/>
  <c r="FA156" i="86"/>
  <c r="EZ156" i="86"/>
  <c r="EY156" i="86"/>
  <c r="EX156" i="86"/>
  <c r="EW156" i="86"/>
  <c r="EV156" i="86"/>
  <c r="EU156" i="86"/>
  <c r="ET156" i="86"/>
  <c r="ES156" i="86"/>
  <c r="ER156" i="86"/>
  <c r="EQ156" i="86"/>
  <c r="EP156" i="86"/>
  <c r="EO156" i="86"/>
  <c r="EN156" i="86"/>
  <c r="EM156" i="86"/>
  <c r="EL156" i="86"/>
  <c r="EK156" i="86"/>
  <c r="EJ156" i="86"/>
  <c r="EI156" i="86"/>
  <c r="EH156" i="86"/>
  <c r="EG156" i="86"/>
  <c r="EF156" i="86"/>
  <c r="EE156" i="86"/>
  <c r="E156" i="86"/>
  <c r="HY157" i="86"/>
  <c r="HX157" i="86"/>
  <c r="HW157" i="86"/>
  <c r="HV157" i="86"/>
  <c r="HU157" i="86"/>
  <c r="HT157" i="86"/>
  <c r="HS157" i="86"/>
  <c r="HR157" i="86"/>
  <c r="HQ157" i="86"/>
  <c r="HP157" i="86"/>
  <c r="HO157" i="86"/>
  <c r="HN157" i="86"/>
  <c r="HM157" i="86"/>
  <c r="HL157" i="86"/>
  <c r="HK157" i="86"/>
  <c r="HJ157" i="86"/>
  <c r="HI157" i="86"/>
  <c r="HH157" i="86"/>
  <c r="HG157" i="86"/>
  <c r="HF157" i="86"/>
  <c r="HE157" i="86"/>
  <c r="HD157" i="86"/>
  <c r="HC157" i="86"/>
  <c r="HB157" i="86"/>
  <c r="HA157" i="86"/>
  <c r="GZ157" i="86"/>
  <c r="GY157" i="86"/>
  <c r="GX157" i="86"/>
  <c r="GW157" i="86"/>
  <c r="GV157" i="86"/>
  <c r="GU157" i="86"/>
  <c r="GT157" i="86"/>
  <c r="GS157" i="86"/>
  <c r="GR157" i="86"/>
  <c r="GQ157" i="86"/>
  <c r="GP157" i="86"/>
  <c r="GO157" i="86"/>
  <c r="GN157" i="86"/>
  <c r="GM157" i="86"/>
  <c r="GL157" i="86"/>
  <c r="GK157" i="86"/>
  <c r="GJ157" i="86"/>
  <c r="GI157" i="86"/>
  <c r="GH157" i="86"/>
  <c r="GG157" i="86"/>
  <c r="GF157" i="86"/>
  <c r="GE157" i="86"/>
  <c r="GD157" i="86"/>
  <c r="GC157" i="86"/>
  <c r="GB157" i="86"/>
  <c r="GA157" i="86"/>
  <c r="FZ157" i="86"/>
  <c r="FY157" i="86"/>
  <c r="FX157" i="86"/>
  <c r="FW157" i="86"/>
  <c r="FV157" i="86"/>
  <c r="FU157" i="86"/>
  <c r="FT157" i="86"/>
  <c r="FS157" i="86"/>
  <c r="FR157" i="86"/>
  <c r="FQ157" i="86"/>
  <c r="FP157" i="86"/>
  <c r="FO157" i="86"/>
  <c r="FN157" i="86"/>
  <c r="FM157" i="86"/>
  <c r="FL157" i="86"/>
  <c r="FK157" i="86"/>
  <c r="FJ157" i="86"/>
  <c r="FI157" i="86"/>
  <c r="FH157" i="86"/>
  <c r="FG157" i="86"/>
  <c r="FF157" i="86"/>
  <c r="FE157" i="86"/>
  <c r="FD157" i="86"/>
  <c r="FC157" i="86"/>
  <c r="FB157" i="86"/>
  <c r="FA157" i="86"/>
  <c r="EZ157" i="86"/>
  <c r="EY157" i="86"/>
  <c r="EX157" i="86"/>
  <c r="EW157" i="86"/>
  <c r="EV157" i="86"/>
  <c r="EU157" i="86"/>
  <c r="ET157" i="86"/>
  <c r="ES157" i="86"/>
  <c r="ER157" i="86"/>
  <c r="EQ157" i="86"/>
  <c r="EP157" i="86"/>
  <c r="EO157" i="86"/>
  <c r="EN157" i="86"/>
  <c r="EM157" i="86"/>
  <c r="EL157" i="86"/>
  <c r="EK157" i="86"/>
  <c r="EJ157" i="86"/>
  <c r="EI157" i="86"/>
  <c r="EH157" i="86"/>
  <c r="EG157" i="86"/>
  <c r="EF157" i="86"/>
  <c r="EE157" i="86"/>
  <c r="E157" i="86"/>
  <c r="HY158" i="86"/>
  <c r="HX158" i="86"/>
  <c r="HW158" i="86"/>
  <c r="HV158" i="86"/>
  <c r="HU158" i="86"/>
  <c r="HT158" i="86"/>
  <c r="HS158" i="86"/>
  <c r="HR158" i="86"/>
  <c r="HQ158" i="86"/>
  <c r="HP158" i="86"/>
  <c r="HO158" i="86"/>
  <c r="HN158" i="86"/>
  <c r="HM158" i="86"/>
  <c r="HL158" i="86"/>
  <c r="HK158" i="86"/>
  <c r="HJ158" i="86"/>
  <c r="HI158" i="86"/>
  <c r="HH158" i="86"/>
  <c r="HG158" i="86"/>
  <c r="HF158" i="86"/>
  <c r="HE158" i="86"/>
  <c r="HD158" i="86"/>
  <c r="HC158" i="86"/>
  <c r="HB158" i="86"/>
  <c r="HA158" i="86"/>
  <c r="GZ158" i="86"/>
  <c r="GY158" i="86"/>
  <c r="GX158" i="86"/>
  <c r="GW158" i="86"/>
  <c r="GV158" i="86"/>
  <c r="GU158" i="86"/>
  <c r="GT158" i="86"/>
  <c r="GS158" i="86"/>
  <c r="GR158" i="86"/>
  <c r="GQ158" i="86"/>
  <c r="GP158" i="86"/>
  <c r="GO158" i="86"/>
  <c r="GN158" i="86"/>
  <c r="GM158" i="86"/>
  <c r="GL158" i="86"/>
  <c r="GK158" i="86"/>
  <c r="GJ158" i="86"/>
  <c r="GI158" i="86"/>
  <c r="GH158" i="86"/>
  <c r="GG158" i="86"/>
  <c r="GF158" i="86"/>
  <c r="GE158" i="86"/>
  <c r="GD158" i="86"/>
  <c r="GC158" i="86"/>
  <c r="GB158" i="86"/>
  <c r="GA158" i="86"/>
  <c r="FZ158" i="86"/>
  <c r="FY158" i="86"/>
  <c r="FX158" i="86"/>
  <c r="FW158" i="86"/>
  <c r="FV158" i="86"/>
  <c r="FU158" i="86"/>
  <c r="FT158" i="86"/>
  <c r="FS158" i="86"/>
  <c r="FR158" i="86"/>
  <c r="FQ158" i="86"/>
  <c r="FP158" i="86"/>
  <c r="FO158" i="86"/>
  <c r="FN158" i="86"/>
  <c r="FM158" i="86"/>
  <c r="FL158" i="86"/>
  <c r="FK158" i="86"/>
  <c r="FJ158" i="86"/>
  <c r="FI158" i="86"/>
  <c r="FH158" i="86"/>
  <c r="FG158" i="86"/>
  <c r="FF158" i="86"/>
  <c r="FE158" i="86"/>
  <c r="FD158" i="86"/>
  <c r="FC158" i="86"/>
  <c r="FB158" i="86"/>
  <c r="FA158" i="86"/>
  <c r="EZ158" i="86"/>
  <c r="EY158" i="86"/>
  <c r="EX158" i="86"/>
  <c r="EW158" i="86"/>
  <c r="EV158" i="86"/>
  <c r="EU158" i="86"/>
  <c r="ET158" i="86"/>
  <c r="ES158" i="86"/>
  <c r="ER158" i="86"/>
  <c r="EQ158" i="86"/>
  <c r="EP158" i="86"/>
  <c r="EO158" i="86"/>
  <c r="EN158" i="86"/>
  <c r="EM158" i="86"/>
  <c r="EL158" i="86"/>
  <c r="EK158" i="86"/>
  <c r="EJ158" i="86"/>
  <c r="EI158" i="86"/>
  <c r="EH158" i="86"/>
  <c r="EG158" i="86"/>
  <c r="EF158" i="86"/>
  <c r="EE158" i="86"/>
  <c r="E158" i="86"/>
  <c r="HY159" i="86"/>
  <c r="HX159" i="86"/>
  <c r="HW159" i="86"/>
  <c r="HV159" i="86"/>
  <c r="HU159" i="86"/>
  <c r="HT159" i="86"/>
  <c r="HS159" i="86"/>
  <c r="HR159" i="86"/>
  <c r="HQ159" i="86"/>
  <c r="HP159" i="86"/>
  <c r="HO159" i="86"/>
  <c r="HN159" i="86"/>
  <c r="HM159" i="86"/>
  <c r="HL159" i="86"/>
  <c r="HK159" i="86"/>
  <c r="HJ159" i="86"/>
  <c r="HI159" i="86"/>
  <c r="HH159" i="86"/>
  <c r="HG159" i="86"/>
  <c r="HF159" i="86"/>
  <c r="HE159" i="86"/>
  <c r="HD159" i="86"/>
  <c r="HC159" i="86"/>
  <c r="HB159" i="86"/>
  <c r="HA159" i="86"/>
  <c r="GZ159" i="86"/>
  <c r="GY159" i="86"/>
  <c r="GX159" i="86"/>
  <c r="GW159" i="86"/>
  <c r="GV159" i="86"/>
  <c r="GU159" i="86"/>
  <c r="GT159" i="86"/>
  <c r="GS159" i="86"/>
  <c r="GR159" i="86"/>
  <c r="GQ159" i="86"/>
  <c r="GP159" i="86"/>
  <c r="GO159" i="86"/>
  <c r="GN159" i="86"/>
  <c r="GM159" i="86"/>
  <c r="GL159" i="86"/>
  <c r="GK159" i="86"/>
  <c r="GJ159" i="86"/>
  <c r="GI159" i="86"/>
  <c r="GH159" i="86"/>
  <c r="GG159" i="86"/>
  <c r="GF159" i="86"/>
  <c r="GE159" i="86"/>
  <c r="GD159" i="86"/>
  <c r="GC159" i="86"/>
  <c r="GB159" i="86"/>
  <c r="GA159" i="86"/>
  <c r="FZ159" i="86"/>
  <c r="FY159" i="86"/>
  <c r="FX159" i="86"/>
  <c r="FW159" i="86"/>
  <c r="FV159" i="86"/>
  <c r="FU159" i="86"/>
  <c r="FT159" i="86"/>
  <c r="FS159" i="86"/>
  <c r="FR159" i="86"/>
  <c r="FQ159" i="86"/>
  <c r="FP159" i="86"/>
  <c r="FO159" i="86"/>
  <c r="FN159" i="86"/>
  <c r="FM159" i="86"/>
  <c r="FL159" i="86"/>
  <c r="FK159" i="86"/>
  <c r="FJ159" i="86"/>
  <c r="FI159" i="86"/>
  <c r="FH159" i="86"/>
  <c r="FG159" i="86"/>
  <c r="FF159" i="86"/>
  <c r="FE159" i="86"/>
  <c r="FD159" i="86"/>
  <c r="FC159" i="86"/>
  <c r="FB159" i="86"/>
  <c r="FA159" i="86"/>
  <c r="EZ159" i="86"/>
  <c r="EY159" i="86"/>
  <c r="EX159" i="86"/>
  <c r="EW159" i="86"/>
  <c r="EV159" i="86"/>
  <c r="EU159" i="86"/>
  <c r="ET159" i="86"/>
  <c r="ES159" i="86"/>
  <c r="ER159" i="86"/>
  <c r="EQ159" i="86"/>
  <c r="EP159" i="86"/>
  <c r="EO159" i="86"/>
  <c r="EN159" i="86"/>
  <c r="EM159" i="86"/>
  <c r="EL159" i="86"/>
  <c r="EK159" i="86"/>
  <c r="EJ159" i="86"/>
  <c r="EI159" i="86"/>
  <c r="EH159" i="86"/>
  <c r="EG159" i="86"/>
  <c r="EF159" i="86"/>
  <c r="EE159" i="86"/>
  <c r="E159" i="86"/>
  <c r="HY160" i="86"/>
  <c r="HX160" i="86"/>
  <c r="HW160" i="86"/>
  <c r="HV160" i="86"/>
  <c r="HU160" i="86"/>
  <c r="HT160" i="86"/>
  <c r="HS160" i="86"/>
  <c r="HR160" i="86"/>
  <c r="HQ160" i="86"/>
  <c r="HP160" i="86"/>
  <c r="HO160" i="86"/>
  <c r="HN160" i="86"/>
  <c r="HM160" i="86"/>
  <c r="HL160" i="86"/>
  <c r="HK160" i="86"/>
  <c r="HJ160" i="86"/>
  <c r="HI160" i="86"/>
  <c r="HH160" i="86"/>
  <c r="HG160" i="86"/>
  <c r="HF160" i="86"/>
  <c r="HE160" i="86"/>
  <c r="HD160" i="86"/>
  <c r="HC160" i="86"/>
  <c r="HB160" i="86"/>
  <c r="HA160" i="86"/>
  <c r="GZ160" i="86"/>
  <c r="GY160" i="86"/>
  <c r="GX160" i="86"/>
  <c r="GW160" i="86"/>
  <c r="GV160" i="86"/>
  <c r="GU160" i="86"/>
  <c r="GT160" i="86"/>
  <c r="GS160" i="86"/>
  <c r="GR160" i="86"/>
  <c r="GQ160" i="86"/>
  <c r="GP160" i="86"/>
  <c r="GO160" i="86"/>
  <c r="GN160" i="86"/>
  <c r="GM160" i="86"/>
  <c r="GL160" i="86"/>
  <c r="GK160" i="86"/>
  <c r="GJ160" i="86"/>
  <c r="GI160" i="86"/>
  <c r="GH160" i="86"/>
  <c r="GG160" i="86"/>
  <c r="GF160" i="86"/>
  <c r="GE160" i="86"/>
  <c r="GD160" i="86"/>
  <c r="GC160" i="86"/>
  <c r="GB160" i="86"/>
  <c r="GA160" i="86"/>
  <c r="FZ160" i="86"/>
  <c r="FY160" i="86"/>
  <c r="FX160" i="86"/>
  <c r="FW160" i="86"/>
  <c r="FV160" i="86"/>
  <c r="FU160" i="86"/>
  <c r="FT160" i="86"/>
  <c r="FS160" i="86"/>
  <c r="FR160" i="86"/>
  <c r="FQ160" i="86"/>
  <c r="FP160" i="86"/>
  <c r="FO160" i="86"/>
  <c r="FN160" i="86"/>
  <c r="FM160" i="86"/>
  <c r="FL160" i="86"/>
  <c r="FK160" i="86"/>
  <c r="FJ160" i="86"/>
  <c r="FI160" i="86"/>
  <c r="FH160" i="86"/>
  <c r="FG160" i="86"/>
  <c r="FF160" i="86"/>
  <c r="FE160" i="86"/>
  <c r="FD160" i="86"/>
  <c r="FC160" i="86"/>
  <c r="FB160" i="86"/>
  <c r="FA160" i="86"/>
  <c r="EZ160" i="86"/>
  <c r="EY160" i="86"/>
  <c r="EX160" i="86"/>
  <c r="EW160" i="86"/>
  <c r="EV160" i="86"/>
  <c r="EU160" i="86"/>
  <c r="ET160" i="86"/>
  <c r="ES160" i="86"/>
  <c r="ER160" i="86"/>
  <c r="EQ160" i="86"/>
  <c r="EP160" i="86"/>
  <c r="EO160" i="86"/>
  <c r="EN160" i="86"/>
  <c r="EM160" i="86"/>
  <c r="EL160" i="86"/>
  <c r="EK160" i="86"/>
  <c r="EJ160" i="86"/>
  <c r="EI160" i="86"/>
  <c r="EH160" i="86"/>
  <c r="EG160" i="86"/>
  <c r="EF160" i="86"/>
  <c r="EE160" i="86"/>
  <c r="E160" i="86"/>
  <c r="HY161" i="86"/>
  <c r="HX161" i="86"/>
  <c r="HW161" i="86"/>
  <c r="HV161" i="86"/>
  <c r="HU161" i="86"/>
  <c r="HT161" i="86"/>
  <c r="HS161" i="86"/>
  <c r="HR161" i="86"/>
  <c r="HQ161" i="86"/>
  <c r="HP161" i="86"/>
  <c r="HO161" i="86"/>
  <c r="HN161" i="86"/>
  <c r="HM161" i="86"/>
  <c r="HL161" i="86"/>
  <c r="HK161" i="86"/>
  <c r="HJ161" i="86"/>
  <c r="HI161" i="86"/>
  <c r="HH161" i="86"/>
  <c r="HG161" i="86"/>
  <c r="HF161" i="86"/>
  <c r="HE161" i="86"/>
  <c r="HD161" i="86"/>
  <c r="HC161" i="86"/>
  <c r="HB161" i="86"/>
  <c r="HA161" i="86"/>
  <c r="GZ161" i="86"/>
  <c r="GY161" i="86"/>
  <c r="GX161" i="86"/>
  <c r="GW161" i="86"/>
  <c r="GV161" i="86"/>
  <c r="GU161" i="86"/>
  <c r="GT161" i="86"/>
  <c r="GS161" i="86"/>
  <c r="GR161" i="86"/>
  <c r="GQ161" i="86"/>
  <c r="GP161" i="86"/>
  <c r="GO161" i="86"/>
  <c r="GN161" i="86"/>
  <c r="GM161" i="86"/>
  <c r="GL161" i="86"/>
  <c r="GK161" i="86"/>
  <c r="GJ161" i="86"/>
  <c r="GI161" i="86"/>
  <c r="GH161" i="86"/>
  <c r="GG161" i="86"/>
  <c r="GF161" i="86"/>
  <c r="GE161" i="86"/>
  <c r="GD161" i="86"/>
  <c r="GC161" i="86"/>
  <c r="GB161" i="86"/>
  <c r="GA161" i="86"/>
  <c r="FZ161" i="86"/>
  <c r="FY161" i="86"/>
  <c r="FX161" i="86"/>
  <c r="FW161" i="86"/>
  <c r="FV161" i="86"/>
  <c r="FU161" i="86"/>
  <c r="FT161" i="86"/>
  <c r="FS161" i="86"/>
  <c r="FR161" i="86"/>
  <c r="FQ161" i="86"/>
  <c r="FP161" i="86"/>
  <c r="FO161" i="86"/>
  <c r="FN161" i="86"/>
  <c r="FM161" i="86"/>
  <c r="FL161" i="86"/>
  <c r="FK161" i="86"/>
  <c r="FJ161" i="86"/>
  <c r="FI161" i="86"/>
  <c r="FH161" i="86"/>
  <c r="FG161" i="86"/>
  <c r="FF161" i="86"/>
  <c r="FE161" i="86"/>
  <c r="FD161" i="86"/>
  <c r="FC161" i="86"/>
  <c r="FB161" i="86"/>
  <c r="FA161" i="86"/>
  <c r="EZ161" i="86"/>
  <c r="EY161" i="86"/>
  <c r="EX161" i="86"/>
  <c r="EW161" i="86"/>
  <c r="EV161" i="86"/>
  <c r="EU161" i="86"/>
  <c r="ET161" i="86"/>
  <c r="ES161" i="86"/>
  <c r="ER161" i="86"/>
  <c r="EQ161" i="86"/>
  <c r="EP161" i="86"/>
  <c r="EO161" i="86"/>
  <c r="EN161" i="86"/>
  <c r="EM161" i="86"/>
  <c r="EL161" i="86"/>
  <c r="EK161" i="86"/>
  <c r="EJ161" i="86"/>
  <c r="EI161" i="86"/>
  <c r="EH161" i="86"/>
  <c r="EG161" i="86"/>
  <c r="EF161" i="86"/>
  <c r="EE161" i="86"/>
  <c r="E161" i="86"/>
  <c r="HY162" i="86"/>
  <c r="HX162" i="86"/>
  <c r="HW162" i="86"/>
  <c r="HV162" i="86"/>
  <c r="HU162" i="86"/>
  <c r="HT162" i="86"/>
  <c r="HS162" i="86"/>
  <c r="HR162" i="86"/>
  <c r="HQ162" i="86"/>
  <c r="HP162" i="86"/>
  <c r="HO162" i="86"/>
  <c r="HN162" i="86"/>
  <c r="HM162" i="86"/>
  <c r="HL162" i="86"/>
  <c r="HK162" i="86"/>
  <c r="HJ162" i="86"/>
  <c r="HI162" i="86"/>
  <c r="HH162" i="86"/>
  <c r="HG162" i="86"/>
  <c r="HF162" i="86"/>
  <c r="HE162" i="86"/>
  <c r="HD162" i="86"/>
  <c r="HC162" i="86"/>
  <c r="HB162" i="86"/>
  <c r="HA162" i="86"/>
  <c r="GZ162" i="86"/>
  <c r="GY162" i="86"/>
  <c r="GX162" i="86"/>
  <c r="GW162" i="86"/>
  <c r="GV162" i="86"/>
  <c r="GU162" i="86"/>
  <c r="GT162" i="86"/>
  <c r="GS162" i="86"/>
  <c r="GR162" i="86"/>
  <c r="GQ162" i="86"/>
  <c r="GP162" i="86"/>
  <c r="GO162" i="86"/>
  <c r="GN162" i="86"/>
  <c r="GM162" i="86"/>
  <c r="GL162" i="86"/>
  <c r="GK162" i="86"/>
  <c r="GJ162" i="86"/>
  <c r="GI162" i="86"/>
  <c r="GH162" i="86"/>
  <c r="GG162" i="86"/>
  <c r="GF162" i="86"/>
  <c r="GE162" i="86"/>
  <c r="GD162" i="86"/>
  <c r="GC162" i="86"/>
  <c r="GB162" i="86"/>
  <c r="GA162" i="86"/>
  <c r="FZ162" i="86"/>
  <c r="FY162" i="86"/>
  <c r="FX162" i="86"/>
  <c r="FW162" i="86"/>
  <c r="FV162" i="86"/>
  <c r="FU162" i="86"/>
  <c r="FT162" i="86"/>
  <c r="FS162" i="86"/>
  <c r="FR162" i="86"/>
  <c r="FQ162" i="86"/>
  <c r="FP162" i="86"/>
  <c r="FO162" i="86"/>
  <c r="FN162" i="86"/>
  <c r="FM162" i="86"/>
  <c r="FL162" i="86"/>
  <c r="FK162" i="86"/>
  <c r="FJ162" i="86"/>
  <c r="FI162" i="86"/>
  <c r="FH162" i="86"/>
  <c r="FG162" i="86"/>
  <c r="FF162" i="86"/>
  <c r="FE162" i="86"/>
  <c r="FD162" i="86"/>
  <c r="FC162" i="86"/>
  <c r="FB162" i="86"/>
  <c r="FA162" i="86"/>
  <c r="EZ162" i="86"/>
  <c r="EY162" i="86"/>
  <c r="EX162" i="86"/>
  <c r="EW162" i="86"/>
  <c r="EV162" i="86"/>
  <c r="EU162" i="86"/>
  <c r="ET162" i="86"/>
  <c r="ES162" i="86"/>
  <c r="ER162" i="86"/>
  <c r="EQ162" i="86"/>
  <c r="EP162" i="86"/>
  <c r="EO162" i="86"/>
  <c r="EN162" i="86"/>
  <c r="EM162" i="86"/>
  <c r="EL162" i="86"/>
  <c r="EK162" i="86"/>
  <c r="EJ162" i="86"/>
  <c r="EI162" i="86"/>
  <c r="EH162" i="86"/>
  <c r="EG162" i="86"/>
  <c r="EF162" i="86"/>
  <c r="EE162" i="86"/>
  <c r="E162" i="86"/>
  <c r="HY163" i="86"/>
  <c r="HX163" i="86"/>
  <c r="HW163" i="86"/>
  <c r="HV163" i="86"/>
  <c r="HU163" i="86"/>
  <c r="HT163" i="86"/>
  <c r="HS163" i="86"/>
  <c r="HR163" i="86"/>
  <c r="HQ163" i="86"/>
  <c r="HP163" i="86"/>
  <c r="HO163" i="86"/>
  <c r="HN163" i="86"/>
  <c r="HM163" i="86"/>
  <c r="HL163" i="86"/>
  <c r="HK163" i="86"/>
  <c r="HJ163" i="86"/>
  <c r="HI163" i="86"/>
  <c r="HH163" i="86"/>
  <c r="HG163" i="86"/>
  <c r="HF163" i="86"/>
  <c r="HE163" i="86"/>
  <c r="HD163" i="86"/>
  <c r="HC163" i="86"/>
  <c r="HB163" i="86"/>
  <c r="HA163" i="86"/>
  <c r="GZ163" i="86"/>
  <c r="GY163" i="86"/>
  <c r="GX163" i="86"/>
  <c r="GW163" i="86"/>
  <c r="GV163" i="86"/>
  <c r="GU163" i="86"/>
  <c r="GT163" i="86"/>
  <c r="GS163" i="86"/>
  <c r="GR163" i="86"/>
  <c r="GQ163" i="86"/>
  <c r="GP163" i="86"/>
  <c r="GO163" i="86"/>
  <c r="GN163" i="86"/>
  <c r="GM163" i="86"/>
  <c r="GL163" i="86"/>
  <c r="GK163" i="86"/>
  <c r="GJ163" i="86"/>
  <c r="GI163" i="86"/>
  <c r="GH163" i="86"/>
  <c r="GG163" i="86"/>
  <c r="GF163" i="86"/>
  <c r="GE163" i="86"/>
  <c r="GD163" i="86"/>
  <c r="GC163" i="86"/>
  <c r="GB163" i="86"/>
  <c r="GA163" i="86"/>
  <c r="FZ163" i="86"/>
  <c r="FY163" i="86"/>
  <c r="FX163" i="86"/>
  <c r="FW163" i="86"/>
  <c r="FV163" i="86"/>
  <c r="FU163" i="86"/>
  <c r="FT163" i="86"/>
  <c r="FS163" i="86"/>
  <c r="FR163" i="86"/>
  <c r="FQ163" i="86"/>
  <c r="FP163" i="86"/>
  <c r="FO163" i="86"/>
  <c r="FN163" i="86"/>
  <c r="FM163" i="86"/>
  <c r="FL163" i="86"/>
  <c r="FK163" i="86"/>
  <c r="FJ163" i="86"/>
  <c r="FI163" i="86"/>
  <c r="FH163" i="86"/>
  <c r="FG163" i="86"/>
  <c r="FF163" i="86"/>
  <c r="FE163" i="86"/>
  <c r="FD163" i="86"/>
  <c r="FC163" i="86"/>
  <c r="FB163" i="86"/>
  <c r="FA163" i="86"/>
  <c r="EZ163" i="86"/>
  <c r="EY163" i="86"/>
  <c r="EX163" i="86"/>
  <c r="EW163" i="86"/>
  <c r="EV163" i="86"/>
  <c r="EU163" i="86"/>
  <c r="ET163" i="86"/>
  <c r="ES163" i="86"/>
  <c r="ER163" i="86"/>
  <c r="EQ163" i="86"/>
  <c r="EP163" i="86"/>
  <c r="EO163" i="86"/>
  <c r="EN163" i="86"/>
  <c r="EM163" i="86"/>
  <c r="EL163" i="86"/>
  <c r="EK163" i="86"/>
  <c r="EJ163" i="86"/>
  <c r="EI163" i="86"/>
  <c r="EH163" i="86"/>
  <c r="EG163" i="86"/>
  <c r="EF163" i="86"/>
  <c r="EE163" i="86"/>
  <c r="E163" i="86"/>
  <c r="HY164" i="86"/>
  <c r="HX164" i="86"/>
  <c r="HW164" i="86"/>
  <c r="HV164" i="86"/>
  <c r="HU164" i="86"/>
  <c r="HT164" i="86"/>
  <c r="HS164" i="86"/>
  <c r="HR164" i="86"/>
  <c r="HQ164" i="86"/>
  <c r="HP164" i="86"/>
  <c r="HO164" i="86"/>
  <c r="HN164" i="86"/>
  <c r="HM164" i="86"/>
  <c r="HL164" i="86"/>
  <c r="HK164" i="86"/>
  <c r="HJ164" i="86"/>
  <c r="HI164" i="86"/>
  <c r="HH164" i="86"/>
  <c r="HG164" i="86"/>
  <c r="HF164" i="86"/>
  <c r="HE164" i="86"/>
  <c r="HD164" i="86"/>
  <c r="HC164" i="86"/>
  <c r="HB164" i="86"/>
  <c r="HA164" i="86"/>
  <c r="GZ164" i="86"/>
  <c r="GY164" i="86"/>
  <c r="GX164" i="86"/>
  <c r="GW164" i="86"/>
  <c r="GV164" i="86"/>
  <c r="GU164" i="86"/>
  <c r="GT164" i="86"/>
  <c r="GS164" i="86"/>
  <c r="GR164" i="86"/>
  <c r="GQ164" i="86"/>
  <c r="GP164" i="86"/>
  <c r="GO164" i="86"/>
  <c r="GN164" i="86"/>
  <c r="GM164" i="86"/>
  <c r="GL164" i="86"/>
  <c r="GK164" i="86"/>
  <c r="GJ164" i="86"/>
  <c r="GI164" i="86"/>
  <c r="GH164" i="86"/>
  <c r="GG164" i="86"/>
  <c r="GF164" i="86"/>
  <c r="GE164" i="86"/>
  <c r="GD164" i="86"/>
  <c r="GC164" i="86"/>
  <c r="GB164" i="86"/>
  <c r="GA164" i="86"/>
  <c r="FZ164" i="86"/>
  <c r="FY164" i="86"/>
  <c r="FX164" i="86"/>
  <c r="FW164" i="86"/>
  <c r="FV164" i="86"/>
  <c r="FU164" i="86"/>
  <c r="FT164" i="86"/>
  <c r="FS164" i="86"/>
  <c r="FR164" i="86"/>
  <c r="FQ164" i="86"/>
  <c r="FP164" i="86"/>
  <c r="FO164" i="86"/>
  <c r="FN164" i="86"/>
  <c r="FM164" i="86"/>
  <c r="FL164" i="86"/>
  <c r="FK164" i="86"/>
  <c r="FJ164" i="86"/>
  <c r="FI164" i="86"/>
  <c r="FH164" i="86"/>
  <c r="FG164" i="86"/>
  <c r="FF164" i="86"/>
  <c r="FE164" i="86"/>
  <c r="FD164" i="86"/>
  <c r="FC164" i="86"/>
  <c r="FB164" i="86"/>
  <c r="FA164" i="86"/>
  <c r="EZ164" i="86"/>
  <c r="EY164" i="86"/>
  <c r="EX164" i="86"/>
  <c r="EW164" i="86"/>
  <c r="EV164" i="86"/>
  <c r="EU164" i="86"/>
  <c r="ET164" i="86"/>
  <c r="ES164" i="86"/>
  <c r="ER164" i="86"/>
  <c r="EQ164" i="86"/>
  <c r="EP164" i="86"/>
  <c r="EO164" i="86"/>
  <c r="EN164" i="86"/>
  <c r="EM164" i="86"/>
  <c r="EL164" i="86"/>
  <c r="EK164" i="86"/>
  <c r="EJ164" i="86"/>
  <c r="EI164" i="86"/>
  <c r="EH164" i="86"/>
  <c r="EG164" i="86"/>
  <c r="EF164" i="86"/>
  <c r="EE164" i="86"/>
  <c r="E164" i="86"/>
  <c r="HY165" i="86"/>
  <c r="HX165" i="86"/>
  <c r="HW165" i="86"/>
  <c r="HV165" i="86"/>
  <c r="HU165" i="86"/>
  <c r="HT165" i="86"/>
  <c r="HS165" i="86"/>
  <c r="HR165" i="86"/>
  <c r="HQ165" i="86"/>
  <c r="HP165" i="86"/>
  <c r="HO165" i="86"/>
  <c r="HN165" i="86"/>
  <c r="HM165" i="86"/>
  <c r="HL165" i="86"/>
  <c r="HK165" i="86"/>
  <c r="HJ165" i="86"/>
  <c r="HI165" i="86"/>
  <c r="HH165" i="86"/>
  <c r="HG165" i="86"/>
  <c r="HF165" i="86"/>
  <c r="HE165" i="86"/>
  <c r="HD165" i="86"/>
  <c r="HC165" i="86"/>
  <c r="HB165" i="86"/>
  <c r="HA165" i="86"/>
  <c r="GZ165" i="86"/>
  <c r="GY165" i="86"/>
  <c r="GX165" i="86"/>
  <c r="GW165" i="86"/>
  <c r="GV165" i="86"/>
  <c r="GU165" i="86"/>
  <c r="GT165" i="86"/>
  <c r="GS165" i="86"/>
  <c r="GR165" i="86"/>
  <c r="GQ165" i="86"/>
  <c r="GP165" i="86"/>
  <c r="GO165" i="86"/>
  <c r="GN165" i="86"/>
  <c r="GM165" i="86"/>
  <c r="GL165" i="86"/>
  <c r="GK165" i="86"/>
  <c r="GJ165" i="86"/>
  <c r="GI165" i="86"/>
  <c r="GH165" i="86"/>
  <c r="GG165" i="86"/>
  <c r="GF165" i="86"/>
  <c r="GE165" i="86"/>
  <c r="GD165" i="86"/>
  <c r="GC165" i="86"/>
  <c r="GB165" i="86"/>
  <c r="GA165" i="86"/>
  <c r="FZ165" i="86"/>
  <c r="FY165" i="86"/>
  <c r="FX165" i="86"/>
  <c r="FW165" i="86"/>
  <c r="FV165" i="86"/>
  <c r="FU165" i="86"/>
  <c r="FT165" i="86"/>
  <c r="FS165" i="86"/>
  <c r="FR165" i="86"/>
  <c r="FQ165" i="86"/>
  <c r="FP165" i="86"/>
  <c r="FO165" i="86"/>
  <c r="FN165" i="86"/>
  <c r="FM165" i="86"/>
  <c r="FL165" i="86"/>
  <c r="FK165" i="86"/>
  <c r="FJ165" i="86"/>
  <c r="FI165" i="86"/>
  <c r="FH165" i="86"/>
  <c r="FG165" i="86"/>
  <c r="FF165" i="86"/>
  <c r="FE165" i="86"/>
  <c r="FD165" i="86"/>
  <c r="FC165" i="86"/>
  <c r="FB165" i="86"/>
  <c r="FA165" i="86"/>
  <c r="EZ165" i="86"/>
  <c r="EY165" i="86"/>
  <c r="EX165" i="86"/>
  <c r="EW165" i="86"/>
  <c r="EV165" i="86"/>
  <c r="EU165" i="86"/>
  <c r="ET165" i="86"/>
  <c r="ES165" i="86"/>
  <c r="ER165" i="86"/>
  <c r="EQ165" i="86"/>
  <c r="EP165" i="86"/>
  <c r="EO165" i="86"/>
  <c r="EN165" i="86"/>
  <c r="EM165" i="86"/>
  <c r="EL165" i="86"/>
  <c r="EK165" i="86"/>
  <c r="EJ165" i="86"/>
  <c r="EI165" i="86"/>
  <c r="EH165" i="86"/>
  <c r="EG165" i="86"/>
  <c r="EF165" i="86"/>
  <c r="EE165" i="86"/>
  <c r="E165" i="86"/>
  <c r="HY166" i="86"/>
  <c r="HX166" i="86"/>
  <c r="HW166" i="86"/>
  <c r="HV166" i="86"/>
  <c r="HU166" i="86"/>
  <c r="HT166" i="86"/>
  <c r="HS166" i="86"/>
  <c r="HR166" i="86"/>
  <c r="HQ166" i="86"/>
  <c r="HP166" i="86"/>
  <c r="HO166" i="86"/>
  <c r="HN166" i="86"/>
  <c r="HM166" i="86"/>
  <c r="HL166" i="86"/>
  <c r="HK166" i="86"/>
  <c r="HJ166" i="86"/>
  <c r="HI166" i="86"/>
  <c r="HH166" i="86"/>
  <c r="HG166" i="86"/>
  <c r="HF166" i="86"/>
  <c r="HE166" i="86"/>
  <c r="HD166" i="86"/>
  <c r="HC166" i="86"/>
  <c r="HB166" i="86"/>
  <c r="HA166" i="86"/>
  <c r="GZ166" i="86"/>
  <c r="GY166" i="86"/>
  <c r="GX166" i="86"/>
  <c r="GW166" i="86"/>
  <c r="GV166" i="86"/>
  <c r="GU166" i="86"/>
  <c r="GT166" i="86"/>
  <c r="GS166" i="86"/>
  <c r="GR166" i="86"/>
  <c r="GQ166" i="86"/>
  <c r="GP166" i="86"/>
  <c r="GO166" i="86"/>
  <c r="GN166" i="86"/>
  <c r="GM166" i="86"/>
  <c r="GL166" i="86"/>
  <c r="GK166" i="86"/>
  <c r="GJ166" i="86"/>
  <c r="GI166" i="86"/>
  <c r="GH166" i="86"/>
  <c r="GG166" i="86"/>
  <c r="GF166" i="86"/>
  <c r="GE166" i="86"/>
  <c r="GD166" i="86"/>
  <c r="GC166" i="86"/>
  <c r="GB166" i="86"/>
  <c r="GA166" i="86"/>
  <c r="FZ166" i="86"/>
  <c r="FY166" i="86"/>
  <c r="FX166" i="86"/>
  <c r="FW166" i="86"/>
  <c r="FV166" i="86"/>
  <c r="FU166" i="86"/>
  <c r="FT166" i="86"/>
  <c r="FS166" i="86"/>
  <c r="FR166" i="86"/>
  <c r="FQ166" i="86"/>
  <c r="FP166" i="86"/>
  <c r="FO166" i="86"/>
  <c r="FN166" i="86"/>
  <c r="FM166" i="86"/>
  <c r="FL166" i="86"/>
  <c r="FK166" i="86"/>
  <c r="FJ166" i="86"/>
  <c r="FI166" i="86"/>
  <c r="FH166" i="86"/>
  <c r="FG166" i="86"/>
  <c r="FF166" i="86"/>
  <c r="FE166" i="86"/>
  <c r="FD166" i="86"/>
  <c r="FC166" i="86"/>
  <c r="FB166" i="86"/>
  <c r="FA166" i="86"/>
  <c r="EZ166" i="86"/>
  <c r="EY166" i="86"/>
  <c r="EX166" i="86"/>
  <c r="EW166" i="86"/>
  <c r="EV166" i="86"/>
  <c r="EU166" i="86"/>
  <c r="ET166" i="86"/>
  <c r="ES166" i="86"/>
  <c r="ER166" i="86"/>
  <c r="EQ166" i="86"/>
  <c r="EP166" i="86"/>
  <c r="EO166" i="86"/>
  <c r="EN166" i="86"/>
  <c r="EM166" i="86"/>
  <c r="EL166" i="86"/>
  <c r="EK166" i="86"/>
  <c r="EJ166" i="86"/>
  <c r="EI166" i="86"/>
  <c r="EH166" i="86"/>
  <c r="EG166" i="86"/>
  <c r="EF166" i="86"/>
  <c r="EE166" i="86"/>
  <c r="E166" i="86"/>
  <c r="HY167" i="86"/>
  <c r="HX167" i="86"/>
  <c r="HW167" i="86"/>
  <c r="HV167" i="86"/>
  <c r="HU167" i="86"/>
  <c r="HT167" i="86"/>
  <c r="HS167" i="86"/>
  <c r="HR167" i="86"/>
  <c r="HQ167" i="86"/>
  <c r="HP167" i="86"/>
  <c r="HO167" i="86"/>
  <c r="HN167" i="86"/>
  <c r="HM167" i="86"/>
  <c r="HL167" i="86"/>
  <c r="HK167" i="86"/>
  <c r="HJ167" i="86"/>
  <c r="HI167" i="86"/>
  <c r="HH167" i="86"/>
  <c r="HG167" i="86"/>
  <c r="HF167" i="86"/>
  <c r="HE167" i="86"/>
  <c r="HD167" i="86"/>
  <c r="HC167" i="86"/>
  <c r="HB167" i="86"/>
  <c r="HA167" i="86"/>
  <c r="GZ167" i="86"/>
  <c r="GY167" i="86"/>
  <c r="GX167" i="86"/>
  <c r="GW167" i="86"/>
  <c r="GV167" i="86"/>
  <c r="GU167" i="86"/>
  <c r="GT167" i="86"/>
  <c r="GS167" i="86"/>
  <c r="GR167" i="86"/>
  <c r="GQ167" i="86"/>
  <c r="GP167" i="86"/>
  <c r="GO167" i="86"/>
  <c r="GN167" i="86"/>
  <c r="GM167" i="86"/>
  <c r="GL167" i="86"/>
  <c r="GK167" i="86"/>
  <c r="GJ167" i="86"/>
  <c r="GI167" i="86"/>
  <c r="GH167" i="86"/>
  <c r="GG167" i="86"/>
  <c r="GF167" i="86"/>
  <c r="GE167" i="86"/>
  <c r="GD167" i="86"/>
  <c r="GC167" i="86"/>
  <c r="GB167" i="86"/>
  <c r="GA167" i="86"/>
  <c r="FZ167" i="86"/>
  <c r="FY167" i="86"/>
  <c r="FX167" i="86"/>
  <c r="FW167" i="86"/>
  <c r="FV167" i="86"/>
  <c r="FU167" i="86"/>
  <c r="FT167" i="86"/>
  <c r="FS167" i="86"/>
  <c r="FR167" i="86"/>
  <c r="FQ167" i="86"/>
  <c r="FP167" i="86"/>
  <c r="FO167" i="86"/>
  <c r="FN167" i="86"/>
  <c r="FM167" i="86"/>
  <c r="FL167" i="86"/>
  <c r="FK167" i="86"/>
  <c r="FJ167" i="86"/>
  <c r="FI167" i="86"/>
  <c r="FH167" i="86"/>
  <c r="FG167" i="86"/>
  <c r="FF167" i="86"/>
  <c r="FE167" i="86"/>
  <c r="FD167" i="86"/>
  <c r="FC167" i="86"/>
  <c r="FB167" i="86"/>
  <c r="FA167" i="86"/>
  <c r="EZ167" i="86"/>
  <c r="EY167" i="86"/>
  <c r="EX167" i="86"/>
  <c r="EW167" i="86"/>
  <c r="EV167" i="86"/>
  <c r="EU167" i="86"/>
  <c r="ET167" i="86"/>
  <c r="ES167" i="86"/>
  <c r="ER167" i="86"/>
  <c r="EQ167" i="86"/>
  <c r="EP167" i="86"/>
  <c r="EO167" i="86"/>
  <c r="EN167" i="86"/>
  <c r="EM167" i="86"/>
  <c r="EL167" i="86"/>
  <c r="EK167" i="86"/>
  <c r="EJ167" i="86"/>
  <c r="EI167" i="86"/>
  <c r="EH167" i="86"/>
  <c r="EG167" i="86"/>
  <c r="EF167" i="86"/>
  <c r="EE167" i="86"/>
  <c r="E167" i="86"/>
  <c r="HY6" i="85"/>
  <c r="HX6" i="85"/>
  <c r="HW6" i="85"/>
  <c r="HV6" i="85"/>
  <c r="HU6" i="85"/>
  <c r="HT6" i="85"/>
  <c r="HS6" i="85"/>
  <c r="HR6" i="85"/>
  <c r="HQ6" i="85"/>
  <c r="HP6" i="85"/>
  <c r="HO6" i="85"/>
  <c r="HN6" i="85"/>
  <c r="HM6" i="85"/>
  <c r="HL6" i="85"/>
  <c r="HK6" i="85"/>
  <c r="HJ6" i="85"/>
  <c r="HI6" i="85"/>
  <c r="HH6" i="85"/>
  <c r="HG6" i="85"/>
  <c r="HF6" i="85"/>
  <c r="HE6" i="85"/>
  <c r="HD6" i="85"/>
  <c r="HC6" i="85"/>
  <c r="HB6" i="85"/>
  <c r="HA6" i="85"/>
  <c r="GZ6" i="85"/>
  <c r="GY6" i="85"/>
  <c r="GX6" i="85"/>
  <c r="GW6" i="85"/>
  <c r="GV6" i="85"/>
  <c r="GU6" i="85"/>
  <c r="GT6" i="85"/>
  <c r="GS6" i="85"/>
  <c r="GR6" i="85"/>
  <c r="GQ6" i="85"/>
  <c r="GP6" i="85"/>
  <c r="GO6" i="85"/>
  <c r="GN6" i="85"/>
  <c r="GM6" i="85"/>
  <c r="GL6" i="85"/>
  <c r="GK6" i="85"/>
  <c r="GJ6" i="85"/>
  <c r="GI6" i="85"/>
  <c r="GH6" i="85"/>
  <c r="GG6" i="85"/>
  <c r="GF6" i="85"/>
  <c r="GE6" i="85"/>
  <c r="GD6" i="85"/>
  <c r="GC6" i="85"/>
  <c r="GB6" i="85"/>
  <c r="GA6" i="85"/>
  <c r="FZ6" i="85"/>
  <c r="FY6" i="85"/>
  <c r="FX6" i="85"/>
  <c r="FW6" i="85"/>
  <c r="FV6" i="85"/>
  <c r="FU6" i="85"/>
  <c r="FT6" i="85"/>
  <c r="FS6" i="85"/>
  <c r="FR6" i="85"/>
  <c r="FQ6" i="85"/>
  <c r="FP6" i="85"/>
  <c r="FO6" i="85"/>
  <c r="FN6" i="85"/>
  <c r="FM6" i="85"/>
  <c r="FL6" i="85"/>
  <c r="FK6" i="85"/>
  <c r="FJ6" i="85"/>
  <c r="FI6" i="85"/>
  <c r="FH6" i="85"/>
  <c r="FG6" i="85"/>
  <c r="FF6" i="85"/>
  <c r="FE6" i="85"/>
  <c r="FD6" i="85"/>
  <c r="FC6" i="85"/>
  <c r="FB6" i="85"/>
  <c r="FA6" i="85"/>
  <c r="EZ6" i="85"/>
  <c r="EY6" i="85"/>
  <c r="EX6" i="85"/>
  <c r="EW6" i="85"/>
  <c r="EV6" i="85"/>
  <c r="EU6" i="85"/>
  <c r="ET6" i="85"/>
  <c r="ES6" i="85"/>
  <c r="ER6" i="85"/>
  <c r="EQ6" i="85"/>
  <c r="EP6" i="85"/>
  <c r="EO6" i="85"/>
  <c r="EN6" i="85"/>
  <c r="EM6" i="85"/>
  <c r="EL6" i="85"/>
  <c r="EK6" i="85"/>
  <c r="EJ6" i="85"/>
  <c r="EI6" i="85"/>
  <c r="EH6" i="85"/>
  <c r="EG6" i="85"/>
  <c r="EF6" i="85"/>
  <c r="EE6" i="85"/>
  <c r="IA6" i="85"/>
  <c r="E6" i="85"/>
  <c r="HY7" i="85"/>
  <c r="HX7" i="85"/>
  <c r="HW7" i="85"/>
  <c r="HV7" i="85"/>
  <c r="HU7" i="85"/>
  <c r="HT7" i="85"/>
  <c r="HS7" i="85"/>
  <c r="HR7" i="85"/>
  <c r="HQ7" i="85"/>
  <c r="HP7" i="85"/>
  <c r="HO7" i="85"/>
  <c r="HN7" i="85"/>
  <c r="HM7" i="85"/>
  <c r="HL7" i="85"/>
  <c r="HK7" i="85"/>
  <c r="HJ7" i="85"/>
  <c r="HI7" i="85"/>
  <c r="HH7" i="85"/>
  <c r="HG7" i="85"/>
  <c r="HF7" i="85"/>
  <c r="HE7" i="85"/>
  <c r="HD7" i="85"/>
  <c r="HC7" i="85"/>
  <c r="HB7" i="85"/>
  <c r="HA7" i="85"/>
  <c r="GZ7" i="85"/>
  <c r="GY7" i="85"/>
  <c r="GX7" i="85"/>
  <c r="GW7" i="85"/>
  <c r="GV7" i="85"/>
  <c r="GU7" i="85"/>
  <c r="GT7" i="85"/>
  <c r="GS7" i="85"/>
  <c r="GR7" i="85"/>
  <c r="GQ7" i="85"/>
  <c r="GP7" i="85"/>
  <c r="GO7" i="85"/>
  <c r="GN7" i="85"/>
  <c r="GM7" i="85"/>
  <c r="GL7" i="85"/>
  <c r="GK7" i="85"/>
  <c r="GJ7" i="85"/>
  <c r="GI7" i="85"/>
  <c r="GH7" i="85"/>
  <c r="GG7" i="85"/>
  <c r="GF7" i="85"/>
  <c r="GE7" i="85"/>
  <c r="GD7" i="85"/>
  <c r="GC7" i="85"/>
  <c r="GB7" i="85"/>
  <c r="GA7" i="85"/>
  <c r="FZ7" i="85"/>
  <c r="FY7" i="85"/>
  <c r="FX7" i="85"/>
  <c r="FW7" i="85"/>
  <c r="FV7" i="85"/>
  <c r="FU7" i="85"/>
  <c r="FT7" i="85"/>
  <c r="FS7" i="85"/>
  <c r="FR7" i="85"/>
  <c r="FQ7" i="85"/>
  <c r="FP7" i="85"/>
  <c r="FO7" i="85"/>
  <c r="FN7" i="85"/>
  <c r="FM7" i="85"/>
  <c r="FL7" i="85"/>
  <c r="FK7" i="85"/>
  <c r="FJ7" i="85"/>
  <c r="FI7" i="85"/>
  <c r="FH7" i="85"/>
  <c r="FG7" i="85"/>
  <c r="FF7" i="85"/>
  <c r="FE7" i="85"/>
  <c r="FD7" i="85"/>
  <c r="FC7" i="85"/>
  <c r="FB7" i="85"/>
  <c r="FA7" i="85"/>
  <c r="EZ7" i="85"/>
  <c r="EY7" i="85"/>
  <c r="EX7" i="85"/>
  <c r="EW7" i="85"/>
  <c r="EV7" i="85"/>
  <c r="EU7" i="85"/>
  <c r="ET7" i="85"/>
  <c r="ES7" i="85"/>
  <c r="ER7" i="85"/>
  <c r="EQ7" i="85"/>
  <c r="EP7" i="85"/>
  <c r="EO7" i="85"/>
  <c r="EN7" i="85"/>
  <c r="EM7" i="85"/>
  <c r="EL7" i="85"/>
  <c r="EK7" i="85"/>
  <c r="EJ7" i="85"/>
  <c r="EI7" i="85"/>
  <c r="EH7" i="85"/>
  <c r="EG7" i="85"/>
  <c r="EF7" i="85"/>
  <c r="EE7" i="85"/>
  <c r="E7" i="85"/>
  <c r="HY8" i="85"/>
  <c r="HX8" i="85"/>
  <c r="HW8" i="85"/>
  <c r="HV8" i="85"/>
  <c r="HU8" i="85"/>
  <c r="HT8" i="85"/>
  <c r="HS8" i="85"/>
  <c r="HR8" i="85"/>
  <c r="HQ8" i="85"/>
  <c r="HP8" i="85"/>
  <c r="HO8" i="85"/>
  <c r="HN8" i="85"/>
  <c r="HM8" i="85"/>
  <c r="HL8" i="85"/>
  <c r="HK8" i="85"/>
  <c r="HJ8" i="85"/>
  <c r="HI8" i="85"/>
  <c r="HH8" i="85"/>
  <c r="HG8" i="85"/>
  <c r="HF8" i="85"/>
  <c r="HE8" i="85"/>
  <c r="HD8" i="85"/>
  <c r="HC8" i="85"/>
  <c r="HB8" i="85"/>
  <c r="HA8" i="85"/>
  <c r="GZ8" i="85"/>
  <c r="GY8" i="85"/>
  <c r="GX8" i="85"/>
  <c r="GW8" i="85"/>
  <c r="GV8" i="85"/>
  <c r="GU8" i="85"/>
  <c r="GT8" i="85"/>
  <c r="GS8" i="85"/>
  <c r="GR8" i="85"/>
  <c r="GQ8" i="85"/>
  <c r="GP8" i="85"/>
  <c r="GO8" i="85"/>
  <c r="GN8" i="85"/>
  <c r="GM8" i="85"/>
  <c r="GL8" i="85"/>
  <c r="GK8" i="85"/>
  <c r="GJ8" i="85"/>
  <c r="GI8" i="85"/>
  <c r="GH8" i="85"/>
  <c r="GG8" i="85"/>
  <c r="GF8" i="85"/>
  <c r="GE8" i="85"/>
  <c r="GD8" i="85"/>
  <c r="GC8" i="85"/>
  <c r="GB8" i="85"/>
  <c r="GA8" i="85"/>
  <c r="FZ8" i="85"/>
  <c r="FY8" i="85"/>
  <c r="FX8" i="85"/>
  <c r="FW8" i="85"/>
  <c r="FV8" i="85"/>
  <c r="FU8" i="85"/>
  <c r="FT8" i="85"/>
  <c r="FS8" i="85"/>
  <c r="FR8" i="85"/>
  <c r="FQ8" i="85"/>
  <c r="FP8" i="85"/>
  <c r="FO8" i="85"/>
  <c r="FN8" i="85"/>
  <c r="FM8" i="85"/>
  <c r="FL8" i="85"/>
  <c r="FK8" i="85"/>
  <c r="FJ8" i="85"/>
  <c r="FI8" i="85"/>
  <c r="FH8" i="85"/>
  <c r="FG8" i="85"/>
  <c r="FF8" i="85"/>
  <c r="FE8" i="85"/>
  <c r="FD8" i="85"/>
  <c r="FC8" i="85"/>
  <c r="FB8" i="85"/>
  <c r="FA8" i="85"/>
  <c r="EZ8" i="85"/>
  <c r="EY8" i="85"/>
  <c r="EX8" i="85"/>
  <c r="EW8" i="85"/>
  <c r="EV8" i="85"/>
  <c r="EU8" i="85"/>
  <c r="ET8" i="85"/>
  <c r="ES8" i="85"/>
  <c r="ER8" i="85"/>
  <c r="EQ8" i="85"/>
  <c r="EP8" i="85"/>
  <c r="EO8" i="85"/>
  <c r="EN8" i="85"/>
  <c r="EM8" i="85"/>
  <c r="EL8" i="85"/>
  <c r="EK8" i="85"/>
  <c r="EJ8" i="85"/>
  <c r="EI8" i="85"/>
  <c r="EH8" i="85"/>
  <c r="EG8" i="85"/>
  <c r="EF8" i="85"/>
  <c r="EE8" i="85"/>
  <c r="E8" i="85"/>
  <c r="HY9" i="85"/>
  <c r="HX9" i="85"/>
  <c r="HW9" i="85"/>
  <c r="HV9" i="85"/>
  <c r="HU9" i="85"/>
  <c r="HT9" i="85"/>
  <c r="HS9" i="85"/>
  <c r="HR9" i="85"/>
  <c r="HQ9" i="85"/>
  <c r="HP9" i="85"/>
  <c r="HO9" i="85"/>
  <c r="HN9" i="85"/>
  <c r="HM9" i="85"/>
  <c r="HL9" i="85"/>
  <c r="HK9" i="85"/>
  <c r="HJ9" i="85"/>
  <c r="HI9" i="85"/>
  <c r="HH9" i="85"/>
  <c r="HG9" i="85"/>
  <c r="HF9" i="85"/>
  <c r="HE9" i="85"/>
  <c r="HD9" i="85"/>
  <c r="HC9" i="85"/>
  <c r="HB9" i="85"/>
  <c r="HA9" i="85"/>
  <c r="GZ9" i="85"/>
  <c r="GY9" i="85"/>
  <c r="GX9" i="85"/>
  <c r="GW9" i="85"/>
  <c r="GV9" i="85"/>
  <c r="GU9" i="85"/>
  <c r="GT9" i="85"/>
  <c r="GS9" i="85"/>
  <c r="GR9" i="85"/>
  <c r="GQ9" i="85"/>
  <c r="GP9" i="85"/>
  <c r="GO9" i="85"/>
  <c r="GN9" i="85"/>
  <c r="GM9" i="85"/>
  <c r="GL9" i="85"/>
  <c r="GK9" i="85"/>
  <c r="GJ9" i="85"/>
  <c r="GI9" i="85"/>
  <c r="GH9" i="85"/>
  <c r="GG9" i="85"/>
  <c r="GF9" i="85"/>
  <c r="GE9" i="85"/>
  <c r="GD9" i="85"/>
  <c r="GC9" i="85"/>
  <c r="GB9" i="85"/>
  <c r="GA9" i="85"/>
  <c r="FZ9" i="85"/>
  <c r="FY9" i="85"/>
  <c r="FX9" i="85"/>
  <c r="FW9" i="85"/>
  <c r="FV9" i="85"/>
  <c r="FU9" i="85"/>
  <c r="FT9" i="85"/>
  <c r="FS9" i="85"/>
  <c r="FR9" i="85"/>
  <c r="FQ9" i="85"/>
  <c r="FP9" i="85"/>
  <c r="FO9" i="85"/>
  <c r="FN9" i="85"/>
  <c r="FM9" i="85"/>
  <c r="FL9" i="85"/>
  <c r="FK9" i="85"/>
  <c r="FJ9" i="85"/>
  <c r="FI9" i="85"/>
  <c r="FH9" i="85"/>
  <c r="FG9" i="85"/>
  <c r="FF9" i="85"/>
  <c r="FE9" i="85"/>
  <c r="FD9" i="85"/>
  <c r="FC9" i="85"/>
  <c r="FB9" i="85"/>
  <c r="FA9" i="85"/>
  <c r="EZ9" i="85"/>
  <c r="EY9" i="85"/>
  <c r="EX9" i="85"/>
  <c r="EW9" i="85"/>
  <c r="EV9" i="85"/>
  <c r="EU9" i="85"/>
  <c r="ET9" i="85"/>
  <c r="ES9" i="85"/>
  <c r="ER9" i="85"/>
  <c r="EQ9" i="85"/>
  <c r="EP9" i="85"/>
  <c r="EO9" i="85"/>
  <c r="EN9" i="85"/>
  <c r="EM9" i="85"/>
  <c r="EL9" i="85"/>
  <c r="EK9" i="85"/>
  <c r="EJ9" i="85"/>
  <c r="EI9" i="85"/>
  <c r="EH9" i="85"/>
  <c r="EG9" i="85"/>
  <c r="EF9" i="85"/>
  <c r="EE9" i="85"/>
  <c r="E9" i="85"/>
  <c r="HY10" i="85"/>
  <c r="HX10" i="85"/>
  <c r="HW10" i="85"/>
  <c r="HV10" i="85"/>
  <c r="HU10" i="85"/>
  <c r="HT10" i="85"/>
  <c r="HS10" i="85"/>
  <c r="HR10" i="85"/>
  <c r="HQ10" i="85"/>
  <c r="HP10" i="85"/>
  <c r="HO10" i="85"/>
  <c r="HN10" i="85"/>
  <c r="HM10" i="85"/>
  <c r="HL10" i="85"/>
  <c r="HK10" i="85"/>
  <c r="HJ10" i="85"/>
  <c r="HI10" i="85"/>
  <c r="HH10" i="85"/>
  <c r="HG10" i="85"/>
  <c r="HF10" i="85"/>
  <c r="HE10" i="85"/>
  <c r="HD10" i="85"/>
  <c r="HC10" i="85"/>
  <c r="HB10" i="85"/>
  <c r="HA10" i="85"/>
  <c r="GZ10" i="85"/>
  <c r="GY10" i="85"/>
  <c r="GX10" i="85"/>
  <c r="GW10" i="85"/>
  <c r="GV10" i="85"/>
  <c r="GU10" i="85"/>
  <c r="GT10" i="85"/>
  <c r="GS10" i="85"/>
  <c r="GR10" i="85"/>
  <c r="GQ10" i="85"/>
  <c r="GP10" i="85"/>
  <c r="GO10" i="85"/>
  <c r="GN10" i="85"/>
  <c r="GM10" i="85"/>
  <c r="GL10" i="85"/>
  <c r="GK10" i="85"/>
  <c r="GJ10" i="85"/>
  <c r="GI10" i="85"/>
  <c r="GH10" i="85"/>
  <c r="GG10" i="85"/>
  <c r="GF10" i="85"/>
  <c r="GE10" i="85"/>
  <c r="GD10" i="85"/>
  <c r="GC10" i="85"/>
  <c r="GB10" i="85"/>
  <c r="GA10" i="85"/>
  <c r="FZ10" i="85"/>
  <c r="FY10" i="85"/>
  <c r="FX10" i="85"/>
  <c r="FW10" i="85"/>
  <c r="FV10" i="85"/>
  <c r="FU10" i="85"/>
  <c r="FT10" i="85"/>
  <c r="FS10" i="85"/>
  <c r="FR10" i="85"/>
  <c r="FQ10" i="85"/>
  <c r="FP10" i="85"/>
  <c r="FO10" i="85"/>
  <c r="FN10" i="85"/>
  <c r="FM10" i="85"/>
  <c r="FL10" i="85"/>
  <c r="FK10" i="85"/>
  <c r="FJ10" i="85"/>
  <c r="FI10" i="85"/>
  <c r="FH10" i="85"/>
  <c r="FG10" i="85"/>
  <c r="FF10" i="85"/>
  <c r="FE10" i="85"/>
  <c r="FD10" i="85"/>
  <c r="FC10" i="85"/>
  <c r="FB10" i="85"/>
  <c r="FA10" i="85"/>
  <c r="EZ10" i="85"/>
  <c r="EY10" i="85"/>
  <c r="EX10" i="85"/>
  <c r="EW10" i="85"/>
  <c r="EV10" i="85"/>
  <c r="EU10" i="85"/>
  <c r="ET10" i="85"/>
  <c r="ES10" i="85"/>
  <c r="ER10" i="85"/>
  <c r="EQ10" i="85"/>
  <c r="EP10" i="85"/>
  <c r="EO10" i="85"/>
  <c r="EN10" i="85"/>
  <c r="EM10" i="85"/>
  <c r="EL10" i="85"/>
  <c r="EK10" i="85"/>
  <c r="EJ10" i="85"/>
  <c r="EI10" i="85"/>
  <c r="EH10" i="85"/>
  <c r="EG10" i="85"/>
  <c r="EF10" i="85"/>
  <c r="EE10" i="85"/>
  <c r="E10" i="85"/>
  <c r="HY11" i="85"/>
  <c r="HX11" i="85"/>
  <c r="HW11" i="85"/>
  <c r="HV11" i="85"/>
  <c r="HU11" i="85"/>
  <c r="HT11" i="85"/>
  <c r="HS11" i="85"/>
  <c r="HR11" i="85"/>
  <c r="HQ11" i="85"/>
  <c r="HP11" i="85"/>
  <c r="HO11" i="85"/>
  <c r="HN11" i="85"/>
  <c r="HM11" i="85"/>
  <c r="HL11" i="85"/>
  <c r="HK11" i="85"/>
  <c r="HJ11" i="85"/>
  <c r="HI11" i="85"/>
  <c r="HH11" i="85"/>
  <c r="HG11" i="85"/>
  <c r="HF11" i="85"/>
  <c r="HE11" i="85"/>
  <c r="HD11" i="85"/>
  <c r="HC11" i="85"/>
  <c r="HB11" i="85"/>
  <c r="HA11" i="85"/>
  <c r="GZ11" i="85"/>
  <c r="GY11" i="85"/>
  <c r="GX11" i="85"/>
  <c r="GW11" i="85"/>
  <c r="GV11" i="85"/>
  <c r="GU11" i="85"/>
  <c r="GT11" i="85"/>
  <c r="GS11" i="85"/>
  <c r="GR11" i="85"/>
  <c r="GQ11" i="85"/>
  <c r="GP11" i="85"/>
  <c r="GO11" i="85"/>
  <c r="GN11" i="85"/>
  <c r="GM11" i="85"/>
  <c r="GL11" i="85"/>
  <c r="GK11" i="85"/>
  <c r="GJ11" i="85"/>
  <c r="GI11" i="85"/>
  <c r="GH11" i="85"/>
  <c r="GG11" i="85"/>
  <c r="GF11" i="85"/>
  <c r="GE11" i="85"/>
  <c r="GD11" i="85"/>
  <c r="GC11" i="85"/>
  <c r="GB11" i="85"/>
  <c r="GA11" i="85"/>
  <c r="FZ11" i="85"/>
  <c r="FY11" i="85"/>
  <c r="FX11" i="85"/>
  <c r="FW11" i="85"/>
  <c r="FV11" i="85"/>
  <c r="FU11" i="85"/>
  <c r="FT11" i="85"/>
  <c r="FS11" i="85"/>
  <c r="FR11" i="85"/>
  <c r="FQ11" i="85"/>
  <c r="FP11" i="85"/>
  <c r="FO11" i="85"/>
  <c r="FN11" i="85"/>
  <c r="FM11" i="85"/>
  <c r="FL11" i="85"/>
  <c r="FK11" i="85"/>
  <c r="FJ11" i="85"/>
  <c r="FI11" i="85"/>
  <c r="FH11" i="85"/>
  <c r="FG11" i="85"/>
  <c r="FF11" i="85"/>
  <c r="FE11" i="85"/>
  <c r="FD11" i="85"/>
  <c r="FC11" i="85"/>
  <c r="FB11" i="85"/>
  <c r="FA11" i="85"/>
  <c r="EZ11" i="85"/>
  <c r="EY11" i="85"/>
  <c r="EX11" i="85"/>
  <c r="EW11" i="85"/>
  <c r="EV11" i="85"/>
  <c r="EU11" i="85"/>
  <c r="ET11" i="85"/>
  <c r="ES11" i="85"/>
  <c r="ER11" i="85"/>
  <c r="EQ11" i="85"/>
  <c r="EP11" i="85"/>
  <c r="EO11" i="85"/>
  <c r="EN11" i="85"/>
  <c r="EM11" i="85"/>
  <c r="EL11" i="85"/>
  <c r="EK11" i="85"/>
  <c r="EJ11" i="85"/>
  <c r="EI11" i="85"/>
  <c r="EH11" i="85"/>
  <c r="EG11" i="85"/>
  <c r="EF11" i="85"/>
  <c r="EE11" i="85"/>
  <c r="E11" i="85"/>
  <c r="HY12" i="85"/>
  <c r="HX12" i="85"/>
  <c r="HW12" i="85"/>
  <c r="HV12" i="85"/>
  <c r="HU12" i="85"/>
  <c r="HT12" i="85"/>
  <c r="HS12" i="85"/>
  <c r="HR12" i="85"/>
  <c r="HQ12" i="85"/>
  <c r="HP12" i="85"/>
  <c r="HO12" i="85"/>
  <c r="HN12" i="85"/>
  <c r="HM12" i="85"/>
  <c r="HL12" i="85"/>
  <c r="HK12" i="85"/>
  <c r="HJ12" i="85"/>
  <c r="HI12" i="85"/>
  <c r="HH12" i="85"/>
  <c r="HG12" i="85"/>
  <c r="HF12" i="85"/>
  <c r="HE12" i="85"/>
  <c r="HD12" i="85"/>
  <c r="HC12" i="85"/>
  <c r="HB12" i="85"/>
  <c r="HA12" i="85"/>
  <c r="GZ12" i="85"/>
  <c r="GY12" i="85"/>
  <c r="GX12" i="85"/>
  <c r="GW12" i="85"/>
  <c r="GV12" i="85"/>
  <c r="GU12" i="85"/>
  <c r="GT12" i="85"/>
  <c r="GS12" i="85"/>
  <c r="GR12" i="85"/>
  <c r="GQ12" i="85"/>
  <c r="GP12" i="85"/>
  <c r="GO12" i="85"/>
  <c r="GN12" i="85"/>
  <c r="GM12" i="85"/>
  <c r="GL12" i="85"/>
  <c r="GK12" i="85"/>
  <c r="GJ12" i="85"/>
  <c r="GI12" i="85"/>
  <c r="GH12" i="85"/>
  <c r="GG12" i="85"/>
  <c r="GF12" i="85"/>
  <c r="GE12" i="85"/>
  <c r="GD12" i="85"/>
  <c r="GC12" i="85"/>
  <c r="GB12" i="85"/>
  <c r="GA12" i="85"/>
  <c r="FZ12" i="85"/>
  <c r="FY12" i="85"/>
  <c r="FX12" i="85"/>
  <c r="FW12" i="85"/>
  <c r="FV12" i="85"/>
  <c r="FU12" i="85"/>
  <c r="FT12" i="85"/>
  <c r="FS12" i="85"/>
  <c r="FR12" i="85"/>
  <c r="FQ12" i="85"/>
  <c r="FP12" i="85"/>
  <c r="FO12" i="85"/>
  <c r="FN12" i="85"/>
  <c r="FM12" i="85"/>
  <c r="FL12" i="85"/>
  <c r="FK12" i="85"/>
  <c r="FJ12" i="85"/>
  <c r="FI12" i="85"/>
  <c r="FH12" i="85"/>
  <c r="FG12" i="85"/>
  <c r="FF12" i="85"/>
  <c r="FE12" i="85"/>
  <c r="FD12" i="85"/>
  <c r="FC12" i="85"/>
  <c r="FB12" i="85"/>
  <c r="FA12" i="85"/>
  <c r="EZ12" i="85"/>
  <c r="EY12" i="85"/>
  <c r="EX12" i="85"/>
  <c r="EW12" i="85"/>
  <c r="EV12" i="85"/>
  <c r="EU12" i="85"/>
  <c r="ET12" i="85"/>
  <c r="ES12" i="85"/>
  <c r="ER12" i="85"/>
  <c r="EQ12" i="85"/>
  <c r="EP12" i="85"/>
  <c r="EO12" i="85"/>
  <c r="EN12" i="85"/>
  <c r="EM12" i="85"/>
  <c r="EL12" i="85"/>
  <c r="EK12" i="85"/>
  <c r="EJ12" i="85"/>
  <c r="EI12" i="85"/>
  <c r="EH12" i="85"/>
  <c r="EG12" i="85"/>
  <c r="EF12" i="85"/>
  <c r="EE12" i="85"/>
  <c r="E12" i="85"/>
  <c r="HY13" i="85"/>
  <c r="HX13" i="85"/>
  <c r="HW13" i="85"/>
  <c r="HV13" i="85"/>
  <c r="HU13" i="85"/>
  <c r="HT13" i="85"/>
  <c r="HS13" i="85"/>
  <c r="HR13" i="85"/>
  <c r="HQ13" i="85"/>
  <c r="HP13" i="85"/>
  <c r="HO13" i="85"/>
  <c r="HN13" i="85"/>
  <c r="HM13" i="85"/>
  <c r="HL13" i="85"/>
  <c r="HK13" i="85"/>
  <c r="HJ13" i="85"/>
  <c r="HI13" i="85"/>
  <c r="HH13" i="85"/>
  <c r="HG13" i="85"/>
  <c r="HF13" i="85"/>
  <c r="HE13" i="85"/>
  <c r="HD13" i="85"/>
  <c r="HC13" i="85"/>
  <c r="HB13" i="85"/>
  <c r="HA13" i="85"/>
  <c r="GZ13" i="85"/>
  <c r="GY13" i="85"/>
  <c r="GX13" i="85"/>
  <c r="GW13" i="85"/>
  <c r="GV13" i="85"/>
  <c r="GU13" i="85"/>
  <c r="GT13" i="85"/>
  <c r="GS13" i="85"/>
  <c r="GR13" i="85"/>
  <c r="GQ13" i="85"/>
  <c r="GP13" i="85"/>
  <c r="GO13" i="85"/>
  <c r="GN13" i="85"/>
  <c r="GM13" i="85"/>
  <c r="GL13" i="85"/>
  <c r="GK13" i="85"/>
  <c r="GJ13" i="85"/>
  <c r="GI13" i="85"/>
  <c r="GH13" i="85"/>
  <c r="GG13" i="85"/>
  <c r="GF13" i="85"/>
  <c r="GE13" i="85"/>
  <c r="GD13" i="85"/>
  <c r="GC13" i="85"/>
  <c r="GB13" i="85"/>
  <c r="GA13" i="85"/>
  <c r="FZ13" i="85"/>
  <c r="FY13" i="85"/>
  <c r="FX13" i="85"/>
  <c r="FW13" i="85"/>
  <c r="FV13" i="85"/>
  <c r="FU13" i="85"/>
  <c r="FT13" i="85"/>
  <c r="FS13" i="85"/>
  <c r="FR13" i="85"/>
  <c r="FQ13" i="85"/>
  <c r="FP13" i="85"/>
  <c r="FO13" i="85"/>
  <c r="FN13" i="85"/>
  <c r="FM13" i="85"/>
  <c r="FL13" i="85"/>
  <c r="FK13" i="85"/>
  <c r="FJ13" i="85"/>
  <c r="FI13" i="85"/>
  <c r="FH13" i="85"/>
  <c r="FG13" i="85"/>
  <c r="FF13" i="85"/>
  <c r="FE13" i="85"/>
  <c r="FD13" i="85"/>
  <c r="FC13" i="85"/>
  <c r="FB13" i="85"/>
  <c r="FA13" i="85"/>
  <c r="EZ13" i="85"/>
  <c r="EY13" i="85"/>
  <c r="EX13" i="85"/>
  <c r="EW13" i="85"/>
  <c r="EV13" i="85"/>
  <c r="EU13" i="85"/>
  <c r="ET13" i="85"/>
  <c r="ES13" i="85"/>
  <c r="ER13" i="85"/>
  <c r="EQ13" i="85"/>
  <c r="EP13" i="85"/>
  <c r="EO13" i="85"/>
  <c r="EN13" i="85"/>
  <c r="EM13" i="85"/>
  <c r="EL13" i="85"/>
  <c r="EK13" i="85"/>
  <c r="EJ13" i="85"/>
  <c r="EI13" i="85"/>
  <c r="EH13" i="85"/>
  <c r="EG13" i="85"/>
  <c r="EF13" i="85"/>
  <c r="EE13" i="85"/>
  <c r="E13" i="85"/>
  <c r="HY14" i="85"/>
  <c r="HX14" i="85"/>
  <c r="HW14" i="85"/>
  <c r="HV14" i="85"/>
  <c r="HU14" i="85"/>
  <c r="HT14" i="85"/>
  <c r="HS14" i="85"/>
  <c r="HR14" i="85"/>
  <c r="HQ14" i="85"/>
  <c r="HP14" i="85"/>
  <c r="HO14" i="85"/>
  <c r="HN14" i="85"/>
  <c r="HM14" i="85"/>
  <c r="HL14" i="85"/>
  <c r="HK14" i="85"/>
  <c r="HJ14" i="85"/>
  <c r="HI14" i="85"/>
  <c r="HH14" i="85"/>
  <c r="HG14" i="85"/>
  <c r="HF14" i="85"/>
  <c r="HE14" i="85"/>
  <c r="HD14" i="85"/>
  <c r="HC14" i="85"/>
  <c r="HB14" i="85"/>
  <c r="HA14" i="85"/>
  <c r="GZ14" i="85"/>
  <c r="GY14" i="85"/>
  <c r="GX14" i="85"/>
  <c r="GW14" i="85"/>
  <c r="GV14" i="85"/>
  <c r="GU14" i="85"/>
  <c r="GT14" i="85"/>
  <c r="GS14" i="85"/>
  <c r="GR14" i="85"/>
  <c r="GQ14" i="85"/>
  <c r="GP14" i="85"/>
  <c r="GO14" i="85"/>
  <c r="GN14" i="85"/>
  <c r="GM14" i="85"/>
  <c r="GL14" i="85"/>
  <c r="GK14" i="85"/>
  <c r="GJ14" i="85"/>
  <c r="GI14" i="85"/>
  <c r="GH14" i="85"/>
  <c r="GG14" i="85"/>
  <c r="GF14" i="85"/>
  <c r="GE14" i="85"/>
  <c r="GD14" i="85"/>
  <c r="GC14" i="85"/>
  <c r="GB14" i="85"/>
  <c r="GA14" i="85"/>
  <c r="FZ14" i="85"/>
  <c r="FY14" i="85"/>
  <c r="FX14" i="85"/>
  <c r="FW14" i="85"/>
  <c r="FV14" i="85"/>
  <c r="FU14" i="85"/>
  <c r="FT14" i="85"/>
  <c r="FS14" i="85"/>
  <c r="FR14" i="85"/>
  <c r="FQ14" i="85"/>
  <c r="FP14" i="85"/>
  <c r="FO14" i="85"/>
  <c r="FN14" i="85"/>
  <c r="FM14" i="85"/>
  <c r="FL14" i="85"/>
  <c r="FK14" i="85"/>
  <c r="FJ14" i="85"/>
  <c r="FI14" i="85"/>
  <c r="FH14" i="85"/>
  <c r="FG14" i="85"/>
  <c r="FF14" i="85"/>
  <c r="FE14" i="85"/>
  <c r="FD14" i="85"/>
  <c r="FC14" i="85"/>
  <c r="FB14" i="85"/>
  <c r="FA14" i="85"/>
  <c r="EZ14" i="85"/>
  <c r="EY14" i="85"/>
  <c r="EX14" i="85"/>
  <c r="EW14" i="85"/>
  <c r="EV14" i="85"/>
  <c r="EU14" i="85"/>
  <c r="ET14" i="85"/>
  <c r="ES14" i="85"/>
  <c r="ER14" i="85"/>
  <c r="EQ14" i="85"/>
  <c r="EP14" i="85"/>
  <c r="EO14" i="85"/>
  <c r="EN14" i="85"/>
  <c r="EM14" i="85"/>
  <c r="EL14" i="85"/>
  <c r="EK14" i="85"/>
  <c r="EJ14" i="85"/>
  <c r="EI14" i="85"/>
  <c r="EH14" i="85"/>
  <c r="EG14" i="85"/>
  <c r="EF14" i="85"/>
  <c r="EE14" i="85"/>
  <c r="E14" i="85"/>
  <c r="HY15" i="85"/>
  <c r="HX15" i="85"/>
  <c r="HW15" i="85"/>
  <c r="HV15" i="85"/>
  <c r="HU15" i="85"/>
  <c r="HT15" i="85"/>
  <c r="HS15" i="85"/>
  <c r="HR15" i="85"/>
  <c r="HQ15" i="85"/>
  <c r="HP15" i="85"/>
  <c r="HO15" i="85"/>
  <c r="HN15" i="85"/>
  <c r="HM15" i="85"/>
  <c r="HL15" i="85"/>
  <c r="HK15" i="85"/>
  <c r="HJ15" i="85"/>
  <c r="HI15" i="85"/>
  <c r="HH15" i="85"/>
  <c r="HG15" i="85"/>
  <c r="HF15" i="85"/>
  <c r="HE15" i="85"/>
  <c r="HD15" i="85"/>
  <c r="HC15" i="85"/>
  <c r="HB15" i="85"/>
  <c r="HA15" i="85"/>
  <c r="GZ15" i="85"/>
  <c r="GY15" i="85"/>
  <c r="GX15" i="85"/>
  <c r="GW15" i="85"/>
  <c r="GV15" i="85"/>
  <c r="GU15" i="85"/>
  <c r="GT15" i="85"/>
  <c r="GS15" i="85"/>
  <c r="GR15" i="85"/>
  <c r="GQ15" i="85"/>
  <c r="GP15" i="85"/>
  <c r="GO15" i="85"/>
  <c r="GN15" i="85"/>
  <c r="GM15" i="85"/>
  <c r="GL15" i="85"/>
  <c r="GK15" i="85"/>
  <c r="GJ15" i="85"/>
  <c r="GI15" i="85"/>
  <c r="GH15" i="85"/>
  <c r="GG15" i="85"/>
  <c r="GF15" i="85"/>
  <c r="GE15" i="85"/>
  <c r="GD15" i="85"/>
  <c r="GC15" i="85"/>
  <c r="GB15" i="85"/>
  <c r="GA15" i="85"/>
  <c r="FZ15" i="85"/>
  <c r="FY15" i="85"/>
  <c r="FX15" i="85"/>
  <c r="FW15" i="85"/>
  <c r="FV15" i="85"/>
  <c r="FU15" i="85"/>
  <c r="FT15" i="85"/>
  <c r="FS15" i="85"/>
  <c r="FR15" i="85"/>
  <c r="FQ15" i="85"/>
  <c r="FP15" i="85"/>
  <c r="FO15" i="85"/>
  <c r="FN15" i="85"/>
  <c r="FM15" i="85"/>
  <c r="FL15" i="85"/>
  <c r="FK15" i="85"/>
  <c r="FJ15" i="85"/>
  <c r="FI15" i="85"/>
  <c r="FH15" i="85"/>
  <c r="FG15" i="85"/>
  <c r="FF15" i="85"/>
  <c r="FE15" i="85"/>
  <c r="FD15" i="85"/>
  <c r="FC15" i="85"/>
  <c r="FB15" i="85"/>
  <c r="FA15" i="85"/>
  <c r="EZ15" i="85"/>
  <c r="EY15" i="85"/>
  <c r="EX15" i="85"/>
  <c r="EW15" i="85"/>
  <c r="EV15" i="85"/>
  <c r="EU15" i="85"/>
  <c r="ET15" i="85"/>
  <c r="ES15" i="85"/>
  <c r="ER15" i="85"/>
  <c r="EQ15" i="85"/>
  <c r="EP15" i="85"/>
  <c r="EO15" i="85"/>
  <c r="EN15" i="85"/>
  <c r="EM15" i="85"/>
  <c r="EL15" i="85"/>
  <c r="EK15" i="85"/>
  <c r="EJ15" i="85"/>
  <c r="EI15" i="85"/>
  <c r="EH15" i="85"/>
  <c r="EG15" i="85"/>
  <c r="EF15" i="85"/>
  <c r="EE15" i="85"/>
  <c r="E15" i="85"/>
  <c r="HY16" i="85"/>
  <c r="HX16" i="85"/>
  <c r="HW16" i="85"/>
  <c r="HV16" i="85"/>
  <c r="HU16" i="85"/>
  <c r="HT16" i="85"/>
  <c r="HS16" i="85"/>
  <c r="HR16" i="85"/>
  <c r="HQ16" i="85"/>
  <c r="HP16" i="85"/>
  <c r="HO16" i="85"/>
  <c r="HN16" i="85"/>
  <c r="HM16" i="85"/>
  <c r="HL16" i="85"/>
  <c r="HK16" i="85"/>
  <c r="HJ16" i="85"/>
  <c r="HI16" i="85"/>
  <c r="HH16" i="85"/>
  <c r="HG16" i="85"/>
  <c r="HF16" i="85"/>
  <c r="HE16" i="85"/>
  <c r="HD16" i="85"/>
  <c r="HC16" i="85"/>
  <c r="HB16" i="85"/>
  <c r="HA16" i="85"/>
  <c r="GZ16" i="85"/>
  <c r="GY16" i="85"/>
  <c r="GX16" i="85"/>
  <c r="GW16" i="85"/>
  <c r="GV16" i="85"/>
  <c r="GU16" i="85"/>
  <c r="GT16" i="85"/>
  <c r="GS16" i="85"/>
  <c r="GR16" i="85"/>
  <c r="GQ16" i="85"/>
  <c r="GP16" i="85"/>
  <c r="GO16" i="85"/>
  <c r="GN16" i="85"/>
  <c r="GM16" i="85"/>
  <c r="GL16" i="85"/>
  <c r="GK16" i="85"/>
  <c r="GJ16" i="85"/>
  <c r="GI16" i="85"/>
  <c r="GH16" i="85"/>
  <c r="GG16" i="85"/>
  <c r="GF16" i="85"/>
  <c r="GE16" i="85"/>
  <c r="GD16" i="85"/>
  <c r="GC16" i="85"/>
  <c r="GB16" i="85"/>
  <c r="GA16" i="85"/>
  <c r="FZ16" i="85"/>
  <c r="FY16" i="85"/>
  <c r="FX16" i="85"/>
  <c r="FW16" i="85"/>
  <c r="FV16" i="85"/>
  <c r="FU16" i="85"/>
  <c r="FT16" i="85"/>
  <c r="FS16" i="85"/>
  <c r="FR16" i="85"/>
  <c r="FQ16" i="85"/>
  <c r="FP16" i="85"/>
  <c r="FO16" i="85"/>
  <c r="FN16" i="85"/>
  <c r="FM16" i="85"/>
  <c r="FL16" i="85"/>
  <c r="FK16" i="85"/>
  <c r="FJ16" i="85"/>
  <c r="FI16" i="85"/>
  <c r="FH16" i="85"/>
  <c r="FG16" i="85"/>
  <c r="FF16" i="85"/>
  <c r="FE16" i="85"/>
  <c r="FD16" i="85"/>
  <c r="FC16" i="85"/>
  <c r="FB16" i="85"/>
  <c r="FA16" i="85"/>
  <c r="EZ16" i="85"/>
  <c r="EY16" i="85"/>
  <c r="EX16" i="85"/>
  <c r="EW16" i="85"/>
  <c r="EV16" i="85"/>
  <c r="EU16" i="85"/>
  <c r="ET16" i="85"/>
  <c r="ES16" i="85"/>
  <c r="ER16" i="85"/>
  <c r="EQ16" i="85"/>
  <c r="EP16" i="85"/>
  <c r="EO16" i="85"/>
  <c r="EN16" i="85"/>
  <c r="EM16" i="85"/>
  <c r="EL16" i="85"/>
  <c r="EK16" i="85"/>
  <c r="EJ16" i="85"/>
  <c r="EI16" i="85"/>
  <c r="EH16" i="85"/>
  <c r="EG16" i="85"/>
  <c r="EF16" i="85"/>
  <c r="EE16" i="85"/>
  <c r="E16" i="85"/>
  <c r="HY17" i="85"/>
  <c r="HX17" i="85"/>
  <c r="HW17" i="85"/>
  <c r="HV17" i="85"/>
  <c r="HU17" i="85"/>
  <c r="HT17" i="85"/>
  <c r="HS17" i="85"/>
  <c r="HR17" i="85"/>
  <c r="HQ17" i="85"/>
  <c r="HP17" i="85"/>
  <c r="HO17" i="85"/>
  <c r="HN17" i="85"/>
  <c r="HM17" i="85"/>
  <c r="HL17" i="85"/>
  <c r="HK17" i="85"/>
  <c r="HJ17" i="85"/>
  <c r="HI17" i="85"/>
  <c r="HH17" i="85"/>
  <c r="HG17" i="85"/>
  <c r="HF17" i="85"/>
  <c r="HE17" i="85"/>
  <c r="HD17" i="85"/>
  <c r="HC17" i="85"/>
  <c r="HB17" i="85"/>
  <c r="HA17" i="85"/>
  <c r="GZ17" i="85"/>
  <c r="GY17" i="85"/>
  <c r="GX17" i="85"/>
  <c r="GW17" i="85"/>
  <c r="GV17" i="85"/>
  <c r="GU17" i="85"/>
  <c r="GT17" i="85"/>
  <c r="GS17" i="85"/>
  <c r="GR17" i="85"/>
  <c r="GQ17" i="85"/>
  <c r="GP17" i="85"/>
  <c r="GO17" i="85"/>
  <c r="GN17" i="85"/>
  <c r="GM17" i="85"/>
  <c r="GL17" i="85"/>
  <c r="GK17" i="85"/>
  <c r="GJ17" i="85"/>
  <c r="GI17" i="85"/>
  <c r="GH17" i="85"/>
  <c r="GG17" i="85"/>
  <c r="GF17" i="85"/>
  <c r="GE17" i="85"/>
  <c r="GD17" i="85"/>
  <c r="GC17" i="85"/>
  <c r="GB17" i="85"/>
  <c r="GA17" i="85"/>
  <c r="FZ17" i="85"/>
  <c r="FY17" i="85"/>
  <c r="FX17" i="85"/>
  <c r="FW17" i="85"/>
  <c r="FV17" i="85"/>
  <c r="FU17" i="85"/>
  <c r="FT17" i="85"/>
  <c r="FS17" i="85"/>
  <c r="FR17" i="85"/>
  <c r="FQ17" i="85"/>
  <c r="FP17" i="85"/>
  <c r="FO17" i="85"/>
  <c r="FN17" i="85"/>
  <c r="FM17" i="85"/>
  <c r="FL17" i="85"/>
  <c r="FK17" i="85"/>
  <c r="FJ17" i="85"/>
  <c r="FI17" i="85"/>
  <c r="FH17" i="85"/>
  <c r="FG17" i="85"/>
  <c r="FF17" i="85"/>
  <c r="FE17" i="85"/>
  <c r="FD17" i="85"/>
  <c r="FC17" i="85"/>
  <c r="FB17" i="85"/>
  <c r="FA17" i="85"/>
  <c r="EZ17" i="85"/>
  <c r="EY17" i="85"/>
  <c r="EX17" i="85"/>
  <c r="EW17" i="85"/>
  <c r="EV17" i="85"/>
  <c r="EU17" i="85"/>
  <c r="ET17" i="85"/>
  <c r="ES17" i="85"/>
  <c r="ER17" i="85"/>
  <c r="EQ17" i="85"/>
  <c r="EP17" i="85"/>
  <c r="EO17" i="85"/>
  <c r="EN17" i="85"/>
  <c r="EM17" i="85"/>
  <c r="EL17" i="85"/>
  <c r="EK17" i="85"/>
  <c r="EJ17" i="85"/>
  <c r="EI17" i="85"/>
  <c r="EH17" i="85"/>
  <c r="EG17" i="85"/>
  <c r="EF17" i="85"/>
  <c r="EE17" i="85"/>
  <c r="E17" i="85"/>
  <c r="HY18" i="85"/>
  <c r="HX18" i="85"/>
  <c r="HW18" i="85"/>
  <c r="HV18" i="85"/>
  <c r="HU18" i="85"/>
  <c r="HT18" i="85"/>
  <c r="HS18" i="85"/>
  <c r="HR18" i="85"/>
  <c r="HQ18" i="85"/>
  <c r="HP18" i="85"/>
  <c r="HO18" i="85"/>
  <c r="HN18" i="85"/>
  <c r="HM18" i="85"/>
  <c r="HL18" i="85"/>
  <c r="HK18" i="85"/>
  <c r="HJ18" i="85"/>
  <c r="HI18" i="85"/>
  <c r="HH18" i="85"/>
  <c r="HG18" i="85"/>
  <c r="HF18" i="85"/>
  <c r="HE18" i="85"/>
  <c r="HD18" i="85"/>
  <c r="HC18" i="85"/>
  <c r="HB18" i="85"/>
  <c r="HA18" i="85"/>
  <c r="GZ18" i="85"/>
  <c r="GY18" i="85"/>
  <c r="GX18" i="85"/>
  <c r="GW18" i="85"/>
  <c r="GV18" i="85"/>
  <c r="GU18" i="85"/>
  <c r="GT18" i="85"/>
  <c r="GS18" i="85"/>
  <c r="GR18" i="85"/>
  <c r="GQ18" i="85"/>
  <c r="GP18" i="85"/>
  <c r="GO18" i="85"/>
  <c r="GN18" i="85"/>
  <c r="GM18" i="85"/>
  <c r="GL18" i="85"/>
  <c r="GK18" i="85"/>
  <c r="GJ18" i="85"/>
  <c r="GI18" i="85"/>
  <c r="GH18" i="85"/>
  <c r="GG18" i="85"/>
  <c r="GF18" i="85"/>
  <c r="GE18" i="85"/>
  <c r="GD18" i="85"/>
  <c r="GC18" i="85"/>
  <c r="GB18" i="85"/>
  <c r="GA18" i="85"/>
  <c r="FZ18" i="85"/>
  <c r="FY18" i="85"/>
  <c r="FX18" i="85"/>
  <c r="FW18" i="85"/>
  <c r="FV18" i="85"/>
  <c r="FU18" i="85"/>
  <c r="FT18" i="85"/>
  <c r="FS18" i="85"/>
  <c r="FR18" i="85"/>
  <c r="FQ18" i="85"/>
  <c r="FP18" i="85"/>
  <c r="FO18" i="85"/>
  <c r="FN18" i="85"/>
  <c r="FM18" i="85"/>
  <c r="FL18" i="85"/>
  <c r="FK18" i="85"/>
  <c r="FJ18" i="85"/>
  <c r="FI18" i="85"/>
  <c r="FH18" i="85"/>
  <c r="FG18" i="85"/>
  <c r="FF18" i="85"/>
  <c r="FE18" i="85"/>
  <c r="FD18" i="85"/>
  <c r="FC18" i="85"/>
  <c r="FB18" i="85"/>
  <c r="FA18" i="85"/>
  <c r="EZ18" i="85"/>
  <c r="EY18" i="85"/>
  <c r="EX18" i="85"/>
  <c r="EW18" i="85"/>
  <c r="EV18" i="85"/>
  <c r="EU18" i="85"/>
  <c r="ET18" i="85"/>
  <c r="ES18" i="85"/>
  <c r="ER18" i="85"/>
  <c r="EQ18" i="85"/>
  <c r="EP18" i="85"/>
  <c r="EO18" i="85"/>
  <c r="EN18" i="85"/>
  <c r="EM18" i="85"/>
  <c r="EL18" i="85"/>
  <c r="EK18" i="85"/>
  <c r="EJ18" i="85"/>
  <c r="EI18" i="85"/>
  <c r="EH18" i="85"/>
  <c r="EG18" i="85"/>
  <c r="EF18" i="85"/>
  <c r="EE18" i="85"/>
  <c r="E18" i="85"/>
  <c r="HY19" i="85"/>
  <c r="HX19" i="85"/>
  <c r="HW19" i="85"/>
  <c r="HV19" i="85"/>
  <c r="HU19" i="85"/>
  <c r="HT19" i="85"/>
  <c r="HS19" i="85"/>
  <c r="HR19" i="85"/>
  <c r="HQ19" i="85"/>
  <c r="HP19" i="85"/>
  <c r="HO19" i="85"/>
  <c r="HN19" i="85"/>
  <c r="HM19" i="85"/>
  <c r="HL19" i="85"/>
  <c r="HK19" i="85"/>
  <c r="HJ19" i="85"/>
  <c r="HI19" i="85"/>
  <c r="HH19" i="85"/>
  <c r="HG19" i="85"/>
  <c r="HF19" i="85"/>
  <c r="HE19" i="85"/>
  <c r="HD19" i="85"/>
  <c r="HC19" i="85"/>
  <c r="HB19" i="85"/>
  <c r="HA19" i="85"/>
  <c r="GZ19" i="85"/>
  <c r="GY19" i="85"/>
  <c r="GX19" i="85"/>
  <c r="GW19" i="85"/>
  <c r="GV19" i="85"/>
  <c r="GU19" i="85"/>
  <c r="GT19" i="85"/>
  <c r="GS19" i="85"/>
  <c r="GR19" i="85"/>
  <c r="GQ19" i="85"/>
  <c r="GP19" i="85"/>
  <c r="GO19" i="85"/>
  <c r="GN19" i="85"/>
  <c r="GM19" i="85"/>
  <c r="GL19" i="85"/>
  <c r="GK19" i="85"/>
  <c r="GJ19" i="85"/>
  <c r="GI19" i="85"/>
  <c r="GH19" i="85"/>
  <c r="GG19" i="85"/>
  <c r="GF19" i="85"/>
  <c r="GE19" i="85"/>
  <c r="GD19" i="85"/>
  <c r="GC19" i="85"/>
  <c r="GB19" i="85"/>
  <c r="GA19" i="85"/>
  <c r="FZ19" i="85"/>
  <c r="FY19" i="85"/>
  <c r="FX19" i="85"/>
  <c r="FW19" i="85"/>
  <c r="FV19" i="85"/>
  <c r="FU19" i="85"/>
  <c r="FT19" i="85"/>
  <c r="FS19" i="85"/>
  <c r="FR19" i="85"/>
  <c r="FQ19" i="85"/>
  <c r="FP19" i="85"/>
  <c r="FO19" i="85"/>
  <c r="FN19" i="85"/>
  <c r="FM19" i="85"/>
  <c r="FL19" i="85"/>
  <c r="FK19" i="85"/>
  <c r="FJ19" i="85"/>
  <c r="FI19" i="85"/>
  <c r="FH19" i="85"/>
  <c r="FG19" i="85"/>
  <c r="FF19" i="85"/>
  <c r="FE19" i="85"/>
  <c r="FD19" i="85"/>
  <c r="FC19" i="85"/>
  <c r="FB19" i="85"/>
  <c r="FA19" i="85"/>
  <c r="EZ19" i="85"/>
  <c r="EY19" i="85"/>
  <c r="EX19" i="85"/>
  <c r="EW19" i="85"/>
  <c r="EV19" i="85"/>
  <c r="EU19" i="85"/>
  <c r="ET19" i="85"/>
  <c r="ES19" i="85"/>
  <c r="ER19" i="85"/>
  <c r="EQ19" i="85"/>
  <c r="EP19" i="85"/>
  <c r="EO19" i="85"/>
  <c r="EN19" i="85"/>
  <c r="EM19" i="85"/>
  <c r="EL19" i="85"/>
  <c r="EK19" i="85"/>
  <c r="EJ19" i="85"/>
  <c r="EI19" i="85"/>
  <c r="EH19" i="85"/>
  <c r="EG19" i="85"/>
  <c r="EF19" i="85"/>
  <c r="EE19" i="85"/>
  <c r="E19" i="85"/>
  <c r="HY20" i="85"/>
  <c r="HX20" i="85"/>
  <c r="HW20" i="85"/>
  <c r="HV20" i="85"/>
  <c r="HU20" i="85"/>
  <c r="HT20" i="85"/>
  <c r="HS20" i="85"/>
  <c r="HR20" i="85"/>
  <c r="HQ20" i="85"/>
  <c r="HP20" i="85"/>
  <c r="HO20" i="85"/>
  <c r="HN20" i="85"/>
  <c r="HM20" i="85"/>
  <c r="HL20" i="85"/>
  <c r="HK20" i="85"/>
  <c r="HJ20" i="85"/>
  <c r="HI20" i="85"/>
  <c r="HH20" i="85"/>
  <c r="HG20" i="85"/>
  <c r="HF20" i="85"/>
  <c r="HE20" i="85"/>
  <c r="HD20" i="85"/>
  <c r="HC20" i="85"/>
  <c r="HB20" i="85"/>
  <c r="HA20" i="85"/>
  <c r="GZ20" i="85"/>
  <c r="GY20" i="85"/>
  <c r="GX20" i="85"/>
  <c r="GW20" i="85"/>
  <c r="GV20" i="85"/>
  <c r="GU20" i="85"/>
  <c r="GT20" i="85"/>
  <c r="GS20" i="85"/>
  <c r="GR20" i="85"/>
  <c r="GQ20" i="85"/>
  <c r="GP20" i="85"/>
  <c r="GO20" i="85"/>
  <c r="GN20" i="85"/>
  <c r="GM20" i="85"/>
  <c r="GL20" i="85"/>
  <c r="GK20" i="85"/>
  <c r="GJ20" i="85"/>
  <c r="GI20" i="85"/>
  <c r="GH20" i="85"/>
  <c r="GG20" i="85"/>
  <c r="GF20" i="85"/>
  <c r="GE20" i="85"/>
  <c r="GD20" i="85"/>
  <c r="GC20" i="85"/>
  <c r="GB20" i="85"/>
  <c r="GA20" i="85"/>
  <c r="FZ20" i="85"/>
  <c r="FY20" i="85"/>
  <c r="FX20" i="85"/>
  <c r="FW20" i="85"/>
  <c r="FV20" i="85"/>
  <c r="FU20" i="85"/>
  <c r="FT20" i="85"/>
  <c r="FS20" i="85"/>
  <c r="FR20" i="85"/>
  <c r="FQ20" i="85"/>
  <c r="FP20" i="85"/>
  <c r="FO20" i="85"/>
  <c r="FN20" i="85"/>
  <c r="FM20" i="85"/>
  <c r="FL20" i="85"/>
  <c r="FK20" i="85"/>
  <c r="FJ20" i="85"/>
  <c r="FI20" i="85"/>
  <c r="FH20" i="85"/>
  <c r="FG20" i="85"/>
  <c r="FF20" i="85"/>
  <c r="FE20" i="85"/>
  <c r="FD20" i="85"/>
  <c r="FC20" i="85"/>
  <c r="FB20" i="85"/>
  <c r="FA20" i="85"/>
  <c r="EZ20" i="85"/>
  <c r="EY20" i="85"/>
  <c r="EX20" i="85"/>
  <c r="EW20" i="85"/>
  <c r="EV20" i="85"/>
  <c r="EU20" i="85"/>
  <c r="ET20" i="85"/>
  <c r="ES20" i="85"/>
  <c r="ER20" i="85"/>
  <c r="EQ20" i="85"/>
  <c r="EP20" i="85"/>
  <c r="EO20" i="85"/>
  <c r="EN20" i="85"/>
  <c r="EM20" i="85"/>
  <c r="EL20" i="85"/>
  <c r="EK20" i="85"/>
  <c r="EJ20" i="85"/>
  <c r="EI20" i="85"/>
  <c r="EH20" i="85"/>
  <c r="EG20" i="85"/>
  <c r="EF20" i="85"/>
  <c r="EE20" i="85"/>
  <c r="E20" i="85"/>
  <c r="HY21" i="85"/>
  <c r="HX21" i="85"/>
  <c r="HW21" i="85"/>
  <c r="HV21" i="85"/>
  <c r="HU21" i="85"/>
  <c r="HT21" i="85"/>
  <c r="HS21" i="85"/>
  <c r="HR21" i="85"/>
  <c r="HQ21" i="85"/>
  <c r="HP21" i="85"/>
  <c r="HO21" i="85"/>
  <c r="HN21" i="85"/>
  <c r="HM21" i="85"/>
  <c r="HL21" i="85"/>
  <c r="HK21" i="85"/>
  <c r="HJ21" i="85"/>
  <c r="HI21" i="85"/>
  <c r="HH21" i="85"/>
  <c r="HG21" i="85"/>
  <c r="HF21" i="85"/>
  <c r="HE21" i="85"/>
  <c r="HD21" i="85"/>
  <c r="HC21" i="85"/>
  <c r="HB21" i="85"/>
  <c r="HA21" i="85"/>
  <c r="GZ21" i="85"/>
  <c r="GY21" i="85"/>
  <c r="GX21" i="85"/>
  <c r="GW21" i="85"/>
  <c r="GV21" i="85"/>
  <c r="GU21" i="85"/>
  <c r="GT21" i="85"/>
  <c r="GS21" i="85"/>
  <c r="GR21" i="85"/>
  <c r="GQ21" i="85"/>
  <c r="GP21" i="85"/>
  <c r="GO21" i="85"/>
  <c r="GN21" i="85"/>
  <c r="GM21" i="85"/>
  <c r="GL21" i="85"/>
  <c r="GK21" i="85"/>
  <c r="GJ21" i="85"/>
  <c r="GI21" i="85"/>
  <c r="GH21" i="85"/>
  <c r="GG21" i="85"/>
  <c r="GF21" i="85"/>
  <c r="GE21" i="85"/>
  <c r="GD21" i="85"/>
  <c r="GC21" i="85"/>
  <c r="GB21" i="85"/>
  <c r="GA21" i="85"/>
  <c r="FZ21" i="85"/>
  <c r="FY21" i="85"/>
  <c r="FX21" i="85"/>
  <c r="FW21" i="85"/>
  <c r="FV21" i="85"/>
  <c r="FU21" i="85"/>
  <c r="FT21" i="85"/>
  <c r="FS21" i="85"/>
  <c r="FR21" i="85"/>
  <c r="FQ21" i="85"/>
  <c r="FP21" i="85"/>
  <c r="FO21" i="85"/>
  <c r="FN21" i="85"/>
  <c r="FM21" i="85"/>
  <c r="FL21" i="85"/>
  <c r="FK21" i="85"/>
  <c r="FJ21" i="85"/>
  <c r="FI21" i="85"/>
  <c r="FH21" i="85"/>
  <c r="FG21" i="85"/>
  <c r="FF21" i="85"/>
  <c r="FE21" i="85"/>
  <c r="FD21" i="85"/>
  <c r="FC21" i="85"/>
  <c r="FB21" i="85"/>
  <c r="FA21" i="85"/>
  <c r="EZ21" i="85"/>
  <c r="EY21" i="85"/>
  <c r="EX21" i="85"/>
  <c r="EW21" i="85"/>
  <c r="EV21" i="85"/>
  <c r="EU21" i="85"/>
  <c r="ET21" i="85"/>
  <c r="ES21" i="85"/>
  <c r="ER21" i="85"/>
  <c r="EQ21" i="85"/>
  <c r="EP21" i="85"/>
  <c r="EO21" i="85"/>
  <c r="EN21" i="85"/>
  <c r="EM21" i="85"/>
  <c r="EL21" i="85"/>
  <c r="EK21" i="85"/>
  <c r="EJ21" i="85"/>
  <c r="EI21" i="85"/>
  <c r="EH21" i="85"/>
  <c r="EG21" i="85"/>
  <c r="EF21" i="85"/>
  <c r="EE21" i="85"/>
  <c r="E21" i="85"/>
  <c r="HY22" i="85"/>
  <c r="HX22" i="85"/>
  <c r="HW22" i="85"/>
  <c r="HV22" i="85"/>
  <c r="HU22" i="85"/>
  <c r="HT22" i="85"/>
  <c r="HS22" i="85"/>
  <c r="HR22" i="85"/>
  <c r="HQ22" i="85"/>
  <c r="HP22" i="85"/>
  <c r="HO22" i="85"/>
  <c r="HN22" i="85"/>
  <c r="HM22" i="85"/>
  <c r="HL22" i="85"/>
  <c r="HK22" i="85"/>
  <c r="HJ22" i="85"/>
  <c r="HI22" i="85"/>
  <c r="HH22" i="85"/>
  <c r="HG22" i="85"/>
  <c r="HF22" i="85"/>
  <c r="HE22" i="85"/>
  <c r="HD22" i="85"/>
  <c r="HC22" i="85"/>
  <c r="HB22" i="85"/>
  <c r="HA22" i="85"/>
  <c r="GZ22" i="85"/>
  <c r="GY22" i="85"/>
  <c r="GX22" i="85"/>
  <c r="GW22" i="85"/>
  <c r="GV22" i="85"/>
  <c r="GU22" i="85"/>
  <c r="GT22" i="85"/>
  <c r="GS22" i="85"/>
  <c r="GR22" i="85"/>
  <c r="GQ22" i="85"/>
  <c r="GP22" i="85"/>
  <c r="GO22" i="85"/>
  <c r="GN22" i="85"/>
  <c r="GM22" i="85"/>
  <c r="GL22" i="85"/>
  <c r="GK22" i="85"/>
  <c r="GJ22" i="85"/>
  <c r="GI22" i="85"/>
  <c r="GH22" i="85"/>
  <c r="GG22" i="85"/>
  <c r="GF22" i="85"/>
  <c r="GE22" i="85"/>
  <c r="GD22" i="85"/>
  <c r="GC22" i="85"/>
  <c r="GB22" i="85"/>
  <c r="GA22" i="85"/>
  <c r="FZ22" i="85"/>
  <c r="FY22" i="85"/>
  <c r="FX22" i="85"/>
  <c r="FW22" i="85"/>
  <c r="FV22" i="85"/>
  <c r="FU22" i="85"/>
  <c r="FT22" i="85"/>
  <c r="FS22" i="85"/>
  <c r="FR22" i="85"/>
  <c r="FQ22" i="85"/>
  <c r="FP22" i="85"/>
  <c r="FO22" i="85"/>
  <c r="FN22" i="85"/>
  <c r="FM22" i="85"/>
  <c r="FL22" i="85"/>
  <c r="FK22" i="85"/>
  <c r="FJ22" i="85"/>
  <c r="FI22" i="85"/>
  <c r="FH22" i="85"/>
  <c r="FG22" i="85"/>
  <c r="FF22" i="85"/>
  <c r="FE22" i="85"/>
  <c r="FD22" i="85"/>
  <c r="FC22" i="85"/>
  <c r="FB22" i="85"/>
  <c r="FA22" i="85"/>
  <c r="EZ22" i="85"/>
  <c r="EY22" i="85"/>
  <c r="EX22" i="85"/>
  <c r="EW22" i="85"/>
  <c r="EV22" i="85"/>
  <c r="EU22" i="85"/>
  <c r="ET22" i="85"/>
  <c r="ES22" i="85"/>
  <c r="ER22" i="85"/>
  <c r="EQ22" i="85"/>
  <c r="EP22" i="85"/>
  <c r="EO22" i="85"/>
  <c r="EN22" i="85"/>
  <c r="EM22" i="85"/>
  <c r="EL22" i="85"/>
  <c r="EK22" i="85"/>
  <c r="EJ22" i="85"/>
  <c r="EI22" i="85"/>
  <c r="EH22" i="85"/>
  <c r="EG22" i="85"/>
  <c r="EF22" i="85"/>
  <c r="EE22" i="85"/>
  <c r="E22" i="85"/>
  <c r="HY23" i="85"/>
  <c r="HX23" i="85"/>
  <c r="HW23" i="85"/>
  <c r="HV23" i="85"/>
  <c r="HU23" i="85"/>
  <c r="HT23" i="85"/>
  <c r="HS23" i="85"/>
  <c r="HR23" i="85"/>
  <c r="HQ23" i="85"/>
  <c r="HP23" i="85"/>
  <c r="HO23" i="85"/>
  <c r="HN23" i="85"/>
  <c r="HM23" i="85"/>
  <c r="HL23" i="85"/>
  <c r="HK23" i="85"/>
  <c r="HJ23" i="85"/>
  <c r="HI23" i="85"/>
  <c r="HH23" i="85"/>
  <c r="HG23" i="85"/>
  <c r="HF23" i="85"/>
  <c r="HE23" i="85"/>
  <c r="HD23" i="85"/>
  <c r="HC23" i="85"/>
  <c r="HB23" i="85"/>
  <c r="HA23" i="85"/>
  <c r="GZ23" i="85"/>
  <c r="GY23" i="85"/>
  <c r="GX23" i="85"/>
  <c r="GW23" i="85"/>
  <c r="GV23" i="85"/>
  <c r="GU23" i="85"/>
  <c r="GT23" i="85"/>
  <c r="GS23" i="85"/>
  <c r="GR23" i="85"/>
  <c r="GQ23" i="85"/>
  <c r="GP23" i="85"/>
  <c r="GO23" i="85"/>
  <c r="GN23" i="85"/>
  <c r="GM23" i="85"/>
  <c r="GL23" i="85"/>
  <c r="GK23" i="85"/>
  <c r="GJ23" i="85"/>
  <c r="GI23" i="85"/>
  <c r="GH23" i="85"/>
  <c r="GG23" i="85"/>
  <c r="GF23" i="85"/>
  <c r="GE23" i="85"/>
  <c r="GD23" i="85"/>
  <c r="GC23" i="85"/>
  <c r="GB23" i="85"/>
  <c r="GA23" i="85"/>
  <c r="FZ23" i="85"/>
  <c r="FY23" i="85"/>
  <c r="FX23" i="85"/>
  <c r="FW23" i="85"/>
  <c r="FV23" i="85"/>
  <c r="FU23" i="85"/>
  <c r="FT23" i="85"/>
  <c r="FS23" i="85"/>
  <c r="FR23" i="85"/>
  <c r="FQ23" i="85"/>
  <c r="FP23" i="85"/>
  <c r="FO23" i="85"/>
  <c r="FN23" i="85"/>
  <c r="FM23" i="85"/>
  <c r="FL23" i="85"/>
  <c r="FK23" i="85"/>
  <c r="FJ23" i="85"/>
  <c r="FI23" i="85"/>
  <c r="FH23" i="85"/>
  <c r="FG23" i="85"/>
  <c r="FF23" i="85"/>
  <c r="FE23" i="85"/>
  <c r="FD23" i="85"/>
  <c r="FC23" i="85"/>
  <c r="FB23" i="85"/>
  <c r="FA23" i="85"/>
  <c r="EZ23" i="85"/>
  <c r="EY23" i="85"/>
  <c r="EX23" i="85"/>
  <c r="EW23" i="85"/>
  <c r="EV23" i="85"/>
  <c r="EU23" i="85"/>
  <c r="ET23" i="85"/>
  <c r="ES23" i="85"/>
  <c r="ER23" i="85"/>
  <c r="EQ23" i="85"/>
  <c r="EP23" i="85"/>
  <c r="EO23" i="85"/>
  <c r="EN23" i="85"/>
  <c r="EM23" i="85"/>
  <c r="EL23" i="85"/>
  <c r="EK23" i="85"/>
  <c r="EJ23" i="85"/>
  <c r="EI23" i="85"/>
  <c r="EH23" i="85"/>
  <c r="EG23" i="85"/>
  <c r="EF23" i="85"/>
  <c r="EE23" i="85"/>
  <c r="E23" i="85"/>
  <c r="HY24" i="85"/>
  <c r="HX24" i="85"/>
  <c r="HW24" i="85"/>
  <c r="HV24" i="85"/>
  <c r="HU24" i="85"/>
  <c r="HT24" i="85"/>
  <c r="HS24" i="85"/>
  <c r="HR24" i="85"/>
  <c r="HQ24" i="85"/>
  <c r="HP24" i="85"/>
  <c r="HO24" i="85"/>
  <c r="HN24" i="85"/>
  <c r="HM24" i="85"/>
  <c r="HL24" i="85"/>
  <c r="HK24" i="85"/>
  <c r="HJ24" i="85"/>
  <c r="HI24" i="85"/>
  <c r="HH24" i="85"/>
  <c r="HG24" i="85"/>
  <c r="HF24" i="85"/>
  <c r="HE24" i="85"/>
  <c r="HD24" i="85"/>
  <c r="HC24" i="85"/>
  <c r="HB24" i="85"/>
  <c r="HA24" i="85"/>
  <c r="GZ24" i="85"/>
  <c r="GY24" i="85"/>
  <c r="GX24" i="85"/>
  <c r="GW24" i="85"/>
  <c r="GV24" i="85"/>
  <c r="GU24" i="85"/>
  <c r="GT24" i="85"/>
  <c r="GS24" i="85"/>
  <c r="GR24" i="85"/>
  <c r="GQ24" i="85"/>
  <c r="GP24" i="85"/>
  <c r="GO24" i="85"/>
  <c r="GN24" i="85"/>
  <c r="GM24" i="85"/>
  <c r="GL24" i="85"/>
  <c r="GK24" i="85"/>
  <c r="GJ24" i="85"/>
  <c r="GI24" i="85"/>
  <c r="GH24" i="85"/>
  <c r="GG24" i="85"/>
  <c r="GF24" i="85"/>
  <c r="GE24" i="85"/>
  <c r="GD24" i="85"/>
  <c r="GC24" i="85"/>
  <c r="GB24" i="85"/>
  <c r="GA24" i="85"/>
  <c r="FZ24" i="85"/>
  <c r="FY24" i="85"/>
  <c r="FX24" i="85"/>
  <c r="FW24" i="85"/>
  <c r="FV24" i="85"/>
  <c r="FU24" i="85"/>
  <c r="FT24" i="85"/>
  <c r="FS24" i="85"/>
  <c r="FR24" i="85"/>
  <c r="FQ24" i="85"/>
  <c r="FP24" i="85"/>
  <c r="FO24" i="85"/>
  <c r="FN24" i="85"/>
  <c r="FM24" i="85"/>
  <c r="FL24" i="85"/>
  <c r="FK24" i="85"/>
  <c r="FJ24" i="85"/>
  <c r="FI24" i="85"/>
  <c r="FH24" i="85"/>
  <c r="FG24" i="85"/>
  <c r="FF24" i="85"/>
  <c r="FE24" i="85"/>
  <c r="FD24" i="85"/>
  <c r="FC24" i="85"/>
  <c r="FB24" i="85"/>
  <c r="FA24" i="85"/>
  <c r="EZ24" i="85"/>
  <c r="EY24" i="85"/>
  <c r="EX24" i="85"/>
  <c r="EW24" i="85"/>
  <c r="EV24" i="85"/>
  <c r="EU24" i="85"/>
  <c r="ET24" i="85"/>
  <c r="ES24" i="85"/>
  <c r="ER24" i="85"/>
  <c r="EQ24" i="85"/>
  <c r="EP24" i="85"/>
  <c r="EO24" i="85"/>
  <c r="EN24" i="85"/>
  <c r="EM24" i="85"/>
  <c r="EL24" i="85"/>
  <c r="EK24" i="85"/>
  <c r="EJ24" i="85"/>
  <c r="EI24" i="85"/>
  <c r="EH24" i="85"/>
  <c r="EG24" i="85"/>
  <c r="EF24" i="85"/>
  <c r="EE24" i="85"/>
  <c r="E24" i="85"/>
  <c r="HY25" i="85"/>
  <c r="HX25" i="85"/>
  <c r="HW25" i="85"/>
  <c r="HV25" i="85"/>
  <c r="HU25" i="85"/>
  <c r="HT25" i="85"/>
  <c r="HS25" i="85"/>
  <c r="HR25" i="85"/>
  <c r="HQ25" i="85"/>
  <c r="HP25" i="85"/>
  <c r="HO25" i="85"/>
  <c r="HN25" i="85"/>
  <c r="HM25" i="85"/>
  <c r="HL25" i="85"/>
  <c r="HK25" i="85"/>
  <c r="HJ25" i="85"/>
  <c r="HI25" i="85"/>
  <c r="HH25" i="85"/>
  <c r="HG25" i="85"/>
  <c r="HF25" i="85"/>
  <c r="HE25" i="85"/>
  <c r="HD25" i="85"/>
  <c r="HC25" i="85"/>
  <c r="HB25" i="85"/>
  <c r="HA25" i="85"/>
  <c r="GZ25" i="85"/>
  <c r="GY25" i="85"/>
  <c r="GX25" i="85"/>
  <c r="GW25" i="85"/>
  <c r="GV25" i="85"/>
  <c r="GU25" i="85"/>
  <c r="GT25" i="85"/>
  <c r="GS25" i="85"/>
  <c r="GR25" i="85"/>
  <c r="GQ25" i="85"/>
  <c r="GP25" i="85"/>
  <c r="GO25" i="85"/>
  <c r="GN25" i="85"/>
  <c r="GM25" i="85"/>
  <c r="GL25" i="85"/>
  <c r="GK25" i="85"/>
  <c r="GJ25" i="85"/>
  <c r="GI25" i="85"/>
  <c r="GH25" i="85"/>
  <c r="GG25" i="85"/>
  <c r="GF25" i="85"/>
  <c r="GE25" i="85"/>
  <c r="GD25" i="85"/>
  <c r="GC25" i="85"/>
  <c r="GB25" i="85"/>
  <c r="GA25" i="85"/>
  <c r="FZ25" i="85"/>
  <c r="FY25" i="85"/>
  <c r="FX25" i="85"/>
  <c r="FW25" i="85"/>
  <c r="FV25" i="85"/>
  <c r="FU25" i="85"/>
  <c r="FT25" i="85"/>
  <c r="FS25" i="85"/>
  <c r="FR25" i="85"/>
  <c r="FQ25" i="85"/>
  <c r="FP25" i="85"/>
  <c r="FO25" i="85"/>
  <c r="FN25" i="85"/>
  <c r="FM25" i="85"/>
  <c r="FL25" i="85"/>
  <c r="FK25" i="85"/>
  <c r="FJ25" i="85"/>
  <c r="FI25" i="85"/>
  <c r="FH25" i="85"/>
  <c r="FG25" i="85"/>
  <c r="FF25" i="85"/>
  <c r="FE25" i="85"/>
  <c r="FD25" i="85"/>
  <c r="FC25" i="85"/>
  <c r="FB25" i="85"/>
  <c r="FA25" i="85"/>
  <c r="EZ25" i="85"/>
  <c r="EY25" i="85"/>
  <c r="EX25" i="85"/>
  <c r="EW25" i="85"/>
  <c r="EV25" i="85"/>
  <c r="EU25" i="85"/>
  <c r="ET25" i="85"/>
  <c r="ES25" i="85"/>
  <c r="ER25" i="85"/>
  <c r="EQ25" i="85"/>
  <c r="EP25" i="85"/>
  <c r="EO25" i="85"/>
  <c r="EN25" i="85"/>
  <c r="EM25" i="85"/>
  <c r="EL25" i="85"/>
  <c r="EK25" i="85"/>
  <c r="EJ25" i="85"/>
  <c r="EI25" i="85"/>
  <c r="EH25" i="85"/>
  <c r="EG25" i="85"/>
  <c r="EF25" i="85"/>
  <c r="EE25" i="85"/>
  <c r="E25" i="85"/>
  <c r="HY26" i="85"/>
  <c r="HX26" i="85"/>
  <c r="HW26" i="85"/>
  <c r="HV26" i="85"/>
  <c r="HU26" i="85"/>
  <c r="HT26" i="85"/>
  <c r="HS26" i="85"/>
  <c r="HR26" i="85"/>
  <c r="HQ26" i="85"/>
  <c r="HP26" i="85"/>
  <c r="HO26" i="85"/>
  <c r="HN26" i="85"/>
  <c r="HM26" i="85"/>
  <c r="HL26" i="85"/>
  <c r="HK26" i="85"/>
  <c r="HJ26" i="85"/>
  <c r="HI26" i="85"/>
  <c r="HH26" i="85"/>
  <c r="HG26" i="85"/>
  <c r="HF26" i="85"/>
  <c r="HE26" i="85"/>
  <c r="HD26" i="85"/>
  <c r="HC26" i="85"/>
  <c r="HB26" i="85"/>
  <c r="HA26" i="85"/>
  <c r="GZ26" i="85"/>
  <c r="GY26" i="85"/>
  <c r="GX26" i="85"/>
  <c r="GW26" i="85"/>
  <c r="GV26" i="85"/>
  <c r="GU26" i="85"/>
  <c r="GT26" i="85"/>
  <c r="GS26" i="85"/>
  <c r="GR26" i="85"/>
  <c r="GQ26" i="85"/>
  <c r="GP26" i="85"/>
  <c r="GO26" i="85"/>
  <c r="GN26" i="85"/>
  <c r="GM26" i="85"/>
  <c r="GL26" i="85"/>
  <c r="GK26" i="85"/>
  <c r="GJ26" i="85"/>
  <c r="GI26" i="85"/>
  <c r="GH26" i="85"/>
  <c r="GG26" i="85"/>
  <c r="GF26" i="85"/>
  <c r="GE26" i="85"/>
  <c r="GD26" i="85"/>
  <c r="GC26" i="85"/>
  <c r="GB26" i="85"/>
  <c r="GA26" i="85"/>
  <c r="FZ26" i="85"/>
  <c r="FY26" i="85"/>
  <c r="FX26" i="85"/>
  <c r="FW26" i="85"/>
  <c r="FV26" i="85"/>
  <c r="FU26" i="85"/>
  <c r="FT26" i="85"/>
  <c r="FS26" i="85"/>
  <c r="FR26" i="85"/>
  <c r="FQ26" i="85"/>
  <c r="FP26" i="85"/>
  <c r="FO26" i="85"/>
  <c r="FN26" i="85"/>
  <c r="FM26" i="85"/>
  <c r="FL26" i="85"/>
  <c r="FK26" i="85"/>
  <c r="FJ26" i="85"/>
  <c r="FI26" i="85"/>
  <c r="FH26" i="85"/>
  <c r="FG26" i="85"/>
  <c r="FF26" i="85"/>
  <c r="FE26" i="85"/>
  <c r="FD26" i="85"/>
  <c r="FC26" i="85"/>
  <c r="FB26" i="85"/>
  <c r="FA26" i="85"/>
  <c r="EZ26" i="85"/>
  <c r="EY26" i="85"/>
  <c r="EX26" i="85"/>
  <c r="EW26" i="85"/>
  <c r="EV26" i="85"/>
  <c r="EU26" i="85"/>
  <c r="ET26" i="85"/>
  <c r="ES26" i="85"/>
  <c r="ER26" i="85"/>
  <c r="EQ26" i="85"/>
  <c r="EP26" i="85"/>
  <c r="EO26" i="85"/>
  <c r="EN26" i="85"/>
  <c r="EM26" i="85"/>
  <c r="EL26" i="85"/>
  <c r="EK26" i="85"/>
  <c r="EJ26" i="85"/>
  <c r="EI26" i="85"/>
  <c r="EH26" i="85"/>
  <c r="EG26" i="85"/>
  <c r="EF26" i="85"/>
  <c r="EE26" i="85"/>
  <c r="E26" i="85"/>
  <c r="HY27" i="85"/>
  <c r="HX27" i="85"/>
  <c r="HW27" i="85"/>
  <c r="HV27" i="85"/>
  <c r="HU27" i="85"/>
  <c r="HT27" i="85"/>
  <c r="HS27" i="85"/>
  <c r="HR27" i="85"/>
  <c r="HQ27" i="85"/>
  <c r="HP27" i="85"/>
  <c r="HO27" i="85"/>
  <c r="HN27" i="85"/>
  <c r="HM27" i="85"/>
  <c r="HL27" i="85"/>
  <c r="HK27" i="85"/>
  <c r="HJ27" i="85"/>
  <c r="HI27" i="85"/>
  <c r="HH27" i="85"/>
  <c r="HG27" i="85"/>
  <c r="HF27" i="85"/>
  <c r="HE27" i="85"/>
  <c r="HD27" i="85"/>
  <c r="HC27" i="85"/>
  <c r="HB27" i="85"/>
  <c r="HA27" i="85"/>
  <c r="GZ27" i="85"/>
  <c r="GY27" i="85"/>
  <c r="GX27" i="85"/>
  <c r="GW27" i="85"/>
  <c r="GV27" i="85"/>
  <c r="GU27" i="85"/>
  <c r="GT27" i="85"/>
  <c r="GS27" i="85"/>
  <c r="GR27" i="85"/>
  <c r="GQ27" i="85"/>
  <c r="GP27" i="85"/>
  <c r="GO27" i="85"/>
  <c r="GN27" i="85"/>
  <c r="GM27" i="85"/>
  <c r="GL27" i="85"/>
  <c r="GK27" i="85"/>
  <c r="GJ27" i="85"/>
  <c r="GI27" i="85"/>
  <c r="GH27" i="85"/>
  <c r="GG27" i="85"/>
  <c r="GF27" i="85"/>
  <c r="GE27" i="85"/>
  <c r="GD27" i="85"/>
  <c r="GC27" i="85"/>
  <c r="GB27" i="85"/>
  <c r="GA27" i="85"/>
  <c r="FZ27" i="85"/>
  <c r="FY27" i="85"/>
  <c r="FX27" i="85"/>
  <c r="FW27" i="85"/>
  <c r="FV27" i="85"/>
  <c r="FU27" i="85"/>
  <c r="FT27" i="85"/>
  <c r="FS27" i="85"/>
  <c r="FR27" i="85"/>
  <c r="FQ27" i="85"/>
  <c r="FP27" i="85"/>
  <c r="FO27" i="85"/>
  <c r="FN27" i="85"/>
  <c r="FM27" i="85"/>
  <c r="FL27" i="85"/>
  <c r="FK27" i="85"/>
  <c r="FJ27" i="85"/>
  <c r="FI27" i="85"/>
  <c r="FH27" i="85"/>
  <c r="FG27" i="85"/>
  <c r="FF27" i="85"/>
  <c r="FE27" i="85"/>
  <c r="FD27" i="85"/>
  <c r="FC27" i="85"/>
  <c r="FB27" i="85"/>
  <c r="FA27" i="85"/>
  <c r="EZ27" i="85"/>
  <c r="EY27" i="85"/>
  <c r="EX27" i="85"/>
  <c r="EW27" i="85"/>
  <c r="EV27" i="85"/>
  <c r="EU27" i="85"/>
  <c r="ET27" i="85"/>
  <c r="ES27" i="85"/>
  <c r="ER27" i="85"/>
  <c r="EQ27" i="85"/>
  <c r="EP27" i="85"/>
  <c r="EO27" i="85"/>
  <c r="EN27" i="85"/>
  <c r="EM27" i="85"/>
  <c r="EL27" i="85"/>
  <c r="EK27" i="85"/>
  <c r="EJ27" i="85"/>
  <c r="EI27" i="85"/>
  <c r="EH27" i="85"/>
  <c r="EG27" i="85"/>
  <c r="EF27" i="85"/>
  <c r="EE27" i="85"/>
  <c r="E27" i="85"/>
  <c r="HY28" i="85"/>
  <c r="HX28" i="85"/>
  <c r="HW28" i="85"/>
  <c r="HV28" i="85"/>
  <c r="HU28" i="85"/>
  <c r="HT28" i="85"/>
  <c r="HS28" i="85"/>
  <c r="HR28" i="85"/>
  <c r="HQ28" i="85"/>
  <c r="HP28" i="85"/>
  <c r="HO28" i="85"/>
  <c r="HN28" i="85"/>
  <c r="HM28" i="85"/>
  <c r="HL28" i="85"/>
  <c r="HK28" i="85"/>
  <c r="HJ28" i="85"/>
  <c r="HI28" i="85"/>
  <c r="HH28" i="85"/>
  <c r="HG28" i="85"/>
  <c r="HF28" i="85"/>
  <c r="HE28" i="85"/>
  <c r="HD28" i="85"/>
  <c r="HC28" i="85"/>
  <c r="HB28" i="85"/>
  <c r="HA28" i="85"/>
  <c r="GZ28" i="85"/>
  <c r="GY28" i="85"/>
  <c r="GX28" i="85"/>
  <c r="GW28" i="85"/>
  <c r="GV28" i="85"/>
  <c r="GU28" i="85"/>
  <c r="GT28" i="85"/>
  <c r="GS28" i="85"/>
  <c r="GR28" i="85"/>
  <c r="GQ28" i="85"/>
  <c r="GP28" i="85"/>
  <c r="GO28" i="85"/>
  <c r="GN28" i="85"/>
  <c r="GM28" i="85"/>
  <c r="GL28" i="85"/>
  <c r="GK28" i="85"/>
  <c r="GJ28" i="85"/>
  <c r="GI28" i="85"/>
  <c r="GH28" i="85"/>
  <c r="GG28" i="85"/>
  <c r="GF28" i="85"/>
  <c r="GE28" i="85"/>
  <c r="GD28" i="85"/>
  <c r="GC28" i="85"/>
  <c r="GB28" i="85"/>
  <c r="GA28" i="85"/>
  <c r="FZ28" i="85"/>
  <c r="FY28" i="85"/>
  <c r="FX28" i="85"/>
  <c r="FW28" i="85"/>
  <c r="FV28" i="85"/>
  <c r="FU28" i="85"/>
  <c r="FT28" i="85"/>
  <c r="FS28" i="85"/>
  <c r="FR28" i="85"/>
  <c r="FQ28" i="85"/>
  <c r="FP28" i="85"/>
  <c r="FO28" i="85"/>
  <c r="FN28" i="85"/>
  <c r="FM28" i="85"/>
  <c r="FL28" i="85"/>
  <c r="FK28" i="85"/>
  <c r="FJ28" i="85"/>
  <c r="FI28" i="85"/>
  <c r="FH28" i="85"/>
  <c r="FG28" i="85"/>
  <c r="FF28" i="85"/>
  <c r="FE28" i="85"/>
  <c r="FD28" i="85"/>
  <c r="FC28" i="85"/>
  <c r="FB28" i="85"/>
  <c r="FA28" i="85"/>
  <c r="EZ28" i="85"/>
  <c r="EY28" i="85"/>
  <c r="EX28" i="85"/>
  <c r="EW28" i="85"/>
  <c r="EV28" i="85"/>
  <c r="EU28" i="85"/>
  <c r="ET28" i="85"/>
  <c r="ES28" i="85"/>
  <c r="ER28" i="85"/>
  <c r="EQ28" i="85"/>
  <c r="EP28" i="85"/>
  <c r="EO28" i="85"/>
  <c r="EN28" i="85"/>
  <c r="EM28" i="85"/>
  <c r="EL28" i="85"/>
  <c r="EK28" i="85"/>
  <c r="EJ28" i="85"/>
  <c r="EI28" i="85"/>
  <c r="EH28" i="85"/>
  <c r="EG28" i="85"/>
  <c r="EF28" i="85"/>
  <c r="EE28" i="85"/>
  <c r="E28" i="85"/>
  <c r="HY29" i="85"/>
  <c r="HX29" i="85"/>
  <c r="HW29" i="85"/>
  <c r="HV29" i="85"/>
  <c r="HU29" i="85"/>
  <c r="HT29" i="85"/>
  <c r="HS29" i="85"/>
  <c r="HR29" i="85"/>
  <c r="HQ29" i="85"/>
  <c r="HP29" i="85"/>
  <c r="HO29" i="85"/>
  <c r="HN29" i="85"/>
  <c r="HM29" i="85"/>
  <c r="HL29" i="85"/>
  <c r="HK29" i="85"/>
  <c r="HJ29" i="85"/>
  <c r="HI29" i="85"/>
  <c r="HH29" i="85"/>
  <c r="HG29" i="85"/>
  <c r="HF29" i="85"/>
  <c r="HE29" i="85"/>
  <c r="HD29" i="85"/>
  <c r="HC29" i="85"/>
  <c r="HB29" i="85"/>
  <c r="HA29" i="85"/>
  <c r="GZ29" i="85"/>
  <c r="GY29" i="85"/>
  <c r="GX29" i="85"/>
  <c r="GW29" i="85"/>
  <c r="GV29" i="85"/>
  <c r="GU29" i="85"/>
  <c r="GT29" i="85"/>
  <c r="GS29" i="85"/>
  <c r="GR29" i="85"/>
  <c r="GQ29" i="85"/>
  <c r="GP29" i="85"/>
  <c r="GO29" i="85"/>
  <c r="GN29" i="85"/>
  <c r="GM29" i="85"/>
  <c r="GL29" i="85"/>
  <c r="GK29" i="85"/>
  <c r="GJ29" i="85"/>
  <c r="GI29" i="85"/>
  <c r="GH29" i="85"/>
  <c r="GG29" i="85"/>
  <c r="GF29" i="85"/>
  <c r="GE29" i="85"/>
  <c r="GD29" i="85"/>
  <c r="GC29" i="85"/>
  <c r="GB29" i="85"/>
  <c r="GA29" i="85"/>
  <c r="FZ29" i="85"/>
  <c r="FY29" i="85"/>
  <c r="FX29" i="85"/>
  <c r="FW29" i="85"/>
  <c r="FV29" i="85"/>
  <c r="FU29" i="85"/>
  <c r="FT29" i="85"/>
  <c r="FS29" i="85"/>
  <c r="FR29" i="85"/>
  <c r="FQ29" i="85"/>
  <c r="FP29" i="85"/>
  <c r="FO29" i="85"/>
  <c r="FN29" i="85"/>
  <c r="FM29" i="85"/>
  <c r="FL29" i="85"/>
  <c r="FK29" i="85"/>
  <c r="FJ29" i="85"/>
  <c r="FI29" i="85"/>
  <c r="FH29" i="85"/>
  <c r="FG29" i="85"/>
  <c r="FF29" i="85"/>
  <c r="FE29" i="85"/>
  <c r="FD29" i="85"/>
  <c r="FC29" i="85"/>
  <c r="FB29" i="85"/>
  <c r="FA29" i="85"/>
  <c r="EZ29" i="85"/>
  <c r="EY29" i="85"/>
  <c r="EX29" i="85"/>
  <c r="EW29" i="85"/>
  <c r="EV29" i="85"/>
  <c r="EU29" i="85"/>
  <c r="ET29" i="85"/>
  <c r="ES29" i="85"/>
  <c r="ER29" i="85"/>
  <c r="EQ29" i="85"/>
  <c r="EP29" i="85"/>
  <c r="EO29" i="85"/>
  <c r="EN29" i="85"/>
  <c r="EM29" i="85"/>
  <c r="EL29" i="85"/>
  <c r="EK29" i="85"/>
  <c r="EJ29" i="85"/>
  <c r="EI29" i="85"/>
  <c r="EH29" i="85"/>
  <c r="EG29" i="85"/>
  <c r="EF29" i="85"/>
  <c r="EE29" i="85"/>
  <c r="E29" i="85"/>
  <c r="HY30" i="85"/>
  <c r="HX30" i="85"/>
  <c r="HW30" i="85"/>
  <c r="HV30" i="85"/>
  <c r="HU30" i="85"/>
  <c r="HT30" i="85"/>
  <c r="HS30" i="85"/>
  <c r="HR30" i="85"/>
  <c r="HQ30" i="85"/>
  <c r="HP30" i="85"/>
  <c r="HO30" i="85"/>
  <c r="HN30" i="85"/>
  <c r="HM30" i="85"/>
  <c r="HL30" i="85"/>
  <c r="HK30" i="85"/>
  <c r="HJ30" i="85"/>
  <c r="HI30" i="85"/>
  <c r="HH30" i="85"/>
  <c r="HG30" i="85"/>
  <c r="HF30" i="85"/>
  <c r="HE30" i="85"/>
  <c r="HD30" i="85"/>
  <c r="HC30" i="85"/>
  <c r="HB30" i="85"/>
  <c r="HA30" i="85"/>
  <c r="GZ30" i="85"/>
  <c r="GY30" i="85"/>
  <c r="GX30" i="85"/>
  <c r="GW30" i="85"/>
  <c r="GV30" i="85"/>
  <c r="GU30" i="85"/>
  <c r="GT30" i="85"/>
  <c r="GS30" i="85"/>
  <c r="GR30" i="85"/>
  <c r="GQ30" i="85"/>
  <c r="GP30" i="85"/>
  <c r="GO30" i="85"/>
  <c r="GN30" i="85"/>
  <c r="GM30" i="85"/>
  <c r="GL30" i="85"/>
  <c r="GK30" i="85"/>
  <c r="GJ30" i="85"/>
  <c r="GI30" i="85"/>
  <c r="GH30" i="85"/>
  <c r="GG30" i="85"/>
  <c r="GF30" i="85"/>
  <c r="GE30" i="85"/>
  <c r="GD30" i="85"/>
  <c r="GC30" i="85"/>
  <c r="GB30" i="85"/>
  <c r="GA30" i="85"/>
  <c r="FZ30" i="85"/>
  <c r="FY30" i="85"/>
  <c r="FX30" i="85"/>
  <c r="FW30" i="85"/>
  <c r="FV30" i="85"/>
  <c r="FU30" i="85"/>
  <c r="FT30" i="85"/>
  <c r="FS30" i="85"/>
  <c r="FR30" i="85"/>
  <c r="FQ30" i="85"/>
  <c r="FP30" i="85"/>
  <c r="FO30" i="85"/>
  <c r="FN30" i="85"/>
  <c r="FM30" i="85"/>
  <c r="FL30" i="85"/>
  <c r="FK30" i="85"/>
  <c r="FJ30" i="85"/>
  <c r="FI30" i="85"/>
  <c r="FH30" i="85"/>
  <c r="FG30" i="85"/>
  <c r="FF30" i="85"/>
  <c r="FE30" i="85"/>
  <c r="FD30" i="85"/>
  <c r="FC30" i="85"/>
  <c r="FB30" i="85"/>
  <c r="FA30" i="85"/>
  <c r="EZ30" i="85"/>
  <c r="EY30" i="85"/>
  <c r="EX30" i="85"/>
  <c r="EW30" i="85"/>
  <c r="EV30" i="85"/>
  <c r="EU30" i="85"/>
  <c r="ET30" i="85"/>
  <c r="ES30" i="85"/>
  <c r="ER30" i="85"/>
  <c r="EQ30" i="85"/>
  <c r="EP30" i="85"/>
  <c r="EO30" i="85"/>
  <c r="EN30" i="85"/>
  <c r="EM30" i="85"/>
  <c r="EL30" i="85"/>
  <c r="EK30" i="85"/>
  <c r="EJ30" i="85"/>
  <c r="EI30" i="85"/>
  <c r="EH30" i="85"/>
  <c r="EG30" i="85"/>
  <c r="EF30" i="85"/>
  <c r="EE30" i="85"/>
  <c r="E30" i="85"/>
  <c r="HY31" i="85"/>
  <c r="HX31" i="85"/>
  <c r="HW31" i="85"/>
  <c r="HV31" i="85"/>
  <c r="HU31" i="85"/>
  <c r="HT31" i="85"/>
  <c r="HS31" i="85"/>
  <c r="HR31" i="85"/>
  <c r="HQ31" i="85"/>
  <c r="HP31" i="85"/>
  <c r="HO31" i="85"/>
  <c r="HN31" i="85"/>
  <c r="HM31" i="85"/>
  <c r="HL31" i="85"/>
  <c r="HK31" i="85"/>
  <c r="HJ31" i="85"/>
  <c r="HI31" i="85"/>
  <c r="HH31" i="85"/>
  <c r="HG31" i="85"/>
  <c r="HF31" i="85"/>
  <c r="HE31" i="85"/>
  <c r="HD31" i="85"/>
  <c r="HC31" i="85"/>
  <c r="HB31" i="85"/>
  <c r="HA31" i="85"/>
  <c r="GZ31" i="85"/>
  <c r="GY31" i="85"/>
  <c r="GX31" i="85"/>
  <c r="GW31" i="85"/>
  <c r="GV31" i="85"/>
  <c r="GU31" i="85"/>
  <c r="GT31" i="85"/>
  <c r="GS31" i="85"/>
  <c r="GR31" i="85"/>
  <c r="GQ31" i="85"/>
  <c r="GP31" i="85"/>
  <c r="GO31" i="85"/>
  <c r="GN31" i="85"/>
  <c r="GM31" i="85"/>
  <c r="GL31" i="85"/>
  <c r="GK31" i="85"/>
  <c r="GJ31" i="85"/>
  <c r="GI31" i="85"/>
  <c r="GH31" i="85"/>
  <c r="GG31" i="85"/>
  <c r="GF31" i="85"/>
  <c r="GE31" i="85"/>
  <c r="GD31" i="85"/>
  <c r="GC31" i="85"/>
  <c r="GB31" i="85"/>
  <c r="GA31" i="85"/>
  <c r="FZ31" i="85"/>
  <c r="FY31" i="85"/>
  <c r="FX31" i="85"/>
  <c r="FW31" i="85"/>
  <c r="FV31" i="85"/>
  <c r="FU31" i="85"/>
  <c r="FT31" i="85"/>
  <c r="FS31" i="85"/>
  <c r="FR31" i="85"/>
  <c r="FQ31" i="85"/>
  <c r="FP31" i="85"/>
  <c r="FO31" i="85"/>
  <c r="FN31" i="85"/>
  <c r="FM31" i="85"/>
  <c r="FL31" i="85"/>
  <c r="FK31" i="85"/>
  <c r="FJ31" i="85"/>
  <c r="FI31" i="85"/>
  <c r="FH31" i="85"/>
  <c r="FG31" i="85"/>
  <c r="FF31" i="85"/>
  <c r="FE31" i="85"/>
  <c r="FD31" i="85"/>
  <c r="FC31" i="85"/>
  <c r="FB31" i="85"/>
  <c r="FA31" i="85"/>
  <c r="EZ31" i="85"/>
  <c r="EY31" i="85"/>
  <c r="EX31" i="85"/>
  <c r="EW31" i="85"/>
  <c r="EV31" i="85"/>
  <c r="EU31" i="85"/>
  <c r="ET31" i="85"/>
  <c r="ES31" i="85"/>
  <c r="ER31" i="85"/>
  <c r="EQ31" i="85"/>
  <c r="EP31" i="85"/>
  <c r="EO31" i="85"/>
  <c r="EN31" i="85"/>
  <c r="EM31" i="85"/>
  <c r="EL31" i="85"/>
  <c r="EK31" i="85"/>
  <c r="EJ31" i="85"/>
  <c r="EI31" i="85"/>
  <c r="EH31" i="85"/>
  <c r="EG31" i="85"/>
  <c r="EF31" i="85"/>
  <c r="EE31" i="85"/>
  <c r="E31" i="85"/>
  <c r="HY32" i="85"/>
  <c r="HX32" i="85"/>
  <c r="HW32" i="85"/>
  <c r="HV32" i="85"/>
  <c r="HU32" i="85"/>
  <c r="HT32" i="85"/>
  <c r="HS32" i="85"/>
  <c r="HR32" i="85"/>
  <c r="HQ32" i="85"/>
  <c r="HP32" i="85"/>
  <c r="HO32" i="85"/>
  <c r="HN32" i="85"/>
  <c r="HM32" i="85"/>
  <c r="HL32" i="85"/>
  <c r="HK32" i="85"/>
  <c r="HJ32" i="85"/>
  <c r="HI32" i="85"/>
  <c r="HH32" i="85"/>
  <c r="HG32" i="85"/>
  <c r="HF32" i="85"/>
  <c r="HE32" i="85"/>
  <c r="HD32" i="85"/>
  <c r="HC32" i="85"/>
  <c r="HB32" i="85"/>
  <c r="HA32" i="85"/>
  <c r="GZ32" i="85"/>
  <c r="GY32" i="85"/>
  <c r="GX32" i="85"/>
  <c r="GW32" i="85"/>
  <c r="GV32" i="85"/>
  <c r="GU32" i="85"/>
  <c r="GT32" i="85"/>
  <c r="GS32" i="85"/>
  <c r="GR32" i="85"/>
  <c r="GQ32" i="85"/>
  <c r="GP32" i="85"/>
  <c r="GO32" i="85"/>
  <c r="GN32" i="85"/>
  <c r="GM32" i="85"/>
  <c r="GL32" i="85"/>
  <c r="GK32" i="85"/>
  <c r="GJ32" i="85"/>
  <c r="GI32" i="85"/>
  <c r="GH32" i="85"/>
  <c r="GG32" i="85"/>
  <c r="GF32" i="85"/>
  <c r="GE32" i="85"/>
  <c r="GD32" i="85"/>
  <c r="GC32" i="85"/>
  <c r="GB32" i="85"/>
  <c r="GA32" i="85"/>
  <c r="FZ32" i="85"/>
  <c r="FY32" i="85"/>
  <c r="FX32" i="85"/>
  <c r="FW32" i="85"/>
  <c r="FV32" i="85"/>
  <c r="FU32" i="85"/>
  <c r="FT32" i="85"/>
  <c r="FS32" i="85"/>
  <c r="FR32" i="85"/>
  <c r="FQ32" i="85"/>
  <c r="FP32" i="85"/>
  <c r="FO32" i="85"/>
  <c r="FN32" i="85"/>
  <c r="FM32" i="85"/>
  <c r="FL32" i="85"/>
  <c r="FK32" i="85"/>
  <c r="FJ32" i="85"/>
  <c r="FI32" i="85"/>
  <c r="FH32" i="85"/>
  <c r="FG32" i="85"/>
  <c r="FF32" i="85"/>
  <c r="FE32" i="85"/>
  <c r="FD32" i="85"/>
  <c r="FC32" i="85"/>
  <c r="FB32" i="85"/>
  <c r="FA32" i="85"/>
  <c r="EZ32" i="85"/>
  <c r="EY32" i="85"/>
  <c r="EX32" i="85"/>
  <c r="EW32" i="85"/>
  <c r="EV32" i="85"/>
  <c r="EU32" i="85"/>
  <c r="ET32" i="85"/>
  <c r="ES32" i="85"/>
  <c r="ER32" i="85"/>
  <c r="EQ32" i="85"/>
  <c r="EP32" i="85"/>
  <c r="EO32" i="85"/>
  <c r="EN32" i="85"/>
  <c r="EM32" i="85"/>
  <c r="EL32" i="85"/>
  <c r="EK32" i="85"/>
  <c r="EJ32" i="85"/>
  <c r="EI32" i="85"/>
  <c r="EH32" i="85"/>
  <c r="EG32" i="85"/>
  <c r="EF32" i="85"/>
  <c r="EE32" i="85"/>
  <c r="E32" i="85"/>
  <c r="HY33" i="85"/>
  <c r="HX33" i="85"/>
  <c r="HW33" i="85"/>
  <c r="HV33" i="85"/>
  <c r="HU33" i="85"/>
  <c r="HT33" i="85"/>
  <c r="HS33" i="85"/>
  <c r="HR33" i="85"/>
  <c r="HQ33" i="85"/>
  <c r="HP33" i="85"/>
  <c r="HO33" i="85"/>
  <c r="HN33" i="85"/>
  <c r="HM33" i="85"/>
  <c r="HL33" i="85"/>
  <c r="HK33" i="85"/>
  <c r="HJ33" i="85"/>
  <c r="HI33" i="85"/>
  <c r="HH33" i="85"/>
  <c r="HG33" i="85"/>
  <c r="HF33" i="85"/>
  <c r="HE33" i="85"/>
  <c r="HD33" i="85"/>
  <c r="HC33" i="85"/>
  <c r="HB33" i="85"/>
  <c r="HA33" i="85"/>
  <c r="GZ33" i="85"/>
  <c r="GY33" i="85"/>
  <c r="GX33" i="85"/>
  <c r="GW33" i="85"/>
  <c r="GV33" i="85"/>
  <c r="GU33" i="85"/>
  <c r="GT33" i="85"/>
  <c r="GS33" i="85"/>
  <c r="GR33" i="85"/>
  <c r="GQ33" i="85"/>
  <c r="GP33" i="85"/>
  <c r="GO33" i="85"/>
  <c r="GN33" i="85"/>
  <c r="GM33" i="85"/>
  <c r="GL33" i="85"/>
  <c r="GK33" i="85"/>
  <c r="GJ33" i="85"/>
  <c r="GI33" i="85"/>
  <c r="GH33" i="85"/>
  <c r="GG33" i="85"/>
  <c r="GF33" i="85"/>
  <c r="GE33" i="85"/>
  <c r="GD33" i="85"/>
  <c r="GC33" i="85"/>
  <c r="GB33" i="85"/>
  <c r="GA33" i="85"/>
  <c r="FZ33" i="85"/>
  <c r="FY33" i="85"/>
  <c r="FX33" i="85"/>
  <c r="FW33" i="85"/>
  <c r="FV33" i="85"/>
  <c r="FU33" i="85"/>
  <c r="FT33" i="85"/>
  <c r="FS33" i="85"/>
  <c r="FR33" i="85"/>
  <c r="FQ33" i="85"/>
  <c r="FP33" i="85"/>
  <c r="FO33" i="85"/>
  <c r="FN33" i="85"/>
  <c r="FM33" i="85"/>
  <c r="FL33" i="85"/>
  <c r="FK33" i="85"/>
  <c r="FJ33" i="85"/>
  <c r="FI33" i="85"/>
  <c r="FH33" i="85"/>
  <c r="FG33" i="85"/>
  <c r="FF33" i="85"/>
  <c r="FE33" i="85"/>
  <c r="FD33" i="85"/>
  <c r="FC33" i="85"/>
  <c r="FB33" i="85"/>
  <c r="FA33" i="85"/>
  <c r="EZ33" i="85"/>
  <c r="EY33" i="85"/>
  <c r="EX33" i="85"/>
  <c r="EW33" i="85"/>
  <c r="EV33" i="85"/>
  <c r="EU33" i="85"/>
  <c r="ET33" i="85"/>
  <c r="ES33" i="85"/>
  <c r="ER33" i="85"/>
  <c r="EQ33" i="85"/>
  <c r="EP33" i="85"/>
  <c r="EO33" i="85"/>
  <c r="EN33" i="85"/>
  <c r="EM33" i="85"/>
  <c r="EL33" i="85"/>
  <c r="EK33" i="85"/>
  <c r="EJ33" i="85"/>
  <c r="EI33" i="85"/>
  <c r="EH33" i="85"/>
  <c r="EG33" i="85"/>
  <c r="EF33" i="85"/>
  <c r="EE33" i="85"/>
  <c r="E33" i="85"/>
  <c r="HY34" i="85"/>
  <c r="HX34" i="85"/>
  <c r="HW34" i="85"/>
  <c r="HV34" i="85"/>
  <c r="HU34" i="85"/>
  <c r="HT34" i="85"/>
  <c r="HS34" i="85"/>
  <c r="HR34" i="85"/>
  <c r="HQ34" i="85"/>
  <c r="HP34" i="85"/>
  <c r="HO34" i="85"/>
  <c r="HN34" i="85"/>
  <c r="HM34" i="85"/>
  <c r="HL34" i="85"/>
  <c r="HK34" i="85"/>
  <c r="HJ34" i="85"/>
  <c r="HI34" i="85"/>
  <c r="HH34" i="85"/>
  <c r="HG34" i="85"/>
  <c r="HF34" i="85"/>
  <c r="HE34" i="85"/>
  <c r="HD34" i="85"/>
  <c r="HC34" i="85"/>
  <c r="HB34" i="85"/>
  <c r="HA34" i="85"/>
  <c r="GZ34" i="85"/>
  <c r="GY34" i="85"/>
  <c r="GX34" i="85"/>
  <c r="GW34" i="85"/>
  <c r="GV34" i="85"/>
  <c r="GU34" i="85"/>
  <c r="GT34" i="85"/>
  <c r="GS34" i="85"/>
  <c r="GR34" i="85"/>
  <c r="GQ34" i="85"/>
  <c r="GP34" i="85"/>
  <c r="GO34" i="85"/>
  <c r="GN34" i="85"/>
  <c r="GM34" i="85"/>
  <c r="GL34" i="85"/>
  <c r="GK34" i="85"/>
  <c r="GJ34" i="85"/>
  <c r="GI34" i="85"/>
  <c r="GH34" i="85"/>
  <c r="GG34" i="85"/>
  <c r="GF34" i="85"/>
  <c r="GE34" i="85"/>
  <c r="GD34" i="85"/>
  <c r="GC34" i="85"/>
  <c r="GB34" i="85"/>
  <c r="GA34" i="85"/>
  <c r="FZ34" i="85"/>
  <c r="FY34" i="85"/>
  <c r="FX34" i="85"/>
  <c r="FW34" i="85"/>
  <c r="FV34" i="85"/>
  <c r="FU34" i="85"/>
  <c r="FT34" i="85"/>
  <c r="FS34" i="85"/>
  <c r="FR34" i="85"/>
  <c r="FQ34" i="85"/>
  <c r="FP34" i="85"/>
  <c r="FO34" i="85"/>
  <c r="FN34" i="85"/>
  <c r="FM34" i="85"/>
  <c r="FL34" i="85"/>
  <c r="FK34" i="85"/>
  <c r="FJ34" i="85"/>
  <c r="FI34" i="85"/>
  <c r="FH34" i="85"/>
  <c r="FG34" i="85"/>
  <c r="FF34" i="85"/>
  <c r="FE34" i="85"/>
  <c r="FD34" i="85"/>
  <c r="FC34" i="85"/>
  <c r="FB34" i="85"/>
  <c r="FA34" i="85"/>
  <c r="EZ34" i="85"/>
  <c r="EY34" i="85"/>
  <c r="EX34" i="85"/>
  <c r="EW34" i="85"/>
  <c r="EV34" i="85"/>
  <c r="EU34" i="85"/>
  <c r="ET34" i="85"/>
  <c r="ES34" i="85"/>
  <c r="ER34" i="85"/>
  <c r="EQ34" i="85"/>
  <c r="EP34" i="85"/>
  <c r="EO34" i="85"/>
  <c r="EN34" i="85"/>
  <c r="EM34" i="85"/>
  <c r="EL34" i="85"/>
  <c r="EK34" i="85"/>
  <c r="EJ34" i="85"/>
  <c r="EI34" i="85"/>
  <c r="EH34" i="85"/>
  <c r="EG34" i="85"/>
  <c r="EF34" i="85"/>
  <c r="EE34" i="85"/>
  <c r="E34" i="85"/>
  <c r="HY35" i="85"/>
  <c r="HX35" i="85"/>
  <c r="HW35" i="85"/>
  <c r="HV35" i="85"/>
  <c r="HU35" i="85"/>
  <c r="HT35" i="85"/>
  <c r="HS35" i="85"/>
  <c r="HR35" i="85"/>
  <c r="HQ35" i="85"/>
  <c r="HP35" i="85"/>
  <c r="HO35" i="85"/>
  <c r="HN35" i="85"/>
  <c r="HM35" i="85"/>
  <c r="HL35" i="85"/>
  <c r="HK35" i="85"/>
  <c r="HJ35" i="85"/>
  <c r="HI35" i="85"/>
  <c r="HH35" i="85"/>
  <c r="HG35" i="85"/>
  <c r="HF35" i="85"/>
  <c r="HE35" i="85"/>
  <c r="HD35" i="85"/>
  <c r="HC35" i="85"/>
  <c r="HB35" i="85"/>
  <c r="HA35" i="85"/>
  <c r="GZ35" i="85"/>
  <c r="GY35" i="85"/>
  <c r="GX35" i="85"/>
  <c r="GW35" i="85"/>
  <c r="GV35" i="85"/>
  <c r="GU35" i="85"/>
  <c r="GT35" i="85"/>
  <c r="GS35" i="85"/>
  <c r="GR35" i="85"/>
  <c r="GQ35" i="85"/>
  <c r="GP35" i="85"/>
  <c r="GO35" i="85"/>
  <c r="GN35" i="85"/>
  <c r="GM35" i="85"/>
  <c r="GL35" i="85"/>
  <c r="GK35" i="85"/>
  <c r="GJ35" i="85"/>
  <c r="GI35" i="85"/>
  <c r="GH35" i="85"/>
  <c r="GG35" i="85"/>
  <c r="GF35" i="85"/>
  <c r="GE35" i="85"/>
  <c r="GD35" i="85"/>
  <c r="GC35" i="85"/>
  <c r="GB35" i="85"/>
  <c r="GA35" i="85"/>
  <c r="FZ35" i="85"/>
  <c r="FY35" i="85"/>
  <c r="FX35" i="85"/>
  <c r="FW35" i="85"/>
  <c r="FV35" i="85"/>
  <c r="FU35" i="85"/>
  <c r="FT35" i="85"/>
  <c r="FS35" i="85"/>
  <c r="FR35" i="85"/>
  <c r="FQ35" i="85"/>
  <c r="FP35" i="85"/>
  <c r="FO35" i="85"/>
  <c r="FN35" i="85"/>
  <c r="FM35" i="85"/>
  <c r="FL35" i="85"/>
  <c r="FK35" i="85"/>
  <c r="FJ35" i="85"/>
  <c r="FI35" i="85"/>
  <c r="FH35" i="85"/>
  <c r="FG35" i="85"/>
  <c r="FF35" i="85"/>
  <c r="FE35" i="85"/>
  <c r="FD35" i="85"/>
  <c r="FC35" i="85"/>
  <c r="FB35" i="85"/>
  <c r="FA35" i="85"/>
  <c r="EZ35" i="85"/>
  <c r="EY35" i="85"/>
  <c r="EX35" i="85"/>
  <c r="EW35" i="85"/>
  <c r="EV35" i="85"/>
  <c r="EU35" i="85"/>
  <c r="ET35" i="85"/>
  <c r="ES35" i="85"/>
  <c r="ER35" i="85"/>
  <c r="EQ35" i="85"/>
  <c r="EP35" i="85"/>
  <c r="EO35" i="85"/>
  <c r="EN35" i="85"/>
  <c r="EM35" i="85"/>
  <c r="EL35" i="85"/>
  <c r="EK35" i="85"/>
  <c r="EJ35" i="85"/>
  <c r="EI35" i="85"/>
  <c r="EH35" i="85"/>
  <c r="EG35" i="85"/>
  <c r="EF35" i="85"/>
  <c r="EE35" i="85"/>
  <c r="E35" i="85"/>
  <c r="HY36" i="85"/>
  <c r="HX36" i="85"/>
  <c r="HW36" i="85"/>
  <c r="HV36" i="85"/>
  <c r="HU36" i="85"/>
  <c r="HT36" i="85"/>
  <c r="HS36" i="85"/>
  <c r="HR36" i="85"/>
  <c r="HQ36" i="85"/>
  <c r="HP36" i="85"/>
  <c r="HO36" i="85"/>
  <c r="HN36" i="85"/>
  <c r="HM36" i="85"/>
  <c r="HL36" i="85"/>
  <c r="HK36" i="85"/>
  <c r="HJ36" i="85"/>
  <c r="HI36" i="85"/>
  <c r="HH36" i="85"/>
  <c r="HG36" i="85"/>
  <c r="HF36" i="85"/>
  <c r="HE36" i="85"/>
  <c r="HD36" i="85"/>
  <c r="HC36" i="85"/>
  <c r="HB36" i="85"/>
  <c r="HA36" i="85"/>
  <c r="GZ36" i="85"/>
  <c r="GY36" i="85"/>
  <c r="GX36" i="85"/>
  <c r="GW36" i="85"/>
  <c r="GV36" i="85"/>
  <c r="GU36" i="85"/>
  <c r="GT36" i="85"/>
  <c r="GS36" i="85"/>
  <c r="GR36" i="85"/>
  <c r="GQ36" i="85"/>
  <c r="GP36" i="85"/>
  <c r="GO36" i="85"/>
  <c r="GN36" i="85"/>
  <c r="GM36" i="85"/>
  <c r="GL36" i="85"/>
  <c r="GK36" i="85"/>
  <c r="GJ36" i="85"/>
  <c r="GI36" i="85"/>
  <c r="GH36" i="85"/>
  <c r="GG36" i="85"/>
  <c r="GF36" i="85"/>
  <c r="GE36" i="85"/>
  <c r="GD36" i="85"/>
  <c r="GC36" i="85"/>
  <c r="GB36" i="85"/>
  <c r="GA36" i="85"/>
  <c r="FZ36" i="85"/>
  <c r="FY36" i="85"/>
  <c r="FX36" i="85"/>
  <c r="FW36" i="85"/>
  <c r="FV36" i="85"/>
  <c r="FU36" i="85"/>
  <c r="FT36" i="85"/>
  <c r="FS36" i="85"/>
  <c r="FR36" i="85"/>
  <c r="FQ36" i="85"/>
  <c r="FP36" i="85"/>
  <c r="FO36" i="85"/>
  <c r="FN36" i="85"/>
  <c r="FM36" i="85"/>
  <c r="FL36" i="85"/>
  <c r="FK36" i="85"/>
  <c r="FJ36" i="85"/>
  <c r="FI36" i="85"/>
  <c r="FH36" i="85"/>
  <c r="FG36" i="85"/>
  <c r="FF36" i="85"/>
  <c r="FE36" i="85"/>
  <c r="FD36" i="85"/>
  <c r="FC36" i="85"/>
  <c r="FB36" i="85"/>
  <c r="FA36" i="85"/>
  <c r="EZ36" i="85"/>
  <c r="EY36" i="85"/>
  <c r="EX36" i="85"/>
  <c r="EW36" i="85"/>
  <c r="EV36" i="85"/>
  <c r="EU36" i="85"/>
  <c r="ET36" i="85"/>
  <c r="ES36" i="85"/>
  <c r="ER36" i="85"/>
  <c r="EQ36" i="85"/>
  <c r="EP36" i="85"/>
  <c r="EO36" i="85"/>
  <c r="EN36" i="85"/>
  <c r="EM36" i="85"/>
  <c r="EL36" i="85"/>
  <c r="EK36" i="85"/>
  <c r="EJ36" i="85"/>
  <c r="EI36" i="85"/>
  <c r="EH36" i="85"/>
  <c r="EG36" i="85"/>
  <c r="EF36" i="85"/>
  <c r="EE36" i="85"/>
  <c r="E36" i="85"/>
  <c r="HY37" i="85"/>
  <c r="HX37" i="85"/>
  <c r="HW37" i="85"/>
  <c r="HV37" i="85"/>
  <c r="HU37" i="85"/>
  <c r="HT37" i="85"/>
  <c r="HS37" i="85"/>
  <c r="HR37" i="85"/>
  <c r="HQ37" i="85"/>
  <c r="HP37" i="85"/>
  <c r="HO37" i="85"/>
  <c r="HN37" i="85"/>
  <c r="HM37" i="85"/>
  <c r="HL37" i="85"/>
  <c r="HK37" i="85"/>
  <c r="HJ37" i="85"/>
  <c r="HI37" i="85"/>
  <c r="HH37" i="85"/>
  <c r="HG37" i="85"/>
  <c r="HF37" i="85"/>
  <c r="HE37" i="85"/>
  <c r="HD37" i="85"/>
  <c r="HC37" i="85"/>
  <c r="HB37" i="85"/>
  <c r="HA37" i="85"/>
  <c r="GZ37" i="85"/>
  <c r="GY37" i="85"/>
  <c r="GX37" i="85"/>
  <c r="GW37" i="85"/>
  <c r="GV37" i="85"/>
  <c r="GU37" i="85"/>
  <c r="GT37" i="85"/>
  <c r="GS37" i="85"/>
  <c r="GR37" i="85"/>
  <c r="GQ37" i="85"/>
  <c r="GP37" i="85"/>
  <c r="GO37" i="85"/>
  <c r="GN37" i="85"/>
  <c r="GM37" i="85"/>
  <c r="GL37" i="85"/>
  <c r="GK37" i="85"/>
  <c r="GJ37" i="85"/>
  <c r="GI37" i="85"/>
  <c r="GH37" i="85"/>
  <c r="GG37" i="85"/>
  <c r="GF37" i="85"/>
  <c r="GE37" i="85"/>
  <c r="GD37" i="85"/>
  <c r="GC37" i="85"/>
  <c r="GB37" i="85"/>
  <c r="GA37" i="85"/>
  <c r="FZ37" i="85"/>
  <c r="FY37" i="85"/>
  <c r="FX37" i="85"/>
  <c r="FW37" i="85"/>
  <c r="FV37" i="85"/>
  <c r="FU37" i="85"/>
  <c r="FT37" i="85"/>
  <c r="FS37" i="85"/>
  <c r="FR37" i="85"/>
  <c r="FQ37" i="85"/>
  <c r="FP37" i="85"/>
  <c r="FO37" i="85"/>
  <c r="FN37" i="85"/>
  <c r="FM37" i="85"/>
  <c r="FL37" i="85"/>
  <c r="FK37" i="85"/>
  <c r="FJ37" i="85"/>
  <c r="FI37" i="85"/>
  <c r="FH37" i="85"/>
  <c r="FG37" i="85"/>
  <c r="FF37" i="85"/>
  <c r="FE37" i="85"/>
  <c r="FD37" i="85"/>
  <c r="FC37" i="85"/>
  <c r="FB37" i="85"/>
  <c r="FA37" i="85"/>
  <c r="EZ37" i="85"/>
  <c r="EY37" i="85"/>
  <c r="EX37" i="85"/>
  <c r="EW37" i="85"/>
  <c r="EV37" i="85"/>
  <c r="EU37" i="85"/>
  <c r="ET37" i="85"/>
  <c r="ES37" i="85"/>
  <c r="ER37" i="85"/>
  <c r="EQ37" i="85"/>
  <c r="EP37" i="85"/>
  <c r="EO37" i="85"/>
  <c r="EN37" i="85"/>
  <c r="EM37" i="85"/>
  <c r="EL37" i="85"/>
  <c r="EK37" i="85"/>
  <c r="EJ37" i="85"/>
  <c r="EI37" i="85"/>
  <c r="EH37" i="85"/>
  <c r="EG37" i="85"/>
  <c r="EF37" i="85"/>
  <c r="EE37" i="85"/>
  <c r="E37" i="85"/>
  <c r="HY38" i="85"/>
  <c r="HX38" i="85"/>
  <c r="HW38" i="85"/>
  <c r="HV38" i="85"/>
  <c r="HU38" i="85"/>
  <c r="HT38" i="85"/>
  <c r="HS38" i="85"/>
  <c r="HR38" i="85"/>
  <c r="HQ38" i="85"/>
  <c r="HP38" i="85"/>
  <c r="HO38" i="85"/>
  <c r="HN38" i="85"/>
  <c r="HM38" i="85"/>
  <c r="HL38" i="85"/>
  <c r="HK38" i="85"/>
  <c r="HJ38" i="85"/>
  <c r="HI38" i="85"/>
  <c r="HH38" i="85"/>
  <c r="HG38" i="85"/>
  <c r="HF38" i="85"/>
  <c r="HE38" i="85"/>
  <c r="HD38" i="85"/>
  <c r="HC38" i="85"/>
  <c r="HB38" i="85"/>
  <c r="HA38" i="85"/>
  <c r="GZ38" i="85"/>
  <c r="GY38" i="85"/>
  <c r="GX38" i="85"/>
  <c r="GW38" i="85"/>
  <c r="GV38" i="85"/>
  <c r="GU38" i="85"/>
  <c r="GT38" i="85"/>
  <c r="GS38" i="85"/>
  <c r="GR38" i="85"/>
  <c r="GQ38" i="85"/>
  <c r="GP38" i="85"/>
  <c r="GO38" i="85"/>
  <c r="GN38" i="85"/>
  <c r="GM38" i="85"/>
  <c r="GL38" i="85"/>
  <c r="GK38" i="85"/>
  <c r="GJ38" i="85"/>
  <c r="GI38" i="85"/>
  <c r="GH38" i="85"/>
  <c r="GG38" i="85"/>
  <c r="GF38" i="85"/>
  <c r="GE38" i="85"/>
  <c r="GD38" i="85"/>
  <c r="GC38" i="85"/>
  <c r="GB38" i="85"/>
  <c r="GA38" i="85"/>
  <c r="FZ38" i="85"/>
  <c r="FY38" i="85"/>
  <c r="FX38" i="85"/>
  <c r="FW38" i="85"/>
  <c r="FV38" i="85"/>
  <c r="FU38" i="85"/>
  <c r="FT38" i="85"/>
  <c r="FS38" i="85"/>
  <c r="FR38" i="85"/>
  <c r="FQ38" i="85"/>
  <c r="FP38" i="85"/>
  <c r="FO38" i="85"/>
  <c r="FN38" i="85"/>
  <c r="FM38" i="85"/>
  <c r="FL38" i="85"/>
  <c r="FK38" i="85"/>
  <c r="FJ38" i="85"/>
  <c r="FI38" i="85"/>
  <c r="FH38" i="85"/>
  <c r="FG38" i="85"/>
  <c r="FF38" i="85"/>
  <c r="FE38" i="85"/>
  <c r="FD38" i="85"/>
  <c r="FC38" i="85"/>
  <c r="FB38" i="85"/>
  <c r="FA38" i="85"/>
  <c r="EZ38" i="85"/>
  <c r="EY38" i="85"/>
  <c r="EX38" i="85"/>
  <c r="EW38" i="85"/>
  <c r="EV38" i="85"/>
  <c r="EU38" i="85"/>
  <c r="ET38" i="85"/>
  <c r="ES38" i="85"/>
  <c r="ER38" i="85"/>
  <c r="EQ38" i="85"/>
  <c r="EP38" i="85"/>
  <c r="EO38" i="85"/>
  <c r="EN38" i="85"/>
  <c r="EM38" i="85"/>
  <c r="EL38" i="85"/>
  <c r="EK38" i="85"/>
  <c r="EJ38" i="85"/>
  <c r="EI38" i="85"/>
  <c r="EH38" i="85"/>
  <c r="EG38" i="85"/>
  <c r="EF38" i="85"/>
  <c r="EE38" i="85"/>
  <c r="E38" i="85"/>
  <c r="HY39" i="85"/>
  <c r="HX39" i="85"/>
  <c r="HW39" i="85"/>
  <c r="HV39" i="85"/>
  <c r="HU39" i="85"/>
  <c r="HT39" i="85"/>
  <c r="HS39" i="85"/>
  <c r="HR39" i="85"/>
  <c r="HQ39" i="85"/>
  <c r="HP39" i="85"/>
  <c r="HO39" i="85"/>
  <c r="HN39" i="85"/>
  <c r="HM39" i="85"/>
  <c r="HL39" i="85"/>
  <c r="HK39" i="85"/>
  <c r="HJ39" i="85"/>
  <c r="HI39" i="85"/>
  <c r="HH39" i="85"/>
  <c r="HG39" i="85"/>
  <c r="HF39" i="85"/>
  <c r="HE39" i="85"/>
  <c r="HD39" i="85"/>
  <c r="HC39" i="85"/>
  <c r="HB39" i="85"/>
  <c r="HA39" i="85"/>
  <c r="GZ39" i="85"/>
  <c r="GY39" i="85"/>
  <c r="GX39" i="85"/>
  <c r="GW39" i="85"/>
  <c r="GV39" i="85"/>
  <c r="GU39" i="85"/>
  <c r="GT39" i="85"/>
  <c r="GS39" i="85"/>
  <c r="GR39" i="85"/>
  <c r="GQ39" i="85"/>
  <c r="GP39" i="85"/>
  <c r="GO39" i="85"/>
  <c r="GN39" i="85"/>
  <c r="GM39" i="85"/>
  <c r="GL39" i="85"/>
  <c r="GK39" i="85"/>
  <c r="GJ39" i="85"/>
  <c r="GI39" i="85"/>
  <c r="GH39" i="85"/>
  <c r="GG39" i="85"/>
  <c r="GF39" i="85"/>
  <c r="GE39" i="85"/>
  <c r="GD39" i="85"/>
  <c r="GC39" i="85"/>
  <c r="GB39" i="85"/>
  <c r="GA39" i="85"/>
  <c r="FZ39" i="85"/>
  <c r="FY39" i="85"/>
  <c r="FX39" i="85"/>
  <c r="FW39" i="85"/>
  <c r="FV39" i="85"/>
  <c r="FU39" i="85"/>
  <c r="FT39" i="85"/>
  <c r="FS39" i="85"/>
  <c r="FR39" i="85"/>
  <c r="FQ39" i="85"/>
  <c r="FP39" i="85"/>
  <c r="FO39" i="85"/>
  <c r="FN39" i="85"/>
  <c r="FM39" i="85"/>
  <c r="FL39" i="85"/>
  <c r="FK39" i="85"/>
  <c r="FJ39" i="85"/>
  <c r="FI39" i="85"/>
  <c r="FH39" i="85"/>
  <c r="FG39" i="85"/>
  <c r="FF39" i="85"/>
  <c r="FE39" i="85"/>
  <c r="FD39" i="85"/>
  <c r="FC39" i="85"/>
  <c r="FB39" i="85"/>
  <c r="FA39" i="85"/>
  <c r="EZ39" i="85"/>
  <c r="EY39" i="85"/>
  <c r="EX39" i="85"/>
  <c r="EW39" i="85"/>
  <c r="EV39" i="85"/>
  <c r="EU39" i="85"/>
  <c r="ET39" i="85"/>
  <c r="ES39" i="85"/>
  <c r="ER39" i="85"/>
  <c r="EQ39" i="85"/>
  <c r="EP39" i="85"/>
  <c r="EO39" i="85"/>
  <c r="EN39" i="85"/>
  <c r="EM39" i="85"/>
  <c r="EL39" i="85"/>
  <c r="EK39" i="85"/>
  <c r="EJ39" i="85"/>
  <c r="EI39" i="85"/>
  <c r="EH39" i="85"/>
  <c r="EG39" i="85"/>
  <c r="EF39" i="85"/>
  <c r="EE39" i="85"/>
  <c r="E39" i="85"/>
  <c r="HY40" i="85"/>
  <c r="HX40" i="85"/>
  <c r="HW40" i="85"/>
  <c r="HV40" i="85"/>
  <c r="HU40" i="85"/>
  <c r="HT40" i="85"/>
  <c r="HS40" i="85"/>
  <c r="HR40" i="85"/>
  <c r="HQ40" i="85"/>
  <c r="HP40" i="85"/>
  <c r="HO40" i="85"/>
  <c r="HN40" i="85"/>
  <c r="HM40" i="85"/>
  <c r="HL40" i="85"/>
  <c r="HK40" i="85"/>
  <c r="HJ40" i="85"/>
  <c r="HI40" i="85"/>
  <c r="HH40" i="85"/>
  <c r="HG40" i="85"/>
  <c r="HF40" i="85"/>
  <c r="HE40" i="85"/>
  <c r="HD40" i="85"/>
  <c r="HC40" i="85"/>
  <c r="HB40" i="85"/>
  <c r="HA40" i="85"/>
  <c r="GZ40" i="85"/>
  <c r="GY40" i="85"/>
  <c r="GX40" i="85"/>
  <c r="GW40" i="85"/>
  <c r="GV40" i="85"/>
  <c r="GU40" i="85"/>
  <c r="GT40" i="85"/>
  <c r="GS40" i="85"/>
  <c r="GR40" i="85"/>
  <c r="GQ40" i="85"/>
  <c r="GP40" i="85"/>
  <c r="GO40" i="85"/>
  <c r="GN40" i="85"/>
  <c r="GM40" i="85"/>
  <c r="GL40" i="85"/>
  <c r="GK40" i="85"/>
  <c r="GJ40" i="85"/>
  <c r="GI40" i="85"/>
  <c r="GH40" i="85"/>
  <c r="GG40" i="85"/>
  <c r="GF40" i="85"/>
  <c r="GE40" i="85"/>
  <c r="GD40" i="85"/>
  <c r="GC40" i="85"/>
  <c r="GB40" i="85"/>
  <c r="GA40" i="85"/>
  <c r="FZ40" i="85"/>
  <c r="FY40" i="85"/>
  <c r="FX40" i="85"/>
  <c r="FW40" i="85"/>
  <c r="FV40" i="85"/>
  <c r="FU40" i="85"/>
  <c r="FT40" i="85"/>
  <c r="FS40" i="85"/>
  <c r="FR40" i="85"/>
  <c r="FQ40" i="85"/>
  <c r="FP40" i="85"/>
  <c r="FO40" i="85"/>
  <c r="FN40" i="85"/>
  <c r="FM40" i="85"/>
  <c r="FL40" i="85"/>
  <c r="FK40" i="85"/>
  <c r="FJ40" i="85"/>
  <c r="FI40" i="85"/>
  <c r="FH40" i="85"/>
  <c r="FG40" i="85"/>
  <c r="FF40" i="85"/>
  <c r="FE40" i="85"/>
  <c r="FD40" i="85"/>
  <c r="FC40" i="85"/>
  <c r="FB40" i="85"/>
  <c r="FA40" i="85"/>
  <c r="EZ40" i="85"/>
  <c r="EY40" i="85"/>
  <c r="EX40" i="85"/>
  <c r="EW40" i="85"/>
  <c r="EV40" i="85"/>
  <c r="EU40" i="85"/>
  <c r="ET40" i="85"/>
  <c r="ES40" i="85"/>
  <c r="ER40" i="85"/>
  <c r="EQ40" i="85"/>
  <c r="EP40" i="85"/>
  <c r="EO40" i="85"/>
  <c r="EN40" i="85"/>
  <c r="EM40" i="85"/>
  <c r="EL40" i="85"/>
  <c r="EK40" i="85"/>
  <c r="EJ40" i="85"/>
  <c r="EI40" i="85"/>
  <c r="EH40" i="85"/>
  <c r="EG40" i="85"/>
  <c r="EF40" i="85"/>
  <c r="EE40" i="85"/>
  <c r="E40" i="85"/>
  <c r="HY41" i="85"/>
  <c r="HX41" i="85"/>
  <c r="HW41" i="85"/>
  <c r="HV41" i="85"/>
  <c r="HU41" i="85"/>
  <c r="HT41" i="85"/>
  <c r="HS41" i="85"/>
  <c r="HR41" i="85"/>
  <c r="HQ41" i="85"/>
  <c r="HP41" i="85"/>
  <c r="HO41" i="85"/>
  <c r="HN41" i="85"/>
  <c r="HM41" i="85"/>
  <c r="HL41" i="85"/>
  <c r="HK41" i="85"/>
  <c r="HJ41" i="85"/>
  <c r="HI41" i="85"/>
  <c r="HH41" i="85"/>
  <c r="HG41" i="85"/>
  <c r="HF41" i="85"/>
  <c r="HE41" i="85"/>
  <c r="HD41" i="85"/>
  <c r="HC41" i="85"/>
  <c r="HB41" i="85"/>
  <c r="HA41" i="85"/>
  <c r="GZ41" i="85"/>
  <c r="GY41" i="85"/>
  <c r="GX41" i="85"/>
  <c r="GW41" i="85"/>
  <c r="GV41" i="85"/>
  <c r="GU41" i="85"/>
  <c r="GT41" i="85"/>
  <c r="GS41" i="85"/>
  <c r="GR41" i="85"/>
  <c r="GQ41" i="85"/>
  <c r="GP41" i="85"/>
  <c r="GO41" i="85"/>
  <c r="GN41" i="85"/>
  <c r="GM41" i="85"/>
  <c r="GL41" i="85"/>
  <c r="GK41" i="85"/>
  <c r="GJ41" i="85"/>
  <c r="GI41" i="85"/>
  <c r="GH41" i="85"/>
  <c r="GG41" i="85"/>
  <c r="GF41" i="85"/>
  <c r="GE41" i="85"/>
  <c r="GD41" i="85"/>
  <c r="GC41" i="85"/>
  <c r="GB41" i="85"/>
  <c r="GA41" i="85"/>
  <c r="FZ41" i="85"/>
  <c r="FY41" i="85"/>
  <c r="FX41" i="85"/>
  <c r="FW41" i="85"/>
  <c r="FV41" i="85"/>
  <c r="FU41" i="85"/>
  <c r="FT41" i="85"/>
  <c r="FS41" i="85"/>
  <c r="FR41" i="85"/>
  <c r="FQ41" i="85"/>
  <c r="FP41" i="85"/>
  <c r="FO41" i="85"/>
  <c r="FN41" i="85"/>
  <c r="FM41" i="85"/>
  <c r="FL41" i="85"/>
  <c r="FK41" i="85"/>
  <c r="FJ41" i="85"/>
  <c r="FI41" i="85"/>
  <c r="FH41" i="85"/>
  <c r="FG41" i="85"/>
  <c r="FF41" i="85"/>
  <c r="FE41" i="85"/>
  <c r="FD41" i="85"/>
  <c r="FC41" i="85"/>
  <c r="FB41" i="85"/>
  <c r="FA41" i="85"/>
  <c r="EZ41" i="85"/>
  <c r="EY41" i="85"/>
  <c r="EX41" i="85"/>
  <c r="EW41" i="85"/>
  <c r="EV41" i="85"/>
  <c r="EU41" i="85"/>
  <c r="ET41" i="85"/>
  <c r="ES41" i="85"/>
  <c r="ER41" i="85"/>
  <c r="EQ41" i="85"/>
  <c r="EP41" i="85"/>
  <c r="EO41" i="85"/>
  <c r="EN41" i="85"/>
  <c r="EM41" i="85"/>
  <c r="EL41" i="85"/>
  <c r="EK41" i="85"/>
  <c r="EJ41" i="85"/>
  <c r="EI41" i="85"/>
  <c r="EH41" i="85"/>
  <c r="EG41" i="85"/>
  <c r="EF41" i="85"/>
  <c r="EE41" i="85"/>
  <c r="E41" i="85"/>
  <c r="HY42" i="85"/>
  <c r="HX42" i="85"/>
  <c r="HW42" i="85"/>
  <c r="HV42" i="85"/>
  <c r="HU42" i="85"/>
  <c r="HT42" i="85"/>
  <c r="HS42" i="85"/>
  <c r="HR42" i="85"/>
  <c r="HQ42" i="85"/>
  <c r="HP42" i="85"/>
  <c r="HO42" i="85"/>
  <c r="HN42" i="85"/>
  <c r="HM42" i="85"/>
  <c r="HL42" i="85"/>
  <c r="HK42" i="85"/>
  <c r="HJ42" i="85"/>
  <c r="HI42" i="85"/>
  <c r="HH42" i="85"/>
  <c r="HG42" i="85"/>
  <c r="HF42" i="85"/>
  <c r="HE42" i="85"/>
  <c r="HD42" i="85"/>
  <c r="HC42" i="85"/>
  <c r="HB42" i="85"/>
  <c r="HA42" i="85"/>
  <c r="GZ42" i="85"/>
  <c r="GY42" i="85"/>
  <c r="GX42" i="85"/>
  <c r="GW42" i="85"/>
  <c r="GV42" i="85"/>
  <c r="GU42" i="85"/>
  <c r="GT42" i="85"/>
  <c r="GS42" i="85"/>
  <c r="GR42" i="85"/>
  <c r="GQ42" i="85"/>
  <c r="GP42" i="85"/>
  <c r="GO42" i="85"/>
  <c r="GN42" i="85"/>
  <c r="GM42" i="85"/>
  <c r="GL42" i="85"/>
  <c r="GK42" i="85"/>
  <c r="GJ42" i="85"/>
  <c r="GI42" i="85"/>
  <c r="GH42" i="85"/>
  <c r="GG42" i="85"/>
  <c r="GF42" i="85"/>
  <c r="GE42" i="85"/>
  <c r="GD42" i="85"/>
  <c r="GC42" i="85"/>
  <c r="GB42" i="85"/>
  <c r="GA42" i="85"/>
  <c r="FZ42" i="85"/>
  <c r="FY42" i="85"/>
  <c r="FX42" i="85"/>
  <c r="FW42" i="85"/>
  <c r="FV42" i="85"/>
  <c r="FU42" i="85"/>
  <c r="FT42" i="85"/>
  <c r="FS42" i="85"/>
  <c r="FR42" i="85"/>
  <c r="FQ42" i="85"/>
  <c r="FP42" i="85"/>
  <c r="FO42" i="85"/>
  <c r="FN42" i="85"/>
  <c r="FM42" i="85"/>
  <c r="FL42" i="85"/>
  <c r="FK42" i="85"/>
  <c r="FJ42" i="85"/>
  <c r="FI42" i="85"/>
  <c r="FH42" i="85"/>
  <c r="FG42" i="85"/>
  <c r="FF42" i="85"/>
  <c r="FE42" i="85"/>
  <c r="FD42" i="85"/>
  <c r="FC42" i="85"/>
  <c r="FB42" i="85"/>
  <c r="FA42" i="85"/>
  <c r="EZ42" i="85"/>
  <c r="EY42" i="85"/>
  <c r="EX42" i="85"/>
  <c r="EW42" i="85"/>
  <c r="EV42" i="85"/>
  <c r="EU42" i="85"/>
  <c r="ET42" i="85"/>
  <c r="ES42" i="85"/>
  <c r="ER42" i="85"/>
  <c r="EQ42" i="85"/>
  <c r="EP42" i="85"/>
  <c r="EO42" i="85"/>
  <c r="EN42" i="85"/>
  <c r="EM42" i="85"/>
  <c r="EL42" i="85"/>
  <c r="EK42" i="85"/>
  <c r="EJ42" i="85"/>
  <c r="EI42" i="85"/>
  <c r="EH42" i="85"/>
  <c r="EG42" i="85"/>
  <c r="EF42" i="85"/>
  <c r="EE42" i="85"/>
  <c r="E42" i="85"/>
  <c r="HY43" i="85"/>
  <c r="HX43" i="85"/>
  <c r="HW43" i="85"/>
  <c r="HV43" i="85"/>
  <c r="HU43" i="85"/>
  <c r="HT43" i="85"/>
  <c r="HS43" i="85"/>
  <c r="HR43" i="85"/>
  <c r="HQ43" i="85"/>
  <c r="HP43" i="85"/>
  <c r="HO43" i="85"/>
  <c r="HN43" i="85"/>
  <c r="HM43" i="85"/>
  <c r="HL43" i="85"/>
  <c r="HK43" i="85"/>
  <c r="HJ43" i="85"/>
  <c r="HI43" i="85"/>
  <c r="HH43" i="85"/>
  <c r="HG43" i="85"/>
  <c r="HF43" i="85"/>
  <c r="HE43" i="85"/>
  <c r="HD43" i="85"/>
  <c r="HC43" i="85"/>
  <c r="HB43" i="85"/>
  <c r="HA43" i="85"/>
  <c r="GZ43" i="85"/>
  <c r="GY43" i="85"/>
  <c r="GX43" i="85"/>
  <c r="GW43" i="85"/>
  <c r="GV43" i="85"/>
  <c r="GU43" i="85"/>
  <c r="GT43" i="85"/>
  <c r="GS43" i="85"/>
  <c r="GR43" i="85"/>
  <c r="GQ43" i="85"/>
  <c r="GP43" i="85"/>
  <c r="GO43" i="85"/>
  <c r="GN43" i="85"/>
  <c r="GM43" i="85"/>
  <c r="GL43" i="85"/>
  <c r="GK43" i="85"/>
  <c r="GJ43" i="85"/>
  <c r="GI43" i="85"/>
  <c r="GH43" i="85"/>
  <c r="GG43" i="85"/>
  <c r="GF43" i="85"/>
  <c r="GE43" i="85"/>
  <c r="GD43" i="85"/>
  <c r="GC43" i="85"/>
  <c r="GB43" i="85"/>
  <c r="GA43" i="85"/>
  <c r="FZ43" i="85"/>
  <c r="FY43" i="85"/>
  <c r="FX43" i="85"/>
  <c r="FW43" i="85"/>
  <c r="FV43" i="85"/>
  <c r="FU43" i="85"/>
  <c r="FT43" i="85"/>
  <c r="FS43" i="85"/>
  <c r="FR43" i="85"/>
  <c r="FQ43" i="85"/>
  <c r="FP43" i="85"/>
  <c r="FO43" i="85"/>
  <c r="FN43" i="85"/>
  <c r="FM43" i="85"/>
  <c r="FL43" i="85"/>
  <c r="FK43" i="85"/>
  <c r="FJ43" i="85"/>
  <c r="FI43" i="85"/>
  <c r="FH43" i="85"/>
  <c r="FG43" i="85"/>
  <c r="FF43" i="85"/>
  <c r="FE43" i="85"/>
  <c r="FD43" i="85"/>
  <c r="FC43" i="85"/>
  <c r="FB43" i="85"/>
  <c r="FA43" i="85"/>
  <c r="EZ43" i="85"/>
  <c r="EY43" i="85"/>
  <c r="EX43" i="85"/>
  <c r="EW43" i="85"/>
  <c r="EV43" i="85"/>
  <c r="EU43" i="85"/>
  <c r="ET43" i="85"/>
  <c r="ES43" i="85"/>
  <c r="ER43" i="85"/>
  <c r="EQ43" i="85"/>
  <c r="EP43" i="85"/>
  <c r="EO43" i="85"/>
  <c r="EN43" i="85"/>
  <c r="EM43" i="85"/>
  <c r="EL43" i="85"/>
  <c r="EK43" i="85"/>
  <c r="EJ43" i="85"/>
  <c r="EI43" i="85"/>
  <c r="EH43" i="85"/>
  <c r="EG43" i="85"/>
  <c r="EF43" i="85"/>
  <c r="EE43" i="85"/>
  <c r="E43" i="85"/>
  <c r="HY44" i="85"/>
  <c r="HX44" i="85"/>
  <c r="HW44" i="85"/>
  <c r="HV44" i="85"/>
  <c r="HU44" i="85"/>
  <c r="HT44" i="85"/>
  <c r="HS44" i="85"/>
  <c r="HR44" i="85"/>
  <c r="HQ44" i="85"/>
  <c r="HP44" i="85"/>
  <c r="HO44" i="85"/>
  <c r="HN44" i="85"/>
  <c r="HM44" i="85"/>
  <c r="HL44" i="85"/>
  <c r="HK44" i="85"/>
  <c r="HJ44" i="85"/>
  <c r="HI44" i="85"/>
  <c r="HH44" i="85"/>
  <c r="HG44" i="85"/>
  <c r="HF44" i="85"/>
  <c r="HE44" i="85"/>
  <c r="HD44" i="85"/>
  <c r="HC44" i="85"/>
  <c r="HB44" i="85"/>
  <c r="HA44" i="85"/>
  <c r="GZ44" i="85"/>
  <c r="GY44" i="85"/>
  <c r="GX44" i="85"/>
  <c r="GW44" i="85"/>
  <c r="GV44" i="85"/>
  <c r="GU44" i="85"/>
  <c r="GT44" i="85"/>
  <c r="GS44" i="85"/>
  <c r="GR44" i="85"/>
  <c r="GQ44" i="85"/>
  <c r="GP44" i="85"/>
  <c r="GO44" i="85"/>
  <c r="GN44" i="85"/>
  <c r="GM44" i="85"/>
  <c r="GL44" i="85"/>
  <c r="GK44" i="85"/>
  <c r="GJ44" i="85"/>
  <c r="GI44" i="85"/>
  <c r="GH44" i="85"/>
  <c r="GG44" i="85"/>
  <c r="GF44" i="85"/>
  <c r="GE44" i="85"/>
  <c r="GD44" i="85"/>
  <c r="GC44" i="85"/>
  <c r="GB44" i="85"/>
  <c r="GA44" i="85"/>
  <c r="FZ44" i="85"/>
  <c r="FY44" i="85"/>
  <c r="FX44" i="85"/>
  <c r="FW44" i="85"/>
  <c r="FV44" i="85"/>
  <c r="FU44" i="85"/>
  <c r="FT44" i="85"/>
  <c r="FS44" i="85"/>
  <c r="FR44" i="85"/>
  <c r="FQ44" i="85"/>
  <c r="FP44" i="85"/>
  <c r="FO44" i="85"/>
  <c r="FN44" i="85"/>
  <c r="FM44" i="85"/>
  <c r="FL44" i="85"/>
  <c r="FK44" i="85"/>
  <c r="FJ44" i="85"/>
  <c r="FI44" i="85"/>
  <c r="FH44" i="85"/>
  <c r="FG44" i="85"/>
  <c r="FF44" i="85"/>
  <c r="FE44" i="85"/>
  <c r="FD44" i="85"/>
  <c r="FC44" i="85"/>
  <c r="FB44" i="85"/>
  <c r="FA44" i="85"/>
  <c r="EZ44" i="85"/>
  <c r="EY44" i="85"/>
  <c r="EX44" i="85"/>
  <c r="EW44" i="85"/>
  <c r="EV44" i="85"/>
  <c r="EU44" i="85"/>
  <c r="ET44" i="85"/>
  <c r="ES44" i="85"/>
  <c r="ER44" i="85"/>
  <c r="EQ44" i="85"/>
  <c r="EP44" i="85"/>
  <c r="EO44" i="85"/>
  <c r="EN44" i="85"/>
  <c r="EM44" i="85"/>
  <c r="EL44" i="85"/>
  <c r="EK44" i="85"/>
  <c r="EJ44" i="85"/>
  <c r="EI44" i="85"/>
  <c r="EH44" i="85"/>
  <c r="EG44" i="85"/>
  <c r="EF44" i="85"/>
  <c r="EE44" i="85"/>
  <c r="E44" i="85"/>
  <c r="HY45" i="85"/>
  <c r="HX45" i="85"/>
  <c r="HW45" i="85"/>
  <c r="HV45" i="85"/>
  <c r="HU45" i="85"/>
  <c r="HT45" i="85"/>
  <c r="HS45" i="85"/>
  <c r="HR45" i="85"/>
  <c r="HQ45" i="85"/>
  <c r="HP45" i="85"/>
  <c r="HO45" i="85"/>
  <c r="HN45" i="85"/>
  <c r="HM45" i="85"/>
  <c r="HL45" i="85"/>
  <c r="HK45" i="85"/>
  <c r="HJ45" i="85"/>
  <c r="HI45" i="85"/>
  <c r="HH45" i="85"/>
  <c r="HG45" i="85"/>
  <c r="HF45" i="85"/>
  <c r="HE45" i="85"/>
  <c r="HD45" i="85"/>
  <c r="HC45" i="85"/>
  <c r="HB45" i="85"/>
  <c r="HA45" i="85"/>
  <c r="GZ45" i="85"/>
  <c r="GY45" i="85"/>
  <c r="GX45" i="85"/>
  <c r="GW45" i="85"/>
  <c r="GV45" i="85"/>
  <c r="GU45" i="85"/>
  <c r="GT45" i="85"/>
  <c r="GS45" i="85"/>
  <c r="GR45" i="85"/>
  <c r="GQ45" i="85"/>
  <c r="GP45" i="85"/>
  <c r="GO45" i="85"/>
  <c r="GN45" i="85"/>
  <c r="GM45" i="85"/>
  <c r="GL45" i="85"/>
  <c r="GK45" i="85"/>
  <c r="GJ45" i="85"/>
  <c r="GI45" i="85"/>
  <c r="GH45" i="85"/>
  <c r="GG45" i="85"/>
  <c r="GF45" i="85"/>
  <c r="GE45" i="85"/>
  <c r="GD45" i="85"/>
  <c r="GC45" i="85"/>
  <c r="GB45" i="85"/>
  <c r="GA45" i="85"/>
  <c r="FZ45" i="85"/>
  <c r="FY45" i="85"/>
  <c r="FX45" i="85"/>
  <c r="FW45" i="85"/>
  <c r="FV45" i="85"/>
  <c r="FU45" i="85"/>
  <c r="FT45" i="85"/>
  <c r="FS45" i="85"/>
  <c r="FR45" i="85"/>
  <c r="FQ45" i="85"/>
  <c r="FP45" i="85"/>
  <c r="FO45" i="85"/>
  <c r="FN45" i="85"/>
  <c r="FM45" i="85"/>
  <c r="FL45" i="85"/>
  <c r="FK45" i="85"/>
  <c r="FJ45" i="85"/>
  <c r="FI45" i="85"/>
  <c r="FH45" i="85"/>
  <c r="FG45" i="85"/>
  <c r="FF45" i="85"/>
  <c r="FE45" i="85"/>
  <c r="FD45" i="85"/>
  <c r="FC45" i="85"/>
  <c r="FB45" i="85"/>
  <c r="FA45" i="85"/>
  <c r="EZ45" i="85"/>
  <c r="EY45" i="85"/>
  <c r="EX45" i="85"/>
  <c r="EW45" i="85"/>
  <c r="EV45" i="85"/>
  <c r="EU45" i="85"/>
  <c r="ET45" i="85"/>
  <c r="ES45" i="85"/>
  <c r="ER45" i="85"/>
  <c r="EQ45" i="85"/>
  <c r="EP45" i="85"/>
  <c r="EO45" i="85"/>
  <c r="EN45" i="85"/>
  <c r="EM45" i="85"/>
  <c r="EL45" i="85"/>
  <c r="EK45" i="85"/>
  <c r="EJ45" i="85"/>
  <c r="EI45" i="85"/>
  <c r="EH45" i="85"/>
  <c r="EG45" i="85"/>
  <c r="EF45" i="85"/>
  <c r="EE45" i="85"/>
  <c r="E45" i="85"/>
  <c r="HY46" i="85"/>
  <c r="HX46" i="85"/>
  <c r="HW46" i="85"/>
  <c r="HV46" i="85"/>
  <c r="HU46" i="85"/>
  <c r="HT46" i="85"/>
  <c r="HS46" i="85"/>
  <c r="HR46" i="85"/>
  <c r="HQ46" i="85"/>
  <c r="HP46" i="85"/>
  <c r="HO46" i="85"/>
  <c r="HN46" i="85"/>
  <c r="HM46" i="85"/>
  <c r="HL46" i="85"/>
  <c r="HK46" i="85"/>
  <c r="HJ46" i="85"/>
  <c r="HI46" i="85"/>
  <c r="HH46" i="85"/>
  <c r="HG46" i="85"/>
  <c r="HF46" i="85"/>
  <c r="HE46" i="85"/>
  <c r="HD46" i="85"/>
  <c r="HC46" i="85"/>
  <c r="HB46" i="85"/>
  <c r="HA46" i="85"/>
  <c r="GZ46" i="85"/>
  <c r="GY46" i="85"/>
  <c r="GX46" i="85"/>
  <c r="GW46" i="85"/>
  <c r="GV46" i="85"/>
  <c r="GU46" i="85"/>
  <c r="GT46" i="85"/>
  <c r="GS46" i="85"/>
  <c r="GR46" i="85"/>
  <c r="GQ46" i="85"/>
  <c r="GP46" i="85"/>
  <c r="GO46" i="85"/>
  <c r="GN46" i="85"/>
  <c r="GM46" i="85"/>
  <c r="GL46" i="85"/>
  <c r="GK46" i="85"/>
  <c r="GJ46" i="85"/>
  <c r="GI46" i="85"/>
  <c r="GH46" i="85"/>
  <c r="GG46" i="85"/>
  <c r="GF46" i="85"/>
  <c r="GE46" i="85"/>
  <c r="GD46" i="85"/>
  <c r="GC46" i="85"/>
  <c r="GB46" i="85"/>
  <c r="GA46" i="85"/>
  <c r="FZ46" i="85"/>
  <c r="FY46" i="85"/>
  <c r="FX46" i="85"/>
  <c r="FW46" i="85"/>
  <c r="FV46" i="85"/>
  <c r="FU46" i="85"/>
  <c r="FT46" i="85"/>
  <c r="FS46" i="85"/>
  <c r="FR46" i="85"/>
  <c r="FQ46" i="85"/>
  <c r="FP46" i="85"/>
  <c r="FO46" i="85"/>
  <c r="FN46" i="85"/>
  <c r="FM46" i="85"/>
  <c r="FL46" i="85"/>
  <c r="FK46" i="85"/>
  <c r="FJ46" i="85"/>
  <c r="FI46" i="85"/>
  <c r="FH46" i="85"/>
  <c r="FG46" i="85"/>
  <c r="FF46" i="85"/>
  <c r="FE46" i="85"/>
  <c r="FD46" i="85"/>
  <c r="FC46" i="85"/>
  <c r="FB46" i="85"/>
  <c r="FA46" i="85"/>
  <c r="EZ46" i="85"/>
  <c r="EY46" i="85"/>
  <c r="EX46" i="85"/>
  <c r="EW46" i="85"/>
  <c r="EV46" i="85"/>
  <c r="EU46" i="85"/>
  <c r="ET46" i="85"/>
  <c r="ES46" i="85"/>
  <c r="ER46" i="85"/>
  <c r="EQ46" i="85"/>
  <c r="EP46" i="85"/>
  <c r="EO46" i="85"/>
  <c r="EN46" i="85"/>
  <c r="EM46" i="85"/>
  <c r="EL46" i="85"/>
  <c r="EK46" i="85"/>
  <c r="EJ46" i="85"/>
  <c r="EI46" i="85"/>
  <c r="EH46" i="85"/>
  <c r="EG46" i="85"/>
  <c r="EF46" i="85"/>
  <c r="EE46" i="85"/>
  <c r="E46" i="85"/>
  <c r="HY47" i="85"/>
  <c r="HX47" i="85"/>
  <c r="HW47" i="85"/>
  <c r="HV47" i="85"/>
  <c r="HU47" i="85"/>
  <c r="HT47" i="85"/>
  <c r="HS47" i="85"/>
  <c r="HR47" i="85"/>
  <c r="HQ47" i="85"/>
  <c r="HP47" i="85"/>
  <c r="HO47" i="85"/>
  <c r="HN47" i="85"/>
  <c r="HM47" i="85"/>
  <c r="HL47" i="85"/>
  <c r="HK47" i="85"/>
  <c r="HJ47" i="85"/>
  <c r="HI47" i="85"/>
  <c r="HH47" i="85"/>
  <c r="HG47" i="85"/>
  <c r="HF47" i="85"/>
  <c r="HE47" i="85"/>
  <c r="HD47" i="85"/>
  <c r="HC47" i="85"/>
  <c r="HB47" i="85"/>
  <c r="HA47" i="85"/>
  <c r="GZ47" i="85"/>
  <c r="GY47" i="85"/>
  <c r="GX47" i="85"/>
  <c r="GW47" i="85"/>
  <c r="GV47" i="85"/>
  <c r="GU47" i="85"/>
  <c r="GT47" i="85"/>
  <c r="GS47" i="85"/>
  <c r="GR47" i="85"/>
  <c r="GQ47" i="85"/>
  <c r="GP47" i="85"/>
  <c r="GO47" i="85"/>
  <c r="GN47" i="85"/>
  <c r="GM47" i="85"/>
  <c r="GL47" i="85"/>
  <c r="GK47" i="85"/>
  <c r="GJ47" i="85"/>
  <c r="GI47" i="85"/>
  <c r="GH47" i="85"/>
  <c r="GG47" i="85"/>
  <c r="GF47" i="85"/>
  <c r="GE47" i="85"/>
  <c r="GD47" i="85"/>
  <c r="GC47" i="85"/>
  <c r="GB47" i="85"/>
  <c r="GA47" i="85"/>
  <c r="FZ47" i="85"/>
  <c r="FY47" i="85"/>
  <c r="FX47" i="85"/>
  <c r="FW47" i="85"/>
  <c r="FV47" i="85"/>
  <c r="FU47" i="85"/>
  <c r="FT47" i="85"/>
  <c r="FS47" i="85"/>
  <c r="FR47" i="85"/>
  <c r="FQ47" i="85"/>
  <c r="FP47" i="85"/>
  <c r="FO47" i="85"/>
  <c r="FN47" i="85"/>
  <c r="FM47" i="85"/>
  <c r="FL47" i="85"/>
  <c r="FK47" i="85"/>
  <c r="FJ47" i="85"/>
  <c r="FI47" i="85"/>
  <c r="FH47" i="85"/>
  <c r="FG47" i="85"/>
  <c r="FF47" i="85"/>
  <c r="FE47" i="85"/>
  <c r="FD47" i="85"/>
  <c r="FC47" i="85"/>
  <c r="FB47" i="85"/>
  <c r="FA47" i="85"/>
  <c r="EZ47" i="85"/>
  <c r="EY47" i="85"/>
  <c r="EX47" i="85"/>
  <c r="EW47" i="85"/>
  <c r="EV47" i="85"/>
  <c r="EU47" i="85"/>
  <c r="ET47" i="85"/>
  <c r="ES47" i="85"/>
  <c r="ER47" i="85"/>
  <c r="EQ47" i="85"/>
  <c r="EP47" i="85"/>
  <c r="EO47" i="85"/>
  <c r="EN47" i="85"/>
  <c r="EM47" i="85"/>
  <c r="EL47" i="85"/>
  <c r="EK47" i="85"/>
  <c r="EJ47" i="85"/>
  <c r="EI47" i="85"/>
  <c r="EH47" i="85"/>
  <c r="EG47" i="85"/>
  <c r="EF47" i="85"/>
  <c r="EE47" i="85"/>
  <c r="E47" i="85"/>
  <c r="HY48" i="85"/>
  <c r="HX48" i="85"/>
  <c r="HW48" i="85"/>
  <c r="HV48" i="85"/>
  <c r="HU48" i="85"/>
  <c r="HT48" i="85"/>
  <c r="HS48" i="85"/>
  <c r="HR48" i="85"/>
  <c r="HQ48" i="85"/>
  <c r="HP48" i="85"/>
  <c r="HO48" i="85"/>
  <c r="HN48" i="85"/>
  <c r="HM48" i="85"/>
  <c r="HL48" i="85"/>
  <c r="HK48" i="85"/>
  <c r="HJ48" i="85"/>
  <c r="HI48" i="85"/>
  <c r="HH48" i="85"/>
  <c r="HG48" i="85"/>
  <c r="HF48" i="85"/>
  <c r="HE48" i="85"/>
  <c r="HD48" i="85"/>
  <c r="HC48" i="85"/>
  <c r="HB48" i="85"/>
  <c r="HA48" i="85"/>
  <c r="GZ48" i="85"/>
  <c r="GY48" i="85"/>
  <c r="GX48" i="85"/>
  <c r="GW48" i="85"/>
  <c r="GV48" i="85"/>
  <c r="GU48" i="85"/>
  <c r="GT48" i="85"/>
  <c r="GS48" i="85"/>
  <c r="GR48" i="85"/>
  <c r="GQ48" i="85"/>
  <c r="GP48" i="85"/>
  <c r="GO48" i="85"/>
  <c r="GN48" i="85"/>
  <c r="GM48" i="85"/>
  <c r="GL48" i="85"/>
  <c r="GK48" i="85"/>
  <c r="GJ48" i="85"/>
  <c r="GI48" i="85"/>
  <c r="GH48" i="85"/>
  <c r="GG48" i="85"/>
  <c r="GF48" i="85"/>
  <c r="GE48" i="85"/>
  <c r="GD48" i="85"/>
  <c r="GC48" i="85"/>
  <c r="GB48" i="85"/>
  <c r="GA48" i="85"/>
  <c r="FZ48" i="85"/>
  <c r="FY48" i="85"/>
  <c r="FX48" i="85"/>
  <c r="FW48" i="85"/>
  <c r="FV48" i="85"/>
  <c r="FU48" i="85"/>
  <c r="FT48" i="85"/>
  <c r="FS48" i="85"/>
  <c r="FR48" i="85"/>
  <c r="FQ48" i="85"/>
  <c r="FP48" i="85"/>
  <c r="FO48" i="85"/>
  <c r="FN48" i="85"/>
  <c r="FM48" i="85"/>
  <c r="FL48" i="85"/>
  <c r="FK48" i="85"/>
  <c r="FJ48" i="85"/>
  <c r="FI48" i="85"/>
  <c r="FH48" i="85"/>
  <c r="FG48" i="85"/>
  <c r="FF48" i="85"/>
  <c r="FE48" i="85"/>
  <c r="FD48" i="85"/>
  <c r="FC48" i="85"/>
  <c r="FB48" i="85"/>
  <c r="FA48" i="85"/>
  <c r="EZ48" i="85"/>
  <c r="EY48" i="85"/>
  <c r="EX48" i="85"/>
  <c r="EW48" i="85"/>
  <c r="EV48" i="85"/>
  <c r="EU48" i="85"/>
  <c r="ET48" i="85"/>
  <c r="ES48" i="85"/>
  <c r="ER48" i="85"/>
  <c r="EQ48" i="85"/>
  <c r="EP48" i="85"/>
  <c r="EO48" i="85"/>
  <c r="EN48" i="85"/>
  <c r="EM48" i="85"/>
  <c r="EL48" i="85"/>
  <c r="EK48" i="85"/>
  <c r="EJ48" i="85"/>
  <c r="EI48" i="85"/>
  <c r="EH48" i="85"/>
  <c r="EG48" i="85"/>
  <c r="EF48" i="85"/>
  <c r="EE48" i="85"/>
  <c r="E48" i="85"/>
  <c r="HY49" i="85"/>
  <c r="HX49" i="85"/>
  <c r="HW49" i="85"/>
  <c r="HV49" i="85"/>
  <c r="HU49" i="85"/>
  <c r="HT49" i="85"/>
  <c r="HS49" i="85"/>
  <c r="HR49" i="85"/>
  <c r="HQ49" i="85"/>
  <c r="HP49" i="85"/>
  <c r="HO49" i="85"/>
  <c r="HN49" i="85"/>
  <c r="HM49" i="85"/>
  <c r="HL49" i="85"/>
  <c r="HK49" i="85"/>
  <c r="HJ49" i="85"/>
  <c r="HI49" i="85"/>
  <c r="HH49" i="85"/>
  <c r="HG49" i="85"/>
  <c r="HF49" i="85"/>
  <c r="HE49" i="85"/>
  <c r="HD49" i="85"/>
  <c r="HC49" i="85"/>
  <c r="HB49" i="85"/>
  <c r="HA49" i="85"/>
  <c r="GZ49" i="85"/>
  <c r="GY49" i="85"/>
  <c r="GX49" i="85"/>
  <c r="GW49" i="85"/>
  <c r="GV49" i="85"/>
  <c r="GU49" i="85"/>
  <c r="GT49" i="85"/>
  <c r="GS49" i="85"/>
  <c r="GR49" i="85"/>
  <c r="GQ49" i="85"/>
  <c r="GP49" i="85"/>
  <c r="GO49" i="85"/>
  <c r="GN49" i="85"/>
  <c r="GM49" i="85"/>
  <c r="GL49" i="85"/>
  <c r="GK49" i="85"/>
  <c r="GJ49" i="85"/>
  <c r="GI49" i="85"/>
  <c r="GH49" i="85"/>
  <c r="GG49" i="85"/>
  <c r="GF49" i="85"/>
  <c r="GE49" i="85"/>
  <c r="GD49" i="85"/>
  <c r="GC49" i="85"/>
  <c r="GB49" i="85"/>
  <c r="GA49" i="85"/>
  <c r="FZ49" i="85"/>
  <c r="FY49" i="85"/>
  <c r="FX49" i="85"/>
  <c r="FW49" i="85"/>
  <c r="FV49" i="85"/>
  <c r="FU49" i="85"/>
  <c r="FT49" i="85"/>
  <c r="FS49" i="85"/>
  <c r="FR49" i="85"/>
  <c r="FQ49" i="85"/>
  <c r="FP49" i="85"/>
  <c r="FO49" i="85"/>
  <c r="FN49" i="85"/>
  <c r="FM49" i="85"/>
  <c r="FL49" i="85"/>
  <c r="FK49" i="85"/>
  <c r="FJ49" i="85"/>
  <c r="FI49" i="85"/>
  <c r="FH49" i="85"/>
  <c r="FG49" i="85"/>
  <c r="FF49" i="85"/>
  <c r="FE49" i="85"/>
  <c r="FD49" i="85"/>
  <c r="FC49" i="85"/>
  <c r="FB49" i="85"/>
  <c r="FA49" i="85"/>
  <c r="EZ49" i="85"/>
  <c r="EY49" i="85"/>
  <c r="EX49" i="85"/>
  <c r="EW49" i="85"/>
  <c r="EV49" i="85"/>
  <c r="EU49" i="85"/>
  <c r="ET49" i="85"/>
  <c r="ES49" i="85"/>
  <c r="ER49" i="85"/>
  <c r="EQ49" i="85"/>
  <c r="EP49" i="85"/>
  <c r="EO49" i="85"/>
  <c r="EN49" i="85"/>
  <c r="EM49" i="85"/>
  <c r="EL49" i="85"/>
  <c r="EK49" i="85"/>
  <c r="EJ49" i="85"/>
  <c r="EI49" i="85"/>
  <c r="EH49" i="85"/>
  <c r="EG49" i="85"/>
  <c r="EF49" i="85"/>
  <c r="EE49" i="85"/>
  <c r="E49" i="85"/>
  <c r="HY50" i="85"/>
  <c r="HX50" i="85"/>
  <c r="HW50" i="85"/>
  <c r="HV50" i="85"/>
  <c r="HU50" i="85"/>
  <c r="HT50" i="85"/>
  <c r="HS50" i="85"/>
  <c r="HR50" i="85"/>
  <c r="HQ50" i="85"/>
  <c r="HP50" i="85"/>
  <c r="HO50" i="85"/>
  <c r="HN50" i="85"/>
  <c r="HM50" i="85"/>
  <c r="HL50" i="85"/>
  <c r="HK50" i="85"/>
  <c r="HJ50" i="85"/>
  <c r="HI50" i="85"/>
  <c r="HH50" i="85"/>
  <c r="HG50" i="85"/>
  <c r="HF50" i="85"/>
  <c r="HE50" i="85"/>
  <c r="HD50" i="85"/>
  <c r="HC50" i="85"/>
  <c r="HB50" i="85"/>
  <c r="HA50" i="85"/>
  <c r="GZ50" i="85"/>
  <c r="GY50" i="85"/>
  <c r="GX50" i="85"/>
  <c r="GW50" i="85"/>
  <c r="GV50" i="85"/>
  <c r="GU50" i="85"/>
  <c r="GT50" i="85"/>
  <c r="GS50" i="85"/>
  <c r="GR50" i="85"/>
  <c r="GQ50" i="85"/>
  <c r="GP50" i="85"/>
  <c r="GO50" i="85"/>
  <c r="GN50" i="85"/>
  <c r="GM50" i="85"/>
  <c r="GL50" i="85"/>
  <c r="GK50" i="85"/>
  <c r="GJ50" i="85"/>
  <c r="GI50" i="85"/>
  <c r="GH50" i="85"/>
  <c r="GG50" i="85"/>
  <c r="GF50" i="85"/>
  <c r="GE50" i="85"/>
  <c r="GD50" i="85"/>
  <c r="GC50" i="85"/>
  <c r="GB50" i="85"/>
  <c r="GA50" i="85"/>
  <c r="FZ50" i="85"/>
  <c r="FY50" i="85"/>
  <c r="FX50" i="85"/>
  <c r="FW50" i="85"/>
  <c r="FV50" i="85"/>
  <c r="FU50" i="85"/>
  <c r="FT50" i="85"/>
  <c r="FS50" i="85"/>
  <c r="FR50" i="85"/>
  <c r="FQ50" i="85"/>
  <c r="FP50" i="85"/>
  <c r="FO50" i="85"/>
  <c r="FN50" i="85"/>
  <c r="FM50" i="85"/>
  <c r="FL50" i="85"/>
  <c r="FK50" i="85"/>
  <c r="FJ50" i="85"/>
  <c r="FI50" i="85"/>
  <c r="FH50" i="85"/>
  <c r="FG50" i="85"/>
  <c r="FF50" i="85"/>
  <c r="FE50" i="85"/>
  <c r="FD50" i="85"/>
  <c r="FC50" i="85"/>
  <c r="FB50" i="85"/>
  <c r="FA50" i="85"/>
  <c r="EZ50" i="85"/>
  <c r="EY50" i="85"/>
  <c r="EX50" i="85"/>
  <c r="EW50" i="85"/>
  <c r="EV50" i="85"/>
  <c r="EU50" i="85"/>
  <c r="ET50" i="85"/>
  <c r="ES50" i="85"/>
  <c r="ER50" i="85"/>
  <c r="EQ50" i="85"/>
  <c r="EP50" i="85"/>
  <c r="EO50" i="85"/>
  <c r="EN50" i="85"/>
  <c r="EM50" i="85"/>
  <c r="EL50" i="85"/>
  <c r="EK50" i="85"/>
  <c r="EJ50" i="85"/>
  <c r="EI50" i="85"/>
  <c r="EH50" i="85"/>
  <c r="EG50" i="85"/>
  <c r="EF50" i="85"/>
  <c r="EE50" i="85"/>
  <c r="E50" i="85"/>
  <c r="HY51" i="85"/>
  <c r="HX51" i="85"/>
  <c r="HW51" i="85"/>
  <c r="HV51" i="85"/>
  <c r="HU51" i="85"/>
  <c r="HT51" i="85"/>
  <c r="HS51" i="85"/>
  <c r="HR51" i="85"/>
  <c r="HQ51" i="85"/>
  <c r="HP51" i="85"/>
  <c r="HO51" i="85"/>
  <c r="HN51" i="85"/>
  <c r="HM51" i="85"/>
  <c r="HL51" i="85"/>
  <c r="HK51" i="85"/>
  <c r="HJ51" i="85"/>
  <c r="HI51" i="85"/>
  <c r="HH51" i="85"/>
  <c r="HG51" i="85"/>
  <c r="HF51" i="85"/>
  <c r="HE51" i="85"/>
  <c r="HD51" i="85"/>
  <c r="HC51" i="85"/>
  <c r="HB51" i="85"/>
  <c r="HA51" i="85"/>
  <c r="GZ51" i="85"/>
  <c r="GY51" i="85"/>
  <c r="GX51" i="85"/>
  <c r="GW51" i="85"/>
  <c r="GV51" i="85"/>
  <c r="GU51" i="85"/>
  <c r="GT51" i="85"/>
  <c r="GS51" i="85"/>
  <c r="GR51" i="85"/>
  <c r="GQ51" i="85"/>
  <c r="GP51" i="85"/>
  <c r="GO51" i="85"/>
  <c r="GN51" i="85"/>
  <c r="GM51" i="85"/>
  <c r="GL51" i="85"/>
  <c r="GK51" i="85"/>
  <c r="GJ51" i="85"/>
  <c r="GI51" i="85"/>
  <c r="GH51" i="85"/>
  <c r="GG51" i="85"/>
  <c r="GF51" i="85"/>
  <c r="GE51" i="85"/>
  <c r="GD51" i="85"/>
  <c r="GC51" i="85"/>
  <c r="GB51" i="85"/>
  <c r="GA51" i="85"/>
  <c r="FZ51" i="85"/>
  <c r="FY51" i="85"/>
  <c r="FX51" i="85"/>
  <c r="FW51" i="85"/>
  <c r="FV51" i="85"/>
  <c r="FU51" i="85"/>
  <c r="FT51" i="85"/>
  <c r="FS51" i="85"/>
  <c r="FR51" i="85"/>
  <c r="FQ51" i="85"/>
  <c r="FP51" i="85"/>
  <c r="FO51" i="85"/>
  <c r="FN51" i="85"/>
  <c r="FM51" i="85"/>
  <c r="FL51" i="85"/>
  <c r="FK51" i="85"/>
  <c r="FJ51" i="85"/>
  <c r="FI51" i="85"/>
  <c r="FH51" i="85"/>
  <c r="FG51" i="85"/>
  <c r="FF51" i="85"/>
  <c r="FE51" i="85"/>
  <c r="FD51" i="85"/>
  <c r="FC51" i="85"/>
  <c r="FB51" i="85"/>
  <c r="FA51" i="85"/>
  <c r="EZ51" i="85"/>
  <c r="EY51" i="85"/>
  <c r="EX51" i="85"/>
  <c r="EW51" i="85"/>
  <c r="EV51" i="85"/>
  <c r="EU51" i="85"/>
  <c r="ET51" i="85"/>
  <c r="ES51" i="85"/>
  <c r="ER51" i="85"/>
  <c r="EQ51" i="85"/>
  <c r="EP51" i="85"/>
  <c r="EO51" i="85"/>
  <c r="EN51" i="85"/>
  <c r="EM51" i="85"/>
  <c r="EL51" i="85"/>
  <c r="EK51" i="85"/>
  <c r="EJ51" i="85"/>
  <c r="EI51" i="85"/>
  <c r="EH51" i="85"/>
  <c r="EG51" i="85"/>
  <c r="EF51" i="85"/>
  <c r="EE51" i="85"/>
  <c r="E51" i="85"/>
  <c r="HY52" i="85"/>
  <c r="HX52" i="85"/>
  <c r="HW52" i="85"/>
  <c r="HV52" i="85"/>
  <c r="HU52" i="85"/>
  <c r="HT52" i="85"/>
  <c r="HS52" i="85"/>
  <c r="HR52" i="85"/>
  <c r="HQ52" i="85"/>
  <c r="HP52" i="85"/>
  <c r="HO52" i="85"/>
  <c r="HN52" i="85"/>
  <c r="HM52" i="85"/>
  <c r="HL52" i="85"/>
  <c r="HK52" i="85"/>
  <c r="HJ52" i="85"/>
  <c r="HI52" i="85"/>
  <c r="HH52" i="85"/>
  <c r="HG52" i="85"/>
  <c r="HF52" i="85"/>
  <c r="HE52" i="85"/>
  <c r="HD52" i="85"/>
  <c r="HC52" i="85"/>
  <c r="HB52" i="85"/>
  <c r="HA52" i="85"/>
  <c r="GZ52" i="85"/>
  <c r="GY52" i="85"/>
  <c r="GX52" i="85"/>
  <c r="GW52" i="85"/>
  <c r="GV52" i="85"/>
  <c r="GU52" i="85"/>
  <c r="GT52" i="85"/>
  <c r="GS52" i="85"/>
  <c r="GR52" i="85"/>
  <c r="GQ52" i="85"/>
  <c r="GP52" i="85"/>
  <c r="GO52" i="85"/>
  <c r="GN52" i="85"/>
  <c r="GM52" i="85"/>
  <c r="GL52" i="85"/>
  <c r="GK52" i="85"/>
  <c r="GJ52" i="85"/>
  <c r="GI52" i="85"/>
  <c r="GH52" i="85"/>
  <c r="GG52" i="85"/>
  <c r="GF52" i="85"/>
  <c r="GE52" i="85"/>
  <c r="GD52" i="85"/>
  <c r="GC52" i="85"/>
  <c r="GB52" i="85"/>
  <c r="GA52" i="85"/>
  <c r="FZ52" i="85"/>
  <c r="FY52" i="85"/>
  <c r="FX52" i="85"/>
  <c r="FW52" i="85"/>
  <c r="FV52" i="85"/>
  <c r="FU52" i="85"/>
  <c r="FT52" i="85"/>
  <c r="FS52" i="85"/>
  <c r="FR52" i="85"/>
  <c r="FQ52" i="85"/>
  <c r="FP52" i="85"/>
  <c r="FO52" i="85"/>
  <c r="FN52" i="85"/>
  <c r="FM52" i="85"/>
  <c r="FL52" i="85"/>
  <c r="FK52" i="85"/>
  <c r="FJ52" i="85"/>
  <c r="FI52" i="85"/>
  <c r="FH52" i="85"/>
  <c r="FG52" i="85"/>
  <c r="FF52" i="85"/>
  <c r="FE52" i="85"/>
  <c r="FD52" i="85"/>
  <c r="FC52" i="85"/>
  <c r="FB52" i="85"/>
  <c r="FA52" i="85"/>
  <c r="EZ52" i="85"/>
  <c r="EY52" i="85"/>
  <c r="EX52" i="85"/>
  <c r="EW52" i="85"/>
  <c r="EV52" i="85"/>
  <c r="EU52" i="85"/>
  <c r="ET52" i="85"/>
  <c r="ES52" i="85"/>
  <c r="ER52" i="85"/>
  <c r="EQ52" i="85"/>
  <c r="EP52" i="85"/>
  <c r="EO52" i="85"/>
  <c r="EN52" i="85"/>
  <c r="EM52" i="85"/>
  <c r="EL52" i="85"/>
  <c r="EK52" i="85"/>
  <c r="EJ52" i="85"/>
  <c r="EI52" i="85"/>
  <c r="EH52" i="85"/>
  <c r="EG52" i="85"/>
  <c r="EF52" i="85"/>
  <c r="EE52" i="85"/>
  <c r="E52" i="85"/>
  <c r="HY53" i="85"/>
  <c r="HX53" i="85"/>
  <c r="HW53" i="85"/>
  <c r="HV53" i="85"/>
  <c r="HU53" i="85"/>
  <c r="HT53" i="85"/>
  <c r="HS53" i="85"/>
  <c r="HR53" i="85"/>
  <c r="HQ53" i="85"/>
  <c r="HP53" i="85"/>
  <c r="HO53" i="85"/>
  <c r="HN53" i="85"/>
  <c r="HM53" i="85"/>
  <c r="HL53" i="85"/>
  <c r="HK53" i="85"/>
  <c r="HJ53" i="85"/>
  <c r="HI53" i="85"/>
  <c r="HH53" i="85"/>
  <c r="HG53" i="85"/>
  <c r="HF53" i="85"/>
  <c r="HE53" i="85"/>
  <c r="HD53" i="85"/>
  <c r="HC53" i="85"/>
  <c r="HB53" i="85"/>
  <c r="HA53" i="85"/>
  <c r="GZ53" i="85"/>
  <c r="GY53" i="85"/>
  <c r="GX53" i="85"/>
  <c r="GW53" i="85"/>
  <c r="GV53" i="85"/>
  <c r="GU53" i="85"/>
  <c r="GT53" i="85"/>
  <c r="GS53" i="85"/>
  <c r="GR53" i="85"/>
  <c r="GQ53" i="85"/>
  <c r="GP53" i="85"/>
  <c r="GO53" i="85"/>
  <c r="GN53" i="85"/>
  <c r="GM53" i="85"/>
  <c r="GL53" i="85"/>
  <c r="GK53" i="85"/>
  <c r="GJ53" i="85"/>
  <c r="GI53" i="85"/>
  <c r="GH53" i="85"/>
  <c r="GG53" i="85"/>
  <c r="GF53" i="85"/>
  <c r="GE53" i="85"/>
  <c r="GD53" i="85"/>
  <c r="GC53" i="85"/>
  <c r="GB53" i="85"/>
  <c r="GA53" i="85"/>
  <c r="FZ53" i="85"/>
  <c r="FY53" i="85"/>
  <c r="FX53" i="85"/>
  <c r="FW53" i="85"/>
  <c r="FV53" i="85"/>
  <c r="FU53" i="85"/>
  <c r="FT53" i="85"/>
  <c r="FS53" i="85"/>
  <c r="FR53" i="85"/>
  <c r="FQ53" i="85"/>
  <c r="FP53" i="85"/>
  <c r="FO53" i="85"/>
  <c r="FN53" i="85"/>
  <c r="FM53" i="85"/>
  <c r="FL53" i="85"/>
  <c r="FK53" i="85"/>
  <c r="FJ53" i="85"/>
  <c r="FI53" i="85"/>
  <c r="FH53" i="85"/>
  <c r="FG53" i="85"/>
  <c r="FF53" i="85"/>
  <c r="FE53" i="85"/>
  <c r="FD53" i="85"/>
  <c r="FC53" i="85"/>
  <c r="FB53" i="85"/>
  <c r="FA53" i="85"/>
  <c r="EZ53" i="85"/>
  <c r="EY53" i="85"/>
  <c r="EX53" i="85"/>
  <c r="EW53" i="85"/>
  <c r="EV53" i="85"/>
  <c r="EU53" i="85"/>
  <c r="ET53" i="85"/>
  <c r="ES53" i="85"/>
  <c r="ER53" i="85"/>
  <c r="EQ53" i="85"/>
  <c r="EP53" i="85"/>
  <c r="EO53" i="85"/>
  <c r="EN53" i="85"/>
  <c r="EM53" i="85"/>
  <c r="EL53" i="85"/>
  <c r="EK53" i="85"/>
  <c r="EJ53" i="85"/>
  <c r="EI53" i="85"/>
  <c r="EH53" i="85"/>
  <c r="EG53" i="85"/>
  <c r="EF53" i="85"/>
  <c r="EE53" i="85"/>
  <c r="E53" i="85"/>
  <c r="HY54" i="85"/>
  <c r="HX54" i="85"/>
  <c r="HW54" i="85"/>
  <c r="HV54" i="85"/>
  <c r="HU54" i="85"/>
  <c r="HT54" i="85"/>
  <c r="HS54" i="85"/>
  <c r="HR54" i="85"/>
  <c r="HQ54" i="85"/>
  <c r="HP54" i="85"/>
  <c r="HO54" i="85"/>
  <c r="HN54" i="85"/>
  <c r="HM54" i="85"/>
  <c r="HL54" i="85"/>
  <c r="HK54" i="85"/>
  <c r="HJ54" i="85"/>
  <c r="HI54" i="85"/>
  <c r="HH54" i="85"/>
  <c r="HG54" i="85"/>
  <c r="HF54" i="85"/>
  <c r="HE54" i="85"/>
  <c r="HD54" i="85"/>
  <c r="HC54" i="85"/>
  <c r="HB54" i="85"/>
  <c r="HA54" i="85"/>
  <c r="GZ54" i="85"/>
  <c r="GY54" i="85"/>
  <c r="GX54" i="85"/>
  <c r="GW54" i="85"/>
  <c r="GV54" i="85"/>
  <c r="GU54" i="85"/>
  <c r="GT54" i="85"/>
  <c r="GS54" i="85"/>
  <c r="GR54" i="85"/>
  <c r="GQ54" i="85"/>
  <c r="GP54" i="85"/>
  <c r="GO54" i="85"/>
  <c r="GN54" i="85"/>
  <c r="GM54" i="85"/>
  <c r="GL54" i="85"/>
  <c r="GK54" i="85"/>
  <c r="GJ54" i="85"/>
  <c r="GI54" i="85"/>
  <c r="GH54" i="85"/>
  <c r="GG54" i="85"/>
  <c r="GF54" i="85"/>
  <c r="GE54" i="85"/>
  <c r="GD54" i="85"/>
  <c r="GC54" i="85"/>
  <c r="GB54" i="85"/>
  <c r="GA54" i="85"/>
  <c r="FZ54" i="85"/>
  <c r="FY54" i="85"/>
  <c r="FX54" i="85"/>
  <c r="FW54" i="85"/>
  <c r="FV54" i="85"/>
  <c r="FU54" i="85"/>
  <c r="FT54" i="85"/>
  <c r="FS54" i="85"/>
  <c r="FR54" i="85"/>
  <c r="FQ54" i="85"/>
  <c r="FP54" i="85"/>
  <c r="FO54" i="85"/>
  <c r="FN54" i="85"/>
  <c r="FM54" i="85"/>
  <c r="FL54" i="85"/>
  <c r="FK54" i="85"/>
  <c r="FJ54" i="85"/>
  <c r="FI54" i="85"/>
  <c r="FH54" i="85"/>
  <c r="FG54" i="85"/>
  <c r="FF54" i="85"/>
  <c r="FE54" i="85"/>
  <c r="FD54" i="85"/>
  <c r="FC54" i="85"/>
  <c r="FB54" i="85"/>
  <c r="FA54" i="85"/>
  <c r="EZ54" i="85"/>
  <c r="EY54" i="85"/>
  <c r="EX54" i="85"/>
  <c r="EW54" i="85"/>
  <c r="EV54" i="85"/>
  <c r="EU54" i="85"/>
  <c r="ET54" i="85"/>
  <c r="ES54" i="85"/>
  <c r="ER54" i="85"/>
  <c r="EQ54" i="85"/>
  <c r="EP54" i="85"/>
  <c r="EO54" i="85"/>
  <c r="EN54" i="85"/>
  <c r="EM54" i="85"/>
  <c r="EL54" i="85"/>
  <c r="EK54" i="85"/>
  <c r="EJ54" i="85"/>
  <c r="EI54" i="85"/>
  <c r="EH54" i="85"/>
  <c r="EG54" i="85"/>
  <c r="EF54" i="85"/>
  <c r="EE54" i="85"/>
  <c r="E54" i="85"/>
  <c r="HY55" i="85"/>
  <c r="HX55" i="85"/>
  <c r="HW55" i="85"/>
  <c r="HV55" i="85"/>
  <c r="HU55" i="85"/>
  <c r="HT55" i="85"/>
  <c r="HS55" i="85"/>
  <c r="HR55" i="85"/>
  <c r="HQ55" i="85"/>
  <c r="HP55" i="85"/>
  <c r="HO55" i="85"/>
  <c r="HN55" i="85"/>
  <c r="HM55" i="85"/>
  <c r="HL55" i="85"/>
  <c r="HK55" i="85"/>
  <c r="HJ55" i="85"/>
  <c r="HI55" i="85"/>
  <c r="HH55" i="85"/>
  <c r="HG55" i="85"/>
  <c r="HF55" i="85"/>
  <c r="HE55" i="85"/>
  <c r="HD55" i="85"/>
  <c r="HC55" i="85"/>
  <c r="HB55" i="85"/>
  <c r="HA55" i="85"/>
  <c r="GZ55" i="85"/>
  <c r="GY55" i="85"/>
  <c r="GX55" i="85"/>
  <c r="GW55" i="85"/>
  <c r="GV55" i="85"/>
  <c r="GU55" i="85"/>
  <c r="GT55" i="85"/>
  <c r="GS55" i="85"/>
  <c r="GR55" i="85"/>
  <c r="GQ55" i="85"/>
  <c r="GP55" i="85"/>
  <c r="GO55" i="85"/>
  <c r="GN55" i="85"/>
  <c r="GM55" i="85"/>
  <c r="GL55" i="85"/>
  <c r="GK55" i="85"/>
  <c r="GJ55" i="85"/>
  <c r="GI55" i="85"/>
  <c r="GH55" i="85"/>
  <c r="GG55" i="85"/>
  <c r="GF55" i="85"/>
  <c r="GE55" i="85"/>
  <c r="GD55" i="85"/>
  <c r="GC55" i="85"/>
  <c r="GB55" i="85"/>
  <c r="GA55" i="85"/>
  <c r="FZ55" i="85"/>
  <c r="FY55" i="85"/>
  <c r="FX55" i="85"/>
  <c r="FW55" i="85"/>
  <c r="FV55" i="85"/>
  <c r="FU55" i="85"/>
  <c r="FT55" i="85"/>
  <c r="FS55" i="85"/>
  <c r="FR55" i="85"/>
  <c r="FQ55" i="85"/>
  <c r="FP55" i="85"/>
  <c r="FO55" i="85"/>
  <c r="FN55" i="85"/>
  <c r="FM55" i="85"/>
  <c r="FL55" i="85"/>
  <c r="FK55" i="85"/>
  <c r="FJ55" i="85"/>
  <c r="FI55" i="85"/>
  <c r="FH55" i="85"/>
  <c r="FG55" i="85"/>
  <c r="FF55" i="85"/>
  <c r="FE55" i="85"/>
  <c r="FD55" i="85"/>
  <c r="FC55" i="85"/>
  <c r="FB55" i="85"/>
  <c r="FA55" i="85"/>
  <c r="EZ55" i="85"/>
  <c r="EY55" i="85"/>
  <c r="EX55" i="85"/>
  <c r="EW55" i="85"/>
  <c r="EV55" i="85"/>
  <c r="EU55" i="85"/>
  <c r="ET55" i="85"/>
  <c r="ES55" i="85"/>
  <c r="ER55" i="85"/>
  <c r="EQ55" i="85"/>
  <c r="EP55" i="85"/>
  <c r="EO55" i="85"/>
  <c r="EN55" i="85"/>
  <c r="EM55" i="85"/>
  <c r="EL55" i="85"/>
  <c r="EK55" i="85"/>
  <c r="EJ55" i="85"/>
  <c r="EI55" i="85"/>
  <c r="EH55" i="85"/>
  <c r="EG55" i="85"/>
  <c r="EF55" i="85"/>
  <c r="EE55" i="85"/>
  <c r="E55" i="85"/>
  <c r="HY56" i="85"/>
  <c r="HX56" i="85"/>
  <c r="HW56" i="85"/>
  <c r="HV56" i="85"/>
  <c r="HU56" i="85"/>
  <c r="HT56" i="85"/>
  <c r="HS56" i="85"/>
  <c r="HR56" i="85"/>
  <c r="HQ56" i="85"/>
  <c r="HP56" i="85"/>
  <c r="HO56" i="85"/>
  <c r="HN56" i="85"/>
  <c r="HM56" i="85"/>
  <c r="HL56" i="85"/>
  <c r="HK56" i="85"/>
  <c r="HJ56" i="85"/>
  <c r="HI56" i="85"/>
  <c r="HH56" i="85"/>
  <c r="HG56" i="85"/>
  <c r="HF56" i="85"/>
  <c r="HE56" i="85"/>
  <c r="HD56" i="85"/>
  <c r="HC56" i="85"/>
  <c r="HB56" i="85"/>
  <c r="HA56" i="85"/>
  <c r="GZ56" i="85"/>
  <c r="GY56" i="85"/>
  <c r="GX56" i="85"/>
  <c r="GW56" i="85"/>
  <c r="GV56" i="85"/>
  <c r="GU56" i="85"/>
  <c r="GT56" i="85"/>
  <c r="GS56" i="85"/>
  <c r="GR56" i="85"/>
  <c r="GQ56" i="85"/>
  <c r="GP56" i="85"/>
  <c r="GO56" i="85"/>
  <c r="GN56" i="85"/>
  <c r="GM56" i="85"/>
  <c r="GL56" i="85"/>
  <c r="GK56" i="85"/>
  <c r="GJ56" i="85"/>
  <c r="GI56" i="85"/>
  <c r="GH56" i="85"/>
  <c r="GG56" i="85"/>
  <c r="GF56" i="85"/>
  <c r="GE56" i="85"/>
  <c r="GD56" i="85"/>
  <c r="GC56" i="85"/>
  <c r="GB56" i="85"/>
  <c r="GA56" i="85"/>
  <c r="FZ56" i="85"/>
  <c r="FY56" i="85"/>
  <c r="FX56" i="85"/>
  <c r="FW56" i="85"/>
  <c r="FV56" i="85"/>
  <c r="FU56" i="85"/>
  <c r="FT56" i="85"/>
  <c r="FS56" i="85"/>
  <c r="FR56" i="85"/>
  <c r="FQ56" i="85"/>
  <c r="FP56" i="85"/>
  <c r="FO56" i="85"/>
  <c r="FN56" i="85"/>
  <c r="FM56" i="85"/>
  <c r="FL56" i="85"/>
  <c r="FK56" i="85"/>
  <c r="FJ56" i="85"/>
  <c r="FI56" i="85"/>
  <c r="FH56" i="85"/>
  <c r="FG56" i="85"/>
  <c r="FF56" i="85"/>
  <c r="FE56" i="85"/>
  <c r="FD56" i="85"/>
  <c r="FC56" i="85"/>
  <c r="FB56" i="85"/>
  <c r="FA56" i="85"/>
  <c r="EZ56" i="85"/>
  <c r="EY56" i="85"/>
  <c r="EX56" i="85"/>
  <c r="EW56" i="85"/>
  <c r="EV56" i="85"/>
  <c r="EU56" i="85"/>
  <c r="ET56" i="85"/>
  <c r="ES56" i="85"/>
  <c r="ER56" i="85"/>
  <c r="EQ56" i="85"/>
  <c r="EP56" i="85"/>
  <c r="EO56" i="85"/>
  <c r="EN56" i="85"/>
  <c r="EM56" i="85"/>
  <c r="EL56" i="85"/>
  <c r="EK56" i="85"/>
  <c r="EJ56" i="85"/>
  <c r="EI56" i="85"/>
  <c r="EH56" i="85"/>
  <c r="EG56" i="85"/>
  <c r="EF56" i="85"/>
  <c r="EE56" i="85"/>
  <c r="E56" i="85"/>
  <c r="HY57" i="85"/>
  <c r="HX57" i="85"/>
  <c r="HW57" i="85"/>
  <c r="HV57" i="85"/>
  <c r="HU57" i="85"/>
  <c r="HT57" i="85"/>
  <c r="HS57" i="85"/>
  <c r="HR57" i="85"/>
  <c r="HQ57" i="85"/>
  <c r="HP57" i="85"/>
  <c r="HO57" i="85"/>
  <c r="HN57" i="85"/>
  <c r="HM57" i="85"/>
  <c r="HL57" i="85"/>
  <c r="HK57" i="85"/>
  <c r="HJ57" i="85"/>
  <c r="HI57" i="85"/>
  <c r="HH57" i="85"/>
  <c r="HG57" i="85"/>
  <c r="HF57" i="85"/>
  <c r="HE57" i="85"/>
  <c r="HD57" i="85"/>
  <c r="HC57" i="85"/>
  <c r="HB57" i="85"/>
  <c r="HA57" i="85"/>
  <c r="GZ57" i="85"/>
  <c r="GY57" i="85"/>
  <c r="GX57" i="85"/>
  <c r="GW57" i="85"/>
  <c r="GV57" i="85"/>
  <c r="GU57" i="85"/>
  <c r="GT57" i="85"/>
  <c r="GS57" i="85"/>
  <c r="GR57" i="85"/>
  <c r="GQ57" i="85"/>
  <c r="GP57" i="85"/>
  <c r="GO57" i="85"/>
  <c r="GN57" i="85"/>
  <c r="GM57" i="85"/>
  <c r="GL57" i="85"/>
  <c r="GK57" i="85"/>
  <c r="GJ57" i="85"/>
  <c r="GI57" i="85"/>
  <c r="GH57" i="85"/>
  <c r="GG57" i="85"/>
  <c r="GF57" i="85"/>
  <c r="GE57" i="85"/>
  <c r="GD57" i="85"/>
  <c r="GC57" i="85"/>
  <c r="GB57" i="85"/>
  <c r="GA57" i="85"/>
  <c r="FZ57" i="85"/>
  <c r="FY57" i="85"/>
  <c r="FX57" i="85"/>
  <c r="FW57" i="85"/>
  <c r="FV57" i="85"/>
  <c r="FU57" i="85"/>
  <c r="FT57" i="85"/>
  <c r="FS57" i="85"/>
  <c r="FR57" i="85"/>
  <c r="FQ57" i="85"/>
  <c r="FP57" i="85"/>
  <c r="FO57" i="85"/>
  <c r="FN57" i="85"/>
  <c r="FM57" i="85"/>
  <c r="FL57" i="85"/>
  <c r="FK57" i="85"/>
  <c r="FJ57" i="85"/>
  <c r="FI57" i="85"/>
  <c r="FH57" i="85"/>
  <c r="FG57" i="85"/>
  <c r="FF57" i="85"/>
  <c r="FE57" i="85"/>
  <c r="FD57" i="85"/>
  <c r="FC57" i="85"/>
  <c r="FB57" i="85"/>
  <c r="FA57" i="85"/>
  <c r="EZ57" i="85"/>
  <c r="EY57" i="85"/>
  <c r="EX57" i="85"/>
  <c r="EW57" i="85"/>
  <c r="EV57" i="85"/>
  <c r="EU57" i="85"/>
  <c r="ET57" i="85"/>
  <c r="ES57" i="85"/>
  <c r="ER57" i="85"/>
  <c r="EQ57" i="85"/>
  <c r="EP57" i="85"/>
  <c r="EO57" i="85"/>
  <c r="EN57" i="85"/>
  <c r="EM57" i="85"/>
  <c r="EL57" i="85"/>
  <c r="EK57" i="85"/>
  <c r="EJ57" i="85"/>
  <c r="EI57" i="85"/>
  <c r="EH57" i="85"/>
  <c r="EG57" i="85"/>
  <c r="EF57" i="85"/>
  <c r="EE57" i="85"/>
  <c r="E57" i="85"/>
  <c r="HY58" i="85"/>
  <c r="HX58" i="85"/>
  <c r="HW58" i="85"/>
  <c r="HV58" i="85"/>
  <c r="HU58" i="85"/>
  <c r="HT58" i="85"/>
  <c r="HS58" i="85"/>
  <c r="HR58" i="85"/>
  <c r="HQ58" i="85"/>
  <c r="HP58" i="85"/>
  <c r="HO58" i="85"/>
  <c r="HN58" i="85"/>
  <c r="HM58" i="85"/>
  <c r="HL58" i="85"/>
  <c r="HK58" i="85"/>
  <c r="HJ58" i="85"/>
  <c r="HI58" i="85"/>
  <c r="HH58" i="85"/>
  <c r="HG58" i="85"/>
  <c r="HF58" i="85"/>
  <c r="HE58" i="85"/>
  <c r="HD58" i="85"/>
  <c r="HC58" i="85"/>
  <c r="HB58" i="85"/>
  <c r="HA58" i="85"/>
  <c r="GZ58" i="85"/>
  <c r="GY58" i="85"/>
  <c r="GX58" i="85"/>
  <c r="GW58" i="85"/>
  <c r="GV58" i="85"/>
  <c r="GU58" i="85"/>
  <c r="GT58" i="85"/>
  <c r="GS58" i="85"/>
  <c r="GR58" i="85"/>
  <c r="GQ58" i="85"/>
  <c r="GP58" i="85"/>
  <c r="GO58" i="85"/>
  <c r="GN58" i="85"/>
  <c r="GM58" i="85"/>
  <c r="GL58" i="85"/>
  <c r="GK58" i="85"/>
  <c r="GJ58" i="85"/>
  <c r="GI58" i="85"/>
  <c r="GH58" i="85"/>
  <c r="GG58" i="85"/>
  <c r="GF58" i="85"/>
  <c r="GE58" i="85"/>
  <c r="GD58" i="85"/>
  <c r="GC58" i="85"/>
  <c r="GB58" i="85"/>
  <c r="GA58" i="85"/>
  <c r="FZ58" i="85"/>
  <c r="FY58" i="85"/>
  <c r="FX58" i="85"/>
  <c r="FW58" i="85"/>
  <c r="FV58" i="85"/>
  <c r="FU58" i="85"/>
  <c r="FT58" i="85"/>
  <c r="FS58" i="85"/>
  <c r="FR58" i="85"/>
  <c r="FQ58" i="85"/>
  <c r="FP58" i="85"/>
  <c r="FO58" i="85"/>
  <c r="FN58" i="85"/>
  <c r="FM58" i="85"/>
  <c r="FL58" i="85"/>
  <c r="FK58" i="85"/>
  <c r="FJ58" i="85"/>
  <c r="FI58" i="85"/>
  <c r="FH58" i="85"/>
  <c r="FG58" i="85"/>
  <c r="FF58" i="85"/>
  <c r="FE58" i="85"/>
  <c r="FD58" i="85"/>
  <c r="FC58" i="85"/>
  <c r="FB58" i="85"/>
  <c r="FA58" i="85"/>
  <c r="EZ58" i="85"/>
  <c r="EY58" i="85"/>
  <c r="EX58" i="85"/>
  <c r="EW58" i="85"/>
  <c r="EV58" i="85"/>
  <c r="EU58" i="85"/>
  <c r="ET58" i="85"/>
  <c r="ES58" i="85"/>
  <c r="ER58" i="85"/>
  <c r="EQ58" i="85"/>
  <c r="EP58" i="85"/>
  <c r="EO58" i="85"/>
  <c r="EN58" i="85"/>
  <c r="EM58" i="85"/>
  <c r="EL58" i="85"/>
  <c r="EK58" i="85"/>
  <c r="EJ58" i="85"/>
  <c r="EI58" i="85"/>
  <c r="EH58" i="85"/>
  <c r="EG58" i="85"/>
  <c r="EF58" i="85"/>
  <c r="EE58" i="85"/>
  <c r="E58" i="85"/>
  <c r="HY59" i="85"/>
  <c r="HX59" i="85"/>
  <c r="HW59" i="85"/>
  <c r="HV59" i="85"/>
  <c r="HU59" i="85"/>
  <c r="HT59" i="85"/>
  <c r="HS59" i="85"/>
  <c r="HR59" i="85"/>
  <c r="HQ59" i="85"/>
  <c r="HP59" i="85"/>
  <c r="HO59" i="85"/>
  <c r="HN59" i="85"/>
  <c r="HM59" i="85"/>
  <c r="HL59" i="85"/>
  <c r="HK59" i="85"/>
  <c r="HJ59" i="85"/>
  <c r="HI59" i="85"/>
  <c r="HH59" i="85"/>
  <c r="HG59" i="85"/>
  <c r="HF59" i="85"/>
  <c r="HE59" i="85"/>
  <c r="HD59" i="85"/>
  <c r="HC59" i="85"/>
  <c r="HB59" i="85"/>
  <c r="HA59" i="85"/>
  <c r="GZ59" i="85"/>
  <c r="GY59" i="85"/>
  <c r="GX59" i="85"/>
  <c r="GW59" i="85"/>
  <c r="GV59" i="85"/>
  <c r="GU59" i="85"/>
  <c r="GT59" i="85"/>
  <c r="GS59" i="85"/>
  <c r="GR59" i="85"/>
  <c r="GQ59" i="85"/>
  <c r="GP59" i="85"/>
  <c r="GO59" i="85"/>
  <c r="GN59" i="85"/>
  <c r="GM59" i="85"/>
  <c r="GL59" i="85"/>
  <c r="GK59" i="85"/>
  <c r="GJ59" i="85"/>
  <c r="GI59" i="85"/>
  <c r="GH59" i="85"/>
  <c r="GG59" i="85"/>
  <c r="GF59" i="85"/>
  <c r="GE59" i="85"/>
  <c r="GD59" i="85"/>
  <c r="GC59" i="85"/>
  <c r="GB59" i="85"/>
  <c r="GA59" i="85"/>
  <c r="FZ59" i="85"/>
  <c r="FY59" i="85"/>
  <c r="FX59" i="85"/>
  <c r="FW59" i="85"/>
  <c r="FV59" i="85"/>
  <c r="FU59" i="85"/>
  <c r="FT59" i="85"/>
  <c r="FS59" i="85"/>
  <c r="FR59" i="85"/>
  <c r="FQ59" i="85"/>
  <c r="FP59" i="85"/>
  <c r="FO59" i="85"/>
  <c r="FN59" i="85"/>
  <c r="FM59" i="85"/>
  <c r="FL59" i="85"/>
  <c r="FK59" i="85"/>
  <c r="FJ59" i="85"/>
  <c r="FI59" i="85"/>
  <c r="FH59" i="85"/>
  <c r="FG59" i="85"/>
  <c r="FF59" i="85"/>
  <c r="FE59" i="85"/>
  <c r="FD59" i="85"/>
  <c r="FC59" i="85"/>
  <c r="FB59" i="85"/>
  <c r="FA59" i="85"/>
  <c r="EZ59" i="85"/>
  <c r="EY59" i="85"/>
  <c r="EX59" i="85"/>
  <c r="EW59" i="85"/>
  <c r="EV59" i="85"/>
  <c r="EU59" i="85"/>
  <c r="ET59" i="85"/>
  <c r="ES59" i="85"/>
  <c r="ER59" i="85"/>
  <c r="EQ59" i="85"/>
  <c r="EP59" i="85"/>
  <c r="EO59" i="85"/>
  <c r="EN59" i="85"/>
  <c r="EM59" i="85"/>
  <c r="EL59" i="85"/>
  <c r="EK59" i="85"/>
  <c r="EJ59" i="85"/>
  <c r="EI59" i="85"/>
  <c r="EH59" i="85"/>
  <c r="EG59" i="85"/>
  <c r="EF59" i="85"/>
  <c r="EE59" i="85"/>
  <c r="E59" i="85"/>
  <c r="HY60" i="85"/>
  <c r="HX60" i="85"/>
  <c r="HW60" i="85"/>
  <c r="HV60" i="85"/>
  <c r="HU60" i="85"/>
  <c r="HT60" i="85"/>
  <c r="HS60" i="85"/>
  <c r="HR60" i="85"/>
  <c r="HQ60" i="85"/>
  <c r="HP60" i="85"/>
  <c r="HO60" i="85"/>
  <c r="HN60" i="85"/>
  <c r="HM60" i="85"/>
  <c r="HL60" i="85"/>
  <c r="HK60" i="85"/>
  <c r="HJ60" i="85"/>
  <c r="HI60" i="85"/>
  <c r="HH60" i="85"/>
  <c r="HG60" i="85"/>
  <c r="HF60" i="85"/>
  <c r="HE60" i="85"/>
  <c r="HD60" i="85"/>
  <c r="HC60" i="85"/>
  <c r="HB60" i="85"/>
  <c r="HA60" i="85"/>
  <c r="GZ60" i="85"/>
  <c r="GY60" i="85"/>
  <c r="GX60" i="85"/>
  <c r="GW60" i="85"/>
  <c r="GV60" i="85"/>
  <c r="GU60" i="85"/>
  <c r="GT60" i="85"/>
  <c r="GS60" i="85"/>
  <c r="GR60" i="85"/>
  <c r="GQ60" i="85"/>
  <c r="GP60" i="85"/>
  <c r="GO60" i="85"/>
  <c r="GN60" i="85"/>
  <c r="GM60" i="85"/>
  <c r="GL60" i="85"/>
  <c r="GK60" i="85"/>
  <c r="GJ60" i="85"/>
  <c r="GI60" i="85"/>
  <c r="GH60" i="85"/>
  <c r="GG60" i="85"/>
  <c r="GF60" i="85"/>
  <c r="GE60" i="85"/>
  <c r="GD60" i="85"/>
  <c r="GC60" i="85"/>
  <c r="GB60" i="85"/>
  <c r="GA60" i="85"/>
  <c r="FZ60" i="85"/>
  <c r="FY60" i="85"/>
  <c r="FX60" i="85"/>
  <c r="FW60" i="85"/>
  <c r="FV60" i="85"/>
  <c r="FU60" i="85"/>
  <c r="FT60" i="85"/>
  <c r="FS60" i="85"/>
  <c r="FR60" i="85"/>
  <c r="FQ60" i="85"/>
  <c r="FP60" i="85"/>
  <c r="FO60" i="85"/>
  <c r="FN60" i="85"/>
  <c r="FM60" i="85"/>
  <c r="FL60" i="85"/>
  <c r="FK60" i="85"/>
  <c r="FJ60" i="85"/>
  <c r="FI60" i="85"/>
  <c r="FH60" i="85"/>
  <c r="FG60" i="85"/>
  <c r="FF60" i="85"/>
  <c r="FE60" i="85"/>
  <c r="FD60" i="85"/>
  <c r="FC60" i="85"/>
  <c r="FB60" i="85"/>
  <c r="FA60" i="85"/>
  <c r="EZ60" i="85"/>
  <c r="EY60" i="85"/>
  <c r="EX60" i="85"/>
  <c r="EW60" i="85"/>
  <c r="EV60" i="85"/>
  <c r="EU60" i="85"/>
  <c r="ET60" i="85"/>
  <c r="ES60" i="85"/>
  <c r="ER60" i="85"/>
  <c r="EQ60" i="85"/>
  <c r="EP60" i="85"/>
  <c r="EO60" i="85"/>
  <c r="EN60" i="85"/>
  <c r="EM60" i="85"/>
  <c r="EL60" i="85"/>
  <c r="EK60" i="85"/>
  <c r="EJ60" i="85"/>
  <c r="EI60" i="85"/>
  <c r="EH60" i="85"/>
  <c r="EG60" i="85"/>
  <c r="EF60" i="85"/>
  <c r="EE60" i="85"/>
  <c r="E60" i="85"/>
  <c r="HY61" i="85"/>
  <c r="HX61" i="85"/>
  <c r="HW61" i="85"/>
  <c r="HV61" i="85"/>
  <c r="HU61" i="85"/>
  <c r="HT61" i="85"/>
  <c r="HS61" i="85"/>
  <c r="HR61" i="85"/>
  <c r="HQ61" i="85"/>
  <c r="HP61" i="85"/>
  <c r="HO61" i="85"/>
  <c r="HN61" i="85"/>
  <c r="HM61" i="85"/>
  <c r="HL61" i="85"/>
  <c r="HK61" i="85"/>
  <c r="HJ61" i="85"/>
  <c r="HI61" i="85"/>
  <c r="HH61" i="85"/>
  <c r="HG61" i="85"/>
  <c r="HF61" i="85"/>
  <c r="HE61" i="85"/>
  <c r="HD61" i="85"/>
  <c r="HC61" i="85"/>
  <c r="HB61" i="85"/>
  <c r="HA61" i="85"/>
  <c r="GZ61" i="85"/>
  <c r="GY61" i="85"/>
  <c r="GX61" i="85"/>
  <c r="GW61" i="85"/>
  <c r="GV61" i="85"/>
  <c r="GU61" i="85"/>
  <c r="GT61" i="85"/>
  <c r="GS61" i="85"/>
  <c r="GR61" i="85"/>
  <c r="GQ61" i="85"/>
  <c r="GP61" i="85"/>
  <c r="GO61" i="85"/>
  <c r="GN61" i="85"/>
  <c r="GM61" i="85"/>
  <c r="GL61" i="85"/>
  <c r="GK61" i="85"/>
  <c r="GJ61" i="85"/>
  <c r="GI61" i="85"/>
  <c r="GH61" i="85"/>
  <c r="GG61" i="85"/>
  <c r="GF61" i="85"/>
  <c r="GE61" i="85"/>
  <c r="GD61" i="85"/>
  <c r="GC61" i="85"/>
  <c r="GB61" i="85"/>
  <c r="GA61" i="85"/>
  <c r="FZ61" i="85"/>
  <c r="FY61" i="85"/>
  <c r="FX61" i="85"/>
  <c r="FW61" i="85"/>
  <c r="FV61" i="85"/>
  <c r="FU61" i="85"/>
  <c r="FT61" i="85"/>
  <c r="FS61" i="85"/>
  <c r="FR61" i="85"/>
  <c r="FQ61" i="85"/>
  <c r="FP61" i="85"/>
  <c r="FO61" i="85"/>
  <c r="FN61" i="85"/>
  <c r="FM61" i="85"/>
  <c r="FL61" i="85"/>
  <c r="FK61" i="85"/>
  <c r="FJ61" i="85"/>
  <c r="FI61" i="85"/>
  <c r="FH61" i="85"/>
  <c r="FG61" i="85"/>
  <c r="FF61" i="85"/>
  <c r="FE61" i="85"/>
  <c r="FD61" i="85"/>
  <c r="FC61" i="85"/>
  <c r="FB61" i="85"/>
  <c r="FA61" i="85"/>
  <c r="EZ61" i="85"/>
  <c r="EY61" i="85"/>
  <c r="EX61" i="85"/>
  <c r="EW61" i="85"/>
  <c r="EV61" i="85"/>
  <c r="EU61" i="85"/>
  <c r="ET61" i="85"/>
  <c r="ES61" i="85"/>
  <c r="ER61" i="85"/>
  <c r="EQ61" i="85"/>
  <c r="EP61" i="85"/>
  <c r="EO61" i="85"/>
  <c r="EN61" i="85"/>
  <c r="EM61" i="85"/>
  <c r="EL61" i="85"/>
  <c r="EK61" i="85"/>
  <c r="EJ61" i="85"/>
  <c r="EI61" i="85"/>
  <c r="EH61" i="85"/>
  <c r="EG61" i="85"/>
  <c r="EF61" i="85"/>
  <c r="EE61" i="85"/>
  <c r="E61" i="85"/>
  <c r="HY62" i="85"/>
  <c r="HX62" i="85"/>
  <c r="HW62" i="85"/>
  <c r="HV62" i="85"/>
  <c r="HU62" i="85"/>
  <c r="HT62" i="85"/>
  <c r="HS62" i="85"/>
  <c r="HR62" i="85"/>
  <c r="HQ62" i="85"/>
  <c r="HP62" i="85"/>
  <c r="HO62" i="85"/>
  <c r="HN62" i="85"/>
  <c r="HM62" i="85"/>
  <c r="HL62" i="85"/>
  <c r="HK62" i="85"/>
  <c r="HJ62" i="85"/>
  <c r="HI62" i="85"/>
  <c r="HH62" i="85"/>
  <c r="HG62" i="85"/>
  <c r="HF62" i="85"/>
  <c r="HE62" i="85"/>
  <c r="HD62" i="85"/>
  <c r="HC62" i="85"/>
  <c r="HB62" i="85"/>
  <c r="HA62" i="85"/>
  <c r="GZ62" i="85"/>
  <c r="GY62" i="85"/>
  <c r="GX62" i="85"/>
  <c r="GW62" i="85"/>
  <c r="GV62" i="85"/>
  <c r="GU62" i="85"/>
  <c r="GT62" i="85"/>
  <c r="GS62" i="85"/>
  <c r="GR62" i="85"/>
  <c r="GQ62" i="85"/>
  <c r="GP62" i="85"/>
  <c r="GO62" i="85"/>
  <c r="GN62" i="85"/>
  <c r="GM62" i="85"/>
  <c r="GL62" i="85"/>
  <c r="GK62" i="85"/>
  <c r="GJ62" i="85"/>
  <c r="GI62" i="85"/>
  <c r="GH62" i="85"/>
  <c r="GG62" i="85"/>
  <c r="GF62" i="85"/>
  <c r="GE62" i="85"/>
  <c r="GD62" i="85"/>
  <c r="GC62" i="85"/>
  <c r="GB62" i="85"/>
  <c r="GA62" i="85"/>
  <c r="FZ62" i="85"/>
  <c r="FY62" i="85"/>
  <c r="FX62" i="85"/>
  <c r="FW62" i="85"/>
  <c r="FV62" i="85"/>
  <c r="FU62" i="85"/>
  <c r="FT62" i="85"/>
  <c r="FS62" i="85"/>
  <c r="FR62" i="85"/>
  <c r="FQ62" i="85"/>
  <c r="FP62" i="85"/>
  <c r="FO62" i="85"/>
  <c r="FN62" i="85"/>
  <c r="FM62" i="85"/>
  <c r="FL62" i="85"/>
  <c r="FK62" i="85"/>
  <c r="FJ62" i="85"/>
  <c r="FI62" i="85"/>
  <c r="FH62" i="85"/>
  <c r="FG62" i="85"/>
  <c r="FF62" i="85"/>
  <c r="FE62" i="85"/>
  <c r="FD62" i="85"/>
  <c r="FC62" i="85"/>
  <c r="FB62" i="85"/>
  <c r="FA62" i="85"/>
  <c r="EZ62" i="85"/>
  <c r="EY62" i="85"/>
  <c r="EX62" i="85"/>
  <c r="EW62" i="85"/>
  <c r="EV62" i="85"/>
  <c r="EU62" i="85"/>
  <c r="ET62" i="85"/>
  <c r="ES62" i="85"/>
  <c r="ER62" i="85"/>
  <c r="EQ62" i="85"/>
  <c r="EP62" i="85"/>
  <c r="EO62" i="85"/>
  <c r="EN62" i="85"/>
  <c r="EM62" i="85"/>
  <c r="EL62" i="85"/>
  <c r="EK62" i="85"/>
  <c r="EJ62" i="85"/>
  <c r="EI62" i="85"/>
  <c r="EH62" i="85"/>
  <c r="EG62" i="85"/>
  <c r="EF62" i="85"/>
  <c r="EE62" i="85"/>
  <c r="E62" i="85"/>
  <c r="HY63" i="85"/>
  <c r="HX63" i="85"/>
  <c r="HW63" i="85"/>
  <c r="HV63" i="85"/>
  <c r="HU63" i="85"/>
  <c r="HT63" i="85"/>
  <c r="HS63" i="85"/>
  <c r="HR63" i="85"/>
  <c r="HQ63" i="85"/>
  <c r="HP63" i="85"/>
  <c r="HO63" i="85"/>
  <c r="HN63" i="85"/>
  <c r="HM63" i="85"/>
  <c r="HL63" i="85"/>
  <c r="HK63" i="85"/>
  <c r="HJ63" i="85"/>
  <c r="HI63" i="85"/>
  <c r="HH63" i="85"/>
  <c r="HG63" i="85"/>
  <c r="HF63" i="85"/>
  <c r="HE63" i="85"/>
  <c r="HD63" i="85"/>
  <c r="HC63" i="85"/>
  <c r="HB63" i="85"/>
  <c r="HA63" i="85"/>
  <c r="GZ63" i="85"/>
  <c r="GY63" i="85"/>
  <c r="GX63" i="85"/>
  <c r="GW63" i="85"/>
  <c r="GV63" i="85"/>
  <c r="GU63" i="85"/>
  <c r="GT63" i="85"/>
  <c r="GS63" i="85"/>
  <c r="GR63" i="85"/>
  <c r="GQ63" i="85"/>
  <c r="GP63" i="85"/>
  <c r="GO63" i="85"/>
  <c r="GN63" i="85"/>
  <c r="GM63" i="85"/>
  <c r="GL63" i="85"/>
  <c r="GK63" i="85"/>
  <c r="GJ63" i="85"/>
  <c r="GI63" i="85"/>
  <c r="GH63" i="85"/>
  <c r="GG63" i="85"/>
  <c r="GF63" i="85"/>
  <c r="GE63" i="85"/>
  <c r="GD63" i="85"/>
  <c r="GC63" i="85"/>
  <c r="GB63" i="85"/>
  <c r="GA63" i="85"/>
  <c r="FZ63" i="85"/>
  <c r="FY63" i="85"/>
  <c r="FX63" i="85"/>
  <c r="FW63" i="85"/>
  <c r="FV63" i="85"/>
  <c r="FU63" i="85"/>
  <c r="FT63" i="85"/>
  <c r="FS63" i="85"/>
  <c r="FR63" i="85"/>
  <c r="FQ63" i="85"/>
  <c r="FP63" i="85"/>
  <c r="FO63" i="85"/>
  <c r="FN63" i="85"/>
  <c r="FM63" i="85"/>
  <c r="FL63" i="85"/>
  <c r="FK63" i="85"/>
  <c r="FJ63" i="85"/>
  <c r="FI63" i="85"/>
  <c r="FH63" i="85"/>
  <c r="FG63" i="85"/>
  <c r="FF63" i="85"/>
  <c r="FE63" i="85"/>
  <c r="FD63" i="85"/>
  <c r="FC63" i="85"/>
  <c r="FB63" i="85"/>
  <c r="FA63" i="85"/>
  <c r="EZ63" i="85"/>
  <c r="EY63" i="85"/>
  <c r="EX63" i="85"/>
  <c r="EW63" i="85"/>
  <c r="EV63" i="85"/>
  <c r="EU63" i="85"/>
  <c r="ET63" i="85"/>
  <c r="ES63" i="85"/>
  <c r="ER63" i="85"/>
  <c r="EQ63" i="85"/>
  <c r="EP63" i="85"/>
  <c r="EO63" i="85"/>
  <c r="EN63" i="85"/>
  <c r="EM63" i="85"/>
  <c r="EL63" i="85"/>
  <c r="EK63" i="85"/>
  <c r="EJ63" i="85"/>
  <c r="EI63" i="85"/>
  <c r="EH63" i="85"/>
  <c r="EG63" i="85"/>
  <c r="EF63" i="85"/>
  <c r="EE63" i="85"/>
  <c r="E63" i="85"/>
  <c r="HY64" i="85"/>
  <c r="HX64" i="85"/>
  <c r="HW64" i="85"/>
  <c r="HV64" i="85"/>
  <c r="HU64" i="85"/>
  <c r="HT64" i="85"/>
  <c r="HS64" i="85"/>
  <c r="HR64" i="85"/>
  <c r="HQ64" i="85"/>
  <c r="HP64" i="85"/>
  <c r="HO64" i="85"/>
  <c r="HN64" i="85"/>
  <c r="HM64" i="85"/>
  <c r="HL64" i="85"/>
  <c r="HK64" i="85"/>
  <c r="HJ64" i="85"/>
  <c r="HI64" i="85"/>
  <c r="HH64" i="85"/>
  <c r="HG64" i="85"/>
  <c r="HF64" i="85"/>
  <c r="HE64" i="85"/>
  <c r="HD64" i="85"/>
  <c r="HC64" i="85"/>
  <c r="HB64" i="85"/>
  <c r="HA64" i="85"/>
  <c r="GZ64" i="85"/>
  <c r="GY64" i="85"/>
  <c r="GX64" i="85"/>
  <c r="GW64" i="85"/>
  <c r="GV64" i="85"/>
  <c r="GU64" i="85"/>
  <c r="GT64" i="85"/>
  <c r="GS64" i="85"/>
  <c r="GR64" i="85"/>
  <c r="GQ64" i="85"/>
  <c r="GP64" i="85"/>
  <c r="GO64" i="85"/>
  <c r="GN64" i="85"/>
  <c r="GM64" i="85"/>
  <c r="GL64" i="85"/>
  <c r="GK64" i="85"/>
  <c r="GJ64" i="85"/>
  <c r="GI64" i="85"/>
  <c r="GH64" i="85"/>
  <c r="GG64" i="85"/>
  <c r="GF64" i="85"/>
  <c r="GE64" i="85"/>
  <c r="GD64" i="85"/>
  <c r="GC64" i="85"/>
  <c r="GB64" i="85"/>
  <c r="GA64" i="85"/>
  <c r="FZ64" i="85"/>
  <c r="FY64" i="85"/>
  <c r="FX64" i="85"/>
  <c r="FW64" i="85"/>
  <c r="FV64" i="85"/>
  <c r="FU64" i="85"/>
  <c r="FT64" i="85"/>
  <c r="FS64" i="85"/>
  <c r="FR64" i="85"/>
  <c r="FQ64" i="85"/>
  <c r="FP64" i="85"/>
  <c r="FO64" i="85"/>
  <c r="FN64" i="85"/>
  <c r="FM64" i="85"/>
  <c r="FL64" i="85"/>
  <c r="FK64" i="85"/>
  <c r="FJ64" i="85"/>
  <c r="FI64" i="85"/>
  <c r="FH64" i="85"/>
  <c r="FG64" i="85"/>
  <c r="FF64" i="85"/>
  <c r="FE64" i="85"/>
  <c r="FD64" i="85"/>
  <c r="FC64" i="85"/>
  <c r="FB64" i="85"/>
  <c r="FA64" i="85"/>
  <c r="EZ64" i="85"/>
  <c r="EY64" i="85"/>
  <c r="EX64" i="85"/>
  <c r="EW64" i="85"/>
  <c r="EV64" i="85"/>
  <c r="EU64" i="85"/>
  <c r="ET64" i="85"/>
  <c r="ES64" i="85"/>
  <c r="ER64" i="85"/>
  <c r="EQ64" i="85"/>
  <c r="EP64" i="85"/>
  <c r="EO64" i="85"/>
  <c r="EN64" i="85"/>
  <c r="EM64" i="85"/>
  <c r="EL64" i="85"/>
  <c r="EK64" i="85"/>
  <c r="EJ64" i="85"/>
  <c r="EI64" i="85"/>
  <c r="EH64" i="85"/>
  <c r="EG64" i="85"/>
  <c r="EF64" i="85"/>
  <c r="EE64" i="85"/>
  <c r="E64" i="85"/>
  <c r="HY65" i="85"/>
  <c r="HX65" i="85"/>
  <c r="HW65" i="85"/>
  <c r="HV65" i="85"/>
  <c r="HU65" i="85"/>
  <c r="HT65" i="85"/>
  <c r="HS65" i="85"/>
  <c r="HR65" i="85"/>
  <c r="HQ65" i="85"/>
  <c r="HP65" i="85"/>
  <c r="HO65" i="85"/>
  <c r="HN65" i="85"/>
  <c r="HM65" i="85"/>
  <c r="HL65" i="85"/>
  <c r="HK65" i="85"/>
  <c r="HJ65" i="85"/>
  <c r="HI65" i="85"/>
  <c r="HH65" i="85"/>
  <c r="HG65" i="85"/>
  <c r="HF65" i="85"/>
  <c r="HE65" i="85"/>
  <c r="HD65" i="85"/>
  <c r="HC65" i="85"/>
  <c r="HB65" i="85"/>
  <c r="HA65" i="85"/>
  <c r="GZ65" i="85"/>
  <c r="GY65" i="85"/>
  <c r="GX65" i="85"/>
  <c r="GW65" i="85"/>
  <c r="GV65" i="85"/>
  <c r="GU65" i="85"/>
  <c r="GT65" i="85"/>
  <c r="GS65" i="85"/>
  <c r="GR65" i="85"/>
  <c r="GQ65" i="85"/>
  <c r="GP65" i="85"/>
  <c r="GO65" i="85"/>
  <c r="GN65" i="85"/>
  <c r="GM65" i="85"/>
  <c r="GL65" i="85"/>
  <c r="GK65" i="85"/>
  <c r="GJ65" i="85"/>
  <c r="GI65" i="85"/>
  <c r="GH65" i="85"/>
  <c r="GG65" i="85"/>
  <c r="GF65" i="85"/>
  <c r="GE65" i="85"/>
  <c r="GD65" i="85"/>
  <c r="GC65" i="85"/>
  <c r="GB65" i="85"/>
  <c r="GA65" i="85"/>
  <c r="FZ65" i="85"/>
  <c r="FY65" i="85"/>
  <c r="FX65" i="85"/>
  <c r="FW65" i="85"/>
  <c r="FV65" i="85"/>
  <c r="FU65" i="85"/>
  <c r="FT65" i="85"/>
  <c r="FS65" i="85"/>
  <c r="FR65" i="85"/>
  <c r="FQ65" i="85"/>
  <c r="FP65" i="85"/>
  <c r="FO65" i="85"/>
  <c r="FN65" i="85"/>
  <c r="FM65" i="85"/>
  <c r="FL65" i="85"/>
  <c r="FK65" i="85"/>
  <c r="FJ65" i="85"/>
  <c r="FI65" i="85"/>
  <c r="FH65" i="85"/>
  <c r="FG65" i="85"/>
  <c r="FF65" i="85"/>
  <c r="FE65" i="85"/>
  <c r="FD65" i="85"/>
  <c r="FC65" i="85"/>
  <c r="FB65" i="85"/>
  <c r="FA65" i="85"/>
  <c r="EZ65" i="85"/>
  <c r="EY65" i="85"/>
  <c r="EX65" i="85"/>
  <c r="EW65" i="85"/>
  <c r="EV65" i="85"/>
  <c r="EU65" i="85"/>
  <c r="ET65" i="85"/>
  <c r="ES65" i="85"/>
  <c r="ER65" i="85"/>
  <c r="EQ65" i="85"/>
  <c r="EP65" i="85"/>
  <c r="EO65" i="85"/>
  <c r="EN65" i="85"/>
  <c r="EM65" i="85"/>
  <c r="EL65" i="85"/>
  <c r="EK65" i="85"/>
  <c r="EJ65" i="85"/>
  <c r="EI65" i="85"/>
  <c r="EH65" i="85"/>
  <c r="EG65" i="85"/>
  <c r="EF65" i="85"/>
  <c r="EE65" i="85"/>
  <c r="E65" i="85"/>
  <c r="HY66" i="85"/>
  <c r="HX66" i="85"/>
  <c r="HW66" i="85"/>
  <c r="HV66" i="85"/>
  <c r="HU66" i="85"/>
  <c r="HT66" i="85"/>
  <c r="HS66" i="85"/>
  <c r="HR66" i="85"/>
  <c r="HQ66" i="85"/>
  <c r="HP66" i="85"/>
  <c r="HO66" i="85"/>
  <c r="HN66" i="85"/>
  <c r="HM66" i="85"/>
  <c r="HL66" i="85"/>
  <c r="HK66" i="85"/>
  <c r="HJ66" i="85"/>
  <c r="HI66" i="85"/>
  <c r="HH66" i="85"/>
  <c r="HG66" i="85"/>
  <c r="HF66" i="85"/>
  <c r="HE66" i="85"/>
  <c r="HD66" i="85"/>
  <c r="HC66" i="85"/>
  <c r="HB66" i="85"/>
  <c r="HA66" i="85"/>
  <c r="GZ66" i="85"/>
  <c r="GY66" i="85"/>
  <c r="GX66" i="85"/>
  <c r="GW66" i="85"/>
  <c r="GV66" i="85"/>
  <c r="GU66" i="85"/>
  <c r="GT66" i="85"/>
  <c r="GS66" i="85"/>
  <c r="GR66" i="85"/>
  <c r="GQ66" i="85"/>
  <c r="GP66" i="85"/>
  <c r="GO66" i="85"/>
  <c r="GN66" i="85"/>
  <c r="GM66" i="85"/>
  <c r="GL66" i="85"/>
  <c r="GK66" i="85"/>
  <c r="GJ66" i="85"/>
  <c r="GI66" i="85"/>
  <c r="GH66" i="85"/>
  <c r="GG66" i="85"/>
  <c r="GF66" i="85"/>
  <c r="GE66" i="85"/>
  <c r="GD66" i="85"/>
  <c r="GC66" i="85"/>
  <c r="GB66" i="85"/>
  <c r="GA66" i="85"/>
  <c r="FZ66" i="85"/>
  <c r="FY66" i="85"/>
  <c r="FX66" i="85"/>
  <c r="FW66" i="85"/>
  <c r="FV66" i="85"/>
  <c r="FU66" i="85"/>
  <c r="FT66" i="85"/>
  <c r="FS66" i="85"/>
  <c r="FR66" i="85"/>
  <c r="FQ66" i="85"/>
  <c r="FP66" i="85"/>
  <c r="FO66" i="85"/>
  <c r="FN66" i="85"/>
  <c r="FM66" i="85"/>
  <c r="FL66" i="85"/>
  <c r="FK66" i="85"/>
  <c r="FJ66" i="85"/>
  <c r="FI66" i="85"/>
  <c r="FH66" i="85"/>
  <c r="FG66" i="85"/>
  <c r="FF66" i="85"/>
  <c r="FE66" i="85"/>
  <c r="FD66" i="85"/>
  <c r="FC66" i="85"/>
  <c r="FB66" i="85"/>
  <c r="FA66" i="85"/>
  <c r="EZ66" i="85"/>
  <c r="EY66" i="85"/>
  <c r="EX66" i="85"/>
  <c r="EW66" i="85"/>
  <c r="EV66" i="85"/>
  <c r="EU66" i="85"/>
  <c r="ET66" i="85"/>
  <c r="ES66" i="85"/>
  <c r="ER66" i="85"/>
  <c r="EQ66" i="85"/>
  <c r="EP66" i="85"/>
  <c r="EO66" i="85"/>
  <c r="EN66" i="85"/>
  <c r="EM66" i="85"/>
  <c r="EL66" i="85"/>
  <c r="EK66" i="85"/>
  <c r="EJ66" i="85"/>
  <c r="EI66" i="85"/>
  <c r="EH66" i="85"/>
  <c r="EG66" i="85"/>
  <c r="EF66" i="85"/>
  <c r="EE66" i="85"/>
  <c r="E66" i="85"/>
  <c r="HY67" i="85"/>
  <c r="HX67" i="85"/>
  <c r="HW67" i="85"/>
  <c r="HV67" i="85"/>
  <c r="HU67" i="85"/>
  <c r="HT67" i="85"/>
  <c r="HS67" i="85"/>
  <c r="HR67" i="85"/>
  <c r="HQ67" i="85"/>
  <c r="HP67" i="85"/>
  <c r="HO67" i="85"/>
  <c r="HN67" i="85"/>
  <c r="HM67" i="85"/>
  <c r="HL67" i="85"/>
  <c r="HK67" i="85"/>
  <c r="HJ67" i="85"/>
  <c r="HI67" i="85"/>
  <c r="HH67" i="85"/>
  <c r="HG67" i="85"/>
  <c r="HF67" i="85"/>
  <c r="HE67" i="85"/>
  <c r="HD67" i="85"/>
  <c r="HC67" i="85"/>
  <c r="HB67" i="85"/>
  <c r="HA67" i="85"/>
  <c r="GZ67" i="85"/>
  <c r="GY67" i="85"/>
  <c r="GX67" i="85"/>
  <c r="GW67" i="85"/>
  <c r="GV67" i="85"/>
  <c r="GU67" i="85"/>
  <c r="GT67" i="85"/>
  <c r="GS67" i="85"/>
  <c r="GR67" i="85"/>
  <c r="GQ67" i="85"/>
  <c r="GP67" i="85"/>
  <c r="GO67" i="85"/>
  <c r="GN67" i="85"/>
  <c r="GM67" i="85"/>
  <c r="GL67" i="85"/>
  <c r="GK67" i="85"/>
  <c r="GJ67" i="85"/>
  <c r="GI67" i="85"/>
  <c r="GH67" i="85"/>
  <c r="GG67" i="85"/>
  <c r="GF67" i="85"/>
  <c r="GE67" i="85"/>
  <c r="GD67" i="85"/>
  <c r="GC67" i="85"/>
  <c r="GB67" i="85"/>
  <c r="GA67" i="85"/>
  <c r="FZ67" i="85"/>
  <c r="FY67" i="85"/>
  <c r="FX67" i="85"/>
  <c r="FW67" i="85"/>
  <c r="FV67" i="85"/>
  <c r="FU67" i="85"/>
  <c r="FT67" i="85"/>
  <c r="FS67" i="85"/>
  <c r="FR67" i="85"/>
  <c r="FQ67" i="85"/>
  <c r="FP67" i="85"/>
  <c r="FO67" i="85"/>
  <c r="FN67" i="85"/>
  <c r="FM67" i="85"/>
  <c r="FL67" i="85"/>
  <c r="FK67" i="85"/>
  <c r="FJ67" i="85"/>
  <c r="FI67" i="85"/>
  <c r="FH67" i="85"/>
  <c r="FG67" i="85"/>
  <c r="FF67" i="85"/>
  <c r="FE67" i="85"/>
  <c r="FD67" i="85"/>
  <c r="FC67" i="85"/>
  <c r="FB67" i="85"/>
  <c r="FA67" i="85"/>
  <c r="EZ67" i="85"/>
  <c r="EY67" i="85"/>
  <c r="EX67" i="85"/>
  <c r="EW67" i="85"/>
  <c r="EV67" i="85"/>
  <c r="EU67" i="85"/>
  <c r="ET67" i="85"/>
  <c r="ES67" i="85"/>
  <c r="ER67" i="85"/>
  <c r="EQ67" i="85"/>
  <c r="EP67" i="85"/>
  <c r="EO67" i="85"/>
  <c r="EN67" i="85"/>
  <c r="EM67" i="85"/>
  <c r="EL67" i="85"/>
  <c r="EK67" i="85"/>
  <c r="EJ67" i="85"/>
  <c r="EI67" i="85"/>
  <c r="EH67" i="85"/>
  <c r="EG67" i="85"/>
  <c r="EF67" i="85"/>
  <c r="EE67" i="85"/>
  <c r="E67" i="85"/>
  <c r="HY68" i="85"/>
  <c r="HX68" i="85"/>
  <c r="HW68" i="85"/>
  <c r="HV68" i="85"/>
  <c r="HU68" i="85"/>
  <c r="HT68" i="85"/>
  <c r="HS68" i="85"/>
  <c r="HR68" i="85"/>
  <c r="HQ68" i="85"/>
  <c r="HP68" i="85"/>
  <c r="HO68" i="85"/>
  <c r="HN68" i="85"/>
  <c r="HM68" i="85"/>
  <c r="HL68" i="85"/>
  <c r="HK68" i="85"/>
  <c r="HJ68" i="85"/>
  <c r="HI68" i="85"/>
  <c r="HH68" i="85"/>
  <c r="HG68" i="85"/>
  <c r="HF68" i="85"/>
  <c r="HE68" i="85"/>
  <c r="HD68" i="85"/>
  <c r="HC68" i="85"/>
  <c r="HB68" i="85"/>
  <c r="HA68" i="85"/>
  <c r="GZ68" i="85"/>
  <c r="GY68" i="85"/>
  <c r="GX68" i="85"/>
  <c r="GW68" i="85"/>
  <c r="GV68" i="85"/>
  <c r="GU68" i="85"/>
  <c r="GT68" i="85"/>
  <c r="GS68" i="85"/>
  <c r="GR68" i="85"/>
  <c r="GQ68" i="85"/>
  <c r="GP68" i="85"/>
  <c r="GO68" i="85"/>
  <c r="GN68" i="85"/>
  <c r="GM68" i="85"/>
  <c r="GL68" i="85"/>
  <c r="GK68" i="85"/>
  <c r="GJ68" i="85"/>
  <c r="GI68" i="85"/>
  <c r="GH68" i="85"/>
  <c r="GG68" i="85"/>
  <c r="GF68" i="85"/>
  <c r="GE68" i="85"/>
  <c r="GD68" i="85"/>
  <c r="GC68" i="85"/>
  <c r="GB68" i="85"/>
  <c r="GA68" i="85"/>
  <c r="FZ68" i="85"/>
  <c r="FY68" i="85"/>
  <c r="FX68" i="85"/>
  <c r="FW68" i="85"/>
  <c r="FV68" i="85"/>
  <c r="FU68" i="85"/>
  <c r="FT68" i="85"/>
  <c r="FS68" i="85"/>
  <c r="FR68" i="85"/>
  <c r="FQ68" i="85"/>
  <c r="FP68" i="85"/>
  <c r="FO68" i="85"/>
  <c r="FN68" i="85"/>
  <c r="FM68" i="85"/>
  <c r="FL68" i="85"/>
  <c r="FK68" i="85"/>
  <c r="FJ68" i="85"/>
  <c r="FI68" i="85"/>
  <c r="FH68" i="85"/>
  <c r="FG68" i="85"/>
  <c r="FF68" i="85"/>
  <c r="FE68" i="85"/>
  <c r="FD68" i="85"/>
  <c r="FC68" i="85"/>
  <c r="FB68" i="85"/>
  <c r="FA68" i="85"/>
  <c r="EZ68" i="85"/>
  <c r="EY68" i="85"/>
  <c r="EX68" i="85"/>
  <c r="EW68" i="85"/>
  <c r="EV68" i="85"/>
  <c r="EU68" i="85"/>
  <c r="ET68" i="85"/>
  <c r="ES68" i="85"/>
  <c r="ER68" i="85"/>
  <c r="EQ68" i="85"/>
  <c r="EP68" i="85"/>
  <c r="EO68" i="85"/>
  <c r="EN68" i="85"/>
  <c r="EM68" i="85"/>
  <c r="EL68" i="85"/>
  <c r="EK68" i="85"/>
  <c r="EJ68" i="85"/>
  <c r="EI68" i="85"/>
  <c r="EH68" i="85"/>
  <c r="EG68" i="85"/>
  <c r="EF68" i="85"/>
  <c r="EE68" i="85"/>
  <c r="E68" i="85"/>
  <c r="HY69" i="85"/>
  <c r="HX69" i="85"/>
  <c r="HW69" i="85"/>
  <c r="HV69" i="85"/>
  <c r="HU69" i="85"/>
  <c r="HT69" i="85"/>
  <c r="HS69" i="85"/>
  <c r="HR69" i="85"/>
  <c r="HQ69" i="85"/>
  <c r="HP69" i="85"/>
  <c r="HO69" i="85"/>
  <c r="HN69" i="85"/>
  <c r="HM69" i="85"/>
  <c r="HL69" i="85"/>
  <c r="HK69" i="85"/>
  <c r="HJ69" i="85"/>
  <c r="HI69" i="85"/>
  <c r="HH69" i="85"/>
  <c r="HG69" i="85"/>
  <c r="HF69" i="85"/>
  <c r="HE69" i="85"/>
  <c r="HD69" i="85"/>
  <c r="HC69" i="85"/>
  <c r="HB69" i="85"/>
  <c r="HA69" i="85"/>
  <c r="GZ69" i="85"/>
  <c r="GY69" i="85"/>
  <c r="GX69" i="85"/>
  <c r="GW69" i="85"/>
  <c r="GV69" i="85"/>
  <c r="GU69" i="85"/>
  <c r="GT69" i="85"/>
  <c r="GS69" i="85"/>
  <c r="GR69" i="85"/>
  <c r="GQ69" i="85"/>
  <c r="GP69" i="85"/>
  <c r="GO69" i="85"/>
  <c r="GN69" i="85"/>
  <c r="GM69" i="85"/>
  <c r="GL69" i="85"/>
  <c r="GK69" i="85"/>
  <c r="GJ69" i="85"/>
  <c r="GI69" i="85"/>
  <c r="GH69" i="85"/>
  <c r="GG69" i="85"/>
  <c r="GF69" i="85"/>
  <c r="GE69" i="85"/>
  <c r="GD69" i="85"/>
  <c r="GC69" i="85"/>
  <c r="GB69" i="85"/>
  <c r="GA69" i="85"/>
  <c r="FZ69" i="85"/>
  <c r="FY69" i="85"/>
  <c r="FX69" i="85"/>
  <c r="FW69" i="85"/>
  <c r="FV69" i="85"/>
  <c r="FU69" i="85"/>
  <c r="FT69" i="85"/>
  <c r="FS69" i="85"/>
  <c r="FR69" i="85"/>
  <c r="FQ69" i="85"/>
  <c r="FP69" i="85"/>
  <c r="FO69" i="85"/>
  <c r="FN69" i="85"/>
  <c r="FM69" i="85"/>
  <c r="FL69" i="85"/>
  <c r="FK69" i="85"/>
  <c r="FJ69" i="85"/>
  <c r="FI69" i="85"/>
  <c r="FH69" i="85"/>
  <c r="FG69" i="85"/>
  <c r="FF69" i="85"/>
  <c r="FE69" i="85"/>
  <c r="FD69" i="85"/>
  <c r="FC69" i="85"/>
  <c r="FB69" i="85"/>
  <c r="FA69" i="85"/>
  <c r="EZ69" i="85"/>
  <c r="EY69" i="85"/>
  <c r="EX69" i="85"/>
  <c r="EW69" i="85"/>
  <c r="EV69" i="85"/>
  <c r="EU69" i="85"/>
  <c r="ET69" i="85"/>
  <c r="ES69" i="85"/>
  <c r="ER69" i="85"/>
  <c r="EQ69" i="85"/>
  <c r="EP69" i="85"/>
  <c r="EO69" i="85"/>
  <c r="EN69" i="85"/>
  <c r="EM69" i="85"/>
  <c r="EL69" i="85"/>
  <c r="EK69" i="85"/>
  <c r="EJ69" i="85"/>
  <c r="EI69" i="85"/>
  <c r="EH69" i="85"/>
  <c r="EG69" i="85"/>
  <c r="EF69" i="85"/>
  <c r="EE69" i="85"/>
  <c r="E69" i="85"/>
  <c r="HY70" i="85"/>
  <c r="HX70" i="85"/>
  <c r="HW70" i="85"/>
  <c r="HV70" i="85"/>
  <c r="HU70" i="85"/>
  <c r="HT70" i="85"/>
  <c r="HS70" i="85"/>
  <c r="HR70" i="85"/>
  <c r="HQ70" i="85"/>
  <c r="HP70" i="85"/>
  <c r="HO70" i="85"/>
  <c r="HN70" i="85"/>
  <c r="HM70" i="85"/>
  <c r="HL70" i="85"/>
  <c r="HK70" i="85"/>
  <c r="HJ70" i="85"/>
  <c r="HI70" i="85"/>
  <c r="HH70" i="85"/>
  <c r="HG70" i="85"/>
  <c r="HF70" i="85"/>
  <c r="HE70" i="85"/>
  <c r="HD70" i="85"/>
  <c r="HC70" i="85"/>
  <c r="HB70" i="85"/>
  <c r="HA70" i="85"/>
  <c r="GZ70" i="85"/>
  <c r="GY70" i="85"/>
  <c r="GX70" i="85"/>
  <c r="GW70" i="85"/>
  <c r="GV70" i="85"/>
  <c r="GU70" i="85"/>
  <c r="GT70" i="85"/>
  <c r="GS70" i="85"/>
  <c r="GR70" i="85"/>
  <c r="GQ70" i="85"/>
  <c r="GP70" i="85"/>
  <c r="GO70" i="85"/>
  <c r="GN70" i="85"/>
  <c r="GM70" i="85"/>
  <c r="GL70" i="85"/>
  <c r="GK70" i="85"/>
  <c r="GJ70" i="85"/>
  <c r="GI70" i="85"/>
  <c r="GH70" i="85"/>
  <c r="GG70" i="85"/>
  <c r="GF70" i="85"/>
  <c r="GE70" i="85"/>
  <c r="GD70" i="85"/>
  <c r="GC70" i="85"/>
  <c r="GB70" i="85"/>
  <c r="GA70" i="85"/>
  <c r="FZ70" i="85"/>
  <c r="FY70" i="85"/>
  <c r="FX70" i="85"/>
  <c r="FW70" i="85"/>
  <c r="FV70" i="85"/>
  <c r="FU70" i="85"/>
  <c r="FT70" i="85"/>
  <c r="FS70" i="85"/>
  <c r="FR70" i="85"/>
  <c r="FQ70" i="85"/>
  <c r="FP70" i="85"/>
  <c r="FO70" i="85"/>
  <c r="FN70" i="85"/>
  <c r="FM70" i="85"/>
  <c r="FL70" i="85"/>
  <c r="FK70" i="85"/>
  <c r="FJ70" i="85"/>
  <c r="FI70" i="85"/>
  <c r="FH70" i="85"/>
  <c r="FG70" i="85"/>
  <c r="FF70" i="85"/>
  <c r="FE70" i="85"/>
  <c r="FD70" i="85"/>
  <c r="FC70" i="85"/>
  <c r="FB70" i="85"/>
  <c r="FA70" i="85"/>
  <c r="EZ70" i="85"/>
  <c r="EY70" i="85"/>
  <c r="EX70" i="85"/>
  <c r="EW70" i="85"/>
  <c r="EV70" i="85"/>
  <c r="EU70" i="85"/>
  <c r="ET70" i="85"/>
  <c r="ES70" i="85"/>
  <c r="ER70" i="85"/>
  <c r="EQ70" i="85"/>
  <c r="EP70" i="85"/>
  <c r="EO70" i="85"/>
  <c r="EN70" i="85"/>
  <c r="EM70" i="85"/>
  <c r="EL70" i="85"/>
  <c r="EK70" i="85"/>
  <c r="EJ70" i="85"/>
  <c r="EI70" i="85"/>
  <c r="EH70" i="85"/>
  <c r="EG70" i="85"/>
  <c r="EF70" i="85"/>
  <c r="EE70" i="85"/>
  <c r="E70" i="85"/>
  <c r="HY71" i="85"/>
  <c r="HX71" i="85"/>
  <c r="HW71" i="85"/>
  <c r="HV71" i="85"/>
  <c r="HU71" i="85"/>
  <c r="HT71" i="85"/>
  <c r="HS71" i="85"/>
  <c r="HR71" i="85"/>
  <c r="HQ71" i="85"/>
  <c r="HP71" i="85"/>
  <c r="HO71" i="85"/>
  <c r="HN71" i="85"/>
  <c r="HM71" i="85"/>
  <c r="HL71" i="85"/>
  <c r="HK71" i="85"/>
  <c r="HJ71" i="85"/>
  <c r="HI71" i="85"/>
  <c r="HH71" i="85"/>
  <c r="HG71" i="85"/>
  <c r="HF71" i="85"/>
  <c r="HE71" i="85"/>
  <c r="HD71" i="85"/>
  <c r="HC71" i="85"/>
  <c r="HB71" i="85"/>
  <c r="HA71" i="85"/>
  <c r="GZ71" i="85"/>
  <c r="GY71" i="85"/>
  <c r="GX71" i="85"/>
  <c r="GW71" i="85"/>
  <c r="GV71" i="85"/>
  <c r="GU71" i="85"/>
  <c r="GT71" i="85"/>
  <c r="GS71" i="85"/>
  <c r="GR71" i="85"/>
  <c r="GQ71" i="85"/>
  <c r="GP71" i="85"/>
  <c r="GO71" i="85"/>
  <c r="GN71" i="85"/>
  <c r="GM71" i="85"/>
  <c r="GL71" i="85"/>
  <c r="GK71" i="85"/>
  <c r="GJ71" i="85"/>
  <c r="GI71" i="85"/>
  <c r="GH71" i="85"/>
  <c r="GG71" i="85"/>
  <c r="GF71" i="85"/>
  <c r="GE71" i="85"/>
  <c r="GD71" i="85"/>
  <c r="GC71" i="85"/>
  <c r="GB71" i="85"/>
  <c r="GA71" i="85"/>
  <c r="FZ71" i="85"/>
  <c r="FY71" i="85"/>
  <c r="FX71" i="85"/>
  <c r="FW71" i="85"/>
  <c r="FV71" i="85"/>
  <c r="FU71" i="85"/>
  <c r="FT71" i="85"/>
  <c r="FS71" i="85"/>
  <c r="FR71" i="85"/>
  <c r="FQ71" i="85"/>
  <c r="FP71" i="85"/>
  <c r="FO71" i="85"/>
  <c r="FN71" i="85"/>
  <c r="FM71" i="85"/>
  <c r="FL71" i="85"/>
  <c r="FK71" i="85"/>
  <c r="FJ71" i="85"/>
  <c r="FI71" i="85"/>
  <c r="FH71" i="85"/>
  <c r="FG71" i="85"/>
  <c r="FF71" i="85"/>
  <c r="FE71" i="85"/>
  <c r="FD71" i="85"/>
  <c r="FC71" i="85"/>
  <c r="FB71" i="85"/>
  <c r="FA71" i="85"/>
  <c r="EZ71" i="85"/>
  <c r="EY71" i="85"/>
  <c r="EX71" i="85"/>
  <c r="EW71" i="85"/>
  <c r="EV71" i="85"/>
  <c r="EU71" i="85"/>
  <c r="ET71" i="85"/>
  <c r="ES71" i="85"/>
  <c r="ER71" i="85"/>
  <c r="EQ71" i="85"/>
  <c r="EP71" i="85"/>
  <c r="EO71" i="85"/>
  <c r="EN71" i="85"/>
  <c r="EM71" i="85"/>
  <c r="EL71" i="85"/>
  <c r="EK71" i="85"/>
  <c r="EJ71" i="85"/>
  <c r="EI71" i="85"/>
  <c r="EH71" i="85"/>
  <c r="EG71" i="85"/>
  <c r="EF71" i="85"/>
  <c r="EE71" i="85"/>
  <c r="E71" i="85"/>
  <c r="HY72" i="85"/>
  <c r="HX72" i="85"/>
  <c r="HW72" i="85"/>
  <c r="HV72" i="85"/>
  <c r="HU72" i="85"/>
  <c r="HT72" i="85"/>
  <c r="HS72" i="85"/>
  <c r="HR72" i="85"/>
  <c r="HQ72" i="85"/>
  <c r="HP72" i="85"/>
  <c r="HO72" i="85"/>
  <c r="HN72" i="85"/>
  <c r="HM72" i="85"/>
  <c r="HL72" i="85"/>
  <c r="HK72" i="85"/>
  <c r="HJ72" i="85"/>
  <c r="HI72" i="85"/>
  <c r="HH72" i="85"/>
  <c r="HG72" i="85"/>
  <c r="HF72" i="85"/>
  <c r="HE72" i="85"/>
  <c r="HD72" i="85"/>
  <c r="HC72" i="85"/>
  <c r="HB72" i="85"/>
  <c r="HA72" i="85"/>
  <c r="GZ72" i="85"/>
  <c r="GY72" i="85"/>
  <c r="GX72" i="85"/>
  <c r="GW72" i="85"/>
  <c r="GV72" i="85"/>
  <c r="GU72" i="85"/>
  <c r="GT72" i="85"/>
  <c r="GS72" i="85"/>
  <c r="GR72" i="85"/>
  <c r="GQ72" i="85"/>
  <c r="GP72" i="85"/>
  <c r="GO72" i="85"/>
  <c r="GN72" i="85"/>
  <c r="GM72" i="85"/>
  <c r="GL72" i="85"/>
  <c r="GK72" i="85"/>
  <c r="GJ72" i="85"/>
  <c r="GI72" i="85"/>
  <c r="GH72" i="85"/>
  <c r="GG72" i="85"/>
  <c r="GF72" i="85"/>
  <c r="GE72" i="85"/>
  <c r="GD72" i="85"/>
  <c r="GC72" i="85"/>
  <c r="GB72" i="85"/>
  <c r="GA72" i="85"/>
  <c r="FZ72" i="85"/>
  <c r="FY72" i="85"/>
  <c r="FX72" i="85"/>
  <c r="FW72" i="85"/>
  <c r="FV72" i="85"/>
  <c r="FU72" i="85"/>
  <c r="FT72" i="85"/>
  <c r="FS72" i="85"/>
  <c r="FR72" i="85"/>
  <c r="FQ72" i="85"/>
  <c r="FP72" i="85"/>
  <c r="FO72" i="85"/>
  <c r="FN72" i="85"/>
  <c r="FM72" i="85"/>
  <c r="FL72" i="85"/>
  <c r="FK72" i="85"/>
  <c r="FJ72" i="85"/>
  <c r="FI72" i="85"/>
  <c r="FH72" i="85"/>
  <c r="FG72" i="85"/>
  <c r="FF72" i="85"/>
  <c r="FE72" i="85"/>
  <c r="FD72" i="85"/>
  <c r="FC72" i="85"/>
  <c r="FB72" i="85"/>
  <c r="FA72" i="85"/>
  <c r="EZ72" i="85"/>
  <c r="EY72" i="85"/>
  <c r="EX72" i="85"/>
  <c r="EW72" i="85"/>
  <c r="EV72" i="85"/>
  <c r="EU72" i="85"/>
  <c r="ET72" i="85"/>
  <c r="ES72" i="85"/>
  <c r="ER72" i="85"/>
  <c r="EQ72" i="85"/>
  <c r="EP72" i="85"/>
  <c r="EO72" i="85"/>
  <c r="EN72" i="85"/>
  <c r="EM72" i="85"/>
  <c r="EL72" i="85"/>
  <c r="EK72" i="85"/>
  <c r="EJ72" i="85"/>
  <c r="EI72" i="85"/>
  <c r="EH72" i="85"/>
  <c r="EG72" i="85"/>
  <c r="EF72" i="85"/>
  <c r="EE72" i="85"/>
  <c r="E72" i="85"/>
  <c r="HY73" i="85"/>
  <c r="HX73" i="85"/>
  <c r="HW73" i="85"/>
  <c r="HV73" i="85"/>
  <c r="HU73" i="85"/>
  <c r="HT73" i="85"/>
  <c r="HS73" i="85"/>
  <c r="HR73" i="85"/>
  <c r="HQ73" i="85"/>
  <c r="HP73" i="85"/>
  <c r="HO73" i="85"/>
  <c r="HN73" i="85"/>
  <c r="HM73" i="85"/>
  <c r="HL73" i="85"/>
  <c r="HK73" i="85"/>
  <c r="HJ73" i="85"/>
  <c r="HI73" i="85"/>
  <c r="HH73" i="85"/>
  <c r="HG73" i="85"/>
  <c r="HF73" i="85"/>
  <c r="HE73" i="85"/>
  <c r="HD73" i="85"/>
  <c r="HC73" i="85"/>
  <c r="HB73" i="85"/>
  <c r="HA73" i="85"/>
  <c r="GZ73" i="85"/>
  <c r="GY73" i="85"/>
  <c r="GX73" i="85"/>
  <c r="GW73" i="85"/>
  <c r="GV73" i="85"/>
  <c r="GU73" i="85"/>
  <c r="GT73" i="85"/>
  <c r="GS73" i="85"/>
  <c r="GR73" i="85"/>
  <c r="GQ73" i="85"/>
  <c r="GP73" i="85"/>
  <c r="GO73" i="85"/>
  <c r="GN73" i="85"/>
  <c r="GM73" i="85"/>
  <c r="GL73" i="85"/>
  <c r="GK73" i="85"/>
  <c r="GJ73" i="85"/>
  <c r="GI73" i="85"/>
  <c r="GH73" i="85"/>
  <c r="GG73" i="85"/>
  <c r="GF73" i="85"/>
  <c r="GE73" i="85"/>
  <c r="GD73" i="85"/>
  <c r="GC73" i="85"/>
  <c r="GB73" i="85"/>
  <c r="GA73" i="85"/>
  <c r="FZ73" i="85"/>
  <c r="FY73" i="85"/>
  <c r="FX73" i="85"/>
  <c r="FW73" i="85"/>
  <c r="FV73" i="85"/>
  <c r="FU73" i="85"/>
  <c r="FT73" i="85"/>
  <c r="FS73" i="85"/>
  <c r="FR73" i="85"/>
  <c r="FQ73" i="85"/>
  <c r="FP73" i="85"/>
  <c r="FO73" i="85"/>
  <c r="FN73" i="85"/>
  <c r="FM73" i="85"/>
  <c r="FL73" i="85"/>
  <c r="FK73" i="85"/>
  <c r="FJ73" i="85"/>
  <c r="FI73" i="85"/>
  <c r="FH73" i="85"/>
  <c r="FG73" i="85"/>
  <c r="FF73" i="85"/>
  <c r="FE73" i="85"/>
  <c r="FD73" i="85"/>
  <c r="FC73" i="85"/>
  <c r="FB73" i="85"/>
  <c r="FA73" i="85"/>
  <c r="EZ73" i="85"/>
  <c r="EY73" i="85"/>
  <c r="EX73" i="85"/>
  <c r="EW73" i="85"/>
  <c r="EV73" i="85"/>
  <c r="EU73" i="85"/>
  <c r="ET73" i="85"/>
  <c r="ES73" i="85"/>
  <c r="ER73" i="85"/>
  <c r="EQ73" i="85"/>
  <c r="EP73" i="85"/>
  <c r="EO73" i="85"/>
  <c r="EN73" i="85"/>
  <c r="EM73" i="85"/>
  <c r="EL73" i="85"/>
  <c r="EK73" i="85"/>
  <c r="EJ73" i="85"/>
  <c r="EI73" i="85"/>
  <c r="EH73" i="85"/>
  <c r="EG73" i="85"/>
  <c r="EF73" i="85"/>
  <c r="EE73" i="85"/>
  <c r="E73" i="85"/>
  <c r="HY74" i="85"/>
  <c r="HX74" i="85"/>
  <c r="HW74" i="85"/>
  <c r="HV74" i="85"/>
  <c r="HU74" i="85"/>
  <c r="HT74" i="85"/>
  <c r="HS74" i="85"/>
  <c r="HR74" i="85"/>
  <c r="HQ74" i="85"/>
  <c r="HP74" i="85"/>
  <c r="HO74" i="85"/>
  <c r="HN74" i="85"/>
  <c r="HM74" i="85"/>
  <c r="HL74" i="85"/>
  <c r="HK74" i="85"/>
  <c r="HJ74" i="85"/>
  <c r="HI74" i="85"/>
  <c r="HH74" i="85"/>
  <c r="HG74" i="85"/>
  <c r="HF74" i="85"/>
  <c r="HE74" i="85"/>
  <c r="HD74" i="85"/>
  <c r="HC74" i="85"/>
  <c r="HB74" i="85"/>
  <c r="HA74" i="85"/>
  <c r="GZ74" i="85"/>
  <c r="GY74" i="85"/>
  <c r="GX74" i="85"/>
  <c r="GW74" i="85"/>
  <c r="GV74" i="85"/>
  <c r="GU74" i="85"/>
  <c r="GT74" i="85"/>
  <c r="GS74" i="85"/>
  <c r="GR74" i="85"/>
  <c r="GQ74" i="85"/>
  <c r="GP74" i="85"/>
  <c r="GO74" i="85"/>
  <c r="GN74" i="85"/>
  <c r="GM74" i="85"/>
  <c r="GL74" i="85"/>
  <c r="GK74" i="85"/>
  <c r="GJ74" i="85"/>
  <c r="GI74" i="85"/>
  <c r="GH74" i="85"/>
  <c r="GG74" i="85"/>
  <c r="GF74" i="85"/>
  <c r="GE74" i="85"/>
  <c r="GD74" i="85"/>
  <c r="GC74" i="85"/>
  <c r="GB74" i="85"/>
  <c r="GA74" i="85"/>
  <c r="FZ74" i="85"/>
  <c r="FY74" i="85"/>
  <c r="FX74" i="85"/>
  <c r="FW74" i="85"/>
  <c r="FV74" i="85"/>
  <c r="FU74" i="85"/>
  <c r="FT74" i="85"/>
  <c r="FS74" i="85"/>
  <c r="FR74" i="85"/>
  <c r="FQ74" i="85"/>
  <c r="FP74" i="85"/>
  <c r="FO74" i="85"/>
  <c r="FN74" i="85"/>
  <c r="FM74" i="85"/>
  <c r="FL74" i="85"/>
  <c r="FK74" i="85"/>
  <c r="FJ74" i="85"/>
  <c r="FI74" i="85"/>
  <c r="FH74" i="85"/>
  <c r="FG74" i="85"/>
  <c r="FF74" i="85"/>
  <c r="FE74" i="85"/>
  <c r="FD74" i="85"/>
  <c r="FC74" i="85"/>
  <c r="FB74" i="85"/>
  <c r="FA74" i="85"/>
  <c r="EZ74" i="85"/>
  <c r="EY74" i="85"/>
  <c r="EX74" i="85"/>
  <c r="EW74" i="85"/>
  <c r="EV74" i="85"/>
  <c r="EU74" i="85"/>
  <c r="ET74" i="85"/>
  <c r="ES74" i="85"/>
  <c r="ER74" i="85"/>
  <c r="EQ74" i="85"/>
  <c r="EP74" i="85"/>
  <c r="EO74" i="85"/>
  <c r="EN74" i="85"/>
  <c r="EM74" i="85"/>
  <c r="EL74" i="85"/>
  <c r="EK74" i="85"/>
  <c r="EJ74" i="85"/>
  <c r="EI74" i="85"/>
  <c r="EH74" i="85"/>
  <c r="EG74" i="85"/>
  <c r="EF74" i="85"/>
  <c r="EE74" i="85"/>
  <c r="E74" i="85"/>
  <c r="HY75" i="85"/>
  <c r="HX75" i="85"/>
  <c r="HW75" i="85"/>
  <c r="HV75" i="85"/>
  <c r="HU75" i="85"/>
  <c r="HT75" i="85"/>
  <c r="HS75" i="85"/>
  <c r="HR75" i="85"/>
  <c r="HQ75" i="85"/>
  <c r="HP75" i="85"/>
  <c r="HO75" i="85"/>
  <c r="HN75" i="85"/>
  <c r="HM75" i="85"/>
  <c r="HL75" i="85"/>
  <c r="HK75" i="85"/>
  <c r="HJ75" i="85"/>
  <c r="HI75" i="85"/>
  <c r="HH75" i="85"/>
  <c r="HG75" i="85"/>
  <c r="HF75" i="85"/>
  <c r="HE75" i="85"/>
  <c r="HD75" i="85"/>
  <c r="HC75" i="85"/>
  <c r="HB75" i="85"/>
  <c r="HA75" i="85"/>
  <c r="GZ75" i="85"/>
  <c r="GY75" i="85"/>
  <c r="GX75" i="85"/>
  <c r="GW75" i="85"/>
  <c r="GV75" i="85"/>
  <c r="GU75" i="85"/>
  <c r="GT75" i="85"/>
  <c r="GS75" i="85"/>
  <c r="GR75" i="85"/>
  <c r="GQ75" i="85"/>
  <c r="GP75" i="85"/>
  <c r="GO75" i="85"/>
  <c r="GN75" i="85"/>
  <c r="GM75" i="85"/>
  <c r="GL75" i="85"/>
  <c r="GK75" i="85"/>
  <c r="GJ75" i="85"/>
  <c r="GI75" i="85"/>
  <c r="GH75" i="85"/>
  <c r="GG75" i="85"/>
  <c r="GF75" i="85"/>
  <c r="GE75" i="85"/>
  <c r="GD75" i="85"/>
  <c r="GC75" i="85"/>
  <c r="GB75" i="85"/>
  <c r="GA75" i="85"/>
  <c r="FZ75" i="85"/>
  <c r="FY75" i="85"/>
  <c r="FX75" i="85"/>
  <c r="FW75" i="85"/>
  <c r="FV75" i="85"/>
  <c r="FU75" i="85"/>
  <c r="FT75" i="85"/>
  <c r="FS75" i="85"/>
  <c r="FR75" i="85"/>
  <c r="FQ75" i="85"/>
  <c r="FP75" i="85"/>
  <c r="FO75" i="85"/>
  <c r="FN75" i="85"/>
  <c r="FM75" i="85"/>
  <c r="FL75" i="85"/>
  <c r="FK75" i="85"/>
  <c r="FJ75" i="85"/>
  <c r="FI75" i="85"/>
  <c r="FH75" i="85"/>
  <c r="FG75" i="85"/>
  <c r="FF75" i="85"/>
  <c r="FE75" i="85"/>
  <c r="FD75" i="85"/>
  <c r="FC75" i="85"/>
  <c r="FB75" i="85"/>
  <c r="FA75" i="85"/>
  <c r="EZ75" i="85"/>
  <c r="EY75" i="85"/>
  <c r="EX75" i="85"/>
  <c r="EW75" i="85"/>
  <c r="EV75" i="85"/>
  <c r="EU75" i="85"/>
  <c r="ET75" i="85"/>
  <c r="ES75" i="85"/>
  <c r="ER75" i="85"/>
  <c r="EQ75" i="85"/>
  <c r="EP75" i="85"/>
  <c r="EO75" i="85"/>
  <c r="EN75" i="85"/>
  <c r="EM75" i="85"/>
  <c r="EL75" i="85"/>
  <c r="EK75" i="85"/>
  <c r="EJ75" i="85"/>
  <c r="EI75" i="85"/>
  <c r="EH75" i="85"/>
  <c r="EG75" i="85"/>
  <c r="EF75" i="85"/>
  <c r="EE75" i="85"/>
  <c r="E75" i="85"/>
  <c r="HY76" i="85"/>
  <c r="HX76" i="85"/>
  <c r="HW76" i="85"/>
  <c r="HV76" i="85"/>
  <c r="HU76" i="85"/>
  <c r="HT76" i="85"/>
  <c r="HS76" i="85"/>
  <c r="HR76" i="85"/>
  <c r="HQ76" i="85"/>
  <c r="HP76" i="85"/>
  <c r="HO76" i="85"/>
  <c r="HN76" i="85"/>
  <c r="HM76" i="85"/>
  <c r="HL76" i="85"/>
  <c r="HK76" i="85"/>
  <c r="HJ76" i="85"/>
  <c r="HI76" i="85"/>
  <c r="HH76" i="85"/>
  <c r="HG76" i="85"/>
  <c r="HF76" i="85"/>
  <c r="HE76" i="85"/>
  <c r="HD76" i="85"/>
  <c r="HC76" i="85"/>
  <c r="HB76" i="85"/>
  <c r="HA76" i="85"/>
  <c r="GZ76" i="85"/>
  <c r="GY76" i="85"/>
  <c r="GX76" i="85"/>
  <c r="GW76" i="85"/>
  <c r="GV76" i="85"/>
  <c r="GU76" i="85"/>
  <c r="GT76" i="85"/>
  <c r="GS76" i="85"/>
  <c r="GR76" i="85"/>
  <c r="GQ76" i="85"/>
  <c r="GP76" i="85"/>
  <c r="GO76" i="85"/>
  <c r="GN76" i="85"/>
  <c r="GM76" i="85"/>
  <c r="GL76" i="85"/>
  <c r="GK76" i="85"/>
  <c r="GJ76" i="85"/>
  <c r="GI76" i="85"/>
  <c r="GH76" i="85"/>
  <c r="GG76" i="85"/>
  <c r="GF76" i="85"/>
  <c r="GE76" i="85"/>
  <c r="GD76" i="85"/>
  <c r="GC76" i="85"/>
  <c r="GB76" i="85"/>
  <c r="GA76" i="85"/>
  <c r="FZ76" i="85"/>
  <c r="FY76" i="85"/>
  <c r="FX76" i="85"/>
  <c r="FW76" i="85"/>
  <c r="FV76" i="85"/>
  <c r="FU76" i="85"/>
  <c r="FT76" i="85"/>
  <c r="FS76" i="85"/>
  <c r="FR76" i="85"/>
  <c r="FQ76" i="85"/>
  <c r="FP76" i="85"/>
  <c r="FO76" i="85"/>
  <c r="FN76" i="85"/>
  <c r="FM76" i="85"/>
  <c r="FL76" i="85"/>
  <c r="FK76" i="85"/>
  <c r="FJ76" i="85"/>
  <c r="FI76" i="85"/>
  <c r="FH76" i="85"/>
  <c r="FG76" i="85"/>
  <c r="FF76" i="85"/>
  <c r="FE76" i="85"/>
  <c r="FD76" i="85"/>
  <c r="FC76" i="85"/>
  <c r="FB76" i="85"/>
  <c r="FA76" i="85"/>
  <c r="EZ76" i="85"/>
  <c r="EY76" i="85"/>
  <c r="EX76" i="85"/>
  <c r="EW76" i="85"/>
  <c r="EV76" i="85"/>
  <c r="EU76" i="85"/>
  <c r="ET76" i="85"/>
  <c r="ES76" i="85"/>
  <c r="ER76" i="85"/>
  <c r="EQ76" i="85"/>
  <c r="EP76" i="85"/>
  <c r="EO76" i="85"/>
  <c r="EN76" i="85"/>
  <c r="EM76" i="85"/>
  <c r="EL76" i="85"/>
  <c r="EK76" i="85"/>
  <c r="EJ76" i="85"/>
  <c r="EI76" i="85"/>
  <c r="EH76" i="85"/>
  <c r="EG76" i="85"/>
  <c r="EF76" i="85"/>
  <c r="EE76" i="85"/>
  <c r="E76" i="85"/>
  <c r="HY77" i="85"/>
  <c r="HX77" i="85"/>
  <c r="HW77" i="85"/>
  <c r="HV77" i="85"/>
  <c r="HU77" i="85"/>
  <c r="HT77" i="85"/>
  <c r="HS77" i="85"/>
  <c r="HR77" i="85"/>
  <c r="HQ77" i="85"/>
  <c r="HP77" i="85"/>
  <c r="HO77" i="85"/>
  <c r="HN77" i="85"/>
  <c r="HM77" i="85"/>
  <c r="HL77" i="85"/>
  <c r="HK77" i="85"/>
  <c r="HJ77" i="85"/>
  <c r="HI77" i="85"/>
  <c r="HH77" i="85"/>
  <c r="HG77" i="85"/>
  <c r="HF77" i="85"/>
  <c r="HE77" i="85"/>
  <c r="HD77" i="85"/>
  <c r="HC77" i="85"/>
  <c r="HB77" i="85"/>
  <c r="HA77" i="85"/>
  <c r="GZ77" i="85"/>
  <c r="GY77" i="85"/>
  <c r="GX77" i="85"/>
  <c r="GW77" i="85"/>
  <c r="GV77" i="85"/>
  <c r="GU77" i="85"/>
  <c r="GT77" i="85"/>
  <c r="GS77" i="85"/>
  <c r="GR77" i="85"/>
  <c r="GQ77" i="85"/>
  <c r="GP77" i="85"/>
  <c r="GO77" i="85"/>
  <c r="GN77" i="85"/>
  <c r="GM77" i="85"/>
  <c r="GL77" i="85"/>
  <c r="GK77" i="85"/>
  <c r="GJ77" i="85"/>
  <c r="GI77" i="85"/>
  <c r="GH77" i="85"/>
  <c r="GG77" i="85"/>
  <c r="GF77" i="85"/>
  <c r="GE77" i="85"/>
  <c r="GD77" i="85"/>
  <c r="GC77" i="85"/>
  <c r="GB77" i="85"/>
  <c r="GA77" i="85"/>
  <c r="FZ77" i="85"/>
  <c r="FY77" i="85"/>
  <c r="FX77" i="85"/>
  <c r="FW77" i="85"/>
  <c r="FV77" i="85"/>
  <c r="FU77" i="85"/>
  <c r="FT77" i="85"/>
  <c r="FS77" i="85"/>
  <c r="FR77" i="85"/>
  <c r="FQ77" i="85"/>
  <c r="FP77" i="85"/>
  <c r="FO77" i="85"/>
  <c r="FN77" i="85"/>
  <c r="FM77" i="85"/>
  <c r="FL77" i="85"/>
  <c r="FK77" i="85"/>
  <c r="FJ77" i="85"/>
  <c r="FI77" i="85"/>
  <c r="FH77" i="85"/>
  <c r="FG77" i="85"/>
  <c r="FF77" i="85"/>
  <c r="FE77" i="85"/>
  <c r="FD77" i="85"/>
  <c r="FC77" i="85"/>
  <c r="FB77" i="85"/>
  <c r="FA77" i="85"/>
  <c r="EZ77" i="85"/>
  <c r="EY77" i="85"/>
  <c r="EX77" i="85"/>
  <c r="EW77" i="85"/>
  <c r="EV77" i="85"/>
  <c r="EU77" i="85"/>
  <c r="ET77" i="85"/>
  <c r="ES77" i="85"/>
  <c r="ER77" i="85"/>
  <c r="EQ77" i="85"/>
  <c r="EP77" i="85"/>
  <c r="EO77" i="85"/>
  <c r="EN77" i="85"/>
  <c r="EM77" i="85"/>
  <c r="EL77" i="85"/>
  <c r="EK77" i="85"/>
  <c r="EJ77" i="85"/>
  <c r="EI77" i="85"/>
  <c r="EH77" i="85"/>
  <c r="EG77" i="85"/>
  <c r="EF77" i="85"/>
  <c r="EE77" i="85"/>
  <c r="E77" i="85"/>
  <c r="HY78" i="85"/>
  <c r="HX78" i="85"/>
  <c r="HW78" i="85"/>
  <c r="HV78" i="85"/>
  <c r="HU78" i="85"/>
  <c r="HT78" i="85"/>
  <c r="HS78" i="85"/>
  <c r="HR78" i="85"/>
  <c r="HQ78" i="85"/>
  <c r="HP78" i="85"/>
  <c r="HO78" i="85"/>
  <c r="HN78" i="85"/>
  <c r="HM78" i="85"/>
  <c r="HL78" i="85"/>
  <c r="HK78" i="85"/>
  <c r="HJ78" i="85"/>
  <c r="HI78" i="85"/>
  <c r="HH78" i="85"/>
  <c r="HG78" i="85"/>
  <c r="HF78" i="85"/>
  <c r="HE78" i="85"/>
  <c r="HD78" i="85"/>
  <c r="HC78" i="85"/>
  <c r="HB78" i="85"/>
  <c r="HA78" i="85"/>
  <c r="GZ78" i="85"/>
  <c r="GY78" i="85"/>
  <c r="GX78" i="85"/>
  <c r="GW78" i="85"/>
  <c r="GV78" i="85"/>
  <c r="GU78" i="85"/>
  <c r="GT78" i="85"/>
  <c r="GS78" i="85"/>
  <c r="GR78" i="85"/>
  <c r="GQ78" i="85"/>
  <c r="GP78" i="85"/>
  <c r="GO78" i="85"/>
  <c r="GN78" i="85"/>
  <c r="GM78" i="85"/>
  <c r="GL78" i="85"/>
  <c r="GK78" i="85"/>
  <c r="GJ78" i="85"/>
  <c r="GI78" i="85"/>
  <c r="GH78" i="85"/>
  <c r="GG78" i="85"/>
  <c r="GF78" i="85"/>
  <c r="GE78" i="85"/>
  <c r="GD78" i="85"/>
  <c r="GC78" i="85"/>
  <c r="GB78" i="85"/>
  <c r="GA78" i="85"/>
  <c r="FZ78" i="85"/>
  <c r="FY78" i="85"/>
  <c r="FX78" i="85"/>
  <c r="FW78" i="85"/>
  <c r="FV78" i="85"/>
  <c r="FU78" i="85"/>
  <c r="FT78" i="85"/>
  <c r="FS78" i="85"/>
  <c r="FR78" i="85"/>
  <c r="FQ78" i="85"/>
  <c r="FP78" i="85"/>
  <c r="FO78" i="85"/>
  <c r="FN78" i="85"/>
  <c r="FM78" i="85"/>
  <c r="FL78" i="85"/>
  <c r="FK78" i="85"/>
  <c r="FJ78" i="85"/>
  <c r="FI78" i="85"/>
  <c r="FH78" i="85"/>
  <c r="FG78" i="85"/>
  <c r="FF78" i="85"/>
  <c r="FE78" i="85"/>
  <c r="FD78" i="85"/>
  <c r="FC78" i="85"/>
  <c r="FB78" i="85"/>
  <c r="FA78" i="85"/>
  <c r="EZ78" i="85"/>
  <c r="EY78" i="85"/>
  <c r="EX78" i="85"/>
  <c r="EW78" i="85"/>
  <c r="EV78" i="85"/>
  <c r="EU78" i="85"/>
  <c r="ET78" i="85"/>
  <c r="ES78" i="85"/>
  <c r="ER78" i="85"/>
  <c r="EQ78" i="85"/>
  <c r="EP78" i="85"/>
  <c r="EO78" i="85"/>
  <c r="EN78" i="85"/>
  <c r="EM78" i="85"/>
  <c r="EL78" i="85"/>
  <c r="EK78" i="85"/>
  <c r="EJ78" i="85"/>
  <c r="EI78" i="85"/>
  <c r="EH78" i="85"/>
  <c r="EG78" i="85"/>
  <c r="EF78" i="85"/>
  <c r="EE78" i="85"/>
  <c r="E78" i="85"/>
  <c r="HY79" i="85"/>
  <c r="HX79" i="85"/>
  <c r="HW79" i="85"/>
  <c r="HV79" i="85"/>
  <c r="HU79" i="85"/>
  <c r="HT79" i="85"/>
  <c r="HS79" i="85"/>
  <c r="HR79" i="85"/>
  <c r="HQ79" i="85"/>
  <c r="HP79" i="85"/>
  <c r="HO79" i="85"/>
  <c r="HN79" i="85"/>
  <c r="HM79" i="85"/>
  <c r="HL79" i="85"/>
  <c r="HK79" i="85"/>
  <c r="HJ79" i="85"/>
  <c r="HI79" i="85"/>
  <c r="HH79" i="85"/>
  <c r="HG79" i="85"/>
  <c r="HF79" i="85"/>
  <c r="HE79" i="85"/>
  <c r="HD79" i="85"/>
  <c r="HC79" i="85"/>
  <c r="HB79" i="85"/>
  <c r="HA79" i="85"/>
  <c r="GZ79" i="85"/>
  <c r="GY79" i="85"/>
  <c r="GX79" i="85"/>
  <c r="GW79" i="85"/>
  <c r="GV79" i="85"/>
  <c r="GU79" i="85"/>
  <c r="GT79" i="85"/>
  <c r="GS79" i="85"/>
  <c r="GR79" i="85"/>
  <c r="GQ79" i="85"/>
  <c r="GP79" i="85"/>
  <c r="GO79" i="85"/>
  <c r="GN79" i="85"/>
  <c r="GM79" i="85"/>
  <c r="GL79" i="85"/>
  <c r="GK79" i="85"/>
  <c r="GJ79" i="85"/>
  <c r="GI79" i="85"/>
  <c r="GH79" i="85"/>
  <c r="GG79" i="85"/>
  <c r="GF79" i="85"/>
  <c r="GE79" i="85"/>
  <c r="GD79" i="85"/>
  <c r="GC79" i="85"/>
  <c r="GB79" i="85"/>
  <c r="GA79" i="85"/>
  <c r="FZ79" i="85"/>
  <c r="FY79" i="85"/>
  <c r="FX79" i="85"/>
  <c r="FW79" i="85"/>
  <c r="FV79" i="85"/>
  <c r="FU79" i="85"/>
  <c r="FT79" i="85"/>
  <c r="FS79" i="85"/>
  <c r="FR79" i="85"/>
  <c r="FQ79" i="85"/>
  <c r="FP79" i="85"/>
  <c r="FO79" i="85"/>
  <c r="FN79" i="85"/>
  <c r="FM79" i="85"/>
  <c r="FL79" i="85"/>
  <c r="FK79" i="85"/>
  <c r="FJ79" i="85"/>
  <c r="FI79" i="85"/>
  <c r="FH79" i="85"/>
  <c r="FG79" i="85"/>
  <c r="FF79" i="85"/>
  <c r="FE79" i="85"/>
  <c r="FD79" i="85"/>
  <c r="FC79" i="85"/>
  <c r="FB79" i="85"/>
  <c r="FA79" i="85"/>
  <c r="EZ79" i="85"/>
  <c r="EY79" i="85"/>
  <c r="EX79" i="85"/>
  <c r="EW79" i="85"/>
  <c r="EV79" i="85"/>
  <c r="EU79" i="85"/>
  <c r="ET79" i="85"/>
  <c r="ES79" i="85"/>
  <c r="ER79" i="85"/>
  <c r="EQ79" i="85"/>
  <c r="EP79" i="85"/>
  <c r="EO79" i="85"/>
  <c r="EN79" i="85"/>
  <c r="EM79" i="85"/>
  <c r="EL79" i="85"/>
  <c r="EK79" i="85"/>
  <c r="EJ79" i="85"/>
  <c r="EI79" i="85"/>
  <c r="EH79" i="85"/>
  <c r="EG79" i="85"/>
  <c r="EF79" i="85"/>
  <c r="EE79" i="85"/>
  <c r="E79" i="85"/>
  <c r="HY80" i="85"/>
  <c r="HX80" i="85"/>
  <c r="HW80" i="85"/>
  <c r="HV80" i="85"/>
  <c r="HU80" i="85"/>
  <c r="HT80" i="85"/>
  <c r="HS80" i="85"/>
  <c r="HR80" i="85"/>
  <c r="HQ80" i="85"/>
  <c r="HP80" i="85"/>
  <c r="HO80" i="85"/>
  <c r="HN80" i="85"/>
  <c r="HM80" i="85"/>
  <c r="HL80" i="85"/>
  <c r="HK80" i="85"/>
  <c r="HJ80" i="85"/>
  <c r="HI80" i="85"/>
  <c r="HH80" i="85"/>
  <c r="HG80" i="85"/>
  <c r="HF80" i="85"/>
  <c r="HE80" i="85"/>
  <c r="HD80" i="85"/>
  <c r="HC80" i="85"/>
  <c r="HB80" i="85"/>
  <c r="HA80" i="85"/>
  <c r="GZ80" i="85"/>
  <c r="GY80" i="85"/>
  <c r="GX80" i="85"/>
  <c r="GW80" i="85"/>
  <c r="GV80" i="85"/>
  <c r="GU80" i="85"/>
  <c r="GT80" i="85"/>
  <c r="GS80" i="85"/>
  <c r="GR80" i="85"/>
  <c r="GQ80" i="85"/>
  <c r="GP80" i="85"/>
  <c r="GO80" i="85"/>
  <c r="GN80" i="85"/>
  <c r="GM80" i="85"/>
  <c r="GL80" i="85"/>
  <c r="GK80" i="85"/>
  <c r="GJ80" i="85"/>
  <c r="GI80" i="85"/>
  <c r="GH80" i="85"/>
  <c r="GG80" i="85"/>
  <c r="GF80" i="85"/>
  <c r="GE80" i="85"/>
  <c r="GD80" i="85"/>
  <c r="GC80" i="85"/>
  <c r="GB80" i="85"/>
  <c r="GA80" i="85"/>
  <c r="FZ80" i="85"/>
  <c r="FY80" i="85"/>
  <c r="FX80" i="85"/>
  <c r="FW80" i="85"/>
  <c r="FV80" i="85"/>
  <c r="FU80" i="85"/>
  <c r="FT80" i="85"/>
  <c r="FS80" i="85"/>
  <c r="FR80" i="85"/>
  <c r="FQ80" i="85"/>
  <c r="FP80" i="85"/>
  <c r="FO80" i="85"/>
  <c r="FN80" i="85"/>
  <c r="FM80" i="85"/>
  <c r="FL80" i="85"/>
  <c r="FK80" i="85"/>
  <c r="FJ80" i="85"/>
  <c r="FI80" i="85"/>
  <c r="FH80" i="85"/>
  <c r="FG80" i="85"/>
  <c r="FF80" i="85"/>
  <c r="FE80" i="85"/>
  <c r="FD80" i="85"/>
  <c r="FC80" i="85"/>
  <c r="FB80" i="85"/>
  <c r="FA80" i="85"/>
  <c r="EZ80" i="85"/>
  <c r="EY80" i="85"/>
  <c r="EX80" i="85"/>
  <c r="EW80" i="85"/>
  <c r="EV80" i="85"/>
  <c r="EU80" i="85"/>
  <c r="ET80" i="85"/>
  <c r="ES80" i="85"/>
  <c r="ER80" i="85"/>
  <c r="EQ80" i="85"/>
  <c r="EP80" i="85"/>
  <c r="EO80" i="85"/>
  <c r="EN80" i="85"/>
  <c r="EM80" i="85"/>
  <c r="EL80" i="85"/>
  <c r="EK80" i="85"/>
  <c r="EJ80" i="85"/>
  <c r="EI80" i="85"/>
  <c r="EH80" i="85"/>
  <c r="EG80" i="85"/>
  <c r="EF80" i="85"/>
  <c r="EE80" i="85"/>
  <c r="E80" i="85"/>
  <c r="HY81" i="85"/>
  <c r="HX81" i="85"/>
  <c r="HW81" i="85"/>
  <c r="HV81" i="85"/>
  <c r="HU81" i="85"/>
  <c r="HT81" i="85"/>
  <c r="HS81" i="85"/>
  <c r="HR81" i="85"/>
  <c r="HQ81" i="85"/>
  <c r="HP81" i="85"/>
  <c r="HO81" i="85"/>
  <c r="HN81" i="85"/>
  <c r="HM81" i="85"/>
  <c r="HL81" i="85"/>
  <c r="HK81" i="85"/>
  <c r="HJ81" i="85"/>
  <c r="HI81" i="85"/>
  <c r="HH81" i="85"/>
  <c r="HG81" i="85"/>
  <c r="HF81" i="85"/>
  <c r="HE81" i="85"/>
  <c r="HD81" i="85"/>
  <c r="HC81" i="85"/>
  <c r="HB81" i="85"/>
  <c r="HA81" i="85"/>
  <c r="GZ81" i="85"/>
  <c r="GY81" i="85"/>
  <c r="GX81" i="85"/>
  <c r="GW81" i="85"/>
  <c r="GV81" i="85"/>
  <c r="GU81" i="85"/>
  <c r="GT81" i="85"/>
  <c r="GS81" i="85"/>
  <c r="GR81" i="85"/>
  <c r="GQ81" i="85"/>
  <c r="GP81" i="85"/>
  <c r="GO81" i="85"/>
  <c r="GN81" i="85"/>
  <c r="GM81" i="85"/>
  <c r="GL81" i="85"/>
  <c r="GK81" i="85"/>
  <c r="GJ81" i="85"/>
  <c r="GI81" i="85"/>
  <c r="GH81" i="85"/>
  <c r="GG81" i="85"/>
  <c r="GF81" i="85"/>
  <c r="GE81" i="85"/>
  <c r="GD81" i="85"/>
  <c r="GC81" i="85"/>
  <c r="GB81" i="85"/>
  <c r="GA81" i="85"/>
  <c r="FZ81" i="85"/>
  <c r="FY81" i="85"/>
  <c r="FX81" i="85"/>
  <c r="FW81" i="85"/>
  <c r="FV81" i="85"/>
  <c r="FU81" i="85"/>
  <c r="FT81" i="85"/>
  <c r="FS81" i="85"/>
  <c r="FR81" i="85"/>
  <c r="FQ81" i="85"/>
  <c r="FP81" i="85"/>
  <c r="FO81" i="85"/>
  <c r="FN81" i="85"/>
  <c r="FM81" i="85"/>
  <c r="FL81" i="85"/>
  <c r="FK81" i="85"/>
  <c r="FJ81" i="85"/>
  <c r="FI81" i="85"/>
  <c r="FH81" i="85"/>
  <c r="FG81" i="85"/>
  <c r="FF81" i="85"/>
  <c r="FE81" i="85"/>
  <c r="FD81" i="85"/>
  <c r="FC81" i="85"/>
  <c r="FB81" i="85"/>
  <c r="FA81" i="85"/>
  <c r="EZ81" i="85"/>
  <c r="EY81" i="85"/>
  <c r="EX81" i="85"/>
  <c r="EW81" i="85"/>
  <c r="EV81" i="85"/>
  <c r="EU81" i="85"/>
  <c r="ET81" i="85"/>
  <c r="ES81" i="85"/>
  <c r="ER81" i="85"/>
  <c r="EQ81" i="85"/>
  <c r="EP81" i="85"/>
  <c r="EO81" i="85"/>
  <c r="EN81" i="85"/>
  <c r="EM81" i="85"/>
  <c r="EL81" i="85"/>
  <c r="EK81" i="85"/>
  <c r="EJ81" i="85"/>
  <c r="EI81" i="85"/>
  <c r="EH81" i="85"/>
  <c r="EG81" i="85"/>
  <c r="EF81" i="85"/>
  <c r="EE81" i="85"/>
  <c r="E81" i="85"/>
  <c r="HY82" i="85"/>
  <c r="HX82" i="85"/>
  <c r="HW82" i="85"/>
  <c r="HV82" i="85"/>
  <c r="HU82" i="85"/>
  <c r="HT82" i="85"/>
  <c r="HS82" i="85"/>
  <c r="HR82" i="85"/>
  <c r="HQ82" i="85"/>
  <c r="HP82" i="85"/>
  <c r="HO82" i="85"/>
  <c r="HN82" i="85"/>
  <c r="HM82" i="85"/>
  <c r="HL82" i="85"/>
  <c r="HK82" i="85"/>
  <c r="HJ82" i="85"/>
  <c r="HI82" i="85"/>
  <c r="HH82" i="85"/>
  <c r="HG82" i="85"/>
  <c r="HF82" i="85"/>
  <c r="HE82" i="85"/>
  <c r="HD82" i="85"/>
  <c r="HC82" i="85"/>
  <c r="HB82" i="85"/>
  <c r="HA82" i="85"/>
  <c r="GZ82" i="85"/>
  <c r="GY82" i="85"/>
  <c r="GX82" i="85"/>
  <c r="GW82" i="85"/>
  <c r="GV82" i="85"/>
  <c r="GU82" i="85"/>
  <c r="GT82" i="85"/>
  <c r="GS82" i="85"/>
  <c r="GR82" i="85"/>
  <c r="GQ82" i="85"/>
  <c r="GP82" i="85"/>
  <c r="GO82" i="85"/>
  <c r="GN82" i="85"/>
  <c r="GM82" i="85"/>
  <c r="GL82" i="85"/>
  <c r="GK82" i="85"/>
  <c r="GJ82" i="85"/>
  <c r="GI82" i="85"/>
  <c r="GH82" i="85"/>
  <c r="GG82" i="85"/>
  <c r="GF82" i="85"/>
  <c r="GE82" i="85"/>
  <c r="GD82" i="85"/>
  <c r="GC82" i="85"/>
  <c r="GB82" i="85"/>
  <c r="GA82" i="85"/>
  <c r="FZ82" i="85"/>
  <c r="FY82" i="85"/>
  <c r="FX82" i="85"/>
  <c r="FW82" i="85"/>
  <c r="FV82" i="85"/>
  <c r="FU82" i="85"/>
  <c r="FT82" i="85"/>
  <c r="FS82" i="85"/>
  <c r="FR82" i="85"/>
  <c r="FQ82" i="85"/>
  <c r="FP82" i="85"/>
  <c r="FO82" i="85"/>
  <c r="FN82" i="85"/>
  <c r="FM82" i="85"/>
  <c r="FL82" i="85"/>
  <c r="FK82" i="85"/>
  <c r="FJ82" i="85"/>
  <c r="FI82" i="85"/>
  <c r="FH82" i="85"/>
  <c r="FG82" i="85"/>
  <c r="FF82" i="85"/>
  <c r="FE82" i="85"/>
  <c r="FD82" i="85"/>
  <c r="FC82" i="85"/>
  <c r="FB82" i="85"/>
  <c r="FA82" i="85"/>
  <c r="EZ82" i="85"/>
  <c r="EY82" i="85"/>
  <c r="EX82" i="85"/>
  <c r="EW82" i="85"/>
  <c r="EV82" i="85"/>
  <c r="EU82" i="85"/>
  <c r="ET82" i="85"/>
  <c r="ES82" i="85"/>
  <c r="ER82" i="85"/>
  <c r="EQ82" i="85"/>
  <c r="EP82" i="85"/>
  <c r="EO82" i="85"/>
  <c r="EN82" i="85"/>
  <c r="EM82" i="85"/>
  <c r="EL82" i="85"/>
  <c r="EK82" i="85"/>
  <c r="EJ82" i="85"/>
  <c r="EI82" i="85"/>
  <c r="EH82" i="85"/>
  <c r="EG82" i="85"/>
  <c r="EF82" i="85"/>
  <c r="EE82" i="85"/>
  <c r="E82" i="85"/>
  <c r="HY83" i="85"/>
  <c r="HX83" i="85"/>
  <c r="HW83" i="85"/>
  <c r="HV83" i="85"/>
  <c r="HU83" i="85"/>
  <c r="HT83" i="85"/>
  <c r="HS83" i="85"/>
  <c r="HR83" i="85"/>
  <c r="HQ83" i="85"/>
  <c r="HP83" i="85"/>
  <c r="HO83" i="85"/>
  <c r="HN83" i="85"/>
  <c r="HM83" i="85"/>
  <c r="HL83" i="85"/>
  <c r="HK83" i="85"/>
  <c r="HJ83" i="85"/>
  <c r="HI83" i="85"/>
  <c r="HH83" i="85"/>
  <c r="HG83" i="85"/>
  <c r="HF83" i="85"/>
  <c r="HE83" i="85"/>
  <c r="HD83" i="85"/>
  <c r="HC83" i="85"/>
  <c r="HB83" i="85"/>
  <c r="HA83" i="85"/>
  <c r="GZ83" i="85"/>
  <c r="GY83" i="85"/>
  <c r="GX83" i="85"/>
  <c r="GW83" i="85"/>
  <c r="GV83" i="85"/>
  <c r="GU83" i="85"/>
  <c r="GT83" i="85"/>
  <c r="GS83" i="85"/>
  <c r="GR83" i="85"/>
  <c r="GQ83" i="85"/>
  <c r="GP83" i="85"/>
  <c r="GO83" i="85"/>
  <c r="GN83" i="85"/>
  <c r="GM83" i="85"/>
  <c r="GL83" i="85"/>
  <c r="GK83" i="85"/>
  <c r="GJ83" i="85"/>
  <c r="GI83" i="85"/>
  <c r="GH83" i="85"/>
  <c r="GG83" i="85"/>
  <c r="GF83" i="85"/>
  <c r="GE83" i="85"/>
  <c r="GD83" i="85"/>
  <c r="GC83" i="85"/>
  <c r="GB83" i="85"/>
  <c r="GA83" i="85"/>
  <c r="FZ83" i="85"/>
  <c r="FY83" i="85"/>
  <c r="FX83" i="85"/>
  <c r="FW83" i="85"/>
  <c r="FV83" i="85"/>
  <c r="FU83" i="85"/>
  <c r="FT83" i="85"/>
  <c r="FS83" i="85"/>
  <c r="FR83" i="85"/>
  <c r="FQ83" i="85"/>
  <c r="FP83" i="85"/>
  <c r="FO83" i="85"/>
  <c r="FN83" i="85"/>
  <c r="FM83" i="85"/>
  <c r="FL83" i="85"/>
  <c r="FK83" i="85"/>
  <c r="FJ83" i="85"/>
  <c r="FI83" i="85"/>
  <c r="FH83" i="85"/>
  <c r="FG83" i="85"/>
  <c r="FF83" i="85"/>
  <c r="FE83" i="85"/>
  <c r="FD83" i="85"/>
  <c r="FC83" i="85"/>
  <c r="FB83" i="85"/>
  <c r="FA83" i="85"/>
  <c r="EZ83" i="85"/>
  <c r="EY83" i="85"/>
  <c r="EX83" i="85"/>
  <c r="EW83" i="85"/>
  <c r="EV83" i="85"/>
  <c r="EU83" i="85"/>
  <c r="ET83" i="85"/>
  <c r="ES83" i="85"/>
  <c r="ER83" i="85"/>
  <c r="EQ83" i="85"/>
  <c r="EP83" i="85"/>
  <c r="EO83" i="85"/>
  <c r="EN83" i="85"/>
  <c r="EM83" i="85"/>
  <c r="EL83" i="85"/>
  <c r="EK83" i="85"/>
  <c r="EJ83" i="85"/>
  <c r="EI83" i="85"/>
  <c r="EH83" i="85"/>
  <c r="EG83" i="85"/>
  <c r="EF83" i="85"/>
  <c r="EE83" i="85"/>
  <c r="E83" i="85"/>
  <c r="HY84" i="85"/>
  <c r="HX84" i="85"/>
  <c r="HW84" i="85"/>
  <c r="HV84" i="85"/>
  <c r="HU84" i="85"/>
  <c r="HT84" i="85"/>
  <c r="HS84" i="85"/>
  <c r="HR84" i="85"/>
  <c r="HQ84" i="85"/>
  <c r="HP84" i="85"/>
  <c r="HO84" i="85"/>
  <c r="HN84" i="85"/>
  <c r="HM84" i="85"/>
  <c r="HL84" i="85"/>
  <c r="HK84" i="85"/>
  <c r="HJ84" i="85"/>
  <c r="HI84" i="85"/>
  <c r="HH84" i="85"/>
  <c r="HG84" i="85"/>
  <c r="HF84" i="85"/>
  <c r="HE84" i="85"/>
  <c r="HD84" i="85"/>
  <c r="HC84" i="85"/>
  <c r="HB84" i="85"/>
  <c r="HA84" i="85"/>
  <c r="GZ84" i="85"/>
  <c r="GY84" i="85"/>
  <c r="GX84" i="85"/>
  <c r="GW84" i="85"/>
  <c r="GV84" i="85"/>
  <c r="GU84" i="85"/>
  <c r="GT84" i="85"/>
  <c r="GS84" i="85"/>
  <c r="GR84" i="85"/>
  <c r="GQ84" i="85"/>
  <c r="GP84" i="85"/>
  <c r="GO84" i="85"/>
  <c r="GN84" i="85"/>
  <c r="GM84" i="85"/>
  <c r="GL84" i="85"/>
  <c r="GK84" i="85"/>
  <c r="GJ84" i="85"/>
  <c r="GI84" i="85"/>
  <c r="GH84" i="85"/>
  <c r="GG84" i="85"/>
  <c r="GF84" i="85"/>
  <c r="GE84" i="85"/>
  <c r="GD84" i="85"/>
  <c r="GC84" i="85"/>
  <c r="GB84" i="85"/>
  <c r="GA84" i="85"/>
  <c r="FZ84" i="85"/>
  <c r="FY84" i="85"/>
  <c r="FX84" i="85"/>
  <c r="FW84" i="85"/>
  <c r="FV84" i="85"/>
  <c r="FU84" i="85"/>
  <c r="FT84" i="85"/>
  <c r="FS84" i="85"/>
  <c r="FR84" i="85"/>
  <c r="FQ84" i="85"/>
  <c r="FP84" i="85"/>
  <c r="FO84" i="85"/>
  <c r="FN84" i="85"/>
  <c r="FM84" i="85"/>
  <c r="FL84" i="85"/>
  <c r="FK84" i="85"/>
  <c r="FJ84" i="85"/>
  <c r="FI84" i="85"/>
  <c r="FH84" i="85"/>
  <c r="FG84" i="85"/>
  <c r="FF84" i="85"/>
  <c r="FE84" i="85"/>
  <c r="FD84" i="85"/>
  <c r="FC84" i="85"/>
  <c r="FB84" i="85"/>
  <c r="FA84" i="85"/>
  <c r="EZ84" i="85"/>
  <c r="EY84" i="85"/>
  <c r="EX84" i="85"/>
  <c r="EW84" i="85"/>
  <c r="EV84" i="85"/>
  <c r="EU84" i="85"/>
  <c r="ET84" i="85"/>
  <c r="ES84" i="85"/>
  <c r="ER84" i="85"/>
  <c r="EQ84" i="85"/>
  <c r="EP84" i="85"/>
  <c r="EO84" i="85"/>
  <c r="EN84" i="85"/>
  <c r="EM84" i="85"/>
  <c r="EL84" i="85"/>
  <c r="EK84" i="85"/>
  <c r="EJ84" i="85"/>
  <c r="EI84" i="85"/>
  <c r="EH84" i="85"/>
  <c r="EG84" i="85"/>
  <c r="EF84" i="85"/>
  <c r="EE84" i="85"/>
  <c r="E84" i="85"/>
  <c r="HY85" i="85"/>
  <c r="HX85" i="85"/>
  <c r="HW85" i="85"/>
  <c r="HV85" i="85"/>
  <c r="HU85" i="85"/>
  <c r="HT85" i="85"/>
  <c r="HS85" i="85"/>
  <c r="HR85" i="85"/>
  <c r="HQ85" i="85"/>
  <c r="HP85" i="85"/>
  <c r="HO85" i="85"/>
  <c r="HN85" i="85"/>
  <c r="HM85" i="85"/>
  <c r="HL85" i="85"/>
  <c r="HK85" i="85"/>
  <c r="HJ85" i="85"/>
  <c r="HI85" i="85"/>
  <c r="HH85" i="85"/>
  <c r="HG85" i="85"/>
  <c r="HF85" i="85"/>
  <c r="HE85" i="85"/>
  <c r="HD85" i="85"/>
  <c r="HC85" i="85"/>
  <c r="HB85" i="85"/>
  <c r="HA85" i="85"/>
  <c r="GZ85" i="85"/>
  <c r="GY85" i="85"/>
  <c r="GX85" i="85"/>
  <c r="GW85" i="85"/>
  <c r="GV85" i="85"/>
  <c r="GU85" i="85"/>
  <c r="GT85" i="85"/>
  <c r="GS85" i="85"/>
  <c r="GR85" i="85"/>
  <c r="GQ85" i="85"/>
  <c r="GP85" i="85"/>
  <c r="GO85" i="85"/>
  <c r="GN85" i="85"/>
  <c r="GM85" i="85"/>
  <c r="GL85" i="85"/>
  <c r="GK85" i="85"/>
  <c r="GJ85" i="85"/>
  <c r="GI85" i="85"/>
  <c r="GH85" i="85"/>
  <c r="GG85" i="85"/>
  <c r="GF85" i="85"/>
  <c r="GE85" i="85"/>
  <c r="GD85" i="85"/>
  <c r="GC85" i="85"/>
  <c r="GB85" i="85"/>
  <c r="GA85" i="85"/>
  <c r="FZ85" i="85"/>
  <c r="FY85" i="85"/>
  <c r="FX85" i="85"/>
  <c r="FW85" i="85"/>
  <c r="FV85" i="85"/>
  <c r="FU85" i="85"/>
  <c r="FT85" i="85"/>
  <c r="FS85" i="85"/>
  <c r="FR85" i="85"/>
  <c r="FQ85" i="85"/>
  <c r="FP85" i="85"/>
  <c r="FO85" i="85"/>
  <c r="FN85" i="85"/>
  <c r="FM85" i="85"/>
  <c r="FL85" i="85"/>
  <c r="FK85" i="85"/>
  <c r="FJ85" i="85"/>
  <c r="FI85" i="85"/>
  <c r="FH85" i="85"/>
  <c r="FG85" i="85"/>
  <c r="FF85" i="85"/>
  <c r="FE85" i="85"/>
  <c r="FD85" i="85"/>
  <c r="FC85" i="85"/>
  <c r="FB85" i="85"/>
  <c r="FA85" i="85"/>
  <c r="EZ85" i="85"/>
  <c r="EY85" i="85"/>
  <c r="EX85" i="85"/>
  <c r="EW85" i="85"/>
  <c r="EV85" i="85"/>
  <c r="EU85" i="85"/>
  <c r="ET85" i="85"/>
  <c r="ES85" i="85"/>
  <c r="ER85" i="85"/>
  <c r="EQ85" i="85"/>
  <c r="EP85" i="85"/>
  <c r="EO85" i="85"/>
  <c r="EN85" i="85"/>
  <c r="EM85" i="85"/>
  <c r="EL85" i="85"/>
  <c r="EK85" i="85"/>
  <c r="EJ85" i="85"/>
  <c r="EI85" i="85"/>
  <c r="EH85" i="85"/>
  <c r="EG85" i="85"/>
  <c r="EF85" i="85"/>
  <c r="EE85" i="85"/>
  <c r="E85" i="85"/>
  <c r="HY86" i="85"/>
  <c r="HX86" i="85"/>
  <c r="HW86" i="85"/>
  <c r="HV86" i="85"/>
  <c r="HU86" i="85"/>
  <c r="HT86" i="85"/>
  <c r="HS86" i="85"/>
  <c r="HR86" i="85"/>
  <c r="HQ86" i="85"/>
  <c r="HP86" i="85"/>
  <c r="HO86" i="85"/>
  <c r="HN86" i="85"/>
  <c r="HM86" i="85"/>
  <c r="HL86" i="85"/>
  <c r="HK86" i="85"/>
  <c r="HJ86" i="85"/>
  <c r="HI86" i="85"/>
  <c r="HH86" i="85"/>
  <c r="HG86" i="85"/>
  <c r="HF86" i="85"/>
  <c r="HE86" i="85"/>
  <c r="HD86" i="85"/>
  <c r="HC86" i="85"/>
  <c r="HB86" i="85"/>
  <c r="HA86" i="85"/>
  <c r="GZ86" i="85"/>
  <c r="GY86" i="85"/>
  <c r="GX86" i="85"/>
  <c r="GW86" i="85"/>
  <c r="GV86" i="85"/>
  <c r="GU86" i="85"/>
  <c r="GT86" i="85"/>
  <c r="GS86" i="85"/>
  <c r="GR86" i="85"/>
  <c r="GQ86" i="85"/>
  <c r="GP86" i="85"/>
  <c r="GO86" i="85"/>
  <c r="GN86" i="85"/>
  <c r="GM86" i="85"/>
  <c r="GL86" i="85"/>
  <c r="GK86" i="85"/>
  <c r="GJ86" i="85"/>
  <c r="GI86" i="85"/>
  <c r="GH86" i="85"/>
  <c r="GG86" i="85"/>
  <c r="GF86" i="85"/>
  <c r="GE86" i="85"/>
  <c r="GD86" i="85"/>
  <c r="GC86" i="85"/>
  <c r="GB86" i="85"/>
  <c r="GA86" i="85"/>
  <c r="FZ86" i="85"/>
  <c r="FY86" i="85"/>
  <c r="FX86" i="85"/>
  <c r="FW86" i="85"/>
  <c r="FV86" i="85"/>
  <c r="FU86" i="85"/>
  <c r="FT86" i="85"/>
  <c r="FS86" i="85"/>
  <c r="FR86" i="85"/>
  <c r="FQ86" i="85"/>
  <c r="FP86" i="85"/>
  <c r="FO86" i="85"/>
  <c r="FN86" i="85"/>
  <c r="FM86" i="85"/>
  <c r="FL86" i="85"/>
  <c r="FK86" i="85"/>
  <c r="FJ86" i="85"/>
  <c r="FI86" i="85"/>
  <c r="FH86" i="85"/>
  <c r="FG86" i="85"/>
  <c r="FF86" i="85"/>
  <c r="FE86" i="85"/>
  <c r="FD86" i="85"/>
  <c r="FC86" i="85"/>
  <c r="FB86" i="85"/>
  <c r="FA86" i="85"/>
  <c r="EZ86" i="85"/>
  <c r="EY86" i="85"/>
  <c r="EX86" i="85"/>
  <c r="EW86" i="85"/>
  <c r="EV86" i="85"/>
  <c r="EU86" i="85"/>
  <c r="ET86" i="85"/>
  <c r="ES86" i="85"/>
  <c r="ER86" i="85"/>
  <c r="EQ86" i="85"/>
  <c r="EP86" i="85"/>
  <c r="EO86" i="85"/>
  <c r="EN86" i="85"/>
  <c r="EM86" i="85"/>
  <c r="EL86" i="85"/>
  <c r="EK86" i="85"/>
  <c r="EJ86" i="85"/>
  <c r="EI86" i="85"/>
  <c r="EH86" i="85"/>
  <c r="EG86" i="85"/>
  <c r="EF86" i="85"/>
  <c r="EE86" i="85"/>
  <c r="E86" i="85"/>
  <c r="HY87" i="85"/>
  <c r="HX87" i="85"/>
  <c r="HW87" i="85"/>
  <c r="HV87" i="85"/>
  <c r="HU87" i="85"/>
  <c r="HT87" i="85"/>
  <c r="HS87" i="85"/>
  <c r="HR87" i="85"/>
  <c r="HQ87" i="85"/>
  <c r="HP87" i="85"/>
  <c r="HO87" i="85"/>
  <c r="HN87" i="85"/>
  <c r="HM87" i="85"/>
  <c r="HL87" i="85"/>
  <c r="HK87" i="85"/>
  <c r="HJ87" i="85"/>
  <c r="HI87" i="85"/>
  <c r="HH87" i="85"/>
  <c r="HG87" i="85"/>
  <c r="HF87" i="85"/>
  <c r="HE87" i="85"/>
  <c r="HD87" i="85"/>
  <c r="HC87" i="85"/>
  <c r="HB87" i="85"/>
  <c r="HA87" i="85"/>
  <c r="GZ87" i="85"/>
  <c r="GY87" i="85"/>
  <c r="GX87" i="85"/>
  <c r="GW87" i="85"/>
  <c r="GV87" i="85"/>
  <c r="GU87" i="85"/>
  <c r="GT87" i="85"/>
  <c r="GS87" i="85"/>
  <c r="GR87" i="85"/>
  <c r="GQ87" i="85"/>
  <c r="GP87" i="85"/>
  <c r="GO87" i="85"/>
  <c r="GN87" i="85"/>
  <c r="GM87" i="85"/>
  <c r="GL87" i="85"/>
  <c r="GK87" i="85"/>
  <c r="GJ87" i="85"/>
  <c r="GI87" i="85"/>
  <c r="GH87" i="85"/>
  <c r="GG87" i="85"/>
  <c r="GF87" i="85"/>
  <c r="GE87" i="85"/>
  <c r="GD87" i="85"/>
  <c r="GC87" i="85"/>
  <c r="GB87" i="85"/>
  <c r="GA87" i="85"/>
  <c r="FZ87" i="85"/>
  <c r="FY87" i="85"/>
  <c r="FX87" i="85"/>
  <c r="FW87" i="85"/>
  <c r="FV87" i="85"/>
  <c r="FU87" i="85"/>
  <c r="FT87" i="85"/>
  <c r="FS87" i="85"/>
  <c r="FR87" i="85"/>
  <c r="FQ87" i="85"/>
  <c r="FP87" i="85"/>
  <c r="FO87" i="85"/>
  <c r="FN87" i="85"/>
  <c r="FM87" i="85"/>
  <c r="FL87" i="85"/>
  <c r="FK87" i="85"/>
  <c r="FJ87" i="85"/>
  <c r="FI87" i="85"/>
  <c r="FH87" i="85"/>
  <c r="FG87" i="85"/>
  <c r="FF87" i="85"/>
  <c r="FE87" i="85"/>
  <c r="FD87" i="85"/>
  <c r="FC87" i="85"/>
  <c r="FB87" i="85"/>
  <c r="FA87" i="85"/>
  <c r="EZ87" i="85"/>
  <c r="EY87" i="85"/>
  <c r="EX87" i="85"/>
  <c r="EW87" i="85"/>
  <c r="EV87" i="85"/>
  <c r="EU87" i="85"/>
  <c r="ET87" i="85"/>
  <c r="ES87" i="85"/>
  <c r="ER87" i="85"/>
  <c r="EQ87" i="85"/>
  <c r="EP87" i="85"/>
  <c r="EO87" i="85"/>
  <c r="EN87" i="85"/>
  <c r="EM87" i="85"/>
  <c r="EL87" i="85"/>
  <c r="EK87" i="85"/>
  <c r="EJ87" i="85"/>
  <c r="EI87" i="85"/>
  <c r="EH87" i="85"/>
  <c r="EG87" i="85"/>
  <c r="EF87" i="85"/>
  <c r="EE87" i="85"/>
  <c r="E87" i="85"/>
  <c r="HY88" i="85"/>
  <c r="HX88" i="85"/>
  <c r="HW88" i="85"/>
  <c r="HV88" i="85"/>
  <c r="HU88" i="85"/>
  <c r="HT88" i="85"/>
  <c r="HS88" i="85"/>
  <c r="HR88" i="85"/>
  <c r="HQ88" i="85"/>
  <c r="HP88" i="85"/>
  <c r="HO88" i="85"/>
  <c r="HN88" i="85"/>
  <c r="HM88" i="85"/>
  <c r="HL88" i="85"/>
  <c r="HK88" i="85"/>
  <c r="HJ88" i="85"/>
  <c r="HI88" i="85"/>
  <c r="HH88" i="85"/>
  <c r="HG88" i="85"/>
  <c r="HF88" i="85"/>
  <c r="HE88" i="85"/>
  <c r="HD88" i="85"/>
  <c r="HC88" i="85"/>
  <c r="HB88" i="85"/>
  <c r="HA88" i="85"/>
  <c r="GZ88" i="85"/>
  <c r="GY88" i="85"/>
  <c r="GX88" i="85"/>
  <c r="GW88" i="85"/>
  <c r="GV88" i="85"/>
  <c r="GU88" i="85"/>
  <c r="GT88" i="85"/>
  <c r="GS88" i="85"/>
  <c r="GR88" i="85"/>
  <c r="GQ88" i="85"/>
  <c r="GP88" i="85"/>
  <c r="GO88" i="85"/>
  <c r="GN88" i="85"/>
  <c r="GM88" i="85"/>
  <c r="GL88" i="85"/>
  <c r="GK88" i="85"/>
  <c r="GJ88" i="85"/>
  <c r="GI88" i="85"/>
  <c r="GH88" i="85"/>
  <c r="GG88" i="85"/>
  <c r="GF88" i="85"/>
  <c r="GE88" i="85"/>
  <c r="GD88" i="85"/>
  <c r="GC88" i="85"/>
  <c r="GB88" i="85"/>
  <c r="GA88" i="85"/>
  <c r="FZ88" i="85"/>
  <c r="FY88" i="85"/>
  <c r="FX88" i="85"/>
  <c r="FW88" i="85"/>
  <c r="FV88" i="85"/>
  <c r="FU88" i="85"/>
  <c r="FT88" i="85"/>
  <c r="FS88" i="85"/>
  <c r="FR88" i="85"/>
  <c r="FQ88" i="85"/>
  <c r="FP88" i="85"/>
  <c r="FO88" i="85"/>
  <c r="FN88" i="85"/>
  <c r="FM88" i="85"/>
  <c r="FL88" i="85"/>
  <c r="FK88" i="85"/>
  <c r="FJ88" i="85"/>
  <c r="FI88" i="85"/>
  <c r="FH88" i="85"/>
  <c r="FG88" i="85"/>
  <c r="FF88" i="85"/>
  <c r="FE88" i="85"/>
  <c r="FD88" i="85"/>
  <c r="FC88" i="85"/>
  <c r="FB88" i="85"/>
  <c r="FA88" i="85"/>
  <c r="EZ88" i="85"/>
  <c r="EY88" i="85"/>
  <c r="EX88" i="85"/>
  <c r="EW88" i="85"/>
  <c r="EV88" i="85"/>
  <c r="EU88" i="85"/>
  <c r="ET88" i="85"/>
  <c r="ES88" i="85"/>
  <c r="ER88" i="85"/>
  <c r="EQ88" i="85"/>
  <c r="EP88" i="85"/>
  <c r="EO88" i="85"/>
  <c r="EN88" i="85"/>
  <c r="EM88" i="85"/>
  <c r="EL88" i="85"/>
  <c r="EK88" i="85"/>
  <c r="EJ88" i="85"/>
  <c r="EI88" i="85"/>
  <c r="EH88" i="85"/>
  <c r="EG88" i="85"/>
  <c r="EF88" i="85"/>
  <c r="EE88" i="85"/>
  <c r="E88" i="85"/>
  <c r="HY89" i="85"/>
  <c r="HX89" i="85"/>
  <c r="HW89" i="85"/>
  <c r="HV89" i="85"/>
  <c r="HU89" i="85"/>
  <c r="HT89" i="85"/>
  <c r="HS89" i="85"/>
  <c r="HR89" i="85"/>
  <c r="HQ89" i="85"/>
  <c r="HP89" i="85"/>
  <c r="HO89" i="85"/>
  <c r="HN89" i="85"/>
  <c r="HM89" i="85"/>
  <c r="HL89" i="85"/>
  <c r="HK89" i="85"/>
  <c r="HJ89" i="85"/>
  <c r="HI89" i="85"/>
  <c r="HH89" i="85"/>
  <c r="HG89" i="85"/>
  <c r="HF89" i="85"/>
  <c r="HE89" i="85"/>
  <c r="HD89" i="85"/>
  <c r="HC89" i="85"/>
  <c r="HB89" i="85"/>
  <c r="HA89" i="85"/>
  <c r="GZ89" i="85"/>
  <c r="GY89" i="85"/>
  <c r="GX89" i="85"/>
  <c r="GW89" i="85"/>
  <c r="GV89" i="85"/>
  <c r="GU89" i="85"/>
  <c r="GT89" i="85"/>
  <c r="GS89" i="85"/>
  <c r="GR89" i="85"/>
  <c r="GQ89" i="85"/>
  <c r="GP89" i="85"/>
  <c r="GO89" i="85"/>
  <c r="GN89" i="85"/>
  <c r="GM89" i="85"/>
  <c r="GL89" i="85"/>
  <c r="GK89" i="85"/>
  <c r="GJ89" i="85"/>
  <c r="GI89" i="85"/>
  <c r="GH89" i="85"/>
  <c r="GG89" i="85"/>
  <c r="GF89" i="85"/>
  <c r="GE89" i="85"/>
  <c r="GD89" i="85"/>
  <c r="GC89" i="85"/>
  <c r="GB89" i="85"/>
  <c r="GA89" i="85"/>
  <c r="FZ89" i="85"/>
  <c r="FY89" i="85"/>
  <c r="FX89" i="85"/>
  <c r="FW89" i="85"/>
  <c r="FV89" i="85"/>
  <c r="FU89" i="85"/>
  <c r="FT89" i="85"/>
  <c r="FS89" i="85"/>
  <c r="FR89" i="85"/>
  <c r="FQ89" i="85"/>
  <c r="FP89" i="85"/>
  <c r="FO89" i="85"/>
  <c r="FN89" i="85"/>
  <c r="FM89" i="85"/>
  <c r="FL89" i="85"/>
  <c r="FK89" i="85"/>
  <c r="FJ89" i="85"/>
  <c r="FI89" i="85"/>
  <c r="FH89" i="85"/>
  <c r="FG89" i="85"/>
  <c r="FF89" i="85"/>
  <c r="FE89" i="85"/>
  <c r="FD89" i="85"/>
  <c r="FC89" i="85"/>
  <c r="FB89" i="85"/>
  <c r="FA89" i="85"/>
  <c r="EZ89" i="85"/>
  <c r="EY89" i="85"/>
  <c r="EX89" i="85"/>
  <c r="EW89" i="85"/>
  <c r="EV89" i="85"/>
  <c r="EU89" i="85"/>
  <c r="ET89" i="85"/>
  <c r="ES89" i="85"/>
  <c r="ER89" i="85"/>
  <c r="EQ89" i="85"/>
  <c r="EP89" i="85"/>
  <c r="EO89" i="85"/>
  <c r="EN89" i="85"/>
  <c r="EM89" i="85"/>
  <c r="EL89" i="85"/>
  <c r="EK89" i="85"/>
  <c r="EJ89" i="85"/>
  <c r="EI89" i="85"/>
  <c r="EH89" i="85"/>
  <c r="EG89" i="85"/>
  <c r="EF89" i="85"/>
  <c r="EE89" i="85"/>
  <c r="E89" i="85"/>
  <c r="HY90" i="85"/>
  <c r="HX90" i="85"/>
  <c r="HW90" i="85"/>
  <c r="HV90" i="85"/>
  <c r="HU90" i="85"/>
  <c r="HT90" i="85"/>
  <c r="HS90" i="85"/>
  <c r="HR90" i="85"/>
  <c r="HQ90" i="85"/>
  <c r="HP90" i="85"/>
  <c r="HO90" i="85"/>
  <c r="HN90" i="85"/>
  <c r="HM90" i="85"/>
  <c r="HL90" i="85"/>
  <c r="HK90" i="85"/>
  <c r="HJ90" i="85"/>
  <c r="HI90" i="85"/>
  <c r="HH90" i="85"/>
  <c r="HG90" i="85"/>
  <c r="HF90" i="85"/>
  <c r="HE90" i="85"/>
  <c r="HD90" i="85"/>
  <c r="HC90" i="85"/>
  <c r="HB90" i="85"/>
  <c r="HA90" i="85"/>
  <c r="GZ90" i="85"/>
  <c r="GY90" i="85"/>
  <c r="GX90" i="85"/>
  <c r="GW90" i="85"/>
  <c r="GV90" i="85"/>
  <c r="GU90" i="85"/>
  <c r="GT90" i="85"/>
  <c r="GS90" i="85"/>
  <c r="GR90" i="85"/>
  <c r="GQ90" i="85"/>
  <c r="GP90" i="85"/>
  <c r="GO90" i="85"/>
  <c r="GN90" i="85"/>
  <c r="GM90" i="85"/>
  <c r="GL90" i="85"/>
  <c r="GK90" i="85"/>
  <c r="GJ90" i="85"/>
  <c r="GI90" i="85"/>
  <c r="GH90" i="85"/>
  <c r="GG90" i="85"/>
  <c r="GF90" i="85"/>
  <c r="GE90" i="85"/>
  <c r="GD90" i="85"/>
  <c r="GC90" i="85"/>
  <c r="GB90" i="85"/>
  <c r="GA90" i="85"/>
  <c r="FZ90" i="85"/>
  <c r="FY90" i="85"/>
  <c r="FX90" i="85"/>
  <c r="FW90" i="85"/>
  <c r="FV90" i="85"/>
  <c r="FU90" i="85"/>
  <c r="FT90" i="85"/>
  <c r="FS90" i="85"/>
  <c r="FR90" i="85"/>
  <c r="FQ90" i="85"/>
  <c r="FP90" i="85"/>
  <c r="FO90" i="85"/>
  <c r="FN90" i="85"/>
  <c r="FM90" i="85"/>
  <c r="FL90" i="85"/>
  <c r="FK90" i="85"/>
  <c r="FJ90" i="85"/>
  <c r="FI90" i="85"/>
  <c r="FH90" i="85"/>
  <c r="FG90" i="85"/>
  <c r="FF90" i="85"/>
  <c r="FE90" i="85"/>
  <c r="FD90" i="85"/>
  <c r="FC90" i="85"/>
  <c r="FB90" i="85"/>
  <c r="FA90" i="85"/>
  <c r="EZ90" i="85"/>
  <c r="EY90" i="85"/>
  <c r="EX90" i="85"/>
  <c r="EW90" i="85"/>
  <c r="EV90" i="85"/>
  <c r="EU90" i="85"/>
  <c r="ET90" i="85"/>
  <c r="ES90" i="85"/>
  <c r="ER90" i="85"/>
  <c r="EQ90" i="85"/>
  <c r="EP90" i="85"/>
  <c r="EO90" i="85"/>
  <c r="EN90" i="85"/>
  <c r="EM90" i="85"/>
  <c r="EL90" i="85"/>
  <c r="EK90" i="85"/>
  <c r="EJ90" i="85"/>
  <c r="EI90" i="85"/>
  <c r="EH90" i="85"/>
  <c r="EG90" i="85"/>
  <c r="EF90" i="85"/>
  <c r="EE90" i="85"/>
  <c r="E90" i="85"/>
  <c r="HY91" i="85"/>
  <c r="HX91" i="85"/>
  <c r="HW91" i="85"/>
  <c r="HV91" i="85"/>
  <c r="HU91" i="85"/>
  <c r="HT91" i="85"/>
  <c r="HS91" i="85"/>
  <c r="HR91" i="85"/>
  <c r="HQ91" i="85"/>
  <c r="HP91" i="85"/>
  <c r="HO91" i="85"/>
  <c r="HN91" i="85"/>
  <c r="HM91" i="85"/>
  <c r="HL91" i="85"/>
  <c r="HK91" i="85"/>
  <c r="HJ91" i="85"/>
  <c r="HI91" i="85"/>
  <c r="HH91" i="85"/>
  <c r="HG91" i="85"/>
  <c r="HF91" i="85"/>
  <c r="HE91" i="85"/>
  <c r="HD91" i="85"/>
  <c r="HC91" i="85"/>
  <c r="HB91" i="85"/>
  <c r="HA91" i="85"/>
  <c r="GZ91" i="85"/>
  <c r="GY91" i="85"/>
  <c r="GX91" i="85"/>
  <c r="GW91" i="85"/>
  <c r="GV91" i="85"/>
  <c r="GU91" i="85"/>
  <c r="GT91" i="85"/>
  <c r="GS91" i="85"/>
  <c r="GR91" i="85"/>
  <c r="GQ91" i="85"/>
  <c r="GP91" i="85"/>
  <c r="GO91" i="85"/>
  <c r="GN91" i="85"/>
  <c r="GM91" i="85"/>
  <c r="GL91" i="85"/>
  <c r="GK91" i="85"/>
  <c r="GJ91" i="85"/>
  <c r="GI91" i="85"/>
  <c r="GH91" i="85"/>
  <c r="GG91" i="85"/>
  <c r="GF91" i="85"/>
  <c r="GE91" i="85"/>
  <c r="GD91" i="85"/>
  <c r="GC91" i="85"/>
  <c r="GB91" i="85"/>
  <c r="GA91" i="85"/>
  <c r="FZ91" i="85"/>
  <c r="FY91" i="85"/>
  <c r="FX91" i="85"/>
  <c r="FW91" i="85"/>
  <c r="FV91" i="85"/>
  <c r="FU91" i="85"/>
  <c r="FT91" i="85"/>
  <c r="FS91" i="85"/>
  <c r="FR91" i="85"/>
  <c r="FQ91" i="85"/>
  <c r="FP91" i="85"/>
  <c r="FO91" i="85"/>
  <c r="FN91" i="85"/>
  <c r="FM91" i="85"/>
  <c r="FL91" i="85"/>
  <c r="FK91" i="85"/>
  <c r="FJ91" i="85"/>
  <c r="FI91" i="85"/>
  <c r="FH91" i="85"/>
  <c r="FG91" i="85"/>
  <c r="FF91" i="85"/>
  <c r="FE91" i="85"/>
  <c r="FD91" i="85"/>
  <c r="FC91" i="85"/>
  <c r="FB91" i="85"/>
  <c r="FA91" i="85"/>
  <c r="EZ91" i="85"/>
  <c r="EY91" i="85"/>
  <c r="EX91" i="85"/>
  <c r="EW91" i="85"/>
  <c r="EV91" i="85"/>
  <c r="EU91" i="85"/>
  <c r="ET91" i="85"/>
  <c r="ES91" i="85"/>
  <c r="ER91" i="85"/>
  <c r="EQ91" i="85"/>
  <c r="EP91" i="85"/>
  <c r="EO91" i="85"/>
  <c r="EN91" i="85"/>
  <c r="EM91" i="85"/>
  <c r="EL91" i="85"/>
  <c r="EK91" i="85"/>
  <c r="EJ91" i="85"/>
  <c r="EI91" i="85"/>
  <c r="EH91" i="85"/>
  <c r="EG91" i="85"/>
  <c r="EF91" i="85"/>
  <c r="EE91" i="85"/>
  <c r="E91" i="85"/>
  <c r="HY92" i="85"/>
  <c r="HX92" i="85"/>
  <c r="HW92" i="85"/>
  <c r="HV92" i="85"/>
  <c r="HU92" i="85"/>
  <c r="HT92" i="85"/>
  <c r="HS92" i="85"/>
  <c r="HR92" i="85"/>
  <c r="HQ92" i="85"/>
  <c r="HP92" i="85"/>
  <c r="HO92" i="85"/>
  <c r="HN92" i="85"/>
  <c r="HM92" i="85"/>
  <c r="HL92" i="85"/>
  <c r="HK92" i="85"/>
  <c r="HJ92" i="85"/>
  <c r="HI92" i="85"/>
  <c r="HH92" i="85"/>
  <c r="HG92" i="85"/>
  <c r="HF92" i="85"/>
  <c r="HE92" i="85"/>
  <c r="HD92" i="85"/>
  <c r="HC92" i="85"/>
  <c r="HB92" i="85"/>
  <c r="HA92" i="85"/>
  <c r="GZ92" i="85"/>
  <c r="GY92" i="85"/>
  <c r="GX92" i="85"/>
  <c r="GW92" i="85"/>
  <c r="GV92" i="85"/>
  <c r="GU92" i="85"/>
  <c r="GT92" i="85"/>
  <c r="GS92" i="85"/>
  <c r="GR92" i="85"/>
  <c r="GQ92" i="85"/>
  <c r="GP92" i="85"/>
  <c r="GO92" i="85"/>
  <c r="GN92" i="85"/>
  <c r="GM92" i="85"/>
  <c r="GL92" i="85"/>
  <c r="GK92" i="85"/>
  <c r="GJ92" i="85"/>
  <c r="GI92" i="85"/>
  <c r="GH92" i="85"/>
  <c r="GG92" i="85"/>
  <c r="GF92" i="85"/>
  <c r="GE92" i="85"/>
  <c r="GD92" i="85"/>
  <c r="GC92" i="85"/>
  <c r="GB92" i="85"/>
  <c r="GA92" i="85"/>
  <c r="FZ92" i="85"/>
  <c r="FY92" i="85"/>
  <c r="FX92" i="85"/>
  <c r="FW92" i="85"/>
  <c r="FV92" i="85"/>
  <c r="FU92" i="85"/>
  <c r="FT92" i="85"/>
  <c r="FS92" i="85"/>
  <c r="FR92" i="85"/>
  <c r="FQ92" i="85"/>
  <c r="FP92" i="85"/>
  <c r="FO92" i="85"/>
  <c r="FN92" i="85"/>
  <c r="FM92" i="85"/>
  <c r="FL92" i="85"/>
  <c r="FK92" i="85"/>
  <c r="FJ92" i="85"/>
  <c r="FI92" i="85"/>
  <c r="FH92" i="85"/>
  <c r="FG92" i="85"/>
  <c r="FF92" i="85"/>
  <c r="FE92" i="85"/>
  <c r="FD92" i="85"/>
  <c r="FC92" i="85"/>
  <c r="FB92" i="85"/>
  <c r="FA92" i="85"/>
  <c r="EZ92" i="85"/>
  <c r="EY92" i="85"/>
  <c r="EX92" i="85"/>
  <c r="EW92" i="85"/>
  <c r="EV92" i="85"/>
  <c r="EU92" i="85"/>
  <c r="ET92" i="85"/>
  <c r="ES92" i="85"/>
  <c r="ER92" i="85"/>
  <c r="EQ92" i="85"/>
  <c r="EP92" i="85"/>
  <c r="EO92" i="85"/>
  <c r="EN92" i="85"/>
  <c r="EM92" i="85"/>
  <c r="EL92" i="85"/>
  <c r="EK92" i="85"/>
  <c r="EJ92" i="85"/>
  <c r="EI92" i="85"/>
  <c r="EH92" i="85"/>
  <c r="EG92" i="85"/>
  <c r="EF92" i="85"/>
  <c r="EE92" i="85"/>
  <c r="E92" i="85"/>
  <c r="HY93" i="85"/>
  <c r="HX93" i="85"/>
  <c r="HW93" i="85"/>
  <c r="HV93" i="85"/>
  <c r="HU93" i="85"/>
  <c r="HT93" i="85"/>
  <c r="HS93" i="85"/>
  <c r="HR93" i="85"/>
  <c r="HQ93" i="85"/>
  <c r="HP93" i="85"/>
  <c r="HO93" i="85"/>
  <c r="HN93" i="85"/>
  <c r="HM93" i="85"/>
  <c r="HL93" i="85"/>
  <c r="HK93" i="85"/>
  <c r="HJ93" i="85"/>
  <c r="HI93" i="85"/>
  <c r="HH93" i="85"/>
  <c r="HG93" i="85"/>
  <c r="HF93" i="85"/>
  <c r="HE93" i="85"/>
  <c r="HD93" i="85"/>
  <c r="HC93" i="85"/>
  <c r="HB93" i="85"/>
  <c r="HA93" i="85"/>
  <c r="GZ93" i="85"/>
  <c r="GY93" i="85"/>
  <c r="GX93" i="85"/>
  <c r="GW93" i="85"/>
  <c r="GV93" i="85"/>
  <c r="GU93" i="85"/>
  <c r="GT93" i="85"/>
  <c r="GS93" i="85"/>
  <c r="GR93" i="85"/>
  <c r="GQ93" i="85"/>
  <c r="GP93" i="85"/>
  <c r="GO93" i="85"/>
  <c r="GN93" i="85"/>
  <c r="GM93" i="85"/>
  <c r="GL93" i="85"/>
  <c r="GK93" i="85"/>
  <c r="GJ93" i="85"/>
  <c r="GI93" i="85"/>
  <c r="GH93" i="85"/>
  <c r="GG93" i="85"/>
  <c r="GF93" i="85"/>
  <c r="GE93" i="85"/>
  <c r="GD93" i="85"/>
  <c r="GC93" i="85"/>
  <c r="GB93" i="85"/>
  <c r="GA93" i="85"/>
  <c r="FZ93" i="85"/>
  <c r="FY93" i="85"/>
  <c r="FX93" i="85"/>
  <c r="FW93" i="85"/>
  <c r="FV93" i="85"/>
  <c r="FU93" i="85"/>
  <c r="FT93" i="85"/>
  <c r="FS93" i="85"/>
  <c r="FR93" i="85"/>
  <c r="FQ93" i="85"/>
  <c r="FP93" i="85"/>
  <c r="FO93" i="85"/>
  <c r="FN93" i="85"/>
  <c r="FM93" i="85"/>
  <c r="FL93" i="85"/>
  <c r="FK93" i="85"/>
  <c r="FJ93" i="85"/>
  <c r="FI93" i="85"/>
  <c r="FH93" i="85"/>
  <c r="FG93" i="85"/>
  <c r="FF93" i="85"/>
  <c r="FE93" i="85"/>
  <c r="FD93" i="85"/>
  <c r="FC93" i="85"/>
  <c r="FB93" i="85"/>
  <c r="FA93" i="85"/>
  <c r="EZ93" i="85"/>
  <c r="EY93" i="85"/>
  <c r="EX93" i="85"/>
  <c r="EW93" i="85"/>
  <c r="EV93" i="85"/>
  <c r="EU93" i="85"/>
  <c r="ET93" i="85"/>
  <c r="ES93" i="85"/>
  <c r="ER93" i="85"/>
  <c r="EQ93" i="85"/>
  <c r="EP93" i="85"/>
  <c r="EO93" i="85"/>
  <c r="EN93" i="85"/>
  <c r="EM93" i="85"/>
  <c r="EL93" i="85"/>
  <c r="EK93" i="85"/>
  <c r="EJ93" i="85"/>
  <c r="EI93" i="85"/>
  <c r="EH93" i="85"/>
  <c r="EG93" i="85"/>
  <c r="EF93" i="85"/>
  <c r="EE93" i="85"/>
  <c r="E93" i="85"/>
  <c r="HY94" i="85"/>
  <c r="HX94" i="85"/>
  <c r="HW94" i="85"/>
  <c r="HV94" i="85"/>
  <c r="HU94" i="85"/>
  <c r="HT94" i="85"/>
  <c r="HS94" i="85"/>
  <c r="HR94" i="85"/>
  <c r="HQ94" i="85"/>
  <c r="HP94" i="85"/>
  <c r="HO94" i="85"/>
  <c r="HN94" i="85"/>
  <c r="HM94" i="85"/>
  <c r="HL94" i="85"/>
  <c r="HK94" i="85"/>
  <c r="HJ94" i="85"/>
  <c r="HI94" i="85"/>
  <c r="HH94" i="85"/>
  <c r="HG94" i="85"/>
  <c r="HF94" i="85"/>
  <c r="HE94" i="85"/>
  <c r="HD94" i="85"/>
  <c r="HC94" i="85"/>
  <c r="HB94" i="85"/>
  <c r="HA94" i="85"/>
  <c r="GZ94" i="85"/>
  <c r="GY94" i="85"/>
  <c r="GX94" i="85"/>
  <c r="GW94" i="85"/>
  <c r="GV94" i="85"/>
  <c r="GU94" i="85"/>
  <c r="GT94" i="85"/>
  <c r="GS94" i="85"/>
  <c r="GR94" i="85"/>
  <c r="GQ94" i="85"/>
  <c r="GP94" i="85"/>
  <c r="GO94" i="85"/>
  <c r="GN94" i="85"/>
  <c r="GM94" i="85"/>
  <c r="GL94" i="85"/>
  <c r="GK94" i="85"/>
  <c r="GJ94" i="85"/>
  <c r="GI94" i="85"/>
  <c r="GH94" i="85"/>
  <c r="GG94" i="85"/>
  <c r="GF94" i="85"/>
  <c r="GE94" i="85"/>
  <c r="GD94" i="85"/>
  <c r="GC94" i="85"/>
  <c r="GB94" i="85"/>
  <c r="GA94" i="85"/>
  <c r="FZ94" i="85"/>
  <c r="FY94" i="85"/>
  <c r="FX94" i="85"/>
  <c r="FW94" i="85"/>
  <c r="FV94" i="85"/>
  <c r="FU94" i="85"/>
  <c r="FT94" i="85"/>
  <c r="FS94" i="85"/>
  <c r="FR94" i="85"/>
  <c r="FQ94" i="85"/>
  <c r="FP94" i="85"/>
  <c r="FO94" i="85"/>
  <c r="FN94" i="85"/>
  <c r="FM94" i="85"/>
  <c r="FL94" i="85"/>
  <c r="FK94" i="85"/>
  <c r="FJ94" i="85"/>
  <c r="FI94" i="85"/>
  <c r="FH94" i="85"/>
  <c r="FG94" i="85"/>
  <c r="FF94" i="85"/>
  <c r="FE94" i="85"/>
  <c r="FD94" i="85"/>
  <c r="FC94" i="85"/>
  <c r="FB94" i="85"/>
  <c r="FA94" i="85"/>
  <c r="EZ94" i="85"/>
  <c r="EY94" i="85"/>
  <c r="EX94" i="85"/>
  <c r="EW94" i="85"/>
  <c r="EV94" i="85"/>
  <c r="EU94" i="85"/>
  <c r="ET94" i="85"/>
  <c r="ES94" i="85"/>
  <c r="ER94" i="85"/>
  <c r="EQ94" i="85"/>
  <c r="EP94" i="85"/>
  <c r="EO94" i="85"/>
  <c r="EN94" i="85"/>
  <c r="EM94" i="85"/>
  <c r="EL94" i="85"/>
  <c r="EK94" i="85"/>
  <c r="EJ94" i="85"/>
  <c r="EI94" i="85"/>
  <c r="EH94" i="85"/>
  <c r="EG94" i="85"/>
  <c r="EF94" i="85"/>
  <c r="EE94" i="85"/>
  <c r="E94" i="85"/>
  <c r="HY95" i="85"/>
  <c r="HX95" i="85"/>
  <c r="HW95" i="85"/>
  <c r="HV95" i="85"/>
  <c r="HU95" i="85"/>
  <c r="HT95" i="85"/>
  <c r="HS95" i="85"/>
  <c r="HR95" i="85"/>
  <c r="HQ95" i="85"/>
  <c r="HP95" i="85"/>
  <c r="HO95" i="85"/>
  <c r="HN95" i="85"/>
  <c r="HM95" i="85"/>
  <c r="HL95" i="85"/>
  <c r="HK95" i="85"/>
  <c r="HJ95" i="85"/>
  <c r="HI95" i="85"/>
  <c r="HH95" i="85"/>
  <c r="HG95" i="85"/>
  <c r="HF95" i="85"/>
  <c r="HE95" i="85"/>
  <c r="HD95" i="85"/>
  <c r="HC95" i="85"/>
  <c r="HB95" i="85"/>
  <c r="HA95" i="85"/>
  <c r="GZ95" i="85"/>
  <c r="GY95" i="85"/>
  <c r="GX95" i="85"/>
  <c r="GW95" i="85"/>
  <c r="GV95" i="85"/>
  <c r="GU95" i="85"/>
  <c r="GT95" i="85"/>
  <c r="GS95" i="85"/>
  <c r="GR95" i="85"/>
  <c r="GQ95" i="85"/>
  <c r="GP95" i="85"/>
  <c r="GO95" i="85"/>
  <c r="GN95" i="85"/>
  <c r="GM95" i="85"/>
  <c r="GL95" i="85"/>
  <c r="GK95" i="85"/>
  <c r="GJ95" i="85"/>
  <c r="GI95" i="85"/>
  <c r="GH95" i="85"/>
  <c r="GG95" i="85"/>
  <c r="GF95" i="85"/>
  <c r="GE95" i="85"/>
  <c r="GD95" i="85"/>
  <c r="GC95" i="85"/>
  <c r="GB95" i="85"/>
  <c r="GA95" i="85"/>
  <c r="FZ95" i="85"/>
  <c r="FY95" i="85"/>
  <c r="FX95" i="85"/>
  <c r="FW95" i="85"/>
  <c r="FV95" i="85"/>
  <c r="FU95" i="85"/>
  <c r="FT95" i="85"/>
  <c r="FS95" i="85"/>
  <c r="FR95" i="85"/>
  <c r="FQ95" i="85"/>
  <c r="FP95" i="85"/>
  <c r="FO95" i="85"/>
  <c r="FN95" i="85"/>
  <c r="FM95" i="85"/>
  <c r="FL95" i="85"/>
  <c r="FK95" i="85"/>
  <c r="FJ95" i="85"/>
  <c r="FI95" i="85"/>
  <c r="FH95" i="85"/>
  <c r="FG95" i="85"/>
  <c r="FF95" i="85"/>
  <c r="FE95" i="85"/>
  <c r="FD95" i="85"/>
  <c r="FC95" i="85"/>
  <c r="FB95" i="85"/>
  <c r="FA95" i="85"/>
  <c r="EZ95" i="85"/>
  <c r="EY95" i="85"/>
  <c r="EX95" i="85"/>
  <c r="EW95" i="85"/>
  <c r="EV95" i="85"/>
  <c r="EU95" i="85"/>
  <c r="ET95" i="85"/>
  <c r="ES95" i="85"/>
  <c r="ER95" i="85"/>
  <c r="EQ95" i="85"/>
  <c r="EP95" i="85"/>
  <c r="EO95" i="85"/>
  <c r="EN95" i="85"/>
  <c r="EM95" i="85"/>
  <c r="EL95" i="85"/>
  <c r="EK95" i="85"/>
  <c r="EJ95" i="85"/>
  <c r="EI95" i="85"/>
  <c r="EH95" i="85"/>
  <c r="EG95" i="85"/>
  <c r="EF95" i="85"/>
  <c r="EE95" i="85"/>
  <c r="E95" i="85"/>
  <c r="HY96" i="85"/>
  <c r="HX96" i="85"/>
  <c r="HW96" i="85"/>
  <c r="HV96" i="85"/>
  <c r="HU96" i="85"/>
  <c r="HT96" i="85"/>
  <c r="HS96" i="85"/>
  <c r="HR96" i="85"/>
  <c r="HQ96" i="85"/>
  <c r="HP96" i="85"/>
  <c r="HO96" i="85"/>
  <c r="HN96" i="85"/>
  <c r="HM96" i="85"/>
  <c r="HL96" i="85"/>
  <c r="HK96" i="85"/>
  <c r="HJ96" i="85"/>
  <c r="HI96" i="85"/>
  <c r="HH96" i="85"/>
  <c r="HG96" i="85"/>
  <c r="HF96" i="85"/>
  <c r="HE96" i="85"/>
  <c r="HD96" i="85"/>
  <c r="HC96" i="85"/>
  <c r="HB96" i="85"/>
  <c r="HA96" i="85"/>
  <c r="GZ96" i="85"/>
  <c r="GY96" i="85"/>
  <c r="GX96" i="85"/>
  <c r="GW96" i="85"/>
  <c r="GV96" i="85"/>
  <c r="GU96" i="85"/>
  <c r="GT96" i="85"/>
  <c r="GS96" i="85"/>
  <c r="GR96" i="85"/>
  <c r="GQ96" i="85"/>
  <c r="GP96" i="85"/>
  <c r="GO96" i="85"/>
  <c r="GN96" i="85"/>
  <c r="GM96" i="85"/>
  <c r="GL96" i="85"/>
  <c r="GK96" i="85"/>
  <c r="GJ96" i="85"/>
  <c r="GI96" i="85"/>
  <c r="GH96" i="85"/>
  <c r="GG96" i="85"/>
  <c r="GF96" i="85"/>
  <c r="GE96" i="85"/>
  <c r="GD96" i="85"/>
  <c r="GC96" i="85"/>
  <c r="GB96" i="85"/>
  <c r="GA96" i="85"/>
  <c r="FZ96" i="85"/>
  <c r="FY96" i="85"/>
  <c r="FX96" i="85"/>
  <c r="FW96" i="85"/>
  <c r="FV96" i="85"/>
  <c r="FU96" i="85"/>
  <c r="FT96" i="85"/>
  <c r="FS96" i="85"/>
  <c r="FR96" i="85"/>
  <c r="FQ96" i="85"/>
  <c r="FP96" i="85"/>
  <c r="FO96" i="85"/>
  <c r="FN96" i="85"/>
  <c r="FM96" i="85"/>
  <c r="FL96" i="85"/>
  <c r="FK96" i="85"/>
  <c r="FJ96" i="85"/>
  <c r="FI96" i="85"/>
  <c r="FH96" i="85"/>
  <c r="FG96" i="85"/>
  <c r="FF96" i="85"/>
  <c r="FE96" i="85"/>
  <c r="FD96" i="85"/>
  <c r="FC96" i="85"/>
  <c r="FB96" i="85"/>
  <c r="FA96" i="85"/>
  <c r="EZ96" i="85"/>
  <c r="EY96" i="85"/>
  <c r="EX96" i="85"/>
  <c r="EW96" i="85"/>
  <c r="EV96" i="85"/>
  <c r="EU96" i="85"/>
  <c r="ET96" i="85"/>
  <c r="ES96" i="85"/>
  <c r="ER96" i="85"/>
  <c r="EQ96" i="85"/>
  <c r="EP96" i="85"/>
  <c r="EO96" i="85"/>
  <c r="EN96" i="85"/>
  <c r="EM96" i="85"/>
  <c r="EL96" i="85"/>
  <c r="EK96" i="85"/>
  <c r="EJ96" i="85"/>
  <c r="EI96" i="85"/>
  <c r="EH96" i="85"/>
  <c r="EG96" i="85"/>
  <c r="EF96" i="85"/>
  <c r="EE96" i="85"/>
  <c r="E96" i="85"/>
  <c r="HY97" i="85"/>
  <c r="HX97" i="85"/>
  <c r="HW97" i="85"/>
  <c r="HV97" i="85"/>
  <c r="HU97" i="85"/>
  <c r="HT97" i="85"/>
  <c r="HS97" i="85"/>
  <c r="HR97" i="85"/>
  <c r="HQ97" i="85"/>
  <c r="HP97" i="85"/>
  <c r="HO97" i="85"/>
  <c r="HN97" i="85"/>
  <c r="HM97" i="85"/>
  <c r="HL97" i="85"/>
  <c r="HK97" i="85"/>
  <c r="HJ97" i="85"/>
  <c r="HI97" i="85"/>
  <c r="HH97" i="85"/>
  <c r="HG97" i="85"/>
  <c r="HF97" i="85"/>
  <c r="HE97" i="85"/>
  <c r="HD97" i="85"/>
  <c r="HC97" i="85"/>
  <c r="HB97" i="85"/>
  <c r="HA97" i="85"/>
  <c r="GZ97" i="85"/>
  <c r="GY97" i="85"/>
  <c r="GX97" i="85"/>
  <c r="GW97" i="85"/>
  <c r="GV97" i="85"/>
  <c r="GU97" i="85"/>
  <c r="GT97" i="85"/>
  <c r="GS97" i="85"/>
  <c r="GR97" i="85"/>
  <c r="GQ97" i="85"/>
  <c r="GP97" i="85"/>
  <c r="GO97" i="85"/>
  <c r="GN97" i="85"/>
  <c r="GM97" i="85"/>
  <c r="GL97" i="85"/>
  <c r="GK97" i="85"/>
  <c r="GJ97" i="85"/>
  <c r="GI97" i="85"/>
  <c r="GH97" i="85"/>
  <c r="GG97" i="85"/>
  <c r="GF97" i="85"/>
  <c r="GE97" i="85"/>
  <c r="GD97" i="85"/>
  <c r="GC97" i="85"/>
  <c r="GB97" i="85"/>
  <c r="GA97" i="85"/>
  <c r="FZ97" i="85"/>
  <c r="FY97" i="85"/>
  <c r="FX97" i="85"/>
  <c r="FW97" i="85"/>
  <c r="FV97" i="85"/>
  <c r="FU97" i="85"/>
  <c r="FT97" i="85"/>
  <c r="FS97" i="85"/>
  <c r="FR97" i="85"/>
  <c r="FQ97" i="85"/>
  <c r="FP97" i="85"/>
  <c r="FO97" i="85"/>
  <c r="FN97" i="85"/>
  <c r="FM97" i="85"/>
  <c r="FL97" i="85"/>
  <c r="FK97" i="85"/>
  <c r="FJ97" i="85"/>
  <c r="FI97" i="85"/>
  <c r="FH97" i="85"/>
  <c r="FG97" i="85"/>
  <c r="FF97" i="85"/>
  <c r="FE97" i="85"/>
  <c r="FD97" i="85"/>
  <c r="FC97" i="85"/>
  <c r="FB97" i="85"/>
  <c r="FA97" i="85"/>
  <c r="EZ97" i="85"/>
  <c r="EY97" i="85"/>
  <c r="EX97" i="85"/>
  <c r="EW97" i="85"/>
  <c r="EV97" i="85"/>
  <c r="EU97" i="85"/>
  <c r="ET97" i="85"/>
  <c r="ES97" i="85"/>
  <c r="ER97" i="85"/>
  <c r="EQ97" i="85"/>
  <c r="EP97" i="85"/>
  <c r="EO97" i="85"/>
  <c r="EN97" i="85"/>
  <c r="EM97" i="85"/>
  <c r="EL97" i="85"/>
  <c r="EK97" i="85"/>
  <c r="EJ97" i="85"/>
  <c r="EI97" i="85"/>
  <c r="EH97" i="85"/>
  <c r="EG97" i="85"/>
  <c r="EF97" i="85"/>
  <c r="EE97" i="85"/>
  <c r="E97" i="85"/>
  <c r="HY98" i="85"/>
  <c r="HX98" i="85"/>
  <c r="HW98" i="85"/>
  <c r="HV98" i="85"/>
  <c r="HU98" i="85"/>
  <c r="HT98" i="85"/>
  <c r="HS98" i="85"/>
  <c r="HR98" i="85"/>
  <c r="HQ98" i="85"/>
  <c r="HP98" i="85"/>
  <c r="HO98" i="85"/>
  <c r="HN98" i="85"/>
  <c r="HM98" i="85"/>
  <c r="HL98" i="85"/>
  <c r="HK98" i="85"/>
  <c r="HJ98" i="85"/>
  <c r="HI98" i="85"/>
  <c r="HH98" i="85"/>
  <c r="HG98" i="85"/>
  <c r="HF98" i="85"/>
  <c r="HE98" i="85"/>
  <c r="HD98" i="85"/>
  <c r="HC98" i="85"/>
  <c r="HB98" i="85"/>
  <c r="HA98" i="85"/>
  <c r="GZ98" i="85"/>
  <c r="GY98" i="85"/>
  <c r="GX98" i="85"/>
  <c r="GW98" i="85"/>
  <c r="GV98" i="85"/>
  <c r="GU98" i="85"/>
  <c r="GT98" i="85"/>
  <c r="GS98" i="85"/>
  <c r="GR98" i="85"/>
  <c r="GQ98" i="85"/>
  <c r="GP98" i="85"/>
  <c r="GO98" i="85"/>
  <c r="GN98" i="85"/>
  <c r="GM98" i="85"/>
  <c r="GL98" i="85"/>
  <c r="GK98" i="85"/>
  <c r="GJ98" i="85"/>
  <c r="GI98" i="85"/>
  <c r="GH98" i="85"/>
  <c r="GG98" i="85"/>
  <c r="GF98" i="85"/>
  <c r="GE98" i="85"/>
  <c r="GD98" i="85"/>
  <c r="GC98" i="85"/>
  <c r="GB98" i="85"/>
  <c r="GA98" i="85"/>
  <c r="FZ98" i="85"/>
  <c r="FY98" i="85"/>
  <c r="FX98" i="85"/>
  <c r="FW98" i="85"/>
  <c r="FV98" i="85"/>
  <c r="FU98" i="85"/>
  <c r="FT98" i="85"/>
  <c r="FS98" i="85"/>
  <c r="FR98" i="85"/>
  <c r="FQ98" i="85"/>
  <c r="FP98" i="85"/>
  <c r="FO98" i="85"/>
  <c r="FN98" i="85"/>
  <c r="FM98" i="85"/>
  <c r="FL98" i="85"/>
  <c r="FK98" i="85"/>
  <c r="FJ98" i="85"/>
  <c r="FI98" i="85"/>
  <c r="FH98" i="85"/>
  <c r="FG98" i="85"/>
  <c r="FF98" i="85"/>
  <c r="FE98" i="85"/>
  <c r="FD98" i="85"/>
  <c r="FC98" i="85"/>
  <c r="FB98" i="85"/>
  <c r="FA98" i="85"/>
  <c r="EZ98" i="85"/>
  <c r="EY98" i="85"/>
  <c r="EX98" i="85"/>
  <c r="EW98" i="85"/>
  <c r="EV98" i="85"/>
  <c r="EU98" i="85"/>
  <c r="ET98" i="85"/>
  <c r="ES98" i="85"/>
  <c r="ER98" i="85"/>
  <c r="EQ98" i="85"/>
  <c r="EP98" i="85"/>
  <c r="EO98" i="85"/>
  <c r="EN98" i="85"/>
  <c r="EM98" i="85"/>
  <c r="EL98" i="85"/>
  <c r="EK98" i="85"/>
  <c r="EJ98" i="85"/>
  <c r="EI98" i="85"/>
  <c r="EH98" i="85"/>
  <c r="EG98" i="85"/>
  <c r="EF98" i="85"/>
  <c r="EE98" i="85"/>
  <c r="E98" i="85"/>
  <c r="HY99" i="85"/>
  <c r="HX99" i="85"/>
  <c r="HW99" i="85"/>
  <c r="HV99" i="85"/>
  <c r="HU99" i="85"/>
  <c r="HT99" i="85"/>
  <c r="HS99" i="85"/>
  <c r="HR99" i="85"/>
  <c r="HQ99" i="85"/>
  <c r="HP99" i="85"/>
  <c r="HO99" i="85"/>
  <c r="HN99" i="85"/>
  <c r="HM99" i="85"/>
  <c r="HL99" i="85"/>
  <c r="HK99" i="85"/>
  <c r="HJ99" i="85"/>
  <c r="HI99" i="85"/>
  <c r="HH99" i="85"/>
  <c r="HG99" i="85"/>
  <c r="HF99" i="85"/>
  <c r="HE99" i="85"/>
  <c r="HD99" i="85"/>
  <c r="HC99" i="85"/>
  <c r="HB99" i="85"/>
  <c r="HA99" i="85"/>
  <c r="GZ99" i="85"/>
  <c r="GY99" i="85"/>
  <c r="GX99" i="85"/>
  <c r="GW99" i="85"/>
  <c r="GV99" i="85"/>
  <c r="GU99" i="85"/>
  <c r="GT99" i="85"/>
  <c r="GS99" i="85"/>
  <c r="GR99" i="85"/>
  <c r="GQ99" i="85"/>
  <c r="GP99" i="85"/>
  <c r="GO99" i="85"/>
  <c r="GN99" i="85"/>
  <c r="GM99" i="85"/>
  <c r="GL99" i="85"/>
  <c r="GK99" i="85"/>
  <c r="GJ99" i="85"/>
  <c r="GI99" i="85"/>
  <c r="GH99" i="85"/>
  <c r="GG99" i="85"/>
  <c r="GF99" i="85"/>
  <c r="GE99" i="85"/>
  <c r="GD99" i="85"/>
  <c r="GC99" i="85"/>
  <c r="GB99" i="85"/>
  <c r="GA99" i="85"/>
  <c r="FZ99" i="85"/>
  <c r="FY99" i="85"/>
  <c r="FX99" i="85"/>
  <c r="FW99" i="85"/>
  <c r="FV99" i="85"/>
  <c r="FU99" i="85"/>
  <c r="FT99" i="85"/>
  <c r="FS99" i="85"/>
  <c r="FR99" i="85"/>
  <c r="FQ99" i="85"/>
  <c r="FP99" i="85"/>
  <c r="FO99" i="85"/>
  <c r="FN99" i="85"/>
  <c r="FM99" i="85"/>
  <c r="FL99" i="85"/>
  <c r="FK99" i="85"/>
  <c r="FJ99" i="85"/>
  <c r="FI99" i="85"/>
  <c r="FH99" i="85"/>
  <c r="FG99" i="85"/>
  <c r="FF99" i="85"/>
  <c r="FE99" i="85"/>
  <c r="FD99" i="85"/>
  <c r="FC99" i="85"/>
  <c r="FB99" i="85"/>
  <c r="FA99" i="85"/>
  <c r="EZ99" i="85"/>
  <c r="EY99" i="85"/>
  <c r="EX99" i="85"/>
  <c r="EW99" i="85"/>
  <c r="EV99" i="85"/>
  <c r="EU99" i="85"/>
  <c r="ET99" i="85"/>
  <c r="ES99" i="85"/>
  <c r="ER99" i="85"/>
  <c r="EQ99" i="85"/>
  <c r="EP99" i="85"/>
  <c r="EO99" i="85"/>
  <c r="EN99" i="85"/>
  <c r="EM99" i="85"/>
  <c r="EL99" i="85"/>
  <c r="EK99" i="85"/>
  <c r="EJ99" i="85"/>
  <c r="EI99" i="85"/>
  <c r="EH99" i="85"/>
  <c r="EG99" i="85"/>
  <c r="EF99" i="85"/>
  <c r="EE99" i="85"/>
  <c r="E99" i="85"/>
  <c r="HY100" i="85"/>
  <c r="HX100" i="85"/>
  <c r="HW100" i="85"/>
  <c r="HV100" i="85"/>
  <c r="HU100" i="85"/>
  <c r="HT100" i="85"/>
  <c r="HS100" i="85"/>
  <c r="HR100" i="85"/>
  <c r="HQ100" i="85"/>
  <c r="HP100" i="85"/>
  <c r="HO100" i="85"/>
  <c r="HN100" i="85"/>
  <c r="HM100" i="85"/>
  <c r="HL100" i="85"/>
  <c r="HK100" i="85"/>
  <c r="HJ100" i="85"/>
  <c r="HI100" i="85"/>
  <c r="HH100" i="85"/>
  <c r="HG100" i="85"/>
  <c r="HF100" i="85"/>
  <c r="HE100" i="85"/>
  <c r="HD100" i="85"/>
  <c r="HC100" i="85"/>
  <c r="HB100" i="85"/>
  <c r="HA100" i="85"/>
  <c r="GZ100" i="85"/>
  <c r="GY100" i="85"/>
  <c r="GX100" i="85"/>
  <c r="GW100" i="85"/>
  <c r="GV100" i="85"/>
  <c r="GU100" i="85"/>
  <c r="GT100" i="85"/>
  <c r="GS100" i="85"/>
  <c r="GR100" i="85"/>
  <c r="GQ100" i="85"/>
  <c r="GP100" i="85"/>
  <c r="GO100" i="85"/>
  <c r="GN100" i="85"/>
  <c r="GM100" i="85"/>
  <c r="GL100" i="85"/>
  <c r="GK100" i="85"/>
  <c r="GJ100" i="85"/>
  <c r="GI100" i="85"/>
  <c r="GH100" i="85"/>
  <c r="GG100" i="85"/>
  <c r="GF100" i="85"/>
  <c r="GE100" i="85"/>
  <c r="GD100" i="85"/>
  <c r="GC100" i="85"/>
  <c r="GB100" i="85"/>
  <c r="GA100" i="85"/>
  <c r="FZ100" i="85"/>
  <c r="FY100" i="85"/>
  <c r="FX100" i="85"/>
  <c r="FW100" i="85"/>
  <c r="FV100" i="85"/>
  <c r="FU100" i="85"/>
  <c r="FT100" i="85"/>
  <c r="FS100" i="85"/>
  <c r="FR100" i="85"/>
  <c r="FQ100" i="85"/>
  <c r="FP100" i="85"/>
  <c r="FO100" i="85"/>
  <c r="FN100" i="85"/>
  <c r="FM100" i="85"/>
  <c r="FL100" i="85"/>
  <c r="FK100" i="85"/>
  <c r="FJ100" i="85"/>
  <c r="FI100" i="85"/>
  <c r="FH100" i="85"/>
  <c r="FG100" i="85"/>
  <c r="FF100" i="85"/>
  <c r="FE100" i="85"/>
  <c r="FD100" i="85"/>
  <c r="FC100" i="85"/>
  <c r="FB100" i="85"/>
  <c r="FA100" i="85"/>
  <c r="EZ100" i="85"/>
  <c r="EY100" i="85"/>
  <c r="EX100" i="85"/>
  <c r="EW100" i="85"/>
  <c r="EV100" i="85"/>
  <c r="EU100" i="85"/>
  <c r="ET100" i="85"/>
  <c r="ES100" i="85"/>
  <c r="ER100" i="85"/>
  <c r="EQ100" i="85"/>
  <c r="EP100" i="85"/>
  <c r="EO100" i="85"/>
  <c r="EN100" i="85"/>
  <c r="EM100" i="85"/>
  <c r="EL100" i="85"/>
  <c r="EK100" i="85"/>
  <c r="EJ100" i="85"/>
  <c r="EI100" i="85"/>
  <c r="EH100" i="85"/>
  <c r="EG100" i="85"/>
  <c r="EF100" i="85"/>
  <c r="EE100" i="85"/>
  <c r="E100" i="85"/>
  <c r="HY101" i="85"/>
  <c r="HX101" i="85"/>
  <c r="HW101" i="85"/>
  <c r="HV101" i="85"/>
  <c r="HU101" i="85"/>
  <c r="HT101" i="85"/>
  <c r="HS101" i="85"/>
  <c r="HR101" i="85"/>
  <c r="HQ101" i="85"/>
  <c r="HP101" i="85"/>
  <c r="HO101" i="85"/>
  <c r="HN101" i="85"/>
  <c r="HM101" i="85"/>
  <c r="HL101" i="85"/>
  <c r="HK101" i="85"/>
  <c r="HJ101" i="85"/>
  <c r="HI101" i="85"/>
  <c r="HH101" i="85"/>
  <c r="HG101" i="85"/>
  <c r="HF101" i="85"/>
  <c r="HE101" i="85"/>
  <c r="HD101" i="85"/>
  <c r="HC101" i="85"/>
  <c r="HB101" i="85"/>
  <c r="HA101" i="85"/>
  <c r="GZ101" i="85"/>
  <c r="GY101" i="85"/>
  <c r="GX101" i="85"/>
  <c r="GW101" i="85"/>
  <c r="GV101" i="85"/>
  <c r="GU101" i="85"/>
  <c r="GT101" i="85"/>
  <c r="GS101" i="85"/>
  <c r="GR101" i="85"/>
  <c r="GQ101" i="85"/>
  <c r="GP101" i="85"/>
  <c r="GO101" i="85"/>
  <c r="GN101" i="85"/>
  <c r="GM101" i="85"/>
  <c r="GL101" i="85"/>
  <c r="GK101" i="85"/>
  <c r="GJ101" i="85"/>
  <c r="GI101" i="85"/>
  <c r="GH101" i="85"/>
  <c r="GG101" i="85"/>
  <c r="GF101" i="85"/>
  <c r="GE101" i="85"/>
  <c r="GD101" i="85"/>
  <c r="GC101" i="85"/>
  <c r="GB101" i="85"/>
  <c r="GA101" i="85"/>
  <c r="FZ101" i="85"/>
  <c r="FY101" i="85"/>
  <c r="FX101" i="85"/>
  <c r="FW101" i="85"/>
  <c r="FV101" i="85"/>
  <c r="FU101" i="85"/>
  <c r="FT101" i="85"/>
  <c r="FS101" i="85"/>
  <c r="FR101" i="85"/>
  <c r="FQ101" i="85"/>
  <c r="FP101" i="85"/>
  <c r="FO101" i="85"/>
  <c r="FN101" i="85"/>
  <c r="FM101" i="85"/>
  <c r="FL101" i="85"/>
  <c r="FK101" i="85"/>
  <c r="FJ101" i="85"/>
  <c r="FI101" i="85"/>
  <c r="FH101" i="85"/>
  <c r="FG101" i="85"/>
  <c r="FF101" i="85"/>
  <c r="FE101" i="85"/>
  <c r="FD101" i="85"/>
  <c r="FC101" i="85"/>
  <c r="FB101" i="85"/>
  <c r="FA101" i="85"/>
  <c r="EZ101" i="85"/>
  <c r="EY101" i="85"/>
  <c r="EX101" i="85"/>
  <c r="EW101" i="85"/>
  <c r="EV101" i="85"/>
  <c r="EU101" i="85"/>
  <c r="ET101" i="85"/>
  <c r="ES101" i="85"/>
  <c r="ER101" i="85"/>
  <c r="EQ101" i="85"/>
  <c r="EP101" i="85"/>
  <c r="EO101" i="85"/>
  <c r="EN101" i="85"/>
  <c r="EM101" i="85"/>
  <c r="EL101" i="85"/>
  <c r="EK101" i="85"/>
  <c r="EJ101" i="85"/>
  <c r="EI101" i="85"/>
  <c r="EH101" i="85"/>
  <c r="EG101" i="85"/>
  <c r="EF101" i="85"/>
  <c r="EE101" i="85"/>
  <c r="E101" i="85"/>
  <c r="HY102" i="85"/>
  <c r="HX102" i="85"/>
  <c r="HW102" i="85"/>
  <c r="HV102" i="85"/>
  <c r="HU102" i="85"/>
  <c r="HT102" i="85"/>
  <c r="HS102" i="85"/>
  <c r="HR102" i="85"/>
  <c r="HQ102" i="85"/>
  <c r="HP102" i="85"/>
  <c r="HO102" i="85"/>
  <c r="HN102" i="85"/>
  <c r="HM102" i="85"/>
  <c r="HL102" i="85"/>
  <c r="HK102" i="85"/>
  <c r="HJ102" i="85"/>
  <c r="HI102" i="85"/>
  <c r="HH102" i="85"/>
  <c r="HG102" i="85"/>
  <c r="HF102" i="85"/>
  <c r="HE102" i="85"/>
  <c r="HD102" i="85"/>
  <c r="HC102" i="85"/>
  <c r="HB102" i="85"/>
  <c r="HA102" i="85"/>
  <c r="GZ102" i="85"/>
  <c r="GY102" i="85"/>
  <c r="GX102" i="85"/>
  <c r="GW102" i="85"/>
  <c r="GV102" i="85"/>
  <c r="GU102" i="85"/>
  <c r="GT102" i="85"/>
  <c r="GS102" i="85"/>
  <c r="GR102" i="85"/>
  <c r="GQ102" i="85"/>
  <c r="GP102" i="85"/>
  <c r="GO102" i="85"/>
  <c r="GN102" i="85"/>
  <c r="GM102" i="85"/>
  <c r="GL102" i="85"/>
  <c r="GK102" i="85"/>
  <c r="GJ102" i="85"/>
  <c r="GI102" i="85"/>
  <c r="GH102" i="85"/>
  <c r="GG102" i="85"/>
  <c r="GF102" i="85"/>
  <c r="GE102" i="85"/>
  <c r="GD102" i="85"/>
  <c r="GC102" i="85"/>
  <c r="GB102" i="85"/>
  <c r="GA102" i="85"/>
  <c r="FZ102" i="85"/>
  <c r="FY102" i="85"/>
  <c r="FX102" i="85"/>
  <c r="FW102" i="85"/>
  <c r="FV102" i="85"/>
  <c r="FU102" i="85"/>
  <c r="FT102" i="85"/>
  <c r="FS102" i="85"/>
  <c r="FR102" i="85"/>
  <c r="FQ102" i="85"/>
  <c r="FP102" i="85"/>
  <c r="FO102" i="85"/>
  <c r="FN102" i="85"/>
  <c r="FM102" i="85"/>
  <c r="FL102" i="85"/>
  <c r="FK102" i="85"/>
  <c r="FJ102" i="85"/>
  <c r="FI102" i="85"/>
  <c r="FH102" i="85"/>
  <c r="FG102" i="85"/>
  <c r="FF102" i="85"/>
  <c r="FE102" i="85"/>
  <c r="FD102" i="85"/>
  <c r="FC102" i="85"/>
  <c r="FB102" i="85"/>
  <c r="FA102" i="85"/>
  <c r="EZ102" i="85"/>
  <c r="EY102" i="85"/>
  <c r="EX102" i="85"/>
  <c r="EW102" i="85"/>
  <c r="EV102" i="85"/>
  <c r="EU102" i="85"/>
  <c r="ET102" i="85"/>
  <c r="ES102" i="85"/>
  <c r="ER102" i="85"/>
  <c r="EQ102" i="85"/>
  <c r="EP102" i="85"/>
  <c r="EO102" i="85"/>
  <c r="EN102" i="85"/>
  <c r="EM102" i="85"/>
  <c r="EL102" i="85"/>
  <c r="EK102" i="85"/>
  <c r="EJ102" i="85"/>
  <c r="EI102" i="85"/>
  <c r="EH102" i="85"/>
  <c r="EG102" i="85"/>
  <c r="EF102" i="85"/>
  <c r="EE102" i="85"/>
  <c r="E102" i="85"/>
  <c r="HY103" i="85"/>
  <c r="HX103" i="85"/>
  <c r="HW103" i="85"/>
  <c r="HV103" i="85"/>
  <c r="HU103" i="85"/>
  <c r="HT103" i="85"/>
  <c r="HS103" i="85"/>
  <c r="HR103" i="85"/>
  <c r="HQ103" i="85"/>
  <c r="HP103" i="85"/>
  <c r="HO103" i="85"/>
  <c r="HN103" i="85"/>
  <c r="HM103" i="85"/>
  <c r="HL103" i="85"/>
  <c r="HK103" i="85"/>
  <c r="HJ103" i="85"/>
  <c r="HI103" i="85"/>
  <c r="HH103" i="85"/>
  <c r="HG103" i="85"/>
  <c r="HF103" i="85"/>
  <c r="HE103" i="85"/>
  <c r="HD103" i="85"/>
  <c r="HC103" i="85"/>
  <c r="HB103" i="85"/>
  <c r="HA103" i="85"/>
  <c r="GZ103" i="85"/>
  <c r="GY103" i="85"/>
  <c r="GX103" i="85"/>
  <c r="GW103" i="85"/>
  <c r="GV103" i="85"/>
  <c r="GU103" i="85"/>
  <c r="GT103" i="85"/>
  <c r="GS103" i="85"/>
  <c r="GR103" i="85"/>
  <c r="GQ103" i="85"/>
  <c r="GP103" i="85"/>
  <c r="GO103" i="85"/>
  <c r="GN103" i="85"/>
  <c r="GM103" i="85"/>
  <c r="GL103" i="85"/>
  <c r="GK103" i="85"/>
  <c r="GJ103" i="85"/>
  <c r="GI103" i="85"/>
  <c r="GH103" i="85"/>
  <c r="GG103" i="85"/>
  <c r="GF103" i="85"/>
  <c r="GE103" i="85"/>
  <c r="GD103" i="85"/>
  <c r="GC103" i="85"/>
  <c r="GB103" i="85"/>
  <c r="GA103" i="85"/>
  <c r="FZ103" i="85"/>
  <c r="FY103" i="85"/>
  <c r="FX103" i="85"/>
  <c r="FW103" i="85"/>
  <c r="FV103" i="85"/>
  <c r="FU103" i="85"/>
  <c r="FT103" i="85"/>
  <c r="FS103" i="85"/>
  <c r="FR103" i="85"/>
  <c r="FQ103" i="85"/>
  <c r="FP103" i="85"/>
  <c r="FO103" i="85"/>
  <c r="FN103" i="85"/>
  <c r="FM103" i="85"/>
  <c r="FL103" i="85"/>
  <c r="FK103" i="85"/>
  <c r="FJ103" i="85"/>
  <c r="FI103" i="85"/>
  <c r="FH103" i="85"/>
  <c r="FG103" i="85"/>
  <c r="FF103" i="85"/>
  <c r="FE103" i="85"/>
  <c r="FD103" i="85"/>
  <c r="FC103" i="85"/>
  <c r="FB103" i="85"/>
  <c r="FA103" i="85"/>
  <c r="EZ103" i="85"/>
  <c r="EY103" i="85"/>
  <c r="EX103" i="85"/>
  <c r="EW103" i="85"/>
  <c r="EV103" i="85"/>
  <c r="EU103" i="85"/>
  <c r="ET103" i="85"/>
  <c r="ES103" i="85"/>
  <c r="ER103" i="85"/>
  <c r="EQ103" i="85"/>
  <c r="EP103" i="85"/>
  <c r="EO103" i="85"/>
  <c r="EN103" i="85"/>
  <c r="EM103" i="85"/>
  <c r="EL103" i="85"/>
  <c r="EK103" i="85"/>
  <c r="EJ103" i="85"/>
  <c r="EI103" i="85"/>
  <c r="EH103" i="85"/>
  <c r="EG103" i="85"/>
  <c r="EF103" i="85"/>
  <c r="EE103" i="85"/>
  <c r="E103" i="85"/>
  <c r="HY104" i="85"/>
  <c r="HX104" i="85"/>
  <c r="HW104" i="85"/>
  <c r="HV104" i="85"/>
  <c r="HU104" i="85"/>
  <c r="HT104" i="85"/>
  <c r="HS104" i="85"/>
  <c r="HR104" i="85"/>
  <c r="HQ104" i="85"/>
  <c r="HP104" i="85"/>
  <c r="HO104" i="85"/>
  <c r="HN104" i="85"/>
  <c r="HM104" i="85"/>
  <c r="HL104" i="85"/>
  <c r="HK104" i="85"/>
  <c r="HJ104" i="85"/>
  <c r="HI104" i="85"/>
  <c r="HH104" i="85"/>
  <c r="HG104" i="85"/>
  <c r="HF104" i="85"/>
  <c r="HE104" i="85"/>
  <c r="HD104" i="85"/>
  <c r="HC104" i="85"/>
  <c r="HB104" i="85"/>
  <c r="HA104" i="85"/>
  <c r="GZ104" i="85"/>
  <c r="GY104" i="85"/>
  <c r="GX104" i="85"/>
  <c r="GW104" i="85"/>
  <c r="GV104" i="85"/>
  <c r="GU104" i="85"/>
  <c r="GT104" i="85"/>
  <c r="GS104" i="85"/>
  <c r="GR104" i="85"/>
  <c r="GQ104" i="85"/>
  <c r="GP104" i="85"/>
  <c r="GO104" i="85"/>
  <c r="GN104" i="85"/>
  <c r="GM104" i="85"/>
  <c r="GL104" i="85"/>
  <c r="GK104" i="85"/>
  <c r="GJ104" i="85"/>
  <c r="GI104" i="85"/>
  <c r="GH104" i="85"/>
  <c r="GG104" i="85"/>
  <c r="GF104" i="85"/>
  <c r="GE104" i="85"/>
  <c r="GD104" i="85"/>
  <c r="GC104" i="85"/>
  <c r="GB104" i="85"/>
  <c r="GA104" i="85"/>
  <c r="FZ104" i="85"/>
  <c r="FY104" i="85"/>
  <c r="FX104" i="85"/>
  <c r="FW104" i="85"/>
  <c r="FV104" i="85"/>
  <c r="FU104" i="85"/>
  <c r="FT104" i="85"/>
  <c r="FS104" i="85"/>
  <c r="FR104" i="85"/>
  <c r="FQ104" i="85"/>
  <c r="FP104" i="85"/>
  <c r="FO104" i="85"/>
  <c r="FN104" i="85"/>
  <c r="FM104" i="85"/>
  <c r="FL104" i="85"/>
  <c r="FK104" i="85"/>
  <c r="FJ104" i="85"/>
  <c r="FI104" i="85"/>
  <c r="FH104" i="85"/>
  <c r="FG104" i="85"/>
  <c r="FF104" i="85"/>
  <c r="FE104" i="85"/>
  <c r="FD104" i="85"/>
  <c r="FC104" i="85"/>
  <c r="FB104" i="85"/>
  <c r="FA104" i="85"/>
  <c r="EZ104" i="85"/>
  <c r="EY104" i="85"/>
  <c r="EX104" i="85"/>
  <c r="EW104" i="85"/>
  <c r="EV104" i="85"/>
  <c r="EU104" i="85"/>
  <c r="ET104" i="85"/>
  <c r="ES104" i="85"/>
  <c r="ER104" i="85"/>
  <c r="EQ104" i="85"/>
  <c r="EP104" i="85"/>
  <c r="EO104" i="85"/>
  <c r="EN104" i="85"/>
  <c r="EM104" i="85"/>
  <c r="EL104" i="85"/>
  <c r="EK104" i="85"/>
  <c r="EJ104" i="85"/>
  <c r="EI104" i="85"/>
  <c r="EH104" i="85"/>
  <c r="EG104" i="85"/>
  <c r="EF104" i="85"/>
  <c r="EE104" i="85"/>
  <c r="E104" i="85"/>
  <c r="HY105" i="85"/>
  <c r="HX105" i="85"/>
  <c r="HW105" i="85"/>
  <c r="HV105" i="85"/>
  <c r="HU105" i="85"/>
  <c r="HT105" i="85"/>
  <c r="HS105" i="85"/>
  <c r="HR105" i="85"/>
  <c r="HQ105" i="85"/>
  <c r="HP105" i="85"/>
  <c r="HO105" i="85"/>
  <c r="HN105" i="85"/>
  <c r="HM105" i="85"/>
  <c r="HL105" i="85"/>
  <c r="HK105" i="85"/>
  <c r="HJ105" i="85"/>
  <c r="HI105" i="85"/>
  <c r="HH105" i="85"/>
  <c r="HG105" i="85"/>
  <c r="HF105" i="85"/>
  <c r="HE105" i="85"/>
  <c r="HD105" i="85"/>
  <c r="HC105" i="85"/>
  <c r="HB105" i="85"/>
  <c r="HA105" i="85"/>
  <c r="GZ105" i="85"/>
  <c r="GY105" i="85"/>
  <c r="GX105" i="85"/>
  <c r="GW105" i="85"/>
  <c r="GV105" i="85"/>
  <c r="GU105" i="85"/>
  <c r="GT105" i="85"/>
  <c r="GS105" i="85"/>
  <c r="GR105" i="85"/>
  <c r="GQ105" i="85"/>
  <c r="GP105" i="85"/>
  <c r="GO105" i="85"/>
  <c r="GN105" i="85"/>
  <c r="GM105" i="85"/>
  <c r="GL105" i="85"/>
  <c r="GK105" i="85"/>
  <c r="GJ105" i="85"/>
  <c r="GI105" i="85"/>
  <c r="GH105" i="85"/>
  <c r="GG105" i="85"/>
  <c r="GF105" i="85"/>
  <c r="GE105" i="85"/>
  <c r="GD105" i="85"/>
  <c r="GC105" i="85"/>
  <c r="GB105" i="85"/>
  <c r="GA105" i="85"/>
  <c r="FZ105" i="85"/>
  <c r="FY105" i="85"/>
  <c r="FX105" i="85"/>
  <c r="FW105" i="85"/>
  <c r="FV105" i="85"/>
  <c r="FU105" i="85"/>
  <c r="FT105" i="85"/>
  <c r="FS105" i="85"/>
  <c r="FR105" i="85"/>
  <c r="FQ105" i="85"/>
  <c r="FP105" i="85"/>
  <c r="FO105" i="85"/>
  <c r="FN105" i="85"/>
  <c r="FM105" i="85"/>
  <c r="FL105" i="85"/>
  <c r="FK105" i="85"/>
  <c r="FJ105" i="85"/>
  <c r="FI105" i="85"/>
  <c r="FH105" i="85"/>
  <c r="FG105" i="85"/>
  <c r="FF105" i="85"/>
  <c r="FE105" i="85"/>
  <c r="FD105" i="85"/>
  <c r="FC105" i="85"/>
  <c r="FB105" i="85"/>
  <c r="FA105" i="85"/>
  <c r="EZ105" i="85"/>
  <c r="EY105" i="85"/>
  <c r="EX105" i="85"/>
  <c r="EW105" i="85"/>
  <c r="EV105" i="85"/>
  <c r="EU105" i="85"/>
  <c r="ET105" i="85"/>
  <c r="ES105" i="85"/>
  <c r="ER105" i="85"/>
  <c r="EQ105" i="85"/>
  <c r="EP105" i="85"/>
  <c r="EO105" i="85"/>
  <c r="EN105" i="85"/>
  <c r="EM105" i="85"/>
  <c r="EL105" i="85"/>
  <c r="EK105" i="85"/>
  <c r="EJ105" i="85"/>
  <c r="EI105" i="85"/>
  <c r="EH105" i="85"/>
  <c r="EG105" i="85"/>
  <c r="EF105" i="85"/>
  <c r="EE105" i="85"/>
  <c r="E105" i="85"/>
  <c r="HY106" i="85"/>
  <c r="HX106" i="85"/>
  <c r="HW106" i="85"/>
  <c r="HV106" i="85"/>
  <c r="HU106" i="85"/>
  <c r="HT106" i="85"/>
  <c r="HS106" i="85"/>
  <c r="HR106" i="85"/>
  <c r="HQ106" i="85"/>
  <c r="HP106" i="85"/>
  <c r="HO106" i="85"/>
  <c r="HN106" i="85"/>
  <c r="HM106" i="85"/>
  <c r="HL106" i="85"/>
  <c r="HK106" i="85"/>
  <c r="HJ106" i="85"/>
  <c r="HI106" i="85"/>
  <c r="HH106" i="85"/>
  <c r="HG106" i="85"/>
  <c r="HF106" i="85"/>
  <c r="HE106" i="85"/>
  <c r="HD106" i="85"/>
  <c r="HC106" i="85"/>
  <c r="HB106" i="85"/>
  <c r="HA106" i="85"/>
  <c r="GZ106" i="85"/>
  <c r="GY106" i="85"/>
  <c r="GX106" i="85"/>
  <c r="GW106" i="85"/>
  <c r="GV106" i="85"/>
  <c r="GU106" i="85"/>
  <c r="GT106" i="85"/>
  <c r="GS106" i="85"/>
  <c r="GR106" i="85"/>
  <c r="GQ106" i="85"/>
  <c r="GP106" i="85"/>
  <c r="GO106" i="85"/>
  <c r="GN106" i="85"/>
  <c r="GM106" i="85"/>
  <c r="GL106" i="85"/>
  <c r="GK106" i="85"/>
  <c r="GJ106" i="85"/>
  <c r="GI106" i="85"/>
  <c r="GH106" i="85"/>
  <c r="GG106" i="85"/>
  <c r="GF106" i="85"/>
  <c r="GE106" i="85"/>
  <c r="GD106" i="85"/>
  <c r="GC106" i="85"/>
  <c r="GB106" i="85"/>
  <c r="GA106" i="85"/>
  <c r="FZ106" i="85"/>
  <c r="FY106" i="85"/>
  <c r="FX106" i="85"/>
  <c r="FW106" i="85"/>
  <c r="FV106" i="85"/>
  <c r="FU106" i="85"/>
  <c r="FT106" i="85"/>
  <c r="FS106" i="85"/>
  <c r="FR106" i="85"/>
  <c r="FQ106" i="85"/>
  <c r="FP106" i="85"/>
  <c r="FO106" i="85"/>
  <c r="FN106" i="85"/>
  <c r="FM106" i="85"/>
  <c r="FL106" i="85"/>
  <c r="FK106" i="85"/>
  <c r="FJ106" i="85"/>
  <c r="FI106" i="85"/>
  <c r="FH106" i="85"/>
  <c r="FG106" i="85"/>
  <c r="FF106" i="85"/>
  <c r="FE106" i="85"/>
  <c r="FD106" i="85"/>
  <c r="FC106" i="85"/>
  <c r="FB106" i="85"/>
  <c r="FA106" i="85"/>
  <c r="EZ106" i="85"/>
  <c r="EY106" i="85"/>
  <c r="EX106" i="85"/>
  <c r="EW106" i="85"/>
  <c r="EV106" i="85"/>
  <c r="EU106" i="85"/>
  <c r="ET106" i="85"/>
  <c r="ES106" i="85"/>
  <c r="ER106" i="85"/>
  <c r="EQ106" i="85"/>
  <c r="EP106" i="85"/>
  <c r="EO106" i="85"/>
  <c r="EN106" i="85"/>
  <c r="EM106" i="85"/>
  <c r="EL106" i="85"/>
  <c r="EK106" i="85"/>
  <c r="EJ106" i="85"/>
  <c r="EI106" i="85"/>
  <c r="EH106" i="85"/>
  <c r="EG106" i="85"/>
  <c r="EF106" i="85"/>
  <c r="EE106" i="85"/>
  <c r="E106" i="85"/>
  <c r="HY107" i="85"/>
  <c r="HX107" i="85"/>
  <c r="HW107" i="85"/>
  <c r="HV107" i="85"/>
  <c r="HU107" i="85"/>
  <c r="HT107" i="85"/>
  <c r="HS107" i="85"/>
  <c r="HR107" i="85"/>
  <c r="HQ107" i="85"/>
  <c r="HP107" i="85"/>
  <c r="HO107" i="85"/>
  <c r="HN107" i="85"/>
  <c r="HM107" i="85"/>
  <c r="HL107" i="85"/>
  <c r="HK107" i="85"/>
  <c r="HJ107" i="85"/>
  <c r="HI107" i="85"/>
  <c r="HH107" i="85"/>
  <c r="HG107" i="85"/>
  <c r="HF107" i="85"/>
  <c r="HE107" i="85"/>
  <c r="HD107" i="85"/>
  <c r="HC107" i="85"/>
  <c r="HB107" i="85"/>
  <c r="HA107" i="85"/>
  <c r="GZ107" i="85"/>
  <c r="GY107" i="85"/>
  <c r="GX107" i="85"/>
  <c r="GW107" i="85"/>
  <c r="GV107" i="85"/>
  <c r="GU107" i="85"/>
  <c r="GT107" i="85"/>
  <c r="GS107" i="85"/>
  <c r="GR107" i="85"/>
  <c r="GQ107" i="85"/>
  <c r="GP107" i="85"/>
  <c r="GO107" i="85"/>
  <c r="GN107" i="85"/>
  <c r="GM107" i="85"/>
  <c r="GL107" i="85"/>
  <c r="GK107" i="85"/>
  <c r="GJ107" i="85"/>
  <c r="GI107" i="85"/>
  <c r="GH107" i="85"/>
  <c r="GG107" i="85"/>
  <c r="GF107" i="85"/>
  <c r="GE107" i="85"/>
  <c r="GD107" i="85"/>
  <c r="GC107" i="85"/>
  <c r="GB107" i="85"/>
  <c r="GA107" i="85"/>
  <c r="FZ107" i="85"/>
  <c r="FY107" i="85"/>
  <c r="FX107" i="85"/>
  <c r="FW107" i="85"/>
  <c r="FV107" i="85"/>
  <c r="FU107" i="85"/>
  <c r="FT107" i="85"/>
  <c r="FS107" i="85"/>
  <c r="FR107" i="85"/>
  <c r="FQ107" i="85"/>
  <c r="FP107" i="85"/>
  <c r="FO107" i="85"/>
  <c r="FN107" i="85"/>
  <c r="FM107" i="85"/>
  <c r="FL107" i="85"/>
  <c r="FK107" i="85"/>
  <c r="FJ107" i="85"/>
  <c r="FI107" i="85"/>
  <c r="FH107" i="85"/>
  <c r="FG107" i="85"/>
  <c r="FF107" i="85"/>
  <c r="FE107" i="85"/>
  <c r="FD107" i="85"/>
  <c r="FC107" i="85"/>
  <c r="FB107" i="85"/>
  <c r="FA107" i="85"/>
  <c r="EZ107" i="85"/>
  <c r="EY107" i="85"/>
  <c r="EX107" i="85"/>
  <c r="EW107" i="85"/>
  <c r="EV107" i="85"/>
  <c r="EU107" i="85"/>
  <c r="ET107" i="85"/>
  <c r="ES107" i="85"/>
  <c r="ER107" i="85"/>
  <c r="EQ107" i="85"/>
  <c r="EP107" i="85"/>
  <c r="EO107" i="85"/>
  <c r="EN107" i="85"/>
  <c r="EM107" i="85"/>
  <c r="EL107" i="85"/>
  <c r="EK107" i="85"/>
  <c r="EJ107" i="85"/>
  <c r="EI107" i="85"/>
  <c r="EH107" i="85"/>
  <c r="EG107" i="85"/>
  <c r="EF107" i="85"/>
  <c r="EE107" i="85"/>
  <c r="E107" i="85"/>
  <c r="HY108" i="85"/>
  <c r="HX108" i="85"/>
  <c r="HW108" i="85"/>
  <c r="HV108" i="85"/>
  <c r="HU108" i="85"/>
  <c r="HT108" i="85"/>
  <c r="HS108" i="85"/>
  <c r="HR108" i="85"/>
  <c r="HQ108" i="85"/>
  <c r="HP108" i="85"/>
  <c r="HO108" i="85"/>
  <c r="HN108" i="85"/>
  <c r="HM108" i="85"/>
  <c r="HL108" i="85"/>
  <c r="HK108" i="85"/>
  <c r="HJ108" i="85"/>
  <c r="HI108" i="85"/>
  <c r="HH108" i="85"/>
  <c r="HG108" i="85"/>
  <c r="HF108" i="85"/>
  <c r="HE108" i="85"/>
  <c r="HD108" i="85"/>
  <c r="HC108" i="85"/>
  <c r="HB108" i="85"/>
  <c r="HA108" i="85"/>
  <c r="GZ108" i="85"/>
  <c r="GY108" i="85"/>
  <c r="GX108" i="85"/>
  <c r="GW108" i="85"/>
  <c r="GV108" i="85"/>
  <c r="GU108" i="85"/>
  <c r="GT108" i="85"/>
  <c r="GS108" i="85"/>
  <c r="GR108" i="85"/>
  <c r="GQ108" i="85"/>
  <c r="GP108" i="85"/>
  <c r="GO108" i="85"/>
  <c r="GN108" i="85"/>
  <c r="GM108" i="85"/>
  <c r="GL108" i="85"/>
  <c r="GK108" i="85"/>
  <c r="GJ108" i="85"/>
  <c r="GI108" i="85"/>
  <c r="GH108" i="85"/>
  <c r="GG108" i="85"/>
  <c r="GF108" i="85"/>
  <c r="GE108" i="85"/>
  <c r="GD108" i="85"/>
  <c r="GC108" i="85"/>
  <c r="GB108" i="85"/>
  <c r="GA108" i="85"/>
  <c r="FZ108" i="85"/>
  <c r="FY108" i="85"/>
  <c r="FX108" i="85"/>
  <c r="FW108" i="85"/>
  <c r="FV108" i="85"/>
  <c r="FU108" i="85"/>
  <c r="FT108" i="85"/>
  <c r="FS108" i="85"/>
  <c r="FR108" i="85"/>
  <c r="FQ108" i="85"/>
  <c r="FP108" i="85"/>
  <c r="FO108" i="85"/>
  <c r="FN108" i="85"/>
  <c r="FM108" i="85"/>
  <c r="FL108" i="85"/>
  <c r="FK108" i="85"/>
  <c r="FJ108" i="85"/>
  <c r="FI108" i="85"/>
  <c r="FH108" i="85"/>
  <c r="FG108" i="85"/>
  <c r="FF108" i="85"/>
  <c r="FE108" i="85"/>
  <c r="FD108" i="85"/>
  <c r="FC108" i="85"/>
  <c r="FB108" i="85"/>
  <c r="FA108" i="85"/>
  <c r="EZ108" i="85"/>
  <c r="EY108" i="85"/>
  <c r="EX108" i="85"/>
  <c r="EW108" i="85"/>
  <c r="EV108" i="85"/>
  <c r="EU108" i="85"/>
  <c r="ET108" i="85"/>
  <c r="ES108" i="85"/>
  <c r="ER108" i="85"/>
  <c r="EQ108" i="85"/>
  <c r="EP108" i="85"/>
  <c r="EO108" i="85"/>
  <c r="EN108" i="85"/>
  <c r="EM108" i="85"/>
  <c r="EL108" i="85"/>
  <c r="EK108" i="85"/>
  <c r="EJ108" i="85"/>
  <c r="EI108" i="85"/>
  <c r="EH108" i="85"/>
  <c r="EG108" i="85"/>
  <c r="EF108" i="85"/>
  <c r="EE108" i="85"/>
  <c r="E108" i="85"/>
  <c r="HY109" i="85"/>
  <c r="HX109" i="85"/>
  <c r="HW109" i="85"/>
  <c r="HV109" i="85"/>
  <c r="HU109" i="85"/>
  <c r="HT109" i="85"/>
  <c r="HS109" i="85"/>
  <c r="HR109" i="85"/>
  <c r="HQ109" i="85"/>
  <c r="HP109" i="85"/>
  <c r="HO109" i="85"/>
  <c r="HN109" i="85"/>
  <c r="HM109" i="85"/>
  <c r="HL109" i="85"/>
  <c r="HK109" i="85"/>
  <c r="HJ109" i="85"/>
  <c r="HI109" i="85"/>
  <c r="HH109" i="85"/>
  <c r="HG109" i="85"/>
  <c r="HF109" i="85"/>
  <c r="HE109" i="85"/>
  <c r="HD109" i="85"/>
  <c r="HC109" i="85"/>
  <c r="HB109" i="85"/>
  <c r="HA109" i="85"/>
  <c r="GZ109" i="85"/>
  <c r="GY109" i="85"/>
  <c r="GX109" i="85"/>
  <c r="GW109" i="85"/>
  <c r="GV109" i="85"/>
  <c r="GU109" i="85"/>
  <c r="GT109" i="85"/>
  <c r="GS109" i="85"/>
  <c r="GR109" i="85"/>
  <c r="GQ109" i="85"/>
  <c r="GP109" i="85"/>
  <c r="GO109" i="85"/>
  <c r="GN109" i="85"/>
  <c r="GM109" i="85"/>
  <c r="GL109" i="85"/>
  <c r="GK109" i="85"/>
  <c r="GJ109" i="85"/>
  <c r="GI109" i="85"/>
  <c r="GH109" i="85"/>
  <c r="GG109" i="85"/>
  <c r="GF109" i="85"/>
  <c r="GE109" i="85"/>
  <c r="GD109" i="85"/>
  <c r="GC109" i="85"/>
  <c r="GB109" i="85"/>
  <c r="GA109" i="85"/>
  <c r="FZ109" i="85"/>
  <c r="FY109" i="85"/>
  <c r="FX109" i="85"/>
  <c r="FW109" i="85"/>
  <c r="FV109" i="85"/>
  <c r="FU109" i="85"/>
  <c r="FT109" i="85"/>
  <c r="FS109" i="85"/>
  <c r="FR109" i="85"/>
  <c r="FQ109" i="85"/>
  <c r="FP109" i="85"/>
  <c r="FO109" i="85"/>
  <c r="FN109" i="85"/>
  <c r="FM109" i="85"/>
  <c r="FL109" i="85"/>
  <c r="FK109" i="85"/>
  <c r="FJ109" i="85"/>
  <c r="FI109" i="85"/>
  <c r="FH109" i="85"/>
  <c r="FG109" i="85"/>
  <c r="FF109" i="85"/>
  <c r="FE109" i="85"/>
  <c r="FD109" i="85"/>
  <c r="FC109" i="85"/>
  <c r="FB109" i="85"/>
  <c r="FA109" i="85"/>
  <c r="EZ109" i="85"/>
  <c r="EY109" i="85"/>
  <c r="EX109" i="85"/>
  <c r="EW109" i="85"/>
  <c r="EV109" i="85"/>
  <c r="EU109" i="85"/>
  <c r="ET109" i="85"/>
  <c r="ES109" i="85"/>
  <c r="ER109" i="85"/>
  <c r="EQ109" i="85"/>
  <c r="EP109" i="85"/>
  <c r="EO109" i="85"/>
  <c r="EN109" i="85"/>
  <c r="EM109" i="85"/>
  <c r="EL109" i="85"/>
  <c r="EK109" i="85"/>
  <c r="EJ109" i="85"/>
  <c r="EI109" i="85"/>
  <c r="EH109" i="85"/>
  <c r="EG109" i="85"/>
  <c r="EF109" i="85"/>
  <c r="EE109" i="85"/>
  <c r="E109" i="85"/>
  <c r="HY110" i="85"/>
  <c r="HX110" i="85"/>
  <c r="HW110" i="85"/>
  <c r="HV110" i="85"/>
  <c r="HU110" i="85"/>
  <c r="HT110" i="85"/>
  <c r="HS110" i="85"/>
  <c r="HR110" i="85"/>
  <c r="HQ110" i="85"/>
  <c r="HP110" i="85"/>
  <c r="HO110" i="85"/>
  <c r="HN110" i="85"/>
  <c r="HM110" i="85"/>
  <c r="HL110" i="85"/>
  <c r="HK110" i="85"/>
  <c r="HJ110" i="85"/>
  <c r="HI110" i="85"/>
  <c r="HH110" i="85"/>
  <c r="HG110" i="85"/>
  <c r="HF110" i="85"/>
  <c r="HE110" i="85"/>
  <c r="HD110" i="85"/>
  <c r="HC110" i="85"/>
  <c r="HB110" i="85"/>
  <c r="HA110" i="85"/>
  <c r="GZ110" i="85"/>
  <c r="GY110" i="85"/>
  <c r="GX110" i="85"/>
  <c r="GW110" i="85"/>
  <c r="GV110" i="85"/>
  <c r="GU110" i="85"/>
  <c r="GT110" i="85"/>
  <c r="GS110" i="85"/>
  <c r="GR110" i="85"/>
  <c r="GQ110" i="85"/>
  <c r="GP110" i="85"/>
  <c r="GO110" i="85"/>
  <c r="GN110" i="85"/>
  <c r="GM110" i="85"/>
  <c r="GL110" i="85"/>
  <c r="GK110" i="85"/>
  <c r="GJ110" i="85"/>
  <c r="GI110" i="85"/>
  <c r="GH110" i="85"/>
  <c r="GG110" i="85"/>
  <c r="GF110" i="85"/>
  <c r="GE110" i="85"/>
  <c r="GD110" i="85"/>
  <c r="GC110" i="85"/>
  <c r="GB110" i="85"/>
  <c r="GA110" i="85"/>
  <c r="FZ110" i="85"/>
  <c r="FY110" i="85"/>
  <c r="FX110" i="85"/>
  <c r="FW110" i="85"/>
  <c r="FV110" i="85"/>
  <c r="FU110" i="85"/>
  <c r="FT110" i="85"/>
  <c r="FS110" i="85"/>
  <c r="FR110" i="85"/>
  <c r="FQ110" i="85"/>
  <c r="FP110" i="85"/>
  <c r="FO110" i="85"/>
  <c r="FN110" i="85"/>
  <c r="FM110" i="85"/>
  <c r="FL110" i="85"/>
  <c r="FK110" i="85"/>
  <c r="FJ110" i="85"/>
  <c r="FI110" i="85"/>
  <c r="FH110" i="85"/>
  <c r="FG110" i="85"/>
  <c r="FF110" i="85"/>
  <c r="FE110" i="85"/>
  <c r="FD110" i="85"/>
  <c r="FC110" i="85"/>
  <c r="FB110" i="85"/>
  <c r="FA110" i="85"/>
  <c r="EZ110" i="85"/>
  <c r="EY110" i="85"/>
  <c r="EX110" i="85"/>
  <c r="EW110" i="85"/>
  <c r="EV110" i="85"/>
  <c r="EU110" i="85"/>
  <c r="ET110" i="85"/>
  <c r="ES110" i="85"/>
  <c r="ER110" i="85"/>
  <c r="EQ110" i="85"/>
  <c r="EP110" i="85"/>
  <c r="EO110" i="85"/>
  <c r="EN110" i="85"/>
  <c r="EM110" i="85"/>
  <c r="EL110" i="85"/>
  <c r="EK110" i="85"/>
  <c r="EJ110" i="85"/>
  <c r="EI110" i="85"/>
  <c r="EH110" i="85"/>
  <c r="EG110" i="85"/>
  <c r="EF110" i="85"/>
  <c r="EE110" i="85"/>
  <c r="E110" i="85"/>
  <c r="HY111" i="85"/>
  <c r="HX111" i="85"/>
  <c r="HW111" i="85"/>
  <c r="HV111" i="85"/>
  <c r="HU111" i="85"/>
  <c r="HT111" i="85"/>
  <c r="HS111" i="85"/>
  <c r="HR111" i="85"/>
  <c r="HQ111" i="85"/>
  <c r="HP111" i="85"/>
  <c r="HO111" i="85"/>
  <c r="HN111" i="85"/>
  <c r="HM111" i="85"/>
  <c r="HL111" i="85"/>
  <c r="HK111" i="85"/>
  <c r="HJ111" i="85"/>
  <c r="HI111" i="85"/>
  <c r="HH111" i="85"/>
  <c r="HG111" i="85"/>
  <c r="HF111" i="85"/>
  <c r="HE111" i="85"/>
  <c r="HD111" i="85"/>
  <c r="HC111" i="85"/>
  <c r="HB111" i="85"/>
  <c r="HA111" i="85"/>
  <c r="GZ111" i="85"/>
  <c r="GY111" i="85"/>
  <c r="GX111" i="85"/>
  <c r="GW111" i="85"/>
  <c r="GV111" i="85"/>
  <c r="GU111" i="85"/>
  <c r="GT111" i="85"/>
  <c r="GS111" i="85"/>
  <c r="GR111" i="85"/>
  <c r="GQ111" i="85"/>
  <c r="GP111" i="85"/>
  <c r="GO111" i="85"/>
  <c r="GN111" i="85"/>
  <c r="GM111" i="85"/>
  <c r="GL111" i="85"/>
  <c r="GK111" i="85"/>
  <c r="GJ111" i="85"/>
  <c r="GI111" i="85"/>
  <c r="GH111" i="85"/>
  <c r="GG111" i="85"/>
  <c r="GF111" i="85"/>
  <c r="GE111" i="85"/>
  <c r="GD111" i="85"/>
  <c r="GC111" i="85"/>
  <c r="GB111" i="85"/>
  <c r="GA111" i="85"/>
  <c r="FZ111" i="85"/>
  <c r="FY111" i="85"/>
  <c r="FX111" i="85"/>
  <c r="FW111" i="85"/>
  <c r="FV111" i="85"/>
  <c r="FU111" i="85"/>
  <c r="FT111" i="85"/>
  <c r="FS111" i="85"/>
  <c r="FR111" i="85"/>
  <c r="FQ111" i="85"/>
  <c r="FP111" i="85"/>
  <c r="FO111" i="85"/>
  <c r="FN111" i="85"/>
  <c r="FM111" i="85"/>
  <c r="FL111" i="85"/>
  <c r="FK111" i="85"/>
  <c r="FJ111" i="85"/>
  <c r="FI111" i="85"/>
  <c r="FH111" i="85"/>
  <c r="FG111" i="85"/>
  <c r="FF111" i="85"/>
  <c r="FE111" i="85"/>
  <c r="FD111" i="85"/>
  <c r="FC111" i="85"/>
  <c r="FB111" i="85"/>
  <c r="FA111" i="85"/>
  <c r="EZ111" i="85"/>
  <c r="EY111" i="85"/>
  <c r="EX111" i="85"/>
  <c r="EW111" i="85"/>
  <c r="EV111" i="85"/>
  <c r="EU111" i="85"/>
  <c r="ET111" i="85"/>
  <c r="ES111" i="85"/>
  <c r="ER111" i="85"/>
  <c r="EQ111" i="85"/>
  <c r="EP111" i="85"/>
  <c r="EO111" i="85"/>
  <c r="EN111" i="85"/>
  <c r="EM111" i="85"/>
  <c r="EL111" i="85"/>
  <c r="EK111" i="85"/>
  <c r="EJ111" i="85"/>
  <c r="EI111" i="85"/>
  <c r="EH111" i="85"/>
  <c r="EG111" i="85"/>
  <c r="EF111" i="85"/>
  <c r="EE111" i="85"/>
  <c r="E111" i="85"/>
  <c r="HY112" i="85"/>
  <c r="HX112" i="85"/>
  <c r="HW112" i="85"/>
  <c r="HV112" i="85"/>
  <c r="HU112" i="85"/>
  <c r="HT112" i="85"/>
  <c r="HS112" i="85"/>
  <c r="HR112" i="85"/>
  <c r="HQ112" i="85"/>
  <c r="HP112" i="85"/>
  <c r="HO112" i="85"/>
  <c r="HN112" i="85"/>
  <c r="HM112" i="85"/>
  <c r="HL112" i="85"/>
  <c r="HK112" i="85"/>
  <c r="HJ112" i="85"/>
  <c r="HI112" i="85"/>
  <c r="HH112" i="85"/>
  <c r="HG112" i="85"/>
  <c r="HF112" i="85"/>
  <c r="HE112" i="85"/>
  <c r="HD112" i="85"/>
  <c r="HC112" i="85"/>
  <c r="HB112" i="85"/>
  <c r="HA112" i="85"/>
  <c r="GZ112" i="85"/>
  <c r="GY112" i="85"/>
  <c r="GX112" i="85"/>
  <c r="GW112" i="85"/>
  <c r="GV112" i="85"/>
  <c r="GU112" i="85"/>
  <c r="GT112" i="85"/>
  <c r="GS112" i="85"/>
  <c r="GR112" i="85"/>
  <c r="GQ112" i="85"/>
  <c r="GP112" i="85"/>
  <c r="GO112" i="85"/>
  <c r="GN112" i="85"/>
  <c r="GM112" i="85"/>
  <c r="GL112" i="85"/>
  <c r="GK112" i="85"/>
  <c r="GJ112" i="85"/>
  <c r="GI112" i="85"/>
  <c r="GH112" i="85"/>
  <c r="GG112" i="85"/>
  <c r="GF112" i="85"/>
  <c r="GE112" i="85"/>
  <c r="GD112" i="85"/>
  <c r="GC112" i="85"/>
  <c r="GB112" i="85"/>
  <c r="GA112" i="85"/>
  <c r="FZ112" i="85"/>
  <c r="FY112" i="85"/>
  <c r="FX112" i="85"/>
  <c r="FW112" i="85"/>
  <c r="FV112" i="85"/>
  <c r="FU112" i="85"/>
  <c r="FT112" i="85"/>
  <c r="FS112" i="85"/>
  <c r="FR112" i="85"/>
  <c r="FQ112" i="85"/>
  <c r="FP112" i="85"/>
  <c r="FO112" i="85"/>
  <c r="FN112" i="85"/>
  <c r="FM112" i="85"/>
  <c r="FL112" i="85"/>
  <c r="FK112" i="85"/>
  <c r="FJ112" i="85"/>
  <c r="FI112" i="85"/>
  <c r="FH112" i="85"/>
  <c r="FG112" i="85"/>
  <c r="FF112" i="85"/>
  <c r="FE112" i="85"/>
  <c r="FD112" i="85"/>
  <c r="FC112" i="85"/>
  <c r="FB112" i="85"/>
  <c r="FA112" i="85"/>
  <c r="EZ112" i="85"/>
  <c r="EY112" i="85"/>
  <c r="EX112" i="85"/>
  <c r="EW112" i="85"/>
  <c r="EV112" i="85"/>
  <c r="EU112" i="85"/>
  <c r="ET112" i="85"/>
  <c r="ES112" i="85"/>
  <c r="ER112" i="85"/>
  <c r="EQ112" i="85"/>
  <c r="EP112" i="85"/>
  <c r="EO112" i="85"/>
  <c r="EN112" i="85"/>
  <c r="EM112" i="85"/>
  <c r="EL112" i="85"/>
  <c r="EK112" i="85"/>
  <c r="EJ112" i="85"/>
  <c r="EI112" i="85"/>
  <c r="EH112" i="85"/>
  <c r="EG112" i="85"/>
  <c r="EF112" i="85"/>
  <c r="EE112" i="85"/>
  <c r="E112" i="85"/>
  <c r="HY113" i="85"/>
  <c r="HX113" i="85"/>
  <c r="HW113" i="85"/>
  <c r="HV113" i="85"/>
  <c r="HU113" i="85"/>
  <c r="HT113" i="85"/>
  <c r="HS113" i="85"/>
  <c r="HR113" i="85"/>
  <c r="HQ113" i="85"/>
  <c r="HP113" i="85"/>
  <c r="HO113" i="85"/>
  <c r="HN113" i="85"/>
  <c r="HM113" i="85"/>
  <c r="HL113" i="85"/>
  <c r="HK113" i="85"/>
  <c r="HJ113" i="85"/>
  <c r="HI113" i="85"/>
  <c r="HH113" i="85"/>
  <c r="HG113" i="85"/>
  <c r="HF113" i="85"/>
  <c r="HE113" i="85"/>
  <c r="HD113" i="85"/>
  <c r="HC113" i="85"/>
  <c r="HB113" i="85"/>
  <c r="HA113" i="85"/>
  <c r="GZ113" i="85"/>
  <c r="GY113" i="85"/>
  <c r="GX113" i="85"/>
  <c r="GW113" i="85"/>
  <c r="GV113" i="85"/>
  <c r="GU113" i="85"/>
  <c r="GT113" i="85"/>
  <c r="GS113" i="85"/>
  <c r="GR113" i="85"/>
  <c r="GQ113" i="85"/>
  <c r="GP113" i="85"/>
  <c r="GO113" i="85"/>
  <c r="GN113" i="85"/>
  <c r="GM113" i="85"/>
  <c r="GL113" i="85"/>
  <c r="GK113" i="85"/>
  <c r="GJ113" i="85"/>
  <c r="GI113" i="85"/>
  <c r="GH113" i="85"/>
  <c r="GG113" i="85"/>
  <c r="GF113" i="85"/>
  <c r="GE113" i="85"/>
  <c r="GD113" i="85"/>
  <c r="GC113" i="85"/>
  <c r="GB113" i="85"/>
  <c r="GA113" i="85"/>
  <c r="FZ113" i="85"/>
  <c r="FY113" i="85"/>
  <c r="FX113" i="85"/>
  <c r="FW113" i="85"/>
  <c r="FV113" i="85"/>
  <c r="FU113" i="85"/>
  <c r="FT113" i="85"/>
  <c r="FS113" i="85"/>
  <c r="FR113" i="85"/>
  <c r="FQ113" i="85"/>
  <c r="FP113" i="85"/>
  <c r="FO113" i="85"/>
  <c r="FN113" i="85"/>
  <c r="FM113" i="85"/>
  <c r="FL113" i="85"/>
  <c r="FK113" i="85"/>
  <c r="FJ113" i="85"/>
  <c r="FI113" i="85"/>
  <c r="FH113" i="85"/>
  <c r="FG113" i="85"/>
  <c r="FF113" i="85"/>
  <c r="FE113" i="85"/>
  <c r="FD113" i="85"/>
  <c r="FC113" i="85"/>
  <c r="FB113" i="85"/>
  <c r="FA113" i="85"/>
  <c r="EZ113" i="85"/>
  <c r="EY113" i="85"/>
  <c r="EX113" i="85"/>
  <c r="EW113" i="85"/>
  <c r="EV113" i="85"/>
  <c r="EU113" i="85"/>
  <c r="ET113" i="85"/>
  <c r="ES113" i="85"/>
  <c r="ER113" i="85"/>
  <c r="EQ113" i="85"/>
  <c r="EP113" i="85"/>
  <c r="EO113" i="85"/>
  <c r="EN113" i="85"/>
  <c r="EM113" i="85"/>
  <c r="EL113" i="85"/>
  <c r="EK113" i="85"/>
  <c r="EJ113" i="85"/>
  <c r="EI113" i="85"/>
  <c r="EH113" i="85"/>
  <c r="EG113" i="85"/>
  <c r="EF113" i="85"/>
  <c r="EE113" i="85"/>
  <c r="E113" i="85"/>
  <c r="HY114" i="85"/>
  <c r="HX114" i="85"/>
  <c r="HW114" i="85"/>
  <c r="HV114" i="85"/>
  <c r="HU114" i="85"/>
  <c r="HT114" i="85"/>
  <c r="HS114" i="85"/>
  <c r="HR114" i="85"/>
  <c r="HQ114" i="85"/>
  <c r="HP114" i="85"/>
  <c r="HO114" i="85"/>
  <c r="HN114" i="85"/>
  <c r="HM114" i="85"/>
  <c r="HL114" i="85"/>
  <c r="HK114" i="85"/>
  <c r="HJ114" i="85"/>
  <c r="HI114" i="85"/>
  <c r="HH114" i="85"/>
  <c r="HG114" i="85"/>
  <c r="HF114" i="85"/>
  <c r="HE114" i="85"/>
  <c r="HD114" i="85"/>
  <c r="HC114" i="85"/>
  <c r="HB114" i="85"/>
  <c r="HA114" i="85"/>
  <c r="GZ114" i="85"/>
  <c r="GY114" i="85"/>
  <c r="GX114" i="85"/>
  <c r="GW114" i="85"/>
  <c r="GV114" i="85"/>
  <c r="GU114" i="85"/>
  <c r="GT114" i="85"/>
  <c r="GS114" i="85"/>
  <c r="GR114" i="85"/>
  <c r="GQ114" i="85"/>
  <c r="GP114" i="85"/>
  <c r="GO114" i="85"/>
  <c r="GN114" i="85"/>
  <c r="GM114" i="85"/>
  <c r="GL114" i="85"/>
  <c r="GK114" i="85"/>
  <c r="GJ114" i="85"/>
  <c r="GI114" i="85"/>
  <c r="GH114" i="85"/>
  <c r="GG114" i="85"/>
  <c r="GF114" i="85"/>
  <c r="GE114" i="85"/>
  <c r="GD114" i="85"/>
  <c r="GC114" i="85"/>
  <c r="GB114" i="85"/>
  <c r="GA114" i="85"/>
  <c r="FZ114" i="85"/>
  <c r="FY114" i="85"/>
  <c r="FX114" i="85"/>
  <c r="FW114" i="85"/>
  <c r="FV114" i="85"/>
  <c r="FU114" i="85"/>
  <c r="FT114" i="85"/>
  <c r="FS114" i="85"/>
  <c r="FR114" i="85"/>
  <c r="FQ114" i="85"/>
  <c r="FP114" i="85"/>
  <c r="FO114" i="85"/>
  <c r="FN114" i="85"/>
  <c r="FM114" i="85"/>
  <c r="FL114" i="85"/>
  <c r="FK114" i="85"/>
  <c r="FJ114" i="85"/>
  <c r="FI114" i="85"/>
  <c r="FH114" i="85"/>
  <c r="FG114" i="85"/>
  <c r="FF114" i="85"/>
  <c r="FE114" i="85"/>
  <c r="FD114" i="85"/>
  <c r="FC114" i="85"/>
  <c r="FB114" i="85"/>
  <c r="FA114" i="85"/>
  <c r="EZ114" i="85"/>
  <c r="EY114" i="85"/>
  <c r="EX114" i="85"/>
  <c r="EW114" i="85"/>
  <c r="EV114" i="85"/>
  <c r="EU114" i="85"/>
  <c r="ET114" i="85"/>
  <c r="ES114" i="85"/>
  <c r="ER114" i="85"/>
  <c r="EQ114" i="85"/>
  <c r="EP114" i="85"/>
  <c r="EO114" i="85"/>
  <c r="EN114" i="85"/>
  <c r="EM114" i="85"/>
  <c r="EL114" i="85"/>
  <c r="EK114" i="85"/>
  <c r="EJ114" i="85"/>
  <c r="EI114" i="85"/>
  <c r="EH114" i="85"/>
  <c r="EG114" i="85"/>
  <c r="EF114" i="85"/>
  <c r="EE114" i="85"/>
  <c r="E114" i="85"/>
  <c r="HY115" i="85"/>
  <c r="HX115" i="85"/>
  <c r="HW115" i="85"/>
  <c r="HV115" i="85"/>
  <c r="HU115" i="85"/>
  <c r="HT115" i="85"/>
  <c r="HS115" i="85"/>
  <c r="HR115" i="85"/>
  <c r="HQ115" i="85"/>
  <c r="HP115" i="85"/>
  <c r="HO115" i="85"/>
  <c r="HN115" i="85"/>
  <c r="HM115" i="85"/>
  <c r="HL115" i="85"/>
  <c r="HK115" i="85"/>
  <c r="HJ115" i="85"/>
  <c r="HI115" i="85"/>
  <c r="HH115" i="85"/>
  <c r="HG115" i="85"/>
  <c r="HF115" i="85"/>
  <c r="HE115" i="85"/>
  <c r="HD115" i="85"/>
  <c r="HC115" i="85"/>
  <c r="HB115" i="85"/>
  <c r="HA115" i="85"/>
  <c r="GZ115" i="85"/>
  <c r="GY115" i="85"/>
  <c r="GX115" i="85"/>
  <c r="GW115" i="85"/>
  <c r="GV115" i="85"/>
  <c r="GU115" i="85"/>
  <c r="GT115" i="85"/>
  <c r="GS115" i="85"/>
  <c r="GR115" i="85"/>
  <c r="GQ115" i="85"/>
  <c r="GP115" i="85"/>
  <c r="GO115" i="85"/>
  <c r="GN115" i="85"/>
  <c r="GM115" i="85"/>
  <c r="GL115" i="85"/>
  <c r="GK115" i="85"/>
  <c r="GJ115" i="85"/>
  <c r="GI115" i="85"/>
  <c r="GH115" i="85"/>
  <c r="GG115" i="85"/>
  <c r="GF115" i="85"/>
  <c r="GE115" i="85"/>
  <c r="GD115" i="85"/>
  <c r="GC115" i="85"/>
  <c r="GB115" i="85"/>
  <c r="GA115" i="85"/>
  <c r="FZ115" i="85"/>
  <c r="FY115" i="85"/>
  <c r="FX115" i="85"/>
  <c r="FW115" i="85"/>
  <c r="FV115" i="85"/>
  <c r="FU115" i="85"/>
  <c r="FT115" i="85"/>
  <c r="FS115" i="85"/>
  <c r="FR115" i="85"/>
  <c r="FQ115" i="85"/>
  <c r="FP115" i="85"/>
  <c r="FO115" i="85"/>
  <c r="FN115" i="85"/>
  <c r="FM115" i="85"/>
  <c r="FL115" i="85"/>
  <c r="FK115" i="85"/>
  <c r="FJ115" i="85"/>
  <c r="FI115" i="85"/>
  <c r="FH115" i="85"/>
  <c r="FG115" i="85"/>
  <c r="FF115" i="85"/>
  <c r="FE115" i="85"/>
  <c r="FD115" i="85"/>
  <c r="FC115" i="85"/>
  <c r="FB115" i="85"/>
  <c r="FA115" i="85"/>
  <c r="EZ115" i="85"/>
  <c r="EY115" i="85"/>
  <c r="EX115" i="85"/>
  <c r="EW115" i="85"/>
  <c r="EV115" i="85"/>
  <c r="EU115" i="85"/>
  <c r="ET115" i="85"/>
  <c r="ES115" i="85"/>
  <c r="ER115" i="85"/>
  <c r="EQ115" i="85"/>
  <c r="EP115" i="85"/>
  <c r="EO115" i="85"/>
  <c r="EN115" i="85"/>
  <c r="EM115" i="85"/>
  <c r="EL115" i="85"/>
  <c r="EK115" i="85"/>
  <c r="EJ115" i="85"/>
  <c r="EI115" i="85"/>
  <c r="EH115" i="85"/>
  <c r="EG115" i="85"/>
  <c r="EF115" i="85"/>
  <c r="EE115" i="85"/>
  <c r="E115" i="85"/>
  <c r="HY116" i="85"/>
  <c r="HX116" i="85"/>
  <c r="HW116" i="85"/>
  <c r="HV116" i="85"/>
  <c r="HU116" i="85"/>
  <c r="HT116" i="85"/>
  <c r="HS116" i="85"/>
  <c r="HR116" i="85"/>
  <c r="HQ116" i="85"/>
  <c r="HP116" i="85"/>
  <c r="HO116" i="85"/>
  <c r="HN116" i="85"/>
  <c r="HM116" i="85"/>
  <c r="HL116" i="85"/>
  <c r="HK116" i="85"/>
  <c r="HJ116" i="85"/>
  <c r="HI116" i="85"/>
  <c r="HH116" i="85"/>
  <c r="HG116" i="85"/>
  <c r="HF116" i="85"/>
  <c r="HE116" i="85"/>
  <c r="HD116" i="85"/>
  <c r="HC116" i="85"/>
  <c r="HB116" i="85"/>
  <c r="HA116" i="85"/>
  <c r="GZ116" i="85"/>
  <c r="GY116" i="85"/>
  <c r="GX116" i="85"/>
  <c r="GW116" i="85"/>
  <c r="GV116" i="85"/>
  <c r="GU116" i="85"/>
  <c r="GT116" i="85"/>
  <c r="GS116" i="85"/>
  <c r="GR116" i="85"/>
  <c r="GQ116" i="85"/>
  <c r="GP116" i="85"/>
  <c r="GO116" i="85"/>
  <c r="GN116" i="85"/>
  <c r="GM116" i="85"/>
  <c r="GL116" i="85"/>
  <c r="GK116" i="85"/>
  <c r="GJ116" i="85"/>
  <c r="GI116" i="85"/>
  <c r="GH116" i="85"/>
  <c r="GG116" i="85"/>
  <c r="GF116" i="85"/>
  <c r="GE116" i="85"/>
  <c r="GD116" i="85"/>
  <c r="GC116" i="85"/>
  <c r="GB116" i="85"/>
  <c r="GA116" i="85"/>
  <c r="FZ116" i="85"/>
  <c r="FY116" i="85"/>
  <c r="FX116" i="85"/>
  <c r="FW116" i="85"/>
  <c r="FV116" i="85"/>
  <c r="FU116" i="85"/>
  <c r="FT116" i="85"/>
  <c r="FS116" i="85"/>
  <c r="FR116" i="85"/>
  <c r="FQ116" i="85"/>
  <c r="FP116" i="85"/>
  <c r="FO116" i="85"/>
  <c r="FN116" i="85"/>
  <c r="FM116" i="85"/>
  <c r="FL116" i="85"/>
  <c r="FK116" i="85"/>
  <c r="FJ116" i="85"/>
  <c r="FI116" i="85"/>
  <c r="FH116" i="85"/>
  <c r="FG116" i="85"/>
  <c r="FF116" i="85"/>
  <c r="FE116" i="85"/>
  <c r="FD116" i="85"/>
  <c r="FC116" i="85"/>
  <c r="FB116" i="85"/>
  <c r="FA116" i="85"/>
  <c r="EZ116" i="85"/>
  <c r="EY116" i="85"/>
  <c r="EX116" i="85"/>
  <c r="EW116" i="85"/>
  <c r="EV116" i="85"/>
  <c r="EU116" i="85"/>
  <c r="ET116" i="85"/>
  <c r="ES116" i="85"/>
  <c r="ER116" i="85"/>
  <c r="EQ116" i="85"/>
  <c r="EP116" i="85"/>
  <c r="EO116" i="85"/>
  <c r="EN116" i="85"/>
  <c r="EM116" i="85"/>
  <c r="EL116" i="85"/>
  <c r="EK116" i="85"/>
  <c r="EJ116" i="85"/>
  <c r="EI116" i="85"/>
  <c r="EH116" i="85"/>
  <c r="EG116" i="85"/>
  <c r="EF116" i="85"/>
  <c r="EE116" i="85"/>
  <c r="E116" i="85"/>
  <c r="HY117" i="85"/>
  <c r="HX117" i="85"/>
  <c r="HW117" i="85"/>
  <c r="HV117" i="85"/>
  <c r="HU117" i="85"/>
  <c r="HT117" i="85"/>
  <c r="HS117" i="85"/>
  <c r="HR117" i="85"/>
  <c r="HQ117" i="85"/>
  <c r="HP117" i="85"/>
  <c r="HO117" i="85"/>
  <c r="HN117" i="85"/>
  <c r="HM117" i="85"/>
  <c r="HL117" i="85"/>
  <c r="HK117" i="85"/>
  <c r="HJ117" i="85"/>
  <c r="HI117" i="85"/>
  <c r="HH117" i="85"/>
  <c r="HG117" i="85"/>
  <c r="HF117" i="85"/>
  <c r="HE117" i="85"/>
  <c r="HD117" i="85"/>
  <c r="HC117" i="85"/>
  <c r="HB117" i="85"/>
  <c r="HA117" i="85"/>
  <c r="GZ117" i="85"/>
  <c r="GY117" i="85"/>
  <c r="GX117" i="85"/>
  <c r="GW117" i="85"/>
  <c r="GV117" i="85"/>
  <c r="GU117" i="85"/>
  <c r="GT117" i="85"/>
  <c r="GS117" i="85"/>
  <c r="GR117" i="85"/>
  <c r="GQ117" i="85"/>
  <c r="GP117" i="85"/>
  <c r="GO117" i="85"/>
  <c r="GN117" i="85"/>
  <c r="GM117" i="85"/>
  <c r="GL117" i="85"/>
  <c r="GK117" i="85"/>
  <c r="GJ117" i="85"/>
  <c r="GI117" i="85"/>
  <c r="GH117" i="85"/>
  <c r="GG117" i="85"/>
  <c r="GF117" i="85"/>
  <c r="GE117" i="85"/>
  <c r="GD117" i="85"/>
  <c r="GC117" i="85"/>
  <c r="GB117" i="85"/>
  <c r="GA117" i="85"/>
  <c r="FZ117" i="85"/>
  <c r="FY117" i="85"/>
  <c r="FX117" i="85"/>
  <c r="FW117" i="85"/>
  <c r="FV117" i="85"/>
  <c r="FU117" i="85"/>
  <c r="FT117" i="85"/>
  <c r="FS117" i="85"/>
  <c r="FR117" i="85"/>
  <c r="FQ117" i="85"/>
  <c r="FP117" i="85"/>
  <c r="FO117" i="85"/>
  <c r="FN117" i="85"/>
  <c r="FM117" i="85"/>
  <c r="FL117" i="85"/>
  <c r="FK117" i="85"/>
  <c r="FJ117" i="85"/>
  <c r="FI117" i="85"/>
  <c r="FH117" i="85"/>
  <c r="FG117" i="85"/>
  <c r="FF117" i="85"/>
  <c r="FE117" i="85"/>
  <c r="FD117" i="85"/>
  <c r="FC117" i="85"/>
  <c r="FB117" i="85"/>
  <c r="FA117" i="85"/>
  <c r="EZ117" i="85"/>
  <c r="EY117" i="85"/>
  <c r="EX117" i="85"/>
  <c r="EW117" i="85"/>
  <c r="EV117" i="85"/>
  <c r="EU117" i="85"/>
  <c r="ET117" i="85"/>
  <c r="ES117" i="85"/>
  <c r="ER117" i="85"/>
  <c r="EQ117" i="85"/>
  <c r="EP117" i="85"/>
  <c r="EO117" i="85"/>
  <c r="EN117" i="85"/>
  <c r="EM117" i="85"/>
  <c r="EL117" i="85"/>
  <c r="EK117" i="85"/>
  <c r="EJ117" i="85"/>
  <c r="EI117" i="85"/>
  <c r="EH117" i="85"/>
  <c r="EG117" i="85"/>
  <c r="EF117" i="85"/>
  <c r="EE117" i="85"/>
  <c r="E117" i="85"/>
  <c r="HY118" i="85"/>
  <c r="HX118" i="85"/>
  <c r="HW118" i="85"/>
  <c r="HV118" i="85"/>
  <c r="HU118" i="85"/>
  <c r="HT118" i="85"/>
  <c r="HS118" i="85"/>
  <c r="HR118" i="85"/>
  <c r="HQ118" i="85"/>
  <c r="HP118" i="85"/>
  <c r="HO118" i="85"/>
  <c r="HN118" i="85"/>
  <c r="HM118" i="85"/>
  <c r="HL118" i="85"/>
  <c r="HK118" i="85"/>
  <c r="HJ118" i="85"/>
  <c r="HI118" i="85"/>
  <c r="HH118" i="85"/>
  <c r="HG118" i="85"/>
  <c r="HF118" i="85"/>
  <c r="HE118" i="85"/>
  <c r="HD118" i="85"/>
  <c r="HC118" i="85"/>
  <c r="HB118" i="85"/>
  <c r="HA118" i="85"/>
  <c r="GZ118" i="85"/>
  <c r="GY118" i="85"/>
  <c r="GX118" i="85"/>
  <c r="GW118" i="85"/>
  <c r="GV118" i="85"/>
  <c r="GU118" i="85"/>
  <c r="GT118" i="85"/>
  <c r="GS118" i="85"/>
  <c r="GR118" i="85"/>
  <c r="GQ118" i="85"/>
  <c r="GP118" i="85"/>
  <c r="GO118" i="85"/>
  <c r="GN118" i="85"/>
  <c r="GM118" i="85"/>
  <c r="GL118" i="85"/>
  <c r="GK118" i="85"/>
  <c r="GJ118" i="85"/>
  <c r="GI118" i="85"/>
  <c r="GH118" i="85"/>
  <c r="GG118" i="85"/>
  <c r="GF118" i="85"/>
  <c r="GE118" i="85"/>
  <c r="GD118" i="85"/>
  <c r="GC118" i="85"/>
  <c r="GB118" i="85"/>
  <c r="GA118" i="85"/>
  <c r="FZ118" i="85"/>
  <c r="FY118" i="85"/>
  <c r="FX118" i="85"/>
  <c r="FW118" i="85"/>
  <c r="FV118" i="85"/>
  <c r="FU118" i="85"/>
  <c r="FT118" i="85"/>
  <c r="FS118" i="85"/>
  <c r="FR118" i="85"/>
  <c r="FQ118" i="85"/>
  <c r="FP118" i="85"/>
  <c r="FO118" i="85"/>
  <c r="FN118" i="85"/>
  <c r="FM118" i="85"/>
  <c r="FL118" i="85"/>
  <c r="FK118" i="85"/>
  <c r="FJ118" i="85"/>
  <c r="FI118" i="85"/>
  <c r="FH118" i="85"/>
  <c r="FG118" i="85"/>
  <c r="FF118" i="85"/>
  <c r="FE118" i="85"/>
  <c r="FD118" i="85"/>
  <c r="FC118" i="85"/>
  <c r="FB118" i="85"/>
  <c r="FA118" i="85"/>
  <c r="EZ118" i="85"/>
  <c r="EY118" i="85"/>
  <c r="EX118" i="85"/>
  <c r="EW118" i="85"/>
  <c r="EV118" i="85"/>
  <c r="EU118" i="85"/>
  <c r="ET118" i="85"/>
  <c r="ES118" i="85"/>
  <c r="ER118" i="85"/>
  <c r="EQ118" i="85"/>
  <c r="EP118" i="85"/>
  <c r="EO118" i="85"/>
  <c r="EN118" i="85"/>
  <c r="EM118" i="85"/>
  <c r="EL118" i="85"/>
  <c r="EK118" i="85"/>
  <c r="EJ118" i="85"/>
  <c r="EI118" i="85"/>
  <c r="EH118" i="85"/>
  <c r="EG118" i="85"/>
  <c r="EF118" i="85"/>
  <c r="EE118" i="85"/>
  <c r="E118" i="85"/>
  <c r="HY119" i="85"/>
  <c r="HX119" i="85"/>
  <c r="HW119" i="85"/>
  <c r="HV119" i="85"/>
  <c r="HU119" i="85"/>
  <c r="HT119" i="85"/>
  <c r="HS119" i="85"/>
  <c r="HR119" i="85"/>
  <c r="HQ119" i="85"/>
  <c r="HP119" i="85"/>
  <c r="HO119" i="85"/>
  <c r="HN119" i="85"/>
  <c r="HM119" i="85"/>
  <c r="HL119" i="85"/>
  <c r="HK119" i="85"/>
  <c r="HJ119" i="85"/>
  <c r="HI119" i="85"/>
  <c r="HH119" i="85"/>
  <c r="HG119" i="85"/>
  <c r="HF119" i="85"/>
  <c r="HE119" i="85"/>
  <c r="HD119" i="85"/>
  <c r="HC119" i="85"/>
  <c r="HB119" i="85"/>
  <c r="HA119" i="85"/>
  <c r="GZ119" i="85"/>
  <c r="GY119" i="85"/>
  <c r="GX119" i="85"/>
  <c r="GW119" i="85"/>
  <c r="GV119" i="85"/>
  <c r="GU119" i="85"/>
  <c r="GT119" i="85"/>
  <c r="GS119" i="85"/>
  <c r="GR119" i="85"/>
  <c r="GQ119" i="85"/>
  <c r="GP119" i="85"/>
  <c r="GO119" i="85"/>
  <c r="GN119" i="85"/>
  <c r="GM119" i="85"/>
  <c r="GL119" i="85"/>
  <c r="GK119" i="85"/>
  <c r="GJ119" i="85"/>
  <c r="GI119" i="85"/>
  <c r="GH119" i="85"/>
  <c r="GG119" i="85"/>
  <c r="GF119" i="85"/>
  <c r="GE119" i="85"/>
  <c r="GD119" i="85"/>
  <c r="GC119" i="85"/>
  <c r="GB119" i="85"/>
  <c r="GA119" i="85"/>
  <c r="FZ119" i="85"/>
  <c r="FY119" i="85"/>
  <c r="FX119" i="85"/>
  <c r="FW119" i="85"/>
  <c r="FV119" i="85"/>
  <c r="FU119" i="85"/>
  <c r="FT119" i="85"/>
  <c r="FS119" i="85"/>
  <c r="FR119" i="85"/>
  <c r="FQ119" i="85"/>
  <c r="FP119" i="85"/>
  <c r="FO119" i="85"/>
  <c r="FN119" i="85"/>
  <c r="FM119" i="85"/>
  <c r="FL119" i="85"/>
  <c r="FK119" i="85"/>
  <c r="FJ119" i="85"/>
  <c r="FI119" i="85"/>
  <c r="FH119" i="85"/>
  <c r="FG119" i="85"/>
  <c r="FF119" i="85"/>
  <c r="FE119" i="85"/>
  <c r="FD119" i="85"/>
  <c r="FC119" i="85"/>
  <c r="FB119" i="85"/>
  <c r="FA119" i="85"/>
  <c r="EZ119" i="85"/>
  <c r="EY119" i="85"/>
  <c r="EX119" i="85"/>
  <c r="EW119" i="85"/>
  <c r="EV119" i="85"/>
  <c r="EU119" i="85"/>
  <c r="ET119" i="85"/>
  <c r="ES119" i="85"/>
  <c r="ER119" i="85"/>
  <c r="EQ119" i="85"/>
  <c r="EP119" i="85"/>
  <c r="EO119" i="85"/>
  <c r="EN119" i="85"/>
  <c r="EM119" i="85"/>
  <c r="EL119" i="85"/>
  <c r="EK119" i="85"/>
  <c r="EJ119" i="85"/>
  <c r="EI119" i="85"/>
  <c r="EH119" i="85"/>
  <c r="EG119" i="85"/>
  <c r="EF119" i="85"/>
  <c r="EE119" i="85"/>
  <c r="E119" i="85"/>
  <c r="HY120" i="85"/>
  <c r="HX120" i="85"/>
  <c r="HW120" i="85"/>
  <c r="HV120" i="85"/>
  <c r="HU120" i="85"/>
  <c r="HT120" i="85"/>
  <c r="HS120" i="85"/>
  <c r="HR120" i="85"/>
  <c r="HQ120" i="85"/>
  <c r="HP120" i="85"/>
  <c r="HO120" i="85"/>
  <c r="HN120" i="85"/>
  <c r="HM120" i="85"/>
  <c r="HL120" i="85"/>
  <c r="HK120" i="85"/>
  <c r="HJ120" i="85"/>
  <c r="HI120" i="85"/>
  <c r="HH120" i="85"/>
  <c r="HG120" i="85"/>
  <c r="HF120" i="85"/>
  <c r="HE120" i="85"/>
  <c r="HD120" i="85"/>
  <c r="HC120" i="85"/>
  <c r="HB120" i="85"/>
  <c r="HA120" i="85"/>
  <c r="GZ120" i="85"/>
  <c r="GY120" i="85"/>
  <c r="GX120" i="85"/>
  <c r="GW120" i="85"/>
  <c r="GV120" i="85"/>
  <c r="GU120" i="85"/>
  <c r="GT120" i="85"/>
  <c r="GS120" i="85"/>
  <c r="GR120" i="85"/>
  <c r="GQ120" i="85"/>
  <c r="GP120" i="85"/>
  <c r="GO120" i="85"/>
  <c r="GN120" i="85"/>
  <c r="GM120" i="85"/>
  <c r="GL120" i="85"/>
  <c r="GK120" i="85"/>
  <c r="GJ120" i="85"/>
  <c r="GI120" i="85"/>
  <c r="GH120" i="85"/>
  <c r="GG120" i="85"/>
  <c r="GF120" i="85"/>
  <c r="GE120" i="85"/>
  <c r="GD120" i="85"/>
  <c r="GC120" i="85"/>
  <c r="GB120" i="85"/>
  <c r="GA120" i="85"/>
  <c r="FZ120" i="85"/>
  <c r="FY120" i="85"/>
  <c r="FX120" i="85"/>
  <c r="FW120" i="85"/>
  <c r="FV120" i="85"/>
  <c r="FU120" i="85"/>
  <c r="FT120" i="85"/>
  <c r="FS120" i="85"/>
  <c r="FR120" i="85"/>
  <c r="FQ120" i="85"/>
  <c r="FP120" i="85"/>
  <c r="FO120" i="85"/>
  <c r="FN120" i="85"/>
  <c r="FM120" i="85"/>
  <c r="FL120" i="85"/>
  <c r="FK120" i="85"/>
  <c r="FJ120" i="85"/>
  <c r="FI120" i="85"/>
  <c r="FH120" i="85"/>
  <c r="FG120" i="85"/>
  <c r="FF120" i="85"/>
  <c r="FE120" i="85"/>
  <c r="FD120" i="85"/>
  <c r="FC120" i="85"/>
  <c r="FB120" i="85"/>
  <c r="FA120" i="85"/>
  <c r="EZ120" i="85"/>
  <c r="EY120" i="85"/>
  <c r="EX120" i="85"/>
  <c r="EW120" i="85"/>
  <c r="EV120" i="85"/>
  <c r="EU120" i="85"/>
  <c r="ET120" i="85"/>
  <c r="ES120" i="85"/>
  <c r="ER120" i="85"/>
  <c r="EQ120" i="85"/>
  <c r="EP120" i="85"/>
  <c r="EO120" i="85"/>
  <c r="EN120" i="85"/>
  <c r="EM120" i="85"/>
  <c r="EL120" i="85"/>
  <c r="EK120" i="85"/>
  <c r="EJ120" i="85"/>
  <c r="EI120" i="85"/>
  <c r="EH120" i="85"/>
  <c r="EG120" i="85"/>
  <c r="EF120" i="85"/>
  <c r="EE120" i="85"/>
  <c r="E120" i="85"/>
  <c r="HY121" i="85"/>
  <c r="HX121" i="85"/>
  <c r="HW121" i="85"/>
  <c r="HV121" i="85"/>
  <c r="HU121" i="85"/>
  <c r="HT121" i="85"/>
  <c r="HS121" i="85"/>
  <c r="HR121" i="85"/>
  <c r="HQ121" i="85"/>
  <c r="HP121" i="85"/>
  <c r="HO121" i="85"/>
  <c r="HN121" i="85"/>
  <c r="HM121" i="85"/>
  <c r="HL121" i="85"/>
  <c r="HK121" i="85"/>
  <c r="HJ121" i="85"/>
  <c r="HI121" i="85"/>
  <c r="HH121" i="85"/>
  <c r="HG121" i="85"/>
  <c r="HF121" i="85"/>
  <c r="HE121" i="85"/>
  <c r="HD121" i="85"/>
  <c r="HC121" i="85"/>
  <c r="HB121" i="85"/>
  <c r="HA121" i="85"/>
  <c r="GZ121" i="85"/>
  <c r="GY121" i="85"/>
  <c r="GX121" i="85"/>
  <c r="GW121" i="85"/>
  <c r="GV121" i="85"/>
  <c r="GU121" i="85"/>
  <c r="GT121" i="85"/>
  <c r="GS121" i="85"/>
  <c r="GR121" i="85"/>
  <c r="GQ121" i="85"/>
  <c r="GP121" i="85"/>
  <c r="GO121" i="85"/>
  <c r="GN121" i="85"/>
  <c r="GM121" i="85"/>
  <c r="GL121" i="85"/>
  <c r="GK121" i="85"/>
  <c r="GJ121" i="85"/>
  <c r="GI121" i="85"/>
  <c r="GH121" i="85"/>
  <c r="GG121" i="85"/>
  <c r="GF121" i="85"/>
  <c r="GE121" i="85"/>
  <c r="GD121" i="85"/>
  <c r="GC121" i="85"/>
  <c r="GB121" i="85"/>
  <c r="GA121" i="85"/>
  <c r="FZ121" i="85"/>
  <c r="FY121" i="85"/>
  <c r="FX121" i="85"/>
  <c r="FW121" i="85"/>
  <c r="FV121" i="85"/>
  <c r="FU121" i="85"/>
  <c r="FT121" i="85"/>
  <c r="FS121" i="85"/>
  <c r="FR121" i="85"/>
  <c r="FQ121" i="85"/>
  <c r="FP121" i="85"/>
  <c r="FO121" i="85"/>
  <c r="FN121" i="85"/>
  <c r="FM121" i="85"/>
  <c r="FL121" i="85"/>
  <c r="FK121" i="85"/>
  <c r="FJ121" i="85"/>
  <c r="FI121" i="85"/>
  <c r="FH121" i="85"/>
  <c r="FG121" i="85"/>
  <c r="FF121" i="85"/>
  <c r="FE121" i="85"/>
  <c r="FD121" i="85"/>
  <c r="FC121" i="85"/>
  <c r="FB121" i="85"/>
  <c r="FA121" i="85"/>
  <c r="EZ121" i="85"/>
  <c r="EY121" i="85"/>
  <c r="EX121" i="85"/>
  <c r="EW121" i="85"/>
  <c r="EV121" i="85"/>
  <c r="EU121" i="85"/>
  <c r="ET121" i="85"/>
  <c r="ES121" i="85"/>
  <c r="ER121" i="85"/>
  <c r="EQ121" i="85"/>
  <c r="EP121" i="85"/>
  <c r="EO121" i="85"/>
  <c r="EN121" i="85"/>
  <c r="EM121" i="85"/>
  <c r="EL121" i="85"/>
  <c r="EK121" i="85"/>
  <c r="EJ121" i="85"/>
  <c r="EI121" i="85"/>
  <c r="EH121" i="85"/>
  <c r="EG121" i="85"/>
  <c r="EF121" i="85"/>
  <c r="EE121" i="85"/>
  <c r="E121" i="85"/>
  <c r="HY122" i="85"/>
  <c r="HX122" i="85"/>
  <c r="HW122" i="85"/>
  <c r="HV122" i="85"/>
  <c r="HU122" i="85"/>
  <c r="HT122" i="85"/>
  <c r="HS122" i="85"/>
  <c r="HR122" i="85"/>
  <c r="HQ122" i="85"/>
  <c r="HP122" i="85"/>
  <c r="HO122" i="85"/>
  <c r="HN122" i="85"/>
  <c r="HM122" i="85"/>
  <c r="HL122" i="85"/>
  <c r="HK122" i="85"/>
  <c r="HJ122" i="85"/>
  <c r="HI122" i="85"/>
  <c r="HH122" i="85"/>
  <c r="HG122" i="85"/>
  <c r="HF122" i="85"/>
  <c r="HE122" i="85"/>
  <c r="HD122" i="85"/>
  <c r="HC122" i="85"/>
  <c r="HB122" i="85"/>
  <c r="HA122" i="85"/>
  <c r="GZ122" i="85"/>
  <c r="GY122" i="85"/>
  <c r="GX122" i="85"/>
  <c r="GW122" i="85"/>
  <c r="GV122" i="85"/>
  <c r="GU122" i="85"/>
  <c r="GT122" i="85"/>
  <c r="GS122" i="85"/>
  <c r="GR122" i="85"/>
  <c r="GQ122" i="85"/>
  <c r="GP122" i="85"/>
  <c r="GO122" i="85"/>
  <c r="GN122" i="85"/>
  <c r="GM122" i="85"/>
  <c r="GL122" i="85"/>
  <c r="GK122" i="85"/>
  <c r="GJ122" i="85"/>
  <c r="GI122" i="85"/>
  <c r="GH122" i="85"/>
  <c r="GG122" i="85"/>
  <c r="GF122" i="85"/>
  <c r="GE122" i="85"/>
  <c r="GD122" i="85"/>
  <c r="GC122" i="85"/>
  <c r="GB122" i="85"/>
  <c r="GA122" i="85"/>
  <c r="FZ122" i="85"/>
  <c r="FY122" i="85"/>
  <c r="FX122" i="85"/>
  <c r="FW122" i="85"/>
  <c r="FV122" i="85"/>
  <c r="FU122" i="85"/>
  <c r="FT122" i="85"/>
  <c r="FS122" i="85"/>
  <c r="FR122" i="85"/>
  <c r="FQ122" i="85"/>
  <c r="FP122" i="85"/>
  <c r="FO122" i="85"/>
  <c r="FN122" i="85"/>
  <c r="FM122" i="85"/>
  <c r="FL122" i="85"/>
  <c r="FK122" i="85"/>
  <c r="FJ122" i="85"/>
  <c r="FI122" i="85"/>
  <c r="FH122" i="85"/>
  <c r="FG122" i="85"/>
  <c r="FF122" i="85"/>
  <c r="FE122" i="85"/>
  <c r="FD122" i="85"/>
  <c r="FC122" i="85"/>
  <c r="FB122" i="85"/>
  <c r="FA122" i="85"/>
  <c r="EZ122" i="85"/>
  <c r="EY122" i="85"/>
  <c r="EX122" i="85"/>
  <c r="EW122" i="85"/>
  <c r="EV122" i="85"/>
  <c r="EU122" i="85"/>
  <c r="ET122" i="85"/>
  <c r="ES122" i="85"/>
  <c r="ER122" i="85"/>
  <c r="EQ122" i="85"/>
  <c r="EP122" i="85"/>
  <c r="EO122" i="85"/>
  <c r="EN122" i="85"/>
  <c r="EM122" i="85"/>
  <c r="EL122" i="85"/>
  <c r="EK122" i="85"/>
  <c r="EJ122" i="85"/>
  <c r="EI122" i="85"/>
  <c r="EH122" i="85"/>
  <c r="EG122" i="85"/>
  <c r="EF122" i="85"/>
  <c r="EE122" i="85"/>
  <c r="E122" i="85"/>
  <c r="HY123" i="85"/>
  <c r="HX123" i="85"/>
  <c r="HW123" i="85"/>
  <c r="HV123" i="85"/>
  <c r="HU123" i="85"/>
  <c r="HT123" i="85"/>
  <c r="HS123" i="85"/>
  <c r="HR123" i="85"/>
  <c r="HQ123" i="85"/>
  <c r="HP123" i="85"/>
  <c r="HO123" i="85"/>
  <c r="HN123" i="85"/>
  <c r="HM123" i="85"/>
  <c r="HL123" i="85"/>
  <c r="HK123" i="85"/>
  <c r="HJ123" i="85"/>
  <c r="HI123" i="85"/>
  <c r="HH123" i="85"/>
  <c r="HG123" i="85"/>
  <c r="HF123" i="85"/>
  <c r="HE123" i="85"/>
  <c r="HD123" i="85"/>
  <c r="HC123" i="85"/>
  <c r="HB123" i="85"/>
  <c r="HA123" i="85"/>
  <c r="GZ123" i="85"/>
  <c r="GY123" i="85"/>
  <c r="GX123" i="85"/>
  <c r="GW123" i="85"/>
  <c r="GV123" i="85"/>
  <c r="GU123" i="85"/>
  <c r="GT123" i="85"/>
  <c r="GS123" i="85"/>
  <c r="GR123" i="85"/>
  <c r="GQ123" i="85"/>
  <c r="GP123" i="85"/>
  <c r="GO123" i="85"/>
  <c r="GN123" i="85"/>
  <c r="GM123" i="85"/>
  <c r="GL123" i="85"/>
  <c r="GK123" i="85"/>
  <c r="GJ123" i="85"/>
  <c r="GI123" i="85"/>
  <c r="GH123" i="85"/>
  <c r="GG123" i="85"/>
  <c r="GF123" i="85"/>
  <c r="GE123" i="85"/>
  <c r="GD123" i="85"/>
  <c r="GC123" i="85"/>
  <c r="GB123" i="85"/>
  <c r="GA123" i="85"/>
  <c r="FZ123" i="85"/>
  <c r="FY123" i="85"/>
  <c r="FX123" i="85"/>
  <c r="FW123" i="85"/>
  <c r="FV123" i="85"/>
  <c r="FU123" i="85"/>
  <c r="FT123" i="85"/>
  <c r="FS123" i="85"/>
  <c r="FR123" i="85"/>
  <c r="FQ123" i="85"/>
  <c r="FP123" i="85"/>
  <c r="FO123" i="85"/>
  <c r="FN123" i="85"/>
  <c r="FM123" i="85"/>
  <c r="FL123" i="85"/>
  <c r="FK123" i="85"/>
  <c r="FJ123" i="85"/>
  <c r="FI123" i="85"/>
  <c r="FH123" i="85"/>
  <c r="FG123" i="85"/>
  <c r="FF123" i="85"/>
  <c r="FE123" i="85"/>
  <c r="FD123" i="85"/>
  <c r="FC123" i="85"/>
  <c r="FB123" i="85"/>
  <c r="FA123" i="85"/>
  <c r="EZ123" i="85"/>
  <c r="EY123" i="85"/>
  <c r="EX123" i="85"/>
  <c r="EW123" i="85"/>
  <c r="EV123" i="85"/>
  <c r="EU123" i="85"/>
  <c r="ET123" i="85"/>
  <c r="ES123" i="85"/>
  <c r="ER123" i="85"/>
  <c r="EQ123" i="85"/>
  <c r="EP123" i="85"/>
  <c r="EO123" i="85"/>
  <c r="EN123" i="85"/>
  <c r="EM123" i="85"/>
  <c r="EL123" i="85"/>
  <c r="EK123" i="85"/>
  <c r="EJ123" i="85"/>
  <c r="EI123" i="85"/>
  <c r="EH123" i="85"/>
  <c r="EG123" i="85"/>
  <c r="EF123" i="85"/>
  <c r="EE123" i="85"/>
  <c r="E123" i="85"/>
  <c r="HY124" i="85"/>
  <c r="HX124" i="85"/>
  <c r="HW124" i="85"/>
  <c r="HV124" i="85"/>
  <c r="HU124" i="85"/>
  <c r="HT124" i="85"/>
  <c r="HS124" i="85"/>
  <c r="HR124" i="85"/>
  <c r="HQ124" i="85"/>
  <c r="HP124" i="85"/>
  <c r="HO124" i="85"/>
  <c r="HN124" i="85"/>
  <c r="HM124" i="85"/>
  <c r="HL124" i="85"/>
  <c r="HK124" i="85"/>
  <c r="HJ124" i="85"/>
  <c r="HI124" i="85"/>
  <c r="HH124" i="85"/>
  <c r="HG124" i="85"/>
  <c r="HF124" i="85"/>
  <c r="HE124" i="85"/>
  <c r="HD124" i="85"/>
  <c r="HC124" i="85"/>
  <c r="HB124" i="85"/>
  <c r="HA124" i="85"/>
  <c r="GZ124" i="85"/>
  <c r="GY124" i="85"/>
  <c r="GX124" i="85"/>
  <c r="GW124" i="85"/>
  <c r="GV124" i="85"/>
  <c r="GU124" i="85"/>
  <c r="GT124" i="85"/>
  <c r="GS124" i="85"/>
  <c r="GR124" i="85"/>
  <c r="GQ124" i="85"/>
  <c r="GP124" i="85"/>
  <c r="GO124" i="85"/>
  <c r="GN124" i="85"/>
  <c r="GM124" i="85"/>
  <c r="GL124" i="85"/>
  <c r="GK124" i="85"/>
  <c r="GJ124" i="85"/>
  <c r="GI124" i="85"/>
  <c r="GH124" i="85"/>
  <c r="GG124" i="85"/>
  <c r="GF124" i="85"/>
  <c r="GE124" i="85"/>
  <c r="GD124" i="85"/>
  <c r="GC124" i="85"/>
  <c r="GB124" i="85"/>
  <c r="GA124" i="85"/>
  <c r="FZ124" i="85"/>
  <c r="FY124" i="85"/>
  <c r="FX124" i="85"/>
  <c r="FW124" i="85"/>
  <c r="FV124" i="85"/>
  <c r="FU124" i="85"/>
  <c r="FT124" i="85"/>
  <c r="FS124" i="85"/>
  <c r="FR124" i="85"/>
  <c r="FQ124" i="85"/>
  <c r="FP124" i="85"/>
  <c r="FO124" i="85"/>
  <c r="FN124" i="85"/>
  <c r="FM124" i="85"/>
  <c r="FL124" i="85"/>
  <c r="FK124" i="85"/>
  <c r="FJ124" i="85"/>
  <c r="FI124" i="85"/>
  <c r="FH124" i="85"/>
  <c r="FG124" i="85"/>
  <c r="FF124" i="85"/>
  <c r="FE124" i="85"/>
  <c r="FD124" i="85"/>
  <c r="FC124" i="85"/>
  <c r="FB124" i="85"/>
  <c r="FA124" i="85"/>
  <c r="EZ124" i="85"/>
  <c r="EY124" i="85"/>
  <c r="EX124" i="85"/>
  <c r="EW124" i="85"/>
  <c r="EV124" i="85"/>
  <c r="EU124" i="85"/>
  <c r="ET124" i="85"/>
  <c r="ES124" i="85"/>
  <c r="ER124" i="85"/>
  <c r="EQ124" i="85"/>
  <c r="EP124" i="85"/>
  <c r="EO124" i="85"/>
  <c r="EN124" i="85"/>
  <c r="EM124" i="85"/>
  <c r="EL124" i="85"/>
  <c r="EK124" i="85"/>
  <c r="EJ124" i="85"/>
  <c r="EI124" i="85"/>
  <c r="EH124" i="85"/>
  <c r="EG124" i="85"/>
  <c r="EF124" i="85"/>
  <c r="EE124" i="85"/>
  <c r="E124" i="85"/>
  <c r="HY125" i="85"/>
  <c r="HX125" i="85"/>
  <c r="HW125" i="85"/>
  <c r="HV125" i="85"/>
  <c r="HU125" i="85"/>
  <c r="HT125" i="85"/>
  <c r="HS125" i="85"/>
  <c r="HR125" i="85"/>
  <c r="HQ125" i="85"/>
  <c r="HP125" i="85"/>
  <c r="HO125" i="85"/>
  <c r="HN125" i="85"/>
  <c r="HM125" i="85"/>
  <c r="HL125" i="85"/>
  <c r="HK125" i="85"/>
  <c r="HJ125" i="85"/>
  <c r="HI125" i="85"/>
  <c r="HH125" i="85"/>
  <c r="HG125" i="85"/>
  <c r="HF125" i="85"/>
  <c r="HE125" i="85"/>
  <c r="HD125" i="85"/>
  <c r="HC125" i="85"/>
  <c r="HB125" i="85"/>
  <c r="HA125" i="85"/>
  <c r="GZ125" i="85"/>
  <c r="GY125" i="85"/>
  <c r="GX125" i="85"/>
  <c r="GW125" i="85"/>
  <c r="GV125" i="85"/>
  <c r="GU125" i="85"/>
  <c r="GT125" i="85"/>
  <c r="GS125" i="85"/>
  <c r="GR125" i="85"/>
  <c r="GQ125" i="85"/>
  <c r="GP125" i="85"/>
  <c r="GO125" i="85"/>
  <c r="GN125" i="85"/>
  <c r="GM125" i="85"/>
  <c r="GL125" i="85"/>
  <c r="GK125" i="85"/>
  <c r="GJ125" i="85"/>
  <c r="GI125" i="85"/>
  <c r="GH125" i="85"/>
  <c r="GG125" i="85"/>
  <c r="GF125" i="85"/>
  <c r="GE125" i="85"/>
  <c r="GD125" i="85"/>
  <c r="GC125" i="85"/>
  <c r="GB125" i="85"/>
  <c r="GA125" i="85"/>
  <c r="FZ125" i="85"/>
  <c r="FY125" i="85"/>
  <c r="FX125" i="85"/>
  <c r="FW125" i="85"/>
  <c r="FV125" i="85"/>
  <c r="FU125" i="85"/>
  <c r="FT125" i="85"/>
  <c r="FS125" i="85"/>
  <c r="FR125" i="85"/>
  <c r="FQ125" i="85"/>
  <c r="FP125" i="85"/>
  <c r="FO125" i="85"/>
  <c r="FN125" i="85"/>
  <c r="FM125" i="85"/>
  <c r="FL125" i="85"/>
  <c r="FK125" i="85"/>
  <c r="FJ125" i="85"/>
  <c r="FI125" i="85"/>
  <c r="FH125" i="85"/>
  <c r="FG125" i="85"/>
  <c r="FF125" i="85"/>
  <c r="FE125" i="85"/>
  <c r="FD125" i="85"/>
  <c r="FC125" i="85"/>
  <c r="FB125" i="85"/>
  <c r="FA125" i="85"/>
  <c r="EZ125" i="85"/>
  <c r="EY125" i="85"/>
  <c r="EX125" i="85"/>
  <c r="EW125" i="85"/>
  <c r="EV125" i="85"/>
  <c r="EU125" i="85"/>
  <c r="ET125" i="85"/>
  <c r="ES125" i="85"/>
  <c r="ER125" i="85"/>
  <c r="EQ125" i="85"/>
  <c r="EP125" i="85"/>
  <c r="EO125" i="85"/>
  <c r="EN125" i="85"/>
  <c r="EM125" i="85"/>
  <c r="EL125" i="85"/>
  <c r="EK125" i="85"/>
  <c r="EJ125" i="85"/>
  <c r="EI125" i="85"/>
  <c r="EH125" i="85"/>
  <c r="EG125" i="85"/>
  <c r="EF125" i="85"/>
  <c r="EE125" i="85"/>
  <c r="E125" i="85"/>
  <c r="HY126" i="85"/>
  <c r="HX126" i="85"/>
  <c r="HW126" i="85"/>
  <c r="HV126" i="85"/>
  <c r="HU126" i="85"/>
  <c r="HT126" i="85"/>
  <c r="HS126" i="85"/>
  <c r="HR126" i="85"/>
  <c r="HQ126" i="85"/>
  <c r="HP126" i="85"/>
  <c r="HO126" i="85"/>
  <c r="HN126" i="85"/>
  <c r="HM126" i="85"/>
  <c r="HL126" i="85"/>
  <c r="HK126" i="85"/>
  <c r="HJ126" i="85"/>
  <c r="HI126" i="85"/>
  <c r="HH126" i="85"/>
  <c r="HG126" i="85"/>
  <c r="HF126" i="85"/>
  <c r="HE126" i="85"/>
  <c r="HD126" i="85"/>
  <c r="HC126" i="85"/>
  <c r="HB126" i="85"/>
  <c r="HA126" i="85"/>
  <c r="GZ126" i="85"/>
  <c r="GY126" i="85"/>
  <c r="GX126" i="85"/>
  <c r="GW126" i="85"/>
  <c r="GV126" i="85"/>
  <c r="GU126" i="85"/>
  <c r="GT126" i="85"/>
  <c r="GS126" i="85"/>
  <c r="GR126" i="85"/>
  <c r="GQ126" i="85"/>
  <c r="GP126" i="85"/>
  <c r="GO126" i="85"/>
  <c r="GN126" i="85"/>
  <c r="GM126" i="85"/>
  <c r="GL126" i="85"/>
  <c r="GK126" i="85"/>
  <c r="GJ126" i="85"/>
  <c r="GI126" i="85"/>
  <c r="GH126" i="85"/>
  <c r="GG126" i="85"/>
  <c r="GF126" i="85"/>
  <c r="GE126" i="85"/>
  <c r="GD126" i="85"/>
  <c r="GC126" i="85"/>
  <c r="GB126" i="85"/>
  <c r="GA126" i="85"/>
  <c r="FZ126" i="85"/>
  <c r="FY126" i="85"/>
  <c r="FX126" i="85"/>
  <c r="FW126" i="85"/>
  <c r="FV126" i="85"/>
  <c r="FU126" i="85"/>
  <c r="FT126" i="85"/>
  <c r="FS126" i="85"/>
  <c r="FR126" i="85"/>
  <c r="FQ126" i="85"/>
  <c r="FP126" i="85"/>
  <c r="FO126" i="85"/>
  <c r="FN126" i="85"/>
  <c r="FM126" i="85"/>
  <c r="FL126" i="85"/>
  <c r="FK126" i="85"/>
  <c r="FJ126" i="85"/>
  <c r="FI126" i="85"/>
  <c r="FH126" i="85"/>
  <c r="FG126" i="85"/>
  <c r="FF126" i="85"/>
  <c r="FE126" i="85"/>
  <c r="FD126" i="85"/>
  <c r="FC126" i="85"/>
  <c r="FB126" i="85"/>
  <c r="FA126" i="85"/>
  <c r="EZ126" i="85"/>
  <c r="EY126" i="85"/>
  <c r="EX126" i="85"/>
  <c r="EW126" i="85"/>
  <c r="EV126" i="85"/>
  <c r="EU126" i="85"/>
  <c r="ET126" i="85"/>
  <c r="ES126" i="85"/>
  <c r="ER126" i="85"/>
  <c r="EQ126" i="85"/>
  <c r="EP126" i="85"/>
  <c r="EO126" i="85"/>
  <c r="EN126" i="85"/>
  <c r="EM126" i="85"/>
  <c r="EL126" i="85"/>
  <c r="EK126" i="85"/>
  <c r="EJ126" i="85"/>
  <c r="EI126" i="85"/>
  <c r="EH126" i="85"/>
  <c r="EG126" i="85"/>
  <c r="EF126" i="85"/>
  <c r="EE126" i="85"/>
  <c r="E126" i="85"/>
  <c r="HY127" i="85"/>
  <c r="HX127" i="85"/>
  <c r="HW127" i="85"/>
  <c r="HV127" i="85"/>
  <c r="HU127" i="85"/>
  <c r="HT127" i="85"/>
  <c r="HS127" i="85"/>
  <c r="HR127" i="85"/>
  <c r="HQ127" i="85"/>
  <c r="HP127" i="85"/>
  <c r="HO127" i="85"/>
  <c r="HN127" i="85"/>
  <c r="HM127" i="85"/>
  <c r="HL127" i="85"/>
  <c r="HK127" i="85"/>
  <c r="HJ127" i="85"/>
  <c r="HI127" i="85"/>
  <c r="HH127" i="85"/>
  <c r="HG127" i="85"/>
  <c r="HF127" i="85"/>
  <c r="HE127" i="85"/>
  <c r="HD127" i="85"/>
  <c r="HC127" i="85"/>
  <c r="HB127" i="85"/>
  <c r="HA127" i="85"/>
  <c r="GZ127" i="85"/>
  <c r="GY127" i="85"/>
  <c r="GX127" i="85"/>
  <c r="GW127" i="85"/>
  <c r="GV127" i="85"/>
  <c r="GU127" i="85"/>
  <c r="GT127" i="85"/>
  <c r="GS127" i="85"/>
  <c r="GR127" i="85"/>
  <c r="GQ127" i="85"/>
  <c r="GP127" i="85"/>
  <c r="GO127" i="85"/>
  <c r="GN127" i="85"/>
  <c r="GM127" i="85"/>
  <c r="GL127" i="85"/>
  <c r="GK127" i="85"/>
  <c r="GJ127" i="85"/>
  <c r="GI127" i="85"/>
  <c r="GH127" i="85"/>
  <c r="GG127" i="85"/>
  <c r="GF127" i="85"/>
  <c r="GE127" i="85"/>
  <c r="GD127" i="85"/>
  <c r="GC127" i="85"/>
  <c r="GB127" i="85"/>
  <c r="GA127" i="85"/>
  <c r="FZ127" i="85"/>
  <c r="FY127" i="85"/>
  <c r="FX127" i="85"/>
  <c r="FW127" i="85"/>
  <c r="FV127" i="85"/>
  <c r="FU127" i="85"/>
  <c r="FT127" i="85"/>
  <c r="FS127" i="85"/>
  <c r="FR127" i="85"/>
  <c r="FQ127" i="85"/>
  <c r="FP127" i="85"/>
  <c r="FO127" i="85"/>
  <c r="FN127" i="85"/>
  <c r="FM127" i="85"/>
  <c r="FL127" i="85"/>
  <c r="FK127" i="85"/>
  <c r="FJ127" i="85"/>
  <c r="FI127" i="85"/>
  <c r="FH127" i="85"/>
  <c r="FG127" i="85"/>
  <c r="FF127" i="85"/>
  <c r="FE127" i="85"/>
  <c r="FD127" i="85"/>
  <c r="FC127" i="85"/>
  <c r="FB127" i="85"/>
  <c r="FA127" i="85"/>
  <c r="EZ127" i="85"/>
  <c r="EY127" i="85"/>
  <c r="EX127" i="85"/>
  <c r="EW127" i="85"/>
  <c r="EV127" i="85"/>
  <c r="EU127" i="85"/>
  <c r="ET127" i="85"/>
  <c r="ES127" i="85"/>
  <c r="ER127" i="85"/>
  <c r="EQ127" i="85"/>
  <c r="EP127" i="85"/>
  <c r="EO127" i="85"/>
  <c r="EN127" i="85"/>
  <c r="EM127" i="85"/>
  <c r="EL127" i="85"/>
  <c r="EK127" i="85"/>
  <c r="EJ127" i="85"/>
  <c r="EI127" i="85"/>
  <c r="EH127" i="85"/>
  <c r="EG127" i="85"/>
  <c r="EF127" i="85"/>
  <c r="EE127" i="85"/>
  <c r="E127" i="85"/>
  <c r="HY128" i="85"/>
  <c r="HX128" i="85"/>
  <c r="HW128" i="85"/>
  <c r="HV128" i="85"/>
  <c r="HU128" i="85"/>
  <c r="HT128" i="85"/>
  <c r="HS128" i="85"/>
  <c r="HR128" i="85"/>
  <c r="HQ128" i="85"/>
  <c r="HP128" i="85"/>
  <c r="HO128" i="85"/>
  <c r="HN128" i="85"/>
  <c r="HM128" i="85"/>
  <c r="HL128" i="85"/>
  <c r="HK128" i="85"/>
  <c r="HJ128" i="85"/>
  <c r="HI128" i="85"/>
  <c r="HH128" i="85"/>
  <c r="HG128" i="85"/>
  <c r="HF128" i="85"/>
  <c r="HE128" i="85"/>
  <c r="HD128" i="85"/>
  <c r="HC128" i="85"/>
  <c r="HB128" i="85"/>
  <c r="HA128" i="85"/>
  <c r="GZ128" i="85"/>
  <c r="GY128" i="85"/>
  <c r="GX128" i="85"/>
  <c r="GW128" i="85"/>
  <c r="GV128" i="85"/>
  <c r="GU128" i="85"/>
  <c r="GT128" i="85"/>
  <c r="GS128" i="85"/>
  <c r="GR128" i="85"/>
  <c r="GQ128" i="85"/>
  <c r="GP128" i="85"/>
  <c r="GO128" i="85"/>
  <c r="GN128" i="85"/>
  <c r="GM128" i="85"/>
  <c r="GL128" i="85"/>
  <c r="GK128" i="85"/>
  <c r="GJ128" i="85"/>
  <c r="GI128" i="85"/>
  <c r="GH128" i="85"/>
  <c r="GG128" i="85"/>
  <c r="GF128" i="85"/>
  <c r="GE128" i="85"/>
  <c r="GD128" i="85"/>
  <c r="GC128" i="85"/>
  <c r="GB128" i="85"/>
  <c r="GA128" i="85"/>
  <c r="FZ128" i="85"/>
  <c r="FY128" i="85"/>
  <c r="FX128" i="85"/>
  <c r="FW128" i="85"/>
  <c r="FV128" i="85"/>
  <c r="FU128" i="85"/>
  <c r="FT128" i="85"/>
  <c r="FS128" i="85"/>
  <c r="FR128" i="85"/>
  <c r="FQ128" i="85"/>
  <c r="FP128" i="85"/>
  <c r="FO128" i="85"/>
  <c r="FN128" i="85"/>
  <c r="FM128" i="85"/>
  <c r="FL128" i="85"/>
  <c r="FK128" i="85"/>
  <c r="FJ128" i="85"/>
  <c r="FI128" i="85"/>
  <c r="FH128" i="85"/>
  <c r="FG128" i="85"/>
  <c r="FF128" i="85"/>
  <c r="FE128" i="85"/>
  <c r="FD128" i="85"/>
  <c r="FC128" i="85"/>
  <c r="FB128" i="85"/>
  <c r="FA128" i="85"/>
  <c r="EZ128" i="85"/>
  <c r="EY128" i="85"/>
  <c r="EX128" i="85"/>
  <c r="EW128" i="85"/>
  <c r="EV128" i="85"/>
  <c r="EU128" i="85"/>
  <c r="ET128" i="85"/>
  <c r="ES128" i="85"/>
  <c r="ER128" i="85"/>
  <c r="EQ128" i="85"/>
  <c r="EP128" i="85"/>
  <c r="EO128" i="85"/>
  <c r="EN128" i="85"/>
  <c r="EM128" i="85"/>
  <c r="EL128" i="85"/>
  <c r="EK128" i="85"/>
  <c r="EJ128" i="85"/>
  <c r="EI128" i="85"/>
  <c r="EH128" i="85"/>
  <c r="EG128" i="85"/>
  <c r="EF128" i="85"/>
  <c r="EE128" i="85"/>
  <c r="E128" i="85"/>
  <c r="HY129" i="85"/>
  <c r="HX129" i="85"/>
  <c r="HW129" i="85"/>
  <c r="HV129" i="85"/>
  <c r="HU129" i="85"/>
  <c r="HT129" i="85"/>
  <c r="HS129" i="85"/>
  <c r="HR129" i="85"/>
  <c r="HQ129" i="85"/>
  <c r="HP129" i="85"/>
  <c r="HO129" i="85"/>
  <c r="HN129" i="85"/>
  <c r="HM129" i="85"/>
  <c r="HL129" i="85"/>
  <c r="HK129" i="85"/>
  <c r="HJ129" i="85"/>
  <c r="HI129" i="85"/>
  <c r="HH129" i="85"/>
  <c r="HG129" i="85"/>
  <c r="HF129" i="85"/>
  <c r="HE129" i="85"/>
  <c r="HD129" i="85"/>
  <c r="HC129" i="85"/>
  <c r="HB129" i="85"/>
  <c r="HA129" i="85"/>
  <c r="GZ129" i="85"/>
  <c r="GY129" i="85"/>
  <c r="GX129" i="85"/>
  <c r="GW129" i="85"/>
  <c r="GV129" i="85"/>
  <c r="GU129" i="85"/>
  <c r="GT129" i="85"/>
  <c r="GS129" i="85"/>
  <c r="GR129" i="85"/>
  <c r="GQ129" i="85"/>
  <c r="GP129" i="85"/>
  <c r="GO129" i="85"/>
  <c r="GN129" i="85"/>
  <c r="GM129" i="85"/>
  <c r="GL129" i="85"/>
  <c r="GK129" i="85"/>
  <c r="GJ129" i="85"/>
  <c r="GI129" i="85"/>
  <c r="GH129" i="85"/>
  <c r="GG129" i="85"/>
  <c r="GF129" i="85"/>
  <c r="GE129" i="85"/>
  <c r="GD129" i="85"/>
  <c r="GC129" i="85"/>
  <c r="GB129" i="85"/>
  <c r="GA129" i="85"/>
  <c r="FZ129" i="85"/>
  <c r="FY129" i="85"/>
  <c r="FX129" i="85"/>
  <c r="FW129" i="85"/>
  <c r="FV129" i="85"/>
  <c r="FU129" i="85"/>
  <c r="FT129" i="85"/>
  <c r="FS129" i="85"/>
  <c r="FR129" i="85"/>
  <c r="FQ129" i="85"/>
  <c r="FP129" i="85"/>
  <c r="FO129" i="85"/>
  <c r="FN129" i="85"/>
  <c r="FM129" i="85"/>
  <c r="FL129" i="85"/>
  <c r="FK129" i="85"/>
  <c r="FJ129" i="85"/>
  <c r="FI129" i="85"/>
  <c r="FH129" i="85"/>
  <c r="FG129" i="85"/>
  <c r="FF129" i="85"/>
  <c r="FE129" i="85"/>
  <c r="FD129" i="85"/>
  <c r="FC129" i="85"/>
  <c r="FB129" i="85"/>
  <c r="FA129" i="85"/>
  <c r="EZ129" i="85"/>
  <c r="EY129" i="85"/>
  <c r="EX129" i="85"/>
  <c r="EW129" i="85"/>
  <c r="EV129" i="85"/>
  <c r="EU129" i="85"/>
  <c r="ET129" i="85"/>
  <c r="ES129" i="85"/>
  <c r="ER129" i="85"/>
  <c r="EQ129" i="85"/>
  <c r="EP129" i="85"/>
  <c r="EO129" i="85"/>
  <c r="EN129" i="85"/>
  <c r="EM129" i="85"/>
  <c r="EL129" i="85"/>
  <c r="EK129" i="85"/>
  <c r="EJ129" i="85"/>
  <c r="EI129" i="85"/>
  <c r="EH129" i="85"/>
  <c r="EG129" i="85"/>
  <c r="EF129" i="85"/>
  <c r="EE129" i="85"/>
  <c r="E129" i="85"/>
  <c r="HY130" i="85"/>
  <c r="HX130" i="85"/>
  <c r="HW130" i="85"/>
  <c r="HV130" i="85"/>
  <c r="HU130" i="85"/>
  <c r="HT130" i="85"/>
  <c r="HS130" i="85"/>
  <c r="HR130" i="85"/>
  <c r="HQ130" i="85"/>
  <c r="HP130" i="85"/>
  <c r="HO130" i="85"/>
  <c r="HN130" i="85"/>
  <c r="HM130" i="85"/>
  <c r="HL130" i="85"/>
  <c r="HK130" i="85"/>
  <c r="HJ130" i="85"/>
  <c r="HI130" i="85"/>
  <c r="HH130" i="85"/>
  <c r="HG130" i="85"/>
  <c r="HF130" i="85"/>
  <c r="HE130" i="85"/>
  <c r="HD130" i="85"/>
  <c r="HC130" i="85"/>
  <c r="HB130" i="85"/>
  <c r="HA130" i="85"/>
  <c r="GZ130" i="85"/>
  <c r="GY130" i="85"/>
  <c r="GX130" i="85"/>
  <c r="GW130" i="85"/>
  <c r="GV130" i="85"/>
  <c r="GU130" i="85"/>
  <c r="GT130" i="85"/>
  <c r="GS130" i="85"/>
  <c r="GR130" i="85"/>
  <c r="GQ130" i="85"/>
  <c r="GP130" i="85"/>
  <c r="GO130" i="85"/>
  <c r="GN130" i="85"/>
  <c r="GM130" i="85"/>
  <c r="GL130" i="85"/>
  <c r="GK130" i="85"/>
  <c r="GJ130" i="85"/>
  <c r="GI130" i="85"/>
  <c r="GH130" i="85"/>
  <c r="GG130" i="85"/>
  <c r="GF130" i="85"/>
  <c r="GE130" i="85"/>
  <c r="GD130" i="85"/>
  <c r="GC130" i="85"/>
  <c r="GB130" i="85"/>
  <c r="GA130" i="85"/>
  <c r="FZ130" i="85"/>
  <c r="FY130" i="85"/>
  <c r="FX130" i="85"/>
  <c r="FW130" i="85"/>
  <c r="FV130" i="85"/>
  <c r="FU130" i="85"/>
  <c r="FT130" i="85"/>
  <c r="FS130" i="85"/>
  <c r="FR130" i="85"/>
  <c r="FQ130" i="85"/>
  <c r="FP130" i="85"/>
  <c r="FO130" i="85"/>
  <c r="FN130" i="85"/>
  <c r="FM130" i="85"/>
  <c r="FL130" i="85"/>
  <c r="FK130" i="85"/>
  <c r="FJ130" i="85"/>
  <c r="FI130" i="85"/>
  <c r="FH130" i="85"/>
  <c r="FG130" i="85"/>
  <c r="FF130" i="85"/>
  <c r="FE130" i="85"/>
  <c r="FD130" i="85"/>
  <c r="FC130" i="85"/>
  <c r="FB130" i="85"/>
  <c r="FA130" i="85"/>
  <c r="EZ130" i="85"/>
  <c r="EY130" i="85"/>
  <c r="EX130" i="85"/>
  <c r="EW130" i="85"/>
  <c r="EV130" i="85"/>
  <c r="EU130" i="85"/>
  <c r="ET130" i="85"/>
  <c r="ES130" i="85"/>
  <c r="ER130" i="85"/>
  <c r="EQ130" i="85"/>
  <c r="EP130" i="85"/>
  <c r="EO130" i="85"/>
  <c r="EN130" i="85"/>
  <c r="EM130" i="85"/>
  <c r="EL130" i="85"/>
  <c r="EK130" i="85"/>
  <c r="EJ130" i="85"/>
  <c r="EI130" i="85"/>
  <c r="EH130" i="85"/>
  <c r="EG130" i="85"/>
  <c r="EF130" i="85"/>
  <c r="EE130" i="85"/>
  <c r="E130" i="85"/>
  <c r="HY131" i="85"/>
  <c r="HX131" i="85"/>
  <c r="HW131" i="85"/>
  <c r="HV131" i="85"/>
  <c r="HU131" i="85"/>
  <c r="HT131" i="85"/>
  <c r="HS131" i="85"/>
  <c r="HR131" i="85"/>
  <c r="HQ131" i="85"/>
  <c r="HP131" i="85"/>
  <c r="HO131" i="85"/>
  <c r="HN131" i="85"/>
  <c r="HM131" i="85"/>
  <c r="HL131" i="85"/>
  <c r="HK131" i="85"/>
  <c r="HJ131" i="85"/>
  <c r="HI131" i="85"/>
  <c r="HH131" i="85"/>
  <c r="HG131" i="85"/>
  <c r="HF131" i="85"/>
  <c r="HE131" i="85"/>
  <c r="HD131" i="85"/>
  <c r="HC131" i="85"/>
  <c r="HB131" i="85"/>
  <c r="HA131" i="85"/>
  <c r="GZ131" i="85"/>
  <c r="GY131" i="85"/>
  <c r="GX131" i="85"/>
  <c r="GW131" i="85"/>
  <c r="GV131" i="85"/>
  <c r="GU131" i="85"/>
  <c r="GT131" i="85"/>
  <c r="GS131" i="85"/>
  <c r="GR131" i="85"/>
  <c r="GQ131" i="85"/>
  <c r="GP131" i="85"/>
  <c r="GO131" i="85"/>
  <c r="GN131" i="85"/>
  <c r="GM131" i="85"/>
  <c r="GL131" i="85"/>
  <c r="GK131" i="85"/>
  <c r="GJ131" i="85"/>
  <c r="GI131" i="85"/>
  <c r="GH131" i="85"/>
  <c r="GG131" i="85"/>
  <c r="GF131" i="85"/>
  <c r="GE131" i="85"/>
  <c r="GD131" i="85"/>
  <c r="GC131" i="85"/>
  <c r="GB131" i="85"/>
  <c r="GA131" i="85"/>
  <c r="FZ131" i="85"/>
  <c r="FY131" i="85"/>
  <c r="FX131" i="85"/>
  <c r="FW131" i="85"/>
  <c r="FV131" i="85"/>
  <c r="FU131" i="85"/>
  <c r="FT131" i="85"/>
  <c r="FS131" i="85"/>
  <c r="FR131" i="85"/>
  <c r="FQ131" i="85"/>
  <c r="FP131" i="85"/>
  <c r="FO131" i="85"/>
  <c r="FN131" i="85"/>
  <c r="FM131" i="85"/>
  <c r="FL131" i="85"/>
  <c r="FK131" i="85"/>
  <c r="FJ131" i="85"/>
  <c r="FI131" i="85"/>
  <c r="FH131" i="85"/>
  <c r="FG131" i="85"/>
  <c r="FF131" i="85"/>
  <c r="FE131" i="85"/>
  <c r="FD131" i="85"/>
  <c r="FC131" i="85"/>
  <c r="FB131" i="85"/>
  <c r="FA131" i="85"/>
  <c r="EZ131" i="85"/>
  <c r="EY131" i="85"/>
  <c r="EX131" i="85"/>
  <c r="EW131" i="85"/>
  <c r="EV131" i="85"/>
  <c r="EU131" i="85"/>
  <c r="ET131" i="85"/>
  <c r="ES131" i="85"/>
  <c r="ER131" i="85"/>
  <c r="EQ131" i="85"/>
  <c r="EP131" i="85"/>
  <c r="EO131" i="85"/>
  <c r="EN131" i="85"/>
  <c r="EM131" i="85"/>
  <c r="EL131" i="85"/>
  <c r="EK131" i="85"/>
  <c r="EJ131" i="85"/>
  <c r="EI131" i="85"/>
  <c r="EH131" i="85"/>
  <c r="EG131" i="85"/>
  <c r="EF131" i="85"/>
  <c r="EE131" i="85"/>
  <c r="E131" i="85"/>
  <c r="HY132" i="85"/>
  <c r="HX132" i="85"/>
  <c r="HW132" i="85"/>
  <c r="HV132" i="85"/>
  <c r="HU132" i="85"/>
  <c r="HT132" i="85"/>
  <c r="HS132" i="85"/>
  <c r="HR132" i="85"/>
  <c r="HQ132" i="85"/>
  <c r="HP132" i="85"/>
  <c r="HO132" i="85"/>
  <c r="HN132" i="85"/>
  <c r="HM132" i="85"/>
  <c r="HL132" i="85"/>
  <c r="HK132" i="85"/>
  <c r="HJ132" i="85"/>
  <c r="HI132" i="85"/>
  <c r="HH132" i="85"/>
  <c r="HG132" i="85"/>
  <c r="HF132" i="85"/>
  <c r="HE132" i="85"/>
  <c r="HD132" i="85"/>
  <c r="HC132" i="85"/>
  <c r="HB132" i="85"/>
  <c r="HA132" i="85"/>
  <c r="GZ132" i="85"/>
  <c r="GY132" i="85"/>
  <c r="GX132" i="85"/>
  <c r="GW132" i="85"/>
  <c r="GV132" i="85"/>
  <c r="GU132" i="85"/>
  <c r="GT132" i="85"/>
  <c r="GS132" i="85"/>
  <c r="GR132" i="85"/>
  <c r="GQ132" i="85"/>
  <c r="GP132" i="85"/>
  <c r="GO132" i="85"/>
  <c r="GN132" i="85"/>
  <c r="GM132" i="85"/>
  <c r="GL132" i="85"/>
  <c r="GK132" i="85"/>
  <c r="GJ132" i="85"/>
  <c r="GI132" i="85"/>
  <c r="GH132" i="85"/>
  <c r="GG132" i="85"/>
  <c r="GF132" i="85"/>
  <c r="GE132" i="85"/>
  <c r="GD132" i="85"/>
  <c r="GC132" i="85"/>
  <c r="GB132" i="85"/>
  <c r="GA132" i="85"/>
  <c r="FZ132" i="85"/>
  <c r="FY132" i="85"/>
  <c r="FX132" i="85"/>
  <c r="FW132" i="85"/>
  <c r="FV132" i="85"/>
  <c r="FU132" i="85"/>
  <c r="FT132" i="85"/>
  <c r="FS132" i="85"/>
  <c r="FR132" i="85"/>
  <c r="FQ132" i="85"/>
  <c r="FP132" i="85"/>
  <c r="FO132" i="85"/>
  <c r="FN132" i="85"/>
  <c r="FM132" i="85"/>
  <c r="FL132" i="85"/>
  <c r="FK132" i="85"/>
  <c r="FJ132" i="85"/>
  <c r="FI132" i="85"/>
  <c r="FH132" i="85"/>
  <c r="FG132" i="85"/>
  <c r="FF132" i="85"/>
  <c r="FE132" i="85"/>
  <c r="FD132" i="85"/>
  <c r="FC132" i="85"/>
  <c r="FB132" i="85"/>
  <c r="FA132" i="85"/>
  <c r="EZ132" i="85"/>
  <c r="EY132" i="85"/>
  <c r="EX132" i="85"/>
  <c r="EW132" i="85"/>
  <c r="EV132" i="85"/>
  <c r="EU132" i="85"/>
  <c r="ET132" i="85"/>
  <c r="ES132" i="85"/>
  <c r="ER132" i="85"/>
  <c r="EQ132" i="85"/>
  <c r="EP132" i="85"/>
  <c r="EO132" i="85"/>
  <c r="EN132" i="85"/>
  <c r="EM132" i="85"/>
  <c r="EL132" i="85"/>
  <c r="EK132" i="85"/>
  <c r="EJ132" i="85"/>
  <c r="EI132" i="85"/>
  <c r="EH132" i="85"/>
  <c r="EG132" i="85"/>
  <c r="EF132" i="85"/>
  <c r="EE132" i="85"/>
  <c r="E132" i="85"/>
  <c r="HY133" i="85"/>
  <c r="HX133" i="85"/>
  <c r="HW133" i="85"/>
  <c r="HV133" i="85"/>
  <c r="HU133" i="85"/>
  <c r="HT133" i="85"/>
  <c r="HS133" i="85"/>
  <c r="HR133" i="85"/>
  <c r="HQ133" i="85"/>
  <c r="HP133" i="85"/>
  <c r="HO133" i="85"/>
  <c r="HN133" i="85"/>
  <c r="HM133" i="85"/>
  <c r="HL133" i="85"/>
  <c r="HK133" i="85"/>
  <c r="HJ133" i="85"/>
  <c r="HI133" i="85"/>
  <c r="HH133" i="85"/>
  <c r="HG133" i="85"/>
  <c r="HF133" i="85"/>
  <c r="HE133" i="85"/>
  <c r="HD133" i="85"/>
  <c r="HC133" i="85"/>
  <c r="HB133" i="85"/>
  <c r="HA133" i="85"/>
  <c r="GZ133" i="85"/>
  <c r="GY133" i="85"/>
  <c r="GX133" i="85"/>
  <c r="GW133" i="85"/>
  <c r="GV133" i="85"/>
  <c r="GU133" i="85"/>
  <c r="GT133" i="85"/>
  <c r="GS133" i="85"/>
  <c r="GR133" i="85"/>
  <c r="GQ133" i="85"/>
  <c r="GP133" i="85"/>
  <c r="GO133" i="85"/>
  <c r="GN133" i="85"/>
  <c r="GM133" i="85"/>
  <c r="GL133" i="85"/>
  <c r="GK133" i="85"/>
  <c r="GJ133" i="85"/>
  <c r="GI133" i="85"/>
  <c r="GH133" i="85"/>
  <c r="GG133" i="85"/>
  <c r="GF133" i="85"/>
  <c r="GE133" i="85"/>
  <c r="GD133" i="85"/>
  <c r="GC133" i="85"/>
  <c r="GB133" i="85"/>
  <c r="GA133" i="85"/>
  <c r="FZ133" i="85"/>
  <c r="FY133" i="85"/>
  <c r="FX133" i="85"/>
  <c r="FW133" i="85"/>
  <c r="FV133" i="85"/>
  <c r="FU133" i="85"/>
  <c r="FT133" i="85"/>
  <c r="FS133" i="85"/>
  <c r="FR133" i="85"/>
  <c r="FQ133" i="85"/>
  <c r="FP133" i="85"/>
  <c r="FO133" i="85"/>
  <c r="FN133" i="85"/>
  <c r="FM133" i="85"/>
  <c r="FL133" i="85"/>
  <c r="FK133" i="85"/>
  <c r="FJ133" i="85"/>
  <c r="FI133" i="85"/>
  <c r="FH133" i="85"/>
  <c r="FG133" i="85"/>
  <c r="FF133" i="85"/>
  <c r="FE133" i="85"/>
  <c r="FD133" i="85"/>
  <c r="FC133" i="85"/>
  <c r="FB133" i="85"/>
  <c r="FA133" i="85"/>
  <c r="EZ133" i="85"/>
  <c r="EY133" i="85"/>
  <c r="EX133" i="85"/>
  <c r="EW133" i="85"/>
  <c r="EV133" i="85"/>
  <c r="EU133" i="85"/>
  <c r="ET133" i="85"/>
  <c r="ES133" i="85"/>
  <c r="ER133" i="85"/>
  <c r="EQ133" i="85"/>
  <c r="EP133" i="85"/>
  <c r="EO133" i="85"/>
  <c r="EN133" i="85"/>
  <c r="EM133" i="85"/>
  <c r="EL133" i="85"/>
  <c r="EK133" i="85"/>
  <c r="EJ133" i="85"/>
  <c r="EI133" i="85"/>
  <c r="EH133" i="85"/>
  <c r="EG133" i="85"/>
  <c r="EF133" i="85"/>
  <c r="EE133" i="85"/>
  <c r="E133" i="85"/>
  <c r="HY134" i="85"/>
  <c r="HX134" i="85"/>
  <c r="HW134" i="85"/>
  <c r="HV134" i="85"/>
  <c r="HU134" i="85"/>
  <c r="HT134" i="85"/>
  <c r="HS134" i="85"/>
  <c r="HR134" i="85"/>
  <c r="HQ134" i="85"/>
  <c r="HP134" i="85"/>
  <c r="HO134" i="85"/>
  <c r="HN134" i="85"/>
  <c r="HM134" i="85"/>
  <c r="HL134" i="85"/>
  <c r="HK134" i="85"/>
  <c r="HJ134" i="85"/>
  <c r="HI134" i="85"/>
  <c r="HH134" i="85"/>
  <c r="HG134" i="85"/>
  <c r="HF134" i="85"/>
  <c r="HE134" i="85"/>
  <c r="HD134" i="85"/>
  <c r="HC134" i="85"/>
  <c r="HB134" i="85"/>
  <c r="HA134" i="85"/>
  <c r="GZ134" i="85"/>
  <c r="GY134" i="85"/>
  <c r="GX134" i="85"/>
  <c r="GW134" i="85"/>
  <c r="GV134" i="85"/>
  <c r="GU134" i="85"/>
  <c r="GT134" i="85"/>
  <c r="GS134" i="85"/>
  <c r="GR134" i="85"/>
  <c r="GQ134" i="85"/>
  <c r="GP134" i="85"/>
  <c r="GO134" i="85"/>
  <c r="GN134" i="85"/>
  <c r="GM134" i="85"/>
  <c r="GL134" i="85"/>
  <c r="GK134" i="85"/>
  <c r="GJ134" i="85"/>
  <c r="GI134" i="85"/>
  <c r="GH134" i="85"/>
  <c r="GG134" i="85"/>
  <c r="GF134" i="85"/>
  <c r="GE134" i="85"/>
  <c r="GD134" i="85"/>
  <c r="GC134" i="85"/>
  <c r="GB134" i="85"/>
  <c r="GA134" i="85"/>
  <c r="FZ134" i="85"/>
  <c r="FY134" i="85"/>
  <c r="FX134" i="85"/>
  <c r="FW134" i="85"/>
  <c r="FV134" i="85"/>
  <c r="FU134" i="85"/>
  <c r="FT134" i="85"/>
  <c r="FS134" i="85"/>
  <c r="FR134" i="85"/>
  <c r="FQ134" i="85"/>
  <c r="FP134" i="85"/>
  <c r="FO134" i="85"/>
  <c r="FN134" i="85"/>
  <c r="FM134" i="85"/>
  <c r="FL134" i="85"/>
  <c r="FK134" i="85"/>
  <c r="FJ134" i="85"/>
  <c r="FI134" i="85"/>
  <c r="FH134" i="85"/>
  <c r="FG134" i="85"/>
  <c r="FF134" i="85"/>
  <c r="FE134" i="85"/>
  <c r="FD134" i="85"/>
  <c r="FC134" i="85"/>
  <c r="FB134" i="85"/>
  <c r="FA134" i="85"/>
  <c r="EZ134" i="85"/>
  <c r="EY134" i="85"/>
  <c r="EX134" i="85"/>
  <c r="EW134" i="85"/>
  <c r="EV134" i="85"/>
  <c r="EU134" i="85"/>
  <c r="ET134" i="85"/>
  <c r="ES134" i="85"/>
  <c r="ER134" i="85"/>
  <c r="EQ134" i="85"/>
  <c r="EP134" i="85"/>
  <c r="EO134" i="85"/>
  <c r="EN134" i="85"/>
  <c r="EM134" i="85"/>
  <c r="EL134" i="85"/>
  <c r="EK134" i="85"/>
  <c r="EJ134" i="85"/>
  <c r="EI134" i="85"/>
  <c r="EH134" i="85"/>
  <c r="EG134" i="85"/>
  <c r="EF134" i="85"/>
  <c r="EE134" i="85"/>
  <c r="E134" i="85"/>
  <c r="HY135" i="85"/>
  <c r="HX135" i="85"/>
  <c r="HW135" i="85"/>
  <c r="HV135" i="85"/>
  <c r="HU135" i="85"/>
  <c r="HT135" i="85"/>
  <c r="HS135" i="85"/>
  <c r="HR135" i="85"/>
  <c r="HQ135" i="85"/>
  <c r="HP135" i="85"/>
  <c r="HO135" i="85"/>
  <c r="HN135" i="85"/>
  <c r="HM135" i="85"/>
  <c r="HL135" i="85"/>
  <c r="HK135" i="85"/>
  <c r="HJ135" i="85"/>
  <c r="HI135" i="85"/>
  <c r="HH135" i="85"/>
  <c r="HG135" i="85"/>
  <c r="HF135" i="85"/>
  <c r="HE135" i="85"/>
  <c r="HD135" i="85"/>
  <c r="HC135" i="85"/>
  <c r="HB135" i="85"/>
  <c r="HA135" i="85"/>
  <c r="GZ135" i="85"/>
  <c r="GY135" i="85"/>
  <c r="GX135" i="85"/>
  <c r="GW135" i="85"/>
  <c r="GV135" i="85"/>
  <c r="GU135" i="85"/>
  <c r="GT135" i="85"/>
  <c r="GS135" i="85"/>
  <c r="GR135" i="85"/>
  <c r="GQ135" i="85"/>
  <c r="GP135" i="85"/>
  <c r="GO135" i="85"/>
  <c r="GN135" i="85"/>
  <c r="GM135" i="85"/>
  <c r="GL135" i="85"/>
  <c r="GK135" i="85"/>
  <c r="GJ135" i="85"/>
  <c r="GI135" i="85"/>
  <c r="GH135" i="85"/>
  <c r="GG135" i="85"/>
  <c r="GF135" i="85"/>
  <c r="GE135" i="85"/>
  <c r="GD135" i="85"/>
  <c r="GC135" i="85"/>
  <c r="GB135" i="85"/>
  <c r="GA135" i="85"/>
  <c r="FZ135" i="85"/>
  <c r="FY135" i="85"/>
  <c r="FX135" i="85"/>
  <c r="FW135" i="85"/>
  <c r="FV135" i="85"/>
  <c r="FU135" i="85"/>
  <c r="FT135" i="85"/>
  <c r="FS135" i="85"/>
  <c r="FR135" i="85"/>
  <c r="FQ135" i="85"/>
  <c r="FP135" i="85"/>
  <c r="FO135" i="85"/>
  <c r="FN135" i="85"/>
  <c r="FM135" i="85"/>
  <c r="FL135" i="85"/>
  <c r="FK135" i="85"/>
  <c r="FJ135" i="85"/>
  <c r="FI135" i="85"/>
  <c r="FH135" i="85"/>
  <c r="FG135" i="85"/>
  <c r="FF135" i="85"/>
  <c r="FE135" i="85"/>
  <c r="FD135" i="85"/>
  <c r="FC135" i="85"/>
  <c r="FB135" i="85"/>
  <c r="FA135" i="85"/>
  <c r="EZ135" i="85"/>
  <c r="EY135" i="85"/>
  <c r="EX135" i="85"/>
  <c r="EW135" i="85"/>
  <c r="EV135" i="85"/>
  <c r="EU135" i="85"/>
  <c r="ET135" i="85"/>
  <c r="ES135" i="85"/>
  <c r="ER135" i="85"/>
  <c r="EQ135" i="85"/>
  <c r="EP135" i="85"/>
  <c r="EO135" i="85"/>
  <c r="EN135" i="85"/>
  <c r="EM135" i="85"/>
  <c r="EL135" i="85"/>
  <c r="EK135" i="85"/>
  <c r="EJ135" i="85"/>
  <c r="EI135" i="85"/>
  <c r="EH135" i="85"/>
  <c r="EG135" i="85"/>
  <c r="EF135" i="85"/>
  <c r="EE135" i="85"/>
  <c r="E135" i="85"/>
  <c r="HY136" i="85"/>
  <c r="HX136" i="85"/>
  <c r="HW136" i="85"/>
  <c r="HV136" i="85"/>
  <c r="HU136" i="85"/>
  <c r="HT136" i="85"/>
  <c r="HS136" i="85"/>
  <c r="HR136" i="85"/>
  <c r="HQ136" i="85"/>
  <c r="HP136" i="85"/>
  <c r="HO136" i="85"/>
  <c r="HN136" i="85"/>
  <c r="HM136" i="85"/>
  <c r="HL136" i="85"/>
  <c r="HK136" i="85"/>
  <c r="HJ136" i="85"/>
  <c r="HI136" i="85"/>
  <c r="HH136" i="85"/>
  <c r="HG136" i="85"/>
  <c r="HF136" i="85"/>
  <c r="HE136" i="85"/>
  <c r="HD136" i="85"/>
  <c r="HC136" i="85"/>
  <c r="HB136" i="85"/>
  <c r="HA136" i="85"/>
  <c r="GZ136" i="85"/>
  <c r="GY136" i="85"/>
  <c r="GX136" i="85"/>
  <c r="GW136" i="85"/>
  <c r="GV136" i="85"/>
  <c r="GU136" i="85"/>
  <c r="GT136" i="85"/>
  <c r="GS136" i="85"/>
  <c r="GR136" i="85"/>
  <c r="GQ136" i="85"/>
  <c r="GP136" i="85"/>
  <c r="GO136" i="85"/>
  <c r="GN136" i="85"/>
  <c r="GM136" i="85"/>
  <c r="GL136" i="85"/>
  <c r="GK136" i="85"/>
  <c r="GJ136" i="85"/>
  <c r="GI136" i="85"/>
  <c r="GH136" i="85"/>
  <c r="GG136" i="85"/>
  <c r="GF136" i="85"/>
  <c r="GE136" i="85"/>
  <c r="GD136" i="85"/>
  <c r="GC136" i="85"/>
  <c r="GB136" i="85"/>
  <c r="GA136" i="85"/>
  <c r="FZ136" i="85"/>
  <c r="FY136" i="85"/>
  <c r="FX136" i="85"/>
  <c r="FW136" i="85"/>
  <c r="FV136" i="85"/>
  <c r="FU136" i="85"/>
  <c r="FT136" i="85"/>
  <c r="FS136" i="85"/>
  <c r="FR136" i="85"/>
  <c r="FQ136" i="85"/>
  <c r="FP136" i="85"/>
  <c r="FO136" i="85"/>
  <c r="FN136" i="85"/>
  <c r="FM136" i="85"/>
  <c r="FL136" i="85"/>
  <c r="FK136" i="85"/>
  <c r="FJ136" i="85"/>
  <c r="FI136" i="85"/>
  <c r="FH136" i="85"/>
  <c r="FG136" i="85"/>
  <c r="FF136" i="85"/>
  <c r="FE136" i="85"/>
  <c r="FD136" i="85"/>
  <c r="FC136" i="85"/>
  <c r="FB136" i="85"/>
  <c r="FA136" i="85"/>
  <c r="EZ136" i="85"/>
  <c r="EY136" i="85"/>
  <c r="EX136" i="85"/>
  <c r="EW136" i="85"/>
  <c r="EV136" i="85"/>
  <c r="EU136" i="85"/>
  <c r="ET136" i="85"/>
  <c r="ES136" i="85"/>
  <c r="ER136" i="85"/>
  <c r="EQ136" i="85"/>
  <c r="EP136" i="85"/>
  <c r="EO136" i="85"/>
  <c r="EN136" i="85"/>
  <c r="EM136" i="85"/>
  <c r="EL136" i="85"/>
  <c r="EK136" i="85"/>
  <c r="EJ136" i="85"/>
  <c r="EI136" i="85"/>
  <c r="EH136" i="85"/>
  <c r="EG136" i="85"/>
  <c r="EF136" i="85"/>
  <c r="EE136" i="85"/>
  <c r="E136" i="85"/>
  <c r="HY137" i="85"/>
  <c r="HX137" i="85"/>
  <c r="HW137" i="85"/>
  <c r="HV137" i="85"/>
  <c r="HU137" i="85"/>
  <c r="HT137" i="85"/>
  <c r="HS137" i="85"/>
  <c r="HR137" i="85"/>
  <c r="HQ137" i="85"/>
  <c r="HP137" i="85"/>
  <c r="HO137" i="85"/>
  <c r="HN137" i="85"/>
  <c r="HM137" i="85"/>
  <c r="HL137" i="85"/>
  <c r="HK137" i="85"/>
  <c r="HJ137" i="85"/>
  <c r="HI137" i="85"/>
  <c r="HH137" i="85"/>
  <c r="HG137" i="85"/>
  <c r="HF137" i="85"/>
  <c r="HE137" i="85"/>
  <c r="HD137" i="85"/>
  <c r="HC137" i="85"/>
  <c r="HB137" i="85"/>
  <c r="HA137" i="85"/>
  <c r="GZ137" i="85"/>
  <c r="GY137" i="85"/>
  <c r="GX137" i="85"/>
  <c r="GW137" i="85"/>
  <c r="GV137" i="85"/>
  <c r="GU137" i="85"/>
  <c r="GT137" i="85"/>
  <c r="GS137" i="85"/>
  <c r="GR137" i="85"/>
  <c r="GQ137" i="85"/>
  <c r="GP137" i="85"/>
  <c r="GO137" i="85"/>
  <c r="GN137" i="85"/>
  <c r="GM137" i="85"/>
  <c r="GL137" i="85"/>
  <c r="GK137" i="85"/>
  <c r="GJ137" i="85"/>
  <c r="GI137" i="85"/>
  <c r="GH137" i="85"/>
  <c r="GG137" i="85"/>
  <c r="GF137" i="85"/>
  <c r="GE137" i="85"/>
  <c r="GD137" i="85"/>
  <c r="GC137" i="85"/>
  <c r="GB137" i="85"/>
  <c r="GA137" i="85"/>
  <c r="FZ137" i="85"/>
  <c r="FY137" i="85"/>
  <c r="FX137" i="85"/>
  <c r="FW137" i="85"/>
  <c r="FV137" i="85"/>
  <c r="FU137" i="85"/>
  <c r="FT137" i="85"/>
  <c r="FS137" i="85"/>
  <c r="FR137" i="85"/>
  <c r="FQ137" i="85"/>
  <c r="FP137" i="85"/>
  <c r="FO137" i="85"/>
  <c r="FN137" i="85"/>
  <c r="FM137" i="85"/>
  <c r="FL137" i="85"/>
  <c r="FK137" i="85"/>
  <c r="FJ137" i="85"/>
  <c r="FI137" i="85"/>
  <c r="FH137" i="85"/>
  <c r="FG137" i="85"/>
  <c r="FF137" i="85"/>
  <c r="FE137" i="85"/>
  <c r="FD137" i="85"/>
  <c r="FC137" i="85"/>
  <c r="FB137" i="85"/>
  <c r="FA137" i="85"/>
  <c r="EZ137" i="85"/>
  <c r="EY137" i="85"/>
  <c r="EX137" i="85"/>
  <c r="EW137" i="85"/>
  <c r="EV137" i="85"/>
  <c r="EU137" i="85"/>
  <c r="ET137" i="85"/>
  <c r="ES137" i="85"/>
  <c r="ER137" i="85"/>
  <c r="EQ137" i="85"/>
  <c r="EP137" i="85"/>
  <c r="EO137" i="85"/>
  <c r="EN137" i="85"/>
  <c r="EM137" i="85"/>
  <c r="EL137" i="85"/>
  <c r="EK137" i="85"/>
  <c r="EJ137" i="85"/>
  <c r="EI137" i="85"/>
  <c r="EH137" i="85"/>
  <c r="EG137" i="85"/>
  <c r="EF137" i="85"/>
  <c r="EE137" i="85"/>
  <c r="E137" i="85"/>
  <c r="HY138" i="85"/>
  <c r="HX138" i="85"/>
  <c r="HW138" i="85"/>
  <c r="HV138" i="85"/>
  <c r="HU138" i="85"/>
  <c r="HT138" i="85"/>
  <c r="HS138" i="85"/>
  <c r="HR138" i="85"/>
  <c r="HQ138" i="85"/>
  <c r="HP138" i="85"/>
  <c r="HO138" i="85"/>
  <c r="HN138" i="85"/>
  <c r="HM138" i="85"/>
  <c r="HL138" i="85"/>
  <c r="HK138" i="85"/>
  <c r="HJ138" i="85"/>
  <c r="HI138" i="85"/>
  <c r="HH138" i="85"/>
  <c r="HG138" i="85"/>
  <c r="HF138" i="85"/>
  <c r="HE138" i="85"/>
  <c r="HD138" i="85"/>
  <c r="HC138" i="85"/>
  <c r="HB138" i="85"/>
  <c r="HA138" i="85"/>
  <c r="GZ138" i="85"/>
  <c r="GY138" i="85"/>
  <c r="GX138" i="85"/>
  <c r="GW138" i="85"/>
  <c r="GV138" i="85"/>
  <c r="GU138" i="85"/>
  <c r="GT138" i="85"/>
  <c r="GS138" i="85"/>
  <c r="GR138" i="85"/>
  <c r="GQ138" i="85"/>
  <c r="GP138" i="85"/>
  <c r="GO138" i="85"/>
  <c r="GN138" i="85"/>
  <c r="GM138" i="85"/>
  <c r="GL138" i="85"/>
  <c r="GK138" i="85"/>
  <c r="GJ138" i="85"/>
  <c r="GI138" i="85"/>
  <c r="GH138" i="85"/>
  <c r="GG138" i="85"/>
  <c r="GF138" i="85"/>
  <c r="GE138" i="85"/>
  <c r="GD138" i="85"/>
  <c r="GC138" i="85"/>
  <c r="GB138" i="85"/>
  <c r="GA138" i="85"/>
  <c r="FZ138" i="85"/>
  <c r="FY138" i="85"/>
  <c r="FX138" i="85"/>
  <c r="FW138" i="85"/>
  <c r="FV138" i="85"/>
  <c r="FU138" i="85"/>
  <c r="FT138" i="85"/>
  <c r="FS138" i="85"/>
  <c r="FR138" i="85"/>
  <c r="FQ138" i="85"/>
  <c r="FP138" i="85"/>
  <c r="FO138" i="85"/>
  <c r="FN138" i="85"/>
  <c r="FM138" i="85"/>
  <c r="FL138" i="85"/>
  <c r="FK138" i="85"/>
  <c r="FJ138" i="85"/>
  <c r="FI138" i="85"/>
  <c r="FH138" i="85"/>
  <c r="FG138" i="85"/>
  <c r="FF138" i="85"/>
  <c r="FE138" i="85"/>
  <c r="FD138" i="85"/>
  <c r="FC138" i="85"/>
  <c r="FB138" i="85"/>
  <c r="FA138" i="85"/>
  <c r="EZ138" i="85"/>
  <c r="EY138" i="85"/>
  <c r="EX138" i="85"/>
  <c r="EW138" i="85"/>
  <c r="EV138" i="85"/>
  <c r="EU138" i="85"/>
  <c r="ET138" i="85"/>
  <c r="ES138" i="85"/>
  <c r="ER138" i="85"/>
  <c r="EQ138" i="85"/>
  <c r="EP138" i="85"/>
  <c r="EO138" i="85"/>
  <c r="EN138" i="85"/>
  <c r="EM138" i="85"/>
  <c r="EL138" i="85"/>
  <c r="EK138" i="85"/>
  <c r="EJ138" i="85"/>
  <c r="EI138" i="85"/>
  <c r="EH138" i="85"/>
  <c r="EG138" i="85"/>
  <c r="EF138" i="85"/>
  <c r="EE138" i="85"/>
  <c r="E138" i="85"/>
  <c r="HY139" i="85"/>
  <c r="HX139" i="85"/>
  <c r="HW139" i="85"/>
  <c r="HV139" i="85"/>
  <c r="HU139" i="85"/>
  <c r="HT139" i="85"/>
  <c r="HS139" i="85"/>
  <c r="HR139" i="85"/>
  <c r="HQ139" i="85"/>
  <c r="HP139" i="85"/>
  <c r="HO139" i="85"/>
  <c r="HN139" i="85"/>
  <c r="HM139" i="85"/>
  <c r="HL139" i="85"/>
  <c r="HK139" i="85"/>
  <c r="HJ139" i="85"/>
  <c r="HI139" i="85"/>
  <c r="HH139" i="85"/>
  <c r="HG139" i="85"/>
  <c r="HF139" i="85"/>
  <c r="HE139" i="85"/>
  <c r="HD139" i="85"/>
  <c r="HC139" i="85"/>
  <c r="HB139" i="85"/>
  <c r="HA139" i="85"/>
  <c r="GZ139" i="85"/>
  <c r="GY139" i="85"/>
  <c r="GX139" i="85"/>
  <c r="GW139" i="85"/>
  <c r="GV139" i="85"/>
  <c r="GU139" i="85"/>
  <c r="GT139" i="85"/>
  <c r="GS139" i="85"/>
  <c r="GR139" i="85"/>
  <c r="GQ139" i="85"/>
  <c r="GP139" i="85"/>
  <c r="GO139" i="85"/>
  <c r="GN139" i="85"/>
  <c r="GM139" i="85"/>
  <c r="GL139" i="85"/>
  <c r="GK139" i="85"/>
  <c r="GJ139" i="85"/>
  <c r="GI139" i="85"/>
  <c r="GH139" i="85"/>
  <c r="GG139" i="85"/>
  <c r="GF139" i="85"/>
  <c r="GE139" i="85"/>
  <c r="GD139" i="85"/>
  <c r="GC139" i="85"/>
  <c r="GB139" i="85"/>
  <c r="GA139" i="85"/>
  <c r="FZ139" i="85"/>
  <c r="FY139" i="85"/>
  <c r="FX139" i="85"/>
  <c r="FW139" i="85"/>
  <c r="FV139" i="85"/>
  <c r="FU139" i="85"/>
  <c r="FT139" i="85"/>
  <c r="FS139" i="85"/>
  <c r="FR139" i="85"/>
  <c r="FQ139" i="85"/>
  <c r="FP139" i="85"/>
  <c r="FO139" i="85"/>
  <c r="FN139" i="85"/>
  <c r="FM139" i="85"/>
  <c r="FL139" i="85"/>
  <c r="FK139" i="85"/>
  <c r="FJ139" i="85"/>
  <c r="FI139" i="85"/>
  <c r="FH139" i="85"/>
  <c r="FG139" i="85"/>
  <c r="FF139" i="85"/>
  <c r="FE139" i="85"/>
  <c r="FD139" i="85"/>
  <c r="FC139" i="85"/>
  <c r="FB139" i="85"/>
  <c r="FA139" i="85"/>
  <c r="EZ139" i="85"/>
  <c r="EY139" i="85"/>
  <c r="EX139" i="85"/>
  <c r="EW139" i="85"/>
  <c r="EV139" i="85"/>
  <c r="EU139" i="85"/>
  <c r="ET139" i="85"/>
  <c r="ES139" i="85"/>
  <c r="ER139" i="85"/>
  <c r="EQ139" i="85"/>
  <c r="EP139" i="85"/>
  <c r="EO139" i="85"/>
  <c r="EN139" i="85"/>
  <c r="EM139" i="85"/>
  <c r="EL139" i="85"/>
  <c r="EK139" i="85"/>
  <c r="EJ139" i="85"/>
  <c r="EI139" i="85"/>
  <c r="EH139" i="85"/>
  <c r="EG139" i="85"/>
  <c r="EF139" i="85"/>
  <c r="EE139" i="85"/>
  <c r="E139" i="85"/>
  <c r="HY140" i="85"/>
  <c r="HX140" i="85"/>
  <c r="HW140" i="85"/>
  <c r="HV140" i="85"/>
  <c r="HU140" i="85"/>
  <c r="HT140" i="85"/>
  <c r="HS140" i="85"/>
  <c r="HR140" i="85"/>
  <c r="HQ140" i="85"/>
  <c r="HP140" i="85"/>
  <c r="HO140" i="85"/>
  <c r="HN140" i="85"/>
  <c r="HM140" i="85"/>
  <c r="HL140" i="85"/>
  <c r="HK140" i="85"/>
  <c r="HJ140" i="85"/>
  <c r="HI140" i="85"/>
  <c r="HH140" i="85"/>
  <c r="HG140" i="85"/>
  <c r="HF140" i="85"/>
  <c r="HE140" i="85"/>
  <c r="HD140" i="85"/>
  <c r="HC140" i="85"/>
  <c r="HB140" i="85"/>
  <c r="HA140" i="85"/>
  <c r="GZ140" i="85"/>
  <c r="GY140" i="85"/>
  <c r="GX140" i="85"/>
  <c r="GW140" i="85"/>
  <c r="GV140" i="85"/>
  <c r="GU140" i="85"/>
  <c r="GT140" i="85"/>
  <c r="GS140" i="85"/>
  <c r="GR140" i="85"/>
  <c r="GQ140" i="85"/>
  <c r="GP140" i="85"/>
  <c r="GO140" i="85"/>
  <c r="GN140" i="85"/>
  <c r="GM140" i="85"/>
  <c r="GL140" i="85"/>
  <c r="GK140" i="85"/>
  <c r="GJ140" i="85"/>
  <c r="GI140" i="85"/>
  <c r="GH140" i="85"/>
  <c r="GG140" i="85"/>
  <c r="GF140" i="85"/>
  <c r="GE140" i="85"/>
  <c r="GD140" i="85"/>
  <c r="GC140" i="85"/>
  <c r="GB140" i="85"/>
  <c r="GA140" i="85"/>
  <c r="FZ140" i="85"/>
  <c r="FY140" i="85"/>
  <c r="FX140" i="85"/>
  <c r="FW140" i="85"/>
  <c r="FV140" i="85"/>
  <c r="FU140" i="85"/>
  <c r="FT140" i="85"/>
  <c r="FS140" i="85"/>
  <c r="FR140" i="85"/>
  <c r="FQ140" i="85"/>
  <c r="FP140" i="85"/>
  <c r="FO140" i="85"/>
  <c r="FN140" i="85"/>
  <c r="FM140" i="85"/>
  <c r="FL140" i="85"/>
  <c r="FK140" i="85"/>
  <c r="FJ140" i="85"/>
  <c r="FI140" i="85"/>
  <c r="FH140" i="85"/>
  <c r="FG140" i="85"/>
  <c r="FF140" i="85"/>
  <c r="FE140" i="85"/>
  <c r="FD140" i="85"/>
  <c r="FC140" i="85"/>
  <c r="FB140" i="85"/>
  <c r="FA140" i="85"/>
  <c r="EZ140" i="85"/>
  <c r="EY140" i="85"/>
  <c r="EX140" i="85"/>
  <c r="EW140" i="85"/>
  <c r="EV140" i="85"/>
  <c r="EU140" i="85"/>
  <c r="ET140" i="85"/>
  <c r="ES140" i="85"/>
  <c r="ER140" i="85"/>
  <c r="EQ140" i="85"/>
  <c r="EP140" i="85"/>
  <c r="EO140" i="85"/>
  <c r="EN140" i="85"/>
  <c r="EM140" i="85"/>
  <c r="EL140" i="85"/>
  <c r="EK140" i="85"/>
  <c r="EJ140" i="85"/>
  <c r="EI140" i="85"/>
  <c r="EH140" i="85"/>
  <c r="EG140" i="85"/>
  <c r="EF140" i="85"/>
  <c r="EE140" i="85"/>
  <c r="E140" i="85"/>
  <c r="HY141" i="85"/>
  <c r="HX141" i="85"/>
  <c r="HW141" i="85"/>
  <c r="HV141" i="85"/>
  <c r="HU141" i="85"/>
  <c r="HT141" i="85"/>
  <c r="HS141" i="85"/>
  <c r="HR141" i="85"/>
  <c r="HQ141" i="85"/>
  <c r="HP141" i="85"/>
  <c r="HO141" i="85"/>
  <c r="HN141" i="85"/>
  <c r="HM141" i="85"/>
  <c r="HL141" i="85"/>
  <c r="HK141" i="85"/>
  <c r="HJ141" i="85"/>
  <c r="HI141" i="85"/>
  <c r="HH141" i="85"/>
  <c r="HG141" i="85"/>
  <c r="HF141" i="85"/>
  <c r="HE141" i="85"/>
  <c r="HD141" i="85"/>
  <c r="HC141" i="85"/>
  <c r="HB141" i="85"/>
  <c r="HA141" i="85"/>
  <c r="GZ141" i="85"/>
  <c r="GY141" i="85"/>
  <c r="GX141" i="85"/>
  <c r="GW141" i="85"/>
  <c r="GV141" i="85"/>
  <c r="GU141" i="85"/>
  <c r="GT141" i="85"/>
  <c r="GS141" i="85"/>
  <c r="GR141" i="85"/>
  <c r="GQ141" i="85"/>
  <c r="GP141" i="85"/>
  <c r="GO141" i="85"/>
  <c r="GN141" i="85"/>
  <c r="GM141" i="85"/>
  <c r="GL141" i="85"/>
  <c r="GK141" i="85"/>
  <c r="GJ141" i="85"/>
  <c r="GI141" i="85"/>
  <c r="GH141" i="85"/>
  <c r="GG141" i="85"/>
  <c r="GF141" i="85"/>
  <c r="GE141" i="85"/>
  <c r="GD141" i="85"/>
  <c r="GC141" i="85"/>
  <c r="GB141" i="85"/>
  <c r="GA141" i="85"/>
  <c r="FZ141" i="85"/>
  <c r="FY141" i="85"/>
  <c r="FX141" i="85"/>
  <c r="FW141" i="85"/>
  <c r="FV141" i="85"/>
  <c r="FU141" i="85"/>
  <c r="FT141" i="85"/>
  <c r="FS141" i="85"/>
  <c r="FR141" i="85"/>
  <c r="FQ141" i="85"/>
  <c r="FP141" i="85"/>
  <c r="FO141" i="85"/>
  <c r="FN141" i="85"/>
  <c r="FM141" i="85"/>
  <c r="FL141" i="85"/>
  <c r="FK141" i="85"/>
  <c r="FJ141" i="85"/>
  <c r="FI141" i="85"/>
  <c r="FH141" i="85"/>
  <c r="FG141" i="85"/>
  <c r="FF141" i="85"/>
  <c r="FE141" i="85"/>
  <c r="FD141" i="85"/>
  <c r="FC141" i="85"/>
  <c r="FB141" i="85"/>
  <c r="FA141" i="85"/>
  <c r="EZ141" i="85"/>
  <c r="EY141" i="85"/>
  <c r="EX141" i="85"/>
  <c r="EW141" i="85"/>
  <c r="EV141" i="85"/>
  <c r="EU141" i="85"/>
  <c r="ET141" i="85"/>
  <c r="ES141" i="85"/>
  <c r="ER141" i="85"/>
  <c r="EQ141" i="85"/>
  <c r="EP141" i="85"/>
  <c r="EO141" i="85"/>
  <c r="EN141" i="85"/>
  <c r="EM141" i="85"/>
  <c r="EL141" i="85"/>
  <c r="EK141" i="85"/>
  <c r="EJ141" i="85"/>
  <c r="EI141" i="85"/>
  <c r="EH141" i="85"/>
  <c r="EG141" i="85"/>
  <c r="EF141" i="85"/>
  <c r="EE141" i="85"/>
  <c r="E141" i="85"/>
  <c r="HY142" i="85"/>
  <c r="HX142" i="85"/>
  <c r="HW142" i="85"/>
  <c r="HV142" i="85"/>
  <c r="HU142" i="85"/>
  <c r="HT142" i="85"/>
  <c r="HS142" i="85"/>
  <c r="HR142" i="85"/>
  <c r="HQ142" i="85"/>
  <c r="HP142" i="85"/>
  <c r="HO142" i="85"/>
  <c r="HN142" i="85"/>
  <c r="HM142" i="85"/>
  <c r="HL142" i="85"/>
  <c r="HK142" i="85"/>
  <c r="HJ142" i="85"/>
  <c r="HI142" i="85"/>
  <c r="HH142" i="85"/>
  <c r="HG142" i="85"/>
  <c r="HF142" i="85"/>
  <c r="HE142" i="85"/>
  <c r="HD142" i="85"/>
  <c r="HC142" i="85"/>
  <c r="HB142" i="85"/>
  <c r="HA142" i="85"/>
  <c r="GZ142" i="85"/>
  <c r="GY142" i="85"/>
  <c r="GX142" i="85"/>
  <c r="GW142" i="85"/>
  <c r="GV142" i="85"/>
  <c r="GU142" i="85"/>
  <c r="GT142" i="85"/>
  <c r="GS142" i="85"/>
  <c r="GR142" i="85"/>
  <c r="GQ142" i="85"/>
  <c r="GP142" i="85"/>
  <c r="GO142" i="85"/>
  <c r="GN142" i="85"/>
  <c r="GM142" i="85"/>
  <c r="GL142" i="85"/>
  <c r="GK142" i="85"/>
  <c r="GJ142" i="85"/>
  <c r="GI142" i="85"/>
  <c r="GH142" i="85"/>
  <c r="GG142" i="85"/>
  <c r="GF142" i="85"/>
  <c r="GE142" i="85"/>
  <c r="GD142" i="85"/>
  <c r="GC142" i="85"/>
  <c r="GB142" i="85"/>
  <c r="GA142" i="85"/>
  <c r="FZ142" i="85"/>
  <c r="FY142" i="85"/>
  <c r="FX142" i="85"/>
  <c r="FW142" i="85"/>
  <c r="FV142" i="85"/>
  <c r="FU142" i="85"/>
  <c r="FT142" i="85"/>
  <c r="FS142" i="85"/>
  <c r="FR142" i="85"/>
  <c r="FQ142" i="85"/>
  <c r="FP142" i="85"/>
  <c r="FO142" i="85"/>
  <c r="FN142" i="85"/>
  <c r="FM142" i="85"/>
  <c r="FL142" i="85"/>
  <c r="FK142" i="85"/>
  <c r="FJ142" i="85"/>
  <c r="FI142" i="85"/>
  <c r="FH142" i="85"/>
  <c r="FG142" i="85"/>
  <c r="FF142" i="85"/>
  <c r="FE142" i="85"/>
  <c r="FD142" i="85"/>
  <c r="FC142" i="85"/>
  <c r="FB142" i="85"/>
  <c r="FA142" i="85"/>
  <c r="EZ142" i="85"/>
  <c r="EY142" i="85"/>
  <c r="EX142" i="85"/>
  <c r="EW142" i="85"/>
  <c r="EV142" i="85"/>
  <c r="EU142" i="85"/>
  <c r="ET142" i="85"/>
  <c r="ES142" i="85"/>
  <c r="ER142" i="85"/>
  <c r="EQ142" i="85"/>
  <c r="EP142" i="85"/>
  <c r="EO142" i="85"/>
  <c r="EN142" i="85"/>
  <c r="EM142" i="85"/>
  <c r="EL142" i="85"/>
  <c r="EK142" i="85"/>
  <c r="EJ142" i="85"/>
  <c r="EI142" i="85"/>
  <c r="EH142" i="85"/>
  <c r="EG142" i="85"/>
  <c r="EF142" i="85"/>
  <c r="EE142" i="85"/>
  <c r="E142" i="85"/>
  <c r="HY143" i="85"/>
  <c r="HX143" i="85"/>
  <c r="HW143" i="85"/>
  <c r="HV143" i="85"/>
  <c r="HU143" i="85"/>
  <c r="HT143" i="85"/>
  <c r="HS143" i="85"/>
  <c r="HR143" i="85"/>
  <c r="HQ143" i="85"/>
  <c r="HP143" i="85"/>
  <c r="HO143" i="85"/>
  <c r="HN143" i="85"/>
  <c r="HM143" i="85"/>
  <c r="HL143" i="85"/>
  <c r="HK143" i="85"/>
  <c r="HJ143" i="85"/>
  <c r="HI143" i="85"/>
  <c r="HH143" i="85"/>
  <c r="HG143" i="85"/>
  <c r="HF143" i="85"/>
  <c r="HE143" i="85"/>
  <c r="HD143" i="85"/>
  <c r="HC143" i="85"/>
  <c r="HB143" i="85"/>
  <c r="HA143" i="85"/>
  <c r="GZ143" i="85"/>
  <c r="GY143" i="85"/>
  <c r="GX143" i="85"/>
  <c r="GW143" i="85"/>
  <c r="GV143" i="85"/>
  <c r="GU143" i="85"/>
  <c r="GT143" i="85"/>
  <c r="GS143" i="85"/>
  <c r="GR143" i="85"/>
  <c r="GQ143" i="85"/>
  <c r="GP143" i="85"/>
  <c r="GO143" i="85"/>
  <c r="GN143" i="85"/>
  <c r="GM143" i="85"/>
  <c r="GL143" i="85"/>
  <c r="GK143" i="85"/>
  <c r="GJ143" i="85"/>
  <c r="GI143" i="85"/>
  <c r="GH143" i="85"/>
  <c r="GG143" i="85"/>
  <c r="GF143" i="85"/>
  <c r="GE143" i="85"/>
  <c r="GD143" i="85"/>
  <c r="GC143" i="85"/>
  <c r="GB143" i="85"/>
  <c r="GA143" i="85"/>
  <c r="FZ143" i="85"/>
  <c r="FY143" i="85"/>
  <c r="FX143" i="85"/>
  <c r="FW143" i="85"/>
  <c r="FV143" i="85"/>
  <c r="FU143" i="85"/>
  <c r="FT143" i="85"/>
  <c r="FS143" i="85"/>
  <c r="FR143" i="85"/>
  <c r="FQ143" i="85"/>
  <c r="FP143" i="85"/>
  <c r="FO143" i="85"/>
  <c r="FN143" i="85"/>
  <c r="FM143" i="85"/>
  <c r="FL143" i="85"/>
  <c r="FK143" i="85"/>
  <c r="FJ143" i="85"/>
  <c r="FI143" i="85"/>
  <c r="FH143" i="85"/>
  <c r="FG143" i="85"/>
  <c r="FF143" i="85"/>
  <c r="FE143" i="85"/>
  <c r="FD143" i="85"/>
  <c r="FC143" i="85"/>
  <c r="FB143" i="85"/>
  <c r="FA143" i="85"/>
  <c r="EZ143" i="85"/>
  <c r="EY143" i="85"/>
  <c r="EX143" i="85"/>
  <c r="EW143" i="85"/>
  <c r="EV143" i="85"/>
  <c r="EU143" i="85"/>
  <c r="ET143" i="85"/>
  <c r="ES143" i="85"/>
  <c r="ER143" i="85"/>
  <c r="EQ143" i="85"/>
  <c r="EP143" i="85"/>
  <c r="EO143" i="85"/>
  <c r="EN143" i="85"/>
  <c r="EM143" i="85"/>
  <c r="EL143" i="85"/>
  <c r="EK143" i="85"/>
  <c r="EJ143" i="85"/>
  <c r="EI143" i="85"/>
  <c r="EH143" i="85"/>
  <c r="EG143" i="85"/>
  <c r="EF143" i="85"/>
  <c r="EE143" i="85"/>
  <c r="E143" i="85"/>
  <c r="HY144" i="85"/>
  <c r="HX144" i="85"/>
  <c r="HW144" i="85"/>
  <c r="HV144" i="85"/>
  <c r="HU144" i="85"/>
  <c r="HT144" i="85"/>
  <c r="HS144" i="85"/>
  <c r="HR144" i="85"/>
  <c r="HQ144" i="85"/>
  <c r="HP144" i="85"/>
  <c r="HO144" i="85"/>
  <c r="HN144" i="85"/>
  <c r="HM144" i="85"/>
  <c r="HL144" i="85"/>
  <c r="HK144" i="85"/>
  <c r="HJ144" i="85"/>
  <c r="HI144" i="85"/>
  <c r="HH144" i="85"/>
  <c r="HG144" i="85"/>
  <c r="HF144" i="85"/>
  <c r="HE144" i="85"/>
  <c r="HD144" i="85"/>
  <c r="HC144" i="85"/>
  <c r="HB144" i="85"/>
  <c r="HA144" i="85"/>
  <c r="GZ144" i="85"/>
  <c r="GY144" i="85"/>
  <c r="GX144" i="85"/>
  <c r="GW144" i="85"/>
  <c r="GV144" i="85"/>
  <c r="GU144" i="85"/>
  <c r="GT144" i="85"/>
  <c r="GS144" i="85"/>
  <c r="GR144" i="85"/>
  <c r="GQ144" i="85"/>
  <c r="GP144" i="85"/>
  <c r="GO144" i="85"/>
  <c r="GN144" i="85"/>
  <c r="GM144" i="85"/>
  <c r="GL144" i="85"/>
  <c r="GK144" i="85"/>
  <c r="GJ144" i="85"/>
  <c r="GI144" i="85"/>
  <c r="GH144" i="85"/>
  <c r="GG144" i="85"/>
  <c r="GF144" i="85"/>
  <c r="GE144" i="85"/>
  <c r="GD144" i="85"/>
  <c r="GC144" i="85"/>
  <c r="GB144" i="85"/>
  <c r="GA144" i="85"/>
  <c r="FZ144" i="85"/>
  <c r="FY144" i="85"/>
  <c r="FX144" i="85"/>
  <c r="FW144" i="85"/>
  <c r="FV144" i="85"/>
  <c r="FU144" i="85"/>
  <c r="FT144" i="85"/>
  <c r="FS144" i="85"/>
  <c r="FR144" i="85"/>
  <c r="FQ144" i="85"/>
  <c r="FP144" i="85"/>
  <c r="FO144" i="85"/>
  <c r="FN144" i="85"/>
  <c r="FM144" i="85"/>
  <c r="FL144" i="85"/>
  <c r="FK144" i="85"/>
  <c r="FJ144" i="85"/>
  <c r="FI144" i="85"/>
  <c r="FH144" i="85"/>
  <c r="FG144" i="85"/>
  <c r="FF144" i="85"/>
  <c r="FE144" i="85"/>
  <c r="FD144" i="85"/>
  <c r="FC144" i="85"/>
  <c r="FB144" i="85"/>
  <c r="FA144" i="85"/>
  <c r="EZ144" i="85"/>
  <c r="EY144" i="85"/>
  <c r="EX144" i="85"/>
  <c r="EW144" i="85"/>
  <c r="EV144" i="85"/>
  <c r="EU144" i="85"/>
  <c r="ET144" i="85"/>
  <c r="ES144" i="85"/>
  <c r="ER144" i="85"/>
  <c r="EQ144" i="85"/>
  <c r="EP144" i="85"/>
  <c r="EO144" i="85"/>
  <c r="EN144" i="85"/>
  <c r="EM144" i="85"/>
  <c r="EL144" i="85"/>
  <c r="EK144" i="85"/>
  <c r="EJ144" i="85"/>
  <c r="EI144" i="85"/>
  <c r="EH144" i="85"/>
  <c r="EG144" i="85"/>
  <c r="EF144" i="85"/>
  <c r="EE144" i="85"/>
  <c r="E144" i="85"/>
  <c r="HY145" i="85"/>
  <c r="HX145" i="85"/>
  <c r="HW145" i="85"/>
  <c r="HV145" i="85"/>
  <c r="HU145" i="85"/>
  <c r="HT145" i="85"/>
  <c r="HS145" i="85"/>
  <c r="HR145" i="85"/>
  <c r="HQ145" i="85"/>
  <c r="HP145" i="85"/>
  <c r="HO145" i="85"/>
  <c r="HN145" i="85"/>
  <c r="HM145" i="85"/>
  <c r="HL145" i="85"/>
  <c r="HK145" i="85"/>
  <c r="HJ145" i="85"/>
  <c r="HI145" i="85"/>
  <c r="HH145" i="85"/>
  <c r="HG145" i="85"/>
  <c r="HF145" i="85"/>
  <c r="HE145" i="85"/>
  <c r="HD145" i="85"/>
  <c r="HC145" i="85"/>
  <c r="HB145" i="85"/>
  <c r="HA145" i="85"/>
  <c r="GZ145" i="85"/>
  <c r="GY145" i="85"/>
  <c r="GX145" i="85"/>
  <c r="GW145" i="85"/>
  <c r="GV145" i="85"/>
  <c r="GU145" i="85"/>
  <c r="GT145" i="85"/>
  <c r="GS145" i="85"/>
  <c r="GR145" i="85"/>
  <c r="GQ145" i="85"/>
  <c r="GP145" i="85"/>
  <c r="GO145" i="85"/>
  <c r="GN145" i="85"/>
  <c r="GM145" i="85"/>
  <c r="GL145" i="85"/>
  <c r="GK145" i="85"/>
  <c r="GJ145" i="85"/>
  <c r="GI145" i="85"/>
  <c r="GH145" i="85"/>
  <c r="GG145" i="85"/>
  <c r="GF145" i="85"/>
  <c r="GE145" i="85"/>
  <c r="GD145" i="85"/>
  <c r="GC145" i="85"/>
  <c r="GB145" i="85"/>
  <c r="GA145" i="85"/>
  <c r="FZ145" i="85"/>
  <c r="FY145" i="85"/>
  <c r="FX145" i="85"/>
  <c r="FW145" i="85"/>
  <c r="FV145" i="85"/>
  <c r="FU145" i="85"/>
  <c r="FT145" i="85"/>
  <c r="FS145" i="85"/>
  <c r="FR145" i="85"/>
  <c r="FQ145" i="85"/>
  <c r="FP145" i="85"/>
  <c r="FO145" i="85"/>
  <c r="FN145" i="85"/>
  <c r="FM145" i="85"/>
  <c r="FL145" i="85"/>
  <c r="FK145" i="85"/>
  <c r="FJ145" i="85"/>
  <c r="FI145" i="85"/>
  <c r="FH145" i="85"/>
  <c r="FG145" i="85"/>
  <c r="FF145" i="85"/>
  <c r="FE145" i="85"/>
  <c r="FD145" i="85"/>
  <c r="FC145" i="85"/>
  <c r="FB145" i="85"/>
  <c r="FA145" i="85"/>
  <c r="EZ145" i="85"/>
  <c r="EY145" i="85"/>
  <c r="EX145" i="85"/>
  <c r="EW145" i="85"/>
  <c r="EV145" i="85"/>
  <c r="EU145" i="85"/>
  <c r="ET145" i="85"/>
  <c r="ES145" i="85"/>
  <c r="ER145" i="85"/>
  <c r="EQ145" i="85"/>
  <c r="EP145" i="85"/>
  <c r="EO145" i="85"/>
  <c r="EN145" i="85"/>
  <c r="EM145" i="85"/>
  <c r="EL145" i="85"/>
  <c r="EK145" i="85"/>
  <c r="EJ145" i="85"/>
  <c r="EI145" i="85"/>
  <c r="EH145" i="85"/>
  <c r="EG145" i="85"/>
  <c r="EF145" i="85"/>
  <c r="EE145" i="85"/>
  <c r="E145" i="85"/>
  <c r="HY146" i="85"/>
  <c r="HX146" i="85"/>
  <c r="HW146" i="85"/>
  <c r="HV146" i="85"/>
  <c r="HU146" i="85"/>
  <c r="HT146" i="85"/>
  <c r="HS146" i="85"/>
  <c r="HR146" i="85"/>
  <c r="HQ146" i="85"/>
  <c r="HP146" i="85"/>
  <c r="HO146" i="85"/>
  <c r="HN146" i="85"/>
  <c r="HM146" i="85"/>
  <c r="HL146" i="85"/>
  <c r="HK146" i="85"/>
  <c r="HJ146" i="85"/>
  <c r="HI146" i="85"/>
  <c r="HH146" i="85"/>
  <c r="HG146" i="85"/>
  <c r="HF146" i="85"/>
  <c r="HE146" i="85"/>
  <c r="HD146" i="85"/>
  <c r="HC146" i="85"/>
  <c r="HB146" i="85"/>
  <c r="HA146" i="85"/>
  <c r="GZ146" i="85"/>
  <c r="GY146" i="85"/>
  <c r="GX146" i="85"/>
  <c r="GW146" i="85"/>
  <c r="GV146" i="85"/>
  <c r="GU146" i="85"/>
  <c r="GT146" i="85"/>
  <c r="GS146" i="85"/>
  <c r="GR146" i="85"/>
  <c r="GQ146" i="85"/>
  <c r="GP146" i="85"/>
  <c r="GO146" i="85"/>
  <c r="GN146" i="85"/>
  <c r="GM146" i="85"/>
  <c r="GL146" i="85"/>
  <c r="GK146" i="85"/>
  <c r="GJ146" i="85"/>
  <c r="GI146" i="85"/>
  <c r="GH146" i="85"/>
  <c r="GG146" i="85"/>
  <c r="GF146" i="85"/>
  <c r="GE146" i="85"/>
  <c r="GD146" i="85"/>
  <c r="GC146" i="85"/>
  <c r="GB146" i="85"/>
  <c r="GA146" i="85"/>
  <c r="FZ146" i="85"/>
  <c r="FY146" i="85"/>
  <c r="FX146" i="85"/>
  <c r="FW146" i="85"/>
  <c r="FV146" i="85"/>
  <c r="FU146" i="85"/>
  <c r="FT146" i="85"/>
  <c r="FS146" i="85"/>
  <c r="FR146" i="85"/>
  <c r="FQ146" i="85"/>
  <c r="FP146" i="85"/>
  <c r="FO146" i="85"/>
  <c r="FN146" i="85"/>
  <c r="FM146" i="85"/>
  <c r="FL146" i="85"/>
  <c r="FK146" i="85"/>
  <c r="FJ146" i="85"/>
  <c r="FI146" i="85"/>
  <c r="FH146" i="85"/>
  <c r="FG146" i="85"/>
  <c r="FF146" i="85"/>
  <c r="FE146" i="85"/>
  <c r="FD146" i="85"/>
  <c r="FC146" i="85"/>
  <c r="FB146" i="85"/>
  <c r="FA146" i="85"/>
  <c r="EZ146" i="85"/>
  <c r="EY146" i="85"/>
  <c r="EX146" i="85"/>
  <c r="EW146" i="85"/>
  <c r="EV146" i="85"/>
  <c r="EU146" i="85"/>
  <c r="ET146" i="85"/>
  <c r="ES146" i="85"/>
  <c r="ER146" i="85"/>
  <c r="EQ146" i="85"/>
  <c r="EP146" i="85"/>
  <c r="EO146" i="85"/>
  <c r="EN146" i="85"/>
  <c r="EM146" i="85"/>
  <c r="EL146" i="85"/>
  <c r="EK146" i="85"/>
  <c r="EJ146" i="85"/>
  <c r="EI146" i="85"/>
  <c r="EH146" i="85"/>
  <c r="EG146" i="85"/>
  <c r="EF146" i="85"/>
  <c r="EE146" i="85"/>
  <c r="E146" i="85"/>
  <c r="HY147" i="85"/>
  <c r="HX147" i="85"/>
  <c r="HW147" i="85"/>
  <c r="HV147" i="85"/>
  <c r="HU147" i="85"/>
  <c r="HT147" i="85"/>
  <c r="HS147" i="85"/>
  <c r="HR147" i="85"/>
  <c r="HQ147" i="85"/>
  <c r="HP147" i="85"/>
  <c r="HO147" i="85"/>
  <c r="HN147" i="85"/>
  <c r="HM147" i="85"/>
  <c r="HL147" i="85"/>
  <c r="HK147" i="85"/>
  <c r="HJ147" i="85"/>
  <c r="HI147" i="85"/>
  <c r="HH147" i="85"/>
  <c r="HG147" i="85"/>
  <c r="HF147" i="85"/>
  <c r="HE147" i="85"/>
  <c r="HD147" i="85"/>
  <c r="HC147" i="85"/>
  <c r="HB147" i="85"/>
  <c r="HA147" i="85"/>
  <c r="GZ147" i="85"/>
  <c r="GY147" i="85"/>
  <c r="GX147" i="85"/>
  <c r="GW147" i="85"/>
  <c r="GV147" i="85"/>
  <c r="GU147" i="85"/>
  <c r="GT147" i="85"/>
  <c r="GS147" i="85"/>
  <c r="GR147" i="85"/>
  <c r="GQ147" i="85"/>
  <c r="GP147" i="85"/>
  <c r="GO147" i="85"/>
  <c r="GN147" i="85"/>
  <c r="GM147" i="85"/>
  <c r="GL147" i="85"/>
  <c r="GK147" i="85"/>
  <c r="GJ147" i="85"/>
  <c r="GI147" i="85"/>
  <c r="GH147" i="85"/>
  <c r="GG147" i="85"/>
  <c r="GF147" i="85"/>
  <c r="GE147" i="85"/>
  <c r="GD147" i="85"/>
  <c r="GC147" i="85"/>
  <c r="GB147" i="85"/>
  <c r="GA147" i="85"/>
  <c r="FZ147" i="85"/>
  <c r="FY147" i="85"/>
  <c r="FX147" i="85"/>
  <c r="FW147" i="85"/>
  <c r="FV147" i="85"/>
  <c r="FU147" i="85"/>
  <c r="FT147" i="85"/>
  <c r="FS147" i="85"/>
  <c r="FR147" i="85"/>
  <c r="FQ147" i="85"/>
  <c r="FP147" i="85"/>
  <c r="FO147" i="85"/>
  <c r="FN147" i="85"/>
  <c r="FM147" i="85"/>
  <c r="FL147" i="85"/>
  <c r="FK147" i="85"/>
  <c r="FJ147" i="85"/>
  <c r="FI147" i="85"/>
  <c r="FH147" i="85"/>
  <c r="FG147" i="85"/>
  <c r="FF147" i="85"/>
  <c r="FE147" i="85"/>
  <c r="FD147" i="85"/>
  <c r="FC147" i="85"/>
  <c r="FB147" i="85"/>
  <c r="FA147" i="85"/>
  <c r="EZ147" i="85"/>
  <c r="EY147" i="85"/>
  <c r="EX147" i="85"/>
  <c r="EW147" i="85"/>
  <c r="EV147" i="85"/>
  <c r="EU147" i="85"/>
  <c r="ET147" i="85"/>
  <c r="ES147" i="85"/>
  <c r="ER147" i="85"/>
  <c r="EQ147" i="85"/>
  <c r="EP147" i="85"/>
  <c r="EO147" i="85"/>
  <c r="EN147" i="85"/>
  <c r="EM147" i="85"/>
  <c r="EL147" i="85"/>
  <c r="EK147" i="85"/>
  <c r="EJ147" i="85"/>
  <c r="EI147" i="85"/>
  <c r="EH147" i="85"/>
  <c r="EG147" i="85"/>
  <c r="EF147" i="85"/>
  <c r="EE147" i="85"/>
  <c r="E147" i="85"/>
  <c r="HY148" i="85"/>
  <c r="HX148" i="85"/>
  <c r="HW148" i="85"/>
  <c r="HV148" i="85"/>
  <c r="HU148" i="85"/>
  <c r="HT148" i="85"/>
  <c r="HS148" i="85"/>
  <c r="HR148" i="85"/>
  <c r="HQ148" i="85"/>
  <c r="HP148" i="85"/>
  <c r="HO148" i="85"/>
  <c r="HN148" i="85"/>
  <c r="HM148" i="85"/>
  <c r="HL148" i="85"/>
  <c r="HK148" i="85"/>
  <c r="HJ148" i="85"/>
  <c r="HI148" i="85"/>
  <c r="HH148" i="85"/>
  <c r="HG148" i="85"/>
  <c r="HF148" i="85"/>
  <c r="HE148" i="85"/>
  <c r="HD148" i="85"/>
  <c r="HC148" i="85"/>
  <c r="HB148" i="85"/>
  <c r="HA148" i="85"/>
  <c r="GZ148" i="85"/>
  <c r="GY148" i="85"/>
  <c r="GX148" i="85"/>
  <c r="GW148" i="85"/>
  <c r="GV148" i="85"/>
  <c r="GU148" i="85"/>
  <c r="GT148" i="85"/>
  <c r="GS148" i="85"/>
  <c r="GR148" i="85"/>
  <c r="GQ148" i="85"/>
  <c r="GP148" i="85"/>
  <c r="GO148" i="85"/>
  <c r="GN148" i="85"/>
  <c r="GM148" i="85"/>
  <c r="GL148" i="85"/>
  <c r="GK148" i="85"/>
  <c r="GJ148" i="85"/>
  <c r="GI148" i="85"/>
  <c r="GH148" i="85"/>
  <c r="GG148" i="85"/>
  <c r="GF148" i="85"/>
  <c r="GE148" i="85"/>
  <c r="GD148" i="85"/>
  <c r="GC148" i="85"/>
  <c r="GB148" i="85"/>
  <c r="GA148" i="85"/>
  <c r="FZ148" i="85"/>
  <c r="FY148" i="85"/>
  <c r="FX148" i="85"/>
  <c r="FW148" i="85"/>
  <c r="FV148" i="85"/>
  <c r="FU148" i="85"/>
  <c r="FT148" i="85"/>
  <c r="FS148" i="85"/>
  <c r="FR148" i="85"/>
  <c r="FQ148" i="85"/>
  <c r="FP148" i="85"/>
  <c r="FO148" i="85"/>
  <c r="FN148" i="85"/>
  <c r="FM148" i="85"/>
  <c r="FL148" i="85"/>
  <c r="FK148" i="85"/>
  <c r="FJ148" i="85"/>
  <c r="FI148" i="85"/>
  <c r="FH148" i="85"/>
  <c r="FG148" i="85"/>
  <c r="FF148" i="85"/>
  <c r="FE148" i="85"/>
  <c r="FD148" i="85"/>
  <c r="FC148" i="85"/>
  <c r="FB148" i="85"/>
  <c r="FA148" i="85"/>
  <c r="EZ148" i="85"/>
  <c r="EY148" i="85"/>
  <c r="EX148" i="85"/>
  <c r="EW148" i="85"/>
  <c r="EV148" i="85"/>
  <c r="EU148" i="85"/>
  <c r="ET148" i="85"/>
  <c r="ES148" i="85"/>
  <c r="ER148" i="85"/>
  <c r="EQ148" i="85"/>
  <c r="EP148" i="85"/>
  <c r="EO148" i="85"/>
  <c r="EN148" i="85"/>
  <c r="EM148" i="85"/>
  <c r="EL148" i="85"/>
  <c r="EK148" i="85"/>
  <c r="EJ148" i="85"/>
  <c r="EI148" i="85"/>
  <c r="EH148" i="85"/>
  <c r="EG148" i="85"/>
  <c r="EF148" i="85"/>
  <c r="EE148" i="85"/>
  <c r="E148" i="85"/>
  <c r="HY149" i="85"/>
  <c r="HX149" i="85"/>
  <c r="HW149" i="85"/>
  <c r="HV149" i="85"/>
  <c r="HU149" i="85"/>
  <c r="HT149" i="85"/>
  <c r="HS149" i="85"/>
  <c r="HR149" i="85"/>
  <c r="HQ149" i="85"/>
  <c r="HP149" i="85"/>
  <c r="HO149" i="85"/>
  <c r="HN149" i="85"/>
  <c r="HM149" i="85"/>
  <c r="HL149" i="85"/>
  <c r="HK149" i="85"/>
  <c r="HJ149" i="85"/>
  <c r="HI149" i="85"/>
  <c r="HH149" i="85"/>
  <c r="HG149" i="85"/>
  <c r="HF149" i="85"/>
  <c r="HE149" i="85"/>
  <c r="HD149" i="85"/>
  <c r="HC149" i="85"/>
  <c r="HB149" i="85"/>
  <c r="HA149" i="85"/>
  <c r="GZ149" i="85"/>
  <c r="GY149" i="85"/>
  <c r="GX149" i="85"/>
  <c r="GW149" i="85"/>
  <c r="GV149" i="85"/>
  <c r="GU149" i="85"/>
  <c r="GT149" i="85"/>
  <c r="GS149" i="85"/>
  <c r="GR149" i="85"/>
  <c r="GQ149" i="85"/>
  <c r="GP149" i="85"/>
  <c r="GO149" i="85"/>
  <c r="GN149" i="85"/>
  <c r="GM149" i="85"/>
  <c r="GL149" i="85"/>
  <c r="GK149" i="85"/>
  <c r="GJ149" i="85"/>
  <c r="GI149" i="85"/>
  <c r="GH149" i="85"/>
  <c r="GG149" i="85"/>
  <c r="GF149" i="85"/>
  <c r="GE149" i="85"/>
  <c r="GD149" i="85"/>
  <c r="GC149" i="85"/>
  <c r="GB149" i="85"/>
  <c r="GA149" i="85"/>
  <c r="FZ149" i="85"/>
  <c r="FY149" i="85"/>
  <c r="FX149" i="85"/>
  <c r="FW149" i="85"/>
  <c r="FV149" i="85"/>
  <c r="FU149" i="85"/>
  <c r="FT149" i="85"/>
  <c r="FS149" i="85"/>
  <c r="FR149" i="85"/>
  <c r="FQ149" i="85"/>
  <c r="FP149" i="85"/>
  <c r="FO149" i="85"/>
  <c r="FN149" i="85"/>
  <c r="FM149" i="85"/>
  <c r="FL149" i="85"/>
  <c r="FK149" i="85"/>
  <c r="FJ149" i="85"/>
  <c r="FI149" i="85"/>
  <c r="FH149" i="85"/>
  <c r="FG149" i="85"/>
  <c r="FF149" i="85"/>
  <c r="FE149" i="85"/>
  <c r="FD149" i="85"/>
  <c r="FC149" i="85"/>
  <c r="FB149" i="85"/>
  <c r="FA149" i="85"/>
  <c r="EZ149" i="85"/>
  <c r="EY149" i="85"/>
  <c r="EX149" i="85"/>
  <c r="EW149" i="85"/>
  <c r="EV149" i="85"/>
  <c r="EU149" i="85"/>
  <c r="ET149" i="85"/>
  <c r="ES149" i="85"/>
  <c r="ER149" i="85"/>
  <c r="EQ149" i="85"/>
  <c r="EP149" i="85"/>
  <c r="EO149" i="85"/>
  <c r="EN149" i="85"/>
  <c r="EM149" i="85"/>
  <c r="EL149" i="85"/>
  <c r="EK149" i="85"/>
  <c r="EJ149" i="85"/>
  <c r="EI149" i="85"/>
  <c r="EH149" i="85"/>
  <c r="EG149" i="85"/>
  <c r="EF149" i="85"/>
  <c r="EE149" i="85"/>
  <c r="E149" i="85"/>
  <c r="HY150" i="85"/>
  <c r="HX150" i="85"/>
  <c r="HW150" i="85"/>
  <c r="HV150" i="85"/>
  <c r="HU150" i="85"/>
  <c r="HT150" i="85"/>
  <c r="HS150" i="85"/>
  <c r="HR150" i="85"/>
  <c r="HQ150" i="85"/>
  <c r="HP150" i="85"/>
  <c r="HO150" i="85"/>
  <c r="HN150" i="85"/>
  <c r="HM150" i="85"/>
  <c r="HL150" i="85"/>
  <c r="HK150" i="85"/>
  <c r="HJ150" i="85"/>
  <c r="HI150" i="85"/>
  <c r="HH150" i="85"/>
  <c r="HG150" i="85"/>
  <c r="HF150" i="85"/>
  <c r="HE150" i="85"/>
  <c r="HD150" i="85"/>
  <c r="HC150" i="85"/>
  <c r="HB150" i="85"/>
  <c r="HA150" i="85"/>
  <c r="GZ150" i="85"/>
  <c r="GY150" i="85"/>
  <c r="GX150" i="85"/>
  <c r="GW150" i="85"/>
  <c r="GV150" i="85"/>
  <c r="GU150" i="85"/>
  <c r="GT150" i="85"/>
  <c r="GS150" i="85"/>
  <c r="GR150" i="85"/>
  <c r="GQ150" i="85"/>
  <c r="GP150" i="85"/>
  <c r="GO150" i="85"/>
  <c r="GN150" i="85"/>
  <c r="GM150" i="85"/>
  <c r="GL150" i="85"/>
  <c r="GK150" i="85"/>
  <c r="GJ150" i="85"/>
  <c r="GI150" i="85"/>
  <c r="GH150" i="85"/>
  <c r="GG150" i="85"/>
  <c r="GF150" i="85"/>
  <c r="GE150" i="85"/>
  <c r="GD150" i="85"/>
  <c r="GC150" i="85"/>
  <c r="GB150" i="85"/>
  <c r="GA150" i="85"/>
  <c r="FZ150" i="85"/>
  <c r="FY150" i="85"/>
  <c r="FX150" i="85"/>
  <c r="FW150" i="85"/>
  <c r="FV150" i="85"/>
  <c r="FU150" i="85"/>
  <c r="FT150" i="85"/>
  <c r="FS150" i="85"/>
  <c r="FR150" i="85"/>
  <c r="FQ150" i="85"/>
  <c r="FP150" i="85"/>
  <c r="FO150" i="85"/>
  <c r="FN150" i="85"/>
  <c r="FM150" i="85"/>
  <c r="FL150" i="85"/>
  <c r="FK150" i="85"/>
  <c r="FJ150" i="85"/>
  <c r="FI150" i="85"/>
  <c r="FH150" i="85"/>
  <c r="FG150" i="85"/>
  <c r="FF150" i="85"/>
  <c r="FE150" i="85"/>
  <c r="FD150" i="85"/>
  <c r="FC150" i="85"/>
  <c r="FB150" i="85"/>
  <c r="FA150" i="85"/>
  <c r="EZ150" i="85"/>
  <c r="EY150" i="85"/>
  <c r="EX150" i="85"/>
  <c r="EW150" i="85"/>
  <c r="EV150" i="85"/>
  <c r="EU150" i="85"/>
  <c r="ET150" i="85"/>
  <c r="ES150" i="85"/>
  <c r="ER150" i="85"/>
  <c r="EQ150" i="85"/>
  <c r="EP150" i="85"/>
  <c r="EO150" i="85"/>
  <c r="EN150" i="85"/>
  <c r="EM150" i="85"/>
  <c r="EL150" i="85"/>
  <c r="EK150" i="85"/>
  <c r="EJ150" i="85"/>
  <c r="EI150" i="85"/>
  <c r="EH150" i="85"/>
  <c r="EG150" i="85"/>
  <c r="EF150" i="85"/>
  <c r="EE150" i="85"/>
  <c r="E150" i="85"/>
  <c r="HY151" i="85"/>
  <c r="HX151" i="85"/>
  <c r="HW151" i="85"/>
  <c r="HV151" i="85"/>
  <c r="HU151" i="85"/>
  <c r="HT151" i="85"/>
  <c r="HS151" i="85"/>
  <c r="HR151" i="85"/>
  <c r="HQ151" i="85"/>
  <c r="HP151" i="85"/>
  <c r="HO151" i="85"/>
  <c r="HN151" i="85"/>
  <c r="HM151" i="85"/>
  <c r="HL151" i="85"/>
  <c r="HK151" i="85"/>
  <c r="HJ151" i="85"/>
  <c r="HI151" i="85"/>
  <c r="HH151" i="85"/>
  <c r="HG151" i="85"/>
  <c r="HF151" i="85"/>
  <c r="HE151" i="85"/>
  <c r="HD151" i="85"/>
  <c r="HC151" i="85"/>
  <c r="HB151" i="85"/>
  <c r="HA151" i="85"/>
  <c r="GZ151" i="85"/>
  <c r="GY151" i="85"/>
  <c r="GX151" i="85"/>
  <c r="GW151" i="85"/>
  <c r="GV151" i="85"/>
  <c r="GU151" i="85"/>
  <c r="GT151" i="85"/>
  <c r="GS151" i="85"/>
  <c r="GR151" i="85"/>
  <c r="GQ151" i="85"/>
  <c r="GP151" i="85"/>
  <c r="GO151" i="85"/>
  <c r="GN151" i="85"/>
  <c r="GM151" i="85"/>
  <c r="GL151" i="85"/>
  <c r="GK151" i="85"/>
  <c r="GJ151" i="85"/>
  <c r="GI151" i="85"/>
  <c r="GH151" i="85"/>
  <c r="GG151" i="85"/>
  <c r="GF151" i="85"/>
  <c r="GE151" i="85"/>
  <c r="GD151" i="85"/>
  <c r="GC151" i="85"/>
  <c r="GB151" i="85"/>
  <c r="GA151" i="85"/>
  <c r="FZ151" i="85"/>
  <c r="FY151" i="85"/>
  <c r="FX151" i="85"/>
  <c r="FW151" i="85"/>
  <c r="FV151" i="85"/>
  <c r="FU151" i="85"/>
  <c r="FT151" i="85"/>
  <c r="FS151" i="85"/>
  <c r="FR151" i="85"/>
  <c r="FQ151" i="85"/>
  <c r="FP151" i="85"/>
  <c r="FO151" i="85"/>
  <c r="FN151" i="85"/>
  <c r="FM151" i="85"/>
  <c r="FL151" i="85"/>
  <c r="FK151" i="85"/>
  <c r="FJ151" i="85"/>
  <c r="FI151" i="85"/>
  <c r="FH151" i="85"/>
  <c r="FG151" i="85"/>
  <c r="FF151" i="85"/>
  <c r="FE151" i="85"/>
  <c r="FD151" i="85"/>
  <c r="FC151" i="85"/>
  <c r="FB151" i="85"/>
  <c r="FA151" i="85"/>
  <c r="EZ151" i="85"/>
  <c r="EY151" i="85"/>
  <c r="EX151" i="85"/>
  <c r="EW151" i="85"/>
  <c r="EV151" i="85"/>
  <c r="EU151" i="85"/>
  <c r="ET151" i="85"/>
  <c r="ES151" i="85"/>
  <c r="ER151" i="85"/>
  <c r="EQ151" i="85"/>
  <c r="EP151" i="85"/>
  <c r="EO151" i="85"/>
  <c r="EN151" i="85"/>
  <c r="EM151" i="85"/>
  <c r="EL151" i="85"/>
  <c r="EK151" i="85"/>
  <c r="EJ151" i="85"/>
  <c r="EI151" i="85"/>
  <c r="EH151" i="85"/>
  <c r="EG151" i="85"/>
  <c r="EF151" i="85"/>
  <c r="EE151" i="85"/>
  <c r="E151" i="85"/>
  <c r="HY152" i="85"/>
  <c r="HX152" i="85"/>
  <c r="HW152" i="85"/>
  <c r="HV152" i="85"/>
  <c r="HU152" i="85"/>
  <c r="HT152" i="85"/>
  <c r="HS152" i="85"/>
  <c r="HR152" i="85"/>
  <c r="HQ152" i="85"/>
  <c r="HP152" i="85"/>
  <c r="HO152" i="85"/>
  <c r="HN152" i="85"/>
  <c r="HM152" i="85"/>
  <c r="HL152" i="85"/>
  <c r="HK152" i="85"/>
  <c r="HJ152" i="85"/>
  <c r="HI152" i="85"/>
  <c r="HH152" i="85"/>
  <c r="HG152" i="85"/>
  <c r="HF152" i="85"/>
  <c r="HE152" i="85"/>
  <c r="HD152" i="85"/>
  <c r="HC152" i="85"/>
  <c r="HB152" i="85"/>
  <c r="HA152" i="85"/>
  <c r="GZ152" i="85"/>
  <c r="GY152" i="85"/>
  <c r="GX152" i="85"/>
  <c r="GW152" i="85"/>
  <c r="GV152" i="85"/>
  <c r="GU152" i="85"/>
  <c r="GT152" i="85"/>
  <c r="GS152" i="85"/>
  <c r="GR152" i="85"/>
  <c r="GQ152" i="85"/>
  <c r="GP152" i="85"/>
  <c r="GO152" i="85"/>
  <c r="GN152" i="85"/>
  <c r="GM152" i="85"/>
  <c r="GL152" i="85"/>
  <c r="GK152" i="85"/>
  <c r="GJ152" i="85"/>
  <c r="GI152" i="85"/>
  <c r="GH152" i="85"/>
  <c r="GG152" i="85"/>
  <c r="GF152" i="85"/>
  <c r="GE152" i="85"/>
  <c r="GD152" i="85"/>
  <c r="GC152" i="85"/>
  <c r="GB152" i="85"/>
  <c r="GA152" i="85"/>
  <c r="FZ152" i="85"/>
  <c r="FY152" i="85"/>
  <c r="FX152" i="85"/>
  <c r="FW152" i="85"/>
  <c r="FV152" i="85"/>
  <c r="FU152" i="85"/>
  <c r="FT152" i="85"/>
  <c r="FS152" i="85"/>
  <c r="FR152" i="85"/>
  <c r="FQ152" i="85"/>
  <c r="FP152" i="85"/>
  <c r="FO152" i="85"/>
  <c r="FN152" i="85"/>
  <c r="FM152" i="85"/>
  <c r="FL152" i="85"/>
  <c r="FK152" i="85"/>
  <c r="FJ152" i="85"/>
  <c r="FI152" i="85"/>
  <c r="FH152" i="85"/>
  <c r="FG152" i="85"/>
  <c r="FF152" i="85"/>
  <c r="FE152" i="85"/>
  <c r="FD152" i="85"/>
  <c r="FC152" i="85"/>
  <c r="FB152" i="85"/>
  <c r="FA152" i="85"/>
  <c r="EZ152" i="85"/>
  <c r="EY152" i="85"/>
  <c r="EX152" i="85"/>
  <c r="EW152" i="85"/>
  <c r="EV152" i="85"/>
  <c r="EU152" i="85"/>
  <c r="ET152" i="85"/>
  <c r="ES152" i="85"/>
  <c r="ER152" i="85"/>
  <c r="EQ152" i="85"/>
  <c r="EP152" i="85"/>
  <c r="EO152" i="85"/>
  <c r="EN152" i="85"/>
  <c r="EM152" i="85"/>
  <c r="EL152" i="85"/>
  <c r="EK152" i="85"/>
  <c r="EJ152" i="85"/>
  <c r="EI152" i="85"/>
  <c r="EH152" i="85"/>
  <c r="EG152" i="85"/>
  <c r="EF152" i="85"/>
  <c r="EE152" i="85"/>
  <c r="E152" i="85"/>
  <c r="HY153" i="85"/>
  <c r="HX153" i="85"/>
  <c r="HW153" i="85"/>
  <c r="HV153" i="85"/>
  <c r="HU153" i="85"/>
  <c r="HT153" i="85"/>
  <c r="HS153" i="85"/>
  <c r="HR153" i="85"/>
  <c r="HQ153" i="85"/>
  <c r="HP153" i="85"/>
  <c r="HO153" i="85"/>
  <c r="HN153" i="85"/>
  <c r="HM153" i="85"/>
  <c r="HL153" i="85"/>
  <c r="HK153" i="85"/>
  <c r="HJ153" i="85"/>
  <c r="HI153" i="85"/>
  <c r="HH153" i="85"/>
  <c r="HG153" i="85"/>
  <c r="HF153" i="85"/>
  <c r="HE153" i="85"/>
  <c r="HD153" i="85"/>
  <c r="HC153" i="85"/>
  <c r="HB153" i="85"/>
  <c r="HA153" i="85"/>
  <c r="GZ153" i="85"/>
  <c r="GY153" i="85"/>
  <c r="GX153" i="85"/>
  <c r="GW153" i="85"/>
  <c r="GV153" i="85"/>
  <c r="GU153" i="85"/>
  <c r="GT153" i="85"/>
  <c r="GS153" i="85"/>
  <c r="GR153" i="85"/>
  <c r="GQ153" i="85"/>
  <c r="GP153" i="85"/>
  <c r="GO153" i="85"/>
  <c r="GN153" i="85"/>
  <c r="GM153" i="85"/>
  <c r="GL153" i="85"/>
  <c r="GK153" i="85"/>
  <c r="GJ153" i="85"/>
  <c r="GI153" i="85"/>
  <c r="GH153" i="85"/>
  <c r="GG153" i="85"/>
  <c r="GF153" i="85"/>
  <c r="GE153" i="85"/>
  <c r="GD153" i="85"/>
  <c r="GC153" i="85"/>
  <c r="GB153" i="85"/>
  <c r="GA153" i="85"/>
  <c r="FZ153" i="85"/>
  <c r="FY153" i="85"/>
  <c r="FX153" i="85"/>
  <c r="FW153" i="85"/>
  <c r="FV153" i="85"/>
  <c r="FU153" i="85"/>
  <c r="FT153" i="85"/>
  <c r="FS153" i="85"/>
  <c r="FR153" i="85"/>
  <c r="FQ153" i="85"/>
  <c r="FP153" i="85"/>
  <c r="FO153" i="85"/>
  <c r="FN153" i="85"/>
  <c r="FM153" i="85"/>
  <c r="FL153" i="85"/>
  <c r="FK153" i="85"/>
  <c r="FJ153" i="85"/>
  <c r="FI153" i="85"/>
  <c r="FH153" i="85"/>
  <c r="FG153" i="85"/>
  <c r="FF153" i="85"/>
  <c r="FE153" i="85"/>
  <c r="FD153" i="85"/>
  <c r="FC153" i="85"/>
  <c r="FB153" i="85"/>
  <c r="FA153" i="85"/>
  <c r="EZ153" i="85"/>
  <c r="EY153" i="85"/>
  <c r="EX153" i="85"/>
  <c r="EW153" i="85"/>
  <c r="EV153" i="85"/>
  <c r="EU153" i="85"/>
  <c r="ET153" i="85"/>
  <c r="ES153" i="85"/>
  <c r="ER153" i="85"/>
  <c r="EQ153" i="85"/>
  <c r="EP153" i="85"/>
  <c r="EO153" i="85"/>
  <c r="EN153" i="85"/>
  <c r="EM153" i="85"/>
  <c r="EL153" i="85"/>
  <c r="EK153" i="85"/>
  <c r="EJ153" i="85"/>
  <c r="EI153" i="85"/>
  <c r="EH153" i="85"/>
  <c r="EG153" i="85"/>
  <c r="EF153" i="85"/>
  <c r="EE153" i="85"/>
  <c r="E153" i="85"/>
  <c r="HY154" i="85"/>
  <c r="HX154" i="85"/>
  <c r="HW154" i="85"/>
  <c r="HV154" i="85"/>
  <c r="HU154" i="85"/>
  <c r="HT154" i="85"/>
  <c r="HS154" i="85"/>
  <c r="HR154" i="85"/>
  <c r="HQ154" i="85"/>
  <c r="HP154" i="85"/>
  <c r="HO154" i="85"/>
  <c r="HN154" i="85"/>
  <c r="HM154" i="85"/>
  <c r="HL154" i="85"/>
  <c r="HK154" i="85"/>
  <c r="HJ154" i="85"/>
  <c r="HI154" i="85"/>
  <c r="HH154" i="85"/>
  <c r="HG154" i="85"/>
  <c r="HF154" i="85"/>
  <c r="HE154" i="85"/>
  <c r="HD154" i="85"/>
  <c r="HC154" i="85"/>
  <c r="HB154" i="85"/>
  <c r="HA154" i="85"/>
  <c r="GZ154" i="85"/>
  <c r="GY154" i="85"/>
  <c r="GX154" i="85"/>
  <c r="GW154" i="85"/>
  <c r="GV154" i="85"/>
  <c r="GU154" i="85"/>
  <c r="GT154" i="85"/>
  <c r="GS154" i="85"/>
  <c r="GR154" i="85"/>
  <c r="GQ154" i="85"/>
  <c r="GP154" i="85"/>
  <c r="GO154" i="85"/>
  <c r="GN154" i="85"/>
  <c r="GM154" i="85"/>
  <c r="GL154" i="85"/>
  <c r="GK154" i="85"/>
  <c r="GJ154" i="85"/>
  <c r="GI154" i="85"/>
  <c r="GH154" i="85"/>
  <c r="GG154" i="85"/>
  <c r="GF154" i="85"/>
  <c r="GE154" i="85"/>
  <c r="GD154" i="85"/>
  <c r="GC154" i="85"/>
  <c r="GB154" i="85"/>
  <c r="GA154" i="85"/>
  <c r="FZ154" i="85"/>
  <c r="FY154" i="85"/>
  <c r="FX154" i="85"/>
  <c r="FW154" i="85"/>
  <c r="FV154" i="85"/>
  <c r="FU154" i="85"/>
  <c r="FT154" i="85"/>
  <c r="FS154" i="85"/>
  <c r="FR154" i="85"/>
  <c r="FQ154" i="85"/>
  <c r="FP154" i="85"/>
  <c r="FO154" i="85"/>
  <c r="FN154" i="85"/>
  <c r="FM154" i="85"/>
  <c r="FL154" i="85"/>
  <c r="FK154" i="85"/>
  <c r="FJ154" i="85"/>
  <c r="FI154" i="85"/>
  <c r="FH154" i="85"/>
  <c r="FG154" i="85"/>
  <c r="FF154" i="85"/>
  <c r="FE154" i="85"/>
  <c r="FD154" i="85"/>
  <c r="FC154" i="85"/>
  <c r="FB154" i="85"/>
  <c r="FA154" i="85"/>
  <c r="EZ154" i="85"/>
  <c r="EY154" i="85"/>
  <c r="EX154" i="85"/>
  <c r="EW154" i="85"/>
  <c r="EV154" i="85"/>
  <c r="EU154" i="85"/>
  <c r="ET154" i="85"/>
  <c r="ES154" i="85"/>
  <c r="ER154" i="85"/>
  <c r="EQ154" i="85"/>
  <c r="EP154" i="85"/>
  <c r="EO154" i="85"/>
  <c r="EN154" i="85"/>
  <c r="EM154" i="85"/>
  <c r="EL154" i="85"/>
  <c r="EK154" i="85"/>
  <c r="EJ154" i="85"/>
  <c r="EI154" i="85"/>
  <c r="EH154" i="85"/>
  <c r="EG154" i="85"/>
  <c r="EF154" i="85"/>
  <c r="EE154" i="85"/>
  <c r="E154" i="85"/>
  <c r="HY155" i="85"/>
  <c r="HX155" i="85"/>
  <c r="HW155" i="85"/>
  <c r="HV155" i="85"/>
  <c r="HU155" i="85"/>
  <c r="HT155" i="85"/>
  <c r="HS155" i="85"/>
  <c r="HR155" i="85"/>
  <c r="HQ155" i="85"/>
  <c r="HP155" i="85"/>
  <c r="HO155" i="85"/>
  <c r="HN155" i="85"/>
  <c r="HM155" i="85"/>
  <c r="HL155" i="85"/>
  <c r="HK155" i="85"/>
  <c r="HJ155" i="85"/>
  <c r="HI155" i="85"/>
  <c r="HH155" i="85"/>
  <c r="HG155" i="85"/>
  <c r="HF155" i="85"/>
  <c r="HE155" i="85"/>
  <c r="HD155" i="85"/>
  <c r="HC155" i="85"/>
  <c r="HB155" i="85"/>
  <c r="HA155" i="85"/>
  <c r="GZ155" i="85"/>
  <c r="GY155" i="85"/>
  <c r="GX155" i="85"/>
  <c r="GW155" i="85"/>
  <c r="GV155" i="85"/>
  <c r="GU155" i="85"/>
  <c r="GT155" i="85"/>
  <c r="GS155" i="85"/>
  <c r="GR155" i="85"/>
  <c r="GQ155" i="85"/>
  <c r="GP155" i="85"/>
  <c r="GO155" i="85"/>
  <c r="GN155" i="85"/>
  <c r="GM155" i="85"/>
  <c r="GL155" i="85"/>
  <c r="GK155" i="85"/>
  <c r="GJ155" i="85"/>
  <c r="GI155" i="85"/>
  <c r="GH155" i="85"/>
  <c r="GG155" i="85"/>
  <c r="GF155" i="85"/>
  <c r="GE155" i="85"/>
  <c r="GD155" i="85"/>
  <c r="GC155" i="85"/>
  <c r="GB155" i="85"/>
  <c r="GA155" i="85"/>
  <c r="FZ155" i="85"/>
  <c r="FY155" i="85"/>
  <c r="FX155" i="85"/>
  <c r="FW155" i="85"/>
  <c r="FV155" i="85"/>
  <c r="FU155" i="85"/>
  <c r="FT155" i="85"/>
  <c r="FS155" i="85"/>
  <c r="FR155" i="85"/>
  <c r="FQ155" i="85"/>
  <c r="FP155" i="85"/>
  <c r="FO155" i="85"/>
  <c r="FN155" i="85"/>
  <c r="FM155" i="85"/>
  <c r="FL155" i="85"/>
  <c r="FK155" i="85"/>
  <c r="FJ155" i="85"/>
  <c r="FI155" i="85"/>
  <c r="FH155" i="85"/>
  <c r="FG155" i="85"/>
  <c r="FF155" i="85"/>
  <c r="FE155" i="85"/>
  <c r="FD155" i="85"/>
  <c r="FC155" i="85"/>
  <c r="FB155" i="85"/>
  <c r="FA155" i="85"/>
  <c r="EZ155" i="85"/>
  <c r="EY155" i="85"/>
  <c r="EX155" i="85"/>
  <c r="EW155" i="85"/>
  <c r="EV155" i="85"/>
  <c r="EU155" i="85"/>
  <c r="ET155" i="85"/>
  <c r="ES155" i="85"/>
  <c r="ER155" i="85"/>
  <c r="EQ155" i="85"/>
  <c r="EP155" i="85"/>
  <c r="EO155" i="85"/>
  <c r="EN155" i="85"/>
  <c r="EM155" i="85"/>
  <c r="EL155" i="85"/>
  <c r="EK155" i="85"/>
  <c r="EJ155" i="85"/>
  <c r="EI155" i="85"/>
  <c r="EH155" i="85"/>
  <c r="EG155" i="85"/>
  <c r="EF155" i="85"/>
  <c r="EE155" i="85"/>
  <c r="E155" i="85"/>
  <c r="HY156" i="85"/>
  <c r="HX156" i="85"/>
  <c r="HW156" i="85"/>
  <c r="HV156" i="85"/>
  <c r="HU156" i="85"/>
  <c r="HT156" i="85"/>
  <c r="HS156" i="85"/>
  <c r="HR156" i="85"/>
  <c r="HQ156" i="85"/>
  <c r="HP156" i="85"/>
  <c r="HO156" i="85"/>
  <c r="HN156" i="85"/>
  <c r="HM156" i="85"/>
  <c r="HL156" i="85"/>
  <c r="HK156" i="85"/>
  <c r="HJ156" i="85"/>
  <c r="HI156" i="85"/>
  <c r="HH156" i="85"/>
  <c r="HG156" i="85"/>
  <c r="HF156" i="85"/>
  <c r="HE156" i="85"/>
  <c r="HD156" i="85"/>
  <c r="HC156" i="85"/>
  <c r="HB156" i="85"/>
  <c r="HA156" i="85"/>
  <c r="GZ156" i="85"/>
  <c r="GY156" i="85"/>
  <c r="GX156" i="85"/>
  <c r="GW156" i="85"/>
  <c r="GV156" i="85"/>
  <c r="GU156" i="85"/>
  <c r="GT156" i="85"/>
  <c r="GS156" i="85"/>
  <c r="GR156" i="85"/>
  <c r="GQ156" i="85"/>
  <c r="GP156" i="85"/>
  <c r="GO156" i="85"/>
  <c r="GN156" i="85"/>
  <c r="GM156" i="85"/>
  <c r="GL156" i="85"/>
  <c r="GK156" i="85"/>
  <c r="GJ156" i="85"/>
  <c r="GI156" i="85"/>
  <c r="GH156" i="85"/>
  <c r="GG156" i="85"/>
  <c r="GF156" i="85"/>
  <c r="GE156" i="85"/>
  <c r="GD156" i="85"/>
  <c r="GC156" i="85"/>
  <c r="GB156" i="85"/>
  <c r="GA156" i="85"/>
  <c r="FZ156" i="85"/>
  <c r="FY156" i="85"/>
  <c r="FX156" i="85"/>
  <c r="FW156" i="85"/>
  <c r="FV156" i="85"/>
  <c r="FU156" i="85"/>
  <c r="FT156" i="85"/>
  <c r="FS156" i="85"/>
  <c r="FR156" i="85"/>
  <c r="FQ156" i="85"/>
  <c r="FP156" i="85"/>
  <c r="FO156" i="85"/>
  <c r="FN156" i="85"/>
  <c r="FM156" i="85"/>
  <c r="FL156" i="85"/>
  <c r="FK156" i="85"/>
  <c r="FJ156" i="85"/>
  <c r="FI156" i="85"/>
  <c r="FH156" i="85"/>
  <c r="FG156" i="85"/>
  <c r="FF156" i="85"/>
  <c r="FE156" i="85"/>
  <c r="FD156" i="85"/>
  <c r="FC156" i="85"/>
  <c r="FB156" i="85"/>
  <c r="FA156" i="85"/>
  <c r="EZ156" i="85"/>
  <c r="EY156" i="85"/>
  <c r="EX156" i="85"/>
  <c r="EW156" i="85"/>
  <c r="EV156" i="85"/>
  <c r="EU156" i="85"/>
  <c r="ET156" i="85"/>
  <c r="ES156" i="85"/>
  <c r="ER156" i="85"/>
  <c r="EQ156" i="85"/>
  <c r="EP156" i="85"/>
  <c r="EO156" i="85"/>
  <c r="EN156" i="85"/>
  <c r="EM156" i="85"/>
  <c r="EL156" i="85"/>
  <c r="EK156" i="85"/>
  <c r="EJ156" i="85"/>
  <c r="EI156" i="85"/>
  <c r="EH156" i="85"/>
  <c r="EG156" i="85"/>
  <c r="EF156" i="85"/>
  <c r="EE156" i="85"/>
  <c r="E156" i="85"/>
  <c r="HY157" i="85"/>
  <c r="HX157" i="85"/>
  <c r="HW157" i="85"/>
  <c r="HV157" i="85"/>
  <c r="HU157" i="85"/>
  <c r="HT157" i="85"/>
  <c r="HS157" i="85"/>
  <c r="HR157" i="85"/>
  <c r="HQ157" i="85"/>
  <c r="HP157" i="85"/>
  <c r="HO157" i="85"/>
  <c r="HN157" i="85"/>
  <c r="HM157" i="85"/>
  <c r="HL157" i="85"/>
  <c r="HK157" i="85"/>
  <c r="HJ157" i="85"/>
  <c r="HI157" i="85"/>
  <c r="HH157" i="85"/>
  <c r="HG157" i="85"/>
  <c r="HF157" i="85"/>
  <c r="HE157" i="85"/>
  <c r="HD157" i="85"/>
  <c r="HC157" i="85"/>
  <c r="HB157" i="85"/>
  <c r="HA157" i="85"/>
  <c r="GZ157" i="85"/>
  <c r="GY157" i="85"/>
  <c r="GX157" i="85"/>
  <c r="GW157" i="85"/>
  <c r="GV157" i="85"/>
  <c r="GU157" i="85"/>
  <c r="GT157" i="85"/>
  <c r="GS157" i="85"/>
  <c r="GR157" i="85"/>
  <c r="GQ157" i="85"/>
  <c r="GP157" i="85"/>
  <c r="GO157" i="85"/>
  <c r="GN157" i="85"/>
  <c r="GM157" i="85"/>
  <c r="GL157" i="85"/>
  <c r="GK157" i="85"/>
  <c r="GJ157" i="85"/>
  <c r="GI157" i="85"/>
  <c r="GH157" i="85"/>
  <c r="GG157" i="85"/>
  <c r="GF157" i="85"/>
  <c r="GE157" i="85"/>
  <c r="GD157" i="85"/>
  <c r="GC157" i="85"/>
  <c r="GB157" i="85"/>
  <c r="GA157" i="85"/>
  <c r="FZ157" i="85"/>
  <c r="FY157" i="85"/>
  <c r="FX157" i="85"/>
  <c r="FW157" i="85"/>
  <c r="FV157" i="85"/>
  <c r="FU157" i="85"/>
  <c r="FT157" i="85"/>
  <c r="FS157" i="85"/>
  <c r="FR157" i="85"/>
  <c r="FQ157" i="85"/>
  <c r="FP157" i="85"/>
  <c r="FO157" i="85"/>
  <c r="FN157" i="85"/>
  <c r="FM157" i="85"/>
  <c r="FL157" i="85"/>
  <c r="FK157" i="85"/>
  <c r="FJ157" i="85"/>
  <c r="FI157" i="85"/>
  <c r="FH157" i="85"/>
  <c r="FG157" i="85"/>
  <c r="FF157" i="85"/>
  <c r="FE157" i="85"/>
  <c r="FD157" i="85"/>
  <c r="FC157" i="85"/>
  <c r="FB157" i="85"/>
  <c r="FA157" i="85"/>
  <c r="EZ157" i="85"/>
  <c r="EY157" i="85"/>
  <c r="EX157" i="85"/>
  <c r="EW157" i="85"/>
  <c r="EV157" i="85"/>
  <c r="EU157" i="85"/>
  <c r="ET157" i="85"/>
  <c r="ES157" i="85"/>
  <c r="ER157" i="85"/>
  <c r="EQ157" i="85"/>
  <c r="EP157" i="85"/>
  <c r="EO157" i="85"/>
  <c r="EN157" i="85"/>
  <c r="EM157" i="85"/>
  <c r="EL157" i="85"/>
  <c r="EK157" i="85"/>
  <c r="EJ157" i="85"/>
  <c r="EI157" i="85"/>
  <c r="EH157" i="85"/>
  <c r="EG157" i="85"/>
  <c r="EF157" i="85"/>
  <c r="EE157" i="85"/>
  <c r="E157" i="85"/>
  <c r="HY158" i="85"/>
  <c r="HX158" i="85"/>
  <c r="HW158" i="85"/>
  <c r="HV158" i="85"/>
  <c r="HU158" i="85"/>
  <c r="HT158" i="85"/>
  <c r="HS158" i="85"/>
  <c r="HR158" i="85"/>
  <c r="HQ158" i="85"/>
  <c r="HP158" i="85"/>
  <c r="HO158" i="85"/>
  <c r="HN158" i="85"/>
  <c r="HM158" i="85"/>
  <c r="HL158" i="85"/>
  <c r="HK158" i="85"/>
  <c r="HJ158" i="85"/>
  <c r="HI158" i="85"/>
  <c r="HH158" i="85"/>
  <c r="HG158" i="85"/>
  <c r="HF158" i="85"/>
  <c r="HE158" i="85"/>
  <c r="HD158" i="85"/>
  <c r="HC158" i="85"/>
  <c r="HB158" i="85"/>
  <c r="HA158" i="85"/>
  <c r="GZ158" i="85"/>
  <c r="GY158" i="85"/>
  <c r="GX158" i="85"/>
  <c r="GW158" i="85"/>
  <c r="GV158" i="85"/>
  <c r="GU158" i="85"/>
  <c r="GT158" i="85"/>
  <c r="GS158" i="85"/>
  <c r="GR158" i="85"/>
  <c r="GQ158" i="85"/>
  <c r="GP158" i="85"/>
  <c r="GO158" i="85"/>
  <c r="GN158" i="85"/>
  <c r="GM158" i="85"/>
  <c r="GL158" i="85"/>
  <c r="GK158" i="85"/>
  <c r="GJ158" i="85"/>
  <c r="GI158" i="85"/>
  <c r="GH158" i="85"/>
  <c r="GG158" i="85"/>
  <c r="GF158" i="85"/>
  <c r="GE158" i="85"/>
  <c r="GD158" i="85"/>
  <c r="GC158" i="85"/>
  <c r="GB158" i="85"/>
  <c r="GA158" i="85"/>
  <c r="FZ158" i="85"/>
  <c r="FY158" i="85"/>
  <c r="FX158" i="85"/>
  <c r="FW158" i="85"/>
  <c r="FV158" i="85"/>
  <c r="FU158" i="85"/>
  <c r="FT158" i="85"/>
  <c r="FS158" i="85"/>
  <c r="FR158" i="85"/>
  <c r="FQ158" i="85"/>
  <c r="FP158" i="85"/>
  <c r="FO158" i="85"/>
  <c r="FN158" i="85"/>
  <c r="FM158" i="85"/>
  <c r="FL158" i="85"/>
  <c r="FK158" i="85"/>
  <c r="FJ158" i="85"/>
  <c r="FI158" i="85"/>
  <c r="FH158" i="85"/>
  <c r="FG158" i="85"/>
  <c r="FF158" i="85"/>
  <c r="FE158" i="85"/>
  <c r="FD158" i="85"/>
  <c r="FC158" i="85"/>
  <c r="FB158" i="85"/>
  <c r="FA158" i="85"/>
  <c r="EZ158" i="85"/>
  <c r="EY158" i="85"/>
  <c r="EX158" i="85"/>
  <c r="EW158" i="85"/>
  <c r="EV158" i="85"/>
  <c r="EU158" i="85"/>
  <c r="ET158" i="85"/>
  <c r="ES158" i="85"/>
  <c r="ER158" i="85"/>
  <c r="EQ158" i="85"/>
  <c r="EP158" i="85"/>
  <c r="EO158" i="85"/>
  <c r="EN158" i="85"/>
  <c r="EM158" i="85"/>
  <c r="EL158" i="85"/>
  <c r="EK158" i="85"/>
  <c r="EJ158" i="85"/>
  <c r="EI158" i="85"/>
  <c r="EH158" i="85"/>
  <c r="EG158" i="85"/>
  <c r="EF158" i="85"/>
  <c r="EE158" i="85"/>
  <c r="E158" i="85"/>
  <c r="HY159" i="85"/>
  <c r="HX159" i="85"/>
  <c r="HW159" i="85"/>
  <c r="HV159" i="85"/>
  <c r="HU159" i="85"/>
  <c r="HT159" i="85"/>
  <c r="HS159" i="85"/>
  <c r="HR159" i="85"/>
  <c r="HQ159" i="85"/>
  <c r="HP159" i="85"/>
  <c r="HO159" i="85"/>
  <c r="HN159" i="85"/>
  <c r="HM159" i="85"/>
  <c r="HL159" i="85"/>
  <c r="HK159" i="85"/>
  <c r="HJ159" i="85"/>
  <c r="HI159" i="85"/>
  <c r="HH159" i="85"/>
  <c r="HG159" i="85"/>
  <c r="HF159" i="85"/>
  <c r="HE159" i="85"/>
  <c r="HD159" i="85"/>
  <c r="HC159" i="85"/>
  <c r="HB159" i="85"/>
  <c r="HA159" i="85"/>
  <c r="GZ159" i="85"/>
  <c r="GY159" i="85"/>
  <c r="GX159" i="85"/>
  <c r="GW159" i="85"/>
  <c r="GV159" i="85"/>
  <c r="GU159" i="85"/>
  <c r="GT159" i="85"/>
  <c r="GS159" i="85"/>
  <c r="GR159" i="85"/>
  <c r="GQ159" i="85"/>
  <c r="GP159" i="85"/>
  <c r="GO159" i="85"/>
  <c r="GN159" i="85"/>
  <c r="GM159" i="85"/>
  <c r="GL159" i="85"/>
  <c r="GK159" i="85"/>
  <c r="GJ159" i="85"/>
  <c r="GI159" i="85"/>
  <c r="GH159" i="85"/>
  <c r="GG159" i="85"/>
  <c r="GF159" i="85"/>
  <c r="GE159" i="85"/>
  <c r="GD159" i="85"/>
  <c r="GC159" i="85"/>
  <c r="GB159" i="85"/>
  <c r="GA159" i="85"/>
  <c r="FZ159" i="85"/>
  <c r="FY159" i="85"/>
  <c r="FX159" i="85"/>
  <c r="FW159" i="85"/>
  <c r="FV159" i="85"/>
  <c r="FU159" i="85"/>
  <c r="FT159" i="85"/>
  <c r="FS159" i="85"/>
  <c r="FR159" i="85"/>
  <c r="FQ159" i="85"/>
  <c r="FP159" i="85"/>
  <c r="FO159" i="85"/>
  <c r="FN159" i="85"/>
  <c r="FM159" i="85"/>
  <c r="FL159" i="85"/>
  <c r="FK159" i="85"/>
  <c r="FJ159" i="85"/>
  <c r="FI159" i="85"/>
  <c r="FH159" i="85"/>
  <c r="FG159" i="85"/>
  <c r="FF159" i="85"/>
  <c r="FE159" i="85"/>
  <c r="FD159" i="85"/>
  <c r="FC159" i="85"/>
  <c r="FB159" i="85"/>
  <c r="FA159" i="85"/>
  <c r="EZ159" i="85"/>
  <c r="EY159" i="85"/>
  <c r="EX159" i="85"/>
  <c r="EW159" i="85"/>
  <c r="EV159" i="85"/>
  <c r="EU159" i="85"/>
  <c r="ET159" i="85"/>
  <c r="ES159" i="85"/>
  <c r="ER159" i="85"/>
  <c r="EQ159" i="85"/>
  <c r="EP159" i="85"/>
  <c r="EO159" i="85"/>
  <c r="EN159" i="85"/>
  <c r="EM159" i="85"/>
  <c r="EL159" i="85"/>
  <c r="EK159" i="85"/>
  <c r="EJ159" i="85"/>
  <c r="EI159" i="85"/>
  <c r="EH159" i="85"/>
  <c r="EG159" i="85"/>
  <c r="EF159" i="85"/>
  <c r="EE159" i="85"/>
  <c r="E159" i="85"/>
  <c r="HY160" i="85"/>
  <c r="HX160" i="85"/>
  <c r="HW160" i="85"/>
  <c r="HV160" i="85"/>
  <c r="HU160" i="85"/>
  <c r="HT160" i="85"/>
  <c r="HS160" i="85"/>
  <c r="HR160" i="85"/>
  <c r="HQ160" i="85"/>
  <c r="HP160" i="85"/>
  <c r="HO160" i="85"/>
  <c r="HN160" i="85"/>
  <c r="HM160" i="85"/>
  <c r="HL160" i="85"/>
  <c r="HK160" i="85"/>
  <c r="HJ160" i="85"/>
  <c r="HI160" i="85"/>
  <c r="HH160" i="85"/>
  <c r="HG160" i="85"/>
  <c r="HF160" i="85"/>
  <c r="HE160" i="85"/>
  <c r="HD160" i="85"/>
  <c r="HC160" i="85"/>
  <c r="HB160" i="85"/>
  <c r="HA160" i="85"/>
  <c r="GZ160" i="85"/>
  <c r="GY160" i="85"/>
  <c r="GX160" i="85"/>
  <c r="GW160" i="85"/>
  <c r="GV160" i="85"/>
  <c r="GU160" i="85"/>
  <c r="GT160" i="85"/>
  <c r="GS160" i="85"/>
  <c r="GR160" i="85"/>
  <c r="GQ160" i="85"/>
  <c r="GP160" i="85"/>
  <c r="GO160" i="85"/>
  <c r="GN160" i="85"/>
  <c r="GM160" i="85"/>
  <c r="GL160" i="85"/>
  <c r="GK160" i="85"/>
  <c r="GJ160" i="85"/>
  <c r="GI160" i="85"/>
  <c r="GH160" i="85"/>
  <c r="GG160" i="85"/>
  <c r="GF160" i="85"/>
  <c r="GE160" i="85"/>
  <c r="GD160" i="85"/>
  <c r="GC160" i="85"/>
  <c r="GB160" i="85"/>
  <c r="GA160" i="85"/>
  <c r="FZ160" i="85"/>
  <c r="FY160" i="85"/>
  <c r="FX160" i="85"/>
  <c r="FW160" i="85"/>
  <c r="FV160" i="85"/>
  <c r="FU160" i="85"/>
  <c r="FT160" i="85"/>
  <c r="FS160" i="85"/>
  <c r="FR160" i="85"/>
  <c r="FQ160" i="85"/>
  <c r="FP160" i="85"/>
  <c r="FO160" i="85"/>
  <c r="FN160" i="85"/>
  <c r="FM160" i="85"/>
  <c r="FL160" i="85"/>
  <c r="FK160" i="85"/>
  <c r="FJ160" i="85"/>
  <c r="FI160" i="85"/>
  <c r="FH160" i="85"/>
  <c r="FG160" i="85"/>
  <c r="FF160" i="85"/>
  <c r="FE160" i="85"/>
  <c r="FD160" i="85"/>
  <c r="FC160" i="85"/>
  <c r="FB160" i="85"/>
  <c r="FA160" i="85"/>
  <c r="EZ160" i="85"/>
  <c r="EY160" i="85"/>
  <c r="EX160" i="85"/>
  <c r="EW160" i="85"/>
  <c r="EV160" i="85"/>
  <c r="EU160" i="85"/>
  <c r="ET160" i="85"/>
  <c r="ES160" i="85"/>
  <c r="ER160" i="85"/>
  <c r="EQ160" i="85"/>
  <c r="EP160" i="85"/>
  <c r="EO160" i="85"/>
  <c r="EN160" i="85"/>
  <c r="EM160" i="85"/>
  <c r="EL160" i="85"/>
  <c r="EK160" i="85"/>
  <c r="EJ160" i="85"/>
  <c r="EI160" i="85"/>
  <c r="EH160" i="85"/>
  <c r="EG160" i="85"/>
  <c r="EF160" i="85"/>
  <c r="EE160" i="85"/>
  <c r="E160" i="85"/>
  <c r="HY161" i="85"/>
  <c r="HX161" i="85"/>
  <c r="HW161" i="85"/>
  <c r="HV161" i="85"/>
  <c r="HU161" i="85"/>
  <c r="HT161" i="85"/>
  <c r="HS161" i="85"/>
  <c r="HR161" i="85"/>
  <c r="HQ161" i="85"/>
  <c r="HP161" i="85"/>
  <c r="HO161" i="85"/>
  <c r="HN161" i="85"/>
  <c r="HM161" i="85"/>
  <c r="HL161" i="85"/>
  <c r="HK161" i="85"/>
  <c r="HJ161" i="85"/>
  <c r="HI161" i="85"/>
  <c r="HH161" i="85"/>
  <c r="HG161" i="85"/>
  <c r="HF161" i="85"/>
  <c r="HE161" i="85"/>
  <c r="HD161" i="85"/>
  <c r="HC161" i="85"/>
  <c r="HB161" i="85"/>
  <c r="HA161" i="85"/>
  <c r="GZ161" i="85"/>
  <c r="GY161" i="85"/>
  <c r="GX161" i="85"/>
  <c r="GW161" i="85"/>
  <c r="GV161" i="85"/>
  <c r="GU161" i="85"/>
  <c r="GT161" i="85"/>
  <c r="GS161" i="85"/>
  <c r="GR161" i="85"/>
  <c r="GQ161" i="85"/>
  <c r="GP161" i="85"/>
  <c r="GO161" i="85"/>
  <c r="GN161" i="85"/>
  <c r="GM161" i="85"/>
  <c r="GL161" i="85"/>
  <c r="GK161" i="85"/>
  <c r="GJ161" i="85"/>
  <c r="GI161" i="85"/>
  <c r="GH161" i="85"/>
  <c r="GG161" i="85"/>
  <c r="GF161" i="85"/>
  <c r="GE161" i="85"/>
  <c r="GD161" i="85"/>
  <c r="GC161" i="85"/>
  <c r="GB161" i="85"/>
  <c r="GA161" i="85"/>
  <c r="FZ161" i="85"/>
  <c r="FY161" i="85"/>
  <c r="FX161" i="85"/>
  <c r="FW161" i="85"/>
  <c r="FV161" i="85"/>
  <c r="FU161" i="85"/>
  <c r="FT161" i="85"/>
  <c r="FS161" i="85"/>
  <c r="FR161" i="85"/>
  <c r="FQ161" i="85"/>
  <c r="FP161" i="85"/>
  <c r="FO161" i="85"/>
  <c r="FN161" i="85"/>
  <c r="FM161" i="85"/>
  <c r="FL161" i="85"/>
  <c r="FK161" i="85"/>
  <c r="FJ161" i="85"/>
  <c r="FI161" i="85"/>
  <c r="FH161" i="85"/>
  <c r="FG161" i="85"/>
  <c r="FF161" i="85"/>
  <c r="FE161" i="85"/>
  <c r="FD161" i="85"/>
  <c r="FC161" i="85"/>
  <c r="FB161" i="85"/>
  <c r="FA161" i="85"/>
  <c r="EZ161" i="85"/>
  <c r="EY161" i="85"/>
  <c r="EX161" i="85"/>
  <c r="EW161" i="85"/>
  <c r="EV161" i="85"/>
  <c r="EU161" i="85"/>
  <c r="ET161" i="85"/>
  <c r="ES161" i="85"/>
  <c r="ER161" i="85"/>
  <c r="EQ161" i="85"/>
  <c r="EP161" i="85"/>
  <c r="EO161" i="85"/>
  <c r="EN161" i="85"/>
  <c r="EM161" i="85"/>
  <c r="EL161" i="85"/>
  <c r="EK161" i="85"/>
  <c r="EJ161" i="85"/>
  <c r="EI161" i="85"/>
  <c r="EH161" i="85"/>
  <c r="EG161" i="85"/>
  <c r="EF161" i="85"/>
  <c r="EE161" i="85"/>
  <c r="E161" i="85"/>
  <c r="HY162" i="85"/>
  <c r="HX162" i="85"/>
  <c r="HW162" i="85"/>
  <c r="HV162" i="85"/>
  <c r="HU162" i="85"/>
  <c r="HT162" i="85"/>
  <c r="HS162" i="85"/>
  <c r="HR162" i="85"/>
  <c r="HQ162" i="85"/>
  <c r="HP162" i="85"/>
  <c r="HO162" i="85"/>
  <c r="HN162" i="85"/>
  <c r="HM162" i="85"/>
  <c r="HL162" i="85"/>
  <c r="HK162" i="85"/>
  <c r="HJ162" i="85"/>
  <c r="HI162" i="85"/>
  <c r="HH162" i="85"/>
  <c r="HG162" i="85"/>
  <c r="HF162" i="85"/>
  <c r="HE162" i="85"/>
  <c r="HD162" i="85"/>
  <c r="HC162" i="85"/>
  <c r="HB162" i="85"/>
  <c r="HA162" i="85"/>
  <c r="GZ162" i="85"/>
  <c r="GY162" i="85"/>
  <c r="GX162" i="85"/>
  <c r="GW162" i="85"/>
  <c r="GV162" i="85"/>
  <c r="GU162" i="85"/>
  <c r="GT162" i="85"/>
  <c r="GS162" i="85"/>
  <c r="GR162" i="85"/>
  <c r="GQ162" i="85"/>
  <c r="GP162" i="85"/>
  <c r="GO162" i="85"/>
  <c r="GN162" i="85"/>
  <c r="GM162" i="85"/>
  <c r="GL162" i="85"/>
  <c r="GK162" i="85"/>
  <c r="GJ162" i="85"/>
  <c r="GI162" i="85"/>
  <c r="GH162" i="85"/>
  <c r="GG162" i="85"/>
  <c r="GF162" i="85"/>
  <c r="GE162" i="85"/>
  <c r="GD162" i="85"/>
  <c r="GC162" i="85"/>
  <c r="GB162" i="85"/>
  <c r="GA162" i="85"/>
  <c r="FZ162" i="85"/>
  <c r="FY162" i="85"/>
  <c r="FX162" i="85"/>
  <c r="FW162" i="85"/>
  <c r="FV162" i="85"/>
  <c r="FU162" i="85"/>
  <c r="FT162" i="85"/>
  <c r="FS162" i="85"/>
  <c r="FR162" i="85"/>
  <c r="FQ162" i="85"/>
  <c r="FP162" i="85"/>
  <c r="FO162" i="85"/>
  <c r="FN162" i="85"/>
  <c r="FM162" i="85"/>
  <c r="FL162" i="85"/>
  <c r="FK162" i="85"/>
  <c r="FJ162" i="85"/>
  <c r="FI162" i="85"/>
  <c r="FH162" i="85"/>
  <c r="FG162" i="85"/>
  <c r="FF162" i="85"/>
  <c r="FE162" i="85"/>
  <c r="FD162" i="85"/>
  <c r="FC162" i="85"/>
  <c r="FB162" i="85"/>
  <c r="FA162" i="85"/>
  <c r="EZ162" i="85"/>
  <c r="EY162" i="85"/>
  <c r="EX162" i="85"/>
  <c r="EW162" i="85"/>
  <c r="EV162" i="85"/>
  <c r="EU162" i="85"/>
  <c r="ET162" i="85"/>
  <c r="ES162" i="85"/>
  <c r="ER162" i="85"/>
  <c r="EQ162" i="85"/>
  <c r="EP162" i="85"/>
  <c r="EO162" i="85"/>
  <c r="EN162" i="85"/>
  <c r="EM162" i="85"/>
  <c r="EL162" i="85"/>
  <c r="EK162" i="85"/>
  <c r="EJ162" i="85"/>
  <c r="EI162" i="85"/>
  <c r="EH162" i="85"/>
  <c r="EG162" i="85"/>
  <c r="EF162" i="85"/>
  <c r="EE162" i="85"/>
  <c r="E162" i="85"/>
  <c r="HY163" i="85"/>
  <c r="HX163" i="85"/>
  <c r="HW163" i="85"/>
  <c r="HV163" i="85"/>
  <c r="HU163" i="85"/>
  <c r="HT163" i="85"/>
  <c r="HS163" i="85"/>
  <c r="HR163" i="85"/>
  <c r="HQ163" i="85"/>
  <c r="HP163" i="85"/>
  <c r="HO163" i="85"/>
  <c r="HN163" i="85"/>
  <c r="HM163" i="85"/>
  <c r="HL163" i="85"/>
  <c r="HK163" i="85"/>
  <c r="HJ163" i="85"/>
  <c r="HI163" i="85"/>
  <c r="HH163" i="85"/>
  <c r="HG163" i="85"/>
  <c r="HF163" i="85"/>
  <c r="HE163" i="85"/>
  <c r="HD163" i="85"/>
  <c r="HC163" i="85"/>
  <c r="HB163" i="85"/>
  <c r="HA163" i="85"/>
  <c r="GZ163" i="85"/>
  <c r="GY163" i="85"/>
  <c r="GX163" i="85"/>
  <c r="GW163" i="85"/>
  <c r="GV163" i="85"/>
  <c r="GU163" i="85"/>
  <c r="GT163" i="85"/>
  <c r="GS163" i="85"/>
  <c r="GR163" i="85"/>
  <c r="GQ163" i="85"/>
  <c r="GP163" i="85"/>
  <c r="GO163" i="85"/>
  <c r="GN163" i="85"/>
  <c r="GM163" i="85"/>
  <c r="GL163" i="85"/>
  <c r="GK163" i="85"/>
  <c r="GJ163" i="85"/>
  <c r="GI163" i="85"/>
  <c r="GH163" i="85"/>
  <c r="GG163" i="85"/>
  <c r="GF163" i="85"/>
  <c r="GE163" i="85"/>
  <c r="GD163" i="85"/>
  <c r="GC163" i="85"/>
  <c r="GB163" i="85"/>
  <c r="GA163" i="85"/>
  <c r="FZ163" i="85"/>
  <c r="FY163" i="85"/>
  <c r="FX163" i="85"/>
  <c r="FW163" i="85"/>
  <c r="FV163" i="85"/>
  <c r="FU163" i="85"/>
  <c r="FT163" i="85"/>
  <c r="FS163" i="85"/>
  <c r="FR163" i="85"/>
  <c r="FQ163" i="85"/>
  <c r="FP163" i="85"/>
  <c r="FO163" i="85"/>
  <c r="FN163" i="85"/>
  <c r="FM163" i="85"/>
  <c r="FL163" i="85"/>
  <c r="FK163" i="85"/>
  <c r="FJ163" i="85"/>
  <c r="FI163" i="85"/>
  <c r="FH163" i="85"/>
  <c r="FG163" i="85"/>
  <c r="FF163" i="85"/>
  <c r="FE163" i="85"/>
  <c r="FD163" i="85"/>
  <c r="FC163" i="85"/>
  <c r="FB163" i="85"/>
  <c r="FA163" i="85"/>
  <c r="EZ163" i="85"/>
  <c r="EY163" i="85"/>
  <c r="EX163" i="85"/>
  <c r="EW163" i="85"/>
  <c r="EV163" i="85"/>
  <c r="EU163" i="85"/>
  <c r="ET163" i="85"/>
  <c r="ES163" i="85"/>
  <c r="ER163" i="85"/>
  <c r="EQ163" i="85"/>
  <c r="EP163" i="85"/>
  <c r="EO163" i="85"/>
  <c r="EN163" i="85"/>
  <c r="EM163" i="85"/>
  <c r="EL163" i="85"/>
  <c r="EK163" i="85"/>
  <c r="EJ163" i="85"/>
  <c r="EI163" i="85"/>
  <c r="EH163" i="85"/>
  <c r="EG163" i="85"/>
  <c r="EF163" i="85"/>
  <c r="EE163" i="85"/>
  <c r="E163" i="85"/>
  <c r="HY164" i="85"/>
  <c r="HX164" i="85"/>
  <c r="HW164" i="85"/>
  <c r="HV164" i="85"/>
  <c r="HU164" i="85"/>
  <c r="HT164" i="85"/>
  <c r="HS164" i="85"/>
  <c r="HR164" i="85"/>
  <c r="HQ164" i="85"/>
  <c r="HP164" i="85"/>
  <c r="HO164" i="85"/>
  <c r="HN164" i="85"/>
  <c r="HM164" i="85"/>
  <c r="HL164" i="85"/>
  <c r="HK164" i="85"/>
  <c r="HJ164" i="85"/>
  <c r="HI164" i="85"/>
  <c r="HH164" i="85"/>
  <c r="HG164" i="85"/>
  <c r="HF164" i="85"/>
  <c r="HE164" i="85"/>
  <c r="HD164" i="85"/>
  <c r="HC164" i="85"/>
  <c r="HB164" i="85"/>
  <c r="HA164" i="85"/>
  <c r="GZ164" i="85"/>
  <c r="GY164" i="85"/>
  <c r="GX164" i="85"/>
  <c r="GW164" i="85"/>
  <c r="GV164" i="85"/>
  <c r="GU164" i="85"/>
  <c r="GT164" i="85"/>
  <c r="GS164" i="85"/>
  <c r="GR164" i="85"/>
  <c r="GQ164" i="85"/>
  <c r="GP164" i="85"/>
  <c r="GO164" i="85"/>
  <c r="GN164" i="85"/>
  <c r="GM164" i="85"/>
  <c r="GL164" i="85"/>
  <c r="GK164" i="85"/>
  <c r="GJ164" i="85"/>
  <c r="GI164" i="85"/>
  <c r="GH164" i="85"/>
  <c r="GG164" i="85"/>
  <c r="GF164" i="85"/>
  <c r="GE164" i="85"/>
  <c r="GD164" i="85"/>
  <c r="GC164" i="85"/>
  <c r="GB164" i="85"/>
  <c r="GA164" i="85"/>
  <c r="FZ164" i="85"/>
  <c r="FY164" i="85"/>
  <c r="FX164" i="85"/>
  <c r="FW164" i="85"/>
  <c r="FV164" i="85"/>
  <c r="FU164" i="85"/>
  <c r="FT164" i="85"/>
  <c r="FS164" i="85"/>
  <c r="FR164" i="85"/>
  <c r="FQ164" i="85"/>
  <c r="FP164" i="85"/>
  <c r="FO164" i="85"/>
  <c r="FN164" i="85"/>
  <c r="FM164" i="85"/>
  <c r="FL164" i="85"/>
  <c r="FK164" i="85"/>
  <c r="FJ164" i="85"/>
  <c r="FI164" i="85"/>
  <c r="FH164" i="85"/>
  <c r="FG164" i="85"/>
  <c r="FF164" i="85"/>
  <c r="FE164" i="85"/>
  <c r="FD164" i="85"/>
  <c r="FC164" i="85"/>
  <c r="FB164" i="85"/>
  <c r="FA164" i="85"/>
  <c r="EZ164" i="85"/>
  <c r="EY164" i="85"/>
  <c r="EX164" i="85"/>
  <c r="EW164" i="85"/>
  <c r="EV164" i="85"/>
  <c r="EU164" i="85"/>
  <c r="ET164" i="85"/>
  <c r="ES164" i="85"/>
  <c r="ER164" i="85"/>
  <c r="EQ164" i="85"/>
  <c r="EP164" i="85"/>
  <c r="EO164" i="85"/>
  <c r="EN164" i="85"/>
  <c r="EM164" i="85"/>
  <c r="EL164" i="85"/>
  <c r="EK164" i="85"/>
  <c r="EJ164" i="85"/>
  <c r="EI164" i="85"/>
  <c r="EH164" i="85"/>
  <c r="EG164" i="85"/>
  <c r="EF164" i="85"/>
  <c r="EE164" i="85"/>
  <c r="E164" i="85"/>
  <c r="HY165" i="85"/>
  <c r="HX165" i="85"/>
  <c r="HW165" i="85"/>
  <c r="HV165" i="85"/>
  <c r="HU165" i="85"/>
  <c r="HT165" i="85"/>
  <c r="HS165" i="85"/>
  <c r="HR165" i="85"/>
  <c r="HQ165" i="85"/>
  <c r="HP165" i="85"/>
  <c r="HO165" i="85"/>
  <c r="HN165" i="85"/>
  <c r="HM165" i="85"/>
  <c r="HL165" i="85"/>
  <c r="HK165" i="85"/>
  <c r="HJ165" i="85"/>
  <c r="HI165" i="85"/>
  <c r="HH165" i="85"/>
  <c r="HG165" i="85"/>
  <c r="HF165" i="85"/>
  <c r="HE165" i="85"/>
  <c r="HD165" i="85"/>
  <c r="HC165" i="85"/>
  <c r="HB165" i="85"/>
  <c r="HA165" i="85"/>
  <c r="GZ165" i="85"/>
  <c r="GY165" i="85"/>
  <c r="GX165" i="85"/>
  <c r="GW165" i="85"/>
  <c r="GV165" i="85"/>
  <c r="GU165" i="85"/>
  <c r="GT165" i="85"/>
  <c r="GS165" i="85"/>
  <c r="GR165" i="85"/>
  <c r="GQ165" i="85"/>
  <c r="GP165" i="85"/>
  <c r="GO165" i="85"/>
  <c r="GN165" i="85"/>
  <c r="GM165" i="85"/>
  <c r="GL165" i="85"/>
  <c r="GK165" i="85"/>
  <c r="GJ165" i="85"/>
  <c r="GI165" i="85"/>
  <c r="GH165" i="85"/>
  <c r="GG165" i="85"/>
  <c r="GF165" i="85"/>
  <c r="GE165" i="85"/>
  <c r="GD165" i="85"/>
  <c r="GC165" i="85"/>
  <c r="GB165" i="85"/>
  <c r="GA165" i="85"/>
  <c r="FZ165" i="85"/>
  <c r="FY165" i="85"/>
  <c r="FX165" i="85"/>
  <c r="FW165" i="85"/>
  <c r="FV165" i="85"/>
  <c r="FU165" i="85"/>
  <c r="FT165" i="85"/>
  <c r="FS165" i="85"/>
  <c r="FR165" i="85"/>
  <c r="FQ165" i="85"/>
  <c r="FP165" i="85"/>
  <c r="FO165" i="85"/>
  <c r="FN165" i="85"/>
  <c r="FM165" i="85"/>
  <c r="FL165" i="85"/>
  <c r="FK165" i="85"/>
  <c r="FJ165" i="85"/>
  <c r="FI165" i="85"/>
  <c r="FH165" i="85"/>
  <c r="FG165" i="85"/>
  <c r="FF165" i="85"/>
  <c r="FE165" i="85"/>
  <c r="FD165" i="85"/>
  <c r="FC165" i="85"/>
  <c r="FB165" i="85"/>
  <c r="FA165" i="85"/>
  <c r="EZ165" i="85"/>
  <c r="EY165" i="85"/>
  <c r="EX165" i="85"/>
  <c r="EW165" i="85"/>
  <c r="EV165" i="85"/>
  <c r="EU165" i="85"/>
  <c r="ET165" i="85"/>
  <c r="ES165" i="85"/>
  <c r="ER165" i="85"/>
  <c r="EQ165" i="85"/>
  <c r="EP165" i="85"/>
  <c r="EO165" i="85"/>
  <c r="EN165" i="85"/>
  <c r="EM165" i="85"/>
  <c r="EL165" i="85"/>
  <c r="EK165" i="85"/>
  <c r="EJ165" i="85"/>
  <c r="EI165" i="85"/>
  <c r="EH165" i="85"/>
  <c r="EG165" i="85"/>
  <c r="EF165" i="85"/>
  <c r="EE165" i="85"/>
  <c r="E165" i="85"/>
  <c r="HY166" i="85"/>
  <c r="HX166" i="85"/>
  <c r="HW166" i="85"/>
  <c r="HV166" i="85"/>
  <c r="HU166" i="85"/>
  <c r="HT166" i="85"/>
  <c r="HS166" i="85"/>
  <c r="HR166" i="85"/>
  <c r="HQ166" i="85"/>
  <c r="HP166" i="85"/>
  <c r="HO166" i="85"/>
  <c r="HN166" i="85"/>
  <c r="HM166" i="85"/>
  <c r="HL166" i="85"/>
  <c r="HK166" i="85"/>
  <c r="HJ166" i="85"/>
  <c r="HI166" i="85"/>
  <c r="HH166" i="85"/>
  <c r="HG166" i="85"/>
  <c r="HF166" i="85"/>
  <c r="HE166" i="85"/>
  <c r="HD166" i="85"/>
  <c r="HC166" i="85"/>
  <c r="HB166" i="85"/>
  <c r="HA166" i="85"/>
  <c r="GZ166" i="85"/>
  <c r="GY166" i="85"/>
  <c r="GX166" i="85"/>
  <c r="GW166" i="85"/>
  <c r="GV166" i="85"/>
  <c r="GU166" i="85"/>
  <c r="GT166" i="85"/>
  <c r="GS166" i="85"/>
  <c r="GR166" i="85"/>
  <c r="GQ166" i="85"/>
  <c r="GP166" i="85"/>
  <c r="GO166" i="85"/>
  <c r="GN166" i="85"/>
  <c r="GM166" i="85"/>
  <c r="GL166" i="85"/>
  <c r="GK166" i="85"/>
  <c r="GJ166" i="85"/>
  <c r="GI166" i="85"/>
  <c r="GH166" i="85"/>
  <c r="GG166" i="85"/>
  <c r="GF166" i="85"/>
  <c r="GE166" i="85"/>
  <c r="GD166" i="85"/>
  <c r="GC166" i="85"/>
  <c r="GB166" i="85"/>
  <c r="GA166" i="85"/>
  <c r="FZ166" i="85"/>
  <c r="FY166" i="85"/>
  <c r="FX166" i="85"/>
  <c r="FW166" i="85"/>
  <c r="FV166" i="85"/>
  <c r="FU166" i="85"/>
  <c r="FT166" i="85"/>
  <c r="FS166" i="85"/>
  <c r="FR166" i="85"/>
  <c r="FQ166" i="85"/>
  <c r="FP166" i="85"/>
  <c r="FO166" i="85"/>
  <c r="FN166" i="85"/>
  <c r="FM166" i="85"/>
  <c r="FL166" i="85"/>
  <c r="FK166" i="85"/>
  <c r="FJ166" i="85"/>
  <c r="FI166" i="85"/>
  <c r="FH166" i="85"/>
  <c r="FG166" i="85"/>
  <c r="FF166" i="85"/>
  <c r="FE166" i="85"/>
  <c r="FD166" i="85"/>
  <c r="FC166" i="85"/>
  <c r="FB166" i="85"/>
  <c r="FA166" i="85"/>
  <c r="EZ166" i="85"/>
  <c r="EY166" i="85"/>
  <c r="EX166" i="85"/>
  <c r="EW166" i="85"/>
  <c r="EV166" i="85"/>
  <c r="EU166" i="85"/>
  <c r="ET166" i="85"/>
  <c r="ES166" i="85"/>
  <c r="ER166" i="85"/>
  <c r="EQ166" i="85"/>
  <c r="EP166" i="85"/>
  <c r="EO166" i="85"/>
  <c r="EN166" i="85"/>
  <c r="EM166" i="85"/>
  <c r="EL166" i="85"/>
  <c r="EK166" i="85"/>
  <c r="EJ166" i="85"/>
  <c r="EI166" i="85"/>
  <c r="EH166" i="85"/>
  <c r="EG166" i="85"/>
  <c r="EF166" i="85"/>
  <c r="EE166" i="85"/>
  <c r="E166" i="85"/>
  <c r="HY167" i="85"/>
  <c r="HX167" i="85"/>
  <c r="HW167" i="85"/>
  <c r="HV167" i="85"/>
  <c r="HU167" i="85"/>
  <c r="HT167" i="85"/>
  <c r="HS167" i="85"/>
  <c r="HR167" i="85"/>
  <c r="HQ167" i="85"/>
  <c r="HP167" i="85"/>
  <c r="HO167" i="85"/>
  <c r="HN167" i="85"/>
  <c r="HM167" i="85"/>
  <c r="HL167" i="85"/>
  <c r="HK167" i="85"/>
  <c r="HJ167" i="85"/>
  <c r="HI167" i="85"/>
  <c r="HH167" i="85"/>
  <c r="HG167" i="85"/>
  <c r="HF167" i="85"/>
  <c r="HE167" i="85"/>
  <c r="HD167" i="85"/>
  <c r="HC167" i="85"/>
  <c r="HB167" i="85"/>
  <c r="HA167" i="85"/>
  <c r="GZ167" i="85"/>
  <c r="GY167" i="85"/>
  <c r="GX167" i="85"/>
  <c r="GW167" i="85"/>
  <c r="GV167" i="85"/>
  <c r="GU167" i="85"/>
  <c r="GT167" i="85"/>
  <c r="GS167" i="85"/>
  <c r="GR167" i="85"/>
  <c r="GQ167" i="85"/>
  <c r="GP167" i="85"/>
  <c r="GO167" i="85"/>
  <c r="GN167" i="85"/>
  <c r="GM167" i="85"/>
  <c r="GL167" i="85"/>
  <c r="GK167" i="85"/>
  <c r="GJ167" i="85"/>
  <c r="GI167" i="85"/>
  <c r="GH167" i="85"/>
  <c r="GG167" i="85"/>
  <c r="GF167" i="85"/>
  <c r="GE167" i="85"/>
  <c r="GD167" i="85"/>
  <c r="GC167" i="85"/>
  <c r="GB167" i="85"/>
  <c r="GA167" i="85"/>
  <c r="FZ167" i="85"/>
  <c r="FY167" i="85"/>
  <c r="FX167" i="85"/>
  <c r="FW167" i="85"/>
  <c r="FV167" i="85"/>
  <c r="FU167" i="85"/>
  <c r="FT167" i="85"/>
  <c r="FS167" i="85"/>
  <c r="FR167" i="85"/>
  <c r="FQ167" i="85"/>
  <c r="FP167" i="85"/>
  <c r="FO167" i="85"/>
  <c r="FN167" i="85"/>
  <c r="FM167" i="85"/>
  <c r="FL167" i="85"/>
  <c r="FK167" i="85"/>
  <c r="FJ167" i="85"/>
  <c r="FI167" i="85"/>
  <c r="FH167" i="85"/>
  <c r="FG167" i="85"/>
  <c r="FF167" i="85"/>
  <c r="FE167" i="85"/>
  <c r="FD167" i="85"/>
  <c r="FC167" i="85"/>
  <c r="FB167" i="85"/>
  <c r="FA167" i="85"/>
  <c r="EZ167" i="85"/>
  <c r="EY167" i="85"/>
  <c r="EX167" i="85"/>
  <c r="EW167" i="85"/>
  <c r="EV167" i="85"/>
  <c r="EU167" i="85"/>
  <c r="ET167" i="85"/>
  <c r="ES167" i="85"/>
  <c r="ER167" i="85"/>
  <c r="EQ167" i="85"/>
  <c r="EP167" i="85"/>
  <c r="EO167" i="85"/>
  <c r="EN167" i="85"/>
  <c r="EM167" i="85"/>
  <c r="EL167" i="85"/>
  <c r="EK167" i="85"/>
  <c r="EJ167" i="85"/>
  <c r="EI167" i="85"/>
  <c r="EH167" i="85"/>
  <c r="EG167" i="85"/>
  <c r="EF167" i="85"/>
  <c r="EE167" i="85"/>
  <c r="E167" i="85"/>
  <c r="HY6" i="84"/>
  <c r="HX6" i="84"/>
  <c r="HW6" i="84"/>
  <c r="HV6" i="84"/>
  <c r="HU6" i="84"/>
  <c r="HT6" i="84"/>
  <c r="HS6" i="84"/>
  <c r="HR6" i="84"/>
  <c r="HQ6" i="84"/>
  <c r="HP6" i="84"/>
  <c r="HO6" i="84"/>
  <c r="HN6" i="84"/>
  <c r="HM6" i="84"/>
  <c r="HL6" i="84"/>
  <c r="HK6" i="84"/>
  <c r="HJ6" i="84"/>
  <c r="HI6" i="84"/>
  <c r="HH6" i="84"/>
  <c r="HG6" i="84"/>
  <c r="HF6" i="84"/>
  <c r="HE6" i="84"/>
  <c r="HD6" i="84"/>
  <c r="HC6" i="84"/>
  <c r="HB6" i="84"/>
  <c r="HA6" i="84"/>
  <c r="GZ6" i="84"/>
  <c r="GY6" i="84"/>
  <c r="GX6" i="84"/>
  <c r="GW6" i="84"/>
  <c r="GV6" i="84"/>
  <c r="GU6" i="84"/>
  <c r="GT6" i="84"/>
  <c r="GS6" i="84"/>
  <c r="GR6" i="84"/>
  <c r="GQ6" i="84"/>
  <c r="GP6" i="84"/>
  <c r="GO6" i="84"/>
  <c r="GN6" i="84"/>
  <c r="GM6" i="84"/>
  <c r="GL6" i="84"/>
  <c r="GK6" i="84"/>
  <c r="GJ6" i="84"/>
  <c r="GI6" i="84"/>
  <c r="GH6" i="84"/>
  <c r="GG6" i="84"/>
  <c r="GF6" i="84"/>
  <c r="GE6" i="84"/>
  <c r="GD6" i="84"/>
  <c r="GC6" i="84"/>
  <c r="GB6" i="84"/>
  <c r="GA6" i="84"/>
  <c r="FZ6" i="84"/>
  <c r="FY6" i="84"/>
  <c r="FX6" i="84"/>
  <c r="FW6" i="84"/>
  <c r="FV6" i="84"/>
  <c r="FU6" i="84"/>
  <c r="FT6" i="84"/>
  <c r="FS6" i="84"/>
  <c r="FR6" i="84"/>
  <c r="FQ6" i="84"/>
  <c r="FP6" i="84"/>
  <c r="FO6" i="84"/>
  <c r="FN6" i="84"/>
  <c r="FM6" i="84"/>
  <c r="FL6" i="84"/>
  <c r="FK6" i="84"/>
  <c r="FJ6" i="84"/>
  <c r="FI6" i="84"/>
  <c r="FH6" i="84"/>
  <c r="FG6" i="84"/>
  <c r="FF6" i="84"/>
  <c r="FE6" i="84"/>
  <c r="FD6" i="84"/>
  <c r="FC6" i="84"/>
  <c r="FB6" i="84"/>
  <c r="FA6" i="84"/>
  <c r="EZ6" i="84"/>
  <c r="EY6" i="84"/>
  <c r="EX6" i="84"/>
  <c r="EW6" i="84"/>
  <c r="EV6" i="84"/>
  <c r="EU6" i="84"/>
  <c r="ET6" i="84"/>
  <c r="ES6" i="84"/>
  <c r="ER6" i="84"/>
  <c r="EQ6" i="84"/>
  <c r="EP6" i="84"/>
  <c r="EO6" i="84"/>
  <c r="EN6" i="84"/>
  <c r="EM6" i="84"/>
  <c r="EL6" i="84"/>
  <c r="EK6" i="84"/>
  <c r="EJ6" i="84"/>
  <c r="EI6" i="84"/>
  <c r="EH6" i="84"/>
  <c r="EG6" i="84"/>
  <c r="EF6" i="84"/>
  <c r="EE6" i="84"/>
  <c r="IA6" i="84"/>
  <c r="E6" i="84"/>
  <c r="HY7" i="84"/>
  <c r="HX7" i="84"/>
  <c r="HW7" i="84"/>
  <c r="HV7" i="84"/>
  <c r="HU7" i="84"/>
  <c r="HT7" i="84"/>
  <c r="HS7" i="84"/>
  <c r="HR7" i="84"/>
  <c r="HQ7" i="84"/>
  <c r="HP7" i="84"/>
  <c r="HO7" i="84"/>
  <c r="HN7" i="84"/>
  <c r="HM7" i="84"/>
  <c r="HL7" i="84"/>
  <c r="HK7" i="84"/>
  <c r="HJ7" i="84"/>
  <c r="HI7" i="84"/>
  <c r="HH7" i="84"/>
  <c r="HG7" i="84"/>
  <c r="HF7" i="84"/>
  <c r="HE7" i="84"/>
  <c r="HD7" i="84"/>
  <c r="HC7" i="84"/>
  <c r="HB7" i="84"/>
  <c r="HA7" i="84"/>
  <c r="GZ7" i="84"/>
  <c r="GY7" i="84"/>
  <c r="GX7" i="84"/>
  <c r="GW7" i="84"/>
  <c r="GV7" i="84"/>
  <c r="GU7" i="84"/>
  <c r="GT7" i="84"/>
  <c r="GS7" i="84"/>
  <c r="GR7" i="84"/>
  <c r="GQ7" i="84"/>
  <c r="GP7" i="84"/>
  <c r="GO7" i="84"/>
  <c r="GN7" i="84"/>
  <c r="GM7" i="84"/>
  <c r="GL7" i="84"/>
  <c r="GK7" i="84"/>
  <c r="GJ7" i="84"/>
  <c r="GI7" i="84"/>
  <c r="GH7" i="84"/>
  <c r="GG7" i="84"/>
  <c r="GF7" i="84"/>
  <c r="GE7" i="84"/>
  <c r="GD7" i="84"/>
  <c r="GC7" i="84"/>
  <c r="GB7" i="84"/>
  <c r="GA7" i="84"/>
  <c r="FZ7" i="84"/>
  <c r="FY7" i="84"/>
  <c r="FX7" i="84"/>
  <c r="FW7" i="84"/>
  <c r="FV7" i="84"/>
  <c r="FU7" i="84"/>
  <c r="FT7" i="84"/>
  <c r="FS7" i="84"/>
  <c r="FR7" i="84"/>
  <c r="FQ7" i="84"/>
  <c r="FP7" i="84"/>
  <c r="FO7" i="84"/>
  <c r="FN7" i="84"/>
  <c r="FM7" i="84"/>
  <c r="FL7" i="84"/>
  <c r="FK7" i="84"/>
  <c r="FJ7" i="84"/>
  <c r="FI7" i="84"/>
  <c r="FH7" i="84"/>
  <c r="FG7" i="84"/>
  <c r="FF7" i="84"/>
  <c r="FE7" i="84"/>
  <c r="FD7" i="84"/>
  <c r="FC7" i="84"/>
  <c r="FB7" i="84"/>
  <c r="FA7" i="84"/>
  <c r="EZ7" i="84"/>
  <c r="EY7" i="84"/>
  <c r="EX7" i="84"/>
  <c r="EW7" i="84"/>
  <c r="EV7" i="84"/>
  <c r="EU7" i="84"/>
  <c r="ET7" i="84"/>
  <c r="ES7" i="84"/>
  <c r="ER7" i="84"/>
  <c r="EQ7" i="84"/>
  <c r="EP7" i="84"/>
  <c r="EO7" i="84"/>
  <c r="EN7" i="84"/>
  <c r="EM7" i="84"/>
  <c r="EL7" i="84"/>
  <c r="EK7" i="84"/>
  <c r="EJ7" i="84"/>
  <c r="EI7" i="84"/>
  <c r="EH7" i="84"/>
  <c r="EG7" i="84"/>
  <c r="EF7" i="84"/>
  <c r="EE7" i="84"/>
  <c r="E7" i="84"/>
  <c r="HY8" i="84"/>
  <c r="HX8" i="84"/>
  <c r="HW8" i="84"/>
  <c r="HV8" i="84"/>
  <c r="HU8" i="84"/>
  <c r="HT8" i="84"/>
  <c r="HS8" i="84"/>
  <c r="HR8" i="84"/>
  <c r="HQ8" i="84"/>
  <c r="HP8" i="84"/>
  <c r="HO8" i="84"/>
  <c r="HN8" i="84"/>
  <c r="HM8" i="84"/>
  <c r="HL8" i="84"/>
  <c r="HK8" i="84"/>
  <c r="HJ8" i="84"/>
  <c r="HI8" i="84"/>
  <c r="HH8" i="84"/>
  <c r="HG8" i="84"/>
  <c r="HF8" i="84"/>
  <c r="HE8" i="84"/>
  <c r="HD8" i="84"/>
  <c r="HC8" i="84"/>
  <c r="HB8" i="84"/>
  <c r="HA8" i="84"/>
  <c r="GZ8" i="84"/>
  <c r="GY8" i="84"/>
  <c r="GX8" i="84"/>
  <c r="GW8" i="84"/>
  <c r="GV8" i="84"/>
  <c r="GU8" i="84"/>
  <c r="GT8" i="84"/>
  <c r="GS8" i="84"/>
  <c r="GR8" i="84"/>
  <c r="GQ8" i="84"/>
  <c r="GP8" i="84"/>
  <c r="GO8" i="84"/>
  <c r="GN8" i="84"/>
  <c r="GM8" i="84"/>
  <c r="GL8" i="84"/>
  <c r="GK8" i="84"/>
  <c r="GJ8" i="84"/>
  <c r="GI8" i="84"/>
  <c r="GH8" i="84"/>
  <c r="GG8" i="84"/>
  <c r="GF8" i="84"/>
  <c r="GE8" i="84"/>
  <c r="GD8" i="84"/>
  <c r="GC8" i="84"/>
  <c r="GB8" i="84"/>
  <c r="GA8" i="84"/>
  <c r="FZ8" i="84"/>
  <c r="FY8" i="84"/>
  <c r="FX8" i="84"/>
  <c r="FW8" i="84"/>
  <c r="FV8" i="84"/>
  <c r="FU8" i="84"/>
  <c r="FT8" i="84"/>
  <c r="FS8" i="84"/>
  <c r="FR8" i="84"/>
  <c r="FQ8" i="84"/>
  <c r="FP8" i="84"/>
  <c r="FO8" i="84"/>
  <c r="FN8" i="84"/>
  <c r="FM8" i="84"/>
  <c r="FL8" i="84"/>
  <c r="FK8" i="84"/>
  <c r="FJ8" i="84"/>
  <c r="FI8" i="84"/>
  <c r="FH8" i="84"/>
  <c r="FG8" i="84"/>
  <c r="FF8" i="84"/>
  <c r="FE8" i="84"/>
  <c r="FD8" i="84"/>
  <c r="FC8" i="84"/>
  <c r="FB8" i="84"/>
  <c r="FA8" i="84"/>
  <c r="EZ8" i="84"/>
  <c r="EY8" i="84"/>
  <c r="EX8" i="84"/>
  <c r="EW8" i="84"/>
  <c r="EV8" i="84"/>
  <c r="EU8" i="84"/>
  <c r="ET8" i="84"/>
  <c r="ES8" i="84"/>
  <c r="ER8" i="84"/>
  <c r="EQ8" i="84"/>
  <c r="EP8" i="84"/>
  <c r="EO8" i="84"/>
  <c r="EN8" i="84"/>
  <c r="EM8" i="84"/>
  <c r="EL8" i="84"/>
  <c r="EK8" i="84"/>
  <c r="EJ8" i="84"/>
  <c r="EI8" i="84"/>
  <c r="EH8" i="84"/>
  <c r="EG8" i="84"/>
  <c r="EF8" i="84"/>
  <c r="EE8" i="84"/>
  <c r="E8" i="84"/>
  <c r="HY9" i="84"/>
  <c r="HX9" i="84"/>
  <c r="HW9" i="84"/>
  <c r="HV9" i="84"/>
  <c r="HU9" i="84"/>
  <c r="HT9" i="84"/>
  <c r="HS9" i="84"/>
  <c r="HR9" i="84"/>
  <c r="HQ9" i="84"/>
  <c r="HP9" i="84"/>
  <c r="HO9" i="84"/>
  <c r="HN9" i="84"/>
  <c r="HM9" i="84"/>
  <c r="HL9" i="84"/>
  <c r="HK9" i="84"/>
  <c r="HJ9" i="84"/>
  <c r="HI9" i="84"/>
  <c r="HH9" i="84"/>
  <c r="HG9" i="84"/>
  <c r="HF9" i="84"/>
  <c r="HE9" i="84"/>
  <c r="HD9" i="84"/>
  <c r="HC9" i="84"/>
  <c r="HB9" i="84"/>
  <c r="HA9" i="84"/>
  <c r="GZ9" i="84"/>
  <c r="GY9" i="84"/>
  <c r="GX9" i="84"/>
  <c r="GW9" i="84"/>
  <c r="GV9" i="84"/>
  <c r="GU9" i="84"/>
  <c r="GT9" i="84"/>
  <c r="GS9" i="84"/>
  <c r="GR9" i="84"/>
  <c r="GQ9" i="84"/>
  <c r="GP9" i="84"/>
  <c r="GO9" i="84"/>
  <c r="GN9" i="84"/>
  <c r="GM9" i="84"/>
  <c r="GL9" i="84"/>
  <c r="GK9" i="84"/>
  <c r="GJ9" i="84"/>
  <c r="GI9" i="84"/>
  <c r="GH9" i="84"/>
  <c r="GG9" i="84"/>
  <c r="GF9" i="84"/>
  <c r="GE9" i="84"/>
  <c r="GD9" i="84"/>
  <c r="GC9" i="84"/>
  <c r="GB9" i="84"/>
  <c r="GA9" i="84"/>
  <c r="FZ9" i="84"/>
  <c r="FY9" i="84"/>
  <c r="FX9" i="84"/>
  <c r="FW9" i="84"/>
  <c r="FV9" i="84"/>
  <c r="FU9" i="84"/>
  <c r="FT9" i="84"/>
  <c r="FS9" i="84"/>
  <c r="FR9" i="84"/>
  <c r="FQ9" i="84"/>
  <c r="FP9" i="84"/>
  <c r="FO9" i="84"/>
  <c r="FN9" i="84"/>
  <c r="FM9" i="84"/>
  <c r="FL9" i="84"/>
  <c r="FK9" i="84"/>
  <c r="FJ9" i="84"/>
  <c r="FI9" i="84"/>
  <c r="FH9" i="84"/>
  <c r="FG9" i="84"/>
  <c r="FF9" i="84"/>
  <c r="FE9" i="84"/>
  <c r="FD9" i="84"/>
  <c r="FC9" i="84"/>
  <c r="FB9" i="84"/>
  <c r="FA9" i="84"/>
  <c r="EZ9" i="84"/>
  <c r="EY9" i="84"/>
  <c r="EX9" i="84"/>
  <c r="EW9" i="84"/>
  <c r="EV9" i="84"/>
  <c r="EU9" i="84"/>
  <c r="ET9" i="84"/>
  <c r="ES9" i="84"/>
  <c r="ER9" i="84"/>
  <c r="EQ9" i="84"/>
  <c r="EP9" i="84"/>
  <c r="EO9" i="84"/>
  <c r="EN9" i="84"/>
  <c r="EM9" i="84"/>
  <c r="EL9" i="84"/>
  <c r="EK9" i="84"/>
  <c r="EJ9" i="84"/>
  <c r="EI9" i="84"/>
  <c r="EH9" i="84"/>
  <c r="EG9" i="84"/>
  <c r="EF9" i="84"/>
  <c r="EE9" i="84"/>
  <c r="E9" i="84"/>
  <c r="HY10" i="84"/>
  <c r="HX10" i="84"/>
  <c r="HW10" i="84"/>
  <c r="HV10" i="84"/>
  <c r="HU10" i="84"/>
  <c r="HT10" i="84"/>
  <c r="HS10" i="84"/>
  <c r="HR10" i="84"/>
  <c r="HQ10" i="84"/>
  <c r="HP10" i="84"/>
  <c r="HO10" i="84"/>
  <c r="HN10" i="84"/>
  <c r="HM10" i="84"/>
  <c r="HL10" i="84"/>
  <c r="HK10" i="84"/>
  <c r="HJ10" i="84"/>
  <c r="HI10" i="84"/>
  <c r="HH10" i="84"/>
  <c r="HG10" i="84"/>
  <c r="HF10" i="84"/>
  <c r="HE10" i="84"/>
  <c r="HD10" i="84"/>
  <c r="HC10" i="84"/>
  <c r="HB10" i="84"/>
  <c r="HA10" i="84"/>
  <c r="GZ10" i="84"/>
  <c r="GY10" i="84"/>
  <c r="GX10" i="84"/>
  <c r="GW10" i="84"/>
  <c r="GV10" i="84"/>
  <c r="GU10" i="84"/>
  <c r="GT10" i="84"/>
  <c r="GS10" i="84"/>
  <c r="GR10" i="84"/>
  <c r="GQ10" i="84"/>
  <c r="GP10" i="84"/>
  <c r="GO10" i="84"/>
  <c r="GN10" i="84"/>
  <c r="GM10" i="84"/>
  <c r="GL10" i="84"/>
  <c r="GK10" i="84"/>
  <c r="GJ10" i="84"/>
  <c r="GI10" i="84"/>
  <c r="GH10" i="84"/>
  <c r="GG10" i="84"/>
  <c r="GF10" i="84"/>
  <c r="GE10" i="84"/>
  <c r="GD10" i="84"/>
  <c r="GC10" i="84"/>
  <c r="GB10" i="84"/>
  <c r="GA10" i="84"/>
  <c r="FZ10" i="84"/>
  <c r="FY10" i="84"/>
  <c r="FX10" i="84"/>
  <c r="FW10" i="84"/>
  <c r="FV10" i="84"/>
  <c r="FU10" i="84"/>
  <c r="FT10" i="84"/>
  <c r="FS10" i="84"/>
  <c r="FR10" i="84"/>
  <c r="FQ10" i="84"/>
  <c r="FP10" i="84"/>
  <c r="FO10" i="84"/>
  <c r="FN10" i="84"/>
  <c r="FM10" i="84"/>
  <c r="FL10" i="84"/>
  <c r="FK10" i="84"/>
  <c r="FJ10" i="84"/>
  <c r="FI10" i="84"/>
  <c r="FH10" i="84"/>
  <c r="FG10" i="84"/>
  <c r="FF10" i="84"/>
  <c r="FE10" i="84"/>
  <c r="FD10" i="84"/>
  <c r="FC10" i="84"/>
  <c r="FB10" i="84"/>
  <c r="FA10" i="84"/>
  <c r="EZ10" i="84"/>
  <c r="EY10" i="84"/>
  <c r="EX10" i="84"/>
  <c r="EW10" i="84"/>
  <c r="EV10" i="84"/>
  <c r="EU10" i="84"/>
  <c r="ET10" i="84"/>
  <c r="ES10" i="84"/>
  <c r="ER10" i="84"/>
  <c r="EQ10" i="84"/>
  <c r="EP10" i="84"/>
  <c r="EO10" i="84"/>
  <c r="EN10" i="84"/>
  <c r="EM10" i="84"/>
  <c r="EL10" i="84"/>
  <c r="EK10" i="84"/>
  <c r="EJ10" i="84"/>
  <c r="EI10" i="84"/>
  <c r="EH10" i="84"/>
  <c r="EG10" i="84"/>
  <c r="EF10" i="84"/>
  <c r="EE10" i="84"/>
  <c r="E10" i="84"/>
  <c r="HY11" i="84"/>
  <c r="HX11" i="84"/>
  <c r="HW11" i="84"/>
  <c r="HV11" i="84"/>
  <c r="HU11" i="84"/>
  <c r="HT11" i="84"/>
  <c r="HS11" i="84"/>
  <c r="HR11" i="84"/>
  <c r="HQ11" i="84"/>
  <c r="HP11" i="84"/>
  <c r="HO11" i="84"/>
  <c r="HN11" i="84"/>
  <c r="HM11" i="84"/>
  <c r="HL11" i="84"/>
  <c r="HK11" i="84"/>
  <c r="HJ11" i="84"/>
  <c r="HI11" i="84"/>
  <c r="HH11" i="84"/>
  <c r="HG11" i="84"/>
  <c r="HF11" i="84"/>
  <c r="HE11" i="84"/>
  <c r="HD11" i="84"/>
  <c r="HC11" i="84"/>
  <c r="HB11" i="84"/>
  <c r="HA11" i="84"/>
  <c r="GZ11" i="84"/>
  <c r="GY11" i="84"/>
  <c r="GX11" i="84"/>
  <c r="GW11" i="84"/>
  <c r="GV11" i="84"/>
  <c r="GU11" i="84"/>
  <c r="GT11" i="84"/>
  <c r="GS11" i="84"/>
  <c r="GR11" i="84"/>
  <c r="GQ11" i="84"/>
  <c r="GP11" i="84"/>
  <c r="GO11" i="84"/>
  <c r="GN11" i="84"/>
  <c r="GM11" i="84"/>
  <c r="GL11" i="84"/>
  <c r="GK11" i="84"/>
  <c r="GJ11" i="84"/>
  <c r="GI11" i="84"/>
  <c r="GH11" i="84"/>
  <c r="GG11" i="84"/>
  <c r="GF11" i="84"/>
  <c r="GE11" i="84"/>
  <c r="GD11" i="84"/>
  <c r="GC11" i="84"/>
  <c r="GB11" i="84"/>
  <c r="GA11" i="84"/>
  <c r="FZ11" i="84"/>
  <c r="FY11" i="84"/>
  <c r="FX11" i="84"/>
  <c r="FW11" i="84"/>
  <c r="FV11" i="84"/>
  <c r="FU11" i="84"/>
  <c r="FT11" i="84"/>
  <c r="FS11" i="84"/>
  <c r="FR11" i="84"/>
  <c r="FQ11" i="84"/>
  <c r="FP11" i="84"/>
  <c r="FO11" i="84"/>
  <c r="FN11" i="84"/>
  <c r="FM11" i="84"/>
  <c r="FL11" i="84"/>
  <c r="FK11" i="84"/>
  <c r="FJ11" i="84"/>
  <c r="FI11" i="84"/>
  <c r="FH11" i="84"/>
  <c r="FG11" i="84"/>
  <c r="FF11" i="84"/>
  <c r="FE11" i="84"/>
  <c r="FD11" i="84"/>
  <c r="FC11" i="84"/>
  <c r="FB11" i="84"/>
  <c r="FA11" i="84"/>
  <c r="EZ11" i="84"/>
  <c r="EY11" i="84"/>
  <c r="EX11" i="84"/>
  <c r="EW11" i="84"/>
  <c r="EV11" i="84"/>
  <c r="EU11" i="84"/>
  <c r="ET11" i="84"/>
  <c r="ES11" i="84"/>
  <c r="ER11" i="84"/>
  <c r="EQ11" i="84"/>
  <c r="EP11" i="84"/>
  <c r="EO11" i="84"/>
  <c r="EN11" i="84"/>
  <c r="EM11" i="84"/>
  <c r="EL11" i="84"/>
  <c r="EK11" i="84"/>
  <c r="EJ11" i="84"/>
  <c r="EI11" i="84"/>
  <c r="EH11" i="84"/>
  <c r="EG11" i="84"/>
  <c r="EF11" i="84"/>
  <c r="EE11" i="84"/>
  <c r="E11" i="84"/>
  <c r="HY12" i="84"/>
  <c r="HX12" i="84"/>
  <c r="HW12" i="84"/>
  <c r="HV12" i="84"/>
  <c r="HU12" i="84"/>
  <c r="HT12" i="84"/>
  <c r="HS12" i="84"/>
  <c r="HR12" i="84"/>
  <c r="HQ12" i="84"/>
  <c r="HP12" i="84"/>
  <c r="HO12" i="84"/>
  <c r="HN12" i="84"/>
  <c r="HM12" i="84"/>
  <c r="HL12" i="84"/>
  <c r="HK12" i="84"/>
  <c r="HJ12" i="84"/>
  <c r="HI12" i="84"/>
  <c r="HH12" i="84"/>
  <c r="HG12" i="84"/>
  <c r="HF12" i="84"/>
  <c r="HE12" i="84"/>
  <c r="HD12" i="84"/>
  <c r="HC12" i="84"/>
  <c r="HB12" i="84"/>
  <c r="HA12" i="84"/>
  <c r="GZ12" i="84"/>
  <c r="GY12" i="84"/>
  <c r="GX12" i="84"/>
  <c r="GW12" i="84"/>
  <c r="GV12" i="84"/>
  <c r="GU12" i="84"/>
  <c r="GT12" i="84"/>
  <c r="GS12" i="84"/>
  <c r="GR12" i="84"/>
  <c r="GQ12" i="84"/>
  <c r="GP12" i="84"/>
  <c r="GO12" i="84"/>
  <c r="GN12" i="84"/>
  <c r="GM12" i="84"/>
  <c r="GL12" i="84"/>
  <c r="GK12" i="84"/>
  <c r="GJ12" i="84"/>
  <c r="GI12" i="84"/>
  <c r="GH12" i="84"/>
  <c r="GG12" i="84"/>
  <c r="GF12" i="84"/>
  <c r="GE12" i="84"/>
  <c r="GD12" i="84"/>
  <c r="GC12" i="84"/>
  <c r="GB12" i="84"/>
  <c r="GA12" i="84"/>
  <c r="FZ12" i="84"/>
  <c r="FY12" i="84"/>
  <c r="FX12" i="84"/>
  <c r="FW12" i="84"/>
  <c r="FV12" i="84"/>
  <c r="FU12" i="84"/>
  <c r="FT12" i="84"/>
  <c r="FS12" i="84"/>
  <c r="FR12" i="84"/>
  <c r="FQ12" i="84"/>
  <c r="FP12" i="84"/>
  <c r="FO12" i="84"/>
  <c r="FN12" i="84"/>
  <c r="FM12" i="84"/>
  <c r="FL12" i="84"/>
  <c r="FK12" i="84"/>
  <c r="FJ12" i="84"/>
  <c r="FI12" i="84"/>
  <c r="FH12" i="84"/>
  <c r="FG12" i="84"/>
  <c r="FF12" i="84"/>
  <c r="FE12" i="84"/>
  <c r="FD12" i="84"/>
  <c r="FC12" i="84"/>
  <c r="FB12" i="84"/>
  <c r="FA12" i="84"/>
  <c r="EZ12" i="84"/>
  <c r="EY12" i="84"/>
  <c r="EX12" i="84"/>
  <c r="EW12" i="84"/>
  <c r="EV12" i="84"/>
  <c r="EU12" i="84"/>
  <c r="ET12" i="84"/>
  <c r="ES12" i="84"/>
  <c r="ER12" i="84"/>
  <c r="EQ12" i="84"/>
  <c r="EP12" i="84"/>
  <c r="EO12" i="84"/>
  <c r="EN12" i="84"/>
  <c r="EM12" i="84"/>
  <c r="EL12" i="84"/>
  <c r="EK12" i="84"/>
  <c r="EJ12" i="84"/>
  <c r="EI12" i="84"/>
  <c r="EH12" i="84"/>
  <c r="EG12" i="84"/>
  <c r="EF12" i="84"/>
  <c r="EE12" i="84"/>
  <c r="E12" i="84"/>
  <c r="HY13" i="84"/>
  <c r="HX13" i="84"/>
  <c r="HW13" i="84"/>
  <c r="HV13" i="84"/>
  <c r="HU13" i="84"/>
  <c r="HT13" i="84"/>
  <c r="HS13" i="84"/>
  <c r="HR13" i="84"/>
  <c r="HQ13" i="84"/>
  <c r="HP13" i="84"/>
  <c r="HO13" i="84"/>
  <c r="HN13" i="84"/>
  <c r="HM13" i="84"/>
  <c r="HL13" i="84"/>
  <c r="HK13" i="84"/>
  <c r="HJ13" i="84"/>
  <c r="HI13" i="84"/>
  <c r="HH13" i="84"/>
  <c r="HG13" i="84"/>
  <c r="HF13" i="84"/>
  <c r="HE13" i="84"/>
  <c r="HD13" i="84"/>
  <c r="HC13" i="84"/>
  <c r="HB13" i="84"/>
  <c r="HA13" i="84"/>
  <c r="GZ13" i="84"/>
  <c r="GY13" i="84"/>
  <c r="GX13" i="84"/>
  <c r="GW13" i="84"/>
  <c r="GV13" i="84"/>
  <c r="GU13" i="84"/>
  <c r="GT13" i="84"/>
  <c r="GS13" i="84"/>
  <c r="GR13" i="84"/>
  <c r="GQ13" i="84"/>
  <c r="GP13" i="84"/>
  <c r="GO13" i="84"/>
  <c r="GN13" i="84"/>
  <c r="GM13" i="84"/>
  <c r="GL13" i="84"/>
  <c r="GK13" i="84"/>
  <c r="GJ13" i="84"/>
  <c r="GI13" i="84"/>
  <c r="GH13" i="84"/>
  <c r="GG13" i="84"/>
  <c r="GF13" i="84"/>
  <c r="GE13" i="84"/>
  <c r="GD13" i="84"/>
  <c r="GC13" i="84"/>
  <c r="GB13" i="84"/>
  <c r="GA13" i="84"/>
  <c r="FZ13" i="84"/>
  <c r="FY13" i="84"/>
  <c r="FX13" i="84"/>
  <c r="FW13" i="84"/>
  <c r="FV13" i="84"/>
  <c r="FU13" i="84"/>
  <c r="FT13" i="84"/>
  <c r="FS13" i="84"/>
  <c r="FR13" i="84"/>
  <c r="FQ13" i="84"/>
  <c r="FP13" i="84"/>
  <c r="FO13" i="84"/>
  <c r="FN13" i="84"/>
  <c r="FM13" i="84"/>
  <c r="FL13" i="84"/>
  <c r="FK13" i="84"/>
  <c r="FJ13" i="84"/>
  <c r="FI13" i="84"/>
  <c r="FH13" i="84"/>
  <c r="FG13" i="84"/>
  <c r="FF13" i="84"/>
  <c r="FE13" i="84"/>
  <c r="FD13" i="84"/>
  <c r="FC13" i="84"/>
  <c r="FB13" i="84"/>
  <c r="FA13" i="84"/>
  <c r="EZ13" i="84"/>
  <c r="EY13" i="84"/>
  <c r="EX13" i="84"/>
  <c r="EW13" i="84"/>
  <c r="EV13" i="84"/>
  <c r="EU13" i="84"/>
  <c r="ET13" i="84"/>
  <c r="ES13" i="84"/>
  <c r="ER13" i="84"/>
  <c r="EQ13" i="84"/>
  <c r="EP13" i="84"/>
  <c r="EO13" i="84"/>
  <c r="EN13" i="84"/>
  <c r="EM13" i="84"/>
  <c r="EL13" i="84"/>
  <c r="EK13" i="84"/>
  <c r="EJ13" i="84"/>
  <c r="EI13" i="84"/>
  <c r="EH13" i="84"/>
  <c r="EG13" i="84"/>
  <c r="EF13" i="84"/>
  <c r="EE13" i="84"/>
  <c r="E13" i="84"/>
  <c r="HY14" i="84"/>
  <c r="HX14" i="84"/>
  <c r="HW14" i="84"/>
  <c r="HV14" i="84"/>
  <c r="HU14" i="84"/>
  <c r="HT14" i="84"/>
  <c r="HS14" i="84"/>
  <c r="HR14" i="84"/>
  <c r="HQ14" i="84"/>
  <c r="HP14" i="84"/>
  <c r="HO14" i="84"/>
  <c r="HN14" i="84"/>
  <c r="HM14" i="84"/>
  <c r="HL14" i="84"/>
  <c r="HK14" i="84"/>
  <c r="HJ14" i="84"/>
  <c r="HI14" i="84"/>
  <c r="HH14" i="84"/>
  <c r="HG14" i="84"/>
  <c r="HF14" i="84"/>
  <c r="HE14" i="84"/>
  <c r="HD14" i="84"/>
  <c r="HC14" i="84"/>
  <c r="HB14" i="84"/>
  <c r="HA14" i="84"/>
  <c r="GZ14" i="84"/>
  <c r="GY14" i="84"/>
  <c r="GX14" i="84"/>
  <c r="GW14" i="84"/>
  <c r="GV14" i="84"/>
  <c r="GU14" i="84"/>
  <c r="GT14" i="84"/>
  <c r="GS14" i="84"/>
  <c r="GR14" i="84"/>
  <c r="GQ14" i="84"/>
  <c r="GP14" i="84"/>
  <c r="GO14" i="84"/>
  <c r="GN14" i="84"/>
  <c r="GM14" i="84"/>
  <c r="GL14" i="84"/>
  <c r="GK14" i="84"/>
  <c r="GJ14" i="84"/>
  <c r="GI14" i="84"/>
  <c r="GH14" i="84"/>
  <c r="GG14" i="84"/>
  <c r="GF14" i="84"/>
  <c r="GE14" i="84"/>
  <c r="GD14" i="84"/>
  <c r="GC14" i="84"/>
  <c r="GB14" i="84"/>
  <c r="GA14" i="84"/>
  <c r="FZ14" i="84"/>
  <c r="FY14" i="84"/>
  <c r="FX14" i="84"/>
  <c r="FW14" i="84"/>
  <c r="FV14" i="84"/>
  <c r="FU14" i="84"/>
  <c r="FT14" i="84"/>
  <c r="FS14" i="84"/>
  <c r="FR14" i="84"/>
  <c r="FQ14" i="84"/>
  <c r="FP14" i="84"/>
  <c r="FO14" i="84"/>
  <c r="FN14" i="84"/>
  <c r="FM14" i="84"/>
  <c r="FL14" i="84"/>
  <c r="FK14" i="84"/>
  <c r="FJ14" i="84"/>
  <c r="FI14" i="84"/>
  <c r="FH14" i="84"/>
  <c r="FG14" i="84"/>
  <c r="FF14" i="84"/>
  <c r="FE14" i="84"/>
  <c r="FD14" i="84"/>
  <c r="FC14" i="84"/>
  <c r="FB14" i="84"/>
  <c r="FA14" i="84"/>
  <c r="EZ14" i="84"/>
  <c r="EY14" i="84"/>
  <c r="EX14" i="84"/>
  <c r="EW14" i="84"/>
  <c r="EV14" i="84"/>
  <c r="EU14" i="84"/>
  <c r="ET14" i="84"/>
  <c r="ES14" i="84"/>
  <c r="ER14" i="84"/>
  <c r="EQ14" i="84"/>
  <c r="EP14" i="84"/>
  <c r="EO14" i="84"/>
  <c r="EN14" i="84"/>
  <c r="EM14" i="84"/>
  <c r="EL14" i="84"/>
  <c r="EK14" i="84"/>
  <c r="EJ14" i="84"/>
  <c r="EI14" i="84"/>
  <c r="EH14" i="84"/>
  <c r="EG14" i="84"/>
  <c r="EF14" i="84"/>
  <c r="EE14" i="84"/>
  <c r="E14" i="84"/>
  <c r="HY15" i="84"/>
  <c r="HX15" i="84"/>
  <c r="HW15" i="84"/>
  <c r="HV15" i="84"/>
  <c r="HU15" i="84"/>
  <c r="HT15" i="84"/>
  <c r="HS15" i="84"/>
  <c r="HR15" i="84"/>
  <c r="HQ15" i="84"/>
  <c r="HP15" i="84"/>
  <c r="HO15" i="84"/>
  <c r="HN15" i="84"/>
  <c r="HM15" i="84"/>
  <c r="HL15" i="84"/>
  <c r="HK15" i="84"/>
  <c r="HJ15" i="84"/>
  <c r="HI15" i="84"/>
  <c r="HH15" i="84"/>
  <c r="HG15" i="84"/>
  <c r="HF15" i="84"/>
  <c r="HE15" i="84"/>
  <c r="HD15" i="84"/>
  <c r="HC15" i="84"/>
  <c r="HB15" i="84"/>
  <c r="HA15" i="84"/>
  <c r="GZ15" i="84"/>
  <c r="GY15" i="84"/>
  <c r="GX15" i="84"/>
  <c r="GW15" i="84"/>
  <c r="GV15" i="84"/>
  <c r="GU15" i="84"/>
  <c r="GT15" i="84"/>
  <c r="GS15" i="84"/>
  <c r="GR15" i="84"/>
  <c r="GQ15" i="84"/>
  <c r="GP15" i="84"/>
  <c r="GO15" i="84"/>
  <c r="GN15" i="84"/>
  <c r="GM15" i="84"/>
  <c r="GL15" i="84"/>
  <c r="GK15" i="84"/>
  <c r="GJ15" i="84"/>
  <c r="GI15" i="84"/>
  <c r="GH15" i="84"/>
  <c r="GG15" i="84"/>
  <c r="GF15" i="84"/>
  <c r="GE15" i="84"/>
  <c r="GD15" i="84"/>
  <c r="GC15" i="84"/>
  <c r="GB15" i="84"/>
  <c r="GA15" i="84"/>
  <c r="FZ15" i="84"/>
  <c r="FY15" i="84"/>
  <c r="FX15" i="84"/>
  <c r="FW15" i="84"/>
  <c r="FV15" i="84"/>
  <c r="FU15" i="84"/>
  <c r="FT15" i="84"/>
  <c r="FS15" i="84"/>
  <c r="FR15" i="84"/>
  <c r="FQ15" i="84"/>
  <c r="FP15" i="84"/>
  <c r="FO15" i="84"/>
  <c r="FN15" i="84"/>
  <c r="FM15" i="84"/>
  <c r="FL15" i="84"/>
  <c r="FK15" i="84"/>
  <c r="FJ15" i="84"/>
  <c r="FI15" i="84"/>
  <c r="FH15" i="84"/>
  <c r="FG15" i="84"/>
  <c r="FF15" i="84"/>
  <c r="FE15" i="84"/>
  <c r="FD15" i="84"/>
  <c r="FC15" i="84"/>
  <c r="FB15" i="84"/>
  <c r="FA15" i="84"/>
  <c r="EZ15" i="84"/>
  <c r="EY15" i="84"/>
  <c r="EX15" i="84"/>
  <c r="EW15" i="84"/>
  <c r="EV15" i="84"/>
  <c r="EU15" i="84"/>
  <c r="ET15" i="84"/>
  <c r="ES15" i="84"/>
  <c r="ER15" i="84"/>
  <c r="EQ15" i="84"/>
  <c r="EP15" i="84"/>
  <c r="EO15" i="84"/>
  <c r="EN15" i="84"/>
  <c r="EM15" i="84"/>
  <c r="EL15" i="84"/>
  <c r="EK15" i="84"/>
  <c r="EJ15" i="84"/>
  <c r="EI15" i="84"/>
  <c r="EH15" i="84"/>
  <c r="EG15" i="84"/>
  <c r="EF15" i="84"/>
  <c r="EE15" i="84"/>
  <c r="E15" i="84"/>
  <c r="HY16" i="84"/>
  <c r="HX16" i="84"/>
  <c r="HW16" i="84"/>
  <c r="HV16" i="84"/>
  <c r="HU16" i="84"/>
  <c r="HT16" i="84"/>
  <c r="HS16" i="84"/>
  <c r="HR16" i="84"/>
  <c r="HQ16" i="84"/>
  <c r="HP16" i="84"/>
  <c r="HO16" i="84"/>
  <c r="HN16" i="84"/>
  <c r="HM16" i="84"/>
  <c r="HL16" i="84"/>
  <c r="HK16" i="84"/>
  <c r="HJ16" i="84"/>
  <c r="HI16" i="84"/>
  <c r="HH16" i="84"/>
  <c r="HG16" i="84"/>
  <c r="HF16" i="84"/>
  <c r="HE16" i="84"/>
  <c r="HD16" i="84"/>
  <c r="HC16" i="84"/>
  <c r="HB16" i="84"/>
  <c r="HA16" i="84"/>
  <c r="GZ16" i="84"/>
  <c r="GY16" i="84"/>
  <c r="GX16" i="84"/>
  <c r="GW16" i="84"/>
  <c r="GV16" i="84"/>
  <c r="GU16" i="84"/>
  <c r="GT16" i="84"/>
  <c r="GS16" i="84"/>
  <c r="GR16" i="84"/>
  <c r="GQ16" i="84"/>
  <c r="GP16" i="84"/>
  <c r="GO16" i="84"/>
  <c r="GN16" i="84"/>
  <c r="GM16" i="84"/>
  <c r="GL16" i="84"/>
  <c r="GK16" i="84"/>
  <c r="GJ16" i="84"/>
  <c r="GI16" i="84"/>
  <c r="GH16" i="84"/>
  <c r="GG16" i="84"/>
  <c r="GF16" i="84"/>
  <c r="GE16" i="84"/>
  <c r="GD16" i="84"/>
  <c r="GC16" i="84"/>
  <c r="GB16" i="84"/>
  <c r="GA16" i="84"/>
  <c r="FZ16" i="84"/>
  <c r="FY16" i="84"/>
  <c r="FX16" i="84"/>
  <c r="FW16" i="84"/>
  <c r="FV16" i="84"/>
  <c r="FU16" i="84"/>
  <c r="FT16" i="84"/>
  <c r="FS16" i="84"/>
  <c r="FR16" i="84"/>
  <c r="FQ16" i="84"/>
  <c r="FP16" i="84"/>
  <c r="FO16" i="84"/>
  <c r="FN16" i="84"/>
  <c r="FM16" i="84"/>
  <c r="FL16" i="84"/>
  <c r="FK16" i="84"/>
  <c r="FJ16" i="84"/>
  <c r="FI16" i="84"/>
  <c r="FH16" i="84"/>
  <c r="FG16" i="84"/>
  <c r="FF16" i="84"/>
  <c r="FE16" i="84"/>
  <c r="FD16" i="84"/>
  <c r="FC16" i="84"/>
  <c r="FB16" i="84"/>
  <c r="FA16" i="84"/>
  <c r="EZ16" i="84"/>
  <c r="EY16" i="84"/>
  <c r="EX16" i="84"/>
  <c r="EW16" i="84"/>
  <c r="EV16" i="84"/>
  <c r="EU16" i="84"/>
  <c r="ET16" i="84"/>
  <c r="ES16" i="84"/>
  <c r="ER16" i="84"/>
  <c r="EQ16" i="84"/>
  <c r="EP16" i="84"/>
  <c r="EO16" i="84"/>
  <c r="EN16" i="84"/>
  <c r="EM16" i="84"/>
  <c r="EL16" i="84"/>
  <c r="EK16" i="84"/>
  <c r="EJ16" i="84"/>
  <c r="EI16" i="84"/>
  <c r="EH16" i="84"/>
  <c r="EG16" i="84"/>
  <c r="EF16" i="84"/>
  <c r="EE16" i="84"/>
  <c r="E16" i="84"/>
  <c r="HY17" i="84"/>
  <c r="HX17" i="84"/>
  <c r="HW17" i="84"/>
  <c r="HV17" i="84"/>
  <c r="HU17" i="84"/>
  <c r="HT17" i="84"/>
  <c r="HS17" i="84"/>
  <c r="HR17" i="84"/>
  <c r="HQ17" i="84"/>
  <c r="HP17" i="84"/>
  <c r="HO17" i="84"/>
  <c r="HN17" i="84"/>
  <c r="HM17" i="84"/>
  <c r="HL17" i="84"/>
  <c r="HK17" i="84"/>
  <c r="HJ17" i="84"/>
  <c r="HI17" i="84"/>
  <c r="HH17" i="84"/>
  <c r="HG17" i="84"/>
  <c r="HF17" i="84"/>
  <c r="HE17" i="84"/>
  <c r="HD17" i="84"/>
  <c r="HC17" i="84"/>
  <c r="HB17" i="84"/>
  <c r="HA17" i="84"/>
  <c r="GZ17" i="84"/>
  <c r="GY17" i="84"/>
  <c r="GX17" i="84"/>
  <c r="GW17" i="84"/>
  <c r="GV17" i="84"/>
  <c r="GU17" i="84"/>
  <c r="GT17" i="84"/>
  <c r="GS17" i="84"/>
  <c r="GR17" i="84"/>
  <c r="GQ17" i="84"/>
  <c r="GP17" i="84"/>
  <c r="GO17" i="84"/>
  <c r="GN17" i="84"/>
  <c r="GM17" i="84"/>
  <c r="GL17" i="84"/>
  <c r="GK17" i="84"/>
  <c r="GJ17" i="84"/>
  <c r="GI17" i="84"/>
  <c r="GH17" i="84"/>
  <c r="GG17" i="84"/>
  <c r="GF17" i="84"/>
  <c r="GE17" i="84"/>
  <c r="GD17" i="84"/>
  <c r="GC17" i="84"/>
  <c r="GB17" i="84"/>
  <c r="GA17" i="84"/>
  <c r="FZ17" i="84"/>
  <c r="FY17" i="84"/>
  <c r="FX17" i="84"/>
  <c r="FW17" i="84"/>
  <c r="FV17" i="84"/>
  <c r="FU17" i="84"/>
  <c r="FT17" i="84"/>
  <c r="FS17" i="84"/>
  <c r="FR17" i="84"/>
  <c r="FQ17" i="84"/>
  <c r="FP17" i="84"/>
  <c r="FO17" i="84"/>
  <c r="FN17" i="84"/>
  <c r="FM17" i="84"/>
  <c r="FL17" i="84"/>
  <c r="FK17" i="84"/>
  <c r="FJ17" i="84"/>
  <c r="FI17" i="84"/>
  <c r="FH17" i="84"/>
  <c r="FG17" i="84"/>
  <c r="FF17" i="84"/>
  <c r="FE17" i="84"/>
  <c r="FD17" i="84"/>
  <c r="FC17" i="84"/>
  <c r="FB17" i="84"/>
  <c r="FA17" i="84"/>
  <c r="EZ17" i="84"/>
  <c r="EY17" i="84"/>
  <c r="EX17" i="84"/>
  <c r="EW17" i="84"/>
  <c r="EV17" i="84"/>
  <c r="EU17" i="84"/>
  <c r="ET17" i="84"/>
  <c r="ES17" i="84"/>
  <c r="ER17" i="84"/>
  <c r="EQ17" i="84"/>
  <c r="EP17" i="84"/>
  <c r="EO17" i="84"/>
  <c r="EN17" i="84"/>
  <c r="EM17" i="84"/>
  <c r="EL17" i="84"/>
  <c r="EK17" i="84"/>
  <c r="EJ17" i="84"/>
  <c r="EI17" i="84"/>
  <c r="EH17" i="84"/>
  <c r="EG17" i="84"/>
  <c r="EF17" i="84"/>
  <c r="EE17" i="84"/>
  <c r="E17" i="84"/>
  <c r="HY18" i="84"/>
  <c r="HX18" i="84"/>
  <c r="HW18" i="84"/>
  <c r="HV18" i="84"/>
  <c r="HU18" i="84"/>
  <c r="HT18" i="84"/>
  <c r="HS18" i="84"/>
  <c r="HR18" i="84"/>
  <c r="HQ18" i="84"/>
  <c r="HP18" i="84"/>
  <c r="HO18" i="84"/>
  <c r="HN18" i="84"/>
  <c r="HM18" i="84"/>
  <c r="HL18" i="84"/>
  <c r="HK18" i="84"/>
  <c r="HJ18" i="84"/>
  <c r="HI18" i="84"/>
  <c r="HH18" i="84"/>
  <c r="HG18" i="84"/>
  <c r="HF18" i="84"/>
  <c r="HE18" i="84"/>
  <c r="HD18" i="84"/>
  <c r="HC18" i="84"/>
  <c r="HB18" i="84"/>
  <c r="HA18" i="84"/>
  <c r="GZ18" i="84"/>
  <c r="GY18" i="84"/>
  <c r="GX18" i="84"/>
  <c r="GW18" i="84"/>
  <c r="GV18" i="84"/>
  <c r="GU18" i="84"/>
  <c r="GT18" i="84"/>
  <c r="GS18" i="84"/>
  <c r="GR18" i="84"/>
  <c r="GQ18" i="84"/>
  <c r="GP18" i="84"/>
  <c r="GO18" i="84"/>
  <c r="GN18" i="84"/>
  <c r="GM18" i="84"/>
  <c r="GL18" i="84"/>
  <c r="GK18" i="84"/>
  <c r="GJ18" i="84"/>
  <c r="GI18" i="84"/>
  <c r="GH18" i="84"/>
  <c r="GG18" i="84"/>
  <c r="GF18" i="84"/>
  <c r="GE18" i="84"/>
  <c r="GD18" i="84"/>
  <c r="GC18" i="84"/>
  <c r="GB18" i="84"/>
  <c r="GA18" i="84"/>
  <c r="FZ18" i="84"/>
  <c r="FY18" i="84"/>
  <c r="FX18" i="84"/>
  <c r="FW18" i="84"/>
  <c r="FV18" i="84"/>
  <c r="FU18" i="84"/>
  <c r="FT18" i="84"/>
  <c r="FS18" i="84"/>
  <c r="FR18" i="84"/>
  <c r="FQ18" i="84"/>
  <c r="FP18" i="84"/>
  <c r="FO18" i="84"/>
  <c r="FN18" i="84"/>
  <c r="FM18" i="84"/>
  <c r="FL18" i="84"/>
  <c r="FK18" i="84"/>
  <c r="FJ18" i="84"/>
  <c r="FI18" i="84"/>
  <c r="FH18" i="84"/>
  <c r="FG18" i="84"/>
  <c r="FF18" i="84"/>
  <c r="FE18" i="84"/>
  <c r="FD18" i="84"/>
  <c r="FC18" i="84"/>
  <c r="FB18" i="84"/>
  <c r="FA18" i="84"/>
  <c r="EZ18" i="84"/>
  <c r="EY18" i="84"/>
  <c r="EX18" i="84"/>
  <c r="EW18" i="84"/>
  <c r="EV18" i="84"/>
  <c r="EU18" i="84"/>
  <c r="ET18" i="84"/>
  <c r="ES18" i="84"/>
  <c r="ER18" i="84"/>
  <c r="EQ18" i="84"/>
  <c r="EP18" i="84"/>
  <c r="EO18" i="84"/>
  <c r="EN18" i="84"/>
  <c r="EM18" i="84"/>
  <c r="EL18" i="84"/>
  <c r="EK18" i="84"/>
  <c r="EJ18" i="84"/>
  <c r="EI18" i="84"/>
  <c r="EH18" i="84"/>
  <c r="EG18" i="84"/>
  <c r="EF18" i="84"/>
  <c r="EE18" i="84"/>
  <c r="E18" i="84"/>
  <c r="HY19" i="84"/>
  <c r="HX19" i="84"/>
  <c r="HW19" i="84"/>
  <c r="HV19" i="84"/>
  <c r="HU19" i="84"/>
  <c r="HT19" i="84"/>
  <c r="HS19" i="84"/>
  <c r="HR19" i="84"/>
  <c r="HQ19" i="84"/>
  <c r="HP19" i="84"/>
  <c r="HO19" i="84"/>
  <c r="HN19" i="84"/>
  <c r="HM19" i="84"/>
  <c r="HL19" i="84"/>
  <c r="HK19" i="84"/>
  <c r="HJ19" i="84"/>
  <c r="HI19" i="84"/>
  <c r="HH19" i="84"/>
  <c r="HG19" i="84"/>
  <c r="HF19" i="84"/>
  <c r="HE19" i="84"/>
  <c r="HD19" i="84"/>
  <c r="HC19" i="84"/>
  <c r="HB19" i="84"/>
  <c r="HA19" i="84"/>
  <c r="GZ19" i="84"/>
  <c r="GY19" i="84"/>
  <c r="GX19" i="84"/>
  <c r="GW19" i="84"/>
  <c r="GV19" i="84"/>
  <c r="GU19" i="84"/>
  <c r="GT19" i="84"/>
  <c r="GS19" i="84"/>
  <c r="GR19" i="84"/>
  <c r="GQ19" i="84"/>
  <c r="GP19" i="84"/>
  <c r="GO19" i="84"/>
  <c r="GN19" i="84"/>
  <c r="GM19" i="84"/>
  <c r="GL19" i="84"/>
  <c r="GK19" i="84"/>
  <c r="GJ19" i="84"/>
  <c r="GI19" i="84"/>
  <c r="GH19" i="84"/>
  <c r="GG19" i="84"/>
  <c r="GF19" i="84"/>
  <c r="GE19" i="84"/>
  <c r="GD19" i="84"/>
  <c r="GC19" i="84"/>
  <c r="GB19" i="84"/>
  <c r="GA19" i="84"/>
  <c r="FZ19" i="84"/>
  <c r="FY19" i="84"/>
  <c r="FX19" i="84"/>
  <c r="FW19" i="84"/>
  <c r="FV19" i="84"/>
  <c r="FU19" i="84"/>
  <c r="FT19" i="84"/>
  <c r="FS19" i="84"/>
  <c r="FR19" i="84"/>
  <c r="FQ19" i="84"/>
  <c r="FP19" i="84"/>
  <c r="FO19" i="84"/>
  <c r="FN19" i="84"/>
  <c r="FM19" i="84"/>
  <c r="FL19" i="84"/>
  <c r="FK19" i="84"/>
  <c r="FJ19" i="84"/>
  <c r="FI19" i="84"/>
  <c r="FH19" i="84"/>
  <c r="FG19" i="84"/>
  <c r="FF19" i="84"/>
  <c r="FE19" i="84"/>
  <c r="FD19" i="84"/>
  <c r="FC19" i="84"/>
  <c r="FB19" i="84"/>
  <c r="FA19" i="84"/>
  <c r="EZ19" i="84"/>
  <c r="EY19" i="84"/>
  <c r="EX19" i="84"/>
  <c r="EW19" i="84"/>
  <c r="EV19" i="84"/>
  <c r="EU19" i="84"/>
  <c r="ET19" i="84"/>
  <c r="ES19" i="84"/>
  <c r="ER19" i="84"/>
  <c r="EQ19" i="84"/>
  <c r="EP19" i="84"/>
  <c r="EO19" i="84"/>
  <c r="EN19" i="84"/>
  <c r="EM19" i="84"/>
  <c r="EL19" i="84"/>
  <c r="EK19" i="84"/>
  <c r="EJ19" i="84"/>
  <c r="EI19" i="84"/>
  <c r="EH19" i="84"/>
  <c r="EG19" i="84"/>
  <c r="EF19" i="84"/>
  <c r="EE19" i="84"/>
  <c r="E19" i="84"/>
  <c r="HY20" i="84"/>
  <c r="HX20" i="84"/>
  <c r="HW20" i="84"/>
  <c r="HV20" i="84"/>
  <c r="HU20" i="84"/>
  <c r="HT20" i="84"/>
  <c r="HS20" i="84"/>
  <c r="HR20" i="84"/>
  <c r="HQ20" i="84"/>
  <c r="HP20" i="84"/>
  <c r="HO20" i="84"/>
  <c r="HN20" i="84"/>
  <c r="HM20" i="84"/>
  <c r="HL20" i="84"/>
  <c r="HK20" i="84"/>
  <c r="HJ20" i="84"/>
  <c r="HI20" i="84"/>
  <c r="HH20" i="84"/>
  <c r="HG20" i="84"/>
  <c r="HF20" i="84"/>
  <c r="HE20" i="84"/>
  <c r="HD20" i="84"/>
  <c r="HC20" i="84"/>
  <c r="HB20" i="84"/>
  <c r="HA20" i="84"/>
  <c r="GZ20" i="84"/>
  <c r="GY20" i="84"/>
  <c r="GX20" i="84"/>
  <c r="GW20" i="84"/>
  <c r="GV20" i="84"/>
  <c r="GU20" i="84"/>
  <c r="GT20" i="84"/>
  <c r="GS20" i="84"/>
  <c r="GR20" i="84"/>
  <c r="GQ20" i="84"/>
  <c r="GP20" i="84"/>
  <c r="GO20" i="84"/>
  <c r="GN20" i="84"/>
  <c r="GM20" i="84"/>
  <c r="GL20" i="84"/>
  <c r="GK20" i="84"/>
  <c r="GJ20" i="84"/>
  <c r="GI20" i="84"/>
  <c r="GH20" i="84"/>
  <c r="GG20" i="84"/>
  <c r="GF20" i="84"/>
  <c r="GE20" i="84"/>
  <c r="GD20" i="84"/>
  <c r="GC20" i="84"/>
  <c r="GB20" i="84"/>
  <c r="GA20" i="84"/>
  <c r="FZ20" i="84"/>
  <c r="FY20" i="84"/>
  <c r="FX20" i="84"/>
  <c r="FW20" i="84"/>
  <c r="FV20" i="84"/>
  <c r="FU20" i="84"/>
  <c r="FT20" i="84"/>
  <c r="FS20" i="84"/>
  <c r="FR20" i="84"/>
  <c r="FQ20" i="84"/>
  <c r="FP20" i="84"/>
  <c r="FO20" i="84"/>
  <c r="FN20" i="84"/>
  <c r="FM20" i="84"/>
  <c r="FL20" i="84"/>
  <c r="FK20" i="84"/>
  <c r="FJ20" i="84"/>
  <c r="FI20" i="84"/>
  <c r="FH20" i="84"/>
  <c r="FG20" i="84"/>
  <c r="FF20" i="84"/>
  <c r="FE20" i="84"/>
  <c r="FD20" i="84"/>
  <c r="FC20" i="84"/>
  <c r="FB20" i="84"/>
  <c r="FA20" i="84"/>
  <c r="EZ20" i="84"/>
  <c r="EY20" i="84"/>
  <c r="EX20" i="84"/>
  <c r="EW20" i="84"/>
  <c r="EV20" i="84"/>
  <c r="EU20" i="84"/>
  <c r="ET20" i="84"/>
  <c r="ES20" i="84"/>
  <c r="ER20" i="84"/>
  <c r="EQ20" i="84"/>
  <c r="EP20" i="84"/>
  <c r="EO20" i="84"/>
  <c r="EN20" i="84"/>
  <c r="EM20" i="84"/>
  <c r="EL20" i="84"/>
  <c r="EK20" i="84"/>
  <c r="EJ20" i="84"/>
  <c r="EI20" i="84"/>
  <c r="EH20" i="84"/>
  <c r="EG20" i="84"/>
  <c r="EF20" i="84"/>
  <c r="EE20" i="84"/>
  <c r="E20" i="84"/>
  <c r="HY21" i="84"/>
  <c r="HX21" i="84"/>
  <c r="HW21" i="84"/>
  <c r="HV21" i="84"/>
  <c r="HU21" i="84"/>
  <c r="HT21" i="84"/>
  <c r="HS21" i="84"/>
  <c r="HR21" i="84"/>
  <c r="HQ21" i="84"/>
  <c r="HP21" i="84"/>
  <c r="HO21" i="84"/>
  <c r="HN21" i="84"/>
  <c r="HM21" i="84"/>
  <c r="HL21" i="84"/>
  <c r="HK21" i="84"/>
  <c r="HJ21" i="84"/>
  <c r="HI21" i="84"/>
  <c r="HH21" i="84"/>
  <c r="HG21" i="84"/>
  <c r="HF21" i="84"/>
  <c r="HE21" i="84"/>
  <c r="HD21" i="84"/>
  <c r="HC21" i="84"/>
  <c r="HB21" i="84"/>
  <c r="HA21" i="84"/>
  <c r="GZ21" i="84"/>
  <c r="GY21" i="84"/>
  <c r="GX21" i="84"/>
  <c r="GW21" i="84"/>
  <c r="GV21" i="84"/>
  <c r="GU21" i="84"/>
  <c r="GT21" i="84"/>
  <c r="GS21" i="84"/>
  <c r="GR21" i="84"/>
  <c r="GQ21" i="84"/>
  <c r="GP21" i="84"/>
  <c r="GO21" i="84"/>
  <c r="GN21" i="84"/>
  <c r="GM21" i="84"/>
  <c r="GL21" i="84"/>
  <c r="GK21" i="84"/>
  <c r="GJ21" i="84"/>
  <c r="GI21" i="84"/>
  <c r="GH21" i="84"/>
  <c r="GG21" i="84"/>
  <c r="GF21" i="84"/>
  <c r="GE21" i="84"/>
  <c r="GD21" i="84"/>
  <c r="GC21" i="84"/>
  <c r="GB21" i="84"/>
  <c r="GA21" i="84"/>
  <c r="FZ21" i="84"/>
  <c r="FY21" i="84"/>
  <c r="FX21" i="84"/>
  <c r="FW21" i="84"/>
  <c r="FV21" i="84"/>
  <c r="FU21" i="84"/>
  <c r="FT21" i="84"/>
  <c r="FS21" i="84"/>
  <c r="FR21" i="84"/>
  <c r="FQ21" i="84"/>
  <c r="FP21" i="84"/>
  <c r="FO21" i="84"/>
  <c r="FN21" i="84"/>
  <c r="FM21" i="84"/>
  <c r="FL21" i="84"/>
  <c r="FK21" i="84"/>
  <c r="FJ21" i="84"/>
  <c r="FI21" i="84"/>
  <c r="FH21" i="84"/>
  <c r="FG21" i="84"/>
  <c r="FF21" i="84"/>
  <c r="FE21" i="84"/>
  <c r="FD21" i="84"/>
  <c r="FC21" i="84"/>
  <c r="FB21" i="84"/>
  <c r="FA21" i="84"/>
  <c r="EZ21" i="84"/>
  <c r="EY21" i="84"/>
  <c r="EX21" i="84"/>
  <c r="EW21" i="84"/>
  <c r="EV21" i="84"/>
  <c r="EU21" i="84"/>
  <c r="ET21" i="84"/>
  <c r="ES21" i="84"/>
  <c r="ER21" i="84"/>
  <c r="EQ21" i="84"/>
  <c r="EP21" i="84"/>
  <c r="EO21" i="84"/>
  <c r="EN21" i="84"/>
  <c r="EM21" i="84"/>
  <c r="EL21" i="84"/>
  <c r="EK21" i="84"/>
  <c r="EJ21" i="84"/>
  <c r="EI21" i="84"/>
  <c r="EH21" i="84"/>
  <c r="EG21" i="84"/>
  <c r="EF21" i="84"/>
  <c r="EE21" i="84"/>
  <c r="E21" i="84"/>
  <c r="HY22" i="84"/>
  <c r="HX22" i="84"/>
  <c r="HW22" i="84"/>
  <c r="HV22" i="84"/>
  <c r="HU22" i="84"/>
  <c r="HT22" i="84"/>
  <c r="HS22" i="84"/>
  <c r="HR22" i="84"/>
  <c r="HQ22" i="84"/>
  <c r="HP22" i="84"/>
  <c r="HO22" i="84"/>
  <c r="HN22" i="84"/>
  <c r="HM22" i="84"/>
  <c r="HL22" i="84"/>
  <c r="HK22" i="84"/>
  <c r="HJ22" i="84"/>
  <c r="HI22" i="84"/>
  <c r="HH22" i="84"/>
  <c r="HG22" i="84"/>
  <c r="HF22" i="84"/>
  <c r="HE22" i="84"/>
  <c r="HD22" i="84"/>
  <c r="HC22" i="84"/>
  <c r="HB22" i="84"/>
  <c r="HA22" i="84"/>
  <c r="GZ22" i="84"/>
  <c r="GY22" i="84"/>
  <c r="GX22" i="84"/>
  <c r="GW22" i="84"/>
  <c r="GV22" i="84"/>
  <c r="GU22" i="84"/>
  <c r="GT22" i="84"/>
  <c r="GS22" i="84"/>
  <c r="GR22" i="84"/>
  <c r="GQ22" i="84"/>
  <c r="GP22" i="84"/>
  <c r="GO22" i="84"/>
  <c r="GN22" i="84"/>
  <c r="GM22" i="84"/>
  <c r="GL22" i="84"/>
  <c r="GK22" i="84"/>
  <c r="GJ22" i="84"/>
  <c r="GI22" i="84"/>
  <c r="GH22" i="84"/>
  <c r="GG22" i="84"/>
  <c r="GF22" i="84"/>
  <c r="GE22" i="84"/>
  <c r="GD22" i="84"/>
  <c r="GC22" i="84"/>
  <c r="GB22" i="84"/>
  <c r="GA22" i="84"/>
  <c r="FZ22" i="84"/>
  <c r="FY22" i="84"/>
  <c r="FX22" i="84"/>
  <c r="FW22" i="84"/>
  <c r="FV22" i="84"/>
  <c r="FU22" i="84"/>
  <c r="FT22" i="84"/>
  <c r="FS22" i="84"/>
  <c r="FR22" i="84"/>
  <c r="FQ22" i="84"/>
  <c r="FP22" i="84"/>
  <c r="FO22" i="84"/>
  <c r="FN22" i="84"/>
  <c r="FM22" i="84"/>
  <c r="FL22" i="84"/>
  <c r="FK22" i="84"/>
  <c r="FJ22" i="84"/>
  <c r="FI22" i="84"/>
  <c r="FH22" i="84"/>
  <c r="FG22" i="84"/>
  <c r="FF22" i="84"/>
  <c r="FE22" i="84"/>
  <c r="FD22" i="84"/>
  <c r="FC22" i="84"/>
  <c r="FB22" i="84"/>
  <c r="FA22" i="84"/>
  <c r="EZ22" i="84"/>
  <c r="EY22" i="84"/>
  <c r="EX22" i="84"/>
  <c r="EW22" i="84"/>
  <c r="EV22" i="84"/>
  <c r="EU22" i="84"/>
  <c r="ET22" i="84"/>
  <c r="ES22" i="84"/>
  <c r="ER22" i="84"/>
  <c r="EQ22" i="84"/>
  <c r="EP22" i="84"/>
  <c r="EO22" i="84"/>
  <c r="EN22" i="84"/>
  <c r="EM22" i="84"/>
  <c r="EL22" i="84"/>
  <c r="EK22" i="84"/>
  <c r="EJ22" i="84"/>
  <c r="EI22" i="84"/>
  <c r="EH22" i="84"/>
  <c r="EG22" i="84"/>
  <c r="EF22" i="84"/>
  <c r="EE22" i="84"/>
  <c r="E22" i="84"/>
  <c r="HY23" i="84"/>
  <c r="HX23" i="84"/>
  <c r="HW23" i="84"/>
  <c r="HV23" i="84"/>
  <c r="HU23" i="84"/>
  <c r="HT23" i="84"/>
  <c r="HS23" i="84"/>
  <c r="HR23" i="84"/>
  <c r="HQ23" i="84"/>
  <c r="HP23" i="84"/>
  <c r="HO23" i="84"/>
  <c r="HN23" i="84"/>
  <c r="HM23" i="84"/>
  <c r="HL23" i="84"/>
  <c r="HK23" i="84"/>
  <c r="HJ23" i="84"/>
  <c r="HI23" i="84"/>
  <c r="HH23" i="84"/>
  <c r="HG23" i="84"/>
  <c r="HF23" i="84"/>
  <c r="HE23" i="84"/>
  <c r="HD23" i="84"/>
  <c r="HC23" i="84"/>
  <c r="HB23" i="84"/>
  <c r="HA23" i="84"/>
  <c r="GZ23" i="84"/>
  <c r="GY23" i="84"/>
  <c r="GX23" i="84"/>
  <c r="GW23" i="84"/>
  <c r="GV23" i="84"/>
  <c r="GU23" i="84"/>
  <c r="GT23" i="84"/>
  <c r="GS23" i="84"/>
  <c r="GR23" i="84"/>
  <c r="GQ23" i="84"/>
  <c r="GP23" i="84"/>
  <c r="GO23" i="84"/>
  <c r="GN23" i="84"/>
  <c r="GM23" i="84"/>
  <c r="GL23" i="84"/>
  <c r="GK23" i="84"/>
  <c r="GJ23" i="84"/>
  <c r="GI23" i="84"/>
  <c r="GH23" i="84"/>
  <c r="GG23" i="84"/>
  <c r="GF23" i="84"/>
  <c r="GE23" i="84"/>
  <c r="GD23" i="84"/>
  <c r="GC23" i="84"/>
  <c r="GB23" i="84"/>
  <c r="GA23" i="84"/>
  <c r="FZ23" i="84"/>
  <c r="FY23" i="84"/>
  <c r="FX23" i="84"/>
  <c r="FW23" i="84"/>
  <c r="FV23" i="84"/>
  <c r="FU23" i="84"/>
  <c r="FT23" i="84"/>
  <c r="FS23" i="84"/>
  <c r="FR23" i="84"/>
  <c r="FQ23" i="84"/>
  <c r="FP23" i="84"/>
  <c r="FO23" i="84"/>
  <c r="FN23" i="84"/>
  <c r="FM23" i="84"/>
  <c r="FL23" i="84"/>
  <c r="FK23" i="84"/>
  <c r="FJ23" i="84"/>
  <c r="FI23" i="84"/>
  <c r="FH23" i="84"/>
  <c r="FG23" i="84"/>
  <c r="FF23" i="84"/>
  <c r="FE23" i="84"/>
  <c r="FD23" i="84"/>
  <c r="FC23" i="84"/>
  <c r="FB23" i="84"/>
  <c r="FA23" i="84"/>
  <c r="EZ23" i="84"/>
  <c r="EY23" i="84"/>
  <c r="EX23" i="84"/>
  <c r="EW23" i="84"/>
  <c r="EV23" i="84"/>
  <c r="EU23" i="84"/>
  <c r="ET23" i="84"/>
  <c r="ES23" i="84"/>
  <c r="ER23" i="84"/>
  <c r="EQ23" i="84"/>
  <c r="EP23" i="84"/>
  <c r="EO23" i="84"/>
  <c r="EN23" i="84"/>
  <c r="EM23" i="84"/>
  <c r="EL23" i="84"/>
  <c r="EK23" i="84"/>
  <c r="EJ23" i="84"/>
  <c r="EI23" i="84"/>
  <c r="EH23" i="84"/>
  <c r="EG23" i="84"/>
  <c r="EF23" i="84"/>
  <c r="EE23" i="84"/>
  <c r="E23" i="84"/>
  <c r="HY24" i="84"/>
  <c r="HX24" i="84"/>
  <c r="HW24" i="84"/>
  <c r="HV24" i="84"/>
  <c r="HU24" i="84"/>
  <c r="HT24" i="84"/>
  <c r="HS24" i="84"/>
  <c r="HR24" i="84"/>
  <c r="HQ24" i="84"/>
  <c r="HP24" i="84"/>
  <c r="HO24" i="84"/>
  <c r="HN24" i="84"/>
  <c r="HM24" i="84"/>
  <c r="HL24" i="84"/>
  <c r="HK24" i="84"/>
  <c r="HJ24" i="84"/>
  <c r="HI24" i="84"/>
  <c r="HH24" i="84"/>
  <c r="HG24" i="84"/>
  <c r="HF24" i="84"/>
  <c r="HE24" i="84"/>
  <c r="HD24" i="84"/>
  <c r="HC24" i="84"/>
  <c r="HB24" i="84"/>
  <c r="HA24" i="84"/>
  <c r="GZ24" i="84"/>
  <c r="GY24" i="84"/>
  <c r="GX24" i="84"/>
  <c r="GW24" i="84"/>
  <c r="GV24" i="84"/>
  <c r="GU24" i="84"/>
  <c r="GT24" i="84"/>
  <c r="GS24" i="84"/>
  <c r="GR24" i="84"/>
  <c r="GQ24" i="84"/>
  <c r="GP24" i="84"/>
  <c r="GO24" i="84"/>
  <c r="GN24" i="84"/>
  <c r="GM24" i="84"/>
  <c r="GL24" i="84"/>
  <c r="GK24" i="84"/>
  <c r="GJ24" i="84"/>
  <c r="GI24" i="84"/>
  <c r="GH24" i="84"/>
  <c r="GG24" i="84"/>
  <c r="GF24" i="84"/>
  <c r="GE24" i="84"/>
  <c r="GD24" i="84"/>
  <c r="GC24" i="84"/>
  <c r="GB24" i="84"/>
  <c r="GA24" i="84"/>
  <c r="FZ24" i="84"/>
  <c r="FY24" i="84"/>
  <c r="FX24" i="84"/>
  <c r="FW24" i="84"/>
  <c r="FV24" i="84"/>
  <c r="FU24" i="84"/>
  <c r="FT24" i="84"/>
  <c r="FS24" i="84"/>
  <c r="FR24" i="84"/>
  <c r="FQ24" i="84"/>
  <c r="FP24" i="84"/>
  <c r="FO24" i="84"/>
  <c r="FN24" i="84"/>
  <c r="FM24" i="84"/>
  <c r="FL24" i="84"/>
  <c r="FK24" i="84"/>
  <c r="FJ24" i="84"/>
  <c r="FI24" i="84"/>
  <c r="FH24" i="84"/>
  <c r="FG24" i="84"/>
  <c r="FF24" i="84"/>
  <c r="FE24" i="84"/>
  <c r="FD24" i="84"/>
  <c r="FC24" i="84"/>
  <c r="FB24" i="84"/>
  <c r="FA24" i="84"/>
  <c r="EZ24" i="84"/>
  <c r="EY24" i="84"/>
  <c r="EX24" i="84"/>
  <c r="EW24" i="84"/>
  <c r="EV24" i="84"/>
  <c r="EU24" i="84"/>
  <c r="ET24" i="84"/>
  <c r="ES24" i="84"/>
  <c r="ER24" i="84"/>
  <c r="EQ24" i="84"/>
  <c r="EP24" i="84"/>
  <c r="EO24" i="84"/>
  <c r="EN24" i="84"/>
  <c r="EM24" i="84"/>
  <c r="EL24" i="84"/>
  <c r="EK24" i="84"/>
  <c r="EJ24" i="84"/>
  <c r="EI24" i="84"/>
  <c r="EH24" i="84"/>
  <c r="EG24" i="84"/>
  <c r="EF24" i="84"/>
  <c r="EE24" i="84"/>
  <c r="E24" i="84"/>
  <c r="HY25" i="84"/>
  <c r="HX25" i="84"/>
  <c r="HW25" i="84"/>
  <c r="HV25" i="84"/>
  <c r="HU25" i="84"/>
  <c r="HT25" i="84"/>
  <c r="HS25" i="84"/>
  <c r="HR25" i="84"/>
  <c r="HQ25" i="84"/>
  <c r="HP25" i="84"/>
  <c r="HO25" i="84"/>
  <c r="HN25" i="84"/>
  <c r="HM25" i="84"/>
  <c r="HL25" i="84"/>
  <c r="HK25" i="84"/>
  <c r="HJ25" i="84"/>
  <c r="HI25" i="84"/>
  <c r="HH25" i="84"/>
  <c r="HG25" i="84"/>
  <c r="HF25" i="84"/>
  <c r="HE25" i="84"/>
  <c r="HD25" i="84"/>
  <c r="HC25" i="84"/>
  <c r="HB25" i="84"/>
  <c r="HA25" i="84"/>
  <c r="GZ25" i="84"/>
  <c r="GY25" i="84"/>
  <c r="GX25" i="84"/>
  <c r="GW25" i="84"/>
  <c r="GV25" i="84"/>
  <c r="GU25" i="84"/>
  <c r="GT25" i="84"/>
  <c r="GS25" i="84"/>
  <c r="GR25" i="84"/>
  <c r="GQ25" i="84"/>
  <c r="GP25" i="84"/>
  <c r="GO25" i="84"/>
  <c r="GN25" i="84"/>
  <c r="GM25" i="84"/>
  <c r="GL25" i="84"/>
  <c r="GK25" i="84"/>
  <c r="GJ25" i="84"/>
  <c r="GI25" i="84"/>
  <c r="GH25" i="84"/>
  <c r="GG25" i="84"/>
  <c r="GF25" i="84"/>
  <c r="GE25" i="84"/>
  <c r="GD25" i="84"/>
  <c r="GC25" i="84"/>
  <c r="GB25" i="84"/>
  <c r="GA25" i="84"/>
  <c r="FZ25" i="84"/>
  <c r="FY25" i="84"/>
  <c r="FX25" i="84"/>
  <c r="FW25" i="84"/>
  <c r="FV25" i="84"/>
  <c r="FU25" i="84"/>
  <c r="FT25" i="84"/>
  <c r="FS25" i="84"/>
  <c r="FR25" i="84"/>
  <c r="FQ25" i="84"/>
  <c r="FP25" i="84"/>
  <c r="FO25" i="84"/>
  <c r="FN25" i="84"/>
  <c r="FM25" i="84"/>
  <c r="FL25" i="84"/>
  <c r="FK25" i="84"/>
  <c r="FJ25" i="84"/>
  <c r="FI25" i="84"/>
  <c r="FH25" i="84"/>
  <c r="FG25" i="84"/>
  <c r="FF25" i="84"/>
  <c r="FE25" i="84"/>
  <c r="FD25" i="84"/>
  <c r="FC25" i="84"/>
  <c r="FB25" i="84"/>
  <c r="FA25" i="84"/>
  <c r="EZ25" i="84"/>
  <c r="EY25" i="84"/>
  <c r="EX25" i="84"/>
  <c r="EW25" i="84"/>
  <c r="EV25" i="84"/>
  <c r="EU25" i="84"/>
  <c r="ET25" i="84"/>
  <c r="ES25" i="84"/>
  <c r="ER25" i="84"/>
  <c r="EQ25" i="84"/>
  <c r="EP25" i="84"/>
  <c r="EO25" i="84"/>
  <c r="EN25" i="84"/>
  <c r="EM25" i="84"/>
  <c r="EL25" i="84"/>
  <c r="EK25" i="84"/>
  <c r="EJ25" i="84"/>
  <c r="EI25" i="84"/>
  <c r="EH25" i="84"/>
  <c r="EG25" i="84"/>
  <c r="EF25" i="84"/>
  <c r="EE25" i="84"/>
  <c r="E25" i="84"/>
  <c r="HY26" i="84"/>
  <c r="HX26" i="84"/>
  <c r="HW26" i="84"/>
  <c r="HV26" i="84"/>
  <c r="HU26" i="84"/>
  <c r="HT26" i="84"/>
  <c r="HS26" i="84"/>
  <c r="HR26" i="84"/>
  <c r="HQ26" i="84"/>
  <c r="HP26" i="84"/>
  <c r="HO26" i="84"/>
  <c r="HN26" i="84"/>
  <c r="HM26" i="84"/>
  <c r="HL26" i="84"/>
  <c r="HK26" i="84"/>
  <c r="HJ26" i="84"/>
  <c r="HI26" i="84"/>
  <c r="HH26" i="84"/>
  <c r="HG26" i="84"/>
  <c r="HF26" i="84"/>
  <c r="HE26" i="84"/>
  <c r="HD26" i="84"/>
  <c r="HC26" i="84"/>
  <c r="HB26" i="84"/>
  <c r="HA26" i="84"/>
  <c r="GZ26" i="84"/>
  <c r="GY26" i="84"/>
  <c r="GX26" i="84"/>
  <c r="GW26" i="84"/>
  <c r="GV26" i="84"/>
  <c r="GU26" i="84"/>
  <c r="GT26" i="84"/>
  <c r="GS26" i="84"/>
  <c r="GR26" i="84"/>
  <c r="GQ26" i="84"/>
  <c r="GP26" i="84"/>
  <c r="GO26" i="84"/>
  <c r="GN26" i="84"/>
  <c r="GM26" i="84"/>
  <c r="GL26" i="84"/>
  <c r="GK26" i="84"/>
  <c r="GJ26" i="84"/>
  <c r="GI26" i="84"/>
  <c r="GH26" i="84"/>
  <c r="GG26" i="84"/>
  <c r="GF26" i="84"/>
  <c r="GE26" i="84"/>
  <c r="GD26" i="84"/>
  <c r="GC26" i="84"/>
  <c r="GB26" i="84"/>
  <c r="GA26" i="84"/>
  <c r="FZ26" i="84"/>
  <c r="FY26" i="84"/>
  <c r="FX26" i="84"/>
  <c r="FW26" i="84"/>
  <c r="FV26" i="84"/>
  <c r="FU26" i="84"/>
  <c r="FT26" i="84"/>
  <c r="FS26" i="84"/>
  <c r="FR26" i="84"/>
  <c r="FQ26" i="84"/>
  <c r="FP26" i="84"/>
  <c r="FO26" i="84"/>
  <c r="FN26" i="84"/>
  <c r="FM26" i="84"/>
  <c r="FL26" i="84"/>
  <c r="FK26" i="84"/>
  <c r="FJ26" i="84"/>
  <c r="FI26" i="84"/>
  <c r="FH26" i="84"/>
  <c r="FG26" i="84"/>
  <c r="FF26" i="84"/>
  <c r="FE26" i="84"/>
  <c r="FD26" i="84"/>
  <c r="FC26" i="84"/>
  <c r="FB26" i="84"/>
  <c r="FA26" i="84"/>
  <c r="EZ26" i="84"/>
  <c r="EY26" i="84"/>
  <c r="EX26" i="84"/>
  <c r="EW26" i="84"/>
  <c r="EV26" i="84"/>
  <c r="EU26" i="84"/>
  <c r="ET26" i="84"/>
  <c r="ES26" i="84"/>
  <c r="ER26" i="84"/>
  <c r="EQ26" i="84"/>
  <c r="EP26" i="84"/>
  <c r="EO26" i="84"/>
  <c r="EN26" i="84"/>
  <c r="EM26" i="84"/>
  <c r="EL26" i="84"/>
  <c r="EK26" i="84"/>
  <c r="EJ26" i="84"/>
  <c r="EI26" i="84"/>
  <c r="EH26" i="84"/>
  <c r="EG26" i="84"/>
  <c r="EF26" i="84"/>
  <c r="EE26" i="84"/>
  <c r="E26" i="84"/>
  <c r="HY27" i="84"/>
  <c r="HX27" i="84"/>
  <c r="HW27" i="84"/>
  <c r="HV27" i="84"/>
  <c r="HU27" i="84"/>
  <c r="HT27" i="84"/>
  <c r="HS27" i="84"/>
  <c r="HR27" i="84"/>
  <c r="HQ27" i="84"/>
  <c r="HP27" i="84"/>
  <c r="HO27" i="84"/>
  <c r="HN27" i="84"/>
  <c r="HM27" i="84"/>
  <c r="HL27" i="84"/>
  <c r="HK27" i="84"/>
  <c r="HJ27" i="84"/>
  <c r="HI27" i="84"/>
  <c r="HH27" i="84"/>
  <c r="HG27" i="84"/>
  <c r="HF27" i="84"/>
  <c r="HE27" i="84"/>
  <c r="HD27" i="84"/>
  <c r="HC27" i="84"/>
  <c r="HB27" i="84"/>
  <c r="HA27" i="84"/>
  <c r="GZ27" i="84"/>
  <c r="GY27" i="84"/>
  <c r="GX27" i="84"/>
  <c r="GW27" i="84"/>
  <c r="GV27" i="84"/>
  <c r="GU27" i="84"/>
  <c r="GT27" i="84"/>
  <c r="GS27" i="84"/>
  <c r="GR27" i="84"/>
  <c r="GQ27" i="84"/>
  <c r="GP27" i="84"/>
  <c r="GO27" i="84"/>
  <c r="GN27" i="84"/>
  <c r="GM27" i="84"/>
  <c r="GL27" i="84"/>
  <c r="GK27" i="84"/>
  <c r="GJ27" i="84"/>
  <c r="GI27" i="84"/>
  <c r="GH27" i="84"/>
  <c r="GG27" i="84"/>
  <c r="GF27" i="84"/>
  <c r="GE27" i="84"/>
  <c r="GD27" i="84"/>
  <c r="GC27" i="84"/>
  <c r="GB27" i="84"/>
  <c r="GA27" i="84"/>
  <c r="FZ27" i="84"/>
  <c r="FY27" i="84"/>
  <c r="FX27" i="84"/>
  <c r="FW27" i="84"/>
  <c r="FV27" i="84"/>
  <c r="FU27" i="84"/>
  <c r="FT27" i="84"/>
  <c r="FS27" i="84"/>
  <c r="FR27" i="84"/>
  <c r="FQ27" i="84"/>
  <c r="FP27" i="84"/>
  <c r="FO27" i="84"/>
  <c r="FN27" i="84"/>
  <c r="FM27" i="84"/>
  <c r="FL27" i="84"/>
  <c r="FK27" i="84"/>
  <c r="FJ27" i="84"/>
  <c r="FI27" i="84"/>
  <c r="FH27" i="84"/>
  <c r="FG27" i="84"/>
  <c r="FF27" i="84"/>
  <c r="FE27" i="84"/>
  <c r="FD27" i="84"/>
  <c r="FC27" i="84"/>
  <c r="FB27" i="84"/>
  <c r="FA27" i="84"/>
  <c r="EZ27" i="84"/>
  <c r="EY27" i="84"/>
  <c r="EX27" i="84"/>
  <c r="EW27" i="84"/>
  <c r="EV27" i="84"/>
  <c r="EU27" i="84"/>
  <c r="ET27" i="84"/>
  <c r="ES27" i="84"/>
  <c r="ER27" i="84"/>
  <c r="EQ27" i="84"/>
  <c r="EP27" i="84"/>
  <c r="EO27" i="84"/>
  <c r="EN27" i="84"/>
  <c r="EM27" i="84"/>
  <c r="EL27" i="84"/>
  <c r="EK27" i="84"/>
  <c r="EJ27" i="84"/>
  <c r="EI27" i="84"/>
  <c r="EH27" i="84"/>
  <c r="EG27" i="84"/>
  <c r="EF27" i="84"/>
  <c r="EE27" i="84"/>
  <c r="E27" i="84"/>
  <c r="HY28" i="84"/>
  <c r="HX28" i="84"/>
  <c r="HW28" i="84"/>
  <c r="HV28" i="84"/>
  <c r="HU28" i="84"/>
  <c r="HT28" i="84"/>
  <c r="HS28" i="84"/>
  <c r="HR28" i="84"/>
  <c r="HQ28" i="84"/>
  <c r="HP28" i="84"/>
  <c r="HO28" i="84"/>
  <c r="HN28" i="84"/>
  <c r="HM28" i="84"/>
  <c r="HL28" i="84"/>
  <c r="HK28" i="84"/>
  <c r="HJ28" i="84"/>
  <c r="HI28" i="84"/>
  <c r="HH28" i="84"/>
  <c r="HG28" i="84"/>
  <c r="HF28" i="84"/>
  <c r="HE28" i="84"/>
  <c r="HD28" i="84"/>
  <c r="HC28" i="84"/>
  <c r="HB28" i="84"/>
  <c r="HA28" i="84"/>
  <c r="GZ28" i="84"/>
  <c r="GY28" i="84"/>
  <c r="GX28" i="84"/>
  <c r="GW28" i="84"/>
  <c r="GV28" i="84"/>
  <c r="GU28" i="84"/>
  <c r="GT28" i="84"/>
  <c r="GS28" i="84"/>
  <c r="GR28" i="84"/>
  <c r="GQ28" i="84"/>
  <c r="GP28" i="84"/>
  <c r="GO28" i="84"/>
  <c r="GN28" i="84"/>
  <c r="GM28" i="84"/>
  <c r="GL28" i="84"/>
  <c r="GK28" i="84"/>
  <c r="GJ28" i="84"/>
  <c r="GI28" i="84"/>
  <c r="GH28" i="84"/>
  <c r="GG28" i="84"/>
  <c r="GF28" i="84"/>
  <c r="GE28" i="84"/>
  <c r="GD28" i="84"/>
  <c r="GC28" i="84"/>
  <c r="GB28" i="84"/>
  <c r="GA28" i="84"/>
  <c r="FZ28" i="84"/>
  <c r="FY28" i="84"/>
  <c r="FX28" i="84"/>
  <c r="FW28" i="84"/>
  <c r="FV28" i="84"/>
  <c r="FU28" i="84"/>
  <c r="FT28" i="84"/>
  <c r="FS28" i="84"/>
  <c r="FR28" i="84"/>
  <c r="FQ28" i="84"/>
  <c r="FP28" i="84"/>
  <c r="FO28" i="84"/>
  <c r="FN28" i="84"/>
  <c r="FM28" i="84"/>
  <c r="FL28" i="84"/>
  <c r="FK28" i="84"/>
  <c r="FJ28" i="84"/>
  <c r="FI28" i="84"/>
  <c r="FH28" i="84"/>
  <c r="FG28" i="84"/>
  <c r="FF28" i="84"/>
  <c r="FE28" i="84"/>
  <c r="FD28" i="84"/>
  <c r="FC28" i="84"/>
  <c r="FB28" i="84"/>
  <c r="FA28" i="84"/>
  <c r="EZ28" i="84"/>
  <c r="EY28" i="84"/>
  <c r="EX28" i="84"/>
  <c r="EW28" i="84"/>
  <c r="EV28" i="84"/>
  <c r="EU28" i="84"/>
  <c r="ET28" i="84"/>
  <c r="ES28" i="84"/>
  <c r="ER28" i="84"/>
  <c r="EQ28" i="84"/>
  <c r="EP28" i="84"/>
  <c r="EO28" i="84"/>
  <c r="EN28" i="84"/>
  <c r="EM28" i="84"/>
  <c r="EL28" i="84"/>
  <c r="EK28" i="84"/>
  <c r="EJ28" i="84"/>
  <c r="EI28" i="84"/>
  <c r="EH28" i="84"/>
  <c r="EG28" i="84"/>
  <c r="EF28" i="84"/>
  <c r="EE28" i="84"/>
  <c r="E28" i="84"/>
  <c r="HY29" i="84"/>
  <c r="HX29" i="84"/>
  <c r="HW29" i="84"/>
  <c r="HV29" i="84"/>
  <c r="HU29" i="84"/>
  <c r="HT29" i="84"/>
  <c r="HS29" i="84"/>
  <c r="HR29" i="84"/>
  <c r="HQ29" i="84"/>
  <c r="HP29" i="84"/>
  <c r="HO29" i="84"/>
  <c r="HN29" i="84"/>
  <c r="HM29" i="84"/>
  <c r="HL29" i="84"/>
  <c r="HK29" i="84"/>
  <c r="HJ29" i="84"/>
  <c r="HI29" i="84"/>
  <c r="HH29" i="84"/>
  <c r="HG29" i="84"/>
  <c r="HF29" i="84"/>
  <c r="HE29" i="84"/>
  <c r="HD29" i="84"/>
  <c r="HC29" i="84"/>
  <c r="HB29" i="84"/>
  <c r="HA29" i="84"/>
  <c r="GZ29" i="84"/>
  <c r="GY29" i="84"/>
  <c r="GX29" i="84"/>
  <c r="GW29" i="84"/>
  <c r="GV29" i="84"/>
  <c r="GU29" i="84"/>
  <c r="GT29" i="84"/>
  <c r="GS29" i="84"/>
  <c r="GR29" i="84"/>
  <c r="GQ29" i="84"/>
  <c r="GP29" i="84"/>
  <c r="GO29" i="84"/>
  <c r="GN29" i="84"/>
  <c r="GM29" i="84"/>
  <c r="GL29" i="84"/>
  <c r="GK29" i="84"/>
  <c r="GJ29" i="84"/>
  <c r="GI29" i="84"/>
  <c r="GH29" i="84"/>
  <c r="GG29" i="84"/>
  <c r="GF29" i="84"/>
  <c r="GE29" i="84"/>
  <c r="GD29" i="84"/>
  <c r="GC29" i="84"/>
  <c r="GB29" i="84"/>
  <c r="GA29" i="84"/>
  <c r="FZ29" i="84"/>
  <c r="FY29" i="84"/>
  <c r="FX29" i="84"/>
  <c r="FW29" i="84"/>
  <c r="FV29" i="84"/>
  <c r="FU29" i="84"/>
  <c r="FT29" i="84"/>
  <c r="FS29" i="84"/>
  <c r="FR29" i="84"/>
  <c r="FQ29" i="84"/>
  <c r="FP29" i="84"/>
  <c r="FO29" i="84"/>
  <c r="FN29" i="84"/>
  <c r="FM29" i="84"/>
  <c r="FL29" i="84"/>
  <c r="FK29" i="84"/>
  <c r="FJ29" i="84"/>
  <c r="FI29" i="84"/>
  <c r="FH29" i="84"/>
  <c r="FG29" i="84"/>
  <c r="FF29" i="84"/>
  <c r="FE29" i="84"/>
  <c r="FD29" i="84"/>
  <c r="FC29" i="84"/>
  <c r="FB29" i="84"/>
  <c r="FA29" i="84"/>
  <c r="EZ29" i="84"/>
  <c r="EY29" i="84"/>
  <c r="EX29" i="84"/>
  <c r="EW29" i="84"/>
  <c r="EV29" i="84"/>
  <c r="EU29" i="84"/>
  <c r="ET29" i="84"/>
  <c r="ES29" i="84"/>
  <c r="ER29" i="84"/>
  <c r="EQ29" i="84"/>
  <c r="EP29" i="84"/>
  <c r="EO29" i="84"/>
  <c r="EN29" i="84"/>
  <c r="EM29" i="84"/>
  <c r="EL29" i="84"/>
  <c r="EK29" i="84"/>
  <c r="EJ29" i="84"/>
  <c r="EI29" i="84"/>
  <c r="EH29" i="84"/>
  <c r="EG29" i="84"/>
  <c r="EF29" i="84"/>
  <c r="EE29" i="84"/>
  <c r="E29" i="84"/>
  <c r="HY30" i="84"/>
  <c r="HX30" i="84"/>
  <c r="HW30" i="84"/>
  <c r="HV30" i="84"/>
  <c r="HU30" i="84"/>
  <c r="HT30" i="84"/>
  <c r="HS30" i="84"/>
  <c r="HR30" i="84"/>
  <c r="HQ30" i="84"/>
  <c r="HP30" i="84"/>
  <c r="HO30" i="84"/>
  <c r="HN30" i="84"/>
  <c r="HM30" i="84"/>
  <c r="HL30" i="84"/>
  <c r="HK30" i="84"/>
  <c r="HJ30" i="84"/>
  <c r="HI30" i="84"/>
  <c r="HH30" i="84"/>
  <c r="HG30" i="84"/>
  <c r="HF30" i="84"/>
  <c r="HE30" i="84"/>
  <c r="HD30" i="84"/>
  <c r="HC30" i="84"/>
  <c r="HB30" i="84"/>
  <c r="HA30" i="84"/>
  <c r="GZ30" i="84"/>
  <c r="GY30" i="84"/>
  <c r="GX30" i="84"/>
  <c r="GW30" i="84"/>
  <c r="GV30" i="84"/>
  <c r="GU30" i="84"/>
  <c r="GT30" i="84"/>
  <c r="GS30" i="84"/>
  <c r="GR30" i="84"/>
  <c r="GQ30" i="84"/>
  <c r="GP30" i="84"/>
  <c r="GO30" i="84"/>
  <c r="GN30" i="84"/>
  <c r="GM30" i="84"/>
  <c r="GL30" i="84"/>
  <c r="GK30" i="84"/>
  <c r="GJ30" i="84"/>
  <c r="GI30" i="84"/>
  <c r="GH30" i="84"/>
  <c r="GG30" i="84"/>
  <c r="GF30" i="84"/>
  <c r="GE30" i="84"/>
  <c r="GD30" i="84"/>
  <c r="GC30" i="84"/>
  <c r="GB30" i="84"/>
  <c r="GA30" i="84"/>
  <c r="FZ30" i="84"/>
  <c r="FY30" i="84"/>
  <c r="FX30" i="84"/>
  <c r="FW30" i="84"/>
  <c r="FV30" i="84"/>
  <c r="FU30" i="84"/>
  <c r="FT30" i="84"/>
  <c r="FS30" i="84"/>
  <c r="FR30" i="84"/>
  <c r="FQ30" i="84"/>
  <c r="FP30" i="84"/>
  <c r="FO30" i="84"/>
  <c r="FN30" i="84"/>
  <c r="FM30" i="84"/>
  <c r="FL30" i="84"/>
  <c r="FK30" i="84"/>
  <c r="FJ30" i="84"/>
  <c r="FI30" i="84"/>
  <c r="FH30" i="84"/>
  <c r="FG30" i="84"/>
  <c r="FF30" i="84"/>
  <c r="FE30" i="84"/>
  <c r="FD30" i="84"/>
  <c r="FC30" i="84"/>
  <c r="FB30" i="84"/>
  <c r="FA30" i="84"/>
  <c r="EZ30" i="84"/>
  <c r="EY30" i="84"/>
  <c r="EX30" i="84"/>
  <c r="EW30" i="84"/>
  <c r="EV30" i="84"/>
  <c r="EU30" i="84"/>
  <c r="ET30" i="84"/>
  <c r="ES30" i="84"/>
  <c r="ER30" i="84"/>
  <c r="EQ30" i="84"/>
  <c r="EP30" i="84"/>
  <c r="EO30" i="84"/>
  <c r="EN30" i="84"/>
  <c r="EM30" i="84"/>
  <c r="EL30" i="84"/>
  <c r="EK30" i="84"/>
  <c r="EJ30" i="84"/>
  <c r="EI30" i="84"/>
  <c r="EH30" i="84"/>
  <c r="EG30" i="84"/>
  <c r="EF30" i="84"/>
  <c r="EE30" i="84"/>
  <c r="E30" i="84"/>
  <c r="HY31" i="84"/>
  <c r="HX31" i="84"/>
  <c r="HW31" i="84"/>
  <c r="HV31" i="84"/>
  <c r="HU31" i="84"/>
  <c r="HT31" i="84"/>
  <c r="HS31" i="84"/>
  <c r="HR31" i="84"/>
  <c r="HQ31" i="84"/>
  <c r="HP31" i="84"/>
  <c r="HO31" i="84"/>
  <c r="HN31" i="84"/>
  <c r="HM31" i="84"/>
  <c r="HL31" i="84"/>
  <c r="HK31" i="84"/>
  <c r="HJ31" i="84"/>
  <c r="HI31" i="84"/>
  <c r="HH31" i="84"/>
  <c r="HG31" i="84"/>
  <c r="HF31" i="84"/>
  <c r="HE31" i="84"/>
  <c r="HD31" i="84"/>
  <c r="HC31" i="84"/>
  <c r="HB31" i="84"/>
  <c r="HA31" i="84"/>
  <c r="GZ31" i="84"/>
  <c r="GY31" i="84"/>
  <c r="GX31" i="84"/>
  <c r="GW31" i="84"/>
  <c r="GV31" i="84"/>
  <c r="GU31" i="84"/>
  <c r="GT31" i="84"/>
  <c r="GS31" i="84"/>
  <c r="GR31" i="84"/>
  <c r="GQ31" i="84"/>
  <c r="GP31" i="84"/>
  <c r="GO31" i="84"/>
  <c r="GN31" i="84"/>
  <c r="GM31" i="84"/>
  <c r="GL31" i="84"/>
  <c r="GK31" i="84"/>
  <c r="GJ31" i="84"/>
  <c r="GI31" i="84"/>
  <c r="GH31" i="84"/>
  <c r="GG31" i="84"/>
  <c r="GF31" i="84"/>
  <c r="GE31" i="84"/>
  <c r="GD31" i="84"/>
  <c r="GC31" i="84"/>
  <c r="GB31" i="84"/>
  <c r="GA31" i="84"/>
  <c r="FZ31" i="84"/>
  <c r="FY31" i="84"/>
  <c r="FX31" i="84"/>
  <c r="FW31" i="84"/>
  <c r="FV31" i="84"/>
  <c r="FU31" i="84"/>
  <c r="FT31" i="84"/>
  <c r="FS31" i="84"/>
  <c r="FR31" i="84"/>
  <c r="FQ31" i="84"/>
  <c r="FP31" i="84"/>
  <c r="FO31" i="84"/>
  <c r="FN31" i="84"/>
  <c r="FM31" i="84"/>
  <c r="FL31" i="84"/>
  <c r="FK31" i="84"/>
  <c r="FJ31" i="84"/>
  <c r="FI31" i="84"/>
  <c r="FH31" i="84"/>
  <c r="FG31" i="84"/>
  <c r="FF31" i="84"/>
  <c r="FE31" i="84"/>
  <c r="FD31" i="84"/>
  <c r="FC31" i="84"/>
  <c r="FB31" i="84"/>
  <c r="FA31" i="84"/>
  <c r="EZ31" i="84"/>
  <c r="EY31" i="84"/>
  <c r="EX31" i="84"/>
  <c r="EW31" i="84"/>
  <c r="EV31" i="84"/>
  <c r="EU31" i="84"/>
  <c r="ET31" i="84"/>
  <c r="ES31" i="84"/>
  <c r="ER31" i="84"/>
  <c r="EQ31" i="84"/>
  <c r="EP31" i="84"/>
  <c r="EO31" i="84"/>
  <c r="EN31" i="84"/>
  <c r="EM31" i="84"/>
  <c r="EL31" i="84"/>
  <c r="EK31" i="84"/>
  <c r="EJ31" i="84"/>
  <c r="EI31" i="84"/>
  <c r="EH31" i="84"/>
  <c r="EG31" i="84"/>
  <c r="EF31" i="84"/>
  <c r="EE31" i="84"/>
  <c r="E31" i="84"/>
  <c r="HY32" i="84"/>
  <c r="HX32" i="84"/>
  <c r="HW32" i="84"/>
  <c r="HV32" i="84"/>
  <c r="HU32" i="84"/>
  <c r="HT32" i="84"/>
  <c r="HS32" i="84"/>
  <c r="HR32" i="84"/>
  <c r="HQ32" i="84"/>
  <c r="HP32" i="84"/>
  <c r="HO32" i="84"/>
  <c r="HN32" i="84"/>
  <c r="HM32" i="84"/>
  <c r="HL32" i="84"/>
  <c r="HK32" i="84"/>
  <c r="HJ32" i="84"/>
  <c r="HI32" i="84"/>
  <c r="HH32" i="84"/>
  <c r="HG32" i="84"/>
  <c r="HF32" i="84"/>
  <c r="HE32" i="84"/>
  <c r="HD32" i="84"/>
  <c r="HC32" i="84"/>
  <c r="HB32" i="84"/>
  <c r="HA32" i="84"/>
  <c r="GZ32" i="84"/>
  <c r="GY32" i="84"/>
  <c r="GX32" i="84"/>
  <c r="GW32" i="84"/>
  <c r="GV32" i="84"/>
  <c r="GU32" i="84"/>
  <c r="GT32" i="84"/>
  <c r="GS32" i="84"/>
  <c r="GR32" i="84"/>
  <c r="GQ32" i="84"/>
  <c r="GP32" i="84"/>
  <c r="GO32" i="84"/>
  <c r="GN32" i="84"/>
  <c r="GM32" i="84"/>
  <c r="GL32" i="84"/>
  <c r="GK32" i="84"/>
  <c r="GJ32" i="84"/>
  <c r="GI32" i="84"/>
  <c r="GH32" i="84"/>
  <c r="GG32" i="84"/>
  <c r="GF32" i="84"/>
  <c r="GE32" i="84"/>
  <c r="GD32" i="84"/>
  <c r="GC32" i="84"/>
  <c r="GB32" i="84"/>
  <c r="GA32" i="84"/>
  <c r="FZ32" i="84"/>
  <c r="FY32" i="84"/>
  <c r="FX32" i="84"/>
  <c r="FW32" i="84"/>
  <c r="FV32" i="84"/>
  <c r="FU32" i="84"/>
  <c r="FT32" i="84"/>
  <c r="FS32" i="84"/>
  <c r="FR32" i="84"/>
  <c r="FQ32" i="84"/>
  <c r="FP32" i="84"/>
  <c r="FO32" i="84"/>
  <c r="FN32" i="84"/>
  <c r="FM32" i="84"/>
  <c r="FL32" i="84"/>
  <c r="FK32" i="84"/>
  <c r="FJ32" i="84"/>
  <c r="FI32" i="84"/>
  <c r="FH32" i="84"/>
  <c r="FG32" i="84"/>
  <c r="FF32" i="84"/>
  <c r="FE32" i="84"/>
  <c r="FD32" i="84"/>
  <c r="FC32" i="84"/>
  <c r="FB32" i="84"/>
  <c r="FA32" i="84"/>
  <c r="EZ32" i="84"/>
  <c r="EY32" i="84"/>
  <c r="EX32" i="84"/>
  <c r="EW32" i="84"/>
  <c r="EV32" i="84"/>
  <c r="EU32" i="84"/>
  <c r="ET32" i="84"/>
  <c r="ES32" i="84"/>
  <c r="ER32" i="84"/>
  <c r="EQ32" i="84"/>
  <c r="EP32" i="84"/>
  <c r="EO32" i="84"/>
  <c r="EN32" i="84"/>
  <c r="EM32" i="84"/>
  <c r="EL32" i="84"/>
  <c r="EK32" i="84"/>
  <c r="EJ32" i="84"/>
  <c r="EI32" i="84"/>
  <c r="EH32" i="84"/>
  <c r="EG32" i="84"/>
  <c r="EF32" i="84"/>
  <c r="EE32" i="84"/>
  <c r="E32" i="84"/>
  <c r="HY33" i="84"/>
  <c r="HX33" i="84"/>
  <c r="HW33" i="84"/>
  <c r="HV33" i="84"/>
  <c r="HU33" i="84"/>
  <c r="HT33" i="84"/>
  <c r="HS33" i="84"/>
  <c r="HR33" i="84"/>
  <c r="HQ33" i="84"/>
  <c r="HP33" i="84"/>
  <c r="HO33" i="84"/>
  <c r="HN33" i="84"/>
  <c r="HM33" i="84"/>
  <c r="HL33" i="84"/>
  <c r="HK33" i="84"/>
  <c r="HJ33" i="84"/>
  <c r="HI33" i="84"/>
  <c r="HH33" i="84"/>
  <c r="HG33" i="84"/>
  <c r="HF33" i="84"/>
  <c r="HE33" i="84"/>
  <c r="HD33" i="84"/>
  <c r="HC33" i="84"/>
  <c r="HB33" i="84"/>
  <c r="HA33" i="84"/>
  <c r="GZ33" i="84"/>
  <c r="GY33" i="84"/>
  <c r="GX33" i="84"/>
  <c r="GW33" i="84"/>
  <c r="GV33" i="84"/>
  <c r="GU33" i="84"/>
  <c r="GT33" i="84"/>
  <c r="GS33" i="84"/>
  <c r="GR33" i="84"/>
  <c r="GQ33" i="84"/>
  <c r="GP33" i="84"/>
  <c r="GO33" i="84"/>
  <c r="GN33" i="84"/>
  <c r="GM33" i="84"/>
  <c r="GL33" i="84"/>
  <c r="GK33" i="84"/>
  <c r="GJ33" i="84"/>
  <c r="GI33" i="84"/>
  <c r="GH33" i="84"/>
  <c r="GG33" i="84"/>
  <c r="GF33" i="84"/>
  <c r="GE33" i="84"/>
  <c r="GD33" i="84"/>
  <c r="GC33" i="84"/>
  <c r="GB33" i="84"/>
  <c r="GA33" i="84"/>
  <c r="FZ33" i="84"/>
  <c r="FY33" i="84"/>
  <c r="FX33" i="84"/>
  <c r="FW33" i="84"/>
  <c r="FV33" i="84"/>
  <c r="FU33" i="84"/>
  <c r="FT33" i="84"/>
  <c r="FS33" i="84"/>
  <c r="FR33" i="84"/>
  <c r="FQ33" i="84"/>
  <c r="FP33" i="84"/>
  <c r="FO33" i="84"/>
  <c r="FN33" i="84"/>
  <c r="FM33" i="84"/>
  <c r="FL33" i="84"/>
  <c r="FK33" i="84"/>
  <c r="FJ33" i="84"/>
  <c r="FI33" i="84"/>
  <c r="FH33" i="84"/>
  <c r="FG33" i="84"/>
  <c r="FF33" i="84"/>
  <c r="FE33" i="84"/>
  <c r="FD33" i="84"/>
  <c r="FC33" i="84"/>
  <c r="FB33" i="84"/>
  <c r="FA33" i="84"/>
  <c r="EZ33" i="84"/>
  <c r="EY33" i="84"/>
  <c r="EX33" i="84"/>
  <c r="EW33" i="84"/>
  <c r="EV33" i="84"/>
  <c r="EU33" i="84"/>
  <c r="ET33" i="84"/>
  <c r="ES33" i="84"/>
  <c r="ER33" i="84"/>
  <c r="EQ33" i="84"/>
  <c r="EP33" i="84"/>
  <c r="EO33" i="84"/>
  <c r="EN33" i="84"/>
  <c r="EM33" i="84"/>
  <c r="EL33" i="84"/>
  <c r="EK33" i="84"/>
  <c r="EJ33" i="84"/>
  <c r="EI33" i="84"/>
  <c r="EH33" i="84"/>
  <c r="EG33" i="84"/>
  <c r="EF33" i="84"/>
  <c r="EE33" i="84"/>
  <c r="E33" i="84"/>
  <c r="HY34" i="84"/>
  <c r="HX34" i="84"/>
  <c r="HW34" i="84"/>
  <c r="HV34" i="84"/>
  <c r="HU34" i="84"/>
  <c r="HT34" i="84"/>
  <c r="HS34" i="84"/>
  <c r="HR34" i="84"/>
  <c r="HQ34" i="84"/>
  <c r="HP34" i="84"/>
  <c r="HO34" i="84"/>
  <c r="HN34" i="84"/>
  <c r="HM34" i="84"/>
  <c r="HL34" i="84"/>
  <c r="HK34" i="84"/>
  <c r="HJ34" i="84"/>
  <c r="HI34" i="84"/>
  <c r="HH34" i="84"/>
  <c r="HG34" i="84"/>
  <c r="HF34" i="84"/>
  <c r="HE34" i="84"/>
  <c r="HD34" i="84"/>
  <c r="HC34" i="84"/>
  <c r="HB34" i="84"/>
  <c r="HA34" i="84"/>
  <c r="GZ34" i="84"/>
  <c r="GY34" i="84"/>
  <c r="GX34" i="84"/>
  <c r="GW34" i="84"/>
  <c r="GV34" i="84"/>
  <c r="GU34" i="84"/>
  <c r="GT34" i="84"/>
  <c r="GS34" i="84"/>
  <c r="GR34" i="84"/>
  <c r="GQ34" i="84"/>
  <c r="GP34" i="84"/>
  <c r="GO34" i="84"/>
  <c r="GN34" i="84"/>
  <c r="GM34" i="84"/>
  <c r="GL34" i="84"/>
  <c r="GK34" i="84"/>
  <c r="GJ34" i="84"/>
  <c r="GI34" i="84"/>
  <c r="GH34" i="84"/>
  <c r="GG34" i="84"/>
  <c r="GF34" i="84"/>
  <c r="GE34" i="84"/>
  <c r="GD34" i="84"/>
  <c r="GC34" i="84"/>
  <c r="GB34" i="84"/>
  <c r="GA34" i="84"/>
  <c r="FZ34" i="84"/>
  <c r="FY34" i="84"/>
  <c r="FX34" i="84"/>
  <c r="FW34" i="84"/>
  <c r="FV34" i="84"/>
  <c r="FU34" i="84"/>
  <c r="FT34" i="84"/>
  <c r="FS34" i="84"/>
  <c r="FR34" i="84"/>
  <c r="FQ34" i="84"/>
  <c r="FP34" i="84"/>
  <c r="FO34" i="84"/>
  <c r="FN34" i="84"/>
  <c r="FM34" i="84"/>
  <c r="FL34" i="84"/>
  <c r="FK34" i="84"/>
  <c r="FJ34" i="84"/>
  <c r="FI34" i="84"/>
  <c r="FH34" i="84"/>
  <c r="FG34" i="84"/>
  <c r="FF34" i="84"/>
  <c r="FE34" i="84"/>
  <c r="FD34" i="84"/>
  <c r="FC34" i="84"/>
  <c r="FB34" i="84"/>
  <c r="FA34" i="84"/>
  <c r="EZ34" i="84"/>
  <c r="EY34" i="84"/>
  <c r="EX34" i="84"/>
  <c r="EW34" i="84"/>
  <c r="EV34" i="84"/>
  <c r="EU34" i="84"/>
  <c r="ET34" i="84"/>
  <c r="ES34" i="84"/>
  <c r="ER34" i="84"/>
  <c r="EQ34" i="84"/>
  <c r="EP34" i="84"/>
  <c r="EO34" i="84"/>
  <c r="EN34" i="84"/>
  <c r="EM34" i="84"/>
  <c r="EL34" i="84"/>
  <c r="EK34" i="84"/>
  <c r="EJ34" i="84"/>
  <c r="EI34" i="84"/>
  <c r="EH34" i="84"/>
  <c r="EG34" i="84"/>
  <c r="EF34" i="84"/>
  <c r="EE34" i="84"/>
  <c r="E34" i="84"/>
  <c r="HY35" i="84"/>
  <c r="HX35" i="84"/>
  <c r="HW35" i="84"/>
  <c r="HV35" i="84"/>
  <c r="HU35" i="84"/>
  <c r="HT35" i="84"/>
  <c r="HS35" i="84"/>
  <c r="HR35" i="84"/>
  <c r="HQ35" i="84"/>
  <c r="HP35" i="84"/>
  <c r="HO35" i="84"/>
  <c r="HN35" i="84"/>
  <c r="HM35" i="84"/>
  <c r="HL35" i="84"/>
  <c r="HK35" i="84"/>
  <c r="HJ35" i="84"/>
  <c r="HI35" i="84"/>
  <c r="HH35" i="84"/>
  <c r="HG35" i="84"/>
  <c r="HF35" i="84"/>
  <c r="HE35" i="84"/>
  <c r="HD35" i="84"/>
  <c r="HC35" i="84"/>
  <c r="HB35" i="84"/>
  <c r="HA35" i="84"/>
  <c r="GZ35" i="84"/>
  <c r="GY35" i="84"/>
  <c r="GX35" i="84"/>
  <c r="GW35" i="84"/>
  <c r="GV35" i="84"/>
  <c r="GU35" i="84"/>
  <c r="GT35" i="84"/>
  <c r="GS35" i="84"/>
  <c r="GR35" i="84"/>
  <c r="GQ35" i="84"/>
  <c r="GP35" i="84"/>
  <c r="GO35" i="84"/>
  <c r="GN35" i="84"/>
  <c r="GM35" i="84"/>
  <c r="GL35" i="84"/>
  <c r="GK35" i="84"/>
  <c r="GJ35" i="84"/>
  <c r="GI35" i="84"/>
  <c r="GH35" i="84"/>
  <c r="GG35" i="84"/>
  <c r="GF35" i="84"/>
  <c r="GE35" i="84"/>
  <c r="GD35" i="84"/>
  <c r="GC35" i="84"/>
  <c r="GB35" i="84"/>
  <c r="GA35" i="84"/>
  <c r="FZ35" i="84"/>
  <c r="FY35" i="84"/>
  <c r="FX35" i="84"/>
  <c r="FW35" i="84"/>
  <c r="FV35" i="84"/>
  <c r="FU35" i="84"/>
  <c r="FT35" i="84"/>
  <c r="FS35" i="84"/>
  <c r="FR35" i="84"/>
  <c r="FQ35" i="84"/>
  <c r="FP35" i="84"/>
  <c r="FO35" i="84"/>
  <c r="FN35" i="84"/>
  <c r="FM35" i="84"/>
  <c r="FL35" i="84"/>
  <c r="FK35" i="84"/>
  <c r="FJ35" i="84"/>
  <c r="FI35" i="84"/>
  <c r="FH35" i="84"/>
  <c r="FG35" i="84"/>
  <c r="FF35" i="84"/>
  <c r="FE35" i="84"/>
  <c r="FD35" i="84"/>
  <c r="FC35" i="84"/>
  <c r="FB35" i="84"/>
  <c r="FA35" i="84"/>
  <c r="EZ35" i="84"/>
  <c r="EY35" i="84"/>
  <c r="EX35" i="84"/>
  <c r="EW35" i="84"/>
  <c r="EV35" i="84"/>
  <c r="EU35" i="84"/>
  <c r="ET35" i="84"/>
  <c r="ES35" i="84"/>
  <c r="ER35" i="84"/>
  <c r="EQ35" i="84"/>
  <c r="EP35" i="84"/>
  <c r="EO35" i="84"/>
  <c r="EN35" i="84"/>
  <c r="EM35" i="84"/>
  <c r="EL35" i="84"/>
  <c r="EK35" i="84"/>
  <c r="EJ35" i="84"/>
  <c r="EI35" i="84"/>
  <c r="EH35" i="84"/>
  <c r="EG35" i="84"/>
  <c r="EF35" i="84"/>
  <c r="EE35" i="84"/>
  <c r="E35" i="84"/>
  <c r="HY36" i="84"/>
  <c r="HX36" i="84"/>
  <c r="HW36" i="84"/>
  <c r="HV36" i="84"/>
  <c r="HU36" i="84"/>
  <c r="HT36" i="84"/>
  <c r="HS36" i="84"/>
  <c r="HR36" i="84"/>
  <c r="HQ36" i="84"/>
  <c r="HP36" i="84"/>
  <c r="HO36" i="84"/>
  <c r="HN36" i="84"/>
  <c r="HM36" i="84"/>
  <c r="HL36" i="84"/>
  <c r="HK36" i="84"/>
  <c r="HJ36" i="84"/>
  <c r="HI36" i="84"/>
  <c r="HH36" i="84"/>
  <c r="HG36" i="84"/>
  <c r="HF36" i="84"/>
  <c r="HE36" i="84"/>
  <c r="HD36" i="84"/>
  <c r="HC36" i="84"/>
  <c r="HB36" i="84"/>
  <c r="HA36" i="84"/>
  <c r="GZ36" i="84"/>
  <c r="GY36" i="84"/>
  <c r="GX36" i="84"/>
  <c r="GW36" i="84"/>
  <c r="GV36" i="84"/>
  <c r="GU36" i="84"/>
  <c r="GT36" i="84"/>
  <c r="GS36" i="84"/>
  <c r="GR36" i="84"/>
  <c r="GQ36" i="84"/>
  <c r="GP36" i="84"/>
  <c r="GO36" i="84"/>
  <c r="GN36" i="84"/>
  <c r="GM36" i="84"/>
  <c r="GL36" i="84"/>
  <c r="GK36" i="84"/>
  <c r="GJ36" i="84"/>
  <c r="GI36" i="84"/>
  <c r="GH36" i="84"/>
  <c r="GG36" i="84"/>
  <c r="GF36" i="84"/>
  <c r="GE36" i="84"/>
  <c r="GD36" i="84"/>
  <c r="GC36" i="84"/>
  <c r="GB36" i="84"/>
  <c r="GA36" i="84"/>
  <c r="FZ36" i="84"/>
  <c r="FY36" i="84"/>
  <c r="FX36" i="84"/>
  <c r="FW36" i="84"/>
  <c r="FV36" i="84"/>
  <c r="FU36" i="84"/>
  <c r="FT36" i="84"/>
  <c r="FS36" i="84"/>
  <c r="FR36" i="84"/>
  <c r="FQ36" i="84"/>
  <c r="FP36" i="84"/>
  <c r="FO36" i="84"/>
  <c r="FN36" i="84"/>
  <c r="FM36" i="84"/>
  <c r="FL36" i="84"/>
  <c r="FK36" i="84"/>
  <c r="FJ36" i="84"/>
  <c r="FI36" i="84"/>
  <c r="FH36" i="84"/>
  <c r="FG36" i="84"/>
  <c r="FF36" i="84"/>
  <c r="FE36" i="84"/>
  <c r="FD36" i="84"/>
  <c r="FC36" i="84"/>
  <c r="FB36" i="84"/>
  <c r="FA36" i="84"/>
  <c r="EZ36" i="84"/>
  <c r="EY36" i="84"/>
  <c r="EX36" i="84"/>
  <c r="EW36" i="84"/>
  <c r="EV36" i="84"/>
  <c r="EU36" i="84"/>
  <c r="ET36" i="84"/>
  <c r="ES36" i="84"/>
  <c r="ER36" i="84"/>
  <c r="EQ36" i="84"/>
  <c r="EP36" i="84"/>
  <c r="EO36" i="84"/>
  <c r="EN36" i="84"/>
  <c r="EM36" i="84"/>
  <c r="EL36" i="84"/>
  <c r="EK36" i="84"/>
  <c r="EJ36" i="84"/>
  <c r="EI36" i="84"/>
  <c r="EH36" i="84"/>
  <c r="EG36" i="84"/>
  <c r="EF36" i="84"/>
  <c r="EE36" i="84"/>
  <c r="E36" i="84"/>
  <c r="HY37" i="84"/>
  <c r="HX37" i="84"/>
  <c r="HW37" i="84"/>
  <c r="HV37" i="84"/>
  <c r="HU37" i="84"/>
  <c r="HT37" i="84"/>
  <c r="HS37" i="84"/>
  <c r="HR37" i="84"/>
  <c r="HQ37" i="84"/>
  <c r="HP37" i="84"/>
  <c r="HO37" i="84"/>
  <c r="HN37" i="84"/>
  <c r="HM37" i="84"/>
  <c r="HL37" i="84"/>
  <c r="HK37" i="84"/>
  <c r="HJ37" i="84"/>
  <c r="HI37" i="84"/>
  <c r="HH37" i="84"/>
  <c r="HG37" i="84"/>
  <c r="HF37" i="84"/>
  <c r="HE37" i="84"/>
  <c r="HD37" i="84"/>
  <c r="HC37" i="84"/>
  <c r="HB37" i="84"/>
  <c r="HA37" i="84"/>
  <c r="GZ37" i="84"/>
  <c r="GY37" i="84"/>
  <c r="GX37" i="84"/>
  <c r="GW37" i="84"/>
  <c r="GV37" i="84"/>
  <c r="GU37" i="84"/>
  <c r="GT37" i="84"/>
  <c r="GS37" i="84"/>
  <c r="GR37" i="84"/>
  <c r="GQ37" i="84"/>
  <c r="GP37" i="84"/>
  <c r="GO37" i="84"/>
  <c r="GN37" i="84"/>
  <c r="GM37" i="84"/>
  <c r="GL37" i="84"/>
  <c r="GK37" i="84"/>
  <c r="GJ37" i="84"/>
  <c r="GI37" i="84"/>
  <c r="GH37" i="84"/>
  <c r="GG37" i="84"/>
  <c r="GF37" i="84"/>
  <c r="GE37" i="84"/>
  <c r="GD37" i="84"/>
  <c r="GC37" i="84"/>
  <c r="GB37" i="84"/>
  <c r="GA37" i="84"/>
  <c r="FZ37" i="84"/>
  <c r="FY37" i="84"/>
  <c r="FX37" i="84"/>
  <c r="FW37" i="84"/>
  <c r="FV37" i="84"/>
  <c r="FU37" i="84"/>
  <c r="FT37" i="84"/>
  <c r="FS37" i="84"/>
  <c r="FR37" i="84"/>
  <c r="FQ37" i="84"/>
  <c r="FP37" i="84"/>
  <c r="FO37" i="84"/>
  <c r="FN37" i="84"/>
  <c r="FM37" i="84"/>
  <c r="FL37" i="84"/>
  <c r="FK37" i="84"/>
  <c r="FJ37" i="84"/>
  <c r="FI37" i="84"/>
  <c r="FH37" i="84"/>
  <c r="FG37" i="84"/>
  <c r="FF37" i="84"/>
  <c r="FE37" i="84"/>
  <c r="FD37" i="84"/>
  <c r="FC37" i="84"/>
  <c r="FB37" i="84"/>
  <c r="FA37" i="84"/>
  <c r="EZ37" i="84"/>
  <c r="EY37" i="84"/>
  <c r="EX37" i="84"/>
  <c r="EW37" i="84"/>
  <c r="EV37" i="84"/>
  <c r="EU37" i="84"/>
  <c r="ET37" i="84"/>
  <c r="ES37" i="84"/>
  <c r="ER37" i="84"/>
  <c r="EQ37" i="84"/>
  <c r="EP37" i="84"/>
  <c r="EO37" i="84"/>
  <c r="EN37" i="84"/>
  <c r="EM37" i="84"/>
  <c r="EL37" i="84"/>
  <c r="EK37" i="84"/>
  <c r="EJ37" i="84"/>
  <c r="EI37" i="84"/>
  <c r="EH37" i="84"/>
  <c r="EG37" i="84"/>
  <c r="EF37" i="84"/>
  <c r="EE37" i="84"/>
  <c r="E37" i="84"/>
  <c r="HY38" i="84"/>
  <c r="HX38" i="84"/>
  <c r="HW38" i="84"/>
  <c r="HV38" i="84"/>
  <c r="HU38" i="84"/>
  <c r="HT38" i="84"/>
  <c r="HS38" i="84"/>
  <c r="HR38" i="84"/>
  <c r="HQ38" i="84"/>
  <c r="HP38" i="84"/>
  <c r="HO38" i="84"/>
  <c r="HN38" i="84"/>
  <c r="HM38" i="84"/>
  <c r="HL38" i="84"/>
  <c r="HK38" i="84"/>
  <c r="HJ38" i="84"/>
  <c r="HI38" i="84"/>
  <c r="HH38" i="84"/>
  <c r="HG38" i="84"/>
  <c r="HF38" i="84"/>
  <c r="HE38" i="84"/>
  <c r="HD38" i="84"/>
  <c r="HC38" i="84"/>
  <c r="HB38" i="84"/>
  <c r="HA38" i="84"/>
  <c r="GZ38" i="84"/>
  <c r="GY38" i="84"/>
  <c r="GX38" i="84"/>
  <c r="GW38" i="84"/>
  <c r="GV38" i="84"/>
  <c r="GU38" i="84"/>
  <c r="GT38" i="84"/>
  <c r="GS38" i="84"/>
  <c r="GR38" i="84"/>
  <c r="GQ38" i="84"/>
  <c r="GP38" i="84"/>
  <c r="GO38" i="84"/>
  <c r="GN38" i="84"/>
  <c r="GM38" i="84"/>
  <c r="GL38" i="84"/>
  <c r="GK38" i="84"/>
  <c r="GJ38" i="84"/>
  <c r="GI38" i="84"/>
  <c r="GH38" i="84"/>
  <c r="GG38" i="84"/>
  <c r="GF38" i="84"/>
  <c r="GE38" i="84"/>
  <c r="GD38" i="84"/>
  <c r="GC38" i="84"/>
  <c r="GB38" i="84"/>
  <c r="GA38" i="84"/>
  <c r="FZ38" i="84"/>
  <c r="FY38" i="84"/>
  <c r="FX38" i="84"/>
  <c r="FW38" i="84"/>
  <c r="FV38" i="84"/>
  <c r="FU38" i="84"/>
  <c r="FT38" i="84"/>
  <c r="FS38" i="84"/>
  <c r="FR38" i="84"/>
  <c r="FQ38" i="84"/>
  <c r="FP38" i="84"/>
  <c r="FO38" i="84"/>
  <c r="FN38" i="84"/>
  <c r="FM38" i="84"/>
  <c r="FL38" i="84"/>
  <c r="FK38" i="84"/>
  <c r="FJ38" i="84"/>
  <c r="FI38" i="84"/>
  <c r="FH38" i="84"/>
  <c r="FG38" i="84"/>
  <c r="FF38" i="84"/>
  <c r="FE38" i="84"/>
  <c r="FD38" i="84"/>
  <c r="FC38" i="84"/>
  <c r="FB38" i="84"/>
  <c r="FA38" i="84"/>
  <c r="EZ38" i="84"/>
  <c r="EY38" i="84"/>
  <c r="EX38" i="84"/>
  <c r="EW38" i="84"/>
  <c r="EV38" i="84"/>
  <c r="EU38" i="84"/>
  <c r="ET38" i="84"/>
  <c r="ES38" i="84"/>
  <c r="ER38" i="84"/>
  <c r="EQ38" i="84"/>
  <c r="EP38" i="84"/>
  <c r="EO38" i="84"/>
  <c r="EN38" i="84"/>
  <c r="EM38" i="84"/>
  <c r="EL38" i="84"/>
  <c r="EK38" i="84"/>
  <c r="EJ38" i="84"/>
  <c r="EI38" i="84"/>
  <c r="EH38" i="84"/>
  <c r="EG38" i="84"/>
  <c r="EF38" i="84"/>
  <c r="EE38" i="84"/>
  <c r="E38" i="84"/>
  <c r="HY39" i="84"/>
  <c r="HX39" i="84"/>
  <c r="HW39" i="84"/>
  <c r="HV39" i="84"/>
  <c r="HU39" i="84"/>
  <c r="HT39" i="84"/>
  <c r="HS39" i="84"/>
  <c r="HR39" i="84"/>
  <c r="HQ39" i="84"/>
  <c r="HP39" i="84"/>
  <c r="HO39" i="84"/>
  <c r="HN39" i="84"/>
  <c r="HM39" i="84"/>
  <c r="HL39" i="84"/>
  <c r="HK39" i="84"/>
  <c r="HJ39" i="84"/>
  <c r="HI39" i="84"/>
  <c r="HH39" i="84"/>
  <c r="HG39" i="84"/>
  <c r="HF39" i="84"/>
  <c r="HE39" i="84"/>
  <c r="HD39" i="84"/>
  <c r="HC39" i="84"/>
  <c r="HB39" i="84"/>
  <c r="HA39" i="84"/>
  <c r="GZ39" i="84"/>
  <c r="GY39" i="84"/>
  <c r="GX39" i="84"/>
  <c r="GW39" i="84"/>
  <c r="GV39" i="84"/>
  <c r="GU39" i="84"/>
  <c r="GT39" i="84"/>
  <c r="GS39" i="84"/>
  <c r="GR39" i="84"/>
  <c r="GQ39" i="84"/>
  <c r="GP39" i="84"/>
  <c r="GO39" i="84"/>
  <c r="GN39" i="84"/>
  <c r="GM39" i="84"/>
  <c r="GL39" i="84"/>
  <c r="GK39" i="84"/>
  <c r="GJ39" i="84"/>
  <c r="GI39" i="84"/>
  <c r="GH39" i="84"/>
  <c r="GG39" i="84"/>
  <c r="GF39" i="84"/>
  <c r="GE39" i="84"/>
  <c r="GD39" i="84"/>
  <c r="GC39" i="84"/>
  <c r="GB39" i="84"/>
  <c r="GA39" i="84"/>
  <c r="FZ39" i="84"/>
  <c r="FY39" i="84"/>
  <c r="FX39" i="84"/>
  <c r="FW39" i="84"/>
  <c r="FV39" i="84"/>
  <c r="FU39" i="84"/>
  <c r="FT39" i="84"/>
  <c r="FS39" i="84"/>
  <c r="FR39" i="84"/>
  <c r="FQ39" i="84"/>
  <c r="FP39" i="84"/>
  <c r="FO39" i="84"/>
  <c r="FN39" i="84"/>
  <c r="FM39" i="84"/>
  <c r="FL39" i="84"/>
  <c r="FK39" i="84"/>
  <c r="FJ39" i="84"/>
  <c r="FI39" i="84"/>
  <c r="FH39" i="84"/>
  <c r="FG39" i="84"/>
  <c r="FF39" i="84"/>
  <c r="FE39" i="84"/>
  <c r="FD39" i="84"/>
  <c r="FC39" i="84"/>
  <c r="FB39" i="84"/>
  <c r="FA39" i="84"/>
  <c r="EZ39" i="84"/>
  <c r="EY39" i="84"/>
  <c r="EX39" i="84"/>
  <c r="EW39" i="84"/>
  <c r="EV39" i="84"/>
  <c r="EU39" i="84"/>
  <c r="ET39" i="84"/>
  <c r="ES39" i="84"/>
  <c r="ER39" i="84"/>
  <c r="EQ39" i="84"/>
  <c r="EP39" i="84"/>
  <c r="EO39" i="84"/>
  <c r="EN39" i="84"/>
  <c r="EM39" i="84"/>
  <c r="EL39" i="84"/>
  <c r="EK39" i="84"/>
  <c r="EJ39" i="84"/>
  <c r="EI39" i="84"/>
  <c r="EH39" i="84"/>
  <c r="EG39" i="84"/>
  <c r="EF39" i="84"/>
  <c r="EE39" i="84"/>
  <c r="E39" i="84"/>
  <c r="HY40" i="84"/>
  <c r="HX40" i="84"/>
  <c r="HW40" i="84"/>
  <c r="HV40" i="84"/>
  <c r="HU40" i="84"/>
  <c r="HT40" i="84"/>
  <c r="HS40" i="84"/>
  <c r="HR40" i="84"/>
  <c r="HQ40" i="84"/>
  <c r="HP40" i="84"/>
  <c r="HO40" i="84"/>
  <c r="HN40" i="84"/>
  <c r="HM40" i="84"/>
  <c r="HL40" i="84"/>
  <c r="HK40" i="84"/>
  <c r="HJ40" i="84"/>
  <c r="HI40" i="84"/>
  <c r="HH40" i="84"/>
  <c r="HG40" i="84"/>
  <c r="HF40" i="84"/>
  <c r="HE40" i="84"/>
  <c r="HD40" i="84"/>
  <c r="HC40" i="84"/>
  <c r="HB40" i="84"/>
  <c r="HA40" i="84"/>
  <c r="GZ40" i="84"/>
  <c r="GY40" i="84"/>
  <c r="GX40" i="84"/>
  <c r="GW40" i="84"/>
  <c r="GV40" i="84"/>
  <c r="GU40" i="84"/>
  <c r="GT40" i="84"/>
  <c r="GS40" i="84"/>
  <c r="GR40" i="84"/>
  <c r="GQ40" i="84"/>
  <c r="GP40" i="84"/>
  <c r="GO40" i="84"/>
  <c r="GN40" i="84"/>
  <c r="GM40" i="84"/>
  <c r="GL40" i="84"/>
  <c r="GK40" i="84"/>
  <c r="GJ40" i="84"/>
  <c r="GI40" i="84"/>
  <c r="GH40" i="84"/>
  <c r="GG40" i="84"/>
  <c r="GF40" i="84"/>
  <c r="GE40" i="84"/>
  <c r="GD40" i="84"/>
  <c r="GC40" i="84"/>
  <c r="GB40" i="84"/>
  <c r="GA40" i="84"/>
  <c r="FZ40" i="84"/>
  <c r="FY40" i="84"/>
  <c r="FX40" i="84"/>
  <c r="FW40" i="84"/>
  <c r="FV40" i="84"/>
  <c r="FU40" i="84"/>
  <c r="FT40" i="84"/>
  <c r="FS40" i="84"/>
  <c r="FR40" i="84"/>
  <c r="FQ40" i="84"/>
  <c r="FP40" i="84"/>
  <c r="FO40" i="84"/>
  <c r="FN40" i="84"/>
  <c r="FM40" i="84"/>
  <c r="FL40" i="84"/>
  <c r="FK40" i="84"/>
  <c r="FJ40" i="84"/>
  <c r="FI40" i="84"/>
  <c r="FH40" i="84"/>
  <c r="FG40" i="84"/>
  <c r="FF40" i="84"/>
  <c r="FE40" i="84"/>
  <c r="FD40" i="84"/>
  <c r="FC40" i="84"/>
  <c r="FB40" i="84"/>
  <c r="FA40" i="84"/>
  <c r="EZ40" i="84"/>
  <c r="EY40" i="84"/>
  <c r="EX40" i="84"/>
  <c r="EW40" i="84"/>
  <c r="EV40" i="84"/>
  <c r="EU40" i="84"/>
  <c r="ET40" i="84"/>
  <c r="ES40" i="84"/>
  <c r="ER40" i="84"/>
  <c r="EQ40" i="84"/>
  <c r="EP40" i="84"/>
  <c r="EO40" i="84"/>
  <c r="EN40" i="84"/>
  <c r="EM40" i="84"/>
  <c r="EL40" i="84"/>
  <c r="EK40" i="84"/>
  <c r="EJ40" i="84"/>
  <c r="EI40" i="84"/>
  <c r="EH40" i="84"/>
  <c r="EG40" i="84"/>
  <c r="EF40" i="84"/>
  <c r="EE40" i="84"/>
  <c r="E40" i="84"/>
  <c r="HY41" i="84"/>
  <c r="HX41" i="84"/>
  <c r="HW41" i="84"/>
  <c r="HV41" i="84"/>
  <c r="HU41" i="84"/>
  <c r="HT41" i="84"/>
  <c r="HS41" i="84"/>
  <c r="HR41" i="84"/>
  <c r="HQ41" i="84"/>
  <c r="HP41" i="84"/>
  <c r="HO41" i="84"/>
  <c r="HN41" i="84"/>
  <c r="HM41" i="84"/>
  <c r="HL41" i="84"/>
  <c r="HK41" i="84"/>
  <c r="HJ41" i="84"/>
  <c r="HI41" i="84"/>
  <c r="HH41" i="84"/>
  <c r="HG41" i="84"/>
  <c r="HF41" i="84"/>
  <c r="HE41" i="84"/>
  <c r="HD41" i="84"/>
  <c r="HC41" i="84"/>
  <c r="HB41" i="84"/>
  <c r="HA41" i="84"/>
  <c r="GZ41" i="84"/>
  <c r="GY41" i="84"/>
  <c r="GX41" i="84"/>
  <c r="GW41" i="84"/>
  <c r="GV41" i="84"/>
  <c r="GU41" i="84"/>
  <c r="GT41" i="84"/>
  <c r="GS41" i="84"/>
  <c r="GR41" i="84"/>
  <c r="GQ41" i="84"/>
  <c r="GP41" i="84"/>
  <c r="GO41" i="84"/>
  <c r="GN41" i="84"/>
  <c r="GM41" i="84"/>
  <c r="GL41" i="84"/>
  <c r="GK41" i="84"/>
  <c r="GJ41" i="84"/>
  <c r="GI41" i="84"/>
  <c r="GH41" i="84"/>
  <c r="GG41" i="84"/>
  <c r="GF41" i="84"/>
  <c r="GE41" i="84"/>
  <c r="GD41" i="84"/>
  <c r="GC41" i="84"/>
  <c r="GB41" i="84"/>
  <c r="GA41" i="84"/>
  <c r="FZ41" i="84"/>
  <c r="FY41" i="84"/>
  <c r="FX41" i="84"/>
  <c r="FW41" i="84"/>
  <c r="FV41" i="84"/>
  <c r="FU41" i="84"/>
  <c r="FT41" i="84"/>
  <c r="FS41" i="84"/>
  <c r="FR41" i="84"/>
  <c r="FQ41" i="84"/>
  <c r="FP41" i="84"/>
  <c r="FO41" i="84"/>
  <c r="FN41" i="84"/>
  <c r="FM41" i="84"/>
  <c r="FL41" i="84"/>
  <c r="FK41" i="84"/>
  <c r="FJ41" i="84"/>
  <c r="FI41" i="84"/>
  <c r="FH41" i="84"/>
  <c r="FG41" i="84"/>
  <c r="FF41" i="84"/>
  <c r="FE41" i="84"/>
  <c r="FD41" i="84"/>
  <c r="FC41" i="84"/>
  <c r="FB41" i="84"/>
  <c r="FA41" i="84"/>
  <c r="EZ41" i="84"/>
  <c r="EY41" i="84"/>
  <c r="EX41" i="84"/>
  <c r="EW41" i="84"/>
  <c r="EV41" i="84"/>
  <c r="EU41" i="84"/>
  <c r="ET41" i="84"/>
  <c r="ES41" i="84"/>
  <c r="ER41" i="84"/>
  <c r="EQ41" i="84"/>
  <c r="EP41" i="84"/>
  <c r="EO41" i="84"/>
  <c r="EN41" i="84"/>
  <c r="EM41" i="84"/>
  <c r="EL41" i="84"/>
  <c r="EK41" i="84"/>
  <c r="EJ41" i="84"/>
  <c r="EI41" i="84"/>
  <c r="EH41" i="84"/>
  <c r="EG41" i="84"/>
  <c r="EF41" i="84"/>
  <c r="EE41" i="84"/>
  <c r="E41" i="84"/>
  <c r="HY42" i="84"/>
  <c r="HX42" i="84"/>
  <c r="HW42" i="84"/>
  <c r="HV42" i="84"/>
  <c r="HU42" i="84"/>
  <c r="HT42" i="84"/>
  <c r="HS42" i="84"/>
  <c r="HR42" i="84"/>
  <c r="HQ42" i="84"/>
  <c r="HP42" i="84"/>
  <c r="HO42" i="84"/>
  <c r="HN42" i="84"/>
  <c r="HM42" i="84"/>
  <c r="HL42" i="84"/>
  <c r="HK42" i="84"/>
  <c r="HJ42" i="84"/>
  <c r="HI42" i="84"/>
  <c r="HH42" i="84"/>
  <c r="HG42" i="84"/>
  <c r="HF42" i="84"/>
  <c r="HE42" i="84"/>
  <c r="HD42" i="84"/>
  <c r="HC42" i="84"/>
  <c r="HB42" i="84"/>
  <c r="HA42" i="84"/>
  <c r="GZ42" i="84"/>
  <c r="GY42" i="84"/>
  <c r="GX42" i="84"/>
  <c r="GW42" i="84"/>
  <c r="GV42" i="84"/>
  <c r="GU42" i="84"/>
  <c r="GT42" i="84"/>
  <c r="GS42" i="84"/>
  <c r="GR42" i="84"/>
  <c r="GQ42" i="84"/>
  <c r="GP42" i="84"/>
  <c r="GO42" i="84"/>
  <c r="GN42" i="84"/>
  <c r="GM42" i="84"/>
  <c r="GL42" i="84"/>
  <c r="GK42" i="84"/>
  <c r="GJ42" i="84"/>
  <c r="GI42" i="84"/>
  <c r="GH42" i="84"/>
  <c r="GG42" i="84"/>
  <c r="GF42" i="84"/>
  <c r="GE42" i="84"/>
  <c r="GD42" i="84"/>
  <c r="GC42" i="84"/>
  <c r="GB42" i="84"/>
  <c r="GA42" i="84"/>
  <c r="FZ42" i="84"/>
  <c r="FY42" i="84"/>
  <c r="FX42" i="84"/>
  <c r="FW42" i="84"/>
  <c r="FV42" i="84"/>
  <c r="FU42" i="84"/>
  <c r="FT42" i="84"/>
  <c r="FS42" i="84"/>
  <c r="FR42" i="84"/>
  <c r="FQ42" i="84"/>
  <c r="FP42" i="84"/>
  <c r="FO42" i="84"/>
  <c r="FN42" i="84"/>
  <c r="FM42" i="84"/>
  <c r="FL42" i="84"/>
  <c r="FK42" i="84"/>
  <c r="FJ42" i="84"/>
  <c r="FI42" i="84"/>
  <c r="FH42" i="84"/>
  <c r="FG42" i="84"/>
  <c r="FF42" i="84"/>
  <c r="FE42" i="84"/>
  <c r="FD42" i="84"/>
  <c r="FC42" i="84"/>
  <c r="FB42" i="84"/>
  <c r="FA42" i="84"/>
  <c r="EZ42" i="84"/>
  <c r="EY42" i="84"/>
  <c r="EX42" i="84"/>
  <c r="EW42" i="84"/>
  <c r="EV42" i="84"/>
  <c r="EU42" i="84"/>
  <c r="ET42" i="84"/>
  <c r="ES42" i="84"/>
  <c r="ER42" i="84"/>
  <c r="EQ42" i="84"/>
  <c r="EP42" i="84"/>
  <c r="EO42" i="84"/>
  <c r="EN42" i="84"/>
  <c r="EM42" i="84"/>
  <c r="EL42" i="84"/>
  <c r="EK42" i="84"/>
  <c r="EJ42" i="84"/>
  <c r="EI42" i="84"/>
  <c r="EH42" i="84"/>
  <c r="EG42" i="84"/>
  <c r="EF42" i="84"/>
  <c r="EE42" i="84"/>
  <c r="E42" i="84"/>
  <c r="HY43" i="84"/>
  <c r="HX43" i="84"/>
  <c r="HW43" i="84"/>
  <c r="HV43" i="84"/>
  <c r="HU43" i="84"/>
  <c r="HT43" i="84"/>
  <c r="HS43" i="84"/>
  <c r="HR43" i="84"/>
  <c r="HQ43" i="84"/>
  <c r="HP43" i="84"/>
  <c r="HO43" i="84"/>
  <c r="HN43" i="84"/>
  <c r="HM43" i="84"/>
  <c r="HL43" i="84"/>
  <c r="HK43" i="84"/>
  <c r="HJ43" i="84"/>
  <c r="HI43" i="84"/>
  <c r="HH43" i="84"/>
  <c r="HG43" i="84"/>
  <c r="HF43" i="84"/>
  <c r="HE43" i="84"/>
  <c r="HD43" i="84"/>
  <c r="HC43" i="84"/>
  <c r="HB43" i="84"/>
  <c r="HA43" i="84"/>
  <c r="GZ43" i="84"/>
  <c r="GY43" i="84"/>
  <c r="GX43" i="84"/>
  <c r="GW43" i="84"/>
  <c r="GV43" i="84"/>
  <c r="GU43" i="84"/>
  <c r="GT43" i="84"/>
  <c r="GS43" i="84"/>
  <c r="GR43" i="84"/>
  <c r="GQ43" i="84"/>
  <c r="GP43" i="84"/>
  <c r="GO43" i="84"/>
  <c r="GN43" i="84"/>
  <c r="GM43" i="84"/>
  <c r="GL43" i="84"/>
  <c r="GK43" i="84"/>
  <c r="GJ43" i="84"/>
  <c r="GI43" i="84"/>
  <c r="GH43" i="84"/>
  <c r="GG43" i="84"/>
  <c r="GF43" i="84"/>
  <c r="GE43" i="84"/>
  <c r="GD43" i="84"/>
  <c r="GC43" i="84"/>
  <c r="GB43" i="84"/>
  <c r="GA43" i="84"/>
  <c r="FZ43" i="84"/>
  <c r="FY43" i="84"/>
  <c r="FX43" i="84"/>
  <c r="FW43" i="84"/>
  <c r="FV43" i="84"/>
  <c r="FU43" i="84"/>
  <c r="FT43" i="84"/>
  <c r="FS43" i="84"/>
  <c r="FR43" i="84"/>
  <c r="FQ43" i="84"/>
  <c r="FP43" i="84"/>
  <c r="FO43" i="84"/>
  <c r="FN43" i="84"/>
  <c r="FM43" i="84"/>
  <c r="FL43" i="84"/>
  <c r="FK43" i="84"/>
  <c r="FJ43" i="84"/>
  <c r="FI43" i="84"/>
  <c r="FH43" i="84"/>
  <c r="FG43" i="84"/>
  <c r="FF43" i="84"/>
  <c r="FE43" i="84"/>
  <c r="FD43" i="84"/>
  <c r="FC43" i="84"/>
  <c r="FB43" i="84"/>
  <c r="FA43" i="84"/>
  <c r="EZ43" i="84"/>
  <c r="EY43" i="84"/>
  <c r="EX43" i="84"/>
  <c r="EW43" i="84"/>
  <c r="EV43" i="84"/>
  <c r="EU43" i="84"/>
  <c r="ET43" i="84"/>
  <c r="ES43" i="84"/>
  <c r="ER43" i="84"/>
  <c r="EQ43" i="84"/>
  <c r="EP43" i="84"/>
  <c r="EO43" i="84"/>
  <c r="EN43" i="84"/>
  <c r="EM43" i="84"/>
  <c r="EL43" i="84"/>
  <c r="EK43" i="84"/>
  <c r="EJ43" i="84"/>
  <c r="EI43" i="84"/>
  <c r="EH43" i="84"/>
  <c r="EG43" i="84"/>
  <c r="EF43" i="84"/>
  <c r="EE43" i="84"/>
  <c r="E43" i="84"/>
  <c r="HY44" i="84"/>
  <c r="HX44" i="84"/>
  <c r="HW44" i="84"/>
  <c r="HV44" i="84"/>
  <c r="HU44" i="84"/>
  <c r="HT44" i="84"/>
  <c r="HS44" i="84"/>
  <c r="HR44" i="84"/>
  <c r="HQ44" i="84"/>
  <c r="HP44" i="84"/>
  <c r="HO44" i="84"/>
  <c r="HN44" i="84"/>
  <c r="HM44" i="84"/>
  <c r="HL44" i="84"/>
  <c r="HK44" i="84"/>
  <c r="HJ44" i="84"/>
  <c r="HI44" i="84"/>
  <c r="HH44" i="84"/>
  <c r="HG44" i="84"/>
  <c r="HF44" i="84"/>
  <c r="HE44" i="84"/>
  <c r="HD44" i="84"/>
  <c r="HC44" i="84"/>
  <c r="HB44" i="84"/>
  <c r="HA44" i="84"/>
  <c r="GZ44" i="84"/>
  <c r="GY44" i="84"/>
  <c r="GX44" i="84"/>
  <c r="GW44" i="84"/>
  <c r="GV44" i="84"/>
  <c r="GU44" i="84"/>
  <c r="GT44" i="84"/>
  <c r="GS44" i="84"/>
  <c r="GR44" i="84"/>
  <c r="GQ44" i="84"/>
  <c r="GP44" i="84"/>
  <c r="GO44" i="84"/>
  <c r="GN44" i="84"/>
  <c r="GM44" i="84"/>
  <c r="GL44" i="84"/>
  <c r="GK44" i="84"/>
  <c r="GJ44" i="84"/>
  <c r="GI44" i="84"/>
  <c r="GH44" i="84"/>
  <c r="GG44" i="84"/>
  <c r="GF44" i="84"/>
  <c r="GE44" i="84"/>
  <c r="GD44" i="84"/>
  <c r="GC44" i="84"/>
  <c r="GB44" i="84"/>
  <c r="GA44" i="84"/>
  <c r="FZ44" i="84"/>
  <c r="FY44" i="84"/>
  <c r="FX44" i="84"/>
  <c r="FW44" i="84"/>
  <c r="FV44" i="84"/>
  <c r="FU44" i="84"/>
  <c r="FT44" i="84"/>
  <c r="FS44" i="84"/>
  <c r="FR44" i="84"/>
  <c r="FQ44" i="84"/>
  <c r="FP44" i="84"/>
  <c r="FO44" i="84"/>
  <c r="FN44" i="84"/>
  <c r="FM44" i="84"/>
  <c r="FL44" i="84"/>
  <c r="FK44" i="84"/>
  <c r="FJ44" i="84"/>
  <c r="FI44" i="84"/>
  <c r="FH44" i="84"/>
  <c r="FG44" i="84"/>
  <c r="FF44" i="84"/>
  <c r="FE44" i="84"/>
  <c r="FD44" i="84"/>
  <c r="FC44" i="84"/>
  <c r="FB44" i="84"/>
  <c r="FA44" i="84"/>
  <c r="EZ44" i="84"/>
  <c r="EY44" i="84"/>
  <c r="EX44" i="84"/>
  <c r="EW44" i="84"/>
  <c r="EV44" i="84"/>
  <c r="EU44" i="84"/>
  <c r="ET44" i="84"/>
  <c r="ES44" i="84"/>
  <c r="ER44" i="84"/>
  <c r="EQ44" i="84"/>
  <c r="EP44" i="84"/>
  <c r="EO44" i="84"/>
  <c r="EN44" i="84"/>
  <c r="EM44" i="84"/>
  <c r="EL44" i="84"/>
  <c r="EK44" i="84"/>
  <c r="EJ44" i="84"/>
  <c r="EI44" i="84"/>
  <c r="EH44" i="84"/>
  <c r="EG44" i="84"/>
  <c r="EF44" i="84"/>
  <c r="EE44" i="84"/>
  <c r="E44" i="84"/>
  <c r="HY45" i="84"/>
  <c r="HX45" i="84"/>
  <c r="HW45" i="84"/>
  <c r="HV45" i="84"/>
  <c r="HU45" i="84"/>
  <c r="HT45" i="84"/>
  <c r="HS45" i="84"/>
  <c r="HR45" i="84"/>
  <c r="HQ45" i="84"/>
  <c r="HP45" i="84"/>
  <c r="HO45" i="84"/>
  <c r="HN45" i="84"/>
  <c r="HM45" i="84"/>
  <c r="HL45" i="84"/>
  <c r="HK45" i="84"/>
  <c r="HJ45" i="84"/>
  <c r="HI45" i="84"/>
  <c r="HH45" i="84"/>
  <c r="HG45" i="84"/>
  <c r="HF45" i="84"/>
  <c r="HE45" i="84"/>
  <c r="HD45" i="84"/>
  <c r="HC45" i="84"/>
  <c r="HB45" i="84"/>
  <c r="HA45" i="84"/>
  <c r="GZ45" i="84"/>
  <c r="GY45" i="84"/>
  <c r="GX45" i="84"/>
  <c r="GW45" i="84"/>
  <c r="GV45" i="84"/>
  <c r="GU45" i="84"/>
  <c r="GT45" i="84"/>
  <c r="GS45" i="84"/>
  <c r="GR45" i="84"/>
  <c r="GQ45" i="84"/>
  <c r="GP45" i="84"/>
  <c r="GO45" i="84"/>
  <c r="GN45" i="84"/>
  <c r="GM45" i="84"/>
  <c r="GL45" i="84"/>
  <c r="GK45" i="84"/>
  <c r="GJ45" i="84"/>
  <c r="GI45" i="84"/>
  <c r="GH45" i="84"/>
  <c r="GG45" i="84"/>
  <c r="GF45" i="84"/>
  <c r="GE45" i="84"/>
  <c r="GD45" i="84"/>
  <c r="GC45" i="84"/>
  <c r="GB45" i="84"/>
  <c r="GA45" i="84"/>
  <c r="FZ45" i="84"/>
  <c r="FY45" i="84"/>
  <c r="FX45" i="84"/>
  <c r="FW45" i="84"/>
  <c r="FV45" i="84"/>
  <c r="FU45" i="84"/>
  <c r="FT45" i="84"/>
  <c r="FS45" i="84"/>
  <c r="FR45" i="84"/>
  <c r="FQ45" i="84"/>
  <c r="FP45" i="84"/>
  <c r="FO45" i="84"/>
  <c r="FN45" i="84"/>
  <c r="FM45" i="84"/>
  <c r="FL45" i="84"/>
  <c r="FK45" i="84"/>
  <c r="FJ45" i="84"/>
  <c r="FI45" i="84"/>
  <c r="FH45" i="84"/>
  <c r="FG45" i="84"/>
  <c r="FF45" i="84"/>
  <c r="FE45" i="84"/>
  <c r="FD45" i="84"/>
  <c r="FC45" i="84"/>
  <c r="FB45" i="84"/>
  <c r="FA45" i="84"/>
  <c r="EZ45" i="84"/>
  <c r="EY45" i="84"/>
  <c r="EX45" i="84"/>
  <c r="EW45" i="84"/>
  <c r="EV45" i="84"/>
  <c r="EU45" i="84"/>
  <c r="ET45" i="84"/>
  <c r="ES45" i="84"/>
  <c r="ER45" i="84"/>
  <c r="EQ45" i="84"/>
  <c r="EP45" i="84"/>
  <c r="EO45" i="84"/>
  <c r="EN45" i="84"/>
  <c r="EM45" i="84"/>
  <c r="EL45" i="84"/>
  <c r="EK45" i="84"/>
  <c r="EJ45" i="84"/>
  <c r="EI45" i="84"/>
  <c r="EH45" i="84"/>
  <c r="EG45" i="84"/>
  <c r="EF45" i="84"/>
  <c r="EE45" i="84"/>
  <c r="E45" i="84"/>
  <c r="HY46" i="84"/>
  <c r="HX46" i="84"/>
  <c r="HW46" i="84"/>
  <c r="HV46" i="84"/>
  <c r="HU46" i="84"/>
  <c r="HT46" i="84"/>
  <c r="HS46" i="84"/>
  <c r="HR46" i="84"/>
  <c r="HQ46" i="84"/>
  <c r="HP46" i="84"/>
  <c r="HO46" i="84"/>
  <c r="HN46" i="84"/>
  <c r="HM46" i="84"/>
  <c r="HL46" i="84"/>
  <c r="HK46" i="84"/>
  <c r="HJ46" i="84"/>
  <c r="HI46" i="84"/>
  <c r="HH46" i="84"/>
  <c r="HG46" i="84"/>
  <c r="HF46" i="84"/>
  <c r="HE46" i="84"/>
  <c r="HD46" i="84"/>
  <c r="HC46" i="84"/>
  <c r="HB46" i="84"/>
  <c r="HA46" i="84"/>
  <c r="GZ46" i="84"/>
  <c r="GY46" i="84"/>
  <c r="GX46" i="84"/>
  <c r="GW46" i="84"/>
  <c r="GV46" i="84"/>
  <c r="GU46" i="84"/>
  <c r="GT46" i="84"/>
  <c r="GS46" i="84"/>
  <c r="GR46" i="84"/>
  <c r="GQ46" i="84"/>
  <c r="GP46" i="84"/>
  <c r="GO46" i="84"/>
  <c r="GN46" i="84"/>
  <c r="GM46" i="84"/>
  <c r="GL46" i="84"/>
  <c r="GK46" i="84"/>
  <c r="GJ46" i="84"/>
  <c r="GI46" i="84"/>
  <c r="GH46" i="84"/>
  <c r="GG46" i="84"/>
  <c r="GF46" i="84"/>
  <c r="GE46" i="84"/>
  <c r="GD46" i="84"/>
  <c r="GC46" i="84"/>
  <c r="GB46" i="84"/>
  <c r="GA46" i="84"/>
  <c r="FZ46" i="84"/>
  <c r="FY46" i="84"/>
  <c r="FX46" i="84"/>
  <c r="FW46" i="84"/>
  <c r="FV46" i="84"/>
  <c r="FU46" i="84"/>
  <c r="FT46" i="84"/>
  <c r="FS46" i="84"/>
  <c r="FR46" i="84"/>
  <c r="FQ46" i="84"/>
  <c r="FP46" i="84"/>
  <c r="FO46" i="84"/>
  <c r="FN46" i="84"/>
  <c r="FM46" i="84"/>
  <c r="FL46" i="84"/>
  <c r="FK46" i="84"/>
  <c r="FJ46" i="84"/>
  <c r="FI46" i="84"/>
  <c r="FH46" i="84"/>
  <c r="FG46" i="84"/>
  <c r="FF46" i="84"/>
  <c r="FE46" i="84"/>
  <c r="FD46" i="84"/>
  <c r="FC46" i="84"/>
  <c r="FB46" i="84"/>
  <c r="FA46" i="84"/>
  <c r="EZ46" i="84"/>
  <c r="EY46" i="84"/>
  <c r="EX46" i="84"/>
  <c r="EW46" i="84"/>
  <c r="EV46" i="84"/>
  <c r="EU46" i="84"/>
  <c r="ET46" i="84"/>
  <c r="ES46" i="84"/>
  <c r="ER46" i="84"/>
  <c r="EQ46" i="84"/>
  <c r="EP46" i="84"/>
  <c r="EO46" i="84"/>
  <c r="EN46" i="84"/>
  <c r="EM46" i="84"/>
  <c r="EL46" i="84"/>
  <c r="EK46" i="84"/>
  <c r="EJ46" i="84"/>
  <c r="EI46" i="84"/>
  <c r="EH46" i="84"/>
  <c r="EG46" i="84"/>
  <c r="EF46" i="84"/>
  <c r="EE46" i="84"/>
  <c r="E46" i="84"/>
  <c r="HY47" i="84"/>
  <c r="HX47" i="84"/>
  <c r="HW47" i="84"/>
  <c r="HV47" i="84"/>
  <c r="HU47" i="84"/>
  <c r="HT47" i="84"/>
  <c r="HS47" i="84"/>
  <c r="HR47" i="84"/>
  <c r="HQ47" i="84"/>
  <c r="HP47" i="84"/>
  <c r="HO47" i="84"/>
  <c r="HN47" i="84"/>
  <c r="HM47" i="84"/>
  <c r="HL47" i="84"/>
  <c r="HK47" i="84"/>
  <c r="HJ47" i="84"/>
  <c r="HI47" i="84"/>
  <c r="HH47" i="84"/>
  <c r="HG47" i="84"/>
  <c r="HF47" i="84"/>
  <c r="HE47" i="84"/>
  <c r="HD47" i="84"/>
  <c r="HC47" i="84"/>
  <c r="HB47" i="84"/>
  <c r="HA47" i="84"/>
  <c r="GZ47" i="84"/>
  <c r="GY47" i="84"/>
  <c r="GX47" i="84"/>
  <c r="GW47" i="84"/>
  <c r="GV47" i="84"/>
  <c r="GU47" i="84"/>
  <c r="GT47" i="84"/>
  <c r="GS47" i="84"/>
  <c r="GR47" i="84"/>
  <c r="GQ47" i="84"/>
  <c r="GP47" i="84"/>
  <c r="GO47" i="84"/>
  <c r="GN47" i="84"/>
  <c r="GM47" i="84"/>
  <c r="GL47" i="84"/>
  <c r="GK47" i="84"/>
  <c r="GJ47" i="84"/>
  <c r="GI47" i="84"/>
  <c r="GH47" i="84"/>
  <c r="GG47" i="84"/>
  <c r="GF47" i="84"/>
  <c r="GE47" i="84"/>
  <c r="GD47" i="84"/>
  <c r="GC47" i="84"/>
  <c r="GB47" i="84"/>
  <c r="GA47" i="84"/>
  <c r="FZ47" i="84"/>
  <c r="FY47" i="84"/>
  <c r="FX47" i="84"/>
  <c r="FW47" i="84"/>
  <c r="FV47" i="84"/>
  <c r="FU47" i="84"/>
  <c r="FT47" i="84"/>
  <c r="FS47" i="84"/>
  <c r="FR47" i="84"/>
  <c r="FQ47" i="84"/>
  <c r="FP47" i="84"/>
  <c r="FO47" i="84"/>
  <c r="FN47" i="84"/>
  <c r="FM47" i="84"/>
  <c r="FL47" i="84"/>
  <c r="FK47" i="84"/>
  <c r="FJ47" i="84"/>
  <c r="FI47" i="84"/>
  <c r="FH47" i="84"/>
  <c r="FG47" i="84"/>
  <c r="FF47" i="84"/>
  <c r="FE47" i="84"/>
  <c r="FD47" i="84"/>
  <c r="FC47" i="84"/>
  <c r="FB47" i="84"/>
  <c r="FA47" i="84"/>
  <c r="EZ47" i="84"/>
  <c r="EY47" i="84"/>
  <c r="EX47" i="84"/>
  <c r="EW47" i="84"/>
  <c r="EV47" i="84"/>
  <c r="EU47" i="84"/>
  <c r="ET47" i="84"/>
  <c r="ES47" i="84"/>
  <c r="ER47" i="84"/>
  <c r="EQ47" i="84"/>
  <c r="EP47" i="84"/>
  <c r="EO47" i="84"/>
  <c r="EN47" i="84"/>
  <c r="EM47" i="84"/>
  <c r="EL47" i="84"/>
  <c r="EK47" i="84"/>
  <c r="EJ47" i="84"/>
  <c r="EI47" i="84"/>
  <c r="EH47" i="84"/>
  <c r="EG47" i="84"/>
  <c r="EF47" i="84"/>
  <c r="EE47" i="84"/>
  <c r="E47" i="84"/>
  <c r="HY48" i="84"/>
  <c r="HX48" i="84"/>
  <c r="HW48" i="84"/>
  <c r="HV48" i="84"/>
  <c r="HU48" i="84"/>
  <c r="HT48" i="84"/>
  <c r="HS48" i="84"/>
  <c r="HR48" i="84"/>
  <c r="HQ48" i="84"/>
  <c r="HP48" i="84"/>
  <c r="HO48" i="84"/>
  <c r="HN48" i="84"/>
  <c r="HM48" i="84"/>
  <c r="HL48" i="84"/>
  <c r="HK48" i="84"/>
  <c r="HJ48" i="84"/>
  <c r="HI48" i="84"/>
  <c r="HH48" i="84"/>
  <c r="HG48" i="84"/>
  <c r="HF48" i="84"/>
  <c r="HE48" i="84"/>
  <c r="HD48" i="84"/>
  <c r="HC48" i="84"/>
  <c r="HB48" i="84"/>
  <c r="HA48" i="84"/>
  <c r="GZ48" i="84"/>
  <c r="GY48" i="84"/>
  <c r="GX48" i="84"/>
  <c r="GW48" i="84"/>
  <c r="GV48" i="84"/>
  <c r="GU48" i="84"/>
  <c r="GT48" i="84"/>
  <c r="GS48" i="84"/>
  <c r="GR48" i="84"/>
  <c r="GQ48" i="84"/>
  <c r="GP48" i="84"/>
  <c r="GO48" i="84"/>
  <c r="GN48" i="84"/>
  <c r="GM48" i="84"/>
  <c r="GL48" i="84"/>
  <c r="GK48" i="84"/>
  <c r="GJ48" i="84"/>
  <c r="GI48" i="84"/>
  <c r="GH48" i="84"/>
  <c r="GG48" i="84"/>
  <c r="GF48" i="84"/>
  <c r="GE48" i="84"/>
  <c r="GD48" i="84"/>
  <c r="GC48" i="84"/>
  <c r="GB48" i="84"/>
  <c r="GA48" i="84"/>
  <c r="FZ48" i="84"/>
  <c r="FY48" i="84"/>
  <c r="FX48" i="84"/>
  <c r="FW48" i="84"/>
  <c r="FV48" i="84"/>
  <c r="FU48" i="84"/>
  <c r="FT48" i="84"/>
  <c r="FS48" i="84"/>
  <c r="FR48" i="84"/>
  <c r="FQ48" i="84"/>
  <c r="FP48" i="84"/>
  <c r="FO48" i="84"/>
  <c r="FN48" i="84"/>
  <c r="FM48" i="84"/>
  <c r="FL48" i="84"/>
  <c r="FK48" i="84"/>
  <c r="FJ48" i="84"/>
  <c r="FI48" i="84"/>
  <c r="FH48" i="84"/>
  <c r="FG48" i="84"/>
  <c r="FF48" i="84"/>
  <c r="FE48" i="84"/>
  <c r="FD48" i="84"/>
  <c r="FC48" i="84"/>
  <c r="FB48" i="84"/>
  <c r="FA48" i="84"/>
  <c r="EZ48" i="84"/>
  <c r="EY48" i="84"/>
  <c r="EX48" i="84"/>
  <c r="EW48" i="84"/>
  <c r="EV48" i="84"/>
  <c r="EU48" i="84"/>
  <c r="ET48" i="84"/>
  <c r="ES48" i="84"/>
  <c r="ER48" i="84"/>
  <c r="EQ48" i="84"/>
  <c r="EP48" i="84"/>
  <c r="EO48" i="84"/>
  <c r="EN48" i="84"/>
  <c r="EM48" i="84"/>
  <c r="EL48" i="84"/>
  <c r="EK48" i="84"/>
  <c r="EJ48" i="84"/>
  <c r="EI48" i="84"/>
  <c r="EH48" i="84"/>
  <c r="EG48" i="84"/>
  <c r="EF48" i="84"/>
  <c r="EE48" i="84"/>
  <c r="E48" i="84"/>
  <c r="HY49" i="84"/>
  <c r="HX49" i="84"/>
  <c r="HW49" i="84"/>
  <c r="HV49" i="84"/>
  <c r="HU49" i="84"/>
  <c r="HT49" i="84"/>
  <c r="HS49" i="84"/>
  <c r="HR49" i="84"/>
  <c r="HQ49" i="84"/>
  <c r="HP49" i="84"/>
  <c r="HO49" i="84"/>
  <c r="HN49" i="84"/>
  <c r="HM49" i="84"/>
  <c r="HL49" i="84"/>
  <c r="HK49" i="84"/>
  <c r="HJ49" i="84"/>
  <c r="HI49" i="84"/>
  <c r="HH49" i="84"/>
  <c r="HG49" i="84"/>
  <c r="HF49" i="84"/>
  <c r="HE49" i="84"/>
  <c r="HD49" i="84"/>
  <c r="HC49" i="84"/>
  <c r="HB49" i="84"/>
  <c r="HA49" i="84"/>
  <c r="GZ49" i="84"/>
  <c r="GY49" i="84"/>
  <c r="GX49" i="84"/>
  <c r="GW49" i="84"/>
  <c r="GV49" i="84"/>
  <c r="GU49" i="84"/>
  <c r="GT49" i="84"/>
  <c r="GS49" i="84"/>
  <c r="GR49" i="84"/>
  <c r="GQ49" i="84"/>
  <c r="GP49" i="84"/>
  <c r="GO49" i="84"/>
  <c r="GN49" i="84"/>
  <c r="GM49" i="84"/>
  <c r="GL49" i="84"/>
  <c r="GK49" i="84"/>
  <c r="GJ49" i="84"/>
  <c r="GI49" i="84"/>
  <c r="GH49" i="84"/>
  <c r="GG49" i="84"/>
  <c r="GF49" i="84"/>
  <c r="GE49" i="84"/>
  <c r="GD49" i="84"/>
  <c r="GC49" i="84"/>
  <c r="GB49" i="84"/>
  <c r="GA49" i="84"/>
  <c r="FZ49" i="84"/>
  <c r="FY49" i="84"/>
  <c r="FX49" i="84"/>
  <c r="FW49" i="84"/>
  <c r="FV49" i="84"/>
  <c r="FU49" i="84"/>
  <c r="FT49" i="84"/>
  <c r="FS49" i="84"/>
  <c r="FR49" i="84"/>
  <c r="FQ49" i="84"/>
  <c r="FP49" i="84"/>
  <c r="FO49" i="84"/>
  <c r="FN49" i="84"/>
  <c r="FM49" i="84"/>
  <c r="FL49" i="84"/>
  <c r="FK49" i="84"/>
  <c r="FJ49" i="84"/>
  <c r="FI49" i="84"/>
  <c r="FH49" i="84"/>
  <c r="FG49" i="84"/>
  <c r="FF49" i="84"/>
  <c r="FE49" i="84"/>
  <c r="FD49" i="84"/>
  <c r="FC49" i="84"/>
  <c r="FB49" i="84"/>
  <c r="FA49" i="84"/>
  <c r="EZ49" i="84"/>
  <c r="EY49" i="84"/>
  <c r="EX49" i="84"/>
  <c r="EW49" i="84"/>
  <c r="EV49" i="84"/>
  <c r="EU49" i="84"/>
  <c r="ET49" i="84"/>
  <c r="ES49" i="84"/>
  <c r="ER49" i="84"/>
  <c r="EQ49" i="84"/>
  <c r="EP49" i="84"/>
  <c r="EO49" i="84"/>
  <c r="EN49" i="84"/>
  <c r="EM49" i="84"/>
  <c r="EL49" i="84"/>
  <c r="EK49" i="84"/>
  <c r="EJ49" i="84"/>
  <c r="EI49" i="84"/>
  <c r="EH49" i="84"/>
  <c r="EG49" i="84"/>
  <c r="EF49" i="84"/>
  <c r="EE49" i="84"/>
  <c r="E49" i="84"/>
  <c r="HY50" i="84"/>
  <c r="HX50" i="84"/>
  <c r="HW50" i="84"/>
  <c r="HV50" i="84"/>
  <c r="HU50" i="84"/>
  <c r="HT50" i="84"/>
  <c r="HS50" i="84"/>
  <c r="HR50" i="84"/>
  <c r="HQ50" i="84"/>
  <c r="HP50" i="84"/>
  <c r="HO50" i="84"/>
  <c r="HN50" i="84"/>
  <c r="HM50" i="84"/>
  <c r="HL50" i="84"/>
  <c r="HK50" i="84"/>
  <c r="HJ50" i="84"/>
  <c r="HI50" i="84"/>
  <c r="HH50" i="84"/>
  <c r="HG50" i="84"/>
  <c r="HF50" i="84"/>
  <c r="HE50" i="84"/>
  <c r="HD50" i="84"/>
  <c r="HC50" i="84"/>
  <c r="HB50" i="84"/>
  <c r="HA50" i="84"/>
  <c r="GZ50" i="84"/>
  <c r="GY50" i="84"/>
  <c r="GX50" i="84"/>
  <c r="GW50" i="84"/>
  <c r="GV50" i="84"/>
  <c r="GU50" i="84"/>
  <c r="GT50" i="84"/>
  <c r="GS50" i="84"/>
  <c r="GR50" i="84"/>
  <c r="GQ50" i="84"/>
  <c r="GP50" i="84"/>
  <c r="GO50" i="84"/>
  <c r="GN50" i="84"/>
  <c r="GM50" i="84"/>
  <c r="GL50" i="84"/>
  <c r="GK50" i="84"/>
  <c r="GJ50" i="84"/>
  <c r="GI50" i="84"/>
  <c r="GH50" i="84"/>
  <c r="GG50" i="84"/>
  <c r="GF50" i="84"/>
  <c r="GE50" i="84"/>
  <c r="GD50" i="84"/>
  <c r="GC50" i="84"/>
  <c r="GB50" i="84"/>
  <c r="GA50" i="84"/>
  <c r="FZ50" i="84"/>
  <c r="FY50" i="84"/>
  <c r="FX50" i="84"/>
  <c r="FW50" i="84"/>
  <c r="FV50" i="84"/>
  <c r="FU50" i="84"/>
  <c r="FT50" i="84"/>
  <c r="FS50" i="84"/>
  <c r="FR50" i="84"/>
  <c r="FQ50" i="84"/>
  <c r="FP50" i="84"/>
  <c r="FO50" i="84"/>
  <c r="FN50" i="84"/>
  <c r="FM50" i="84"/>
  <c r="FL50" i="84"/>
  <c r="FK50" i="84"/>
  <c r="FJ50" i="84"/>
  <c r="FI50" i="84"/>
  <c r="FH50" i="84"/>
  <c r="FG50" i="84"/>
  <c r="FF50" i="84"/>
  <c r="FE50" i="84"/>
  <c r="FD50" i="84"/>
  <c r="FC50" i="84"/>
  <c r="FB50" i="84"/>
  <c r="FA50" i="84"/>
  <c r="EZ50" i="84"/>
  <c r="EY50" i="84"/>
  <c r="EX50" i="84"/>
  <c r="EW50" i="84"/>
  <c r="EV50" i="84"/>
  <c r="EU50" i="84"/>
  <c r="ET50" i="84"/>
  <c r="ES50" i="84"/>
  <c r="ER50" i="84"/>
  <c r="EQ50" i="84"/>
  <c r="EP50" i="84"/>
  <c r="EO50" i="84"/>
  <c r="EN50" i="84"/>
  <c r="EM50" i="84"/>
  <c r="EL50" i="84"/>
  <c r="EK50" i="84"/>
  <c r="EJ50" i="84"/>
  <c r="EI50" i="84"/>
  <c r="EH50" i="84"/>
  <c r="EG50" i="84"/>
  <c r="EF50" i="84"/>
  <c r="EE50" i="84"/>
  <c r="E50" i="84"/>
  <c r="HY51" i="84"/>
  <c r="HX51" i="84"/>
  <c r="HW51" i="84"/>
  <c r="HV51" i="84"/>
  <c r="HU51" i="84"/>
  <c r="HT51" i="84"/>
  <c r="HS51" i="84"/>
  <c r="HR51" i="84"/>
  <c r="HQ51" i="84"/>
  <c r="HP51" i="84"/>
  <c r="HO51" i="84"/>
  <c r="HN51" i="84"/>
  <c r="HM51" i="84"/>
  <c r="HL51" i="84"/>
  <c r="HK51" i="84"/>
  <c r="HJ51" i="84"/>
  <c r="HI51" i="84"/>
  <c r="HH51" i="84"/>
  <c r="HG51" i="84"/>
  <c r="HF51" i="84"/>
  <c r="HE51" i="84"/>
  <c r="HD51" i="84"/>
  <c r="HC51" i="84"/>
  <c r="HB51" i="84"/>
  <c r="HA51" i="84"/>
  <c r="GZ51" i="84"/>
  <c r="GY51" i="84"/>
  <c r="GX51" i="84"/>
  <c r="GW51" i="84"/>
  <c r="GV51" i="84"/>
  <c r="GU51" i="84"/>
  <c r="GT51" i="84"/>
  <c r="GS51" i="84"/>
  <c r="GR51" i="84"/>
  <c r="GQ51" i="84"/>
  <c r="GP51" i="84"/>
  <c r="GO51" i="84"/>
  <c r="GN51" i="84"/>
  <c r="GM51" i="84"/>
  <c r="GL51" i="84"/>
  <c r="GK51" i="84"/>
  <c r="GJ51" i="84"/>
  <c r="GI51" i="84"/>
  <c r="GH51" i="84"/>
  <c r="GG51" i="84"/>
  <c r="GF51" i="84"/>
  <c r="GE51" i="84"/>
  <c r="GD51" i="84"/>
  <c r="GC51" i="84"/>
  <c r="GB51" i="84"/>
  <c r="GA51" i="84"/>
  <c r="FZ51" i="84"/>
  <c r="FY51" i="84"/>
  <c r="FX51" i="84"/>
  <c r="FW51" i="84"/>
  <c r="FV51" i="84"/>
  <c r="FU51" i="84"/>
  <c r="FT51" i="84"/>
  <c r="FS51" i="84"/>
  <c r="FR51" i="84"/>
  <c r="FQ51" i="84"/>
  <c r="FP51" i="84"/>
  <c r="FO51" i="84"/>
  <c r="FN51" i="84"/>
  <c r="FM51" i="84"/>
  <c r="FL51" i="84"/>
  <c r="FK51" i="84"/>
  <c r="FJ51" i="84"/>
  <c r="FI51" i="84"/>
  <c r="FH51" i="84"/>
  <c r="FG51" i="84"/>
  <c r="FF51" i="84"/>
  <c r="FE51" i="84"/>
  <c r="FD51" i="84"/>
  <c r="FC51" i="84"/>
  <c r="FB51" i="84"/>
  <c r="FA51" i="84"/>
  <c r="EZ51" i="84"/>
  <c r="EY51" i="84"/>
  <c r="EX51" i="84"/>
  <c r="EW51" i="84"/>
  <c r="EV51" i="84"/>
  <c r="EU51" i="84"/>
  <c r="ET51" i="84"/>
  <c r="ES51" i="84"/>
  <c r="ER51" i="84"/>
  <c r="EQ51" i="84"/>
  <c r="EP51" i="84"/>
  <c r="EO51" i="84"/>
  <c r="EN51" i="84"/>
  <c r="EM51" i="84"/>
  <c r="EL51" i="84"/>
  <c r="EK51" i="84"/>
  <c r="EJ51" i="84"/>
  <c r="EI51" i="84"/>
  <c r="EH51" i="84"/>
  <c r="EG51" i="84"/>
  <c r="EF51" i="84"/>
  <c r="EE51" i="84"/>
  <c r="E51" i="84"/>
  <c r="HY52" i="84"/>
  <c r="HX52" i="84"/>
  <c r="HW52" i="84"/>
  <c r="HV52" i="84"/>
  <c r="HU52" i="84"/>
  <c r="HT52" i="84"/>
  <c r="HS52" i="84"/>
  <c r="HR52" i="84"/>
  <c r="HQ52" i="84"/>
  <c r="HP52" i="84"/>
  <c r="HO52" i="84"/>
  <c r="HN52" i="84"/>
  <c r="HM52" i="84"/>
  <c r="HL52" i="84"/>
  <c r="HK52" i="84"/>
  <c r="HJ52" i="84"/>
  <c r="HI52" i="84"/>
  <c r="HH52" i="84"/>
  <c r="HG52" i="84"/>
  <c r="HF52" i="84"/>
  <c r="HE52" i="84"/>
  <c r="HD52" i="84"/>
  <c r="HC52" i="84"/>
  <c r="HB52" i="84"/>
  <c r="HA52" i="84"/>
  <c r="GZ52" i="84"/>
  <c r="GY52" i="84"/>
  <c r="GX52" i="84"/>
  <c r="GW52" i="84"/>
  <c r="GV52" i="84"/>
  <c r="GU52" i="84"/>
  <c r="GT52" i="84"/>
  <c r="GS52" i="84"/>
  <c r="GR52" i="84"/>
  <c r="GQ52" i="84"/>
  <c r="GP52" i="84"/>
  <c r="GO52" i="84"/>
  <c r="GN52" i="84"/>
  <c r="GM52" i="84"/>
  <c r="GL52" i="84"/>
  <c r="GK52" i="84"/>
  <c r="GJ52" i="84"/>
  <c r="GI52" i="84"/>
  <c r="GH52" i="84"/>
  <c r="GG52" i="84"/>
  <c r="GF52" i="84"/>
  <c r="GE52" i="84"/>
  <c r="GD52" i="84"/>
  <c r="GC52" i="84"/>
  <c r="GB52" i="84"/>
  <c r="GA52" i="84"/>
  <c r="FZ52" i="84"/>
  <c r="FY52" i="84"/>
  <c r="FX52" i="84"/>
  <c r="FW52" i="84"/>
  <c r="FV52" i="84"/>
  <c r="FU52" i="84"/>
  <c r="FT52" i="84"/>
  <c r="FS52" i="84"/>
  <c r="FR52" i="84"/>
  <c r="FQ52" i="84"/>
  <c r="FP52" i="84"/>
  <c r="FO52" i="84"/>
  <c r="FN52" i="84"/>
  <c r="FM52" i="84"/>
  <c r="FL52" i="84"/>
  <c r="FK52" i="84"/>
  <c r="FJ52" i="84"/>
  <c r="FI52" i="84"/>
  <c r="FH52" i="84"/>
  <c r="FG52" i="84"/>
  <c r="FF52" i="84"/>
  <c r="FE52" i="84"/>
  <c r="FD52" i="84"/>
  <c r="FC52" i="84"/>
  <c r="FB52" i="84"/>
  <c r="FA52" i="84"/>
  <c r="EZ52" i="84"/>
  <c r="EY52" i="84"/>
  <c r="EX52" i="84"/>
  <c r="EW52" i="84"/>
  <c r="EV52" i="84"/>
  <c r="EU52" i="84"/>
  <c r="ET52" i="84"/>
  <c r="ES52" i="84"/>
  <c r="ER52" i="84"/>
  <c r="EQ52" i="84"/>
  <c r="EP52" i="84"/>
  <c r="EO52" i="84"/>
  <c r="EN52" i="84"/>
  <c r="EM52" i="84"/>
  <c r="EL52" i="84"/>
  <c r="EK52" i="84"/>
  <c r="EJ52" i="84"/>
  <c r="EI52" i="84"/>
  <c r="EH52" i="84"/>
  <c r="EG52" i="84"/>
  <c r="EF52" i="84"/>
  <c r="EE52" i="84"/>
  <c r="E52" i="84"/>
  <c r="HY53" i="84"/>
  <c r="HX53" i="84"/>
  <c r="HW53" i="84"/>
  <c r="HV53" i="84"/>
  <c r="HU53" i="84"/>
  <c r="HT53" i="84"/>
  <c r="HS53" i="84"/>
  <c r="HR53" i="84"/>
  <c r="HQ53" i="84"/>
  <c r="HP53" i="84"/>
  <c r="HO53" i="84"/>
  <c r="HN53" i="84"/>
  <c r="HM53" i="84"/>
  <c r="HL53" i="84"/>
  <c r="HK53" i="84"/>
  <c r="HJ53" i="84"/>
  <c r="HI53" i="84"/>
  <c r="HH53" i="84"/>
  <c r="HG53" i="84"/>
  <c r="HF53" i="84"/>
  <c r="HE53" i="84"/>
  <c r="HD53" i="84"/>
  <c r="HC53" i="84"/>
  <c r="HB53" i="84"/>
  <c r="HA53" i="84"/>
  <c r="GZ53" i="84"/>
  <c r="GY53" i="84"/>
  <c r="GX53" i="84"/>
  <c r="GW53" i="84"/>
  <c r="GV53" i="84"/>
  <c r="GU53" i="84"/>
  <c r="GT53" i="84"/>
  <c r="GS53" i="84"/>
  <c r="GR53" i="84"/>
  <c r="GQ53" i="84"/>
  <c r="GP53" i="84"/>
  <c r="GO53" i="84"/>
  <c r="GN53" i="84"/>
  <c r="GM53" i="84"/>
  <c r="GL53" i="84"/>
  <c r="GK53" i="84"/>
  <c r="GJ53" i="84"/>
  <c r="GI53" i="84"/>
  <c r="GH53" i="84"/>
  <c r="GG53" i="84"/>
  <c r="GF53" i="84"/>
  <c r="GE53" i="84"/>
  <c r="GD53" i="84"/>
  <c r="GC53" i="84"/>
  <c r="GB53" i="84"/>
  <c r="GA53" i="84"/>
  <c r="FZ53" i="84"/>
  <c r="FY53" i="84"/>
  <c r="FX53" i="84"/>
  <c r="FW53" i="84"/>
  <c r="FV53" i="84"/>
  <c r="FU53" i="84"/>
  <c r="FT53" i="84"/>
  <c r="FS53" i="84"/>
  <c r="FR53" i="84"/>
  <c r="FQ53" i="84"/>
  <c r="FP53" i="84"/>
  <c r="FO53" i="84"/>
  <c r="FN53" i="84"/>
  <c r="FM53" i="84"/>
  <c r="FL53" i="84"/>
  <c r="FK53" i="84"/>
  <c r="FJ53" i="84"/>
  <c r="FI53" i="84"/>
  <c r="FH53" i="84"/>
  <c r="FG53" i="84"/>
  <c r="FF53" i="84"/>
  <c r="FE53" i="84"/>
  <c r="FD53" i="84"/>
  <c r="FC53" i="84"/>
  <c r="FB53" i="84"/>
  <c r="FA53" i="84"/>
  <c r="EZ53" i="84"/>
  <c r="EY53" i="84"/>
  <c r="EX53" i="84"/>
  <c r="EW53" i="84"/>
  <c r="EV53" i="84"/>
  <c r="EU53" i="84"/>
  <c r="ET53" i="84"/>
  <c r="ES53" i="84"/>
  <c r="ER53" i="84"/>
  <c r="EQ53" i="84"/>
  <c r="EP53" i="84"/>
  <c r="EO53" i="84"/>
  <c r="EN53" i="84"/>
  <c r="EM53" i="84"/>
  <c r="EL53" i="84"/>
  <c r="EK53" i="84"/>
  <c r="EJ53" i="84"/>
  <c r="EI53" i="84"/>
  <c r="EH53" i="84"/>
  <c r="EG53" i="84"/>
  <c r="EF53" i="84"/>
  <c r="EE53" i="84"/>
  <c r="E53" i="84"/>
  <c r="HY54" i="84"/>
  <c r="HX54" i="84"/>
  <c r="HW54" i="84"/>
  <c r="HV54" i="84"/>
  <c r="HU54" i="84"/>
  <c r="HT54" i="84"/>
  <c r="HS54" i="84"/>
  <c r="HR54" i="84"/>
  <c r="HQ54" i="84"/>
  <c r="HP54" i="84"/>
  <c r="HO54" i="84"/>
  <c r="HN54" i="84"/>
  <c r="HM54" i="84"/>
  <c r="HL54" i="84"/>
  <c r="HK54" i="84"/>
  <c r="HJ54" i="84"/>
  <c r="HI54" i="84"/>
  <c r="HH54" i="84"/>
  <c r="HG54" i="84"/>
  <c r="HF54" i="84"/>
  <c r="HE54" i="84"/>
  <c r="HD54" i="84"/>
  <c r="HC54" i="84"/>
  <c r="HB54" i="84"/>
  <c r="HA54" i="84"/>
  <c r="GZ54" i="84"/>
  <c r="GY54" i="84"/>
  <c r="GX54" i="84"/>
  <c r="GW54" i="84"/>
  <c r="GV54" i="84"/>
  <c r="GU54" i="84"/>
  <c r="GT54" i="84"/>
  <c r="GS54" i="84"/>
  <c r="GR54" i="84"/>
  <c r="GQ54" i="84"/>
  <c r="GP54" i="84"/>
  <c r="GO54" i="84"/>
  <c r="GN54" i="84"/>
  <c r="GM54" i="84"/>
  <c r="GL54" i="84"/>
  <c r="GK54" i="84"/>
  <c r="GJ54" i="84"/>
  <c r="GI54" i="84"/>
  <c r="GH54" i="84"/>
  <c r="GG54" i="84"/>
  <c r="GF54" i="84"/>
  <c r="GE54" i="84"/>
  <c r="GD54" i="84"/>
  <c r="GC54" i="84"/>
  <c r="GB54" i="84"/>
  <c r="GA54" i="84"/>
  <c r="FZ54" i="84"/>
  <c r="FY54" i="84"/>
  <c r="FX54" i="84"/>
  <c r="FW54" i="84"/>
  <c r="FV54" i="84"/>
  <c r="FU54" i="84"/>
  <c r="FT54" i="84"/>
  <c r="FS54" i="84"/>
  <c r="FR54" i="84"/>
  <c r="FQ54" i="84"/>
  <c r="FP54" i="84"/>
  <c r="FO54" i="84"/>
  <c r="FN54" i="84"/>
  <c r="FM54" i="84"/>
  <c r="FL54" i="84"/>
  <c r="FK54" i="84"/>
  <c r="FJ54" i="84"/>
  <c r="FI54" i="84"/>
  <c r="FH54" i="84"/>
  <c r="FG54" i="84"/>
  <c r="FF54" i="84"/>
  <c r="FE54" i="84"/>
  <c r="FD54" i="84"/>
  <c r="FC54" i="84"/>
  <c r="FB54" i="84"/>
  <c r="FA54" i="84"/>
  <c r="EZ54" i="84"/>
  <c r="EY54" i="84"/>
  <c r="EX54" i="84"/>
  <c r="EW54" i="84"/>
  <c r="EV54" i="84"/>
  <c r="EU54" i="84"/>
  <c r="ET54" i="84"/>
  <c r="ES54" i="84"/>
  <c r="ER54" i="84"/>
  <c r="EQ54" i="84"/>
  <c r="EP54" i="84"/>
  <c r="EO54" i="84"/>
  <c r="EN54" i="84"/>
  <c r="EM54" i="84"/>
  <c r="EL54" i="84"/>
  <c r="EK54" i="84"/>
  <c r="EJ54" i="84"/>
  <c r="EI54" i="84"/>
  <c r="EH54" i="84"/>
  <c r="EG54" i="84"/>
  <c r="EF54" i="84"/>
  <c r="EE54" i="84"/>
  <c r="E54" i="84"/>
  <c r="HY55" i="84"/>
  <c r="HX55" i="84"/>
  <c r="HW55" i="84"/>
  <c r="HV55" i="84"/>
  <c r="HU55" i="84"/>
  <c r="HT55" i="84"/>
  <c r="HS55" i="84"/>
  <c r="HR55" i="84"/>
  <c r="HQ55" i="84"/>
  <c r="HP55" i="84"/>
  <c r="HO55" i="84"/>
  <c r="HN55" i="84"/>
  <c r="HM55" i="84"/>
  <c r="HL55" i="84"/>
  <c r="HK55" i="84"/>
  <c r="HJ55" i="84"/>
  <c r="HI55" i="84"/>
  <c r="HH55" i="84"/>
  <c r="HG55" i="84"/>
  <c r="HF55" i="84"/>
  <c r="HE55" i="84"/>
  <c r="HD55" i="84"/>
  <c r="HC55" i="84"/>
  <c r="HB55" i="84"/>
  <c r="HA55" i="84"/>
  <c r="GZ55" i="84"/>
  <c r="GY55" i="84"/>
  <c r="GX55" i="84"/>
  <c r="GW55" i="84"/>
  <c r="GV55" i="84"/>
  <c r="GU55" i="84"/>
  <c r="GT55" i="84"/>
  <c r="GS55" i="84"/>
  <c r="GR55" i="84"/>
  <c r="GQ55" i="84"/>
  <c r="GP55" i="84"/>
  <c r="GO55" i="84"/>
  <c r="GN55" i="84"/>
  <c r="GM55" i="84"/>
  <c r="GL55" i="84"/>
  <c r="GK55" i="84"/>
  <c r="GJ55" i="84"/>
  <c r="GI55" i="84"/>
  <c r="GH55" i="84"/>
  <c r="GG55" i="84"/>
  <c r="GF55" i="84"/>
  <c r="GE55" i="84"/>
  <c r="GD55" i="84"/>
  <c r="GC55" i="84"/>
  <c r="GB55" i="84"/>
  <c r="GA55" i="84"/>
  <c r="FZ55" i="84"/>
  <c r="FY55" i="84"/>
  <c r="FX55" i="84"/>
  <c r="FW55" i="84"/>
  <c r="FV55" i="84"/>
  <c r="FU55" i="84"/>
  <c r="FT55" i="84"/>
  <c r="FS55" i="84"/>
  <c r="FR55" i="84"/>
  <c r="FQ55" i="84"/>
  <c r="FP55" i="84"/>
  <c r="FO55" i="84"/>
  <c r="FN55" i="84"/>
  <c r="FM55" i="84"/>
  <c r="FL55" i="84"/>
  <c r="FK55" i="84"/>
  <c r="FJ55" i="84"/>
  <c r="FI55" i="84"/>
  <c r="FH55" i="84"/>
  <c r="FG55" i="84"/>
  <c r="FF55" i="84"/>
  <c r="FE55" i="84"/>
  <c r="FD55" i="84"/>
  <c r="FC55" i="84"/>
  <c r="FB55" i="84"/>
  <c r="FA55" i="84"/>
  <c r="EZ55" i="84"/>
  <c r="EY55" i="84"/>
  <c r="EX55" i="84"/>
  <c r="EW55" i="84"/>
  <c r="EV55" i="84"/>
  <c r="EU55" i="84"/>
  <c r="ET55" i="84"/>
  <c r="ES55" i="84"/>
  <c r="ER55" i="84"/>
  <c r="EQ55" i="84"/>
  <c r="EP55" i="84"/>
  <c r="EO55" i="84"/>
  <c r="EN55" i="84"/>
  <c r="EM55" i="84"/>
  <c r="EL55" i="84"/>
  <c r="EK55" i="84"/>
  <c r="EJ55" i="84"/>
  <c r="EI55" i="84"/>
  <c r="EH55" i="84"/>
  <c r="EG55" i="84"/>
  <c r="EF55" i="84"/>
  <c r="EE55" i="84"/>
  <c r="E55" i="84"/>
  <c r="HY56" i="84"/>
  <c r="HX56" i="84"/>
  <c r="HW56" i="84"/>
  <c r="HV56" i="84"/>
  <c r="HU56" i="84"/>
  <c r="HT56" i="84"/>
  <c r="HS56" i="84"/>
  <c r="HR56" i="84"/>
  <c r="HQ56" i="84"/>
  <c r="HP56" i="84"/>
  <c r="HO56" i="84"/>
  <c r="HN56" i="84"/>
  <c r="HM56" i="84"/>
  <c r="HL56" i="84"/>
  <c r="HK56" i="84"/>
  <c r="HJ56" i="84"/>
  <c r="HI56" i="84"/>
  <c r="HH56" i="84"/>
  <c r="HG56" i="84"/>
  <c r="HF56" i="84"/>
  <c r="HE56" i="84"/>
  <c r="HD56" i="84"/>
  <c r="HC56" i="84"/>
  <c r="HB56" i="84"/>
  <c r="HA56" i="84"/>
  <c r="GZ56" i="84"/>
  <c r="GY56" i="84"/>
  <c r="GX56" i="84"/>
  <c r="GW56" i="84"/>
  <c r="GV56" i="84"/>
  <c r="GU56" i="84"/>
  <c r="GT56" i="84"/>
  <c r="GS56" i="84"/>
  <c r="GR56" i="84"/>
  <c r="GQ56" i="84"/>
  <c r="GP56" i="84"/>
  <c r="GO56" i="84"/>
  <c r="GN56" i="84"/>
  <c r="GM56" i="84"/>
  <c r="GL56" i="84"/>
  <c r="GK56" i="84"/>
  <c r="GJ56" i="84"/>
  <c r="GI56" i="84"/>
  <c r="GH56" i="84"/>
  <c r="GG56" i="84"/>
  <c r="GF56" i="84"/>
  <c r="GE56" i="84"/>
  <c r="GD56" i="84"/>
  <c r="GC56" i="84"/>
  <c r="GB56" i="84"/>
  <c r="GA56" i="84"/>
  <c r="FZ56" i="84"/>
  <c r="FY56" i="84"/>
  <c r="FX56" i="84"/>
  <c r="FW56" i="84"/>
  <c r="FV56" i="84"/>
  <c r="FU56" i="84"/>
  <c r="FT56" i="84"/>
  <c r="FS56" i="84"/>
  <c r="FR56" i="84"/>
  <c r="FQ56" i="84"/>
  <c r="FP56" i="84"/>
  <c r="FO56" i="84"/>
  <c r="FN56" i="84"/>
  <c r="FM56" i="84"/>
  <c r="FL56" i="84"/>
  <c r="FK56" i="84"/>
  <c r="FJ56" i="84"/>
  <c r="FI56" i="84"/>
  <c r="FH56" i="84"/>
  <c r="FG56" i="84"/>
  <c r="FF56" i="84"/>
  <c r="FE56" i="84"/>
  <c r="FD56" i="84"/>
  <c r="FC56" i="84"/>
  <c r="FB56" i="84"/>
  <c r="FA56" i="84"/>
  <c r="EZ56" i="84"/>
  <c r="EY56" i="84"/>
  <c r="EX56" i="84"/>
  <c r="EW56" i="84"/>
  <c r="EV56" i="84"/>
  <c r="EU56" i="84"/>
  <c r="ET56" i="84"/>
  <c r="ES56" i="84"/>
  <c r="ER56" i="84"/>
  <c r="EQ56" i="84"/>
  <c r="EP56" i="84"/>
  <c r="EO56" i="84"/>
  <c r="EN56" i="84"/>
  <c r="EM56" i="84"/>
  <c r="EL56" i="84"/>
  <c r="EK56" i="84"/>
  <c r="EJ56" i="84"/>
  <c r="EI56" i="84"/>
  <c r="EH56" i="84"/>
  <c r="EG56" i="84"/>
  <c r="EF56" i="84"/>
  <c r="EE56" i="84"/>
  <c r="E56" i="84"/>
  <c r="HY57" i="84"/>
  <c r="HX57" i="84"/>
  <c r="HW57" i="84"/>
  <c r="HV57" i="84"/>
  <c r="HU57" i="84"/>
  <c r="HT57" i="84"/>
  <c r="HS57" i="84"/>
  <c r="HR57" i="84"/>
  <c r="HQ57" i="84"/>
  <c r="HP57" i="84"/>
  <c r="HO57" i="84"/>
  <c r="HN57" i="84"/>
  <c r="HM57" i="84"/>
  <c r="HL57" i="84"/>
  <c r="HK57" i="84"/>
  <c r="HJ57" i="84"/>
  <c r="HI57" i="84"/>
  <c r="HH57" i="84"/>
  <c r="HG57" i="84"/>
  <c r="HF57" i="84"/>
  <c r="HE57" i="84"/>
  <c r="HD57" i="84"/>
  <c r="HC57" i="84"/>
  <c r="HB57" i="84"/>
  <c r="HA57" i="84"/>
  <c r="GZ57" i="84"/>
  <c r="GY57" i="84"/>
  <c r="GX57" i="84"/>
  <c r="GW57" i="84"/>
  <c r="GV57" i="84"/>
  <c r="GU57" i="84"/>
  <c r="GT57" i="84"/>
  <c r="GS57" i="84"/>
  <c r="GR57" i="84"/>
  <c r="GQ57" i="84"/>
  <c r="GP57" i="84"/>
  <c r="GO57" i="84"/>
  <c r="GN57" i="84"/>
  <c r="GM57" i="84"/>
  <c r="GL57" i="84"/>
  <c r="GK57" i="84"/>
  <c r="GJ57" i="84"/>
  <c r="GI57" i="84"/>
  <c r="GH57" i="84"/>
  <c r="GG57" i="84"/>
  <c r="GF57" i="84"/>
  <c r="GE57" i="84"/>
  <c r="GD57" i="84"/>
  <c r="GC57" i="84"/>
  <c r="GB57" i="84"/>
  <c r="GA57" i="84"/>
  <c r="FZ57" i="84"/>
  <c r="FY57" i="84"/>
  <c r="FX57" i="84"/>
  <c r="FW57" i="84"/>
  <c r="FV57" i="84"/>
  <c r="FU57" i="84"/>
  <c r="FT57" i="84"/>
  <c r="FS57" i="84"/>
  <c r="FR57" i="84"/>
  <c r="FQ57" i="84"/>
  <c r="FP57" i="84"/>
  <c r="FO57" i="84"/>
  <c r="FN57" i="84"/>
  <c r="FM57" i="84"/>
  <c r="FL57" i="84"/>
  <c r="FK57" i="84"/>
  <c r="FJ57" i="84"/>
  <c r="FI57" i="84"/>
  <c r="FH57" i="84"/>
  <c r="FG57" i="84"/>
  <c r="FF57" i="84"/>
  <c r="FE57" i="84"/>
  <c r="FD57" i="84"/>
  <c r="FC57" i="84"/>
  <c r="FB57" i="84"/>
  <c r="FA57" i="84"/>
  <c r="EZ57" i="84"/>
  <c r="EY57" i="84"/>
  <c r="EX57" i="84"/>
  <c r="EW57" i="84"/>
  <c r="EV57" i="84"/>
  <c r="EU57" i="84"/>
  <c r="ET57" i="84"/>
  <c r="ES57" i="84"/>
  <c r="ER57" i="84"/>
  <c r="EQ57" i="84"/>
  <c r="EP57" i="84"/>
  <c r="EO57" i="84"/>
  <c r="EN57" i="84"/>
  <c r="EM57" i="84"/>
  <c r="EL57" i="84"/>
  <c r="EK57" i="84"/>
  <c r="EJ57" i="84"/>
  <c r="EI57" i="84"/>
  <c r="EH57" i="84"/>
  <c r="EG57" i="84"/>
  <c r="EF57" i="84"/>
  <c r="EE57" i="84"/>
  <c r="E57" i="84"/>
  <c r="HY58" i="84"/>
  <c r="HX58" i="84"/>
  <c r="HW58" i="84"/>
  <c r="HV58" i="84"/>
  <c r="HU58" i="84"/>
  <c r="HT58" i="84"/>
  <c r="HS58" i="84"/>
  <c r="HR58" i="84"/>
  <c r="HQ58" i="84"/>
  <c r="HP58" i="84"/>
  <c r="HO58" i="84"/>
  <c r="HN58" i="84"/>
  <c r="HM58" i="84"/>
  <c r="HL58" i="84"/>
  <c r="HK58" i="84"/>
  <c r="HJ58" i="84"/>
  <c r="HI58" i="84"/>
  <c r="HH58" i="84"/>
  <c r="HG58" i="84"/>
  <c r="HF58" i="84"/>
  <c r="HE58" i="84"/>
  <c r="HD58" i="84"/>
  <c r="HC58" i="84"/>
  <c r="HB58" i="84"/>
  <c r="HA58" i="84"/>
  <c r="GZ58" i="84"/>
  <c r="GY58" i="84"/>
  <c r="GX58" i="84"/>
  <c r="GW58" i="84"/>
  <c r="GV58" i="84"/>
  <c r="GU58" i="84"/>
  <c r="GT58" i="84"/>
  <c r="GS58" i="84"/>
  <c r="GR58" i="84"/>
  <c r="GQ58" i="84"/>
  <c r="GP58" i="84"/>
  <c r="GO58" i="84"/>
  <c r="GN58" i="84"/>
  <c r="GM58" i="84"/>
  <c r="GL58" i="84"/>
  <c r="GK58" i="84"/>
  <c r="GJ58" i="84"/>
  <c r="GI58" i="84"/>
  <c r="GH58" i="84"/>
  <c r="GG58" i="84"/>
  <c r="GF58" i="84"/>
  <c r="GE58" i="84"/>
  <c r="GD58" i="84"/>
  <c r="GC58" i="84"/>
  <c r="GB58" i="84"/>
  <c r="GA58" i="84"/>
  <c r="FZ58" i="84"/>
  <c r="FY58" i="84"/>
  <c r="FX58" i="84"/>
  <c r="FW58" i="84"/>
  <c r="FV58" i="84"/>
  <c r="FU58" i="84"/>
  <c r="FT58" i="84"/>
  <c r="FS58" i="84"/>
  <c r="FR58" i="84"/>
  <c r="FQ58" i="84"/>
  <c r="FP58" i="84"/>
  <c r="FO58" i="84"/>
  <c r="FN58" i="84"/>
  <c r="FM58" i="84"/>
  <c r="FL58" i="84"/>
  <c r="FK58" i="84"/>
  <c r="FJ58" i="84"/>
  <c r="FI58" i="84"/>
  <c r="FH58" i="84"/>
  <c r="FG58" i="84"/>
  <c r="FF58" i="84"/>
  <c r="FE58" i="84"/>
  <c r="FD58" i="84"/>
  <c r="FC58" i="84"/>
  <c r="FB58" i="84"/>
  <c r="FA58" i="84"/>
  <c r="EZ58" i="84"/>
  <c r="EY58" i="84"/>
  <c r="EX58" i="84"/>
  <c r="EW58" i="84"/>
  <c r="EV58" i="84"/>
  <c r="EU58" i="84"/>
  <c r="ET58" i="84"/>
  <c r="ES58" i="84"/>
  <c r="ER58" i="84"/>
  <c r="EQ58" i="84"/>
  <c r="EP58" i="84"/>
  <c r="EO58" i="84"/>
  <c r="EN58" i="84"/>
  <c r="EM58" i="84"/>
  <c r="EL58" i="84"/>
  <c r="EK58" i="84"/>
  <c r="EJ58" i="84"/>
  <c r="EI58" i="84"/>
  <c r="EH58" i="84"/>
  <c r="EG58" i="84"/>
  <c r="EF58" i="84"/>
  <c r="EE58" i="84"/>
  <c r="E58" i="84"/>
  <c r="HY59" i="84"/>
  <c r="HX59" i="84"/>
  <c r="HW59" i="84"/>
  <c r="HV59" i="84"/>
  <c r="HU59" i="84"/>
  <c r="HT59" i="84"/>
  <c r="HS59" i="84"/>
  <c r="HR59" i="84"/>
  <c r="HQ59" i="84"/>
  <c r="HP59" i="84"/>
  <c r="HO59" i="84"/>
  <c r="HN59" i="84"/>
  <c r="HM59" i="84"/>
  <c r="HL59" i="84"/>
  <c r="HK59" i="84"/>
  <c r="HJ59" i="84"/>
  <c r="HI59" i="84"/>
  <c r="HH59" i="84"/>
  <c r="HG59" i="84"/>
  <c r="HF59" i="84"/>
  <c r="HE59" i="84"/>
  <c r="HD59" i="84"/>
  <c r="HC59" i="84"/>
  <c r="HB59" i="84"/>
  <c r="HA59" i="84"/>
  <c r="GZ59" i="84"/>
  <c r="GY59" i="84"/>
  <c r="GX59" i="84"/>
  <c r="GW59" i="84"/>
  <c r="GV59" i="84"/>
  <c r="GU59" i="84"/>
  <c r="GT59" i="84"/>
  <c r="GS59" i="84"/>
  <c r="GR59" i="84"/>
  <c r="GQ59" i="84"/>
  <c r="GP59" i="84"/>
  <c r="GO59" i="84"/>
  <c r="GN59" i="84"/>
  <c r="GM59" i="84"/>
  <c r="GL59" i="84"/>
  <c r="GK59" i="84"/>
  <c r="GJ59" i="84"/>
  <c r="GI59" i="84"/>
  <c r="GH59" i="84"/>
  <c r="GG59" i="84"/>
  <c r="GF59" i="84"/>
  <c r="GE59" i="84"/>
  <c r="GD59" i="84"/>
  <c r="GC59" i="84"/>
  <c r="GB59" i="84"/>
  <c r="GA59" i="84"/>
  <c r="FZ59" i="84"/>
  <c r="FY59" i="84"/>
  <c r="FX59" i="84"/>
  <c r="FW59" i="84"/>
  <c r="FV59" i="84"/>
  <c r="FU59" i="84"/>
  <c r="FT59" i="84"/>
  <c r="FS59" i="84"/>
  <c r="FR59" i="84"/>
  <c r="FQ59" i="84"/>
  <c r="FP59" i="84"/>
  <c r="FO59" i="84"/>
  <c r="FN59" i="84"/>
  <c r="FM59" i="84"/>
  <c r="FL59" i="84"/>
  <c r="FK59" i="84"/>
  <c r="FJ59" i="84"/>
  <c r="FI59" i="84"/>
  <c r="FH59" i="84"/>
  <c r="FG59" i="84"/>
  <c r="FF59" i="84"/>
  <c r="FE59" i="84"/>
  <c r="FD59" i="84"/>
  <c r="FC59" i="84"/>
  <c r="FB59" i="84"/>
  <c r="FA59" i="84"/>
  <c r="EZ59" i="84"/>
  <c r="EY59" i="84"/>
  <c r="EX59" i="84"/>
  <c r="EW59" i="84"/>
  <c r="EV59" i="84"/>
  <c r="EU59" i="84"/>
  <c r="ET59" i="84"/>
  <c r="ES59" i="84"/>
  <c r="ER59" i="84"/>
  <c r="EQ59" i="84"/>
  <c r="EP59" i="84"/>
  <c r="EO59" i="84"/>
  <c r="EN59" i="84"/>
  <c r="EM59" i="84"/>
  <c r="EL59" i="84"/>
  <c r="EK59" i="84"/>
  <c r="EJ59" i="84"/>
  <c r="EI59" i="84"/>
  <c r="EH59" i="84"/>
  <c r="EG59" i="84"/>
  <c r="EF59" i="84"/>
  <c r="EE59" i="84"/>
  <c r="E59" i="84"/>
  <c r="HY60" i="84"/>
  <c r="HX60" i="84"/>
  <c r="HW60" i="84"/>
  <c r="HV60" i="84"/>
  <c r="HU60" i="84"/>
  <c r="HT60" i="84"/>
  <c r="HS60" i="84"/>
  <c r="HR60" i="84"/>
  <c r="HQ60" i="84"/>
  <c r="HP60" i="84"/>
  <c r="HO60" i="84"/>
  <c r="HN60" i="84"/>
  <c r="HM60" i="84"/>
  <c r="HL60" i="84"/>
  <c r="HK60" i="84"/>
  <c r="HJ60" i="84"/>
  <c r="HI60" i="84"/>
  <c r="HH60" i="84"/>
  <c r="HG60" i="84"/>
  <c r="HF60" i="84"/>
  <c r="HE60" i="84"/>
  <c r="HD60" i="84"/>
  <c r="HC60" i="84"/>
  <c r="HB60" i="84"/>
  <c r="HA60" i="84"/>
  <c r="GZ60" i="84"/>
  <c r="GY60" i="84"/>
  <c r="GX60" i="84"/>
  <c r="GW60" i="84"/>
  <c r="GV60" i="84"/>
  <c r="GU60" i="84"/>
  <c r="GT60" i="84"/>
  <c r="GS60" i="84"/>
  <c r="GR60" i="84"/>
  <c r="GQ60" i="84"/>
  <c r="GP60" i="84"/>
  <c r="GO60" i="84"/>
  <c r="GN60" i="84"/>
  <c r="GM60" i="84"/>
  <c r="GL60" i="84"/>
  <c r="GK60" i="84"/>
  <c r="GJ60" i="84"/>
  <c r="GI60" i="84"/>
  <c r="GH60" i="84"/>
  <c r="GG60" i="84"/>
  <c r="GF60" i="84"/>
  <c r="GE60" i="84"/>
  <c r="GD60" i="84"/>
  <c r="GC60" i="84"/>
  <c r="GB60" i="84"/>
  <c r="GA60" i="84"/>
  <c r="FZ60" i="84"/>
  <c r="FY60" i="84"/>
  <c r="FX60" i="84"/>
  <c r="FW60" i="84"/>
  <c r="FV60" i="84"/>
  <c r="FU60" i="84"/>
  <c r="FT60" i="84"/>
  <c r="FS60" i="84"/>
  <c r="FR60" i="84"/>
  <c r="FQ60" i="84"/>
  <c r="FP60" i="84"/>
  <c r="FO60" i="84"/>
  <c r="FN60" i="84"/>
  <c r="FM60" i="84"/>
  <c r="FL60" i="84"/>
  <c r="FK60" i="84"/>
  <c r="FJ60" i="84"/>
  <c r="FI60" i="84"/>
  <c r="FH60" i="84"/>
  <c r="FG60" i="84"/>
  <c r="FF60" i="84"/>
  <c r="FE60" i="84"/>
  <c r="FD60" i="84"/>
  <c r="FC60" i="84"/>
  <c r="FB60" i="84"/>
  <c r="FA60" i="84"/>
  <c r="EZ60" i="84"/>
  <c r="EY60" i="84"/>
  <c r="EX60" i="84"/>
  <c r="EW60" i="84"/>
  <c r="EV60" i="84"/>
  <c r="EU60" i="84"/>
  <c r="ET60" i="84"/>
  <c r="ES60" i="84"/>
  <c r="ER60" i="84"/>
  <c r="EQ60" i="84"/>
  <c r="EP60" i="84"/>
  <c r="EO60" i="84"/>
  <c r="EN60" i="84"/>
  <c r="EM60" i="84"/>
  <c r="EL60" i="84"/>
  <c r="EK60" i="84"/>
  <c r="EJ60" i="84"/>
  <c r="EI60" i="84"/>
  <c r="EH60" i="84"/>
  <c r="EG60" i="84"/>
  <c r="EF60" i="84"/>
  <c r="EE60" i="84"/>
  <c r="E60" i="84"/>
  <c r="HY61" i="84"/>
  <c r="HX61" i="84"/>
  <c r="HW61" i="84"/>
  <c r="HV61" i="84"/>
  <c r="HU61" i="84"/>
  <c r="HT61" i="84"/>
  <c r="HS61" i="84"/>
  <c r="HR61" i="84"/>
  <c r="HQ61" i="84"/>
  <c r="HP61" i="84"/>
  <c r="HO61" i="84"/>
  <c r="HN61" i="84"/>
  <c r="HM61" i="84"/>
  <c r="HL61" i="84"/>
  <c r="HK61" i="84"/>
  <c r="HJ61" i="84"/>
  <c r="HI61" i="84"/>
  <c r="HH61" i="84"/>
  <c r="HG61" i="84"/>
  <c r="HF61" i="84"/>
  <c r="HE61" i="84"/>
  <c r="HD61" i="84"/>
  <c r="HC61" i="84"/>
  <c r="HB61" i="84"/>
  <c r="HA61" i="84"/>
  <c r="GZ61" i="84"/>
  <c r="GY61" i="84"/>
  <c r="GX61" i="84"/>
  <c r="GW61" i="84"/>
  <c r="GV61" i="84"/>
  <c r="GU61" i="84"/>
  <c r="GT61" i="84"/>
  <c r="GS61" i="84"/>
  <c r="GR61" i="84"/>
  <c r="GQ61" i="84"/>
  <c r="GP61" i="84"/>
  <c r="GO61" i="84"/>
  <c r="GN61" i="84"/>
  <c r="GM61" i="84"/>
  <c r="GL61" i="84"/>
  <c r="GK61" i="84"/>
  <c r="GJ61" i="84"/>
  <c r="GI61" i="84"/>
  <c r="GH61" i="84"/>
  <c r="GG61" i="84"/>
  <c r="GF61" i="84"/>
  <c r="GE61" i="84"/>
  <c r="GD61" i="84"/>
  <c r="GC61" i="84"/>
  <c r="GB61" i="84"/>
  <c r="GA61" i="84"/>
  <c r="FZ61" i="84"/>
  <c r="FY61" i="84"/>
  <c r="FX61" i="84"/>
  <c r="FW61" i="84"/>
  <c r="FV61" i="84"/>
  <c r="FU61" i="84"/>
  <c r="FT61" i="84"/>
  <c r="FS61" i="84"/>
  <c r="FR61" i="84"/>
  <c r="FQ61" i="84"/>
  <c r="FP61" i="84"/>
  <c r="FO61" i="84"/>
  <c r="FN61" i="84"/>
  <c r="FM61" i="84"/>
  <c r="FL61" i="84"/>
  <c r="FK61" i="84"/>
  <c r="FJ61" i="84"/>
  <c r="FI61" i="84"/>
  <c r="FH61" i="84"/>
  <c r="FG61" i="84"/>
  <c r="FF61" i="84"/>
  <c r="FE61" i="84"/>
  <c r="FD61" i="84"/>
  <c r="FC61" i="84"/>
  <c r="FB61" i="84"/>
  <c r="FA61" i="84"/>
  <c r="EZ61" i="84"/>
  <c r="EY61" i="84"/>
  <c r="EX61" i="84"/>
  <c r="EW61" i="84"/>
  <c r="EV61" i="84"/>
  <c r="EU61" i="84"/>
  <c r="ET61" i="84"/>
  <c r="ES61" i="84"/>
  <c r="ER61" i="84"/>
  <c r="EQ61" i="84"/>
  <c r="EP61" i="84"/>
  <c r="EO61" i="84"/>
  <c r="EN61" i="84"/>
  <c r="EM61" i="84"/>
  <c r="EL61" i="84"/>
  <c r="EK61" i="84"/>
  <c r="EJ61" i="84"/>
  <c r="EI61" i="84"/>
  <c r="EH61" i="84"/>
  <c r="EG61" i="84"/>
  <c r="EF61" i="84"/>
  <c r="EE61" i="84"/>
  <c r="E61" i="84"/>
  <c r="HY62" i="84"/>
  <c r="HX62" i="84"/>
  <c r="HW62" i="84"/>
  <c r="HV62" i="84"/>
  <c r="HU62" i="84"/>
  <c r="HT62" i="84"/>
  <c r="HS62" i="84"/>
  <c r="HR62" i="84"/>
  <c r="HQ62" i="84"/>
  <c r="HP62" i="84"/>
  <c r="HO62" i="84"/>
  <c r="HN62" i="84"/>
  <c r="HM62" i="84"/>
  <c r="HL62" i="84"/>
  <c r="HK62" i="84"/>
  <c r="HJ62" i="84"/>
  <c r="HI62" i="84"/>
  <c r="HH62" i="84"/>
  <c r="HG62" i="84"/>
  <c r="HF62" i="84"/>
  <c r="HE62" i="84"/>
  <c r="HD62" i="84"/>
  <c r="HC62" i="84"/>
  <c r="HB62" i="84"/>
  <c r="HA62" i="84"/>
  <c r="GZ62" i="84"/>
  <c r="GY62" i="84"/>
  <c r="GX62" i="84"/>
  <c r="GW62" i="84"/>
  <c r="GV62" i="84"/>
  <c r="GU62" i="84"/>
  <c r="GT62" i="84"/>
  <c r="GS62" i="84"/>
  <c r="GR62" i="84"/>
  <c r="GQ62" i="84"/>
  <c r="GP62" i="84"/>
  <c r="GO62" i="84"/>
  <c r="GN62" i="84"/>
  <c r="GM62" i="84"/>
  <c r="GL62" i="84"/>
  <c r="GK62" i="84"/>
  <c r="GJ62" i="84"/>
  <c r="GI62" i="84"/>
  <c r="GH62" i="84"/>
  <c r="GG62" i="84"/>
  <c r="GF62" i="84"/>
  <c r="GE62" i="84"/>
  <c r="GD62" i="84"/>
  <c r="GC62" i="84"/>
  <c r="GB62" i="84"/>
  <c r="GA62" i="84"/>
  <c r="FZ62" i="84"/>
  <c r="FY62" i="84"/>
  <c r="FX62" i="84"/>
  <c r="FW62" i="84"/>
  <c r="FV62" i="84"/>
  <c r="FU62" i="84"/>
  <c r="FT62" i="84"/>
  <c r="FS62" i="84"/>
  <c r="FR62" i="84"/>
  <c r="FQ62" i="84"/>
  <c r="FP62" i="84"/>
  <c r="FO62" i="84"/>
  <c r="FN62" i="84"/>
  <c r="FM62" i="84"/>
  <c r="FL62" i="84"/>
  <c r="FK62" i="84"/>
  <c r="FJ62" i="84"/>
  <c r="FI62" i="84"/>
  <c r="FH62" i="84"/>
  <c r="FG62" i="84"/>
  <c r="FF62" i="84"/>
  <c r="FE62" i="84"/>
  <c r="FD62" i="84"/>
  <c r="FC62" i="84"/>
  <c r="FB62" i="84"/>
  <c r="FA62" i="84"/>
  <c r="EZ62" i="84"/>
  <c r="EY62" i="84"/>
  <c r="EX62" i="84"/>
  <c r="EW62" i="84"/>
  <c r="EV62" i="84"/>
  <c r="EU62" i="84"/>
  <c r="ET62" i="84"/>
  <c r="ES62" i="84"/>
  <c r="ER62" i="84"/>
  <c r="EQ62" i="84"/>
  <c r="EP62" i="84"/>
  <c r="EO62" i="84"/>
  <c r="EN62" i="84"/>
  <c r="EM62" i="84"/>
  <c r="EL62" i="84"/>
  <c r="EK62" i="84"/>
  <c r="EJ62" i="84"/>
  <c r="EI62" i="84"/>
  <c r="EH62" i="84"/>
  <c r="EG62" i="84"/>
  <c r="EF62" i="84"/>
  <c r="EE62" i="84"/>
  <c r="E62" i="84"/>
  <c r="HY63" i="84"/>
  <c r="HX63" i="84"/>
  <c r="HW63" i="84"/>
  <c r="HV63" i="84"/>
  <c r="HU63" i="84"/>
  <c r="HT63" i="84"/>
  <c r="HS63" i="84"/>
  <c r="HR63" i="84"/>
  <c r="HQ63" i="84"/>
  <c r="HP63" i="84"/>
  <c r="HO63" i="84"/>
  <c r="HN63" i="84"/>
  <c r="HM63" i="84"/>
  <c r="HL63" i="84"/>
  <c r="HK63" i="84"/>
  <c r="HJ63" i="84"/>
  <c r="HI63" i="84"/>
  <c r="HH63" i="84"/>
  <c r="HG63" i="84"/>
  <c r="HF63" i="84"/>
  <c r="HE63" i="84"/>
  <c r="HD63" i="84"/>
  <c r="HC63" i="84"/>
  <c r="HB63" i="84"/>
  <c r="HA63" i="84"/>
  <c r="GZ63" i="84"/>
  <c r="GY63" i="84"/>
  <c r="GX63" i="84"/>
  <c r="GW63" i="84"/>
  <c r="GV63" i="84"/>
  <c r="GU63" i="84"/>
  <c r="GT63" i="84"/>
  <c r="GS63" i="84"/>
  <c r="GR63" i="84"/>
  <c r="GQ63" i="84"/>
  <c r="GP63" i="84"/>
  <c r="GO63" i="84"/>
  <c r="GN63" i="84"/>
  <c r="GM63" i="84"/>
  <c r="GL63" i="84"/>
  <c r="GK63" i="84"/>
  <c r="GJ63" i="84"/>
  <c r="GI63" i="84"/>
  <c r="GH63" i="84"/>
  <c r="GG63" i="84"/>
  <c r="GF63" i="84"/>
  <c r="GE63" i="84"/>
  <c r="GD63" i="84"/>
  <c r="GC63" i="84"/>
  <c r="GB63" i="84"/>
  <c r="GA63" i="84"/>
  <c r="FZ63" i="84"/>
  <c r="FY63" i="84"/>
  <c r="FX63" i="84"/>
  <c r="FW63" i="84"/>
  <c r="FV63" i="84"/>
  <c r="FU63" i="84"/>
  <c r="FT63" i="84"/>
  <c r="FS63" i="84"/>
  <c r="FR63" i="84"/>
  <c r="FQ63" i="84"/>
  <c r="FP63" i="84"/>
  <c r="FO63" i="84"/>
  <c r="FN63" i="84"/>
  <c r="FM63" i="84"/>
  <c r="FL63" i="84"/>
  <c r="FK63" i="84"/>
  <c r="FJ63" i="84"/>
  <c r="FI63" i="84"/>
  <c r="FH63" i="84"/>
  <c r="FG63" i="84"/>
  <c r="FF63" i="84"/>
  <c r="FE63" i="84"/>
  <c r="FD63" i="84"/>
  <c r="FC63" i="84"/>
  <c r="FB63" i="84"/>
  <c r="FA63" i="84"/>
  <c r="EZ63" i="84"/>
  <c r="EY63" i="84"/>
  <c r="EX63" i="84"/>
  <c r="EW63" i="84"/>
  <c r="EV63" i="84"/>
  <c r="EU63" i="84"/>
  <c r="ET63" i="84"/>
  <c r="ES63" i="84"/>
  <c r="ER63" i="84"/>
  <c r="EQ63" i="84"/>
  <c r="EP63" i="84"/>
  <c r="EO63" i="84"/>
  <c r="EN63" i="84"/>
  <c r="EM63" i="84"/>
  <c r="EL63" i="84"/>
  <c r="EK63" i="84"/>
  <c r="EJ63" i="84"/>
  <c r="EI63" i="84"/>
  <c r="EH63" i="84"/>
  <c r="EG63" i="84"/>
  <c r="EF63" i="84"/>
  <c r="EE63" i="84"/>
  <c r="E63" i="84"/>
  <c r="HY64" i="84"/>
  <c r="HX64" i="84"/>
  <c r="HW64" i="84"/>
  <c r="HV64" i="84"/>
  <c r="HU64" i="84"/>
  <c r="HT64" i="84"/>
  <c r="HS64" i="84"/>
  <c r="HR64" i="84"/>
  <c r="HQ64" i="84"/>
  <c r="HP64" i="84"/>
  <c r="HO64" i="84"/>
  <c r="HN64" i="84"/>
  <c r="HM64" i="84"/>
  <c r="HL64" i="84"/>
  <c r="HK64" i="84"/>
  <c r="HJ64" i="84"/>
  <c r="HI64" i="84"/>
  <c r="HH64" i="84"/>
  <c r="HG64" i="84"/>
  <c r="HF64" i="84"/>
  <c r="HE64" i="84"/>
  <c r="HD64" i="84"/>
  <c r="HC64" i="84"/>
  <c r="HB64" i="84"/>
  <c r="HA64" i="84"/>
  <c r="GZ64" i="84"/>
  <c r="GY64" i="84"/>
  <c r="GX64" i="84"/>
  <c r="GW64" i="84"/>
  <c r="GV64" i="84"/>
  <c r="GU64" i="84"/>
  <c r="GT64" i="84"/>
  <c r="GS64" i="84"/>
  <c r="GR64" i="84"/>
  <c r="GQ64" i="84"/>
  <c r="GP64" i="84"/>
  <c r="GO64" i="84"/>
  <c r="GN64" i="84"/>
  <c r="GM64" i="84"/>
  <c r="GL64" i="84"/>
  <c r="GK64" i="84"/>
  <c r="GJ64" i="84"/>
  <c r="GI64" i="84"/>
  <c r="GH64" i="84"/>
  <c r="GG64" i="84"/>
  <c r="GF64" i="84"/>
  <c r="GE64" i="84"/>
  <c r="GD64" i="84"/>
  <c r="GC64" i="84"/>
  <c r="GB64" i="84"/>
  <c r="GA64" i="84"/>
  <c r="FZ64" i="84"/>
  <c r="FY64" i="84"/>
  <c r="FX64" i="84"/>
  <c r="FW64" i="84"/>
  <c r="FV64" i="84"/>
  <c r="FU64" i="84"/>
  <c r="FT64" i="84"/>
  <c r="FS64" i="84"/>
  <c r="FR64" i="84"/>
  <c r="FQ64" i="84"/>
  <c r="FP64" i="84"/>
  <c r="FO64" i="84"/>
  <c r="FN64" i="84"/>
  <c r="FM64" i="84"/>
  <c r="FL64" i="84"/>
  <c r="FK64" i="84"/>
  <c r="FJ64" i="84"/>
  <c r="FI64" i="84"/>
  <c r="FH64" i="84"/>
  <c r="FG64" i="84"/>
  <c r="FF64" i="84"/>
  <c r="FE64" i="84"/>
  <c r="FD64" i="84"/>
  <c r="FC64" i="84"/>
  <c r="FB64" i="84"/>
  <c r="FA64" i="84"/>
  <c r="EZ64" i="84"/>
  <c r="EY64" i="84"/>
  <c r="EX64" i="84"/>
  <c r="EW64" i="84"/>
  <c r="EV64" i="84"/>
  <c r="EU64" i="84"/>
  <c r="ET64" i="84"/>
  <c r="ES64" i="84"/>
  <c r="ER64" i="84"/>
  <c r="EQ64" i="84"/>
  <c r="EP64" i="84"/>
  <c r="EO64" i="84"/>
  <c r="EN64" i="84"/>
  <c r="EM64" i="84"/>
  <c r="EL64" i="84"/>
  <c r="EK64" i="84"/>
  <c r="EJ64" i="84"/>
  <c r="EI64" i="84"/>
  <c r="EH64" i="84"/>
  <c r="EG64" i="84"/>
  <c r="EF64" i="84"/>
  <c r="EE64" i="84"/>
  <c r="E64" i="84"/>
  <c r="HY65" i="84"/>
  <c r="HX65" i="84"/>
  <c r="HW65" i="84"/>
  <c r="HV65" i="84"/>
  <c r="HU65" i="84"/>
  <c r="HT65" i="84"/>
  <c r="HS65" i="84"/>
  <c r="HR65" i="84"/>
  <c r="HQ65" i="84"/>
  <c r="HP65" i="84"/>
  <c r="HO65" i="84"/>
  <c r="HN65" i="84"/>
  <c r="HM65" i="84"/>
  <c r="HL65" i="84"/>
  <c r="HK65" i="84"/>
  <c r="HJ65" i="84"/>
  <c r="HI65" i="84"/>
  <c r="HH65" i="84"/>
  <c r="HG65" i="84"/>
  <c r="HF65" i="84"/>
  <c r="HE65" i="84"/>
  <c r="HD65" i="84"/>
  <c r="HC65" i="84"/>
  <c r="HB65" i="84"/>
  <c r="HA65" i="84"/>
  <c r="GZ65" i="84"/>
  <c r="GY65" i="84"/>
  <c r="GX65" i="84"/>
  <c r="GW65" i="84"/>
  <c r="GV65" i="84"/>
  <c r="GU65" i="84"/>
  <c r="GT65" i="84"/>
  <c r="GS65" i="84"/>
  <c r="GR65" i="84"/>
  <c r="GQ65" i="84"/>
  <c r="GP65" i="84"/>
  <c r="GO65" i="84"/>
  <c r="GN65" i="84"/>
  <c r="GM65" i="84"/>
  <c r="GL65" i="84"/>
  <c r="GK65" i="84"/>
  <c r="GJ65" i="84"/>
  <c r="GI65" i="84"/>
  <c r="GH65" i="84"/>
  <c r="GG65" i="84"/>
  <c r="GF65" i="84"/>
  <c r="GE65" i="84"/>
  <c r="GD65" i="84"/>
  <c r="GC65" i="84"/>
  <c r="GB65" i="84"/>
  <c r="GA65" i="84"/>
  <c r="FZ65" i="84"/>
  <c r="FY65" i="84"/>
  <c r="FX65" i="84"/>
  <c r="FW65" i="84"/>
  <c r="FV65" i="84"/>
  <c r="FU65" i="84"/>
  <c r="FT65" i="84"/>
  <c r="FS65" i="84"/>
  <c r="FR65" i="84"/>
  <c r="FQ65" i="84"/>
  <c r="FP65" i="84"/>
  <c r="FO65" i="84"/>
  <c r="FN65" i="84"/>
  <c r="FM65" i="84"/>
  <c r="FL65" i="84"/>
  <c r="FK65" i="84"/>
  <c r="FJ65" i="84"/>
  <c r="FI65" i="84"/>
  <c r="FH65" i="84"/>
  <c r="FG65" i="84"/>
  <c r="FF65" i="84"/>
  <c r="FE65" i="84"/>
  <c r="FD65" i="84"/>
  <c r="FC65" i="84"/>
  <c r="FB65" i="84"/>
  <c r="FA65" i="84"/>
  <c r="EZ65" i="84"/>
  <c r="EY65" i="84"/>
  <c r="EX65" i="84"/>
  <c r="EW65" i="84"/>
  <c r="EV65" i="84"/>
  <c r="EU65" i="84"/>
  <c r="ET65" i="84"/>
  <c r="ES65" i="84"/>
  <c r="ER65" i="84"/>
  <c r="EQ65" i="84"/>
  <c r="EP65" i="84"/>
  <c r="EO65" i="84"/>
  <c r="EN65" i="84"/>
  <c r="EM65" i="84"/>
  <c r="EL65" i="84"/>
  <c r="EK65" i="84"/>
  <c r="EJ65" i="84"/>
  <c r="EI65" i="84"/>
  <c r="EH65" i="84"/>
  <c r="EG65" i="84"/>
  <c r="EF65" i="84"/>
  <c r="EE65" i="84"/>
  <c r="E65" i="84"/>
  <c r="HY66" i="84"/>
  <c r="HX66" i="84"/>
  <c r="HW66" i="84"/>
  <c r="HV66" i="84"/>
  <c r="HU66" i="84"/>
  <c r="HT66" i="84"/>
  <c r="HS66" i="84"/>
  <c r="HR66" i="84"/>
  <c r="HQ66" i="84"/>
  <c r="HP66" i="84"/>
  <c r="HO66" i="84"/>
  <c r="HN66" i="84"/>
  <c r="HM66" i="84"/>
  <c r="HL66" i="84"/>
  <c r="HK66" i="84"/>
  <c r="HJ66" i="84"/>
  <c r="HI66" i="84"/>
  <c r="HH66" i="84"/>
  <c r="HG66" i="84"/>
  <c r="HF66" i="84"/>
  <c r="HE66" i="84"/>
  <c r="HD66" i="84"/>
  <c r="HC66" i="84"/>
  <c r="HB66" i="84"/>
  <c r="HA66" i="84"/>
  <c r="GZ66" i="84"/>
  <c r="GY66" i="84"/>
  <c r="GX66" i="84"/>
  <c r="GW66" i="84"/>
  <c r="GV66" i="84"/>
  <c r="GU66" i="84"/>
  <c r="GT66" i="84"/>
  <c r="GS66" i="84"/>
  <c r="GR66" i="84"/>
  <c r="GQ66" i="84"/>
  <c r="GP66" i="84"/>
  <c r="GO66" i="84"/>
  <c r="GN66" i="84"/>
  <c r="GM66" i="84"/>
  <c r="GL66" i="84"/>
  <c r="GK66" i="84"/>
  <c r="GJ66" i="84"/>
  <c r="GI66" i="84"/>
  <c r="GH66" i="84"/>
  <c r="GG66" i="84"/>
  <c r="GF66" i="84"/>
  <c r="GE66" i="84"/>
  <c r="GD66" i="84"/>
  <c r="GC66" i="84"/>
  <c r="GB66" i="84"/>
  <c r="GA66" i="84"/>
  <c r="FZ66" i="84"/>
  <c r="FY66" i="84"/>
  <c r="FX66" i="84"/>
  <c r="FW66" i="84"/>
  <c r="FV66" i="84"/>
  <c r="FU66" i="84"/>
  <c r="FT66" i="84"/>
  <c r="FS66" i="84"/>
  <c r="FR66" i="84"/>
  <c r="FQ66" i="84"/>
  <c r="FP66" i="84"/>
  <c r="FO66" i="84"/>
  <c r="FN66" i="84"/>
  <c r="FM66" i="84"/>
  <c r="FL66" i="84"/>
  <c r="FK66" i="84"/>
  <c r="FJ66" i="84"/>
  <c r="FI66" i="84"/>
  <c r="FH66" i="84"/>
  <c r="FG66" i="84"/>
  <c r="FF66" i="84"/>
  <c r="FE66" i="84"/>
  <c r="FD66" i="84"/>
  <c r="FC66" i="84"/>
  <c r="FB66" i="84"/>
  <c r="FA66" i="84"/>
  <c r="EZ66" i="84"/>
  <c r="EY66" i="84"/>
  <c r="EX66" i="84"/>
  <c r="EW66" i="84"/>
  <c r="EV66" i="84"/>
  <c r="EU66" i="84"/>
  <c r="ET66" i="84"/>
  <c r="ES66" i="84"/>
  <c r="ER66" i="84"/>
  <c r="EQ66" i="84"/>
  <c r="EP66" i="84"/>
  <c r="EO66" i="84"/>
  <c r="EN66" i="84"/>
  <c r="EM66" i="84"/>
  <c r="EL66" i="84"/>
  <c r="EK66" i="84"/>
  <c r="EJ66" i="84"/>
  <c r="EI66" i="84"/>
  <c r="EH66" i="84"/>
  <c r="EG66" i="84"/>
  <c r="EF66" i="84"/>
  <c r="EE66" i="84"/>
  <c r="E66" i="84"/>
  <c r="HY67" i="84"/>
  <c r="HX67" i="84"/>
  <c r="HW67" i="84"/>
  <c r="HV67" i="84"/>
  <c r="HU67" i="84"/>
  <c r="HT67" i="84"/>
  <c r="HS67" i="84"/>
  <c r="HR67" i="84"/>
  <c r="HQ67" i="84"/>
  <c r="HP67" i="84"/>
  <c r="HO67" i="84"/>
  <c r="HN67" i="84"/>
  <c r="HM67" i="84"/>
  <c r="HL67" i="84"/>
  <c r="HK67" i="84"/>
  <c r="HJ67" i="84"/>
  <c r="HI67" i="84"/>
  <c r="HH67" i="84"/>
  <c r="HG67" i="84"/>
  <c r="HF67" i="84"/>
  <c r="HE67" i="84"/>
  <c r="HD67" i="84"/>
  <c r="HC67" i="84"/>
  <c r="HB67" i="84"/>
  <c r="HA67" i="84"/>
  <c r="GZ67" i="84"/>
  <c r="GY67" i="84"/>
  <c r="GX67" i="84"/>
  <c r="GW67" i="84"/>
  <c r="GV67" i="84"/>
  <c r="GU67" i="84"/>
  <c r="GT67" i="84"/>
  <c r="GS67" i="84"/>
  <c r="GR67" i="84"/>
  <c r="GQ67" i="84"/>
  <c r="GP67" i="84"/>
  <c r="GO67" i="84"/>
  <c r="GN67" i="84"/>
  <c r="GM67" i="84"/>
  <c r="GL67" i="84"/>
  <c r="GK67" i="84"/>
  <c r="GJ67" i="84"/>
  <c r="GI67" i="84"/>
  <c r="GH67" i="84"/>
  <c r="GG67" i="84"/>
  <c r="GF67" i="84"/>
  <c r="GE67" i="84"/>
  <c r="GD67" i="84"/>
  <c r="GC67" i="84"/>
  <c r="GB67" i="84"/>
  <c r="GA67" i="84"/>
  <c r="FZ67" i="84"/>
  <c r="FY67" i="84"/>
  <c r="FX67" i="84"/>
  <c r="FW67" i="84"/>
  <c r="FV67" i="84"/>
  <c r="FU67" i="84"/>
  <c r="FT67" i="84"/>
  <c r="FS67" i="84"/>
  <c r="FR67" i="84"/>
  <c r="FQ67" i="84"/>
  <c r="FP67" i="84"/>
  <c r="FO67" i="84"/>
  <c r="FN67" i="84"/>
  <c r="FM67" i="84"/>
  <c r="FL67" i="84"/>
  <c r="FK67" i="84"/>
  <c r="FJ67" i="84"/>
  <c r="FI67" i="84"/>
  <c r="FH67" i="84"/>
  <c r="FG67" i="84"/>
  <c r="FF67" i="84"/>
  <c r="FE67" i="84"/>
  <c r="FD67" i="84"/>
  <c r="FC67" i="84"/>
  <c r="FB67" i="84"/>
  <c r="FA67" i="84"/>
  <c r="EZ67" i="84"/>
  <c r="EY67" i="84"/>
  <c r="EX67" i="84"/>
  <c r="EW67" i="84"/>
  <c r="EV67" i="84"/>
  <c r="EU67" i="84"/>
  <c r="ET67" i="84"/>
  <c r="ES67" i="84"/>
  <c r="ER67" i="84"/>
  <c r="EQ67" i="84"/>
  <c r="EP67" i="84"/>
  <c r="EO67" i="84"/>
  <c r="EN67" i="84"/>
  <c r="EM67" i="84"/>
  <c r="EL67" i="84"/>
  <c r="EK67" i="84"/>
  <c r="EJ67" i="84"/>
  <c r="EI67" i="84"/>
  <c r="EH67" i="84"/>
  <c r="EG67" i="84"/>
  <c r="EF67" i="84"/>
  <c r="EE67" i="84"/>
  <c r="E67" i="84"/>
  <c r="HY68" i="84"/>
  <c r="HX68" i="84"/>
  <c r="HW68" i="84"/>
  <c r="HV68" i="84"/>
  <c r="HU68" i="84"/>
  <c r="HT68" i="84"/>
  <c r="HS68" i="84"/>
  <c r="HR68" i="84"/>
  <c r="HQ68" i="84"/>
  <c r="HP68" i="84"/>
  <c r="HO68" i="84"/>
  <c r="HN68" i="84"/>
  <c r="HM68" i="84"/>
  <c r="HL68" i="84"/>
  <c r="HK68" i="84"/>
  <c r="HJ68" i="84"/>
  <c r="HI68" i="84"/>
  <c r="HH68" i="84"/>
  <c r="HG68" i="84"/>
  <c r="HF68" i="84"/>
  <c r="HE68" i="84"/>
  <c r="HD68" i="84"/>
  <c r="HC68" i="84"/>
  <c r="HB68" i="84"/>
  <c r="HA68" i="84"/>
  <c r="GZ68" i="84"/>
  <c r="GY68" i="84"/>
  <c r="GX68" i="84"/>
  <c r="GW68" i="84"/>
  <c r="GV68" i="84"/>
  <c r="GU68" i="84"/>
  <c r="GT68" i="84"/>
  <c r="GS68" i="84"/>
  <c r="GR68" i="84"/>
  <c r="GQ68" i="84"/>
  <c r="GP68" i="84"/>
  <c r="GO68" i="84"/>
  <c r="GN68" i="84"/>
  <c r="GM68" i="84"/>
  <c r="GL68" i="84"/>
  <c r="GK68" i="84"/>
  <c r="GJ68" i="84"/>
  <c r="GI68" i="84"/>
  <c r="GH68" i="84"/>
  <c r="GG68" i="84"/>
  <c r="GF68" i="84"/>
  <c r="GE68" i="84"/>
  <c r="GD68" i="84"/>
  <c r="GC68" i="84"/>
  <c r="GB68" i="84"/>
  <c r="GA68" i="84"/>
  <c r="FZ68" i="84"/>
  <c r="FY68" i="84"/>
  <c r="FX68" i="84"/>
  <c r="FW68" i="84"/>
  <c r="FV68" i="84"/>
  <c r="FU68" i="84"/>
  <c r="FT68" i="84"/>
  <c r="FS68" i="84"/>
  <c r="FR68" i="84"/>
  <c r="FQ68" i="84"/>
  <c r="FP68" i="84"/>
  <c r="FO68" i="84"/>
  <c r="FN68" i="84"/>
  <c r="FM68" i="84"/>
  <c r="FL68" i="84"/>
  <c r="FK68" i="84"/>
  <c r="FJ68" i="84"/>
  <c r="FI68" i="84"/>
  <c r="FH68" i="84"/>
  <c r="FG68" i="84"/>
  <c r="FF68" i="84"/>
  <c r="FE68" i="84"/>
  <c r="FD68" i="84"/>
  <c r="FC68" i="84"/>
  <c r="FB68" i="84"/>
  <c r="FA68" i="84"/>
  <c r="EZ68" i="84"/>
  <c r="EY68" i="84"/>
  <c r="EX68" i="84"/>
  <c r="EW68" i="84"/>
  <c r="EV68" i="84"/>
  <c r="EU68" i="84"/>
  <c r="ET68" i="84"/>
  <c r="ES68" i="84"/>
  <c r="ER68" i="84"/>
  <c r="EQ68" i="84"/>
  <c r="EP68" i="84"/>
  <c r="EO68" i="84"/>
  <c r="EN68" i="84"/>
  <c r="EM68" i="84"/>
  <c r="EL68" i="84"/>
  <c r="EK68" i="84"/>
  <c r="EJ68" i="84"/>
  <c r="EI68" i="84"/>
  <c r="EH68" i="84"/>
  <c r="EG68" i="84"/>
  <c r="EF68" i="84"/>
  <c r="EE68" i="84"/>
  <c r="E68" i="84"/>
  <c r="HY69" i="84"/>
  <c r="HX69" i="84"/>
  <c r="HW69" i="84"/>
  <c r="HV69" i="84"/>
  <c r="HU69" i="84"/>
  <c r="HT69" i="84"/>
  <c r="HS69" i="84"/>
  <c r="HR69" i="84"/>
  <c r="HQ69" i="84"/>
  <c r="HP69" i="84"/>
  <c r="HO69" i="84"/>
  <c r="HN69" i="84"/>
  <c r="HM69" i="84"/>
  <c r="HL69" i="84"/>
  <c r="HK69" i="84"/>
  <c r="HJ69" i="84"/>
  <c r="HI69" i="84"/>
  <c r="HH69" i="84"/>
  <c r="HG69" i="84"/>
  <c r="HF69" i="84"/>
  <c r="HE69" i="84"/>
  <c r="HD69" i="84"/>
  <c r="HC69" i="84"/>
  <c r="HB69" i="84"/>
  <c r="HA69" i="84"/>
  <c r="GZ69" i="84"/>
  <c r="GY69" i="84"/>
  <c r="GX69" i="84"/>
  <c r="GW69" i="84"/>
  <c r="GV69" i="84"/>
  <c r="GU69" i="84"/>
  <c r="GT69" i="84"/>
  <c r="GS69" i="84"/>
  <c r="GR69" i="84"/>
  <c r="GQ69" i="84"/>
  <c r="GP69" i="84"/>
  <c r="GO69" i="84"/>
  <c r="GN69" i="84"/>
  <c r="GM69" i="84"/>
  <c r="GL69" i="84"/>
  <c r="GK69" i="84"/>
  <c r="GJ69" i="84"/>
  <c r="GI69" i="84"/>
  <c r="GH69" i="84"/>
  <c r="GG69" i="84"/>
  <c r="GF69" i="84"/>
  <c r="GE69" i="84"/>
  <c r="GD69" i="84"/>
  <c r="GC69" i="84"/>
  <c r="GB69" i="84"/>
  <c r="GA69" i="84"/>
  <c r="FZ69" i="84"/>
  <c r="FY69" i="84"/>
  <c r="FX69" i="84"/>
  <c r="FW69" i="84"/>
  <c r="FV69" i="84"/>
  <c r="FU69" i="84"/>
  <c r="FT69" i="84"/>
  <c r="FS69" i="84"/>
  <c r="FR69" i="84"/>
  <c r="FQ69" i="84"/>
  <c r="FP69" i="84"/>
  <c r="FO69" i="84"/>
  <c r="FN69" i="84"/>
  <c r="FM69" i="84"/>
  <c r="FL69" i="84"/>
  <c r="FK69" i="84"/>
  <c r="FJ69" i="84"/>
  <c r="FI69" i="84"/>
  <c r="FH69" i="84"/>
  <c r="FG69" i="84"/>
  <c r="FF69" i="84"/>
  <c r="FE69" i="84"/>
  <c r="FD69" i="84"/>
  <c r="FC69" i="84"/>
  <c r="FB69" i="84"/>
  <c r="FA69" i="84"/>
  <c r="EZ69" i="84"/>
  <c r="EY69" i="84"/>
  <c r="EX69" i="84"/>
  <c r="EW69" i="84"/>
  <c r="EV69" i="84"/>
  <c r="EU69" i="84"/>
  <c r="ET69" i="84"/>
  <c r="ES69" i="84"/>
  <c r="ER69" i="84"/>
  <c r="EQ69" i="84"/>
  <c r="EP69" i="84"/>
  <c r="EO69" i="84"/>
  <c r="EN69" i="84"/>
  <c r="EM69" i="84"/>
  <c r="EL69" i="84"/>
  <c r="EK69" i="84"/>
  <c r="EJ69" i="84"/>
  <c r="EI69" i="84"/>
  <c r="EH69" i="84"/>
  <c r="EG69" i="84"/>
  <c r="EF69" i="84"/>
  <c r="EE69" i="84"/>
  <c r="E69" i="84"/>
  <c r="HY70" i="84"/>
  <c r="HX70" i="84"/>
  <c r="HW70" i="84"/>
  <c r="HV70" i="84"/>
  <c r="HU70" i="84"/>
  <c r="HT70" i="84"/>
  <c r="HS70" i="84"/>
  <c r="HR70" i="84"/>
  <c r="HQ70" i="84"/>
  <c r="HP70" i="84"/>
  <c r="HO70" i="84"/>
  <c r="HN70" i="84"/>
  <c r="HM70" i="84"/>
  <c r="HL70" i="84"/>
  <c r="HK70" i="84"/>
  <c r="HJ70" i="84"/>
  <c r="HI70" i="84"/>
  <c r="HH70" i="84"/>
  <c r="HG70" i="84"/>
  <c r="HF70" i="84"/>
  <c r="HE70" i="84"/>
  <c r="HD70" i="84"/>
  <c r="HC70" i="84"/>
  <c r="HB70" i="84"/>
  <c r="HA70" i="84"/>
  <c r="GZ70" i="84"/>
  <c r="GY70" i="84"/>
  <c r="GX70" i="84"/>
  <c r="GW70" i="84"/>
  <c r="GV70" i="84"/>
  <c r="GU70" i="84"/>
  <c r="GT70" i="84"/>
  <c r="GS70" i="84"/>
  <c r="GR70" i="84"/>
  <c r="GQ70" i="84"/>
  <c r="GP70" i="84"/>
  <c r="GO70" i="84"/>
  <c r="GN70" i="84"/>
  <c r="GM70" i="84"/>
  <c r="GL70" i="84"/>
  <c r="GK70" i="84"/>
  <c r="GJ70" i="84"/>
  <c r="GI70" i="84"/>
  <c r="GH70" i="84"/>
  <c r="GG70" i="84"/>
  <c r="GF70" i="84"/>
  <c r="GE70" i="84"/>
  <c r="GD70" i="84"/>
  <c r="GC70" i="84"/>
  <c r="GB70" i="84"/>
  <c r="GA70" i="84"/>
  <c r="FZ70" i="84"/>
  <c r="FY70" i="84"/>
  <c r="FX70" i="84"/>
  <c r="FW70" i="84"/>
  <c r="FV70" i="84"/>
  <c r="FU70" i="84"/>
  <c r="FT70" i="84"/>
  <c r="FS70" i="84"/>
  <c r="FR70" i="84"/>
  <c r="FQ70" i="84"/>
  <c r="FP70" i="84"/>
  <c r="FO70" i="84"/>
  <c r="FN70" i="84"/>
  <c r="FM70" i="84"/>
  <c r="FL70" i="84"/>
  <c r="FK70" i="84"/>
  <c r="FJ70" i="84"/>
  <c r="FI70" i="84"/>
  <c r="FH70" i="84"/>
  <c r="FG70" i="84"/>
  <c r="FF70" i="84"/>
  <c r="FE70" i="84"/>
  <c r="FD70" i="84"/>
  <c r="FC70" i="84"/>
  <c r="FB70" i="84"/>
  <c r="FA70" i="84"/>
  <c r="EZ70" i="84"/>
  <c r="EY70" i="84"/>
  <c r="EX70" i="84"/>
  <c r="EW70" i="84"/>
  <c r="EV70" i="84"/>
  <c r="EU70" i="84"/>
  <c r="ET70" i="84"/>
  <c r="ES70" i="84"/>
  <c r="ER70" i="84"/>
  <c r="EQ70" i="84"/>
  <c r="EP70" i="84"/>
  <c r="EO70" i="84"/>
  <c r="EN70" i="84"/>
  <c r="EM70" i="84"/>
  <c r="EL70" i="84"/>
  <c r="EK70" i="84"/>
  <c r="EJ70" i="84"/>
  <c r="EI70" i="84"/>
  <c r="EH70" i="84"/>
  <c r="EG70" i="84"/>
  <c r="EF70" i="84"/>
  <c r="EE70" i="84"/>
  <c r="E70" i="84"/>
  <c r="HY71" i="84"/>
  <c r="HX71" i="84"/>
  <c r="HW71" i="84"/>
  <c r="HV71" i="84"/>
  <c r="HU71" i="84"/>
  <c r="HT71" i="84"/>
  <c r="HS71" i="84"/>
  <c r="HR71" i="84"/>
  <c r="HQ71" i="84"/>
  <c r="HP71" i="84"/>
  <c r="HO71" i="84"/>
  <c r="HN71" i="84"/>
  <c r="HM71" i="84"/>
  <c r="HL71" i="84"/>
  <c r="HK71" i="84"/>
  <c r="HJ71" i="84"/>
  <c r="HI71" i="84"/>
  <c r="HH71" i="84"/>
  <c r="HG71" i="84"/>
  <c r="HF71" i="84"/>
  <c r="HE71" i="84"/>
  <c r="HD71" i="84"/>
  <c r="HC71" i="84"/>
  <c r="HB71" i="84"/>
  <c r="HA71" i="84"/>
  <c r="GZ71" i="84"/>
  <c r="GY71" i="84"/>
  <c r="GX71" i="84"/>
  <c r="GW71" i="84"/>
  <c r="GV71" i="84"/>
  <c r="GU71" i="84"/>
  <c r="GT71" i="84"/>
  <c r="GS71" i="84"/>
  <c r="GR71" i="84"/>
  <c r="GQ71" i="84"/>
  <c r="GP71" i="84"/>
  <c r="GO71" i="84"/>
  <c r="GN71" i="84"/>
  <c r="GM71" i="84"/>
  <c r="GL71" i="84"/>
  <c r="GK71" i="84"/>
  <c r="GJ71" i="84"/>
  <c r="GI71" i="84"/>
  <c r="GH71" i="84"/>
  <c r="GG71" i="84"/>
  <c r="GF71" i="84"/>
  <c r="GE71" i="84"/>
  <c r="GD71" i="84"/>
  <c r="GC71" i="84"/>
  <c r="GB71" i="84"/>
  <c r="GA71" i="84"/>
  <c r="FZ71" i="84"/>
  <c r="FY71" i="84"/>
  <c r="FX71" i="84"/>
  <c r="FW71" i="84"/>
  <c r="FV71" i="84"/>
  <c r="FU71" i="84"/>
  <c r="FT71" i="84"/>
  <c r="FS71" i="84"/>
  <c r="FR71" i="84"/>
  <c r="FQ71" i="84"/>
  <c r="FP71" i="84"/>
  <c r="FO71" i="84"/>
  <c r="FN71" i="84"/>
  <c r="FM71" i="84"/>
  <c r="FL71" i="84"/>
  <c r="FK71" i="84"/>
  <c r="FJ71" i="84"/>
  <c r="FI71" i="84"/>
  <c r="FH71" i="84"/>
  <c r="FG71" i="84"/>
  <c r="FF71" i="84"/>
  <c r="FE71" i="84"/>
  <c r="FD71" i="84"/>
  <c r="FC71" i="84"/>
  <c r="FB71" i="84"/>
  <c r="FA71" i="84"/>
  <c r="EZ71" i="84"/>
  <c r="EY71" i="84"/>
  <c r="EX71" i="84"/>
  <c r="EW71" i="84"/>
  <c r="EV71" i="84"/>
  <c r="EU71" i="84"/>
  <c r="ET71" i="84"/>
  <c r="ES71" i="84"/>
  <c r="ER71" i="84"/>
  <c r="EQ71" i="84"/>
  <c r="EP71" i="84"/>
  <c r="EO71" i="84"/>
  <c r="EN71" i="84"/>
  <c r="EM71" i="84"/>
  <c r="EL71" i="84"/>
  <c r="EK71" i="84"/>
  <c r="EJ71" i="84"/>
  <c r="EI71" i="84"/>
  <c r="EH71" i="84"/>
  <c r="EG71" i="84"/>
  <c r="EF71" i="84"/>
  <c r="EE71" i="84"/>
  <c r="E71" i="84"/>
  <c r="HY72" i="84"/>
  <c r="HX72" i="84"/>
  <c r="HW72" i="84"/>
  <c r="HV72" i="84"/>
  <c r="HU72" i="84"/>
  <c r="HT72" i="84"/>
  <c r="HS72" i="84"/>
  <c r="HR72" i="84"/>
  <c r="HQ72" i="84"/>
  <c r="HP72" i="84"/>
  <c r="HO72" i="84"/>
  <c r="HN72" i="84"/>
  <c r="HM72" i="84"/>
  <c r="HL72" i="84"/>
  <c r="HK72" i="84"/>
  <c r="HJ72" i="84"/>
  <c r="HI72" i="84"/>
  <c r="HH72" i="84"/>
  <c r="HG72" i="84"/>
  <c r="HF72" i="84"/>
  <c r="HE72" i="84"/>
  <c r="HD72" i="84"/>
  <c r="HC72" i="84"/>
  <c r="HB72" i="84"/>
  <c r="HA72" i="84"/>
  <c r="GZ72" i="84"/>
  <c r="GY72" i="84"/>
  <c r="GX72" i="84"/>
  <c r="GW72" i="84"/>
  <c r="GV72" i="84"/>
  <c r="GU72" i="84"/>
  <c r="GT72" i="84"/>
  <c r="GS72" i="84"/>
  <c r="GR72" i="84"/>
  <c r="GQ72" i="84"/>
  <c r="GP72" i="84"/>
  <c r="GO72" i="84"/>
  <c r="GN72" i="84"/>
  <c r="GM72" i="84"/>
  <c r="GL72" i="84"/>
  <c r="GK72" i="84"/>
  <c r="GJ72" i="84"/>
  <c r="GI72" i="84"/>
  <c r="GH72" i="84"/>
  <c r="GG72" i="84"/>
  <c r="GF72" i="84"/>
  <c r="GE72" i="84"/>
  <c r="GD72" i="84"/>
  <c r="GC72" i="84"/>
  <c r="GB72" i="84"/>
  <c r="GA72" i="84"/>
  <c r="FZ72" i="84"/>
  <c r="FY72" i="84"/>
  <c r="FX72" i="84"/>
  <c r="FW72" i="84"/>
  <c r="FV72" i="84"/>
  <c r="FU72" i="84"/>
  <c r="FT72" i="84"/>
  <c r="FS72" i="84"/>
  <c r="FR72" i="84"/>
  <c r="FQ72" i="84"/>
  <c r="FP72" i="84"/>
  <c r="FO72" i="84"/>
  <c r="FN72" i="84"/>
  <c r="FM72" i="84"/>
  <c r="FL72" i="84"/>
  <c r="FK72" i="84"/>
  <c r="FJ72" i="84"/>
  <c r="FI72" i="84"/>
  <c r="FH72" i="84"/>
  <c r="FG72" i="84"/>
  <c r="FF72" i="84"/>
  <c r="FE72" i="84"/>
  <c r="FD72" i="84"/>
  <c r="FC72" i="84"/>
  <c r="FB72" i="84"/>
  <c r="FA72" i="84"/>
  <c r="EZ72" i="84"/>
  <c r="EY72" i="84"/>
  <c r="EX72" i="84"/>
  <c r="EW72" i="84"/>
  <c r="EV72" i="84"/>
  <c r="EU72" i="84"/>
  <c r="ET72" i="84"/>
  <c r="ES72" i="84"/>
  <c r="ER72" i="84"/>
  <c r="EQ72" i="84"/>
  <c r="EP72" i="84"/>
  <c r="EO72" i="84"/>
  <c r="EN72" i="84"/>
  <c r="EM72" i="84"/>
  <c r="EL72" i="84"/>
  <c r="EK72" i="84"/>
  <c r="EJ72" i="84"/>
  <c r="EI72" i="84"/>
  <c r="EH72" i="84"/>
  <c r="EG72" i="84"/>
  <c r="EF72" i="84"/>
  <c r="EE72" i="84"/>
  <c r="E72" i="84"/>
  <c r="HY73" i="84"/>
  <c r="HX73" i="84"/>
  <c r="HW73" i="84"/>
  <c r="HV73" i="84"/>
  <c r="HU73" i="84"/>
  <c r="HT73" i="84"/>
  <c r="HS73" i="84"/>
  <c r="HR73" i="84"/>
  <c r="HQ73" i="84"/>
  <c r="HP73" i="84"/>
  <c r="HO73" i="84"/>
  <c r="HN73" i="84"/>
  <c r="HM73" i="84"/>
  <c r="HL73" i="84"/>
  <c r="HK73" i="84"/>
  <c r="HJ73" i="84"/>
  <c r="HI73" i="84"/>
  <c r="HH73" i="84"/>
  <c r="HG73" i="84"/>
  <c r="HF73" i="84"/>
  <c r="HE73" i="84"/>
  <c r="HD73" i="84"/>
  <c r="HC73" i="84"/>
  <c r="HB73" i="84"/>
  <c r="HA73" i="84"/>
  <c r="GZ73" i="84"/>
  <c r="GY73" i="84"/>
  <c r="GX73" i="84"/>
  <c r="GW73" i="84"/>
  <c r="GV73" i="84"/>
  <c r="GU73" i="84"/>
  <c r="GT73" i="84"/>
  <c r="GS73" i="84"/>
  <c r="GR73" i="84"/>
  <c r="GQ73" i="84"/>
  <c r="GP73" i="84"/>
  <c r="GO73" i="84"/>
  <c r="GN73" i="84"/>
  <c r="GM73" i="84"/>
  <c r="GL73" i="84"/>
  <c r="GK73" i="84"/>
  <c r="GJ73" i="84"/>
  <c r="GI73" i="84"/>
  <c r="GH73" i="84"/>
  <c r="GG73" i="84"/>
  <c r="GF73" i="84"/>
  <c r="GE73" i="84"/>
  <c r="GD73" i="84"/>
  <c r="GC73" i="84"/>
  <c r="GB73" i="84"/>
  <c r="GA73" i="84"/>
  <c r="FZ73" i="84"/>
  <c r="FY73" i="84"/>
  <c r="FX73" i="84"/>
  <c r="FW73" i="84"/>
  <c r="FV73" i="84"/>
  <c r="FU73" i="84"/>
  <c r="FT73" i="84"/>
  <c r="FS73" i="84"/>
  <c r="FR73" i="84"/>
  <c r="FQ73" i="84"/>
  <c r="FP73" i="84"/>
  <c r="FO73" i="84"/>
  <c r="FN73" i="84"/>
  <c r="FM73" i="84"/>
  <c r="FL73" i="84"/>
  <c r="FK73" i="84"/>
  <c r="FJ73" i="84"/>
  <c r="FI73" i="84"/>
  <c r="FH73" i="84"/>
  <c r="FG73" i="84"/>
  <c r="FF73" i="84"/>
  <c r="FE73" i="84"/>
  <c r="FD73" i="84"/>
  <c r="FC73" i="84"/>
  <c r="FB73" i="84"/>
  <c r="FA73" i="84"/>
  <c r="EZ73" i="84"/>
  <c r="EY73" i="84"/>
  <c r="EX73" i="84"/>
  <c r="EW73" i="84"/>
  <c r="EV73" i="84"/>
  <c r="EU73" i="84"/>
  <c r="ET73" i="84"/>
  <c r="ES73" i="84"/>
  <c r="ER73" i="84"/>
  <c r="EQ73" i="84"/>
  <c r="EP73" i="84"/>
  <c r="EO73" i="84"/>
  <c r="EN73" i="84"/>
  <c r="EM73" i="84"/>
  <c r="EL73" i="84"/>
  <c r="EK73" i="84"/>
  <c r="EJ73" i="84"/>
  <c r="EI73" i="84"/>
  <c r="EH73" i="84"/>
  <c r="EG73" i="84"/>
  <c r="EF73" i="84"/>
  <c r="EE73" i="84"/>
  <c r="E73" i="84"/>
  <c r="HY74" i="84"/>
  <c r="HX74" i="84"/>
  <c r="HW74" i="84"/>
  <c r="HV74" i="84"/>
  <c r="HU74" i="84"/>
  <c r="HT74" i="84"/>
  <c r="HS74" i="84"/>
  <c r="HR74" i="84"/>
  <c r="HQ74" i="84"/>
  <c r="HP74" i="84"/>
  <c r="HO74" i="84"/>
  <c r="HN74" i="84"/>
  <c r="HM74" i="84"/>
  <c r="HL74" i="84"/>
  <c r="HK74" i="84"/>
  <c r="HJ74" i="84"/>
  <c r="HI74" i="84"/>
  <c r="HH74" i="84"/>
  <c r="HG74" i="84"/>
  <c r="HF74" i="84"/>
  <c r="HE74" i="84"/>
  <c r="HD74" i="84"/>
  <c r="HC74" i="84"/>
  <c r="HB74" i="84"/>
  <c r="HA74" i="84"/>
  <c r="GZ74" i="84"/>
  <c r="GY74" i="84"/>
  <c r="GX74" i="84"/>
  <c r="GW74" i="84"/>
  <c r="GV74" i="84"/>
  <c r="GU74" i="84"/>
  <c r="GT74" i="84"/>
  <c r="GS74" i="84"/>
  <c r="GR74" i="84"/>
  <c r="GQ74" i="84"/>
  <c r="GP74" i="84"/>
  <c r="GO74" i="84"/>
  <c r="GN74" i="84"/>
  <c r="GM74" i="84"/>
  <c r="GL74" i="84"/>
  <c r="GK74" i="84"/>
  <c r="GJ74" i="84"/>
  <c r="GI74" i="84"/>
  <c r="GH74" i="84"/>
  <c r="GG74" i="84"/>
  <c r="GF74" i="84"/>
  <c r="GE74" i="84"/>
  <c r="GD74" i="84"/>
  <c r="GC74" i="84"/>
  <c r="GB74" i="84"/>
  <c r="GA74" i="84"/>
  <c r="FZ74" i="84"/>
  <c r="FY74" i="84"/>
  <c r="FX74" i="84"/>
  <c r="FW74" i="84"/>
  <c r="FV74" i="84"/>
  <c r="FU74" i="84"/>
  <c r="FT74" i="84"/>
  <c r="FS74" i="84"/>
  <c r="FR74" i="84"/>
  <c r="FQ74" i="84"/>
  <c r="FP74" i="84"/>
  <c r="FO74" i="84"/>
  <c r="FN74" i="84"/>
  <c r="FM74" i="84"/>
  <c r="FL74" i="84"/>
  <c r="FK74" i="84"/>
  <c r="FJ74" i="84"/>
  <c r="FI74" i="84"/>
  <c r="FH74" i="84"/>
  <c r="FG74" i="84"/>
  <c r="FF74" i="84"/>
  <c r="FE74" i="84"/>
  <c r="FD74" i="84"/>
  <c r="FC74" i="84"/>
  <c r="FB74" i="84"/>
  <c r="FA74" i="84"/>
  <c r="EZ74" i="84"/>
  <c r="EY74" i="84"/>
  <c r="EX74" i="84"/>
  <c r="EW74" i="84"/>
  <c r="EV74" i="84"/>
  <c r="EU74" i="84"/>
  <c r="ET74" i="84"/>
  <c r="ES74" i="84"/>
  <c r="ER74" i="84"/>
  <c r="EQ74" i="84"/>
  <c r="EP74" i="84"/>
  <c r="EO74" i="84"/>
  <c r="EN74" i="84"/>
  <c r="EM74" i="84"/>
  <c r="EL74" i="84"/>
  <c r="EK74" i="84"/>
  <c r="EJ74" i="84"/>
  <c r="EI74" i="84"/>
  <c r="EH74" i="84"/>
  <c r="EG74" i="84"/>
  <c r="EF74" i="84"/>
  <c r="EE74" i="84"/>
  <c r="E74" i="84"/>
  <c r="HY75" i="84"/>
  <c r="HX75" i="84"/>
  <c r="HW75" i="84"/>
  <c r="HV75" i="84"/>
  <c r="HU75" i="84"/>
  <c r="HT75" i="84"/>
  <c r="HS75" i="84"/>
  <c r="HR75" i="84"/>
  <c r="HQ75" i="84"/>
  <c r="HP75" i="84"/>
  <c r="HO75" i="84"/>
  <c r="HN75" i="84"/>
  <c r="HM75" i="84"/>
  <c r="HL75" i="84"/>
  <c r="HK75" i="84"/>
  <c r="HJ75" i="84"/>
  <c r="HI75" i="84"/>
  <c r="HH75" i="84"/>
  <c r="HG75" i="84"/>
  <c r="HF75" i="84"/>
  <c r="HE75" i="84"/>
  <c r="HD75" i="84"/>
  <c r="HC75" i="84"/>
  <c r="HB75" i="84"/>
  <c r="HA75" i="84"/>
  <c r="GZ75" i="84"/>
  <c r="GY75" i="84"/>
  <c r="GX75" i="84"/>
  <c r="GW75" i="84"/>
  <c r="GV75" i="84"/>
  <c r="GU75" i="84"/>
  <c r="GT75" i="84"/>
  <c r="GS75" i="84"/>
  <c r="GR75" i="84"/>
  <c r="GQ75" i="84"/>
  <c r="GP75" i="84"/>
  <c r="GO75" i="84"/>
  <c r="GN75" i="84"/>
  <c r="GM75" i="84"/>
  <c r="GL75" i="84"/>
  <c r="GK75" i="84"/>
  <c r="GJ75" i="84"/>
  <c r="GI75" i="84"/>
  <c r="GH75" i="84"/>
  <c r="GG75" i="84"/>
  <c r="GF75" i="84"/>
  <c r="GE75" i="84"/>
  <c r="GD75" i="84"/>
  <c r="GC75" i="84"/>
  <c r="GB75" i="84"/>
  <c r="GA75" i="84"/>
  <c r="FZ75" i="84"/>
  <c r="FY75" i="84"/>
  <c r="FX75" i="84"/>
  <c r="FW75" i="84"/>
  <c r="FV75" i="84"/>
  <c r="FU75" i="84"/>
  <c r="FT75" i="84"/>
  <c r="FS75" i="84"/>
  <c r="FR75" i="84"/>
  <c r="FQ75" i="84"/>
  <c r="FP75" i="84"/>
  <c r="FO75" i="84"/>
  <c r="FN75" i="84"/>
  <c r="FM75" i="84"/>
  <c r="FL75" i="84"/>
  <c r="FK75" i="84"/>
  <c r="FJ75" i="84"/>
  <c r="FI75" i="84"/>
  <c r="FH75" i="84"/>
  <c r="FG75" i="84"/>
  <c r="FF75" i="84"/>
  <c r="FE75" i="84"/>
  <c r="FD75" i="84"/>
  <c r="FC75" i="84"/>
  <c r="FB75" i="84"/>
  <c r="FA75" i="84"/>
  <c r="EZ75" i="84"/>
  <c r="EY75" i="84"/>
  <c r="EX75" i="84"/>
  <c r="EW75" i="84"/>
  <c r="EV75" i="84"/>
  <c r="EU75" i="84"/>
  <c r="ET75" i="84"/>
  <c r="ES75" i="84"/>
  <c r="ER75" i="84"/>
  <c r="EQ75" i="84"/>
  <c r="EP75" i="84"/>
  <c r="EO75" i="84"/>
  <c r="EN75" i="84"/>
  <c r="EM75" i="84"/>
  <c r="EL75" i="84"/>
  <c r="EK75" i="84"/>
  <c r="EJ75" i="84"/>
  <c r="EI75" i="84"/>
  <c r="EH75" i="84"/>
  <c r="EG75" i="84"/>
  <c r="EF75" i="84"/>
  <c r="EE75" i="84"/>
  <c r="E75" i="84"/>
  <c r="HY76" i="84"/>
  <c r="HX76" i="84"/>
  <c r="HW76" i="84"/>
  <c r="HV76" i="84"/>
  <c r="HU76" i="84"/>
  <c r="HT76" i="84"/>
  <c r="HS76" i="84"/>
  <c r="HR76" i="84"/>
  <c r="HQ76" i="84"/>
  <c r="HP76" i="84"/>
  <c r="HO76" i="84"/>
  <c r="HN76" i="84"/>
  <c r="HM76" i="84"/>
  <c r="HL76" i="84"/>
  <c r="HK76" i="84"/>
  <c r="HJ76" i="84"/>
  <c r="HI76" i="84"/>
  <c r="HH76" i="84"/>
  <c r="HG76" i="84"/>
  <c r="HF76" i="84"/>
  <c r="HE76" i="84"/>
  <c r="HD76" i="84"/>
  <c r="HC76" i="84"/>
  <c r="HB76" i="84"/>
  <c r="HA76" i="84"/>
  <c r="GZ76" i="84"/>
  <c r="GY76" i="84"/>
  <c r="GX76" i="84"/>
  <c r="GW76" i="84"/>
  <c r="GV76" i="84"/>
  <c r="GU76" i="84"/>
  <c r="GT76" i="84"/>
  <c r="GS76" i="84"/>
  <c r="GR76" i="84"/>
  <c r="GQ76" i="84"/>
  <c r="GP76" i="84"/>
  <c r="GO76" i="84"/>
  <c r="GN76" i="84"/>
  <c r="GM76" i="84"/>
  <c r="GL76" i="84"/>
  <c r="GK76" i="84"/>
  <c r="GJ76" i="84"/>
  <c r="GI76" i="84"/>
  <c r="GH76" i="84"/>
  <c r="GG76" i="84"/>
  <c r="GF76" i="84"/>
  <c r="GE76" i="84"/>
  <c r="GD76" i="84"/>
  <c r="GC76" i="84"/>
  <c r="GB76" i="84"/>
  <c r="GA76" i="84"/>
  <c r="FZ76" i="84"/>
  <c r="FY76" i="84"/>
  <c r="FX76" i="84"/>
  <c r="FW76" i="84"/>
  <c r="FV76" i="84"/>
  <c r="FU76" i="84"/>
  <c r="FT76" i="84"/>
  <c r="FS76" i="84"/>
  <c r="FR76" i="84"/>
  <c r="FQ76" i="84"/>
  <c r="FP76" i="84"/>
  <c r="FO76" i="84"/>
  <c r="FN76" i="84"/>
  <c r="FM76" i="84"/>
  <c r="FL76" i="84"/>
  <c r="FK76" i="84"/>
  <c r="FJ76" i="84"/>
  <c r="FI76" i="84"/>
  <c r="FH76" i="84"/>
  <c r="FG76" i="84"/>
  <c r="FF76" i="84"/>
  <c r="FE76" i="84"/>
  <c r="FD76" i="84"/>
  <c r="FC76" i="84"/>
  <c r="FB76" i="84"/>
  <c r="FA76" i="84"/>
  <c r="EZ76" i="84"/>
  <c r="EY76" i="84"/>
  <c r="EX76" i="84"/>
  <c r="EW76" i="84"/>
  <c r="EV76" i="84"/>
  <c r="EU76" i="84"/>
  <c r="ET76" i="84"/>
  <c r="ES76" i="84"/>
  <c r="ER76" i="84"/>
  <c r="EQ76" i="84"/>
  <c r="EP76" i="84"/>
  <c r="EO76" i="84"/>
  <c r="EN76" i="84"/>
  <c r="EM76" i="84"/>
  <c r="EL76" i="84"/>
  <c r="EK76" i="84"/>
  <c r="EJ76" i="84"/>
  <c r="EI76" i="84"/>
  <c r="EH76" i="84"/>
  <c r="EG76" i="84"/>
  <c r="EF76" i="84"/>
  <c r="EE76" i="84"/>
  <c r="E76" i="84"/>
  <c r="HY77" i="84"/>
  <c r="HX77" i="84"/>
  <c r="HW77" i="84"/>
  <c r="HV77" i="84"/>
  <c r="HU77" i="84"/>
  <c r="HT77" i="84"/>
  <c r="HS77" i="84"/>
  <c r="HR77" i="84"/>
  <c r="HQ77" i="84"/>
  <c r="HP77" i="84"/>
  <c r="HO77" i="84"/>
  <c r="HN77" i="84"/>
  <c r="HM77" i="84"/>
  <c r="HL77" i="84"/>
  <c r="HK77" i="84"/>
  <c r="HJ77" i="84"/>
  <c r="HI77" i="84"/>
  <c r="HH77" i="84"/>
  <c r="HG77" i="84"/>
  <c r="HF77" i="84"/>
  <c r="HE77" i="84"/>
  <c r="HD77" i="84"/>
  <c r="HC77" i="84"/>
  <c r="HB77" i="84"/>
  <c r="HA77" i="84"/>
  <c r="GZ77" i="84"/>
  <c r="GY77" i="84"/>
  <c r="GX77" i="84"/>
  <c r="GW77" i="84"/>
  <c r="GV77" i="84"/>
  <c r="GU77" i="84"/>
  <c r="GT77" i="84"/>
  <c r="GS77" i="84"/>
  <c r="GR77" i="84"/>
  <c r="GQ77" i="84"/>
  <c r="GP77" i="84"/>
  <c r="GO77" i="84"/>
  <c r="GN77" i="84"/>
  <c r="GM77" i="84"/>
  <c r="GL77" i="84"/>
  <c r="GK77" i="84"/>
  <c r="GJ77" i="84"/>
  <c r="GI77" i="84"/>
  <c r="GH77" i="84"/>
  <c r="GG77" i="84"/>
  <c r="GF77" i="84"/>
  <c r="GE77" i="84"/>
  <c r="GD77" i="84"/>
  <c r="GC77" i="84"/>
  <c r="GB77" i="84"/>
  <c r="GA77" i="84"/>
  <c r="FZ77" i="84"/>
  <c r="FY77" i="84"/>
  <c r="FX77" i="84"/>
  <c r="FW77" i="84"/>
  <c r="FV77" i="84"/>
  <c r="FU77" i="84"/>
  <c r="FT77" i="84"/>
  <c r="FS77" i="84"/>
  <c r="FR77" i="84"/>
  <c r="FQ77" i="84"/>
  <c r="FP77" i="84"/>
  <c r="FO77" i="84"/>
  <c r="FN77" i="84"/>
  <c r="FM77" i="84"/>
  <c r="FL77" i="84"/>
  <c r="FK77" i="84"/>
  <c r="FJ77" i="84"/>
  <c r="FI77" i="84"/>
  <c r="FH77" i="84"/>
  <c r="FG77" i="84"/>
  <c r="FF77" i="84"/>
  <c r="FE77" i="84"/>
  <c r="FD77" i="84"/>
  <c r="FC77" i="84"/>
  <c r="FB77" i="84"/>
  <c r="FA77" i="84"/>
  <c r="EZ77" i="84"/>
  <c r="EY77" i="84"/>
  <c r="EX77" i="84"/>
  <c r="EW77" i="84"/>
  <c r="EV77" i="84"/>
  <c r="EU77" i="84"/>
  <c r="ET77" i="84"/>
  <c r="ES77" i="84"/>
  <c r="ER77" i="84"/>
  <c r="EQ77" i="84"/>
  <c r="EP77" i="84"/>
  <c r="EO77" i="84"/>
  <c r="EN77" i="84"/>
  <c r="EM77" i="84"/>
  <c r="EL77" i="84"/>
  <c r="EK77" i="84"/>
  <c r="EJ77" i="84"/>
  <c r="EI77" i="84"/>
  <c r="EH77" i="84"/>
  <c r="EG77" i="84"/>
  <c r="EF77" i="84"/>
  <c r="EE77" i="84"/>
  <c r="E77" i="84"/>
  <c r="HY78" i="84"/>
  <c r="HX78" i="84"/>
  <c r="HW78" i="84"/>
  <c r="HV78" i="84"/>
  <c r="HU78" i="84"/>
  <c r="HT78" i="84"/>
  <c r="HS78" i="84"/>
  <c r="HR78" i="84"/>
  <c r="HQ78" i="84"/>
  <c r="HP78" i="84"/>
  <c r="HO78" i="84"/>
  <c r="HN78" i="84"/>
  <c r="HM78" i="84"/>
  <c r="HL78" i="84"/>
  <c r="HK78" i="84"/>
  <c r="HJ78" i="84"/>
  <c r="HI78" i="84"/>
  <c r="HH78" i="84"/>
  <c r="HG78" i="84"/>
  <c r="HF78" i="84"/>
  <c r="HE78" i="84"/>
  <c r="HD78" i="84"/>
  <c r="HC78" i="84"/>
  <c r="HB78" i="84"/>
  <c r="HA78" i="84"/>
  <c r="GZ78" i="84"/>
  <c r="GY78" i="84"/>
  <c r="GX78" i="84"/>
  <c r="GW78" i="84"/>
  <c r="GV78" i="84"/>
  <c r="GU78" i="84"/>
  <c r="GT78" i="84"/>
  <c r="GS78" i="84"/>
  <c r="GR78" i="84"/>
  <c r="GQ78" i="84"/>
  <c r="GP78" i="84"/>
  <c r="GO78" i="84"/>
  <c r="GN78" i="84"/>
  <c r="GM78" i="84"/>
  <c r="GL78" i="84"/>
  <c r="GK78" i="84"/>
  <c r="GJ78" i="84"/>
  <c r="GI78" i="84"/>
  <c r="GH78" i="84"/>
  <c r="GG78" i="84"/>
  <c r="GF78" i="84"/>
  <c r="GE78" i="84"/>
  <c r="GD78" i="84"/>
  <c r="GC78" i="84"/>
  <c r="GB78" i="84"/>
  <c r="GA78" i="84"/>
  <c r="FZ78" i="84"/>
  <c r="FY78" i="84"/>
  <c r="FX78" i="84"/>
  <c r="FW78" i="84"/>
  <c r="FV78" i="84"/>
  <c r="FU78" i="84"/>
  <c r="FT78" i="84"/>
  <c r="FS78" i="84"/>
  <c r="FR78" i="84"/>
  <c r="FQ78" i="84"/>
  <c r="FP78" i="84"/>
  <c r="FO78" i="84"/>
  <c r="FN78" i="84"/>
  <c r="FM78" i="84"/>
  <c r="FL78" i="84"/>
  <c r="FK78" i="84"/>
  <c r="FJ78" i="84"/>
  <c r="FI78" i="84"/>
  <c r="FH78" i="84"/>
  <c r="FG78" i="84"/>
  <c r="FF78" i="84"/>
  <c r="FE78" i="84"/>
  <c r="FD78" i="84"/>
  <c r="FC78" i="84"/>
  <c r="FB78" i="84"/>
  <c r="FA78" i="84"/>
  <c r="EZ78" i="84"/>
  <c r="EY78" i="84"/>
  <c r="EX78" i="84"/>
  <c r="EW78" i="84"/>
  <c r="EV78" i="84"/>
  <c r="EU78" i="84"/>
  <c r="ET78" i="84"/>
  <c r="ES78" i="84"/>
  <c r="ER78" i="84"/>
  <c r="EQ78" i="84"/>
  <c r="EP78" i="84"/>
  <c r="EO78" i="84"/>
  <c r="EN78" i="84"/>
  <c r="EM78" i="84"/>
  <c r="EL78" i="84"/>
  <c r="EK78" i="84"/>
  <c r="EJ78" i="84"/>
  <c r="EI78" i="84"/>
  <c r="EH78" i="84"/>
  <c r="EG78" i="84"/>
  <c r="EF78" i="84"/>
  <c r="EE78" i="84"/>
  <c r="E78" i="84"/>
  <c r="HY79" i="84"/>
  <c r="HX79" i="84"/>
  <c r="HW79" i="84"/>
  <c r="HV79" i="84"/>
  <c r="HU79" i="84"/>
  <c r="HT79" i="84"/>
  <c r="HS79" i="84"/>
  <c r="HR79" i="84"/>
  <c r="HQ79" i="84"/>
  <c r="HP79" i="84"/>
  <c r="HO79" i="84"/>
  <c r="HN79" i="84"/>
  <c r="HM79" i="84"/>
  <c r="HL79" i="84"/>
  <c r="HK79" i="84"/>
  <c r="HJ79" i="84"/>
  <c r="HI79" i="84"/>
  <c r="HH79" i="84"/>
  <c r="HG79" i="84"/>
  <c r="HF79" i="84"/>
  <c r="HE79" i="84"/>
  <c r="HD79" i="84"/>
  <c r="HC79" i="84"/>
  <c r="HB79" i="84"/>
  <c r="HA79" i="84"/>
  <c r="GZ79" i="84"/>
  <c r="GY79" i="84"/>
  <c r="GX79" i="84"/>
  <c r="GW79" i="84"/>
  <c r="GV79" i="84"/>
  <c r="GU79" i="84"/>
  <c r="GT79" i="84"/>
  <c r="GS79" i="84"/>
  <c r="GR79" i="84"/>
  <c r="GQ79" i="84"/>
  <c r="GP79" i="84"/>
  <c r="GO79" i="84"/>
  <c r="GN79" i="84"/>
  <c r="GM79" i="84"/>
  <c r="GL79" i="84"/>
  <c r="GK79" i="84"/>
  <c r="GJ79" i="84"/>
  <c r="GI79" i="84"/>
  <c r="GH79" i="84"/>
  <c r="GG79" i="84"/>
  <c r="GF79" i="84"/>
  <c r="GE79" i="84"/>
  <c r="GD79" i="84"/>
  <c r="GC79" i="84"/>
  <c r="GB79" i="84"/>
  <c r="GA79" i="84"/>
  <c r="FZ79" i="84"/>
  <c r="FY79" i="84"/>
  <c r="FX79" i="84"/>
  <c r="FW79" i="84"/>
  <c r="FV79" i="84"/>
  <c r="FU79" i="84"/>
  <c r="FT79" i="84"/>
  <c r="FS79" i="84"/>
  <c r="FR79" i="84"/>
  <c r="FQ79" i="84"/>
  <c r="FP79" i="84"/>
  <c r="FO79" i="84"/>
  <c r="FN79" i="84"/>
  <c r="FM79" i="84"/>
  <c r="FL79" i="84"/>
  <c r="FK79" i="84"/>
  <c r="FJ79" i="84"/>
  <c r="FI79" i="84"/>
  <c r="FH79" i="84"/>
  <c r="FG79" i="84"/>
  <c r="FF79" i="84"/>
  <c r="FE79" i="84"/>
  <c r="FD79" i="84"/>
  <c r="FC79" i="84"/>
  <c r="FB79" i="84"/>
  <c r="FA79" i="84"/>
  <c r="EZ79" i="84"/>
  <c r="EY79" i="84"/>
  <c r="EX79" i="84"/>
  <c r="EW79" i="84"/>
  <c r="EV79" i="84"/>
  <c r="EU79" i="84"/>
  <c r="ET79" i="84"/>
  <c r="ES79" i="84"/>
  <c r="ER79" i="84"/>
  <c r="EQ79" i="84"/>
  <c r="EP79" i="84"/>
  <c r="EO79" i="84"/>
  <c r="EN79" i="84"/>
  <c r="EM79" i="84"/>
  <c r="EL79" i="84"/>
  <c r="EK79" i="84"/>
  <c r="EJ79" i="84"/>
  <c r="EI79" i="84"/>
  <c r="EH79" i="84"/>
  <c r="EG79" i="84"/>
  <c r="EF79" i="84"/>
  <c r="EE79" i="84"/>
  <c r="E79" i="84"/>
  <c r="HY80" i="84"/>
  <c r="HX80" i="84"/>
  <c r="HW80" i="84"/>
  <c r="HV80" i="84"/>
  <c r="HU80" i="84"/>
  <c r="HT80" i="84"/>
  <c r="HS80" i="84"/>
  <c r="HR80" i="84"/>
  <c r="HQ80" i="84"/>
  <c r="HP80" i="84"/>
  <c r="HO80" i="84"/>
  <c r="HN80" i="84"/>
  <c r="HM80" i="84"/>
  <c r="HL80" i="84"/>
  <c r="HK80" i="84"/>
  <c r="HJ80" i="84"/>
  <c r="HI80" i="84"/>
  <c r="HH80" i="84"/>
  <c r="HG80" i="84"/>
  <c r="HF80" i="84"/>
  <c r="HE80" i="84"/>
  <c r="HD80" i="84"/>
  <c r="HC80" i="84"/>
  <c r="HB80" i="84"/>
  <c r="HA80" i="84"/>
  <c r="GZ80" i="84"/>
  <c r="GY80" i="84"/>
  <c r="GX80" i="84"/>
  <c r="GW80" i="84"/>
  <c r="GV80" i="84"/>
  <c r="GU80" i="84"/>
  <c r="GT80" i="84"/>
  <c r="GS80" i="84"/>
  <c r="GR80" i="84"/>
  <c r="GQ80" i="84"/>
  <c r="GP80" i="84"/>
  <c r="GO80" i="84"/>
  <c r="GN80" i="84"/>
  <c r="GM80" i="84"/>
  <c r="GL80" i="84"/>
  <c r="GK80" i="84"/>
  <c r="GJ80" i="84"/>
  <c r="GI80" i="84"/>
  <c r="GH80" i="84"/>
  <c r="GG80" i="84"/>
  <c r="GF80" i="84"/>
  <c r="GE80" i="84"/>
  <c r="GD80" i="84"/>
  <c r="GC80" i="84"/>
  <c r="GB80" i="84"/>
  <c r="GA80" i="84"/>
  <c r="FZ80" i="84"/>
  <c r="FY80" i="84"/>
  <c r="FX80" i="84"/>
  <c r="FW80" i="84"/>
  <c r="FV80" i="84"/>
  <c r="FU80" i="84"/>
  <c r="FT80" i="84"/>
  <c r="FS80" i="84"/>
  <c r="FR80" i="84"/>
  <c r="FQ80" i="84"/>
  <c r="FP80" i="84"/>
  <c r="FO80" i="84"/>
  <c r="FN80" i="84"/>
  <c r="FM80" i="84"/>
  <c r="FL80" i="84"/>
  <c r="FK80" i="84"/>
  <c r="FJ80" i="84"/>
  <c r="FI80" i="84"/>
  <c r="FH80" i="84"/>
  <c r="FG80" i="84"/>
  <c r="FF80" i="84"/>
  <c r="FE80" i="84"/>
  <c r="FD80" i="84"/>
  <c r="FC80" i="84"/>
  <c r="FB80" i="84"/>
  <c r="FA80" i="84"/>
  <c r="EZ80" i="84"/>
  <c r="EY80" i="84"/>
  <c r="EX80" i="84"/>
  <c r="EW80" i="84"/>
  <c r="EV80" i="84"/>
  <c r="EU80" i="84"/>
  <c r="ET80" i="84"/>
  <c r="ES80" i="84"/>
  <c r="ER80" i="84"/>
  <c r="EQ80" i="84"/>
  <c r="EP80" i="84"/>
  <c r="EO80" i="84"/>
  <c r="EN80" i="84"/>
  <c r="EM80" i="84"/>
  <c r="EL80" i="84"/>
  <c r="EK80" i="84"/>
  <c r="EJ80" i="84"/>
  <c r="EI80" i="84"/>
  <c r="EH80" i="84"/>
  <c r="EG80" i="84"/>
  <c r="EF80" i="84"/>
  <c r="EE80" i="84"/>
  <c r="E80" i="84"/>
  <c r="HY81" i="84"/>
  <c r="HX81" i="84"/>
  <c r="HW81" i="84"/>
  <c r="HV81" i="84"/>
  <c r="HU81" i="84"/>
  <c r="HT81" i="84"/>
  <c r="HS81" i="84"/>
  <c r="HR81" i="84"/>
  <c r="HQ81" i="84"/>
  <c r="HP81" i="84"/>
  <c r="HO81" i="84"/>
  <c r="HN81" i="84"/>
  <c r="HM81" i="84"/>
  <c r="HL81" i="84"/>
  <c r="HK81" i="84"/>
  <c r="HJ81" i="84"/>
  <c r="HI81" i="84"/>
  <c r="HH81" i="84"/>
  <c r="HG81" i="84"/>
  <c r="HF81" i="84"/>
  <c r="HE81" i="84"/>
  <c r="HD81" i="84"/>
  <c r="HC81" i="84"/>
  <c r="HB81" i="84"/>
  <c r="HA81" i="84"/>
  <c r="GZ81" i="84"/>
  <c r="GY81" i="84"/>
  <c r="GX81" i="84"/>
  <c r="GW81" i="84"/>
  <c r="GV81" i="84"/>
  <c r="GU81" i="84"/>
  <c r="GT81" i="84"/>
  <c r="GS81" i="84"/>
  <c r="GR81" i="84"/>
  <c r="GQ81" i="84"/>
  <c r="GP81" i="84"/>
  <c r="GO81" i="84"/>
  <c r="GN81" i="84"/>
  <c r="GM81" i="84"/>
  <c r="GL81" i="84"/>
  <c r="GK81" i="84"/>
  <c r="GJ81" i="84"/>
  <c r="GI81" i="84"/>
  <c r="GH81" i="84"/>
  <c r="GG81" i="84"/>
  <c r="GF81" i="84"/>
  <c r="GE81" i="84"/>
  <c r="GD81" i="84"/>
  <c r="GC81" i="84"/>
  <c r="GB81" i="84"/>
  <c r="GA81" i="84"/>
  <c r="FZ81" i="84"/>
  <c r="FY81" i="84"/>
  <c r="FX81" i="84"/>
  <c r="FW81" i="84"/>
  <c r="FV81" i="84"/>
  <c r="FU81" i="84"/>
  <c r="FT81" i="84"/>
  <c r="FS81" i="84"/>
  <c r="FR81" i="84"/>
  <c r="FQ81" i="84"/>
  <c r="FP81" i="84"/>
  <c r="FO81" i="84"/>
  <c r="FN81" i="84"/>
  <c r="FM81" i="84"/>
  <c r="FL81" i="84"/>
  <c r="FK81" i="84"/>
  <c r="FJ81" i="84"/>
  <c r="FI81" i="84"/>
  <c r="FH81" i="84"/>
  <c r="FG81" i="84"/>
  <c r="FF81" i="84"/>
  <c r="FE81" i="84"/>
  <c r="FD81" i="84"/>
  <c r="FC81" i="84"/>
  <c r="FB81" i="84"/>
  <c r="FA81" i="84"/>
  <c r="EZ81" i="84"/>
  <c r="EY81" i="84"/>
  <c r="EX81" i="84"/>
  <c r="EW81" i="84"/>
  <c r="EV81" i="84"/>
  <c r="EU81" i="84"/>
  <c r="ET81" i="84"/>
  <c r="ES81" i="84"/>
  <c r="ER81" i="84"/>
  <c r="EQ81" i="84"/>
  <c r="EP81" i="84"/>
  <c r="EO81" i="84"/>
  <c r="EN81" i="84"/>
  <c r="EM81" i="84"/>
  <c r="EL81" i="84"/>
  <c r="EK81" i="84"/>
  <c r="EJ81" i="84"/>
  <c r="EI81" i="84"/>
  <c r="EH81" i="84"/>
  <c r="EG81" i="84"/>
  <c r="EF81" i="84"/>
  <c r="EE81" i="84"/>
  <c r="E81" i="84"/>
  <c r="HY82" i="84"/>
  <c r="HX82" i="84"/>
  <c r="HW82" i="84"/>
  <c r="HV82" i="84"/>
  <c r="HU82" i="84"/>
  <c r="HT82" i="84"/>
  <c r="HS82" i="84"/>
  <c r="HR82" i="84"/>
  <c r="HQ82" i="84"/>
  <c r="HP82" i="84"/>
  <c r="HO82" i="84"/>
  <c r="HN82" i="84"/>
  <c r="HM82" i="84"/>
  <c r="HL82" i="84"/>
  <c r="HK82" i="84"/>
  <c r="HJ82" i="84"/>
  <c r="HI82" i="84"/>
  <c r="HH82" i="84"/>
  <c r="HG82" i="84"/>
  <c r="HF82" i="84"/>
  <c r="HE82" i="84"/>
  <c r="HD82" i="84"/>
  <c r="HC82" i="84"/>
  <c r="HB82" i="84"/>
  <c r="HA82" i="84"/>
  <c r="GZ82" i="84"/>
  <c r="GY82" i="84"/>
  <c r="GX82" i="84"/>
  <c r="GW82" i="84"/>
  <c r="GV82" i="84"/>
  <c r="GU82" i="84"/>
  <c r="GT82" i="84"/>
  <c r="GS82" i="84"/>
  <c r="GR82" i="84"/>
  <c r="GQ82" i="84"/>
  <c r="GP82" i="84"/>
  <c r="GO82" i="84"/>
  <c r="GN82" i="84"/>
  <c r="GM82" i="84"/>
  <c r="GL82" i="84"/>
  <c r="GK82" i="84"/>
  <c r="GJ82" i="84"/>
  <c r="GI82" i="84"/>
  <c r="GH82" i="84"/>
  <c r="GG82" i="84"/>
  <c r="GF82" i="84"/>
  <c r="GE82" i="84"/>
  <c r="GD82" i="84"/>
  <c r="GC82" i="84"/>
  <c r="GB82" i="84"/>
  <c r="GA82" i="84"/>
  <c r="FZ82" i="84"/>
  <c r="FY82" i="84"/>
  <c r="FX82" i="84"/>
  <c r="FW82" i="84"/>
  <c r="FV82" i="84"/>
  <c r="FU82" i="84"/>
  <c r="FT82" i="84"/>
  <c r="FS82" i="84"/>
  <c r="FR82" i="84"/>
  <c r="FQ82" i="84"/>
  <c r="FP82" i="84"/>
  <c r="FO82" i="84"/>
  <c r="FN82" i="84"/>
  <c r="FM82" i="84"/>
  <c r="FL82" i="84"/>
  <c r="FK82" i="84"/>
  <c r="FJ82" i="84"/>
  <c r="FI82" i="84"/>
  <c r="FH82" i="84"/>
  <c r="FG82" i="84"/>
  <c r="FF82" i="84"/>
  <c r="FE82" i="84"/>
  <c r="FD82" i="84"/>
  <c r="FC82" i="84"/>
  <c r="FB82" i="84"/>
  <c r="FA82" i="84"/>
  <c r="EZ82" i="84"/>
  <c r="EY82" i="84"/>
  <c r="EX82" i="84"/>
  <c r="EW82" i="84"/>
  <c r="EV82" i="84"/>
  <c r="EU82" i="84"/>
  <c r="ET82" i="84"/>
  <c r="ES82" i="84"/>
  <c r="ER82" i="84"/>
  <c r="EQ82" i="84"/>
  <c r="EP82" i="84"/>
  <c r="EO82" i="84"/>
  <c r="EN82" i="84"/>
  <c r="EM82" i="84"/>
  <c r="EL82" i="84"/>
  <c r="EK82" i="84"/>
  <c r="EJ82" i="84"/>
  <c r="EI82" i="84"/>
  <c r="EH82" i="84"/>
  <c r="EG82" i="84"/>
  <c r="EF82" i="84"/>
  <c r="EE82" i="84"/>
  <c r="E82" i="84"/>
  <c r="HY83" i="84"/>
  <c r="HX83" i="84"/>
  <c r="HW83" i="84"/>
  <c r="HV83" i="84"/>
  <c r="HU83" i="84"/>
  <c r="HT83" i="84"/>
  <c r="HS83" i="84"/>
  <c r="HR83" i="84"/>
  <c r="HQ83" i="84"/>
  <c r="HP83" i="84"/>
  <c r="HO83" i="84"/>
  <c r="HN83" i="84"/>
  <c r="HM83" i="84"/>
  <c r="HL83" i="84"/>
  <c r="HK83" i="84"/>
  <c r="HJ83" i="84"/>
  <c r="HI83" i="84"/>
  <c r="HH83" i="84"/>
  <c r="HG83" i="84"/>
  <c r="HF83" i="84"/>
  <c r="HE83" i="84"/>
  <c r="HD83" i="84"/>
  <c r="HC83" i="84"/>
  <c r="HB83" i="84"/>
  <c r="HA83" i="84"/>
  <c r="GZ83" i="84"/>
  <c r="GY83" i="84"/>
  <c r="GX83" i="84"/>
  <c r="GW83" i="84"/>
  <c r="GV83" i="84"/>
  <c r="GU83" i="84"/>
  <c r="GT83" i="84"/>
  <c r="GS83" i="84"/>
  <c r="GR83" i="84"/>
  <c r="GQ83" i="84"/>
  <c r="GP83" i="84"/>
  <c r="GO83" i="84"/>
  <c r="GN83" i="84"/>
  <c r="GM83" i="84"/>
  <c r="GL83" i="84"/>
  <c r="GK83" i="84"/>
  <c r="GJ83" i="84"/>
  <c r="GI83" i="84"/>
  <c r="GH83" i="84"/>
  <c r="GG83" i="84"/>
  <c r="GF83" i="84"/>
  <c r="GE83" i="84"/>
  <c r="GD83" i="84"/>
  <c r="GC83" i="84"/>
  <c r="GB83" i="84"/>
  <c r="GA83" i="84"/>
  <c r="FZ83" i="84"/>
  <c r="FY83" i="84"/>
  <c r="FX83" i="84"/>
  <c r="FW83" i="84"/>
  <c r="FV83" i="84"/>
  <c r="FU83" i="84"/>
  <c r="FT83" i="84"/>
  <c r="FS83" i="84"/>
  <c r="FR83" i="84"/>
  <c r="FQ83" i="84"/>
  <c r="FP83" i="84"/>
  <c r="FO83" i="84"/>
  <c r="FN83" i="84"/>
  <c r="FM83" i="84"/>
  <c r="FL83" i="84"/>
  <c r="FK83" i="84"/>
  <c r="FJ83" i="84"/>
  <c r="FI83" i="84"/>
  <c r="FH83" i="84"/>
  <c r="FG83" i="84"/>
  <c r="FF83" i="84"/>
  <c r="FE83" i="84"/>
  <c r="FD83" i="84"/>
  <c r="FC83" i="84"/>
  <c r="FB83" i="84"/>
  <c r="FA83" i="84"/>
  <c r="EZ83" i="84"/>
  <c r="EY83" i="84"/>
  <c r="EX83" i="84"/>
  <c r="EW83" i="84"/>
  <c r="EV83" i="84"/>
  <c r="EU83" i="84"/>
  <c r="ET83" i="84"/>
  <c r="ES83" i="84"/>
  <c r="ER83" i="84"/>
  <c r="EQ83" i="84"/>
  <c r="EP83" i="84"/>
  <c r="EO83" i="84"/>
  <c r="EN83" i="84"/>
  <c r="EM83" i="84"/>
  <c r="EL83" i="84"/>
  <c r="EK83" i="84"/>
  <c r="EJ83" i="84"/>
  <c r="EI83" i="84"/>
  <c r="EH83" i="84"/>
  <c r="EG83" i="84"/>
  <c r="EF83" i="84"/>
  <c r="EE83" i="84"/>
  <c r="E83" i="84"/>
  <c r="HY84" i="84"/>
  <c r="HX84" i="84"/>
  <c r="HW84" i="84"/>
  <c r="HV84" i="84"/>
  <c r="HU84" i="84"/>
  <c r="HT84" i="84"/>
  <c r="HS84" i="84"/>
  <c r="HR84" i="84"/>
  <c r="HQ84" i="84"/>
  <c r="HP84" i="84"/>
  <c r="HO84" i="84"/>
  <c r="HN84" i="84"/>
  <c r="HM84" i="84"/>
  <c r="HL84" i="84"/>
  <c r="HK84" i="84"/>
  <c r="HJ84" i="84"/>
  <c r="HI84" i="84"/>
  <c r="HH84" i="84"/>
  <c r="HG84" i="84"/>
  <c r="HF84" i="84"/>
  <c r="HE84" i="84"/>
  <c r="HD84" i="84"/>
  <c r="HC84" i="84"/>
  <c r="HB84" i="84"/>
  <c r="HA84" i="84"/>
  <c r="GZ84" i="84"/>
  <c r="GY84" i="84"/>
  <c r="GX84" i="84"/>
  <c r="GW84" i="84"/>
  <c r="GV84" i="84"/>
  <c r="GU84" i="84"/>
  <c r="GT84" i="84"/>
  <c r="GS84" i="84"/>
  <c r="GR84" i="84"/>
  <c r="GQ84" i="84"/>
  <c r="GP84" i="84"/>
  <c r="GO84" i="84"/>
  <c r="GN84" i="84"/>
  <c r="GM84" i="84"/>
  <c r="GL84" i="84"/>
  <c r="GK84" i="84"/>
  <c r="GJ84" i="84"/>
  <c r="GI84" i="84"/>
  <c r="GH84" i="84"/>
  <c r="GG84" i="84"/>
  <c r="GF84" i="84"/>
  <c r="GE84" i="84"/>
  <c r="GD84" i="84"/>
  <c r="GC84" i="84"/>
  <c r="GB84" i="84"/>
  <c r="GA84" i="84"/>
  <c r="FZ84" i="84"/>
  <c r="FY84" i="84"/>
  <c r="FX84" i="84"/>
  <c r="FW84" i="84"/>
  <c r="FV84" i="84"/>
  <c r="FU84" i="84"/>
  <c r="FT84" i="84"/>
  <c r="FS84" i="84"/>
  <c r="FR84" i="84"/>
  <c r="FQ84" i="84"/>
  <c r="FP84" i="84"/>
  <c r="FO84" i="84"/>
  <c r="FN84" i="84"/>
  <c r="FM84" i="84"/>
  <c r="FL84" i="84"/>
  <c r="FK84" i="84"/>
  <c r="FJ84" i="84"/>
  <c r="FI84" i="84"/>
  <c r="FH84" i="84"/>
  <c r="FG84" i="84"/>
  <c r="FF84" i="84"/>
  <c r="FE84" i="84"/>
  <c r="FD84" i="84"/>
  <c r="FC84" i="84"/>
  <c r="FB84" i="84"/>
  <c r="FA84" i="84"/>
  <c r="EZ84" i="84"/>
  <c r="EY84" i="84"/>
  <c r="EX84" i="84"/>
  <c r="EW84" i="84"/>
  <c r="EV84" i="84"/>
  <c r="EU84" i="84"/>
  <c r="ET84" i="84"/>
  <c r="ES84" i="84"/>
  <c r="ER84" i="84"/>
  <c r="EQ84" i="84"/>
  <c r="EP84" i="84"/>
  <c r="EO84" i="84"/>
  <c r="EN84" i="84"/>
  <c r="EM84" i="84"/>
  <c r="EL84" i="84"/>
  <c r="EK84" i="84"/>
  <c r="EJ84" i="84"/>
  <c r="EI84" i="84"/>
  <c r="EH84" i="84"/>
  <c r="EG84" i="84"/>
  <c r="EF84" i="84"/>
  <c r="EE84" i="84"/>
  <c r="E84" i="84"/>
  <c r="HY85" i="84"/>
  <c r="HX85" i="84"/>
  <c r="HW85" i="84"/>
  <c r="HV85" i="84"/>
  <c r="HU85" i="84"/>
  <c r="HT85" i="84"/>
  <c r="HS85" i="84"/>
  <c r="HR85" i="84"/>
  <c r="HQ85" i="84"/>
  <c r="HP85" i="84"/>
  <c r="HO85" i="84"/>
  <c r="HN85" i="84"/>
  <c r="HM85" i="84"/>
  <c r="HL85" i="84"/>
  <c r="HK85" i="84"/>
  <c r="HJ85" i="84"/>
  <c r="HI85" i="84"/>
  <c r="HH85" i="84"/>
  <c r="HG85" i="84"/>
  <c r="HF85" i="84"/>
  <c r="HE85" i="84"/>
  <c r="HD85" i="84"/>
  <c r="HC85" i="84"/>
  <c r="HB85" i="84"/>
  <c r="HA85" i="84"/>
  <c r="GZ85" i="84"/>
  <c r="GY85" i="84"/>
  <c r="GX85" i="84"/>
  <c r="GW85" i="84"/>
  <c r="GV85" i="84"/>
  <c r="GU85" i="84"/>
  <c r="GT85" i="84"/>
  <c r="GS85" i="84"/>
  <c r="GR85" i="84"/>
  <c r="GQ85" i="84"/>
  <c r="GP85" i="84"/>
  <c r="GO85" i="84"/>
  <c r="GN85" i="84"/>
  <c r="GM85" i="84"/>
  <c r="GL85" i="84"/>
  <c r="GK85" i="84"/>
  <c r="GJ85" i="84"/>
  <c r="GI85" i="84"/>
  <c r="GH85" i="84"/>
  <c r="GG85" i="84"/>
  <c r="GF85" i="84"/>
  <c r="GE85" i="84"/>
  <c r="GD85" i="84"/>
  <c r="GC85" i="84"/>
  <c r="GB85" i="84"/>
  <c r="GA85" i="84"/>
  <c r="FZ85" i="84"/>
  <c r="FY85" i="84"/>
  <c r="FX85" i="84"/>
  <c r="FW85" i="84"/>
  <c r="FV85" i="84"/>
  <c r="FU85" i="84"/>
  <c r="FT85" i="84"/>
  <c r="FS85" i="84"/>
  <c r="FR85" i="84"/>
  <c r="FQ85" i="84"/>
  <c r="FP85" i="84"/>
  <c r="FO85" i="84"/>
  <c r="FN85" i="84"/>
  <c r="FM85" i="84"/>
  <c r="FL85" i="84"/>
  <c r="FK85" i="84"/>
  <c r="FJ85" i="84"/>
  <c r="FI85" i="84"/>
  <c r="FH85" i="84"/>
  <c r="FG85" i="84"/>
  <c r="FF85" i="84"/>
  <c r="FE85" i="84"/>
  <c r="FD85" i="84"/>
  <c r="FC85" i="84"/>
  <c r="FB85" i="84"/>
  <c r="FA85" i="84"/>
  <c r="EZ85" i="84"/>
  <c r="EY85" i="84"/>
  <c r="EX85" i="84"/>
  <c r="EW85" i="84"/>
  <c r="EV85" i="84"/>
  <c r="EU85" i="84"/>
  <c r="ET85" i="84"/>
  <c r="ES85" i="84"/>
  <c r="ER85" i="84"/>
  <c r="EQ85" i="84"/>
  <c r="EP85" i="84"/>
  <c r="EO85" i="84"/>
  <c r="EN85" i="84"/>
  <c r="EM85" i="84"/>
  <c r="EL85" i="84"/>
  <c r="EK85" i="84"/>
  <c r="EJ85" i="84"/>
  <c r="EI85" i="84"/>
  <c r="EH85" i="84"/>
  <c r="EG85" i="84"/>
  <c r="EF85" i="84"/>
  <c r="EE85" i="84"/>
  <c r="E85" i="84"/>
  <c r="HY86" i="84"/>
  <c r="HX86" i="84"/>
  <c r="HW86" i="84"/>
  <c r="HV86" i="84"/>
  <c r="HU86" i="84"/>
  <c r="HT86" i="84"/>
  <c r="HS86" i="84"/>
  <c r="HR86" i="84"/>
  <c r="HQ86" i="84"/>
  <c r="HP86" i="84"/>
  <c r="HO86" i="84"/>
  <c r="HN86" i="84"/>
  <c r="HM86" i="84"/>
  <c r="HL86" i="84"/>
  <c r="HK86" i="84"/>
  <c r="HJ86" i="84"/>
  <c r="HI86" i="84"/>
  <c r="HH86" i="84"/>
  <c r="HG86" i="84"/>
  <c r="HF86" i="84"/>
  <c r="HE86" i="84"/>
  <c r="HD86" i="84"/>
  <c r="HC86" i="84"/>
  <c r="HB86" i="84"/>
  <c r="HA86" i="84"/>
  <c r="GZ86" i="84"/>
  <c r="GY86" i="84"/>
  <c r="GX86" i="84"/>
  <c r="GW86" i="84"/>
  <c r="GV86" i="84"/>
  <c r="GU86" i="84"/>
  <c r="GT86" i="84"/>
  <c r="GS86" i="84"/>
  <c r="GR86" i="84"/>
  <c r="GQ86" i="84"/>
  <c r="GP86" i="84"/>
  <c r="GO86" i="84"/>
  <c r="GN86" i="84"/>
  <c r="GM86" i="84"/>
  <c r="GL86" i="84"/>
  <c r="GK86" i="84"/>
  <c r="GJ86" i="84"/>
  <c r="GI86" i="84"/>
  <c r="GH86" i="84"/>
  <c r="GG86" i="84"/>
  <c r="GF86" i="84"/>
  <c r="GE86" i="84"/>
  <c r="GD86" i="84"/>
  <c r="GC86" i="84"/>
  <c r="GB86" i="84"/>
  <c r="GA86" i="84"/>
  <c r="FZ86" i="84"/>
  <c r="FY86" i="84"/>
  <c r="FX86" i="84"/>
  <c r="FW86" i="84"/>
  <c r="FV86" i="84"/>
  <c r="FU86" i="84"/>
  <c r="FT86" i="84"/>
  <c r="FS86" i="84"/>
  <c r="FR86" i="84"/>
  <c r="FQ86" i="84"/>
  <c r="FP86" i="84"/>
  <c r="FO86" i="84"/>
  <c r="FN86" i="84"/>
  <c r="FM86" i="84"/>
  <c r="FL86" i="84"/>
  <c r="FK86" i="84"/>
  <c r="FJ86" i="84"/>
  <c r="FI86" i="84"/>
  <c r="FH86" i="84"/>
  <c r="FG86" i="84"/>
  <c r="FF86" i="84"/>
  <c r="FE86" i="84"/>
  <c r="FD86" i="84"/>
  <c r="FC86" i="84"/>
  <c r="FB86" i="84"/>
  <c r="FA86" i="84"/>
  <c r="EZ86" i="84"/>
  <c r="EY86" i="84"/>
  <c r="EX86" i="84"/>
  <c r="EW86" i="84"/>
  <c r="EV86" i="84"/>
  <c r="EU86" i="84"/>
  <c r="ET86" i="84"/>
  <c r="ES86" i="84"/>
  <c r="ER86" i="84"/>
  <c r="EQ86" i="84"/>
  <c r="EP86" i="84"/>
  <c r="EO86" i="84"/>
  <c r="EN86" i="84"/>
  <c r="EM86" i="84"/>
  <c r="EL86" i="84"/>
  <c r="EK86" i="84"/>
  <c r="EJ86" i="84"/>
  <c r="EI86" i="84"/>
  <c r="EH86" i="84"/>
  <c r="EG86" i="84"/>
  <c r="EF86" i="84"/>
  <c r="EE86" i="84"/>
  <c r="E86" i="84"/>
  <c r="HY87" i="84"/>
  <c r="HX87" i="84"/>
  <c r="HW87" i="84"/>
  <c r="HV87" i="84"/>
  <c r="HU87" i="84"/>
  <c r="HT87" i="84"/>
  <c r="HS87" i="84"/>
  <c r="HR87" i="84"/>
  <c r="HQ87" i="84"/>
  <c r="HP87" i="84"/>
  <c r="HO87" i="84"/>
  <c r="HN87" i="84"/>
  <c r="HM87" i="84"/>
  <c r="HL87" i="84"/>
  <c r="HK87" i="84"/>
  <c r="HJ87" i="84"/>
  <c r="HI87" i="84"/>
  <c r="HH87" i="84"/>
  <c r="HG87" i="84"/>
  <c r="HF87" i="84"/>
  <c r="HE87" i="84"/>
  <c r="HD87" i="84"/>
  <c r="HC87" i="84"/>
  <c r="HB87" i="84"/>
  <c r="HA87" i="84"/>
  <c r="GZ87" i="84"/>
  <c r="GY87" i="84"/>
  <c r="GX87" i="84"/>
  <c r="GW87" i="84"/>
  <c r="GV87" i="84"/>
  <c r="GU87" i="84"/>
  <c r="GT87" i="84"/>
  <c r="GS87" i="84"/>
  <c r="GR87" i="84"/>
  <c r="GQ87" i="84"/>
  <c r="GP87" i="84"/>
  <c r="GO87" i="84"/>
  <c r="GN87" i="84"/>
  <c r="GM87" i="84"/>
  <c r="GL87" i="84"/>
  <c r="GK87" i="84"/>
  <c r="GJ87" i="84"/>
  <c r="GI87" i="84"/>
  <c r="GH87" i="84"/>
  <c r="GG87" i="84"/>
  <c r="GF87" i="84"/>
  <c r="GE87" i="84"/>
  <c r="GD87" i="84"/>
  <c r="GC87" i="84"/>
  <c r="GB87" i="84"/>
  <c r="GA87" i="84"/>
  <c r="FZ87" i="84"/>
  <c r="FY87" i="84"/>
  <c r="FX87" i="84"/>
  <c r="FW87" i="84"/>
  <c r="FV87" i="84"/>
  <c r="FU87" i="84"/>
  <c r="FT87" i="84"/>
  <c r="FS87" i="84"/>
  <c r="FR87" i="84"/>
  <c r="FQ87" i="84"/>
  <c r="FP87" i="84"/>
  <c r="FO87" i="84"/>
  <c r="FN87" i="84"/>
  <c r="FM87" i="84"/>
  <c r="FL87" i="84"/>
  <c r="FK87" i="84"/>
  <c r="FJ87" i="84"/>
  <c r="FI87" i="84"/>
  <c r="FH87" i="84"/>
  <c r="FG87" i="84"/>
  <c r="FF87" i="84"/>
  <c r="FE87" i="84"/>
  <c r="FD87" i="84"/>
  <c r="FC87" i="84"/>
  <c r="FB87" i="84"/>
  <c r="FA87" i="84"/>
  <c r="EZ87" i="84"/>
  <c r="EY87" i="84"/>
  <c r="EX87" i="84"/>
  <c r="EW87" i="84"/>
  <c r="EV87" i="84"/>
  <c r="EU87" i="84"/>
  <c r="ET87" i="84"/>
  <c r="ES87" i="84"/>
  <c r="ER87" i="84"/>
  <c r="EQ87" i="84"/>
  <c r="EP87" i="84"/>
  <c r="EO87" i="84"/>
  <c r="EN87" i="84"/>
  <c r="EM87" i="84"/>
  <c r="EL87" i="84"/>
  <c r="EK87" i="84"/>
  <c r="EJ87" i="84"/>
  <c r="EI87" i="84"/>
  <c r="EH87" i="84"/>
  <c r="EG87" i="84"/>
  <c r="EF87" i="84"/>
  <c r="EE87" i="84"/>
  <c r="E87" i="84"/>
  <c r="HY88" i="84"/>
  <c r="HX88" i="84"/>
  <c r="HW88" i="84"/>
  <c r="HV88" i="84"/>
  <c r="HU88" i="84"/>
  <c r="HT88" i="84"/>
  <c r="HS88" i="84"/>
  <c r="HR88" i="84"/>
  <c r="HQ88" i="84"/>
  <c r="HP88" i="84"/>
  <c r="HO88" i="84"/>
  <c r="HN88" i="84"/>
  <c r="HM88" i="84"/>
  <c r="HL88" i="84"/>
  <c r="HK88" i="84"/>
  <c r="HJ88" i="84"/>
  <c r="HI88" i="84"/>
  <c r="HH88" i="84"/>
  <c r="HG88" i="84"/>
  <c r="HF88" i="84"/>
  <c r="HE88" i="84"/>
  <c r="HD88" i="84"/>
  <c r="HC88" i="84"/>
  <c r="HB88" i="84"/>
  <c r="HA88" i="84"/>
  <c r="GZ88" i="84"/>
  <c r="GY88" i="84"/>
  <c r="GX88" i="84"/>
  <c r="GW88" i="84"/>
  <c r="GV88" i="84"/>
  <c r="GU88" i="84"/>
  <c r="GT88" i="84"/>
  <c r="GS88" i="84"/>
  <c r="GR88" i="84"/>
  <c r="GQ88" i="84"/>
  <c r="GP88" i="84"/>
  <c r="GO88" i="84"/>
  <c r="GN88" i="84"/>
  <c r="GM88" i="84"/>
  <c r="GL88" i="84"/>
  <c r="GK88" i="84"/>
  <c r="GJ88" i="84"/>
  <c r="GI88" i="84"/>
  <c r="GH88" i="84"/>
  <c r="GG88" i="84"/>
  <c r="GF88" i="84"/>
  <c r="GE88" i="84"/>
  <c r="GD88" i="84"/>
  <c r="GC88" i="84"/>
  <c r="GB88" i="84"/>
  <c r="GA88" i="84"/>
  <c r="FZ88" i="84"/>
  <c r="FY88" i="84"/>
  <c r="FX88" i="84"/>
  <c r="FW88" i="84"/>
  <c r="FV88" i="84"/>
  <c r="FU88" i="84"/>
  <c r="FT88" i="84"/>
  <c r="FS88" i="84"/>
  <c r="FR88" i="84"/>
  <c r="FQ88" i="84"/>
  <c r="FP88" i="84"/>
  <c r="FO88" i="84"/>
  <c r="FN88" i="84"/>
  <c r="FM88" i="84"/>
  <c r="FL88" i="84"/>
  <c r="FK88" i="84"/>
  <c r="FJ88" i="84"/>
  <c r="FI88" i="84"/>
  <c r="FH88" i="84"/>
  <c r="FG88" i="84"/>
  <c r="FF88" i="84"/>
  <c r="FE88" i="84"/>
  <c r="FD88" i="84"/>
  <c r="FC88" i="84"/>
  <c r="FB88" i="84"/>
  <c r="FA88" i="84"/>
  <c r="EZ88" i="84"/>
  <c r="EY88" i="84"/>
  <c r="EX88" i="84"/>
  <c r="EW88" i="84"/>
  <c r="EV88" i="84"/>
  <c r="EU88" i="84"/>
  <c r="ET88" i="84"/>
  <c r="ES88" i="84"/>
  <c r="ER88" i="84"/>
  <c r="EQ88" i="84"/>
  <c r="EP88" i="84"/>
  <c r="EO88" i="84"/>
  <c r="EN88" i="84"/>
  <c r="EM88" i="84"/>
  <c r="EL88" i="84"/>
  <c r="EK88" i="84"/>
  <c r="EJ88" i="84"/>
  <c r="EI88" i="84"/>
  <c r="EH88" i="84"/>
  <c r="EG88" i="84"/>
  <c r="EF88" i="84"/>
  <c r="EE88" i="84"/>
  <c r="E88" i="84"/>
  <c r="HY89" i="84"/>
  <c r="HX89" i="84"/>
  <c r="HW89" i="84"/>
  <c r="HV89" i="84"/>
  <c r="HU89" i="84"/>
  <c r="HT89" i="84"/>
  <c r="HS89" i="84"/>
  <c r="HR89" i="84"/>
  <c r="HQ89" i="84"/>
  <c r="HP89" i="84"/>
  <c r="HO89" i="84"/>
  <c r="HN89" i="84"/>
  <c r="HM89" i="84"/>
  <c r="HL89" i="84"/>
  <c r="HK89" i="84"/>
  <c r="HJ89" i="84"/>
  <c r="HI89" i="84"/>
  <c r="HH89" i="84"/>
  <c r="HG89" i="84"/>
  <c r="HF89" i="84"/>
  <c r="HE89" i="84"/>
  <c r="HD89" i="84"/>
  <c r="HC89" i="84"/>
  <c r="HB89" i="84"/>
  <c r="HA89" i="84"/>
  <c r="GZ89" i="84"/>
  <c r="GY89" i="84"/>
  <c r="GX89" i="84"/>
  <c r="GW89" i="84"/>
  <c r="GV89" i="84"/>
  <c r="GU89" i="84"/>
  <c r="GT89" i="84"/>
  <c r="GS89" i="84"/>
  <c r="GR89" i="84"/>
  <c r="GQ89" i="84"/>
  <c r="GP89" i="84"/>
  <c r="GO89" i="84"/>
  <c r="GN89" i="84"/>
  <c r="GM89" i="84"/>
  <c r="GL89" i="84"/>
  <c r="GK89" i="84"/>
  <c r="GJ89" i="84"/>
  <c r="GI89" i="84"/>
  <c r="GH89" i="84"/>
  <c r="GG89" i="84"/>
  <c r="GF89" i="84"/>
  <c r="GE89" i="84"/>
  <c r="GD89" i="84"/>
  <c r="GC89" i="84"/>
  <c r="GB89" i="84"/>
  <c r="GA89" i="84"/>
  <c r="FZ89" i="84"/>
  <c r="FY89" i="84"/>
  <c r="FX89" i="84"/>
  <c r="FW89" i="84"/>
  <c r="FV89" i="84"/>
  <c r="FU89" i="84"/>
  <c r="FT89" i="84"/>
  <c r="FS89" i="84"/>
  <c r="FR89" i="84"/>
  <c r="FQ89" i="84"/>
  <c r="FP89" i="84"/>
  <c r="FO89" i="84"/>
  <c r="FN89" i="84"/>
  <c r="FM89" i="84"/>
  <c r="FL89" i="84"/>
  <c r="FK89" i="84"/>
  <c r="FJ89" i="84"/>
  <c r="FI89" i="84"/>
  <c r="FH89" i="84"/>
  <c r="FG89" i="84"/>
  <c r="FF89" i="84"/>
  <c r="FE89" i="84"/>
  <c r="FD89" i="84"/>
  <c r="FC89" i="84"/>
  <c r="FB89" i="84"/>
  <c r="FA89" i="84"/>
  <c r="EZ89" i="84"/>
  <c r="EY89" i="84"/>
  <c r="EX89" i="84"/>
  <c r="EW89" i="84"/>
  <c r="EV89" i="84"/>
  <c r="EU89" i="84"/>
  <c r="ET89" i="84"/>
  <c r="ES89" i="84"/>
  <c r="ER89" i="84"/>
  <c r="EQ89" i="84"/>
  <c r="EP89" i="84"/>
  <c r="EO89" i="84"/>
  <c r="EN89" i="84"/>
  <c r="EM89" i="84"/>
  <c r="EL89" i="84"/>
  <c r="EK89" i="84"/>
  <c r="EJ89" i="84"/>
  <c r="EI89" i="84"/>
  <c r="EH89" i="84"/>
  <c r="EG89" i="84"/>
  <c r="EF89" i="84"/>
  <c r="EE89" i="84"/>
  <c r="E89" i="84"/>
  <c r="HY90" i="84"/>
  <c r="HX90" i="84"/>
  <c r="HW90" i="84"/>
  <c r="HV90" i="84"/>
  <c r="HU90" i="84"/>
  <c r="HT90" i="84"/>
  <c r="HS90" i="84"/>
  <c r="HR90" i="84"/>
  <c r="HQ90" i="84"/>
  <c r="HP90" i="84"/>
  <c r="HO90" i="84"/>
  <c r="HN90" i="84"/>
  <c r="HM90" i="84"/>
  <c r="HL90" i="84"/>
  <c r="HK90" i="84"/>
  <c r="HJ90" i="84"/>
  <c r="HI90" i="84"/>
  <c r="HH90" i="84"/>
  <c r="HG90" i="84"/>
  <c r="HF90" i="84"/>
  <c r="HE90" i="84"/>
  <c r="HD90" i="84"/>
  <c r="HC90" i="84"/>
  <c r="HB90" i="84"/>
  <c r="HA90" i="84"/>
  <c r="GZ90" i="84"/>
  <c r="GY90" i="84"/>
  <c r="GX90" i="84"/>
  <c r="GW90" i="84"/>
  <c r="GV90" i="84"/>
  <c r="GU90" i="84"/>
  <c r="GT90" i="84"/>
  <c r="GS90" i="84"/>
  <c r="GR90" i="84"/>
  <c r="GQ90" i="84"/>
  <c r="GP90" i="84"/>
  <c r="GO90" i="84"/>
  <c r="GN90" i="84"/>
  <c r="GM90" i="84"/>
  <c r="GL90" i="84"/>
  <c r="GK90" i="84"/>
  <c r="GJ90" i="84"/>
  <c r="GI90" i="84"/>
  <c r="GH90" i="84"/>
  <c r="GG90" i="84"/>
  <c r="GF90" i="84"/>
  <c r="GE90" i="84"/>
  <c r="GD90" i="84"/>
  <c r="GC90" i="84"/>
  <c r="GB90" i="84"/>
  <c r="GA90" i="84"/>
  <c r="FZ90" i="84"/>
  <c r="FY90" i="84"/>
  <c r="FX90" i="84"/>
  <c r="FW90" i="84"/>
  <c r="FV90" i="84"/>
  <c r="FU90" i="84"/>
  <c r="FT90" i="84"/>
  <c r="FS90" i="84"/>
  <c r="FR90" i="84"/>
  <c r="FQ90" i="84"/>
  <c r="FP90" i="84"/>
  <c r="FO90" i="84"/>
  <c r="FN90" i="84"/>
  <c r="FM90" i="84"/>
  <c r="FL90" i="84"/>
  <c r="FK90" i="84"/>
  <c r="FJ90" i="84"/>
  <c r="FI90" i="84"/>
  <c r="FH90" i="84"/>
  <c r="FG90" i="84"/>
  <c r="FF90" i="84"/>
  <c r="FE90" i="84"/>
  <c r="FD90" i="84"/>
  <c r="FC90" i="84"/>
  <c r="FB90" i="84"/>
  <c r="FA90" i="84"/>
  <c r="EZ90" i="84"/>
  <c r="EY90" i="84"/>
  <c r="EX90" i="84"/>
  <c r="EW90" i="84"/>
  <c r="EV90" i="84"/>
  <c r="EU90" i="84"/>
  <c r="ET90" i="84"/>
  <c r="ES90" i="84"/>
  <c r="ER90" i="84"/>
  <c r="EQ90" i="84"/>
  <c r="EP90" i="84"/>
  <c r="EO90" i="84"/>
  <c r="EN90" i="84"/>
  <c r="EM90" i="84"/>
  <c r="EL90" i="84"/>
  <c r="EK90" i="84"/>
  <c r="EJ90" i="84"/>
  <c r="EI90" i="84"/>
  <c r="EH90" i="84"/>
  <c r="EG90" i="84"/>
  <c r="EF90" i="84"/>
  <c r="EE90" i="84"/>
  <c r="E90" i="84"/>
  <c r="HY91" i="84"/>
  <c r="HX91" i="84"/>
  <c r="HW91" i="84"/>
  <c r="HV91" i="84"/>
  <c r="HU91" i="84"/>
  <c r="HT91" i="84"/>
  <c r="HS91" i="84"/>
  <c r="HR91" i="84"/>
  <c r="HQ91" i="84"/>
  <c r="HP91" i="84"/>
  <c r="HO91" i="84"/>
  <c r="HN91" i="84"/>
  <c r="HM91" i="84"/>
  <c r="HL91" i="84"/>
  <c r="HK91" i="84"/>
  <c r="HJ91" i="84"/>
  <c r="HI91" i="84"/>
  <c r="HH91" i="84"/>
  <c r="HG91" i="84"/>
  <c r="HF91" i="84"/>
  <c r="HE91" i="84"/>
  <c r="HD91" i="84"/>
  <c r="HC91" i="84"/>
  <c r="HB91" i="84"/>
  <c r="HA91" i="84"/>
  <c r="GZ91" i="84"/>
  <c r="GY91" i="84"/>
  <c r="GX91" i="84"/>
  <c r="GW91" i="84"/>
  <c r="GV91" i="84"/>
  <c r="GU91" i="84"/>
  <c r="GT91" i="84"/>
  <c r="GS91" i="84"/>
  <c r="GR91" i="84"/>
  <c r="GQ91" i="84"/>
  <c r="GP91" i="84"/>
  <c r="GO91" i="84"/>
  <c r="GN91" i="84"/>
  <c r="GM91" i="84"/>
  <c r="GL91" i="84"/>
  <c r="GK91" i="84"/>
  <c r="GJ91" i="84"/>
  <c r="GI91" i="84"/>
  <c r="GH91" i="84"/>
  <c r="GG91" i="84"/>
  <c r="GF91" i="84"/>
  <c r="GE91" i="84"/>
  <c r="GD91" i="84"/>
  <c r="GC91" i="84"/>
  <c r="GB91" i="84"/>
  <c r="GA91" i="84"/>
  <c r="FZ91" i="84"/>
  <c r="FY91" i="84"/>
  <c r="FX91" i="84"/>
  <c r="FW91" i="84"/>
  <c r="FV91" i="84"/>
  <c r="FU91" i="84"/>
  <c r="FT91" i="84"/>
  <c r="FS91" i="84"/>
  <c r="FR91" i="84"/>
  <c r="FQ91" i="84"/>
  <c r="FP91" i="84"/>
  <c r="FO91" i="84"/>
  <c r="FN91" i="84"/>
  <c r="FM91" i="84"/>
  <c r="FL91" i="84"/>
  <c r="FK91" i="84"/>
  <c r="FJ91" i="84"/>
  <c r="FI91" i="84"/>
  <c r="FH91" i="84"/>
  <c r="FG91" i="84"/>
  <c r="FF91" i="84"/>
  <c r="FE91" i="84"/>
  <c r="FD91" i="84"/>
  <c r="FC91" i="84"/>
  <c r="FB91" i="84"/>
  <c r="FA91" i="84"/>
  <c r="EZ91" i="84"/>
  <c r="EY91" i="84"/>
  <c r="EX91" i="84"/>
  <c r="EW91" i="84"/>
  <c r="EV91" i="84"/>
  <c r="EU91" i="84"/>
  <c r="ET91" i="84"/>
  <c r="ES91" i="84"/>
  <c r="ER91" i="84"/>
  <c r="EQ91" i="84"/>
  <c r="EP91" i="84"/>
  <c r="EO91" i="84"/>
  <c r="EN91" i="84"/>
  <c r="EM91" i="84"/>
  <c r="EL91" i="84"/>
  <c r="EK91" i="84"/>
  <c r="EJ91" i="84"/>
  <c r="EI91" i="84"/>
  <c r="EH91" i="84"/>
  <c r="EG91" i="84"/>
  <c r="EF91" i="84"/>
  <c r="EE91" i="84"/>
  <c r="E91" i="84"/>
  <c r="HY92" i="84"/>
  <c r="HX92" i="84"/>
  <c r="HW92" i="84"/>
  <c r="HV92" i="84"/>
  <c r="HU92" i="84"/>
  <c r="HT92" i="84"/>
  <c r="HS92" i="84"/>
  <c r="HR92" i="84"/>
  <c r="HQ92" i="84"/>
  <c r="HP92" i="84"/>
  <c r="HO92" i="84"/>
  <c r="HN92" i="84"/>
  <c r="HM92" i="84"/>
  <c r="HL92" i="84"/>
  <c r="HK92" i="84"/>
  <c r="HJ92" i="84"/>
  <c r="HI92" i="84"/>
  <c r="HH92" i="84"/>
  <c r="HG92" i="84"/>
  <c r="HF92" i="84"/>
  <c r="HE92" i="84"/>
  <c r="HD92" i="84"/>
  <c r="HC92" i="84"/>
  <c r="HB92" i="84"/>
  <c r="HA92" i="84"/>
  <c r="GZ92" i="84"/>
  <c r="GY92" i="84"/>
  <c r="GX92" i="84"/>
  <c r="GW92" i="84"/>
  <c r="GV92" i="84"/>
  <c r="GU92" i="84"/>
  <c r="GT92" i="84"/>
  <c r="GS92" i="84"/>
  <c r="GR92" i="84"/>
  <c r="GQ92" i="84"/>
  <c r="GP92" i="84"/>
  <c r="GO92" i="84"/>
  <c r="GN92" i="84"/>
  <c r="GM92" i="84"/>
  <c r="GL92" i="84"/>
  <c r="GK92" i="84"/>
  <c r="GJ92" i="84"/>
  <c r="GI92" i="84"/>
  <c r="GH92" i="84"/>
  <c r="GG92" i="84"/>
  <c r="GF92" i="84"/>
  <c r="GE92" i="84"/>
  <c r="GD92" i="84"/>
  <c r="GC92" i="84"/>
  <c r="GB92" i="84"/>
  <c r="GA92" i="84"/>
  <c r="FZ92" i="84"/>
  <c r="FY92" i="84"/>
  <c r="FX92" i="84"/>
  <c r="FW92" i="84"/>
  <c r="FV92" i="84"/>
  <c r="FU92" i="84"/>
  <c r="FT92" i="84"/>
  <c r="FS92" i="84"/>
  <c r="FR92" i="84"/>
  <c r="FQ92" i="84"/>
  <c r="FP92" i="84"/>
  <c r="FO92" i="84"/>
  <c r="FN92" i="84"/>
  <c r="FM92" i="84"/>
  <c r="FL92" i="84"/>
  <c r="FK92" i="84"/>
  <c r="FJ92" i="84"/>
  <c r="FI92" i="84"/>
  <c r="FH92" i="84"/>
  <c r="FG92" i="84"/>
  <c r="FF92" i="84"/>
  <c r="FE92" i="84"/>
  <c r="FD92" i="84"/>
  <c r="FC92" i="84"/>
  <c r="FB92" i="84"/>
  <c r="FA92" i="84"/>
  <c r="EZ92" i="84"/>
  <c r="EY92" i="84"/>
  <c r="EX92" i="84"/>
  <c r="EW92" i="84"/>
  <c r="EV92" i="84"/>
  <c r="EU92" i="84"/>
  <c r="ET92" i="84"/>
  <c r="ES92" i="84"/>
  <c r="ER92" i="84"/>
  <c r="EQ92" i="84"/>
  <c r="EP92" i="84"/>
  <c r="EO92" i="84"/>
  <c r="EN92" i="84"/>
  <c r="EM92" i="84"/>
  <c r="EL92" i="84"/>
  <c r="EK92" i="84"/>
  <c r="EJ92" i="84"/>
  <c r="EI92" i="84"/>
  <c r="EH92" i="84"/>
  <c r="EG92" i="84"/>
  <c r="EF92" i="84"/>
  <c r="EE92" i="84"/>
  <c r="E92" i="84"/>
  <c r="HY93" i="84"/>
  <c r="HX93" i="84"/>
  <c r="HW93" i="84"/>
  <c r="HV93" i="84"/>
  <c r="HU93" i="84"/>
  <c r="HT93" i="84"/>
  <c r="HS93" i="84"/>
  <c r="HR93" i="84"/>
  <c r="HQ93" i="84"/>
  <c r="HP93" i="84"/>
  <c r="HO93" i="84"/>
  <c r="HN93" i="84"/>
  <c r="HM93" i="84"/>
  <c r="HL93" i="84"/>
  <c r="HK93" i="84"/>
  <c r="HJ93" i="84"/>
  <c r="HI93" i="84"/>
  <c r="HH93" i="84"/>
  <c r="HG93" i="84"/>
  <c r="HF93" i="84"/>
  <c r="HE93" i="84"/>
  <c r="HD93" i="84"/>
  <c r="HC93" i="84"/>
  <c r="HB93" i="84"/>
  <c r="HA93" i="84"/>
  <c r="GZ93" i="84"/>
  <c r="GY93" i="84"/>
  <c r="GX93" i="84"/>
  <c r="GW93" i="84"/>
  <c r="GV93" i="84"/>
  <c r="GU93" i="84"/>
  <c r="GT93" i="84"/>
  <c r="GS93" i="84"/>
  <c r="GR93" i="84"/>
  <c r="GQ93" i="84"/>
  <c r="GP93" i="84"/>
  <c r="GO93" i="84"/>
  <c r="GN93" i="84"/>
  <c r="GM93" i="84"/>
  <c r="GL93" i="84"/>
  <c r="GK93" i="84"/>
  <c r="GJ93" i="84"/>
  <c r="GI93" i="84"/>
  <c r="GH93" i="84"/>
  <c r="GG93" i="84"/>
  <c r="GF93" i="84"/>
  <c r="GE93" i="84"/>
  <c r="GD93" i="84"/>
  <c r="GC93" i="84"/>
  <c r="GB93" i="84"/>
  <c r="GA93" i="84"/>
  <c r="FZ93" i="84"/>
  <c r="FY93" i="84"/>
  <c r="FX93" i="84"/>
  <c r="FW93" i="84"/>
  <c r="FV93" i="84"/>
  <c r="FU93" i="84"/>
  <c r="FT93" i="84"/>
  <c r="FS93" i="84"/>
  <c r="FR93" i="84"/>
  <c r="FQ93" i="84"/>
  <c r="FP93" i="84"/>
  <c r="FO93" i="84"/>
  <c r="FN93" i="84"/>
  <c r="FM93" i="84"/>
  <c r="FL93" i="84"/>
  <c r="FK93" i="84"/>
  <c r="FJ93" i="84"/>
  <c r="FI93" i="84"/>
  <c r="FH93" i="84"/>
  <c r="FG93" i="84"/>
  <c r="FF93" i="84"/>
  <c r="FE93" i="84"/>
  <c r="FD93" i="84"/>
  <c r="FC93" i="84"/>
  <c r="FB93" i="84"/>
  <c r="FA93" i="84"/>
  <c r="EZ93" i="84"/>
  <c r="EY93" i="84"/>
  <c r="EX93" i="84"/>
  <c r="EW93" i="84"/>
  <c r="EV93" i="84"/>
  <c r="EU93" i="84"/>
  <c r="ET93" i="84"/>
  <c r="ES93" i="84"/>
  <c r="ER93" i="84"/>
  <c r="EQ93" i="84"/>
  <c r="EP93" i="84"/>
  <c r="EO93" i="84"/>
  <c r="EN93" i="84"/>
  <c r="EM93" i="84"/>
  <c r="EL93" i="84"/>
  <c r="EK93" i="84"/>
  <c r="EJ93" i="84"/>
  <c r="EI93" i="84"/>
  <c r="EH93" i="84"/>
  <c r="EG93" i="84"/>
  <c r="EF93" i="84"/>
  <c r="EE93" i="84"/>
  <c r="E93" i="84"/>
  <c r="HY94" i="84"/>
  <c r="HX94" i="84"/>
  <c r="HW94" i="84"/>
  <c r="HV94" i="84"/>
  <c r="HU94" i="84"/>
  <c r="HT94" i="84"/>
  <c r="HS94" i="84"/>
  <c r="HR94" i="84"/>
  <c r="HQ94" i="84"/>
  <c r="HP94" i="84"/>
  <c r="HO94" i="84"/>
  <c r="HN94" i="84"/>
  <c r="HM94" i="84"/>
  <c r="HL94" i="84"/>
  <c r="HK94" i="84"/>
  <c r="HJ94" i="84"/>
  <c r="HI94" i="84"/>
  <c r="HH94" i="84"/>
  <c r="HG94" i="84"/>
  <c r="HF94" i="84"/>
  <c r="HE94" i="84"/>
  <c r="HD94" i="84"/>
  <c r="HC94" i="84"/>
  <c r="HB94" i="84"/>
  <c r="HA94" i="84"/>
  <c r="GZ94" i="84"/>
  <c r="GY94" i="84"/>
  <c r="GX94" i="84"/>
  <c r="GW94" i="84"/>
  <c r="GV94" i="84"/>
  <c r="GU94" i="84"/>
  <c r="GT94" i="84"/>
  <c r="GS94" i="84"/>
  <c r="GR94" i="84"/>
  <c r="GQ94" i="84"/>
  <c r="GP94" i="84"/>
  <c r="GO94" i="84"/>
  <c r="GN94" i="84"/>
  <c r="GM94" i="84"/>
  <c r="GL94" i="84"/>
  <c r="GK94" i="84"/>
  <c r="GJ94" i="84"/>
  <c r="GI94" i="84"/>
  <c r="GH94" i="84"/>
  <c r="GG94" i="84"/>
  <c r="GF94" i="84"/>
  <c r="GE94" i="84"/>
  <c r="GD94" i="84"/>
  <c r="GC94" i="84"/>
  <c r="GB94" i="84"/>
  <c r="GA94" i="84"/>
  <c r="FZ94" i="84"/>
  <c r="FY94" i="84"/>
  <c r="FX94" i="84"/>
  <c r="FW94" i="84"/>
  <c r="FV94" i="84"/>
  <c r="FU94" i="84"/>
  <c r="FT94" i="84"/>
  <c r="FS94" i="84"/>
  <c r="FR94" i="84"/>
  <c r="FQ94" i="84"/>
  <c r="FP94" i="84"/>
  <c r="FO94" i="84"/>
  <c r="FN94" i="84"/>
  <c r="FM94" i="84"/>
  <c r="FL94" i="84"/>
  <c r="FK94" i="84"/>
  <c r="FJ94" i="84"/>
  <c r="FI94" i="84"/>
  <c r="FH94" i="84"/>
  <c r="FG94" i="84"/>
  <c r="FF94" i="84"/>
  <c r="FE94" i="84"/>
  <c r="FD94" i="84"/>
  <c r="FC94" i="84"/>
  <c r="FB94" i="84"/>
  <c r="FA94" i="84"/>
  <c r="EZ94" i="84"/>
  <c r="EY94" i="84"/>
  <c r="EX94" i="84"/>
  <c r="EW94" i="84"/>
  <c r="EV94" i="84"/>
  <c r="EU94" i="84"/>
  <c r="ET94" i="84"/>
  <c r="ES94" i="84"/>
  <c r="ER94" i="84"/>
  <c r="EQ94" i="84"/>
  <c r="EP94" i="84"/>
  <c r="EO94" i="84"/>
  <c r="EN94" i="84"/>
  <c r="EM94" i="84"/>
  <c r="EL94" i="84"/>
  <c r="EK94" i="84"/>
  <c r="EJ94" i="84"/>
  <c r="EI94" i="84"/>
  <c r="EH94" i="84"/>
  <c r="EG94" i="84"/>
  <c r="EF94" i="84"/>
  <c r="EE94" i="84"/>
  <c r="E94" i="84"/>
  <c r="HY95" i="84"/>
  <c r="HX95" i="84"/>
  <c r="HW95" i="84"/>
  <c r="HV95" i="84"/>
  <c r="HU95" i="84"/>
  <c r="HT95" i="84"/>
  <c r="HS95" i="84"/>
  <c r="HR95" i="84"/>
  <c r="HQ95" i="84"/>
  <c r="HP95" i="84"/>
  <c r="HO95" i="84"/>
  <c r="HN95" i="84"/>
  <c r="HM95" i="84"/>
  <c r="HL95" i="84"/>
  <c r="HK95" i="84"/>
  <c r="HJ95" i="84"/>
  <c r="HI95" i="84"/>
  <c r="HH95" i="84"/>
  <c r="HG95" i="84"/>
  <c r="HF95" i="84"/>
  <c r="HE95" i="84"/>
  <c r="HD95" i="84"/>
  <c r="HC95" i="84"/>
  <c r="HB95" i="84"/>
  <c r="HA95" i="84"/>
  <c r="GZ95" i="84"/>
  <c r="GY95" i="84"/>
  <c r="GX95" i="84"/>
  <c r="GW95" i="84"/>
  <c r="GV95" i="84"/>
  <c r="GU95" i="84"/>
  <c r="GT95" i="84"/>
  <c r="GS95" i="84"/>
  <c r="GR95" i="84"/>
  <c r="GQ95" i="84"/>
  <c r="GP95" i="84"/>
  <c r="GO95" i="84"/>
  <c r="GN95" i="84"/>
  <c r="GM95" i="84"/>
  <c r="GL95" i="84"/>
  <c r="GK95" i="84"/>
  <c r="GJ95" i="84"/>
  <c r="GI95" i="84"/>
  <c r="GH95" i="84"/>
  <c r="GG95" i="84"/>
  <c r="GF95" i="84"/>
  <c r="GE95" i="84"/>
  <c r="GD95" i="84"/>
  <c r="GC95" i="84"/>
  <c r="GB95" i="84"/>
  <c r="GA95" i="84"/>
  <c r="FZ95" i="84"/>
  <c r="FY95" i="84"/>
  <c r="FX95" i="84"/>
  <c r="FW95" i="84"/>
  <c r="FV95" i="84"/>
  <c r="FU95" i="84"/>
  <c r="FT95" i="84"/>
  <c r="FS95" i="84"/>
  <c r="FR95" i="84"/>
  <c r="FQ95" i="84"/>
  <c r="FP95" i="84"/>
  <c r="FO95" i="84"/>
  <c r="FN95" i="84"/>
  <c r="FM95" i="84"/>
  <c r="FL95" i="84"/>
  <c r="FK95" i="84"/>
  <c r="FJ95" i="84"/>
  <c r="FI95" i="84"/>
  <c r="FH95" i="84"/>
  <c r="FG95" i="84"/>
  <c r="FF95" i="84"/>
  <c r="FE95" i="84"/>
  <c r="FD95" i="84"/>
  <c r="FC95" i="84"/>
  <c r="FB95" i="84"/>
  <c r="FA95" i="84"/>
  <c r="EZ95" i="84"/>
  <c r="EY95" i="84"/>
  <c r="EX95" i="84"/>
  <c r="EW95" i="84"/>
  <c r="EV95" i="84"/>
  <c r="EU95" i="84"/>
  <c r="ET95" i="84"/>
  <c r="ES95" i="84"/>
  <c r="ER95" i="84"/>
  <c r="EQ95" i="84"/>
  <c r="EP95" i="84"/>
  <c r="EO95" i="84"/>
  <c r="EN95" i="84"/>
  <c r="EM95" i="84"/>
  <c r="EL95" i="84"/>
  <c r="EK95" i="84"/>
  <c r="EJ95" i="84"/>
  <c r="EI95" i="84"/>
  <c r="EH95" i="84"/>
  <c r="EG95" i="84"/>
  <c r="EF95" i="84"/>
  <c r="EE95" i="84"/>
  <c r="E95" i="84"/>
  <c r="HY96" i="84"/>
  <c r="HX96" i="84"/>
  <c r="HW96" i="84"/>
  <c r="HV96" i="84"/>
  <c r="HU96" i="84"/>
  <c r="HT96" i="84"/>
  <c r="HS96" i="84"/>
  <c r="HR96" i="84"/>
  <c r="HQ96" i="84"/>
  <c r="HP96" i="84"/>
  <c r="HO96" i="84"/>
  <c r="HN96" i="84"/>
  <c r="HM96" i="84"/>
  <c r="HL96" i="84"/>
  <c r="HK96" i="84"/>
  <c r="HJ96" i="84"/>
  <c r="HI96" i="84"/>
  <c r="HH96" i="84"/>
  <c r="HG96" i="84"/>
  <c r="HF96" i="84"/>
  <c r="HE96" i="84"/>
  <c r="HD96" i="84"/>
  <c r="HC96" i="84"/>
  <c r="HB96" i="84"/>
  <c r="HA96" i="84"/>
  <c r="GZ96" i="84"/>
  <c r="GY96" i="84"/>
  <c r="GX96" i="84"/>
  <c r="GW96" i="84"/>
  <c r="GV96" i="84"/>
  <c r="GU96" i="84"/>
  <c r="GT96" i="84"/>
  <c r="GS96" i="84"/>
  <c r="GR96" i="84"/>
  <c r="GQ96" i="84"/>
  <c r="GP96" i="84"/>
  <c r="GO96" i="84"/>
  <c r="GN96" i="84"/>
  <c r="GM96" i="84"/>
  <c r="GL96" i="84"/>
  <c r="GK96" i="84"/>
  <c r="GJ96" i="84"/>
  <c r="GI96" i="84"/>
  <c r="GH96" i="84"/>
  <c r="GG96" i="84"/>
  <c r="GF96" i="84"/>
  <c r="GE96" i="84"/>
  <c r="GD96" i="84"/>
  <c r="GC96" i="84"/>
  <c r="GB96" i="84"/>
  <c r="GA96" i="84"/>
  <c r="FZ96" i="84"/>
  <c r="FY96" i="84"/>
  <c r="FX96" i="84"/>
  <c r="FW96" i="84"/>
  <c r="FV96" i="84"/>
  <c r="FU96" i="84"/>
  <c r="FT96" i="84"/>
  <c r="FS96" i="84"/>
  <c r="FR96" i="84"/>
  <c r="FQ96" i="84"/>
  <c r="FP96" i="84"/>
  <c r="FO96" i="84"/>
  <c r="FN96" i="84"/>
  <c r="FM96" i="84"/>
  <c r="FL96" i="84"/>
  <c r="FK96" i="84"/>
  <c r="FJ96" i="84"/>
  <c r="FI96" i="84"/>
  <c r="FH96" i="84"/>
  <c r="FG96" i="84"/>
  <c r="FF96" i="84"/>
  <c r="FE96" i="84"/>
  <c r="FD96" i="84"/>
  <c r="FC96" i="84"/>
  <c r="FB96" i="84"/>
  <c r="FA96" i="84"/>
  <c r="EZ96" i="84"/>
  <c r="EY96" i="84"/>
  <c r="EX96" i="84"/>
  <c r="EW96" i="84"/>
  <c r="EV96" i="84"/>
  <c r="EU96" i="84"/>
  <c r="ET96" i="84"/>
  <c r="ES96" i="84"/>
  <c r="ER96" i="84"/>
  <c r="EQ96" i="84"/>
  <c r="EP96" i="84"/>
  <c r="EO96" i="84"/>
  <c r="EN96" i="84"/>
  <c r="EM96" i="84"/>
  <c r="EL96" i="84"/>
  <c r="EK96" i="84"/>
  <c r="EJ96" i="84"/>
  <c r="EI96" i="84"/>
  <c r="EH96" i="84"/>
  <c r="EG96" i="84"/>
  <c r="EF96" i="84"/>
  <c r="EE96" i="84"/>
  <c r="E96" i="84"/>
  <c r="HY97" i="84"/>
  <c r="HX97" i="84"/>
  <c r="HW97" i="84"/>
  <c r="HV97" i="84"/>
  <c r="HU97" i="84"/>
  <c r="HT97" i="84"/>
  <c r="HS97" i="84"/>
  <c r="HR97" i="84"/>
  <c r="HQ97" i="84"/>
  <c r="HP97" i="84"/>
  <c r="HO97" i="84"/>
  <c r="HN97" i="84"/>
  <c r="HM97" i="84"/>
  <c r="HL97" i="84"/>
  <c r="HK97" i="84"/>
  <c r="HJ97" i="84"/>
  <c r="HI97" i="84"/>
  <c r="HH97" i="84"/>
  <c r="HG97" i="84"/>
  <c r="HF97" i="84"/>
  <c r="HE97" i="84"/>
  <c r="HD97" i="84"/>
  <c r="HC97" i="84"/>
  <c r="HB97" i="84"/>
  <c r="HA97" i="84"/>
  <c r="GZ97" i="84"/>
  <c r="GY97" i="84"/>
  <c r="GX97" i="84"/>
  <c r="GW97" i="84"/>
  <c r="GV97" i="84"/>
  <c r="GU97" i="84"/>
  <c r="GT97" i="84"/>
  <c r="GS97" i="84"/>
  <c r="GR97" i="84"/>
  <c r="GQ97" i="84"/>
  <c r="GP97" i="84"/>
  <c r="GO97" i="84"/>
  <c r="GN97" i="84"/>
  <c r="GM97" i="84"/>
  <c r="GL97" i="84"/>
  <c r="GK97" i="84"/>
  <c r="GJ97" i="84"/>
  <c r="GI97" i="84"/>
  <c r="GH97" i="84"/>
  <c r="GG97" i="84"/>
  <c r="GF97" i="84"/>
  <c r="GE97" i="84"/>
  <c r="GD97" i="84"/>
  <c r="GC97" i="84"/>
  <c r="GB97" i="84"/>
  <c r="GA97" i="84"/>
  <c r="FZ97" i="84"/>
  <c r="FY97" i="84"/>
  <c r="FX97" i="84"/>
  <c r="FW97" i="84"/>
  <c r="FV97" i="84"/>
  <c r="FU97" i="84"/>
  <c r="FT97" i="84"/>
  <c r="FS97" i="84"/>
  <c r="FR97" i="84"/>
  <c r="FQ97" i="84"/>
  <c r="FP97" i="84"/>
  <c r="FO97" i="84"/>
  <c r="FN97" i="84"/>
  <c r="FM97" i="84"/>
  <c r="FL97" i="84"/>
  <c r="FK97" i="84"/>
  <c r="FJ97" i="84"/>
  <c r="FI97" i="84"/>
  <c r="FH97" i="84"/>
  <c r="FG97" i="84"/>
  <c r="FF97" i="84"/>
  <c r="FE97" i="84"/>
  <c r="FD97" i="84"/>
  <c r="FC97" i="84"/>
  <c r="FB97" i="84"/>
  <c r="FA97" i="84"/>
  <c r="EZ97" i="84"/>
  <c r="EY97" i="84"/>
  <c r="EX97" i="84"/>
  <c r="EW97" i="84"/>
  <c r="EV97" i="84"/>
  <c r="EU97" i="84"/>
  <c r="ET97" i="84"/>
  <c r="ES97" i="84"/>
  <c r="ER97" i="84"/>
  <c r="EQ97" i="84"/>
  <c r="EP97" i="84"/>
  <c r="EO97" i="84"/>
  <c r="EN97" i="84"/>
  <c r="EM97" i="84"/>
  <c r="EL97" i="84"/>
  <c r="EK97" i="84"/>
  <c r="EJ97" i="84"/>
  <c r="EI97" i="84"/>
  <c r="EH97" i="84"/>
  <c r="EG97" i="84"/>
  <c r="EF97" i="84"/>
  <c r="EE97" i="84"/>
  <c r="E97" i="84"/>
  <c r="HY98" i="84"/>
  <c r="HX98" i="84"/>
  <c r="HW98" i="84"/>
  <c r="HV98" i="84"/>
  <c r="HU98" i="84"/>
  <c r="HT98" i="84"/>
  <c r="HS98" i="84"/>
  <c r="HR98" i="84"/>
  <c r="HQ98" i="84"/>
  <c r="HP98" i="84"/>
  <c r="HO98" i="84"/>
  <c r="HN98" i="84"/>
  <c r="HM98" i="84"/>
  <c r="HL98" i="84"/>
  <c r="HK98" i="84"/>
  <c r="HJ98" i="84"/>
  <c r="HI98" i="84"/>
  <c r="HH98" i="84"/>
  <c r="HG98" i="84"/>
  <c r="HF98" i="84"/>
  <c r="HE98" i="84"/>
  <c r="HD98" i="84"/>
  <c r="HC98" i="84"/>
  <c r="HB98" i="84"/>
  <c r="HA98" i="84"/>
  <c r="GZ98" i="84"/>
  <c r="GY98" i="84"/>
  <c r="GX98" i="84"/>
  <c r="GW98" i="84"/>
  <c r="GV98" i="84"/>
  <c r="GU98" i="84"/>
  <c r="GT98" i="84"/>
  <c r="GS98" i="84"/>
  <c r="GR98" i="84"/>
  <c r="GQ98" i="84"/>
  <c r="GP98" i="84"/>
  <c r="GO98" i="84"/>
  <c r="GN98" i="84"/>
  <c r="GM98" i="84"/>
  <c r="GL98" i="84"/>
  <c r="GK98" i="84"/>
  <c r="GJ98" i="84"/>
  <c r="GI98" i="84"/>
  <c r="GH98" i="84"/>
  <c r="GG98" i="84"/>
  <c r="GF98" i="84"/>
  <c r="GE98" i="84"/>
  <c r="GD98" i="84"/>
  <c r="GC98" i="84"/>
  <c r="GB98" i="84"/>
  <c r="GA98" i="84"/>
  <c r="FZ98" i="84"/>
  <c r="FY98" i="84"/>
  <c r="FX98" i="84"/>
  <c r="FW98" i="84"/>
  <c r="FV98" i="84"/>
  <c r="FU98" i="84"/>
  <c r="FT98" i="84"/>
  <c r="FS98" i="84"/>
  <c r="FR98" i="84"/>
  <c r="FQ98" i="84"/>
  <c r="FP98" i="84"/>
  <c r="FO98" i="84"/>
  <c r="FN98" i="84"/>
  <c r="FM98" i="84"/>
  <c r="FL98" i="84"/>
  <c r="FK98" i="84"/>
  <c r="FJ98" i="84"/>
  <c r="FI98" i="84"/>
  <c r="FH98" i="84"/>
  <c r="FG98" i="84"/>
  <c r="FF98" i="84"/>
  <c r="FE98" i="84"/>
  <c r="FD98" i="84"/>
  <c r="FC98" i="84"/>
  <c r="FB98" i="84"/>
  <c r="FA98" i="84"/>
  <c r="EZ98" i="84"/>
  <c r="EY98" i="84"/>
  <c r="EX98" i="84"/>
  <c r="EW98" i="84"/>
  <c r="EV98" i="84"/>
  <c r="EU98" i="84"/>
  <c r="ET98" i="84"/>
  <c r="ES98" i="84"/>
  <c r="ER98" i="84"/>
  <c r="EQ98" i="84"/>
  <c r="EP98" i="84"/>
  <c r="EO98" i="84"/>
  <c r="EN98" i="84"/>
  <c r="EM98" i="84"/>
  <c r="EL98" i="84"/>
  <c r="EK98" i="84"/>
  <c r="EJ98" i="84"/>
  <c r="EI98" i="84"/>
  <c r="EH98" i="84"/>
  <c r="EG98" i="84"/>
  <c r="EF98" i="84"/>
  <c r="EE98" i="84"/>
  <c r="E98" i="84"/>
  <c r="HY99" i="84"/>
  <c r="HX99" i="84"/>
  <c r="HW99" i="84"/>
  <c r="HV99" i="84"/>
  <c r="HU99" i="84"/>
  <c r="HT99" i="84"/>
  <c r="HS99" i="84"/>
  <c r="HR99" i="84"/>
  <c r="HQ99" i="84"/>
  <c r="HP99" i="84"/>
  <c r="HO99" i="84"/>
  <c r="HN99" i="84"/>
  <c r="HM99" i="84"/>
  <c r="HL99" i="84"/>
  <c r="HK99" i="84"/>
  <c r="HJ99" i="84"/>
  <c r="HI99" i="84"/>
  <c r="HH99" i="84"/>
  <c r="HG99" i="84"/>
  <c r="HF99" i="84"/>
  <c r="HE99" i="84"/>
  <c r="HD99" i="84"/>
  <c r="HC99" i="84"/>
  <c r="HB99" i="84"/>
  <c r="HA99" i="84"/>
  <c r="GZ99" i="84"/>
  <c r="GY99" i="84"/>
  <c r="GX99" i="84"/>
  <c r="GW99" i="84"/>
  <c r="GV99" i="84"/>
  <c r="GU99" i="84"/>
  <c r="GT99" i="84"/>
  <c r="GS99" i="84"/>
  <c r="GR99" i="84"/>
  <c r="GQ99" i="84"/>
  <c r="GP99" i="84"/>
  <c r="GO99" i="84"/>
  <c r="GN99" i="84"/>
  <c r="GM99" i="84"/>
  <c r="GL99" i="84"/>
  <c r="GK99" i="84"/>
  <c r="GJ99" i="84"/>
  <c r="GI99" i="84"/>
  <c r="GH99" i="84"/>
  <c r="GG99" i="84"/>
  <c r="GF99" i="84"/>
  <c r="GE99" i="84"/>
  <c r="GD99" i="84"/>
  <c r="GC99" i="84"/>
  <c r="GB99" i="84"/>
  <c r="GA99" i="84"/>
  <c r="FZ99" i="84"/>
  <c r="FY99" i="84"/>
  <c r="FX99" i="84"/>
  <c r="FW99" i="84"/>
  <c r="FV99" i="84"/>
  <c r="FU99" i="84"/>
  <c r="FT99" i="84"/>
  <c r="FS99" i="84"/>
  <c r="FR99" i="84"/>
  <c r="FQ99" i="84"/>
  <c r="FP99" i="84"/>
  <c r="FO99" i="84"/>
  <c r="FN99" i="84"/>
  <c r="FM99" i="84"/>
  <c r="FL99" i="84"/>
  <c r="FK99" i="84"/>
  <c r="FJ99" i="84"/>
  <c r="FI99" i="84"/>
  <c r="FH99" i="84"/>
  <c r="FG99" i="84"/>
  <c r="FF99" i="84"/>
  <c r="FE99" i="84"/>
  <c r="FD99" i="84"/>
  <c r="FC99" i="84"/>
  <c r="FB99" i="84"/>
  <c r="FA99" i="84"/>
  <c r="EZ99" i="84"/>
  <c r="EY99" i="84"/>
  <c r="EX99" i="84"/>
  <c r="EW99" i="84"/>
  <c r="EV99" i="84"/>
  <c r="EU99" i="84"/>
  <c r="ET99" i="84"/>
  <c r="ES99" i="84"/>
  <c r="ER99" i="84"/>
  <c r="EQ99" i="84"/>
  <c r="EP99" i="84"/>
  <c r="EO99" i="84"/>
  <c r="EN99" i="84"/>
  <c r="EM99" i="84"/>
  <c r="EL99" i="84"/>
  <c r="EK99" i="84"/>
  <c r="EJ99" i="84"/>
  <c r="EI99" i="84"/>
  <c r="EH99" i="84"/>
  <c r="EG99" i="84"/>
  <c r="EF99" i="84"/>
  <c r="EE99" i="84"/>
  <c r="E99" i="84"/>
  <c r="HY100" i="84"/>
  <c r="HX100" i="84"/>
  <c r="HW100" i="84"/>
  <c r="HV100" i="84"/>
  <c r="HU100" i="84"/>
  <c r="HT100" i="84"/>
  <c r="HS100" i="84"/>
  <c r="HR100" i="84"/>
  <c r="HQ100" i="84"/>
  <c r="HP100" i="84"/>
  <c r="HO100" i="84"/>
  <c r="HN100" i="84"/>
  <c r="HM100" i="84"/>
  <c r="HL100" i="84"/>
  <c r="HK100" i="84"/>
  <c r="HJ100" i="84"/>
  <c r="HI100" i="84"/>
  <c r="HH100" i="84"/>
  <c r="HG100" i="84"/>
  <c r="HF100" i="84"/>
  <c r="HE100" i="84"/>
  <c r="HD100" i="84"/>
  <c r="HC100" i="84"/>
  <c r="HB100" i="84"/>
  <c r="HA100" i="84"/>
  <c r="GZ100" i="84"/>
  <c r="GY100" i="84"/>
  <c r="GX100" i="84"/>
  <c r="GW100" i="84"/>
  <c r="GV100" i="84"/>
  <c r="GU100" i="84"/>
  <c r="GT100" i="84"/>
  <c r="GS100" i="84"/>
  <c r="GR100" i="84"/>
  <c r="GQ100" i="84"/>
  <c r="GP100" i="84"/>
  <c r="GO100" i="84"/>
  <c r="GN100" i="84"/>
  <c r="GM100" i="84"/>
  <c r="GL100" i="84"/>
  <c r="GK100" i="84"/>
  <c r="GJ100" i="84"/>
  <c r="GI100" i="84"/>
  <c r="GH100" i="84"/>
  <c r="GG100" i="84"/>
  <c r="GF100" i="84"/>
  <c r="GE100" i="84"/>
  <c r="GD100" i="84"/>
  <c r="GC100" i="84"/>
  <c r="GB100" i="84"/>
  <c r="GA100" i="84"/>
  <c r="FZ100" i="84"/>
  <c r="FY100" i="84"/>
  <c r="FX100" i="84"/>
  <c r="FW100" i="84"/>
  <c r="FV100" i="84"/>
  <c r="FU100" i="84"/>
  <c r="FT100" i="84"/>
  <c r="FS100" i="84"/>
  <c r="FR100" i="84"/>
  <c r="FQ100" i="84"/>
  <c r="FP100" i="84"/>
  <c r="FO100" i="84"/>
  <c r="FN100" i="84"/>
  <c r="FM100" i="84"/>
  <c r="FL100" i="84"/>
  <c r="FK100" i="84"/>
  <c r="FJ100" i="84"/>
  <c r="FI100" i="84"/>
  <c r="FH100" i="84"/>
  <c r="FG100" i="84"/>
  <c r="FF100" i="84"/>
  <c r="FE100" i="84"/>
  <c r="FD100" i="84"/>
  <c r="FC100" i="84"/>
  <c r="FB100" i="84"/>
  <c r="FA100" i="84"/>
  <c r="EZ100" i="84"/>
  <c r="EY100" i="84"/>
  <c r="EX100" i="84"/>
  <c r="EW100" i="84"/>
  <c r="EV100" i="84"/>
  <c r="EU100" i="84"/>
  <c r="ET100" i="84"/>
  <c r="ES100" i="84"/>
  <c r="ER100" i="84"/>
  <c r="EQ100" i="84"/>
  <c r="EP100" i="84"/>
  <c r="EO100" i="84"/>
  <c r="EN100" i="84"/>
  <c r="EM100" i="84"/>
  <c r="EL100" i="84"/>
  <c r="EK100" i="84"/>
  <c r="EJ100" i="84"/>
  <c r="EI100" i="84"/>
  <c r="EH100" i="84"/>
  <c r="EG100" i="84"/>
  <c r="EF100" i="84"/>
  <c r="EE100" i="84"/>
  <c r="E100" i="84"/>
  <c r="HY101" i="84"/>
  <c r="HX101" i="84"/>
  <c r="HW101" i="84"/>
  <c r="HV101" i="84"/>
  <c r="HU101" i="84"/>
  <c r="HT101" i="84"/>
  <c r="HS101" i="84"/>
  <c r="HR101" i="84"/>
  <c r="HQ101" i="84"/>
  <c r="HP101" i="84"/>
  <c r="HO101" i="84"/>
  <c r="HN101" i="84"/>
  <c r="HM101" i="84"/>
  <c r="HL101" i="84"/>
  <c r="HK101" i="84"/>
  <c r="HJ101" i="84"/>
  <c r="HI101" i="84"/>
  <c r="HH101" i="84"/>
  <c r="HG101" i="84"/>
  <c r="HF101" i="84"/>
  <c r="HE101" i="84"/>
  <c r="HD101" i="84"/>
  <c r="HC101" i="84"/>
  <c r="HB101" i="84"/>
  <c r="HA101" i="84"/>
  <c r="GZ101" i="84"/>
  <c r="GY101" i="84"/>
  <c r="GX101" i="84"/>
  <c r="GW101" i="84"/>
  <c r="GV101" i="84"/>
  <c r="GU101" i="84"/>
  <c r="GT101" i="84"/>
  <c r="GS101" i="84"/>
  <c r="GR101" i="84"/>
  <c r="GQ101" i="84"/>
  <c r="GP101" i="84"/>
  <c r="GO101" i="84"/>
  <c r="GN101" i="84"/>
  <c r="GM101" i="84"/>
  <c r="GL101" i="84"/>
  <c r="GK101" i="84"/>
  <c r="GJ101" i="84"/>
  <c r="GI101" i="84"/>
  <c r="GH101" i="84"/>
  <c r="GG101" i="84"/>
  <c r="GF101" i="84"/>
  <c r="GE101" i="84"/>
  <c r="GD101" i="84"/>
  <c r="GC101" i="84"/>
  <c r="GB101" i="84"/>
  <c r="GA101" i="84"/>
  <c r="FZ101" i="84"/>
  <c r="FY101" i="84"/>
  <c r="FX101" i="84"/>
  <c r="FW101" i="84"/>
  <c r="FV101" i="84"/>
  <c r="FU101" i="84"/>
  <c r="FT101" i="84"/>
  <c r="FS101" i="84"/>
  <c r="FR101" i="84"/>
  <c r="FQ101" i="84"/>
  <c r="FP101" i="84"/>
  <c r="FO101" i="84"/>
  <c r="FN101" i="84"/>
  <c r="FM101" i="84"/>
  <c r="FL101" i="84"/>
  <c r="FK101" i="84"/>
  <c r="FJ101" i="84"/>
  <c r="FI101" i="84"/>
  <c r="FH101" i="84"/>
  <c r="FG101" i="84"/>
  <c r="FF101" i="84"/>
  <c r="FE101" i="84"/>
  <c r="FD101" i="84"/>
  <c r="FC101" i="84"/>
  <c r="FB101" i="84"/>
  <c r="FA101" i="84"/>
  <c r="EZ101" i="84"/>
  <c r="EY101" i="84"/>
  <c r="EX101" i="84"/>
  <c r="EW101" i="84"/>
  <c r="EV101" i="84"/>
  <c r="EU101" i="84"/>
  <c r="ET101" i="84"/>
  <c r="ES101" i="84"/>
  <c r="ER101" i="84"/>
  <c r="EQ101" i="84"/>
  <c r="EP101" i="84"/>
  <c r="EO101" i="84"/>
  <c r="EN101" i="84"/>
  <c r="EM101" i="84"/>
  <c r="EL101" i="84"/>
  <c r="EK101" i="84"/>
  <c r="EJ101" i="84"/>
  <c r="EI101" i="84"/>
  <c r="EH101" i="84"/>
  <c r="EG101" i="84"/>
  <c r="EF101" i="84"/>
  <c r="EE101" i="84"/>
  <c r="E101" i="84"/>
  <c r="HY102" i="84"/>
  <c r="HX102" i="84"/>
  <c r="HW102" i="84"/>
  <c r="HV102" i="84"/>
  <c r="HU102" i="84"/>
  <c r="HT102" i="84"/>
  <c r="HS102" i="84"/>
  <c r="HR102" i="84"/>
  <c r="HQ102" i="84"/>
  <c r="HP102" i="84"/>
  <c r="HO102" i="84"/>
  <c r="HN102" i="84"/>
  <c r="HM102" i="84"/>
  <c r="HL102" i="84"/>
  <c r="HK102" i="84"/>
  <c r="HJ102" i="84"/>
  <c r="HI102" i="84"/>
  <c r="HH102" i="84"/>
  <c r="HG102" i="84"/>
  <c r="HF102" i="84"/>
  <c r="HE102" i="84"/>
  <c r="HD102" i="84"/>
  <c r="HC102" i="84"/>
  <c r="HB102" i="84"/>
  <c r="HA102" i="84"/>
  <c r="GZ102" i="84"/>
  <c r="GY102" i="84"/>
  <c r="GX102" i="84"/>
  <c r="GW102" i="84"/>
  <c r="GV102" i="84"/>
  <c r="GU102" i="84"/>
  <c r="GT102" i="84"/>
  <c r="GS102" i="84"/>
  <c r="GR102" i="84"/>
  <c r="GQ102" i="84"/>
  <c r="GP102" i="84"/>
  <c r="GO102" i="84"/>
  <c r="GN102" i="84"/>
  <c r="GM102" i="84"/>
  <c r="GL102" i="84"/>
  <c r="GK102" i="84"/>
  <c r="GJ102" i="84"/>
  <c r="GI102" i="84"/>
  <c r="GH102" i="84"/>
  <c r="GG102" i="84"/>
  <c r="GF102" i="84"/>
  <c r="GE102" i="84"/>
  <c r="GD102" i="84"/>
  <c r="GC102" i="84"/>
  <c r="GB102" i="84"/>
  <c r="GA102" i="84"/>
  <c r="FZ102" i="84"/>
  <c r="FY102" i="84"/>
  <c r="FX102" i="84"/>
  <c r="FW102" i="84"/>
  <c r="FV102" i="84"/>
  <c r="FU102" i="84"/>
  <c r="FT102" i="84"/>
  <c r="FS102" i="84"/>
  <c r="FR102" i="84"/>
  <c r="FQ102" i="84"/>
  <c r="FP102" i="84"/>
  <c r="FO102" i="84"/>
  <c r="FN102" i="84"/>
  <c r="FM102" i="84"/>
  <c r="FL102" i="84"/>
  <c r="FK102" i="84"/>
  <c r="FJ102" i="84"/>
  <c r="FI102" i="84"/>
  <c r="FH102" i="84"/>
  <c r="FG102" i="84"/>
  <c r="FF102" i="84"/>
  <c r="FE102" i="84"/>
  <c r="FD102" i="84"/>
  <c r="FC102" i="84"/>
  <c r="FB102" i="84"/>
  <c r="FA102" i="84"/>
  <c r="EZ102" i="84"/>
  <c r="EY102" i="84"/>
  <c r="EX102" i="84"/>
  <c r="EW102" i="84"/>
  <c r="EV102" i="84"/>
  <c r="EU102" i="84"/>
  <c r="ET102" i="84"/>
  <c r="ES102" i="84"/>
  <c r="ER102" i="84"/>
  <c r="EQ102" i="84"/>
  <c r="EP102" i="84"/>
  <c r="EO102" i="84"/>
  <c r="EN102" i="84"/>
  <c r="EM102" i="84"/>
  <c r="EL102" i="84"/>
  <c r="EK102" i="84"/>
  <c r="EJ102" i="84"/>
  <c r="EI102" i="84"/>
  <c r="EH102" i="84"/>
  <c r="EG102" i="84"/>
  <c r="EF102" i="84"/>
  <c r="EE102" i="84"/>
  <c r="E102" i="84"/>
  <c r="HY103" i="84"/>
  <c r="HX103" i="84"/>
  <c r="HW103" i="84"/>
  <c r="HV103" i="84"/>
  <c r="HU103" i="84"/>
  <c r="HT103" i="84"/>
  <c r="HS103" i="84"/>
  <c r="HR103" i="84"/>
  <c r="HQ103" i="84"/>
  <c r="HP103" i="84"/>
  <c r="HO103" i="84"/>
  <c r="HN103" i="84"/>
  <c r="HM103" i="84"/>
  <c r="HL103" i="84"/>
  <c r="HK103" i="84"/>
  <c r="HJ103" i="84"/>
  <c r="HI103" i="84"/>
  <c r="HH103" i="84"/>
  <c r="HG103" i="84"/>
  <c r="HF103" i="84"/>
  <c r="HE103" i="84"/>
  <c r="HD103" i="84"/>
  <c r="HC103" i="84"/>
  <c r="HB103" i="84"/>
  <c r="HA103" i="84"/>
  <c r="GZ103" i="84"/>
  <c r="GY103" i="84"/>
  <c r="GX103" i="84"/>
  <c r="GW103" i="84"/>
  <c r="GV103" i="84"/>
  <c r="GU103" i="84"/>
  <c r="GT103" i="84"/>
  <c r="GS103" i="84"/>
  <c r="GR103" i="84"/>
  <c r="GQ103" i="84"/>
  <c r="GP103" i="84"/>
  <c r="GO103" i="84"/>
  <c r="GN103" i="84"/>
  <c r="GM103" i="84"/>
  <c r="GL103" i="84"/>
  <c r="GK103" i="84"/>
  <c r="GJ103" i="84"/>
  <c r="GI103" i="84"/>
  <c r="GH103" i="84"/>
  <c r="GG103" i="84"/>
  <c r="GF103" i="84"/>
  <c r="GE103" i="84"/>
  <c r="GD103" i="84"/>
  <c r="GC103" i="84"/>
  <c r="GB103" i="84"/>
  <c r="GA103" i="84"/>
  <c r="FZ103" i="84"/>
  <c r="FY103" i="84"/>
  <c r="FX103" i="84"/>
  <c r="FW103" i="84"/>
  <c r="FV103" i="84"/>
  <c r="FU103" i="84"/>
  <c r="FT103" i="84"/>
  <c r="FS103" i="84"/>
  <c r="FR103" i="84"/>
  <c r="FQ103" i="84"/>
  <c r="FP103" i="84"/>
  <c r="FO103" i="84"/>
  <c r="FN103" i="84"/>
  <c r="FM103" i="84"/>
  <c r="FL103" i="84"/>
  <c r="FK103" i="84"/>
  <c r="FJ103" i="84"/>
  <c r="FI103" i="84"/>
  <c r="FH103" i="84"/>
  <c r="FG103" i="84"/>
  <c r="FF103" i="84"/>
  <c r="FE103" i="84"/>
  <c r="FD103" i="84"/>
  <c r="FC103" i="84"/>
  <c r="FB103" i="84"/>
  <c r="FA103" i="84"/>
  <c r="EZ103" i="84"/>
  <c r="EY103" i="84"/>
  <c r="EX103" i="84"/>
  <c r="EW103" i="84"/>
  <c r="EV103" i="84"/>
  <c r="EU103" i="84"/>
  <c r="ET103" i="84"/>
  <c r="ES103" i="84"/>
  <c r="ER103" i="84"/>
  <c r="EQ103" i="84"/>
  <c r="EP103" i="84"/>
  <c r="EO103" i="84"/>
  <c r="EN103" i="84"/>
  <c r="EM103" i="84"/>
  <c r="EL103" i="84"/>
  <c r="EK103" i="84"/>
  <c r="EJ103" i="84"/>
  <c r="EI103" i="84"/>
  <c r="EH103" i="84"/>
  <c r="EG103" i="84"/>
  <c r="EF103" i="84"/>
  <c r="EE103" i="84"/>
  <c r="E103" i="84"/>
  <c r="HY104" i="84"/>
  <c r="HX104" i="84"/>
  <c r="HW104" i="84"/>
  <c r="HV104" i="84"/>
  <c r="HU104" i="84"/>
  <c r="HT104" i="84"/>
  <c r="HS104" i="84"/>
  <c r="HR104" i="84"/>
  <c r="HQ104" i="84"/>
  <c r="HP104" i="84"/>
  <c r="HO104" i="84"/>
  <c r="HN104" i="84"/>
  <c r="HM104" i="84"/>
  <c r="HL104" i="84"/>
  <c r="HK104" i="84"/>
  <c r="HJ104" i="84"/>
  <c r="HI104" i="84"/>
  <c r="HH104" i="84"/>
  <c r="HG104" i="84"/>
  <c r="HF104" i="84"/>
  <c r="HE104" i="84"/>
  <c r="HD104" i="84"/>
  <c r="HC104" i="84"/>
  <c r="HB104" i="84"/>
  <c r="HA104" i="84"/>
  <c r="GZ104" i="84"/>
  <c r="GY104" i="84"/>
  <c r="GX104" i="84"/>
  <c r="GW104" i="84"/>
  <c r="GV104" i="84"/>
  <c r="GU104" i="84"/>
  <c r="GT104" i="84"/>
  <c r="GS104" i="84"/>
  <c r="GR104" i="84"/>
  <c r="GQ104" i="84"/>
  <c r="GP104" i="84"/>
  <c r="GO104" i="84"/>
  <c r="GN104" i="84"/>
  <c r="GM104" i="84"/>
  <c r="GL104" i="84"/>
  <c r="GK104" i="84"/>
  <c r="GJ104" i="84"/>
  <c r="GI104" i="84"/>
  <c r="GH104" i="84"/>
  <c r="GG104" i="84"/>
  <c r="GF104" i="84"/>
  <c r="GE104" i="84"/>
  <c r="GD104" i="84"/>
  <c r="GC104" i="84"/>
  <c r="GB104" i="84"/>
  <c r="GA104" i="84"/>
  <c r="FZ104" i="84"/>
  <c r="FY104" i="84"/>
  <c r="FX104" i="84"/>
  <c r="FW104" i="84"/>
  <c r="FV104" i="84"/>
  <c r="FU104" i="84"/>
  <c r="FT104" i="84"/>
  <c r="FS104" i="84"/>
  <c r="FR104" i="84"/>
  <c r="FQ104" i="84"/>
  <c r="FP104" i="84"/>
  <c r="FO104" i="84"/>
  <c r="FN104" i="84"/>
  <c r="FM104" i="84"/>
  <c r="FL104" i="84"/>
  <c r="FK104" i="84"/>
  <c r="FJ104" i="84"/>
  <c r="FI104" i="84"/>
  <c r="FH104" i="84"/>
  <c r="FG104" i="84"/>
  <c r="FF104" i="84"/>
  <c r="FE104" i="84"/>
  <c r="FD104" i="84"/>
  <c r="FC104" i="84"/>
  <c r="FB104" i="84"/>
  <c r="FA104" i="84"/>
  <c r="EZ104" i="84"/>
  <c r="EY104" i="84"/>
  <c r="EX104" i="84"/>
  <c r="EW104" i="84"/>
  <c r="EV104" i="84"/>
  <c r="EU104" i="84"/>
  <c r="ET104" i="84"/>
  <c r="ES104" i="84"/>
  <c r="ER104" i="84"/>
  <c r="EQ104" i="84"/>
  <c r="EP104" i="84"/>
  <c r="EO104" i="84"/>
  <c r="EN104" i="84"/>
  <c r="EM104" i="84"/>
  <c r="EL104" i="84"/>
  <c r="EK104" i="84"/>
  <c r="EJ104" i="84"/>
  <c r="EI104" i="84"/>
  <c r="EH104" i="84"/>
  <c r="EG104" i="84"/>
  <c r="EF104" i="84"/>
  <c r="EE104" i="84"/>
  <c r="E104" i="84"/>
  <c r="HY105" i="84"/>
  <c r="HX105" i="84"/>
  <c r="HW105" i="84"/>
  <c r="HV105" i="84"/>
  <c r="HU105" i="84"/>
  <c r="HT105" i="84"/>
  <c r="HS105" i="84"/>
  <c r="HR105" i="84"/>
  <c r="HQ105" i="84"/>
  <c r="HP105" i="84"/>
  <c r="HO105" i="84"/>
  <c r="HN105" i="84"/>
  <c r="HM105" i="84"/>
  <c r="HL105" i="84"/>
  <c r="HK105" i="84"/>
  <c r="HJ105" i="84"/>
  <c r="HI105" i="84"/>
  <c r="HH105" i="84"/>
  <c r="HG105" i="84"/>
  <c r="HF105" i="84"/>
  <c r="HE105" i="84"/>
  <c r="HD105" i="84"/>
  <c r="HC105" i="84"/>
  <c r="HB105" i="84"/>
  <c r="HA105" i="84"/>
  <c r="GZ105" i="84"/>
  <c r="GY105" i="84"/>
  <c r="GX105" i="84"/>
  <c r="GW105" i="84"/>
  <c r="GV105" i="84"/>
  <c r="GU105" i="84"/>
  <c r="GT105" i="84"/>
  <c r="GS105" i="84"/>
  <c r="GR105" i="84"/>
  <c r="GQ105" i="84"/>
  <c r="GP105" i="84"/>
  <c r="GO105" i="84"/>
  <c r="GN105" i="84"/>
  <c r="GM105" i="84"/>
  <c r="GL105" i="84"/>
  <c r="GK105" i="84"/>
  <c r="GJ105" i="84"/>
  <c r="GI105" i="84"/>
  <c r="GH105" i="84"/>
  <c r="GG105" i="84"/>
  <c r="GF105" i="84"/>
  <c r="GE105" i="84"/>
  <c r="GD105" i="84"/>
  <c r="GC105" i="84"/>
  <c r="GB105" i="84"/>
  <c r="GA105" i="84"/>
  <c r="FZ105" i="84"/>
  <c r="FY105" i="84"/>
  <c r="FX105" i="84"/>
  <c r="FW105" i="84"/>
  <c r="FV105" i="84"/>
  <c r="FU105" i="84"/>
  <c r="FT105" i="84"/>
  <c r="FS105" i="84"/>
  <c r="FR105" i="84"/>
  <c r="FQ105" i="84"/>
  <c r="FP105" i="84"/>
  <c r="FO105" i="84"/>
  <c r="FN105" i="84"/>
  <c r="FM105" i="84"/>
  <c r="FL105" i="84"/>
  <c r="FK105" i="84"/>
  <c r="FJ105" i="84"/>
  <c r="FI105" i="84"/>
  <c r="FH105" i="84"/>
  <c r="FG105" i="84"/>
  <c r="FF105" i="84"/>
  <c r="FE105" i="84"/>
  <c r="FD105" i="84"/>
  <c r="FC105" i="84"/>
  <c r="FB105" i="84"/>
  <c r="FA105" i="84"/>
  <c r="EZ105" i="84"/>
  <c r="EY105" i="84"/>
  <c r="EX105" i="84"/>
  <c r="EW105" i="84"/>
  <c r="EV105" i="84"/>
  <c r="EU105" i="84"/>
  <c r="ET105" i="84"/>
  <c r="ES105" i="84"/>
  <c r="ER105" i="84"/>
  <c r="EQ105" i="84"/>
  <c r="EP105" i="84"/>
  <c r="EO105" i="84"/>
  <c r="EN105" i="84"/>
  <c r="EM105" i="84"/>
  <c r="EL105" i="84"/>
  <c r="EK105" i="84"/>
  <c r="EJ105" i="84"/>
  <c r="EI105" i="84"/>
  <c r="EH105" i="84"/>
  <c r="EG105" i="84"/>
  <c r="EF105" i="84"/>
  <c r="EE105" i="84"/>
  <c r="E105" i="84"/>
  <c r="HY106" i="84"/>
  <c r="HX106" i="84"/>
  <c r="HW106" i="84"/>
  <c r="HV106" i="84"/>
  <c r="HU106" i="84"/>
  <c r="HT106" i="84"/>
  <c r="HS106" i="84"/>
  <c r="HR106" i="84"/>
  <c r="HQ106" i="84"/>
  <c r="HP106" i="84"/>
  <c r="HO106" i="84"/>
  <c r="HN106" i="84"/>
  <c r="HM106" i="84"/>
  <c r="HL106" i="84"/>
  <c r="HK106" i="84"/>
  <c r="HJ106" i="84"/>
  <c r="HI106" i="84"/>
  <c r="HH106" i="84"/>
  <c r="HG106" i="84"/>
  <c r="HF106" i="84"/>
  <c r="HE106" i="84"/>
  <c r="HD106" i="84"/>
  <c r="HC106" i="84"/>
  <c r="HB106" i="84"/>
  <c r="HA106" i="84"/>
  <c r="GZ106" i="84"/>
  <c r="GY106" i="84"/>
  <c r="GX106" i="84"/>
  <c r="GW106" i="84"/>
  <c r="GV106" i="84"/>
  <c r="GU106" i="84"/>
  <c r="GT106" i="84"/>
  <c r="GS106" i="84"/>
  <c r="GR106" i="84"/>
  <c r="GQ106" i="84"/>
  <c r="GP106" i="84"/>
  <c r="GO106" i="84"/>
  <c r="GN106" i="84"/>
  <c r="GM106" i="84"/>
  <c r="GL106" i="84"/>
  <c r="GK106" i="84"/>
  <c r="GJ106" i="84"/>
  <c r="GI106" i="84"/>
  <c r="GH106" i="84"/>
  <c r="GG106" i="84"/>
  <c r="GF106" i="84"/>
  <c r="GE106" i="84"/>
  <c r="GD106" i="84"/>
  <c r="GC106" i="84"/>
  <c r="GB106" i="84"/>
  <c r="GA106" i="84"/>
  <c r="FZ106" i="84"/>
  <c r="FY106" i="84"/>
  <c r="FX106" i="84"/>
  <c r="FW106" i="84"/>
  <c r="FV106" i="84"/>
  <c r="FU106" i="84"/>
  <c r="FT106" i="84"/>
  <c r="FS106" i="84"/>
  <c r="FR106" i="84"/>
  <c r="FQ106" i="84"/>
  <c r="FP106" i="84"/>
  <c r="FO106" i="84"/>
  <c r="FN106" i="84"/>
  <c r="FM106" i="84"/>
  <c r="FL106" i="84"/>
  <c r="FK106" i="84"/>
  <c r="FJ106" i="84"/>
  <c r="FI106" i="84"/>
  <c r="FH106" i="84"/>
  <c r="FG106" i="84"/>
  <c r="FF106" i="84"/>
  <c r="FE106" i="84"/>
  <c r="FD106" i="84"/>
  <c r="FC106" i="84"/>
  <c r="FB106" i="84"/>
  <c r="FA106" i="84"/>
  <c r="EZ106" i="84"/>
  <c r="EY106" i="84"/>
  <c r="EX106" i="84"/>
  <c r="EW106" i="84"/>
  <c r="EV106" i="84"/>
  <c r="EU106" i="84"/>
  <c r="ET106" i="84"/>
  <c r="ES106" i="84"/>
  <c r="ER106" i="84"/>
  <c r="EQ106" i="84"/>
  <c r="EP106" i="84"/>
  <c r="EO106" i="84"/>
  <c r="EN106" i="84"/>
  <c r="EM106" i="84"/>
  <c r="EL106" i="84"/>
  <c r="EK106" i="84"/>
  <c r="EJ106" i="84"/>
  <c r="EI106" i="84"/>
  <c r="EH106" i="84"/>
  <c r="EG106" i="84"/>
  <c r="EF106" i="84"/>
  <c r="EE106" i="84"/>
  <c r="E106" i="84"/>
  <c r="HY107" i="84"/>
  <c r="HX107" i="84"/>
  <c r="HW107" i="84"/>
  <c r="HV107" i="84"/>
  <c r="HU107" i="84"/>
  <c r="HT107" i="84"/>
  <c r="HS107" i="84"/>
  <c r="HR107" i="84"/>
  <c r="HQ107" i="84"/>
  <c r="HP107" i="84"/>
  <c r="HO107" i="84"/>
  <c r="HN107" i="84"/>
  <c r="HM107" i="84"/>
  <c r="HL107" i="84"/>
  <c r="HK107" i="84"/>
  <c r="HJ107" i="84"/>
  <c r="HI107" i="84"/>
  <c r="HH107" i="84"/>
  <c r="HG107" i="84"/>
  <c r="HF107" i="84"/>
  <c r="HE107" i="84"/>
  <c r="HD107" i="84"/>
  <c r="HC107" i="84"/>
  <c r="HB107" i="84"/>
  <c r="HA107" i="84"/>
  <c r="GZ107" i="84"/>
  <c r="GY107" i="84"/>
  <c r="GX107" i="84"/>
  <c r="GW107" i="84"/>
  <c r="GV107" i="84"/>
  <c r="GU107" i="84"/>
  <c r="GT107" i="84"/>
  <c r="GS107" i="84"/>
  <c r="GR107" i="84"/>
  <c r="GQ107" i="84"/>
  <c r="GP107" i="84"/>
  <c r="GO107" i="84"/>
  <c r="GN107" i="84"/>
  <c r="GM107" i="84"/>
  <c r="GL107" i="84"/>
  <c r="GK107" i="84"/>
  <c r="GJ107" i="84"/>
  <c r="GI107" i="84"/>
  <c r="GH107" i="84"/>
  <c r="GG107" i="84"/>
  <c r="GF107" i="84"/>
  <c r="GE107" i="84"/>
  <c r="GD107" i="84"/>
  <c r="GC107" i="84"/>
  <c r="GB107" i="84"/>
  <c r="GA107" i="84"/>
  <c r="FZ107" i="84"/>
  <c r="FY107" i="84"/>
  <c r="FX107" i="84"/>
  <c r="FW107" i="84"/>
  <c r="FV107" i="84"/>
  <c r="FU107" i="84"/>
  <c r="FT107" i="84"/>
  <c r="FS107" i="84"/>
  <c r="FR107" i="84"/>
  <c r="FQ107" i="84"/>
  <c r="FP107" i="84"/>
  <c r="FO107" i="84"/>
  <c r="FN107" i="84"/>
  <c r="FM107" i="84"/>
  <c r="FL107" i="84"/>
  <c r="FK107" i="84"/>
  <c r="FJ107" i="84"/>
  <c r="FI107" i="84"/>
  <c r="FH107" i="84"/>
  <c r="FG107" i="84"/>
  <c r="FF107" i="84"/>
  <c r="FE107" i="84"/>
  <c r="FD107" i="84"/>
  <c r="FC107" i="84"/>
  <c r="FB107" i="84"/>
  <c r="FA107" i="84"/>
  <c r="EZ107" i="84"/>
  <c r="EY107" i="84"/>
  <c r="EX107" i="84"/>
  <c r="EW107" i="84"/>
  <c r="EV107" i="84"/>
  <c r="EU107" i="84"/>
  <c r="ET107" i="84"/>
  <c r="ES107" i="84"/>
  <c r="ER107" i="84"/>
  <c r="EQ107" i="84"/>
  <c r="EP107" i="84"/>
  <c r="EO107" i="84"/>
  <c r="EN107" i="84"/>
  <c r="EM107" i="84"/>
  <c r="EL107" i="84"/>
  <c r="EK107" i="84"/>
  <c r="EJ107" i="84"/>
  <c r="EI107" i="84"/>
  <c r="EH107" i="84"/>
  <c r="EG107" i="84"/>
  <c r="EF107" i="84"/>
  <c r="EE107" i="84"/>
  <c r="E107" i="84"/>
  <c r="HY108" i="84"/>
  <c r="HX108" i="84"/>
  <c r="HW108" i="84"/>
  <c r="HV108" i="84"/>
  <c r="HU108" i="84"/>
  <c r="HT108" i="84"/>
  <c r="HS108" i="84"/>
  <c r="HR108" i="84"/>
  <c r="HQ108" i="84"/>
  <c r="HP108" i="84"/>
  <c r="HO108" i="84"/>
  <c r="HN108" i="84"/>
  <c r="HM108" i="84"/>
  <c r="HL108" i="84"/>
  <c r="HK108" i="84"/>
  <c r="HJ108" i="84"/>
  <c r="HI108" i="84"/>
  <c r="HH108" i="84"/>
  <c r="HG108" i="84"/>
  <c r="HF108" i="84"/>
  <c r="HE108" i="84"/>
  <c r="HD108" i="84"/>
  <c r="HC108" i="84"/>
  <c r="HB108" i="84"/>
  <c r="HA108" i="84"/>
  <c r="GZ108" i="84"/>
  <c r="GY108" i="84"/>
  <c r="GX108" i="84"/>
  <c r="GW108" i="84"/>
  <c r="GV108" i="84"/>
  <c r="GU108" i="84"/>
  <c r="GT108" i="84"/>
  <c r="GS108" i="84"/>
  <c r="GR108" i="84"/>
  <c r="GQ108" i="84"/>
  <c r="GP108" i="84"/>
  <c r="GO108" i="84"/>
  <c r="GN108" i="84"/>
  <c r="GM108" i="84"/>
  <c r="GL108" i="84"/>
  <c r="GK108" i="84"/>
  <c r="GJ108" i="84"/>
  <c r="GI108" i="84"/>
  <c r="GH108" i="84"/>
  <c r="GG108" i="84"/>
  <c r="GF108" i="84"/>
  <c r="GE108" i="84"/>
  <c r="GD108" i="84"/>
  <c r="GC108" i="84"/>
  <c r="GB108" i="84"/>
  <c r="GA108" i="84"/>
  <c r="FZ108" i="84"/>
  <c r="FY108" i="84"/>
  <c r="FX108" i="84"/>
  <c r="FW108" i="84"/>
  <c r="FV108" i="84"/>
  <c r="FU108" i="84"/>
  <c r="FT108" i="84"/>
  <c r="FS108" i="84"/>
  <c r="FR108" i="84"/>
  <c r="FQ108" i="84"/>
  <c r="FP108" i="84"/>
  <c r="FO108" i="84"/>
  <c r="FN108" i="84"/>
  <c r="FM108" i="84"/>
  <c r="FL108" i="84"/>
  <c r="FK108" i="84"/>
  <c r="FJ108" i="84"/>
  <c r="FI108" i="84"/>
  <c r="FH108" i="84"/>
  <c r="FG108" i="84"/>
  <c r="FF108" i="84"/>
  <c r="FE108" i="84"/>
  <c r="FD108" i="84"/>
  <c r="FC108" i="84"/>
  <c r="FB108" i="84"/>
  <c r="FA108" i="84"/>
  <c r="EZ108" i="84"/>
  <c r="EY108" i="84"/>
  <c r="EX108" i="84"/>
  <c r="EW108" i="84"/>
  <c r="EV108" i="84"/>
  <c r="EU108" i="84"/>
  <c r="ET108" i="84"/>
  <c r="ES108" i="84"/>
  <c r="ER108" i="84"/>
  <c r="EQ108" i="84"/>
  <c r="EP108" i="84"/>
  <c r="EO108" i="84"/>
  <c r="EN108" i="84"/>
  <c r="EM108" i="84"/>
  <c r="EL108" i="84"/>
  <c r="EK108" i="84"/>
  <c r="EJ108" i="84"/>
  <c r="EI108" i="84"/>
  <c r="EH108" i="84"/>
  <c r="EG108" i="84"/>
  <c r="EF108" i="84"/>
  <c r="EE108" i="84"/>
  <c r="E108" i="84"/>
  <c r="HY109" i="84"/>
  <c r="HX109" i="84"/>
  <c r="HW109" i="84"/>
  <c r="HV109" i="84"/>
  <c r="HU109" i="84"/>
  <c r="HT109" i="84"/>
  <c r="HS109" i="84"/>
  <c r="HR109" i="84"/>
  <c r="HQ109" i="84"/>
  <c r="HP109" i="84"/>
  <c r="HO109" i="84"/>
  <c r="HN109" i="84"/>
  <c r="HM109" i="84"/>
  <c r="HL109" i="84"/>
  <c r="HK109" i="84"/>
  <c r="HJ109" i="84"/>
  <c r="HI109" i="84"/>
  <c r="HH109" i="84"/>
  <c r="HG109" i="84"/>
  <c r="HF109" i="84"/>
  <c r="HE109" i="84"/>
  <c r="HD109" i="84"/>
  <c r="HC109" i="84"/>
  <c r="HB109" i="84"/>
  <c r="HA109" i="84"/>
  <c r="GZ109" i="84"/>
  <c r="GY109" i="84"/>
  <c r="GX109" i="84"/>
  <c r="GW109" i="84"/>
  <c r="GV109" i="84"/>
  <c r="GU109" i="84"/>
  <c r="GT109" i="84"/>
  <c r="GS109" i="84"/>
  <c r="GR109" i="84"/>
  <c r="GQ109" i="84"/>
  <c r="GP109" i="84"/>
  <c r="GO109" i="84"/>
  <c r="GN109" i="84"/>
  <c r="GM109" i="84"/>
  <c r="GL109" i="84"/>
  <c r="GK109" i="84"/>
  <c r="GJ109" i="84"/>
  <c r="GI109" i="84"/>
  <c r="GH109" i="84"/>
  <c r="GG109" i="84"/>
  <c r="GF109" i="84"/>
  <c r="GE109" i="84"/>
  <c r="GD109" i="84"/>
  <c r="GC109" i="84"/>
  <c r="GB109" i="84"/>
  <c r="GA109" i="84"/>
  <c r="FZ109" i="84"/>
  <c r="FY109" i="84"/>
  <c r="FX109" i="84"/>
  <c r="FW109" i="84"/>
  <c r="FV109" i="84"/>
  <c r="FU109" i="84"/>
  <c r="FT109" i="84"/>
  <c r="FS109" i="84"/>
  <c r="FR109" i="84"/>
  <c r="FQ109" i="84"/>
  <c r="FP109" i="84"/>
  <c r="FO109" i="84"/>
  <c r="FN109" i="84"/>
  <c r="FM109" i="84"/>
  <c r="FL109" i="84"/>
  <c r="FK109" i="84"/>
  <c r="FJ109" i="84"/>
  <c r="FI109" i="84"/>
  <c r="FH109" i="84"/>
  <c r="FG109" i="84"/>
  <c r="FF109" i="84"/>
  <c r="FE109" i="84"/>
  <c r="FD109" i="84"/>
  <c r="FC109" i="84"/>
  <c r="FB109" i="84"/>
  <c r="FA109" i="84"/>
  <c r="EZ109" i="84"/>
  <c r="EY109" i="84"/>
  <c r="EX109" i="84"/>
  <c r="EW109" i="84"/>
  <c r="EV109" i="84"/>
  <c r="EU109" i="84"/>
  <c r="ET109" i="84"/>
  <c r="ES109" i="84"/>
  <c r="ER109" i="84"/>
  <c r="EQ109" i="84"/>
  <c r="EP109" i="84"/>
  <c r="EO109" i="84"/>
  <c r="EN109" i="84"/>
  <c r="EM109" i="84"/>
  <c r="EL109" i="84"/>
  <c r="EK109" i="84"/>
  <c r="EJ109" i="84"/>
  <c r="EI109" i="84"/>
  <c r="EH109" i="84"/>
  <c r="EG109" i="84"/>
  <c r="EF109" i="84"/>
  <c r="EE109" i="84"/>
  <c r="E109" i="84"/>
  <c r="HY110" i="84"/>
  <c r="HX110" i="84"/>
  <c r="HW110" i="84"/>
  <c r="HV110" i="84"/>
  <c r="HU110" i="84"/>
  <c r="HT110" i="84"/>
  <c r="HS110" i="84"/>
  <c r="HR110" i="84"/>
  <c r="HQ110" i="84"/>
  <c r="HP110" i="84"/>
  <c r="HO110" i="84"/>
  <c r="HN110" i="84"/>
  <c r="HM110" i="84"/>
  <c r="HL110" i="84"/>
  <c r="HK110" i="84"/>
  <c r="HJ110" i="84"/>
  <c r="HI110" i="84"/>
  <c r="HH110" i="84"/>
  <c r="HG110" i="84"/>
  <c r="HF110" i="84"/>
  <c r="HE110" i="84"/>
  <c r="HD110" i="84"/>
  <c r="HC110" i="84"/>
  <c r="HB110" i="84"/>
  <c r="HA110" i="84"/>
  <c r="GZ110" i="84"/>
  <c r="GY110" i="84"/>
  <c r="GX110" i="84"/>
  <c r="GW110" i="84"/>
  <c r="GV110" i="84"/>
  <c r="GU110" i="84"/>
  <c r="GT110" i="84"/>
  <c r="GS110" i="84"/>
  <c r="GR110" i="84"/>
  <c r="GQ110" i="84"/>
  <c r="GP110" i="84"/>
  <c r="GO110" i="84"/>
  <c r="GN110" i="84"/>
  <c r="GM110" i="84"/>
  <c r="GL110" i="84"/>
  <c r="GK110" i="84"/>
  <c r="GJ110" i="84"/>
  <c r="GI110" i="84"/>
  <c r="GH110" i="84"/>
  <c r="GG110" i="84"/>
  <c r="GF110" i="84"/>
  <c r="GE110" i="84"/>
  <c r="GD110" i="84"/>
  <c r="GC110" i="84"/>
  <c r="GB110" i="84"/>
  <c r="GA110" i="84"/>
  <c r="FZ110" i="84"/>
  <c r="FY110" i="84"/>
  <c r="FX110" i="84"/>
  <c r="FW110" i="84"/>
  <c r="FV110" i="84"/>
  <c r="FU110" i="84"/>
  <c r="FT110" i="84"/>
  <c r="FS110" i="84"/>
  <c r="FR110" i="84"/>
  <c r="FQ110" i="84"/>
  <c r="FP110" i="84"/>
  <c r="FO110" i="84"/>
  <c r="FN110" i="84"/>
  <c r="FM110" i="84"/>
  <c r="FL110" i="84"/>
  <c r="FK110" i="84"/>
  <c r="FJ110" i="84"/>
  <c r="FI110" i="84"/>
  <c r="FH110" i="84"/>
  <c r="FG110" i="84"/>
  <c r="FF110" i="84"/>
  <c r="FE110" i="84"/>
  <c r="FD110" i="84"/>
  <c r="FC110" i="84"/>
  <c r="FB110" i="84"/>
  <c r="FA110" i="84"/>
  <c r="EZ110" i="84"/>
  <c r="EY110" i="84"/>
  <c r="EX110" i="84"/>
  <c r="EW110" i="84"/>
  <c r="EV110" i="84"/>
  <c r="EU110" i="84"/>
  <c r="ET110" i="84"/>
  <c r="ES110" i="84"/>
  <c r="ER110" i="84"/>
  <c r="EQ110" i="84"/>
  <c r="EP110" i="84"/>
  <c r="EO110" i="84"/>
  <c r="EN110" i="84"/>
  <c r="EM110" i="84"/>
  <c r="EL110" i="84"/>
  <c r="EK110" i="84"/>
  <c r="EJ110" i="84"/>
  <c r="EI110" i="84"/>
  <c r="EH110" i="84"/>
  <c r="EG110" i="84"/>
  <c r="EF110" i="84"/>
  <c r="EE110" i="84"/>
  <c r="E110" i="84"/>
  <c r="HY111" i="84"/>
  <c r="HX111" i="84"/>
  <c r="HW111" i="84"/>
  <c r="HV111" i="84"/>
  <c r="HU111" i="84"/>
  <c r="HT111" i="84"/>
  <c r="HS111" i="84"/>
  <c r="HR111" i="84"/>
  <c r="HQ111" i="84"/>
  <c r="HP111" i="84"/>
  <c r="HO111" i="84"/>
  <c r="HN111" i="84"/>
  <c r="HM111" i="84"/>
  <c r="HL111" i="84"/>
  <c r="HK111" i="84"/>
  <c r="HJ111" i="84"/>
  <c r="HI111" i="84"/>
  <c r="HH111" i="84"/>
  <c r="HG111" i="84"/>
  <c r="HF111" i="84"/>
  <c r="HE111" i="84"/>
  <c r="HD111" i="84"/>
  <c r="HC111" i="84"/>
  <c r="HB111" i="84"/>
  <c r="HA111" i="84"/>
  <c r="GZ111" i="84"/>
  <c r="GY111" i="84"/>
  <c r="GX111" i="84"/>
  <c r="GW111" i="84"/>
  <c r="GV111" i="84"/>
  <c r="GU111" i="84"/>
  <c r="GT111" i="84"/>
  <c r="GS111" i="84"/>
  <c r="GR111" i="84"/>
  <c r="GQ111" i="84"/>
  <c r="GP111" i="84"/>
  <c r="GO111" i="84"/>
  <c r="GN111" i="84"/>
  <c r="GM111" i="84"/>
  <c r="GL111" i="84"/>
  <c r="GK111" i="84"/>
  <c r="GJ111" i="84"/>
  <c r="GI111" i="84"/>
  <c r="GH111" i="84"/>
  <c r="GG111" i="84"/>
  <c r="GF111" i="84"/>
  <c r="GE111" i="84"/>
  <c r="GD111" i="84"/>
  <c r="GC111" i="84"/>
  <c r="GB111" i="84"/>
  <c r="GA111" i="84"/>
  <c r="FZ111" i="84"/>
  <c r="FY111" i="84"/>
  <c r="FX111" i="84"/>
  <c r="FW111" i="84"/>
  <c r="FV111" i="84"/>
  <c r="FU111" i="84"/>
  <c r="FT111" i="84"/>
  <c r="FS111" i="84"/>
  <c r="FR111" i="84"/>
  <c r="FQ111" i="84"/>
  <c r="FP111" i="84"/>
  <c r="FO111" i="84"/>
  <c r="FN111" i="84"/>
  <c r="FM111" i="84"/>
  <c r="FL111" i="84"/>
  <c r="FK111" i="84"/>
  <c r="FJ111" i="84"/>
  <c r="FI111" i="84"/>
  <c r="FH111" i="84"/>
  <c r="FG111" i="84"/>
  <c r="FF111" i="84"/>
  <c r="FE111" i="84"/>
  <c r="FD111" i="84"/>
  <c r="FC111" i="84"/>
  <c r="FB111" i="84"/>
  <c r="FA111" i="84"/>
  <c r="EZ111" i="84"/>
  <c r="EY111" i="84"/>
  <c r="EX111" i="84"/>
  <c r="EW111" i="84"/>
  <c r="EV111" i="84"/>
  <c r="EU111" i="84"/>
  <c r="ET111" i="84"/>
  <c r="ES111" i="84"/>
  <c r="ER111" i="84"/>
  <c r="EQ111" i="84"/>
  <c r="EP111" i="84"/>
  <c r="EO111" i="84"/>
  <c r="EN111" i="84"/>
  <c r="EM111" i="84"/>
  <c r="EL111" i="84"/>
  <c r="EK111" i="84"/>
  <c r="EJ111" i="84"/>
  <c r="EI111" i="84"/>
  <c r="EH111" i="84"/>
  <c r="EG111" i="84"/>
  <c r="EF111" i="84"/>
  <c r="EE111" i="84"/>
  <c r="E111" i="84"/>
  <c r="HY112" i="84"/>
  <c r="HX112" i="84"/>
  <c r="HW112" i="84"/>
  <c r="HV112" i="84"/>
  <c r="HU112" i="84"/>
  <c r="HT112" i="84"/>
  <c r="HS112" i="84"/>
  <c r="HR112" i="84"/>
  <c r="HQ112" i="84"/>
  <c r="HP112" i="84"/>
  <c r="HO112" i="84"/>
  <c r="HN112" i="84"/>
  <c r="HM112" i="84"/>
  <c r="HL112" i="84"/>
  <c r="HK112" i="84"/>
  <c r="HJ112" i="84"/>
  <c r="HI112" i="84"/>
  <c r="HH112" i="84"/>
  <c r="HG112" i="84"/>
  <c r="HF112" i="84"/>
  <c r="HE112" i="84"/>
  <c r="HD112" i="84"/>
  <c r="HC112" i="84"/>
  <c r="HB112" i="84"/>
  <c r="HA112" i="84"/>
  <c r="GZ112" i="84"/>
  <c r="GY112" i="84"/>
  <c r="GX112" i="84"/>
  <c r="GW112" i="84"/>
  <c r="GV112" i="84"/>
  <c r="GU112" i="84"/>
  <c r="GT112" i="84"/>
  <c r="GS112" i="84"/>
  <c r="GR112" i="84"/>
  <c r="GQ112" i="84"/>
  <c r="GP112" i="84"/>
  <c r="GO112" i="84"/>
  <c r="GN112" i="84"/>
  <c r="GM112" i="84"/>
  <c r="GL112" i="84"/>
  <c r="GK112" i="84"/>
  <c r="GJ112" i="84"/>
  <c r="GI112" i="84"/>
  <c r="GH112" i="84"/>
  <c r="GG112" i="84"/>
  <c r="GF112" i="84"/>
  <c r="GE112" i="84"/>
  <c r="GD112" i="84"/>
  <c r="GC112" i="84"/>
  <c r="GB112" i="84"/>
  <c r="GA112" i="84"/>
  <c r="FZ112" i="84"/>
  <c r="FY112" i="84"/>
  <c r="FX112" i="84"/>
  <c r="FW112" i="84"/>
  <c r="FV112" i="84"/>
  <c r="FU112" i="84"/>
  <c r="FT112" i="84"/>
  <c r="FS112" i="84"/>
  <c r="FR112" i="84"/>
  <c r="FQ112" i="84"/>
  <c r="FP112" i="84"/>
  <c r="FO112" i="84"/>
  <c r="FN112" i="84"/>
  <c r="FM112" i="84"/>
  <c r="FL112" i="84"/>
  <c r="FK112" i="84"/>
  <c r="FJ112" i="84"/>
  <c r="FI112" i="84"/>
  <c r="FH112" i="84"/>
  <c r="FG112" i="84"/>
  <c r="FF112" i="84"/>
  <c r="FE112" i="84"/>
  <c r="FD112" i="84"/>
  <c r="FC112" i="84"/>
  <c r="FB112" i="84"/>
  <c r="FA112" i="84"/>
  <c r="EZ112" i="84"/>
  <c r="EY112" i="84"/>
  <c r="EX112" i="84"/>
  <c r="EW112" i="84"/>
  <c r="EV112" i="84"/>
  <c r="EU112" i="84"/>
  <c r="ET112" i="84"/>
  <c r="ES112" i="84"/>
  <c r="ER112" i="84"/>
  <c r="EQ112" i="84"/>
  <c r="EP112" i="84"/>
  <c r="EO112" i="84"/>
  <c r="EN112" i="84"/>
  <c r="EM112" i="84"/>
  <c r="EL112" i="84"/>
  <c r="EK112" i="84"/>
  <c r="EJ112" i="84"/>
  <c r="EI112" i="84"/>
  <c r="EH112" i="84"/>
  <c r="EG112" i="84"/>
  <c r="EF112" i="84"/>
  <c r="EE112" i="84"/>
  <c r="E112" i="84"/>
  <c r="HY113" i="84"/>
  <c r="HX113" i="84"/>
  <c r="HW113" i="84"/>
  <c r="HV113" i="84"/>
  <c r="HU113" i="84"/>
  <c r="HT113" i="84"/>
  <c r="HS113" i="84"/>
  <c r="HR113" i="84"/>
  <c r="HQ113" i="84"/>
  <c r="HP113" i="84"/>
  <c r="HO113" i="84"/>
  <c r="HN113" i="84"/>
  <c r="HM113" i="84"/>
  <c r="HL113" i="84"/>
  <c r="HK113" i="84"/>
  <c r="HJ113" i="84"/>
  <c r="HI113" i="84"/>
  <c r="HH113" i="84"/>
  <c r="HG113" i="84"/>
  <c r="HF113" i="84"/>
  <c r="HE113" i="84"/>
  <c r="HD113" i="84"/>
  <c r="HC113" i="84"/>
  <c r="HB113" i="84"/>
  <c r="HA113" i="84"/>
  <c r="GZ113" i="84"/>
  <c r="GY113" i="84"/>
  <c r="GX113" i="84"/>
  <c r="GW113" i="84"/>
  <c r="GV113" i="84"/>
  <c r="GU113" i="84"/>
  <c r="GT113" i="84"/>
  <c r="GS113" i="84"/>
  <c r="GR113" i="84"/>
  <c r="GQ113" i="84"/>
  <c r="GP113" i="84"/>
  <c r="GO113" i="84"/>
  <c r="GN113" i="84"/>
  <c r="GM113" i="84"/>
  <c r="GL113" i="84"/>
  <c r="GK113" i="84"/>
  <c r="GJ113" i="84"/>
  <c r="GI113" i="84"/>
  <c r="GH113" i="84"/>
  <c r="GG113" i="84"/>
  <c r="GF113" i="84"/>
  <c r="GE113" i="84"/>
  <c r="GD113" i="84"/>
  <c r="GC113" i="84"/>
  <c r="GB113" i="84"/>
  <c r="GA113" i="84"/>
  <c r="FZ113" i="84"/>
  <c r="FY113" i="84"/>
  <c r="FX113" i="84"/>
  <c r="FW113" i="84"/>
  <c r="FV113" i="84"/>
  <c r="FU113" i="84"/>
  <c r="FT113" i="84"/>
  <c r="FS113" i="84"/>
  <c r="FR113" i="84"/>
  <c r="FQ113" i="84"/>
  <c r="FP113" i="84"/>
  <c r="FO113" i="84"/>
  <c r="FN113" i="84"/>
  <c r="FM113" i="84"/>
  <c r="FL113" i="84"/>
  <c r="FK113" i="84"/>
  <c r="FJ113" i="84"/>
  <c r="FI113" i="84"/>
  <c r="FH113" i="84"/>
  <c r="FG113" i="84"/>
  <c r="FF113" i="84"/>
  <c r="FE113" i="84"/>
  <c r="FD113" i="84"/>
  <c r="FC113" i="84"/>
  <c r="FB113" i="84"/>
  <c r="FA113" i="84"/>
  <c r="EZ113" i="84"/>
  <c r="EY113" i="84"/>
  <c r="EX113" i="84"/>
  <c r="EW113" i="84"/>
  <c r="EV113" i="84"/>
  <c r="EU113" i="84"/>
  <c r="ET113" i="84"/>
  <c r="ES113" i="84"/>
  <c r="ER113" i="84"/>
  <c r="EQ113" i="84"/>
  <c r="EP113" i="84"/>
  <c r="EO113" i="84"/>
  <c r="EN113" i="84"/>
  <c r="EM113" i="84"/>
  <c r="EL113" i="84"/>
  <c r="EK113" i="84"/>
  <c r="EJ113" i="84"/>
  <c r="EI113" i="84"/>
  <c r="EH113" i="84"/>
  <c r="EG113" i="84"/>
  <c r="EF113" i="84"/>
  <c r="EE113" i="84"/>
  <c r="E113" i="84"/>
  <c r="HY114" i="84"/>
  <c r="HX114" i="84"/>
  <c r="HW114" i="84"/>
  <c r="HV114" i="84"/>
  <c r="HU114" i="84"/>
  <c r="HT114" i="84"/>
  <c r="HS114" i="84"/>
  <c r="HR114" i="84"/>
  <c r="HQ114" i="84"/>
  <c r="HP114" i="84"/>
  <c r="HO114" i="84"/>
  <c r="HN114" i="84"/>
  <c r="HM114" i="84"/>
  <c r="HL114" i="84"/>
  <c r="HK114" i="84"/>
  <c r="HJ114" i="84"/>
  <c r="HI114" i="84"/>
  <c r="HH114" i="84"/>
  <c r="HG114" i="84"/>
  <c r="HF114" i="84"/>
  <c r="HE114" i="84"/>
  <c r="HD114" i="84"/>
  <c r="HC114" i="84"/>
  <c r="HB114" i="84"/>
  <c r="HA114" i="84"/>
  <c r="GZ114" i="84"/>
  <c r="GY114" i="84"/>
  <c r="GX114" i="84"/>
  <c r="GW114" i="84"/>
  <c r="GV114" i="84"/>
  <c r="GU114" i="84"/>
  <c r="GT114" i="84"/>
  <c r="GS114" i="84"/>
  <c r="GR114" i="84"/>
  <c r="GQ114" i="84"/>
  <c r="GP114" i="84"/>
  <c r="GO114" i="84"/>
  <c r="GN114" i="84"/>
  <c r="GM114" i="84"/>
  <c r="GL114" i="84"/>
  <c r="GK114" i="84"/>
  <c r="GJ114" i="84"/>
  <c r="GI114" i="84"/>
  <c r="GH114" i="84"/>
  <c r="GG114" i="84"/>
  <c r="GF114" i="84"/>
  <c r="GE114" i="84"/>
  <c r="GD114" i="84"/>
  <c r="GC114" i="84"/>
  <c r="GB114" i="84"/>
  <c r="GA114" i="84"/>
  <c r="FZ114" i="84"/>
  <c r="FY114" i="84"/>
  <c r="FX114" i="84"/>
  <c r="FW114" i="84"/>
  <c r="FV114" i="84"/>
  <c r="FU114" i="84"/>
  <c r="FT114" i="84"/>
  <c r="FS114" i="84"/>
  <c r="FR114" i="84"/>
  <c r="FQ114" i="84"/>
  <c r="FP114" i="84"/>
  <c r="FO114" i="84"/>
  <c r="FN114" i="84"/>
  <c r="FM114" i="84"/>
  <c r="FL114" i="84"/>
  <c r="FK114" i="84"/>
  <c r="FJ114" i="84"/>
  <c r="FI114" i="84"/>
  <c r="FH114" i="84"/>
  <c r="FG114" i="84"/>
  <c r="FF114" i="84"/>
  <c r="FE114" i="84"/>
  <c r="FD114" i="84"/>
  <c r="FC114" i="84"/>
  <c r="FB114" i="84"/>
  <c r="FA114" i="84"/>
  <c r="EZ114" i="84"/>
  <c r="EY114" i="84"/>
  <c r="EX114" i="84"/>
  <c r="EW114" i="84"/>
  <c r="EV114" i="84"/>
  <c r="EU114" i="84"/>
  <c r="ET114" i="84"/>
  <c r="ES114" i="84"/>
  <c r="ER114" i="84"/>
  <c r="EQ114" i="84"/>
  <c r="EP114" i="84"/>
  <c r="EO114" i="84"/>
  <c r="EN114" i="84"/>
  <c r="EM114" i="84"/>
  <c r="EL114" i="84"/>
  <c r="EK114" i="84"/>
  <c r="EJ114" i="84"/>
  <c r="EI114" i="84"/>
  <c r="EH114" i="84"/>
  <c r="EG114" i="84"/>
  <c r="EF114" i="84"/>
  <c r="EE114" i="84"/>
  <c r="E114" i="84"/>
  <c r="HY115" i="84"/>
  <c r="HX115" i="84"/>
  <c r="HW115" i="84"/>
  <c r="HV115" i="84"/>
  <c r="HU115" i="84"/>
  <c r="HT115" i="84"/>
  <c r="HS115" i="84"/>
  <c r="HR115" i="84"/>
  <c r="HQ115" i="84"/>
  <c r="HP115" i="84"/>
  <c r="HO115" i="84"/>
  <c r="HN115" i="84"/>
  <c r="HM115" i="84"/>
  <c r="HL115" i="84"/>
  <c r="HK115" i="84"/>
  <c r="HJ115" i="84"/>
  <c r="HI115" i="84"/>
  <c r="HH115" i="84"/>
  <c r="HG115" i="84"/>
  <c r="HF115" i="84"/>
  <c r="HE115" i="84"/>
  <c r="HD115" i="84"/>
  <c r="HC115" i="84"/>
  <c r="HB115" i="84"/>
  <c r="HA115" i="84"/>
  <c r="GZ115" i="84"/>
  <c r="GY115" i="84"/>
  <c r="GX115" i="84"/>
  <c r="GW115" i="84"/>
  <c r="GV115" i="84"/>
  <c r="GU115" i="84"/>
  <c r="GT115" i="84"/>
  <c r="GS115" i="84"/>
  <c r="GR115" i="84"/>
  <c r="GQ115" i="84"/>
  <c r="GP115" i="84"/>
  <c r="GO115" i="84"/>
  <c r="GN115" i="84"/>
  <c r="GM115" i="84"/>
  <c r="GL115" i="84"/>
  <c r="GK115" i="84"/>
  <c r="GJ115" i="84"/>
  <c r="GI115" i="84"/>
  <c r="GH115" i="84"/>
  <c r="GG115" i="84"/>
  <c r="GF115" i="84"/>
  <c r="GE115" i="84"/>
  <c r="GD115" i="84"/>
  <c r="GC115" i="84"/>
  <c r="GB115" i="84"/>
  <c r="GA115" i="84"/>
  <c r="FZ115" i="84"/>
  <c r="FY115" i="84"/>
  <c r="FX115" i="84"/>
  <c r="FW115" i="84"/>
  <c r="FV115" i="84"/>
  <c r="FU115" i="84"/>
  <c r="FT115" i="84"/>
  <c r="FS115" i="84"/>
  <c r="FR115" i="84"/>
  <c r="FQ115" i="84"/>
  <c r="FP115" i="84"/>
  <c r="FO115" i="84"/>
  <c r="FN115" i="84"/>
  <c r="FM115" i="84"/>
  <c r="FL115" i="84"/>
  <c r="FK115" i="84"/>
  <c r="FJ115" i="84"/>
  <c r="FI115" i="84"/>
  <c r="FH115" i="84"/>
  <c r="FG115" i="84"/>
  <c r="FF115" i="84"/>
  <c r="FE115" i="84"/>
  <c r="FD115" i="84"/>
  <c r="FC115" i="84"/>
  <c r="FB115" i="84"/>
  <c r="FA115" i="84"/>
  <c r="EZ115" i="84"/>
  <c r="EY115" i="84"/>
  <c r="EX115" i="84"/>
  <c r="EW115" i="84"/>
  <c r="EV115" i="84"/>
  <c r="EU115" i="84"/>
  <c r="ET115" i="84"/>
  <c r="ES115" i="84"/>
  <c r="ER115" i="84"/>
  <c r="EQ115" i="84"/>
  <c r="EP115" i="84"/>
  <c r="EO115" i="84"/>
  <c r="EN115" i="84"/>
  <c r="EM115" i="84"/>
  <c r="EL115" i="84"/>
  <c r="EK115" i="84"/>
  <c r="EJ115" i="84"/>
  <c r="EI115" i="84"/>
  <c r="EH115" i="84"/>
  <c r="EG115" i="84"/>
  <c r="EF115" i="84"/>
  <c r="EE115" i="84"/>
  <c r="E115" i="84"/>
  <c r="HY116" i="84"/>
  <c r="HX116" i="84"/>
  <c r="HW116" i="84"/>
  <c r="HV116" i="84"/>
  <c r="HU116" i="84"/>
  <c r="HT116" i="84"/>
  <c r="HS116" i="84"/>
  <c r="HR116" i="84"/>
  <c r="HQ116" i="84"/>
  <c r="HP116" i="84"/>
  <c r="HO116" i="84"/>
  <c r="HN116" i="84"/>
  <c r="HM116" i="84"/>
  <c r="HL116" i="84"/>
  <c r="HK116" i="84"/>
  <c r="HJ116" i="84"/>
  <c r="HI116" i="84"/>
  <c r="HH116" i="84"/>
  <c r="HG116" i="84"/>
  <c r="HF116" i="84"/>
  <c r="HE116" i="84"/>
  <c r="HD116" i="84"/>
  <c r="HC116" i="84"/>
  <c r="HB116" i="84"/>
  <c r="HA116" i="84"/>
  <c r="GZ116" i="84"/>
  <c r="GY116" i="84"/>
  <c r="GX116" i="84"/>
  <c r="GW116" i="84"/>
  <c r="GV116" i="84"/>
  <c r="GU116" i="84"/>
  <c r="GT116" i="84"/>
  <c r="GS116" i="84"/>
  <c r="GR116" i="84"/>
  <c r="GQ116" i="84"/>
  <c r="GP116" i="84"/>
  <c r="GO116" i="84"/>
  <c r="GN116" i="84"/>
  <c r="GM116" i="84"/>
  <c r="GL116" i="84"/>
  <c r="GK116" i="84"/>
  <c r="GJ116" i="84"/>
  <c r="GI116" i="84"/>
  <c r="GH116" i="84"/>
  <c r="GG116" i="84"/>
  <c r="GF116" i="84"/>
  <c r="GE116" i="84"/>
  <c r="GD116" i="84"/>
  <c r="GC116" i="84"/>
  <c r="GB116" i="84"/>
  <c r="GA116" i="84"/>
  <c r="FZ116" i="84"/>
  <c r="FY116" i="84"/>
  <c r="FX116" i="84"/>
  <c r="FW116" i="84"/>
  <c r="FV116" i="84"/>
  <c r="FU116" i="84"/>
  <c r="FT116" i="84"/>
  <c r="FS116" i="84"/>
  <c r="FR116" i="84"/>
  <c r="FQ116" i="84"/>
  <c r="FP116" i="84"/>
  <c r="FO116" i="84"/>
  <c r="FN116" i="84"/>
  <c r="FM116" i="84"/>
  <c r="FL116" i="84"/>
  <c r="FK116" i="84"/>
  <c r="FJ116" i="84"/>
  <c r="FI116" i="84"/>
  <c r="FH116" i="84"/>
  <c r="FG116" i="84"/>
  <c r="FF116" i="84"/>
  <c r="FE116" i="84"/>
  <c r="FD116" i="84"/>
  <c r="FC116" i="84"/>
  <c r="FB116" i="84"/>
  <c r="FA116" i="84"/>
  <c r="EZ116" i="84"/>
  <c r="EY116" i="84"/>
  <c r="EX116" i="84"/>
  <c r="EW116" i="84"/>
  <c r="EV116" i="84"/>
  <c r="EU116" i="84"/>
  <c r="ET116" i="84"/>
  <c r="ES116" i="84"/>
  <c r="ER116" i="84"/>
  <c r="EQ116" i="84"/>
  <c r="EP116" i="84"/>
  <c r="EO116" i="84"/>
  <c r="EN116" i="84"/>
  <c r="EM116" i="84"/>
  <c r="EL116" i="84"/>
  <c r="EK116" i="84"/>
  <c r="EJ116" i="84"/>
  <c r="EI116" i="84"/>
  <c r="EH116" i="84"/>
  <c r="EG116" i="84"/>
  <c r="EF116" i="84"/>
  <c r="EE116" i="84"/>
  <c r="E116" i="84"/>
  <c r="HY117" i="84"/>
  <c r="HX117" i="84"/>
  <c r="HW117" i="84"/>
  <c r="HV117" i="84"/>
  <c r="HU117" i="84"/>
  <c r="HT117" i="84"/>
  <c r="HS117" i="84"/>
  <c r="HR117" i="84"/>
  <c r="HQ117" i="84"/>
  <c r="HP117" i="84"/>
  <c r="HO117" i="84"/>
  <c r="HN117" i="84"/>
  <c r="HM117" i="84"/>
  <c r="HL117" i="84"/>
  <c r="HK117" i="84"/>
  <c r="HJ117" i="84"/>
  <c r="HI117" i="84"/>
  <c r="HH117" i="84"/>
  <c r="HG117" i="84"/>
  <c r="HF117" i="84"/>
  <c r="HE117" i="84"/>
  <c r="HD117" i="84"/>
  <c r="HC117" i="84"/>
  <c r="HB117" i="84"/>
  <c r="HA117" i="84"/>
  <c r="GZ117" i="84"/>
  <c r="GY117" i="84"/>
  <c r="GX117" i="84"/>
  <c r="GW117" i="84"/>
  <c r="GV117" i="84"/>
  <c r="GU117" i="84"/>
  <c r="GT117" i="84"/>
  <c r="GS117" i="84"/>
  <c r="GR117" i="84"/>
  <c r="GQ117" i="84"/>
  <c r="GP117" i="84"/>
  <c r="GO117" i="84"/>
  <c r="GN117" i="84"/>
  <c r="GM117" i="84"/>
  <c r="GL117" i="84"/>
  <c r="GK117" i="84"/>
  <c r="GJ117" i="84"/>
  <c r="GI117" i="84"/>
  <c r="GH117" i="84"/>
  <c r="GG117" i="84"/>
  <c r="GF117" i="84"/>
  <c r="GE117" i="84"/>
  <c r="GD117" i="84"/>
  <c r="GC117" i="84"/>
  <c r="GB117" i="84"/>
  <c r="GA117" i="84"/>
  <c r="FZ117" i="84"/>
  <c r="FY117" i="84"/>
  <c r="FX117" i="84"/>
  <c r="FW117" i="84"/>
  <c r="FV117" i="84"/>
  <c r="FU117" i="84"/>
  <c r="FT117" i="84"/>
  <c r="FS117" i="84"/>
  <c r="FR117" i="84"/>
  <c r="FQ117" i="84"/>
  <c r="FP117" i="84"/>
  <c r="FO117" i="84"/>
  <c r="FN117" i="84"/>
  <c r="FM117" i="84"/>
  <c r="FL117" i="84"/>
  <c r="FK117" i="84"/>
  <c r="FJ117" i="84"/>
  <c r="FI117" i="84"/>
  <c r="FH117" i="84"/>
  <c r="FG117" i="84"/>
  <c r="FF117" i="84"/>
  <c r="FE117" i="84"/>
  <c r="FD117" i="84"/>
  <c r="FC117" i="84"/>
  <c r="FB117" i="84"/>
  <c r="FA117" i="84"/>
  <c r="EZ117" i="84"/>
  <c r="EY117" i="84"/>
  <c r="EX117" i="84"/>
  <c r="EW117" i="84"/>
  <c r="EV117" i="84"/>
  <c r="EU117" i="84"/>
  <c r="ET117" i="84"/>
  <c r="ES117" i="84"/>
  <c r="ER117" i="84"/>
  <c r="EQ117" i="84"/>
  <c r="EP117" i="84"/>
  <c r="EO117" i="84"/>
  <c r="EN117" i="84"/>
  <c r="EM117" i="84"/>
  <c r="EL117" i="84"/>
  <c r="EK117" i="84"/>
  <c r="EJ117" i="84"/>
  <c r="EI117" i="84"/>
  <c r="EH117" i="84"/>
  <c r="EG117" i="84"/>
  <c r="EF117" i="84"/>
  <c r="EE117" i="84"/>
  <c r="E117" i="84"/>
  <c r="HY118" i="84"/>
  <c r="HX118" i="84"/>
  <c r="HW118" i="84"/>
  <c r="HV118" i="84"/>
  <c r="HU118" i="84"/>
  <c r="HT118" i="84"/>
  <c r="HS118" i="84"/>
  <c r="HR118" i="84"/>
  <c r="HQ118" i="84"/>
  <c r="HP118" i="84"/>
  <c r="HO118" i="84"/>
  <c r="HN118" i="84"/>
  <c r="HM118" i="84"/>
  <c r="HL118" i="84"/>
  <c r="HK118" i="84"/>
  <c r="HJ118" i="84"/>
  <c r="HI118" i="84"/>
  <c r="HH118" i="84"/>
  <c r="HG118" i="84"/>
  <c r="HF118" i="84"/>
  <c r="HE118" i="84"/>
  <c r="HD118" i="84"/>
  <c r="HC118" i="84"/>
  <c r="HB118" i="84"/>
  <c r="HA118" i="84"/>
  <c r="GZ118" i="84"/>
  <c r="GY118" i="84"/>
  <c r="GX118" i="84"/>
  <c r="GW118" i="84"/>
  <c r="GV118" i="84"/>
  <c r="GU118" i="84"/>
  <c r="GT118" i="84"/>
  <c r="GS118" i="84"/>
  <c r="GR118" i="84"/>
  <c r="GQ118" i="84"/>
  <c r="GP118" i="84"/>
  <c r="GO118" i="84"/>
  <c r="GN118" i="84"/>
  <c r="GM118" i="84"/>
  <c r="GL118" i="84"/>
  <c r="GK118" i="84"/>
  <c r="GJ118" i="84"/>
  <c r="GI118" i="84"/>
  <c r="GH118" i="84"/>
  <c r="GG118" i="84"/>
  <c r="GF118" i="84"/>
  <c r="GE118" i="84"/>
  <c r="GD118" i="84"/>
  <c r="GC118" i="84"/>
  <c r="GB118" i="84"/>
  <c r="GA118" i="84"/>
  <c r="FZ118" i="84"/>
  <c r="FY118" i="84"/>
  <c r="FX118" i="84"/>
  <c r="FW118" i="84"/>
  <c r="FV118" i="84"/>
  <c r="FU118" i="84"/>
  <c r="FT118" i="84"/>
  <c r="FS118" i="84"/>
  <c r="FR118" i="84"/>
  <c r="FQ118" i="84"/>
  <c r="FP118" i="84"/>
  <c r="FO118" i="84"/>
  <c r="FN118" i="84"/>
  <c r="FM118" i="84"/>
  <c r="FL118" i="84"/>
  <c r="FK118" i="84"/>
  <c r="FJ118" i="84"/>
  <c r="FI118" i="84"/>
  <c r="FH118" i="84"/>
  <c r="FG118" i="84"/>
  <c r="FF118" i="84"/>
  <c r="FE118" i="84"/>
  <c r="FD118" i="84"/>
  <c r="FC118" i="84"/>
  <c r="FB118" i="84"/>
  <c r="FA118" i="84"/>
  <c r="EZ118" i="84"/>
  <c r="EY118" i="84"/>
  <c r="EX118" i="84"/>
  <c r="EW118" i="84"/>
  <c r="EV118" i="84"/>
  <c r="EU118" i="84"/>
  <c r="ET118" i="84"/>
  <c r="ES118" i="84"/>
  <c r="ER118" i="84"/>
  <c r="EQ118" i="84"/>
  <c r="EP118" i="84"/>
  <c r="EO118" i="84"/>
  <c r="EN118" i="84"/>
  <c r="EM118" i="84"/>
  <c r="EL118" i="84"/>
  <c r="EK118" i="84"/>
  <c r="EJ118" i="84"/>
  <c r="EI118" i="84"/>
  <c r="EH118" i="84"/>
  <c r="EG118" i="84"/>
  <c r="EF118" i="84"/>
  <c r="EE118" i="84"/>
  <c r="E118" i="84"/>
  <c r="HY119" i="84"/>
  <c r="HX119" i="84"/>
  <c r="HW119" i="84"/>
  <c r="HV119" i="84"/>
  <c r="HU119" i="84"/>
  <c r="HT119" i="84"/>
  <c r="HS119" i="84"/>
  <c r="HR119" i="84"/>
  <c r="HQ119" i="84"/>
  <c r="HP119" i="84"/>
  <c r="HO119" i="84"/>
  <c r="HN119" i="84"/>
  <c r="HM119" i="84"/>
  <c r="HL119" i="84"/>
  <c r="HK119" i="84"/>
  <c r="HJ119" i="84"/>
  <c r="HI119" i="84"/>
  <c r="HH119" i="84"/>
  <c r="HG119" i="84"/>
  <c r="HF119" i="84"/>
  <c r="HE119" i="84"/>
  <c r="HD119" i="84"/>
  <c r="HC119" i="84"/>
  <c r="HB119" i="84"/>
  <c r="HA119" i="84"/>
  <c r="GZ119" i="84"/>
  <c r="GY119" i="84"/>
  <c r="GX119" i="84"/>
  <c r="GW119" i="84"/>
  <c r="GV119" i="84"/>
  <c r="GU119" i="84"/>
  <c r="GT119" i="84"/>
  <c r="GS119" i="84"/>
  <c r="GR119" i="84"/>
  <c r="GQ119" i="84"/>
  <c r="GP119" i="84"/>
  <c r="GO119" i="84"/>
  <c r="GN119" i="84"/>
  <c r="GM119" i="84"/>
  <c r="GL119" i="84"/>
  <c r="GK119" i="84"/>
  <c r="GJ119" i="84"/>
  <c r="GI119" i="84"/>
  <c r="GH119" i="84"/>
  <c r="GG119" i="84"/>
  <c r="GF119" i="84"/>
  <c r="GE119" i="84"/>
  <c r="GD119" i="84"/>
  <c r="GC119" i="84"/>
  <c r="GB119" i="84"/>
  <c r="GA119" i="84"/>
  <c r="FZ119" i="84"/>
  <c r="FY119" i="84"/>
  <c r="FX119" i="84"/>
  <c r="FW119" i="84"/>
  <c r="FV119" i="84"/>
  <c r="FU119" i="84"/>
  <c r="FT119" i="84"/>
  <c r="FS119" i="84"/>
  <c r="FR119" i="84"/>
  <c r="FQ119" i="84"/>
  <c r="FP119" i="84"/>
  <c r="FO119" i="84"/>
  <c r="FN119" i="84"/>
  <c r="FM119" i="84"/>
  <c r="FL119" i="84"/>
  <c r="FK119" i="84"/>
  <c r="FJ119" i="84"/>
  <c r="FI119" i="84"/>
  <c r="FH119" i="84"/>
  <c r="FG119" i="84"/>
  <c r="FF119" i="84"/>
  <c r="FE119" i="84"/>
  <c r="FD119" i="84"/>
  <c r="FC119" i="84"/>
  <c r="FB119" i="84"/>
  <c r="FA119" i="84"/>
  <c r="EZ119" i="84"/>
  <c r="EY119" i="84"/>
  <c r="EX119" i="84"/>
  <c r="EW119" i="84"/>
  <c r="EV119" i="84"/>
  <c r="EU119" i="84"/>
  <c r="ET119" i="84"/>
  <c r="ES119" i="84"/>
  <c r="ER119" i="84"/>
  <c r="EQ119" i="84"/>
  <c r="EP119" i="84"/>
  <c r="EO119" i="84"/>
  <c r="EN119" i="84"/>
  <c r="EM119" i="84"/>
  <c r="EL119" i="84"/>
  <c r="EK119" i="84"/>
  <c r="EJ119" i="84"/>
  <c r="EI119" i="84"/>
  <c r="EH119" i="84"/>
  <c r="EG119" i="84"/>
  <c r="EF119" i="84"/>
  <c r="EE119" i="84"/>
  <c r="E119" i="84"/>
  <c r="HY120" i="84"/>
  <c r="HX120" i="84"/>
  <c r="HW120" i="84"/>
  <c r="HV120" i="84"/>
  <c r="HU120" i="84"/>
  <c r="HT120" i="84"/>
  <c r="HS120" i="84"/>
  <c r="HR120" i="84"/>
  <c r="HQ120" i="84"/>
  <c r="HP120" i="84"/>
  <c r="HO120" i="84"/>
  <c r="HN120" i="84"/>
  <c r="HM120" i="84"/>
  <c r="HL120" i="84"/>
  <c r="HK120" i="84"/>
  <c r="HJ120" i="84"/>
  <c r="HI120" i="84"/>
  <c r="HH120" i="84"/>
  <c r="HG120" i="84"/>
  <c r="HF120" i="84"/>
  <c r="HE120" i="84"/>
  <c r="HD120" i="84"/>
  <c r="HC120" i="84"/>
  <c r="HB120" i="84"/>
  <c r="HA120" i="84"/>
  <c r="GZ120" i="84"/>
  <c r="GY120" i="84"/>
  <c r="GX120" i="84"/>
  <c r="GW120" i="84"/>
  <c r="GV120" i="84"/>
  <c r="GU120" i="84"/>
  <c r="GT120" i="84"/>
  <c r="GS120" i="84"/>
  <c r="GR120" i="84"/>
  <c r="GQ120" i="84"/>
  <c r="GP120" i="84"/>
  <c r="GO120" i="84"/>
  <c r="GN120" i="84"/>
  <c r="GM120" i="84"/>
  <c r="GL120" i="84"/>
  <c r="GK120" i="84"/>
  <c r="GJ120" i="84"/>
  <c r="GI120" i="84"/>
  <c r="GH120" i="84"/>
  <c r="GG120" i="84"/>
  <c r="GF120" i="84"/>
  <c r="GE120" i="84"/>
  <c r="GD120" i="84"/>
  <c r="GC120" i="84"/>
  <c r="GB120" i="84"/>
  <c r="GA120" i="84"/>
  <c r="FZ120" i="84"/>
  <c r="FY120" i="84"/>
  <c r="FX120" i="84"/>
  <c r="FW120" i="84"/>
  <c r="FV120" i="84"/>
  <c r="FU120" i="84"/>
  <c r="FT120" i="84"/>
  <c r="FS120" i="84"/>
  <c r="FR120" i="84"/>
  <c r="FQ120" i="84"/>
  <c r="FP120" i="84"/>
  <c r="FO120" i="84"/>
  <c r="FN120" i="84"/>
  <c r="FM120" i="84"/>
  <c r="FL120" i="84"/>
  <c r="FK120" i="84"/>
  <c r="FJ120" i="84"/>
  <c r="FI120" i="84"/>
  <c r="FH120" i="84"/>
  <c r="FG120" i="84"/>
  <c r="FF120" i="84"/>
  <c r="FE120" i="84"/>
  <c r="FD120" i="84"/>
  <c r="FC120" i="84"/>
  <c r="FB120" i="84"/>
  <c r="FA120" i="84"/>
  <c r="EZ120" i="84"/>
  <c r="EY120" i="84"/>
  <c r="EX120" i="84"/>
  <c r="EW120" i="84"/>
  <c r="EV120" i="84"/>
  <c r="EU120" i="84"/>
  <c r="ET120" i="84"/>
  <c r="ES120" i="84"/>
  <c r="ER120" i="84"/>
  <c r="EQ120" i="84"/>
  <c r="EP120" i="84"/>
  <c r="EO120" i="84"/>
  <c r="EN120" i="84"/>
  <c r="EM120" i="84"/>
  <c r="EL120" i="84"/>
  <c r="EK120" i="84"/>
  <c r="EJ120" i="84"/>
  <c r="EI120" i="84"/>
  <c r="EH120" i="84"/>
  <c r="EG120" i="84"/>
  <c r="EF120" i="84"/>
  <c r="EE120" i="84"/>
  <c r="E120" i="84"/>
  <c r="HY121" i="84"/>
  <c r="HX121" i="84"/>
  <c r="HW121" i="84"/>
  <c r="HV121" i="84"/>
  <c r="HU121" i="84"/>
  <c r="HT121" i="84"/>
  <c r="HS121" i="84"/>
  <c r="HR121" i="84"/>
  <c r="HQ121" i="84"/>
  <c r="HP121" i="84"/>
  <c r="HO121" i="84"/>
  <c r="HN121" i="84"/>
  <c r="HM121" i="84"/>
  <c r="HL121" i="84"/>
  <c r="HK121" i="84"/>
  <c r="HJ121" i="84"/>
  <c r="HI121" i="84"/>
  <c r="HH121" i="84"/>
  <c r="HG121" i="84"/>
  <c r="HF121" i="84"/>
  <c r="HE121" i="84"/>
  <c r="HD121" i="84"/>
  <c r="HC121" i="84"/>
  <c r="HB121" i="84"/>
  <c r="HA121" i="84"/>
  <c r="GZ121" i="84"/>
  <c r="GY121" i="84"/>
  <c r="GX121" i="84"/>
  <c r="GW121" i="84"/>
  <c r="GV121" i="84"/>
  <c r="GU121" i="84"/>
  <c r="GT121" i="84"/>
  <c r="GS121" i="84"/>
  <c r="GR121" i="84"/>
  <c r="GQ121" i="84"/>
  <c r="GP121" i="84"/>
  <c r="GO121" i="84"/>
  <c r="GN121" i="84"/>
  <c r="GM121" i="84"/>
  <c r="GL121" i="84"/>
  <c r="GK121" i="84"/>
  <c r="GJ121" i="84"/>
  <c r="GI121" i="84"/>
  <c r="GH121" i="84"/>
  <c r="GG121" i="84"/>
  <c r="GF121" i="84"/>
  <c r="GE121" i="84"/>
  <c r="GD121" i="84"/>
  <c r="GC121" i="84"/>
  <c r="GB121" i="84"/>
  <c r="GA121" i="84"/>
  <c r="FZ121" i="84"/>
  <c r="FY121" i="84"/>
  <c r="FX121" i="84"/>
  <c r="FW121" i="84"/>
  <c r="FV121" i="84"/>
  <c r="FU121" i="84"/>
  <c r="FT121" i="84"/>
  <c r="FS121" i="84"/>
  <c r="FR121" i="84"/>
  <c r="FQ121" i="84"/>
  <c r="FP121" i="84"/>
  <c r="FO121" i="84"/>
  <c r="FN121" i="84"/>
  <c r="FM121" i="84"/>
  <c r="FL121" i="84"/>
  <c r="FK121" i="84"/>
  <c r="FJ121" i="84"/>
  <c r="FI121" i="84"/>
  <c r="FH121" i="84"/>
  <c r="FG121" i="84"/>
  <c r="FF121" i="84"/>
  <c r="FE121" i="84"/>
  <c r="FD121" i="84"/>
  <c r="FC121" i="84"/>
  <c r="FB121" i="84"/>
  <c r="FA121" i="84"/>
  <c r="EZ121" i="84"/>
  <c r="EY121" i="84"/>
  <c r="EX121" i="84"/>
  <c r="EW121" i="84"/>
  <c r="EV121" i="84"/>
  <c r="EU121" i="84"/>
  <c r="ET121" i="84"/>
  <c r="ES121" i="84"/>
  <c r="ER121" i="84"/>
  <c r="EQ121" i="84"/>
  <c r="EP121" i="84"/>
  <c r="EO121" i="84"/>
  <c r="EN121" i="84"/>
  <c r="EM121" i="84"/>
  <c r="EL121" i="84"/>
  <c r="EK121" i="84"/>
  <c r="EJ121" i="84"/>
  <c r="EI121" i="84"/>
  <c r="EH121" i="84"/>
  <c r="EG121" i="84"/>
  <c r="EF121" i="84"/>
  <c r="EE121" i="84"/>
  <c r="E121" i="84"/>
  <c r="HY122" i="84"/>
  <c r="HX122" i="84"/>
  <c r="HW122" i="84"/>
  <c r="HV122" i="84"/>
  <c r="HU122" i="84"/>
  <c r="HT122" i="84"/>
  <c r="HS122" i="84"/>
  <c r="HR122" i="84"/>
  <c r="HQ122" i="84"/>
  <c r="HP122" i="84"/>
  <c r="HO122" i="84"/>
  <c r="HN122" i="84"/>
  <c r="HM122" i="84"/>
  <c r="HL122" i="84"/>
  <c r="HK122" i="84"/>
  <c r="HJ122" i="84"/>
  <c r="HI122" i="84"/>
  <c r="HH122" i="84"/>
  <c r="HG122" i="84"/>
  <c r="HF122" i="84"/>
  <c r="HE122" i="84"/>
  <c r="HD122" i="84"/>
  <c r="HC122" i="84"/>
  <c r="HB122" i="84"/>
  <c r="HA122" i="84"/>
  <c r="GZ122" i="84"/>
  <c r="GY122" i="84"/>
  <c r="GX122" i="84"/>
  <c r="GW122" i="84"/>
  <c r="GV122" i="84"/>
  <c r="GU122" i="84"/>
  <c r="GT122" i="84"/>
  <c r="GS122" i="84"/>
  <c r="GR122" i="84"/>
  <c r="GQ122" i="84"/>
  <c r="GP122" i="84"/>
  <c r="GO122" i="84"/>
  <c r="GN122" i="84"/>
  <c r="GM122" i="84"/>
  <c r="GL122" i="84"/>
  <c r="GK122" i="84"/>
  <c r="GJ122" i="84"/>
  <c r="GI122" i="84"/>
  <c r="GH122" i="84"/>
  <c r="GG122" i="84"/>
  <c r="GF122" i="84"/>
  <c r="GE122" i="84"/>
  <c r="GD122" i="84"/>
  <c r="GC122" i="84"/>
  <c r="GB122" i="84"/>
  <c r="GA122" i="84"/>
  <c r="FZ122" i="84"/>
  <c r="FY122" i="84"/>
  <c r="FX122" i="84"/>
  <c r="FW122" i="84"/>
  <c r="FV122" i="84"/>
  <c r="FU122" i="84"/>
  <c r="FT122" i="84"/>
  <c r="FS122" i="84"/>
  <c r="FR122" i="84"/>
  <c r="FQ122" i="84"/>
  <c r="FP122" i="84"/>
  <c r="FO122" i="84"/>
  <c r="FN122" i="84"/>
  <c r="FM122" i="84"/>
  <c r="FL122" i="84"/>
  <c r="FK122" i="84"/>
  <c r="FJ122" i="84"/>
  <c r="FI122" i="84"/>
  <c r="FH122" i="84"/>
  <c r="FG122" i="84"/>
  <c r="FF122" i="84"/>
  <c r="FE122" i="84"/>
  <c r="FD122" i="84"/>
  <c r="FC122" i="84"/>
  <c r="FB122" i="84"/>
  <c r="FA122" i="84"/>
  <c r="EZ122" i="84"/>
  <c r="EY122" i="84"/>
  <c r="EX122" i="84"/>
  <c r="EW122" i="84"/>
  <c r="EV122" i="84"/>
  <c r="EU122" i="84"/>
  <c r="ET122" i="84"/>
  <c r="ES122" i="84"/>
  <c r="ER122" i="84"/>
  <c r="EQ122" i="84"/>
  <c r="EP122" i="84"/>
  <c r="EO122" i="84"/>
  <c r="EN122" i="84"/>
  <c r="EM122" i="84"/>
  <c r="EL122" i="84"/>
  <c r="EK122" i="84"/>
  <c r="EJ122" i="84"/>
  <c r="EI122" i="84"/>
  <c r="EH122" i="84"/>
  <c r="EG122" i="84"/>
  <c r="EF122" i="84"/>
  <c r="EE122" i="84"/>
  <c r="E122" i="84"/>
  <c r="HY123" i="84"/>
  <c r="HX123" i="84"/>
  <c r="HW123" i="84"/>
  <c r="HV123" i="84"/>
  <c r="HU123" i="84"/>
  <c r="HT123" i="84"/>
  <c r="HS123" i="84"/>
  <c r="HR123" i="84"/>
  <c r="HQ123" i="84"/>
  <c r="HP123" i="84"/>
  <c r="HO123" i="84"/>
  <c r="HN123" i="84"/>
  <c r="HM123" i="84"/>
  <c r="HL123" i="84"/>
  <c r="HK123" i="84"/>
  <c r="HJ123" i="84"/>
  <c r="HI123" i="84"/>
  <c r="HH123" i="84"/>
  <c r="HG123" i="84"/>
  <c r="HF123" i="84"/>
  <c r="HE123" i="84"/>
  <c r="HD123" i="84"/>
  <c r="HC123" i="84"/>
  <c r="HB123" i="84"/>
  <c r="HA123" i="84"/>
  <c r="GZ123" i="84"/>
  <c r="GY123" i="84"/>
  <c r="GX123" i="84"/>
  <c r="GW123" i="84"/>
  <c r="GV123" i="84"/>
  <c r="GU123" i="84"/>
  <c r="GT123" i="84"/>
  <c r="GS123" i="84"/>
  <c r="GR123" i="84"/>
  <c r="GQ123" i="84"/>
  <c r="GP123" i="84"/>
  <c r="GO123" i="84"/>
  <c r="GN123" i="84"/>
  <c r="GM123" i="84"/>
  <c r="GL123" i="84"/>
  <c r="GK123" i="84"/>
  <c r="GJ123" i="84"/>
  <c r="GI123" i="84"/>
  <c r="GH123" i="84"/>
  <c r="GG123" i="84"/>
  <c r="GF123" i="84"/>
  <c r="GE123" i="84"/>
  <c r="GD123" i="84"/>
  <c r="GC123" i="84"/>
  <c r="GB123" i="84"/>
  <c r="GA123" i="84"/>
  <c r="FZ123" i="84"/>
  <c r="FY123" i="84"/>
  <c r="FX123" i="84"/>
  <c r="FW123" i="84"/>
  <c r="FV123" i="84"/>
  <c r="FU123" i="84"/>
  <c r="FT123" i="84"/>
  <c r="FS123" i="84"/>
  <c r="FR123" i="84"/>
  <c r="FQ123" i="84"/>
  <c r="FP123" i="84"/>
  <c r="FO123" i="84"/>
  <c r="FN123" i="84"/>
  <c r="FM123" i="84"/>
  <c r="FL123" i="84"/>
  <c r="FK123" i="84"/>
  <c r="FJ123" i="84"/>
  <c r="FI123" i="84"/>
  <c r="FH123" i="84"/>
  <c r="FG123" i="84"/>
  <c r="FF123" i="84"/>
  <c r="FE123" i="84"/>
  <c r="FD123" i="84"/>
  <c r="FC123" i="84"/>
  <c r="FB123" i="84"/>
  <c r="FA123" i="84"/>
  <c r="EZ123" i="84"/>
  <c r="EY123" i="84"/>
  <c r="EX123" i="84"/>
  <c r="EW123" i="84"/>
  <c r="EV123" i="84"/>
  <c r="EU123" i="84"/>
  <c r="ET123" i="84"/>
  <c r="ES123" i="84"/>
  <c r="ER123" i="84"/>
  <c r="EQ123" i="84"/>
  <c r="EP123" i="84"/>
  <c r="EO123" i="84"/>
  <c r="EN123" i="84"/>
  <c r="EM123" i="84"/>
  <c r="EL123" i="84"/>
  <c r="EK123" i="84"/>
  <c r="EJ123" i="84"/>
  <c r="EI123" i="84"/>
  <c r="EH123" i="84"/>
  <c r="EG123" i="84"/>
  <c r="EF123" i="84"/>
  <c r="EE123" i="84"/>
  <c r="E123" i="84"/>
  <c r="HY124" i="84"/>
  <c r="HX124" i="84"/>
  <c r="HW124" i="84"/>
  <c r="HV124" i="84"/>
  <c r="HU124" i="84"/>
  <c r="HT124" i="84"/>
  <c r="HS124" i="84"/>
  <c r="HR124" i="84"/>
  <c r="HQ124" i="84"/>
  <c r="HP124" i="84"/>
  <c r="HO124" i="84"/>
  <c r="HN124" i="84"/>
  <c r="HM124" i="84"/>
  <c r="HL124" i="84"/>
  <c r="HK124" i="84"/>
  <c r="HJ124" i="84"/>
  <c r="HI124" i="84"/>
  <c r="HH124" i="84"/>
  <c r="HG124" i="84"/>
  <c r="HF124" i="84"/>
  <c r="HE124" i="84"/>
  <c r="HD124" i="84"/>
  <c r="HC124" i="84"/>
  <c r="HB124" i="84"/>
  <c r="HA124" i="84"/>
  <c r="GZ124" i="84"/>
  <c r="GY124" i="84"/>
  <c r="GX124" i="84"/>
  <c r="GW124" i="84"/>
  <c r="GV124" i="84"/>
  <c r="GU124" i="84"/>
  <c r="GT124" i="84"/>
  <c r="GS124" i="84"/>
  <c r="GR124" i="84"/>
  <c r="GQ124" i="84"/>
  <c r="GP124" i="84"/>
  <c r="GO124" i="84"/>
  <c r="GN124" i="84"/>
  <c r="GM124" i="84"/>
  <c r="GL124" i="84"/>
  <c r="GK124" i="84"/>
  <c r="GJ124" i="84"/>
  <c r="GI124" i="84"/>
  <c r="GH124" i="84"/>
  <c r="GG124" i="84"/>
  <c r="GF124" i="84"/>
  <c r="GE124" i="84"/>
  <c r="GD124" i="84"/>
  <c r="GC124" i="84"/>
  <c r="GB124" i="84"/>
  <c r="GA124" i="84"/>
  <c r="FZ124" i="84"/>
  <c r="FY124" i="84"/>
  <c r="FX124" i="84"/>
  <c r="FW124" i="84"/>
  <c r="FV124" i="84"/>
  <c r="FU124" i="84"/>
  <c r="FT124" i="84"/>
  <c r="FS124" i="84"/>
  <c r="FR124" i="84"/>
  <c r="FQ124" i="84"/>
  <c r="FP124" i="84"/>
  <c r="FO124" i="84"/>
  <c r="FN124" i="84"/>
  <c r="FM124" i="84"/>
  <c r="FL124" i="84"/>
  <c r="FK124" i="84"/>
  <c r="FJ124" i="84"/>
  <c r="FI124" i="84"/>
  <c r="FH124" i="84"/>
  <c r="FG124" i="84"/>
  <c r="FF124" i="84"/>
  <c r="FE124" i="84"/>
  <c r="FD124" i="84"/>
  <c r="FC124" i="84"/>
  <c r="FB124" i="84"/>
  <c r="FA124" i="84"/>
  <c r="EZ124" i="84"/>
  <c r="EY124" i="84"/>
  <c r="EX124" i="84"/>
  <c r="EW124" i="84"/>
  <c r="EV124" i="84"/>
  <c r="EU124" i="84"/>
  <c r="ET124" i="84"/>
  <c r="ES124" i="84"/>
  <c r="ER124" i="84"/>
  <c r="EQ124" i="84"/>
  <c r="EP124" i="84"/>
  <c r="EO124" i="84"/>
  <c r="EN124" i="84"/>
  <c r="EM124" i="84"/>
  <c r="EL124" i="84"/>
  <c r="EK124" i="84"/>
  <c r="EJ124" i="84"/>
  <c r="EI124" i="84"/>
  <c r="EH124" i="84"/>
  <c r="EG124" i="84"/>
  <c r="EF124" i="84"/>
  <c r="EE124" i="84"/>
  <c r="E124" i="84"/>
  <c r="HY125" i="84"/>
  <c r="HX125" i="84"/>
  <c r="HW125" i="84"/>
  <c r="HV125" i="84"/>
  <c r="HU125" i="84"/>
  <c r="HT125" i="84"/>
  <c r="HS125" i="84"/>
  <c r="HR125" i="84"/>
  <c r="HQ125" i="84"/>
  <c r="HP125" i="84"/>
  <c r="HO125" i="84"/>
  <c r="HN125" i="84"/>
  <c r="HM125" i="84"/>
  <c r="HL125" i="84"/>
  <c r="HK125" i="84"/>
  <c r="HJ125" i="84"/>
  <c r="HI125" i="84"/>
  <c r="HH125" i="84"/>
  <c r="HG125" i="84"/>
  <c r="HF125" i="84"/>
  <c r="HE125" i="84"/>
  <c r="HD125" i="84"/>
  <c r="HC125" i="84"/>
  <c r="HB125" i="84"/>
  <c r="HA125" i="84"/>
  <c r="GZ125" i="84"/>
  <c r="GY125" i="84"/>
  <c r="GX125" i="84"/>
  <c r="GW125" i="84"/>
  <c r="GV125" i="84"/>
  <c r="GU125" i="84"/>
  <c r="GT125" i="84"/>
  <c r="GS125" i="84"/>
  <c r="GR125" i="84"/>
  <c r="GQ125" i="84"/>
  <c r="GP125" i="84"/>
  <c r="GO125" i="84"/>
  <c r="GN125" i="84"/>
  <c r="GM125" i="84"/>
  <c r="GL125" i="84"/>
  <c r="GK125" i="84"/>
  <c r="GJ125" i="84"/>
  <c r="GI125" i="84"/>
  <c r="GH125" i="84"/>
  <c r="GG125" i="84"/>
  <c r="GF125" i="84"/>
  <c r="GE125" i="84"/>
  <c r="GD125" i="84"/>
  <c r="GC125" i="84"/>
  <c r="GB125" i="84"/>
  <c r="GA125" i="84"/>
  <c r="FZ125" i="84"/>
  <c r="FY125" i="84"/>
  <c r="FX125" i="84"/>
  <c r="FW125" i="84"/>
  <c r="FV125" i="84"/>
  <c r="FU125" i="84"/>
  <c r="FT125" i="84"/>
  <c r="FS125" i="84"/>
  <c r="FR125" i="84"/>
  <c r="FQ125" i="84"/>
  <c r="FP125" i="84"/>
  <c r="FO125" i="84"/>
  <c r="FN125" i="84"/>
  <c r="FM125" i="84"/>
  <c r="FL125" i="84"/>
  <c r="FK125" i="84"/>
  <c r="FJ125" i="84"/>
  <c r="FI125" i="84"/>
  <c r="FH125" i="84"/>
  <c r="FG125" i="84"/>
  <c r="FF125" i="84"/>
  <c r="FE125" i="84"/>
  <c r="FD125" i="84"/>
  <c r="FC125" i="84"/>
  <c r="FB125" i="84"/>
  <c r="FA125" i="84"/>
  <c r="EZ125" i="84"/>
  <c r="EY125" i="84"/>
  <c r="EX125" i="84"/>
  <c r="EW125" i="84"/>
  <c r="EV125" i="84"/>
  <c r="EU125" i="84"/>
  <c r="ET125" i="84"/>
  <c r="ES125" i="84"/>
  <c r="ER125" i="84"/>
  <c r="EQ125" i="84"/>
  <c r="EP125" i="84"/>
  <c r="EO125" i="84"/>
  <c r="EN125" i="84"/>
  <c r="EM125" i="84"/>
  <c r="EL125" i="84"/>
  <c r="EK125" i="84"/>
  <c r="EJ125" i="84"/>
  <c r="EI125" i="84"/>
  <c r="EH125" i="84"/>
  <c r="EG125" i="84"/>
  <c r="EF125" i="84"/>
  <c r="EE125" i="84"/>
  <c r="E125" i="84"/>
  <c r="HY126" i="84"/>
  <c r="HX126" i="84"/>
  <c r="HW126" i="84"/>
  <c r="HV126" i="84"/>
  <c r="HU126" i="84"/>
  <c r="HT126" i="84"/>
  <c r="HS126" i="84"/>
  <c r="HR126" i="84"/>
  <c r="HQ126" i="84"/>
  <c r="HP126" i="84"/>
  <c r="HO126" i="84"/>
  <c r="HN126" i="84"/>
  <c r="HM126" i="84"/>
  <c r="HL126" i="84"/>
  <c r="HK126" i="84"/>
  <c r="HJ126" i="84"/>
  <c r="HI126" i="84"/>
  <c r="HH126" i="84"/>
  <c r="HG126" i="84"/>
  <c r="HF126" i="84"/>
  <c r="HE126" i="84"/>
  <c r="HD126" i="84"/>
  <c r="HC126" i="84"/>
  <c r="HB126" i="84"/>
  <c r="HA126" i="84"/>
  <c r="GZ126" i="84"/>
  <c r="GY126" i="84"/>
  <c r="GX126" i="84"/>
  <c r="GW126" i="84"/>
  <c r="GV126" i="84"/>
  <c r="GU126" i="84"/>
  <c r="GT126" i="84"/>
  <c r="GS126" i="84"/>
  <c r="GR126" i="84"/>
  <c r="GQ126" i="84"/>
  <c r="GP126" i="84"/>
  <c r="GO126" i="84"/>
  <c r="GN126" i="84"/>
  <c r="GM126" i="84"/>
  <c r="GL126" i="84"/>
  <c r="GK126" i="84"/>
  <c r="GJ126" i="84"/>
  <c r="GI126" i="84"/>
  <c r="GH126" i="84"/>
  <c r="GG126" i="84"/>
  <c r="GF126" i="84"/>
  <c r="GE126" i="84"/>
  <c r="GD126" i="84"/>
  <c r="GC126" i="84"/>
  <c r="GB126" i="84"/>
  <c r="GA126" i="84"/>
  <c r="FZ126" i="84"/>
  <c r="FY126" i="84"/>
  <c r="FX126" i="84"/>
  <c r="FW126" i="84"/>
  <c r="FV126" i="84"/>
  <c r="FU126" i="84"/>
  <c r="FT126" i="84"/>
  <c r="FS126" i="84"/>
  <c r="FR126" i="84"/>
  <c r="FQ126" i="84"/>
  <c r="FP126" i="84"/>
  <c r="FO126" i="84"/>
  <c r="FN126" i="84"/>
  <c r="FM126" i="84"/>
  <c r="FL126" i="84"/>
  <c r="FK126" i="84"/>
  <c r="FJ126" i="84"/>
  <c r="FI126" i="84"/>
  <c r="FH126" i="84"/>
  <c r="FG126" i="84"/>
  <c r="FF126" i="84"/>
  <c r="FE126" i="84"/>
  <c r="FD126" i="84"/>
  <c r="FC126" i="84"/>
  <c r="FB126" i="84"/>
  <c r="FA126" i="84"/>
  <c r="EZ126" i="84"/>
  <c r="EY126" i="84"/>
  <c r="EX126" i="84"/>
  <c r="EW126" i="84"/>
  <c r="EV126" i="84"/>
  <c r="EU126" i="84"/>
  <c r="ET126" i="84"/>
  <c r="ES126" i="84"/>
  <c r="ER126" i="84"/>
  <c r="EQ126" i="84"/>
  <c r="EP126" i="84"/>
  <c r="EO126" i="84"/>
  <c r="EN126" i="84"/>
  <c r="EM126" i="84"/>
  <c r="EL126" i="84"/>
  <c r="EK126" i="84"/>
  <c r="EJ126" i="84"/>
  <c r="EI126" i="84"/>
  <c r="EH126" i="84"/>
  <c r="EG126" i="84"/>
  <c r="EF126" i="84"/>
  <c r="EE126" i="84"/>
  <c r="E126" i="84"/>
  <c r="HY127" i="84"/>
  <c r="HX127" i="84"/>
  <c r="HW127" i="84"/>
  <c r="HV127" i="84"/>
  <c r="HU127" i="84"/>
  <c r="HT127" i="84"/>
  <c r="HS127" i="84"/>
  <c r="HR127" i="84"/>
  <c r="HQ127" i="84"/>
  <c r="HP127" i="84"/>
  <c r="HO127" i="84"/>
  <c r="HN127" i="84"/>
  <c r="HM127" i="84"/>
  <c r="HL127" i="84"/>
  <c r="HK127" i="84"/>
  <c r="HJ127" i="84"/>
  <c r="HI127" i="84"/>
  <c r="HH127" i="84"/>
  <c r="HG127" i="84"/>
  <c r="HF127" i="84"/>
  <c r="HE127" i="84"/>
  <c r="HD127" i="84"/>
  <c r="HC127" i="84"/>
  <c r="HB127" i="84"/>
  <c r="HA127" i="84"/>
  <c r="GZ127" i="84"/>
  <c r="GY127" i="84"/>
  <c r="GX127" i="84"/>
  <c r="GW127" i="84"/>
  <c r="GV127" i="84"/>
  <c r="GU127" i="84"/>
  <c r="GT127" i="84"/>
  <c r="GS127" i="84"/>
  <c r="GR127" i="84"/>
  <c r="GQ127" i="84"/>
  <c r="GP127" i="84"/>
  <c r="GO127" i="84"/>
  <c r="GN127" i="84"/>
  <c r="GM127" i="84"/>
  <c r="GL127" i="84"/>
  <c r="GK127" i="84"/>
  <c r="GJ127" i="84"/>
  <c r="GI127" i="84"/>
  <c r="GH127" i="84"/>
  <c r="GG127" i="84"/>
  <c r="GF127" i="84"/>
  <c r="GE127" i="84"/>
  <c r="GD127" i="84"/>
  <c r="GC127" i="84"/>
  <c r="GB127" i="84"/>
  <c r="GA127" i="84"/>
  <c r="FZ127" i="84"/>
  <c r="FY127" i="84"/>
  <c r="FX127" i="84"/>
  <c r="FW127" i="84"/>
  <c r="FV127" i="84"/>
  <c r="FU127" i="84"/>
  <c r="FT127" i="84"/>
  <c r="FS127" i="84"/>
  <c r="FR127" i="84"/>
  <c r="FQ127" i="84"/>
  <c r="FP127" i="84"/>
  <c r="FO127" i="84"/>
  <c r="FN127" i="84"/>
  <c r="FM127" i="84"/>
  <c r="FL127" i="84"/>
  <c r="FK127" i="84"/>
  <c r="FJ127" i="84"/>
  <c r="FI127" i="84"/>
  <c r="FH127" i="84"/>
  <c r="FG127" i="84"/>
  <c r="FF127" i="84"/>
  <c r="FE127" i="84"/>
  <c r="FD127" i="84"/>
  <c r="FC127" i="84"/>
  <c r="FB127" i="84"/>
  <c r="FA127" i="84"/>
  <c r="EZ127" i="84"/>
  <c r="EY127" i="84"/>
  <c r="EX127" i="84"/>
  <c r="EW127" i="84"/>
  <c r="EV127" i="84"/>
  <c r="EU127" i="84"/>
  <c r="ET127" i="84"/>
  <c r="ES127" i="84"/>
  <c r="ER127" i="84"/>
  <c r="EQ127" i="84"/>
  <c r="EP127" i="84"/>
  <c r="EO127" i="84"/>
  <c r="EN127" i="84"/>
  <c r="EM127" i="84"/>
  <c r="EL127" i="84"/>
  <c r="EK127" i="84"/>
  <c r="EJ127" i="84"/>
  <c r="EI127" i="84"/>
  <c r="EH127" i="84"/>
  <c r="EG127" i="84"/>
  <c r="EF127" i="84"/>
  <c r="EE127" i="84"/>
  <c r="E127" i="84"/>
  <c r="HY128" i="84"/>
  <c r="HX128" i="84"/>
  <c r="HW128" i="84"/>
  <c r="HV128" i="84"/>
  <c r="HU128" i="84"/>
  <c r="HT128" i="84"/>
  <c r="HS128" i="84"/>
  <c r="HR128" i="84"/>
  <c r="HQ128" i="84"/>
  <c r="HP128" i="84"/>
  <c r="HO128" i="84"/>
  <c r="HN128" i="84"/>
  <c r="HM128" i="84"/>
  <c r="HL128" i="84"/>
  <c r="HK128" i="84"/>
  <c r="HJ128" i="84"/>
  <c r="HI128" i="84"/>
  <c r="HH128" i="84"/>
  <c r="HG128" i="84"/>
  <c r="HF128" i="84"/>
  <c r="HE128" i="84"/>
  <c r="HD128" i="84"/>
  <c r="HC128" i="84"/>
  <c r="HB128" i="84"/>
  <c r="HA128" i="84"/>
  <c r="GZ128" i="84"/>
  <c r="GY128" i="84"/>
  <c r="GX128" i="84"/>
  <c r="GW128" i="84"/>
  <c r="GV128" i="84"/>
  <c r="GU128" i="84"/>
  <c r="GT128" i="84"/>
  <c r="GS128" i="84"/>
  <c r="GR128" i="84"/>
  <c r="GQ128" i="84"/>
  <c r="GP128" i="84"/>
  <c r="GO128" i="84"/>
  <c r="GN128" i="84"/>
  <c r="GM128" i="84"/>
  <c r="GL128" i="84"/>
  <c r="GK128" i="84"/>
  <c r="GJ128" i="84"/>
  <c r="GI128" i="84"/>
  <c r="GH128" i="84"/>
  <c r="GG128" i="84"/>
  <c r="GF128" i="84"/>
  <c r="GE128" i="84"/>
  <c r="GD128" i="84"/>
  <c r="GC128" i="84"/>
  <c r="GB128" i="84"/>
  <c r="GA128" i="84"/>
  <c r="FZ128" i="84"/>
  <c r="FY128" i="84"/>
  <c r="FX128" i="84"/>
  <c r="FW128" i="84"/>
  <c r="FV128" i="84"/>
  <c r="FU128" i="84"/>
  <c r="FT128" i="84"/>
  <c r="FS128" i="84"/>
  <c r="FR128" i="84"/>
  <c r="FQ128" i="84"/>
  <c r="FP128" i="84"/>
  <c r="FO128" i="84"/>
  <c r="FN128" i="84"/>
  <c r="FM128" i="84"/>
  <c r="FL128" i="84"/>
  <c r="FK128" i="84"/>
  <c r="FJ128" i="84"/>
  <c r="FI128" i="84"/>
  <c r="FH128" i="84"/>
  <c r="FG128" i="84"/>
  <c r="FF128" i="84"/>
  <c r="FE128" i="84"/>
  <c r="FD128" i="84"/>
  <c r="FC128" i="84"/>
  <c r="FB128" i="84"/>
  <c r="FA128" i="84"/>
  <c r="EZ128" i="84"/>
  <c r="EY128" i="84"/>
  <c r="EX128" i="84"/>
  <c r="EW128" i="84"/>
  <c r="EV128" i="84"/>
  <c r="EU128" i="84"/>
  <c r="ET128" i="84"/>
  <c r="ES128" i="84"/>
  <c r="ER128" i="84"/>
  <c r="EQ128" i="84"/>
  <c r="EP128" i="84"/>
  <c r="EO128" i="84"/>
  <c r="EN128" i="84"/>
  <c r="EM128" i="84"/>
  <c r="EL128" i="84"/>
  <c r="EK128" i="84"/>
  <c r="EJ128" i="84"/>
  <c r="EI128" i="84"/>
  <c r="EH128" i="84"/>
  <c r="EG128" i="84"/>
  <c r="EF128" i="84"/>
  <c r="EE128" i="84"/>
  <c r="E128" i="84"/>
  <c r="HY129" i="84"/>
  <c r="HX129" i="84"/>
  <c r="HW129" i="84"/>
  <c r="HV129" i="84"/>
  <c r="HU129" i="84"/>
  <c r="HT129" i="84"/>
  <c r="HS129" i="84"/>
  <c r="HR129" i="84"/>
  <c r="HQ129" i="84"/>
  <c r="HP129" i="84"/>
  <c r="HO129" i="84"/>
  <c r="HN129" i="84"/>
  <c r="HM129" i="84"/>
  <c r="HL129" i="84"/>
  <c r="HK129" i="84"/>
  <c r="HJ129" i="84"/>
  <c r="HI129" i="84"/>
  <c r="HH129" i="84"/>
  <c r="HG129" i="84"/>
  <c r="HF129" i="84"/>
  <c r="HE129" i="84"/>
  <c r="HD129" i="84"/>
  <c r="HC129" i="84"/>
  <c r="HB129" i="84"/>
  <c r="HA129" i="84"/>
  <c r="GZ129" i="84"/>
  <c r="GY129" i="84"/>
  <c r="GX129" i="84"/>
  <c r="GW129" i="84"/>
  <c r="GV129" i="84"/>
  <c r="GU129" i="84"/>
  <c r="GT129" i="84"/>
  <c r="GS129" i="84"/>
  <c r="GR129" i="84"/>
  <c r="GQ129" i="84"/>
  <c r="GP129" i="84"/>
  <c r="GO129" i="84"/>
  <c r="GN129" i="84"/>
  <c r="GM129" i="84"/>
  <c r="GL129" i="84"/>
  <c r="GK129" i="84"/>
  <c r="GJ129" i="84"/>
  <c r="GI129" i="84"/>
  <c r="GH129" i="84"/>
  <c r="GG129" i="84"/>
  <c r="GF129" i="84"/>
  <c r="GE129" i="84"/>
  <c r="GD129" i="84"/>
  <c r="GC129" i="84"/>
  <c r="GB129" i="84"/>
  <c r="GA129" i="84"/>
  <c r="FZ129" i="84"/>
  <c r="FY129" i="84"/>
  <c r="FX129" i="84"/>
  <c r="FW129" i="84"/>
  <c r="FV129" i="84"/>
  <c r="FU129" i="84"/>
  <c r="FT129" i="84"/>
  <c r="FS129" i="84"/>
  <c r="FR129" i="84"/>
  <c r="FQ129" i="84"/>
  <c r="FP129" i="84"/>
  <c r="FO129" i="84"/>
  <c r="FN129" i="84"/>
  <c r="FM129" i="84"/>
  <c r="FL129" i="84"/>
  <c r="FK129" i="84"/>
  <c r="FJ129" i="84"/>
  <c r="FI129" i="84"/>
  <c r="FH129" i="84"/>
  <c r="FG129" i="84"/>
  <c r="FF129" i="84"/>
  <c r="FE129" i="84"/>
  <c r="FD129" i="84"/>
  <c r="FC129" i="84"/>
  <c r="FB129" i="84"/>
  <c r="FA129" i="84"/>
  <c r="EZ129" i="84"/>
  <c r="EY129" i="84"/>
  <c r="EX129" i="84"/>
  <c r="EW129" i="84"/>
  <c r="EV129" i="84"/>
  <c r="EU129" i="84"/>
  <c r="ET129" i="84"/>
  <c r="ES129" i="84"/>
  <c r="ER129" i="84"/>
  <c r="EQ129" i="84"/>
  <c r="EP129" i="84"/>
  <c r="EO129" i="84"/>
  <c r="EN129" i="84"/>
  <c r="EM129" i="84"/>
  <c r="EL129" i="84"/>
  <c r="EK129" i="84"/>
  <c r="EJ129" i="84"/>
  <c r="EI129" i="84"/>
  <c r="EH129" i="84"/>
  <c r="EG129" i="84"/>
  <c r="EF129" i="84"/>
  <c r="EE129" i="84"/>
  <c r="E129" i="84"/>
  <c r="HY130" i="84"/>
  <c r="HX130" i="84"/>
  <c r="HW130" i="84"/>
  <c r="HV130" i="84"/>
  <c r="HU130" i="84"/>
  <c r="HT130" i="84"/>
  <c r="HS130" i="84"/>
  <c r="HR130" i="84"/>
  <c r="HQ130" i="84"/>
  <c r="HP130" i="84"/>
  <c r="HO130" i="84"/>
  <c r="HN130" i="84"/>
  <c r="HM130" i="84"/>
  <c r="HL130" i="84"/>
  <c r="HK130" i="84"/>
  <c r="HJ130" i="84"/>
  <c r="HI130" i="84"/>
  <c r="HH130" i="84"/>
  <c r="HG130" i="84"/>
  <c r="HF130" i="84"/>
  <c r="HE130" i="84"/>
  <c r="HD130" i="84"/>
  <c r="HC130" i="84"/>
  <c r="HB130" i="84"/>
  <c r="HA130" i="84"/>
  <c r="GZ130" i="84"/>
  <c r="GY130" i="84"/>
  <c r="GX130" i="84"/>
  <c r="GW130" i="84"/>
  <c r="GV130" i="84"/>
  <c r="GU130" i="84"/>
  <c r="GT130" i="84"/>
  <c r="GS130" i="84"/>
  <c r="GR130" i="84"/>
  <c r="GQ130" i="84"/>
  <c r="GP130" i="84"/>
  <c r="GO130" i="84"/>
  <c r="GN130" i="84"/>
  <c r="GM130" i="84"/>
  <c r="GL130" i="84"/>
  <c r="GK130" i="84"/>
  <c r="GJ130" i="84"/>
  <c r="GI130" i="84"/>
  <c r="GH130" i="84"/>
  <c r="GG130" i="84"/>
  <c r="GF130" i="84"/>
  <c r="GE130" i="84"/>
  <c r="GD130" i="84"/>
  <c r="GC130" i="84"/>
  <c r="GB130" i="84"/>
  <c r="GA130" i="84"/>
  <c r="FZ130" i="84"/>
  <c r="FY130" i="84"/>
  <c r="FX130" i="84"/>
  <c r="FW130" i="84"/>
  <c r="FV130" i="84"/>
  <c r="FU130" i="84"/>
  <c r="FT130" i="84"/>
  <c r="FS130" i="84"/>
  <c r="FR130" i="84"/>
  <c r="FQ130" i="84"/>
  <c r="FP130" i="84"/>
  <c r="FO130" i="84"/>
  <c r="FN130" i="84"/>
  <c r="FM130" i="84"/>
  <c r="FL130" i="84"/>
  <c r="FK130" i="84"/>
  <c r="FJ130" i="84"/>
  <c r="FI130" i="84"/>
  <c r="FH130" i="84"/>
  <c r="FG130" i="84"/>
  <c r="FF130" i="84"/>
  <c r="FE130" i="84"/>
  <c r="FD130" i="84"/>
  <c r="FC130" i="84"/>
  <c r="FB130" i="84"/>
  <c r="FA130" i="84"/>
  <c r="EZ130" i="84"/>
  <c r="EY130" i="84"/>
  <c r="EX130" i="84"/>
  <c r="EW130" i="84"/>
  <c r="EV130" i="84"/>
  <c r="EU130" i="84"/>
  <c r="ET130" i="84"/>
  <c r="ES130" i="84"/>
  <c r="ER130" i="84"/>
  <c r="EQ130" i="84"/>
  <c r="EP130" i="84"/>
  <c r="EO130" i="84"/>
  <c r="EN130" i="84"/>
  <c r="EM130" i="84"/>
  <c r="EL130" i="84"/>
  <c r="EK130" i="84"/>
  <c r="EJ130" i="84"/>
  <c r="EI130" i="84"/>
  <c r="EH130" i="84"/>
  <c r="EG130" i="84"/>
  <c r="EF130" i="84"/>
  <c r="EE130" i="84"/>
  <c r="E130" i="84"/>
  <c r="HY131" i="84"/>
  <c r="HX131" i="84"/>
  <c r="HW131" i="84"/>
  <c r="HV131" i="84"/>
  <c r="HU131" i="84"/>
  <c r="HT131" i="84"/>
  <c r="HS131" i="84"/>
  <c r="HR131" i="84"/>
  <c r="HQ131" i="84"/>
  <c r="HP131" i="84"/>
  <c r="HO131" i="84"/>
  <c r="HN131" i="84"/>
  <c r="HM131" i="84"/>
  <c r="HL131" i="84"/>
  <c r="HK131" i="84"/>
  <c r="HJ131" i="84"/>
  <c r="HI131" i="84"/>
  <c r="HH131" i="84"/>
  <c r="HG131" i="84"/>
  <c r="HF131" i="84"/>
  <c r="HE131" i="84"/>
  <c r="HD131" i="84"/>
  <c r="HC131" i="84"/>
  <c r="HB131" i="84"/>
  <c r="HA131" i="84"/>
  <c r="GZ131" i="84"/>
  <c r="GY131" i="84"/>
  <c r="GX131" i="84"/>
  <c r="GW131" i="84"/>
  <c r="GV131" i="84"/>
  <c r="GU131" i="84"/>
  <c r="GT131" i="84"/>
  <c r="GS131" i="84"/>
  <c r="GR131" i="84"/>
  <c r="GQ131" i="84"/>
  <c r="GP131" i="84"/>
  <c r="GO131" i="84"/>
  <c r="GN131" i="84"/>
  <c r="GM131" i="84"/>
  <c r="GL131" i="84"/>
  <c r="GK131" i="84"/>
  <c r="GJ131" i="84"/>
  <c r="GI131" i="84"/>
  <c r="GH131" i="84"/>
  <c r="GG131" i="84"/>
  <c r="GF131" i="84"/>
  <c r="GE131" i="84"/>
  <c r="GD131" i="84"/>
  <c r="GC131" i="84"/>
  <c r="GB131" i="84"/>
  <c r="GA131" i="84"/>
  <c r="FZ131" i="84"/>
  <c r="FY131" i="84"/>
  <c r="FX131" i="84"/>
  <c r="FW131" i="84"/>
  <c r="FV131" i="84"/>
  <c r="FU131" i="84"/>
  <c r="FT131" i="84"/>
  <c r="FS131" i="84"/>
  <c r="FR131" i="84"/>
  <c r="FQ131" i="84"/>
  <c r="FP131" i="84"/>
  <c r="FO131" i="84"/>
  <c r="FN131" i="84"/>
  <c r="FM131" i="84"/>
  <c r="FL131" i="84"/>
  <c r="FK131" i="84"/>
  <c r="FJ131" i="84"/>
  <c r="FI131" i="84"/>
  <c r="FH131" i="84"/>
  <c r="FG131" i="84"/>
  <c r="FF131" i="84"/>
  <c r="FE131" i="84"/>
  <c r="FD131" i="84"/>
  <c r="FC131" i="84"/>
  <c r="FB131" i="84"/>
  <c r="FA131" i="84"/>
  <c r="EZ131" i="84"/>
  <c r="EY131" i="84"/>
  <c r="EX131" i="84"/>
  <c r="EW131" i="84"/>
  <c r="EV131" i="84"/>
  <c r="EU131" i="84"/>
  <c r="ET131" i="84"/>
  <c r="ES131" i="84"/>
  <c r="ER131" i="84"/>
  <c r="EQ131" i="84"/>
  <c r="EP131" i="84"/>
  <c r="EO131" i="84"/>
  <c r="EN131" i="84"/>
  <c r="EM131" i="84"/>
  <c r="EL131" i="84"/>
  <c r="EK131" i="84"/>
  <c r="EJ131" i="84"/>
  <c r="EI131" i="84"/>
  <c r="EH131" i="84"/>
  <c r="EG131" i="84"/>
  <c r="EF131" i="84"/>
  <c r="EE131" i="84"/>
  <c r="E131" i="84"/>
  <c r="HY132" i="84"/>
  <c r="HX132" i="84"/>
  <c r="HW132" i="84"/>
  <c r="HV132" i="84"/>
  <c r="HU132" i="84"/>
  <c r="HT132" i="84"/>
  <c r="HS132" i="84"/>
  <c r="HR132" i="84"/>
  <c r="HQ132" i="84"/>
  <c r="HP132" i="84"/>
  <c r="HO132" i="84"/>
  <c r="HN132" i="84"/>
  <c r="HM132" i="84"/>
  <c r="HL132" i="84"/>
  <c r="HK132" i="84"/>
  <c r="HJ132" i="84"/>
  <c r="HI132" i="84"/>
  <c r="HH132" i="84"/>
  <c r="HG132" i="84"/>
  <c r="HF132" i="84"/>
  <c r="HE132" i="84"/>
  <c r="HD132" i="84"/>
  <c r="HC132" i="84"/>
  <c r="HB132" i="84"/>
  <c r="HA132" i="84"/>
  <c r="GZ132" i="84"/>
  <c r="GY132" i="84"/>
  <c r="GX132" i="84"/>
  <c r="GW132" i="84"/>
  <c r="GV132" i="84"/>
  <c r="GU132" i="84"/>
  <c r="GT132" i="84"/>
  <c r="GS132" i="84"/>
  <c r="GR132" i="84"/>
  <c r="GQ132" i="84"/>
  <c r="GP132" i="84"/>
  <c r="GO132" i="84"/>
  <c r="GN132" i="84"/>
  <c r="GM132" i="84"/>
  <c r="GL132" i="84"/>
  <c r="GK132" i="84"/>
  <c r="GJ132" i="84"/>
  <c r="GI132" i="84"/>
  <c r="GH132" i="84"/>
  <c r="GG132" i="84"/>
  <c r="GF132" i="84"/>
  <c r="GE132" i="84"/>
  <c r="GD132" i="84"/>
  <c r="GC132" i="84"/>
  <c r="GB132" i="84"/>
  <c r="GA132" i="84"/>
  <c r="FZ132" i="84"/>
  <c r="FY132" i="84"/>
  <c r="FX132" i="84"/>
  <c r="FW132" i="84"/>
  <c r="FV132" i="84"/>
  <c r="FU132" i="84"/>
  <c r="FT132" i="84"/>
  <c r="FS132" i="84"/>
  <c r="FR132" i="84"/>
  <c r="FQ132" i="84"/>
  <c r="FP132" i="84"/>
  <c r="FO132" i="84"/>
  <c r="FN132" i="84"/>
  <c r="FM132" i="84"/>
  <c r="FL132" i="84"/>
  <c r="FK132" i="84"/>
  <c r="FJ132" i="84"/>
  <c r="FI132" i="84"/>
  <c r="FH132" i="84"/>
  <c r="FG132" i="84"/>
  <c r="FF132" i="84"/>
  <c r="FE132" i="84"/>
  <c r="FD132" i="84"/>
  <c r="FC132" i="84"/>
  <c r="FB132" i="84"/>
  <c r="FA132" i="84"/>
  <c r="EZ132" i="84"/>
  <c r="EY132" i="84"/>
  <c r="EX132" i="84"/>
  <c r="EW132" i="84"/>
  <c r="EV132" i="84"/>
  <c r="EU132" i="84"/>
  <c r="ET132" i="84"/>
  <c r="ES132" i="84"/>
  <c r="ER132" i="84"/>
  <c r="EQ132" i="84"/>
  <c r="EP132" i="84"/>
  <c r="EO132" i="84"/>
  <c r="EN132" i="84"/>
  <c r="EM132" i="84"/>
  <c r="EL132" i="84"/>
  <c r="EK132" i="84"/>
  <c r="EJ132" i="84"/>
  <c r="EI132" i="84"/>
  <c r="EH132" i="84"/>
  <c r="EG132" i="84"/>
  <c r="EF132" i="84"/>
  <c r="EE132" i="84"/>
  <c r="E132" i="84"/>
  <c r="HY133" i="84"/>
  <c r="HX133" i="84"/>
  <c r="HW133" i="84"/>
  <c r="HV133" i="84"/>
  <c r="HU133" i="84"/>
  <c r="HT133" i="84"/>
  <c r="HS133" i="84"/>
  <c r="HR133" i="84"/>
  <c r="HQ133" i="84"/>
  <c r="HP133" i="84"/>
  <c r="HO133" i="84"/>
  <c r="HN133" i="84"/>
  <c r="HM133" i="84"/>
  <c r="HL133" i="84"/>
  <c r="HK133" i="84"/>
  <c r="HJ133" i="84"/>
  <c r="HI133" i="84"/>
  <c r="HH133" i="84"/>
  <c r="HG133" i="84"/>
  <c r="HF133" i="84"/>
  <c r="HE133" i="84"/>
  <c r="HD133" i="84"/>
  <c r="HC133" i="84"/>
  <c r="HB133" i="84"/>
  <c r="HA133" i="84"/>
  <c r="GZ133" i="84"/>
  <c r="GY133" i="84"/>
  <c r="GX133" i="84"/>
  <c r="GW133" i="84"/>
  <c r="GV133" i="84"/>
  <c r="GU133" i="84"/>
  <c r="GT133" i="84"/>
  <c r="GS133" i="84"/>
  <c r="GR133" i="84"/>
  <c r="GQ133" i="84"/>
  <c r="GP133" i="84"/>
  <c r="GO133" i="84"/>
  <c r="GN133" i="84"/>
  <c r="GM133" i="84"/>
  <c r="GL133" i="84"/>
  <c r="GK133" i="84"/>
  <c r="GJ133" i="84"/>
  <c r="GI133" i="84"/>
  <c r="GH133" i="84"/>
  <c r="GG133" i="84"/>
  <c r="GF133" i="84"/>
  <c r="GE133" i="84"/>
  <c r="GD133" i="84"/>
  <c r="GC133" i="84"/>
  <c r="GB133" i="84"/>
  <c r="GA133" i="84"/>
  <c r="FZ133" i="84"/>
  <c r="FY133" i="84"/>
  <c r="FX133" i="84"/>
  <c r="FW133" i="84"/>
  <c r="FV133" i="84"/>
  <c r="FU133" i="84"/>
  <c r="FT133" i="84"/>
  <c r="FS133" i="84"/>
  <c r="FR133" i="84"/>
  <c r="FQ133" i="84"/>
  <c r="FP133" i="84"/>
  <c r="FO133" i="84"/>
  <c r="FN133" i="84"/>
  <c r="FM133" i="84"/>
  <c r="FL133" i="84"/>
  <c r="FK133" i="84"/>
  <c r="FJ133" i="84"/>
  <c r="FI133" i="84"/>
  <c r="FH133" i="84"/>
  <c r="FG133" i="84"/>
  <c r="FF133" i="84"/>
  <c r="FE133" i="84"/>
  <c r="FD133" i="84"/>
  <c r="FC133" i="84"/>
  <c r="FB133" i="84"/>
  <c r="FA133" i="84"/>
  <c r="EZ133" i="84"/>
  <c r="EY133" i="84"/>
  <c r="EX133" i="84"/>
  <c r="EW133" i="84"/>
  <c r="EV133" i="84"/>
  <c r="EU133" i="84"/>
  <c r="ET133" i="84"/>
  <c r="ES133" i="84"/>
  <c r="ER133" i="84"/>
  <c r="EQ133" i="84"/>
  <c r="EP133" i="84"/>
  <c r="EO133" i="84"/>
  <c r="EN133" i="84"/>
  <c r="EM133" i="84"/>
  <c r="EL133" i="84"/>
  <c r="EK133" i="84"/>
  <c r="EJ133" i="84"/>
  <c r="EI133" i="84"/>
  <c r="EH133" i="84"/>
  <c r="EG133" i="84"/>
  <c r="EF133" i="84"/>
  <c r="EE133" i="84"/>
  <c r="E133" i="84"/>
  <c r="HY134" i="84"/>
  <c r="HX134" i="84"/>
  <c r="HW134" i="84"/>
  <c r="HV134" i="84"/>
  <c r="HU134" i="84"/>
  <c r="HT134" i="84"/>
  <c r="HS134" i="84"/>
  <c r="HR134" i="84"/>
  <c r="HQ134" i="84"/>
  <c r="HP134" i="84"/>
  <c r="HO134" i="84"/>
  <c r="HN134" i="84"/>
  <c r="HM134" i="84"/>
  <c r="HL134" i="84"/>
  <c r="HK134" i="84"/>
  <c r="HJ134" i="84"/>
  <c r="HI134" i="84"/>
  <c r="HH134" i="84"/>
  <c r="HG134" i="84"/>
  <c r="HF134" i="84"/>
  <c r="HE134" i="84"/>
  <c r="HD134" i="84"/>
  <c r="HC134" i="84"/>
  <c r="HB134" i="84"/>
  <c r="HA134" i="84"/>
  <c r="GZ134" i="84"/>
  <c r="GY134" i="84"/>
  <c r="GX134" i="84"/>
  <c r="GW134" i="84"/>
  <c r="GV134" i="84"/>
  <c r="GU134" i="84"/>
  <c r="GT134" i="84"/>
  <c r="GS134" i="84"/>
  <c r="GR134" i="84"/>
  <c r="GQ134" i="84"/>
  <c r="GP134" i="84"/>
  <c r="GO134" i="84"/>
  <c r="GN134" i="84"/>
  <c r="GM134" i="84"/>
  <c r="GL134" i="84"/>
  <c r="GK134" i="84"/>
  <c r="GJ134" i="84"/>
  <c r="GI134" i="84"/>
  <c r="GH134" i="84"/>
  <c r="GG134" i="84"/>
  <c r="GF134" i="84"/>
  <c r="GE134" i="84"/>
  <c r="GD134" i="84"/>
  <c r="GC134" i="84"/>
  <c r="GB134" i="84"/>
  <c r="GA134" i="84"/>
  <c r="FZ134" i="84"/>
  <c r="FY134" i="84"/>
  <c r="FX134" i="84"/>
  <c r="FW134" i="84"/>
  <c r="FV134" i="84"/>
  <c r="FU134" i="84"/>
  <c r="FT134" i="84"/>
  <c r="FS134" i="84"/>
  <c r="FR134" i="84"/>
  <c r="FQ134" i="84"/>
  <c r="FP134" i="84"/>
  <c r="FO134" i="84"/>
  <c r="FN134" i="84"/>
  <c r="FM134" i="84"/>
  <c r="FL134" i="84"/>
  <c r="FK134" i="84"/>
  <c r="FJ134" i="84"/>
  <c r="FI134" i="84"/>
  <c r="FH134" i="84"/>
  <c r="FG134" i="84"/>
  <c r="FF134" i="84"/>
  <c r="FE134" i="84"/>
  <c r="FD134" i="84"/>
  <c r="FC134" i="84"/>
  <c r="FB134" i="84"/>
  <c r="FA134" i="84"/>
  <c r="EZ134" i="84"/>
  <c r="EY134" i="84"/>
  <c r="EX134" i="84"/>
  <c r="EW134" i="84"/>
  <c r="EV134" i="84"/>
  <c r="EU134" i="84"/>
  <c r="ET134" i="84"/>
  <c r="ES134" i="84"/>
  <c r="ER134" i="84"/>
  <c r="EQ134" i="84"/>
  <c r="EP134" i="84"/>
  <c r="EO134" i="84"/>
  <c r="EN134" i="84"/>
  <c r="EM134" i="84"/>
  <c r="EL134" i="84"/>
  <c r="EK134" i="84"/>
  <c r="EJ134" i="84"/>
  <c r="EI134" i="84"/>
  <c r="EH134" i="84"/>
  <c r="EG134" i="84"/>
  <c r="EF134" i="84"/>
  <c r="EE134" i="84"/>
  <c r="E134" i="84"/>
  <c r="HY135" i="84"/>
  <c r="HX135" i="84"/>
  <c r="HW135" i="84"/>
  <c r="HV135" i="84"/>
  <c r="HU135" i="84"/>
  <c r="HT135" i="84"/>
  <c r="HS135" i="84"/>
  <c r="HR135" i="84"/>
  <c r="HQ135" i="84"/>
  <c r="HP135" i="84"/>
  <c r="HO135" i="84"/>
  <c r="HN135" i="84"/>
  <c r="HM135" i="84"/>
  <c r="HL135" i="84"/>
  <c r="HK135" i="84"/>
  <c r="HJ135" i="84"/>
  <c r="HI135" i="84"/>
  <c r="HH135" i="84"/>
  <c r="HG135" i="84"/>
  <c r="HF135" i="84"/>
  <c r="HE135" i="84"/>
  <c r="HD135" i="84"/>
  <c r="HC135" i="84"/>
  <c r="HB135" i="84"/>
  <c r="HA135" i="84"/>
  <c r="GZ135" i="84"/>
  <c r="GY135" i="84"/>
  <c r="GX135" i="84"/>
  <c r="GW135" i="84"/>
  <c r="GV135" i="84"/>
  <c r="GU135" i="84"/>
  <c r="GT135" i="84"/>
  <c r="GS135" i="84"/>
  <c r="GR135" i="84"/>
  <c r="GQ135" i="84"/>
  <c r="GP135" i="84"/>
  <c r="GO135" i="84"/>
  <c r="GN135" i="84"/>
  <c r="GM135" i="84"/>
  <c r="GL135" i="84"/>
  <c r="GK135" i="84"/>
  <c r="GJ135" i="84"/>
  <c r="GI135" i="84"/>
  <c r="GH135" i="84"/>
  <c r="GG135" i="84"/>
  <c r="GF135" i="84"/>
  <c r="GE135" i="84"/>
  <c r="GD135" i="84"/>
  <c r="GC135" i="84"/>
  <c r="GB135" i="84"/>
  <c r="GA135" i="84"/>
  <c r="FZ135" i="84"/>
  <c r="FY135" i="84"/>
  <c r="FX135" i="84"/>
  <c r="FW135" i="84"/>
  <c r="FV135" i="84"/>
  <c r="FU135" i="84"/>
  <c r="FT135" i="84"/>
  <c r="FS135" i="84"/>
  <c r="FR135" i="84"/>
  <c r="FQ135" i="84"/>
  <c r="FP135" i="84"/>
  <c r="FO135" i="84"/>
  <c r="FN135" i="84"/>
  <c r="FM135" i="84"/>
  <c r="FL135" i="84"/>
  <c r="FK135" i="84"/>
  <c r="FJ135" i="84"/>
  <c r="FI135" i="84"/>
  <c r="FH135" i="84"/>
  <c r="FG135" i="84"/>
  <c r="FF135" i="84"/>
  <c r="FE135" i="84"/>
  <c r="FD135" i="84"/>
  <c r="FC135" i="84"/>
  <c r="FB135" i="84"/>
  <c r="FA135" i="84"/>
  <c r="EZ135" i="84"/>
  <c r="EY135" i="84"/>
  <c r="EX135" i="84"/>
  <c r="EW135" i="84"/>
  <c r="EV135" i="84"/>
  <c r="EU135" i="84"/>
  <c r="ET135" i="84"/>
  <c r="ES135" i="84"/>
  <c r="ER135" i="84"/>
  <c r="EQ135" i="84"/>
  <c r="EP135" i="84"/>
  <c r="EO135" i="84"/>
  <c r="EN135" i="84"/>
  <c r="EM135" i="84"/>
  <c r="EL135" i="84"/>
  <c r="EK135" i="84"/>
  <c r="EJ135" i="84"/>
  <c r="EI135" i="84"/>
  <c r="EH135" i="84"/>
  <c r="EG135" i="84"/>
  <c r="EF135" i="84"/>
  <c r="EE135" i="84"/>
  <c r="E135" i="84"/>
  <c r="HY136" i="84"/>
  <c r="HX136" i="84"/>
  <c r="HW136" i="84"/>
  <c r="HV136" i="84"/>
  <c r="HU136" i="84"/>
  <c r="HT136" i="84"/>
  <c r="HS136" i="84"/>
  <c r="HR136" i="84"/>
  <c r="HQ136" i="84"/>
  <c r="HP136" i="84"/>
  <c r="HO136" i="84"/>
  <c r="HN136" i="84"/>
  <c r="HM136" i="84"/>
  <c r="HL136" i="84"/>
  <c r="HK136" i="84"/>
  <c r="HJ136" i="84"/>
  <c r="HI136" i="84"/>
  <c r="HH136" i="84"/>
  <c r="HG136" i="84"/>
  <c r="HF136" i="84"/>
  <c r="HE136" i="84"/>
  <c r="HD136" i="84"/>
  <c r="HC136" i="84"/>
  <c r="HB136" i="84"/>
  <c r="HA136" i="84"/>
  <c r="GZ136" i="84"/>
  <c r="GY136" i="84"/>
  <c r="GX136" i="84"/>
  <c r="GW136" i="84"/>
  <c r="GV136" i="84"/>
  <c r="GU136" i="84"/>
  <c r="GT136" i="84"/>
  <c r="GS136" i="84"/>
  <c r="GR136" i="84"/>
  <c r="GQ136" i="84"/>
  <c r="GP136" i="84"/>
  <c r="GO136" i="84"/>
  <c r="GN136" i="84"/>
  <c r="GM136" i="84"/>
  <c r="GL136" i="84"/>
  <c r="GK136" i="84"/>
  <c r="GJ136" i="84"/>
  <c r="GI136" i="84"/>
  <c r="GH136" i="84"/>
  <c r="GG136" i="84"/>
  <c r="GF136" i="84"/>
  <c r="GE136" i="84"/>
  <c r="GD136" i="84"/>
  <c r="GC136" i="84"/>
  <c r="GB136" i="84"/>
  <c r="GA136" i="84"/>
  <c r="FZ136" i="84"/>
  <c r="FY136" i="84"/>
  <c r="FX136" i="84"/>
  <c r="FW136" i="84"/>
  <c r="FV136" i="84"/>
  <c r="FU136" i="84"/>
  <c r="FT136" i="84"/>
  <c r="FS136" i="84"/>
  <c r="FR136" i="84"/>
  <c r="FQ136" i="84"/>
  <c r="FP136" i="84"/>
  <c r="FO136" i="84"/>
  <c r="FN136" i="84"/>
  <c r="FM136" i="84"/>
  <c r="FL136" i="84"/>
  <c r="FK136" i="84"/>
  <c r="FJ136" i="84"/>
  <c r="FI136" i="84"/>
  <c r="FH136" i="84"/>
  <c r="FG136" i="84"/>
  <c r="FF136" i="84"/>
  <c r="FE136" i="84"/>
  <c r="FD136" i="84"/>
  <c r="FC136" i="84"/>
  <c r="FB136" i="84"/>
  <c r="FA136" i="84"/>
  <c r="EZ136" i="84"/>
  <c r="EY136" i="84"/>
  <c r="EX136" i="84"/>
  <c r="EW136" i="84"/>
  <c r="EV136" i="84"/>
  <c r="EU136" i="84"/>
  <c r="ET136" i="84"/>
  <c r="ES136" i="84"/>
  <c r="ER136" i="84"/>
  <c r="EQ136" i="84"/>
  <c r="EP136" i="84"/>
  <c r="EO136" i="84"/>
  <c r="EN136" i="84"/>
  <c r="EM136" i="84"/>
  <c r="EL136" i="84"/>
  <c r="EK136" i="84"/>
  <c r="EJ136" i="84"/>
  <c r="EI136" i="84"/>
  <c r="EH136" i="84"/>
  <c r="EG136" i="84"/>
  <c r="EF136" i="84"/>
  <c r="EE136" i="84"/>
  <c r="E136" i="84"/>
  <c r="HY137" i="84"/>
  <c r="HX137" i="84"/>
  <c r="HW137" i="84"/>
  <c r="HV137" i="84"/>
  <c r="HU137" i="84"/>
  <c r="HT137" i="84"/>
  <c r="HS137" i="84"/>
  <c r="HR137" i="84"/>
  <c r="HQ137" i="84"/>
  <c r="HP137" i="84"/>
  <c r="HO137" i="84"/>
  <c r="HN137" i="84"/>
  <c r="HM137" i="84"/>
  <c r="HL137" i="84"/>
  <c r="HK137" i="84"/>
  <c r="HJ137" i="84"/>
  <c r="HI137" i="84"/>
  <c r="HH137" i="84"/>
  <c r="HG137" i="84"/>
  <c r="HF137" i="84"/>
  <c r="HE137" i="84"/>
  <c r="HD137" i="84"/>
  <c r="HC137" i="84"/>
  <c r="HB137" i="84"/>
  <c r="HA137" i="84"/>
  <c r="GZ137" i="84"/>
  <c r="GY137" i="84"/>
  <c r="GX137" i="84"/>
  <c r="GW137" i="84"/>
  <c r="GV137" i="84"/>
  <c r="GU137" i="84"/>
  <c r="GT137" i="84"/>
  <c r="GS137" i="84"/>
  <c r="GR137" i="84"/>
  <c r="GQ137" i="84"/>
  <c r="GP137" i="84"/>
  <c r="GO137" i="84"/>
  <c r="GN137" i="84"/>
  <c r="GM137" i="84"/>
  <c r="GL137" i="84"/>
  <c r="GK137" i="84"/>
  <c r="GJ137" i="84"/>
  <c r="GI137" i="84"/>
  <c r="GH137" i="84"/>
  <c r="GG137" i="84"/>
  <c r="GF137" i="84"/>
  <c r="GE137" i="84"/>
  <c r="GD137" i="84"/>
  <c r="GC137" i="84"/>
  <c r="GB137" i="84"/>
  <c r="GA137" i="84"/>
  <c r="FZ137" i="84"/>
  <c r="FY137" i="84"/>
  <c r="FX137" i="84"/>
  <c r="FW137" i="84"/>
  <c r="FV137" i="84"/>
  <c r="FU137" i="84"/>
  <c r="FT137" i="84"/>
  <c r="FS137" i="84"/>
  <c r="FR137" i="84"/>
  <c r="FQ137" i="84"/>
  <c r="FP137" i="84"/>
  <c r="FO137" i="84"/>
  <c r="FN137" i="84"/>
  <c r="FM137" i="84"/>
  <c r="FL137" i="84"/>
  <c r="FK137" i="84"/>
  <c r="FJ137" i="84"/>
  <c r="FI137" i="84"/>
  <c r="FH137" i="84"/>
  <c r="FG137" i="84"/>
  <c r="FF137" i="84"/>
  <c r="FE137" i="84"/>
  <c r="FD137" i="84"/>
  <c r="FC137" i="84"/>
  <c r="FB137" i="84"/>
  <c r="FA137" i="84"/>
  <c r="EZ137" i="84"/>
  <c r="EY137" i="84"/>
  <c r="EX137" i="84"/>
  <c r="EW137" i="84"/>
  <c r="EV137" i="84"/>
  <c r="EU137" i="84"/>
  <c r="ET137" i="84"/>
  <c r="ES137" i="84"/>
  <c r="ER137" i="84"/>
  <c r="EQ137" i="84"/>
  <c r="EP137" i="84"/>
  <c r="EO137" i="84"/>
  <c r="EN137" i="84"/>
  <c r="EM137" i="84"/>
  <c r="EL137" i="84"/>
  <c r="EK137" i="84"/>
  <c r="EJ137" i="84"/>
  <c r="EI137" i="84"/>
  <c r="EH137" i="84"/>
  <c r="EG137" i="84"/>
  <c r="EF137" i="84"/>
  <c r="EE137" i="84"/>
  <c r="E137" i="84"/>
  <c r="HY138" i="84"/>
  <c r="HX138" i="84"/>
  <c r="HW138" i="84"/>
  <c r="HV138" i="84"/>
  <c r="HU138" i="84"/>
  <c r="HT138" i="84"/>
  <c r="HS138" i="84"/>
  <c r="HR138" i="84"/>
  <c r="HQ138" i="84"/>
  <c r="HP138" i="84"/>
  <c r="HO138" i="84"/>
  <c r="HN138" i="84"/>
  <c r="HM138" i="84"/>
  <c r="HL138" i="84"/>
  <c r="HK138" i="84"/>
  <c r="HJ138" i="84"/>
  <c r="HI138" i="84"/>
  <c r="HH138" i="84"/>
  <c r="HG138" i="84"/>
  <c r="HF138" i="84"/>
  <c r="HE138" i="84"/>
  <c r="HD138" i="84"/>
  <c r="HC138" i="84"/>
  <c r="HB138" i="84"/>
  <c r="HA138" i="84"/>
  <c r="GZ138" i="84"/>
  <c r="GY138" i="84"/>
  <c r="GX138" i="84"/>
  <c r="GW138" i="84"/>
  <c r="GV138" i="84"/>
  <c r="GU138" i="84"/>
  <c r="GT138" i="84"/>
  <c r="GS138" i="84"/>
  <c r="GR138" i="84"/>
  <c r="GQ138" i="84"/>
  <c r="GP138" i="84"/>
  <c r="GO138" i="84"/>
  <c r="GN138" i="84"/>
  <c r="GM138" i="84"/>
  <c r="GL138" i="84"/>
  <c r="GK138" i="84"/>
  <c r="GJ138" i="84"/>
  <c r="GI138" i="84"/>
  <c r="GH138" i="84"/>
  <c r="GG138" i="84"/>
  <c r="GF138" i="84"/>
  <c r="GE138" i="84"/>
  <c r="GD138" i="84"/>
  <c r="GC138" i="84"/>
  <c r="GB138" i="84"/>
  <c r="GA138" i="84"/>
  <c r="FZ138" i="84"/>
  <c r="FY138" i="84"/>
  <c r="FX138" i="84"/>
  <c r="FW138" i="84"/>
  <c r="FV138" i="84"/>
  <c r="FU138" i="84"/>
  <c r="FT138" i="84"/>
  <c r="FS138" i="84"/>
  <c r="FR138" i="84"/>
  <c r="FQ138" i="84"/>
  <c r="FP138" i="84"/>
  <c r="FO138" i="84"/>
  <c r="FN138" i="84"/>
  <c r="FM138" i="84"/>
  <c r="FL138" i="84"/>
  <c r="FK138" i="84"/>
  <c r="FJ138" i="84"/>
  <c r="FI138" i="84"/>
  <c r="FH138" i="84"/>
  <c r="FG138" i="84"/>
  <c r="FF138" i="84"/>
  <c r="FE138" i="84"/>
  <c r="FD138" i="84"/>
  <c r="FC138" i="84"/>
  <c r="FB138" i="84"/>
  <c r="FA138" i="84"/>
  <c r="EZ138" i="84"/>
  <c r="EY138" i="84"/>
  <c r="EX138" i="84"/>
  <c r="EW138" i="84"/>
  <c r="EV138" i="84"/>
  <c r="EU138" i="84"/>
  <c r="ET138" i="84"/>
  <c r="ES138" i="84"/>
  <c r="ER138" i="84"/>
  <c r="EQ138" i="84"/>
  <c r="EP138" i="84"/>
  <c r="EO138" i="84"/>
  <c r="EN138" i="84"/>
  <c r="EM138" i="84"/>
  <c r="EL138" i="84"/>
  <c r="EK138" i="84"/>
  <c r="EJ138" i="84"/>
  <c r="EI138" i="84"/>
  <c r="EH138" i="84"/>
  <c r="EG138" i="84"/>
  <c r="EF138" i="84"/>
  <c r="EE138" i="84"/>
  <c r="E138" i="84"/>
  <c r="HY139" i="84"/>
  <c r="HX139" i="84"/>
  <c r="HW139" i="84"/>
  <c r="HV139" i="84"/>
  <c r="HU139" i="84"/>
  <c r="HT139" i="84"/>
  <c r="HS139" i="84"/>
  <c r="HR139" i="84"/>
  <c r="HQ139" i="84"/>
  <c r="HP139" i="84"/>
  <c r="HO139" i="84"/>
  <c r="HN139" i="84"/>
  <c r="HM139" i="84"/>
  <c r="HL139" i="84"/>
  <c r="HK139" i="84"/>
  <c r="HJ139" i="84"/>
  <c r="HI139" i="84"/>
  <c r="HH139" i="84"/>
  <c r="HG139" i="84"/>
  <c r="HF139" i="84"/>
  <c r="HE139" i="84"/>
  <c r="HD139" i="84"/>
  <c r="HC139" i="84"/>
  <c r="HB139" i="84"/>
  <c r="HA139" i="84"/>
  <c r="GZ139" i="84"/>
  <c r="GY139" i="84"/>
  <c r="GX139" i="84"/>
  <c r="GW139" i="84"/>
  <c r="GV139" i="84"/>
  <c r="GU139" i="84"/>
  <c r="GT139" i="84"/>
  <c r="GS139" i="84"/>
  <c r="GR139" i="84"/>
  <c r="GQ139" i="84"/>
  <c r="GP139" i="84"/>
  <c r="GO139" i="84"/>
  <c r="GN139" i="84"/>
  <c r="GM139" i="84"/>
  <c r="GL139" i="84"/>
  <c r="GK139" i="84"/>
  <c r="GJ139" i="84"/>
  <c r="GI139" i="84"/>
  <c r="GH139" i="84"/>
  <c r="GG139" i="84"/>
  <c r="GF139" i="84"/>
  <c r="GE139" i="84"/>
  <c r="GD139" i="84"/>
  <c r="GC139" i="84"/>
  <c r="GB139" i="84"/>
  <c r="GA139" i="84"/>
  <c r="FZ139" i="84"/>
  <c r="FY139" i="84"/>
  <c r="FX139" i="84"/>
  <c r="FW139" i="84"/>
  <c r="FV139" i="84"/>
  <c r="FU139" i="84"/>
  <c r="FT139" i="84"/>
  <c r="FS139" i="84"/>
  <c r="FR139" i="84"/>
  <c r="FQ139" i="84"/>
  <c r="FP139" i="84"/>
  <c r="FO139" i="84"/>
  <c r="FN139" i="84"/>
  <c r="FM139" i="84"/>
  <c r="FL139" i="84"/>
  <c r="FK139" i="84"/>
  <c r="FJ139" i="84"/>
  <c r="FI139" i="84"/>
  <c r="FH139" i="84"/>
  <c r="FG139" i="84"/>
  <c r="FF139" i="84"/>
  <c r="FE139" i="84"/>
  <c r="FD139" i="84"/>
  <c r="FC139" i="84"/>
  <c r="FB139" i="84"/>
  <c r="FA139" i="84"/>
  <c r="EZ139" i="84"/>
  <c r="EY139" i="84"/>
  <c r="EX139" i="84"/>
  <c r="EW139" i="84"/>
  <c r="EV139" i="84"/>
  <c r="EU139" i="84"/>
  <c r="ET139" i="84"/>
  <c r="ES139" i="84"/>
  <c r="ER139" i="84"/>
  <c r="EQ139" i="84"/>
  <c r="EP139" i="84"/>
  <c r="EO139" i="84"/>
  <c r="EN139" i="84"/>
  <c r="EM139" i="84"/>
  <c r="EL139" i="84"/>
  <c r="EK139" i="84"/>
  <c r="EJ139" i="84"/>
  <c r="EI139" i="84"/>
  <c r="EH139" i="84"/>
  <c r="EG139" i="84"/>
  <c r="EF139" i="84"/>
  <c r="EE139" i="84"/>
  <c r="E139" i="84"/>
  <c r="HY140" i="84"/>
  <c r="HX140" i="84"/>
  <c r="HW140" i="84"/>
  <c r="HV140" i="84"/>
  <c r="HU140" i="84"/>
  <c r="HT140" i="84"/>
  <c r="HS140" i="84"/>
  <c r="HR140" i="84"/>
  <c r="HQ140" i="84"/>
  <c r="HP140" i="84"/>
  <c r="HO140" i="84"/>
  <c r="HN140" i="84"/>
  <c r="HM140" i="84"/>
  <c r="HL140" i="84"/>
  <c r="HK140" i="84"/>
  <c r="HJ140" i="84"/>
  <c r="HI140" i="84"/>
  <c r="HH140" i="84"/>
  <c r="HG140" i="84"/>
  <c r="HF140" i="84"/>
  <c r="HE140" i="84"/>
  <c r="HD140" i="84"/>
  <c r="HC140" i="84"/>
  <c r="HB140" i="84"/>
  <c r="HA140" i="84"/>
  <c r="GZ140" i="84"/>
  <c r="GY140" i="84"/>
  <c r="GX140" i="84"/>
  <c r="GW140" i="84"/>
  <c r="GV140" i="84"/>
  <c r="GU140" i="84"/>
  <c r="GT140" i="84"/>
  <c r="GS140" i="84"/>
  <c r="GR140" i="84"/>
  <c r="GQ140" i="84"/>
  <c r="GP140" i="84"/>
  <c r="GO140" i="84"/>
  <c r="GN140" i="84"/>
  <c r="GM140" i="84"/>
  <c r="GL140" i="84"/>
  <c r="GK140" i="84"/>
  <c r="GJ140" i="84"/>
  <c r="GI140" i="84"/>
  <c r="GH140" i="84"/>
  <c r="GG140" i="84"/>
  <c r="GF140" i="84"/>
  <c r="GE140" i="84"/>
  <c r="GD140" i="84"/>
  <c r="GC140" i="84"/>
  <c r="GB140" i="84"/>
  <c r="GA140" i="84"/>
  <c r="FZ140" i="84"/>
  <c r="FY140" i="84"/>
  <c r="FX140" i="84"/>
  <c r="FW140" i="84"/>
  <c r="FV140" i="84"/>
  <c r="FU140" i="84"/>
  <c r="FT140" i="84"/>
  <c r="FS140" i="84"/>
  <c r="FR140" i="84"/>
  <c r="FQ140" i="84"/>
  <c r="FP140" i="84"/>
  <c r="FO140" i="84"/>
  <c r="FN140" i="84"/>
  <c r="FM140" i="84"/>
  <c r="FL140" i="84"/>
  <c r="FK140" i="84"/>
  <c r="FJ140" i="84"/>
  <c r="FI140" i="84"/>
  <c r="FH140" i="84"/>
  <c r="FG140" i="84"/>
  <c r="FF140" i="84"/>
  <c r="FE140" i="84"/>
  <c r="FD140" i="84"/>
  <c r="FC140" i="84"/>
  <c r="FB140" i="84"/>
  <c r="FA140" i="84"/>
  <c r="EZ140" i="84"/>
  <c r="EY140" i="84"/>
  <c r="EX140" i="84"/>
  <c r="EW140" i="84"/>
  <c r="EV140" i="84"/>
  <c r="EU140" i="84"/>
  <c r="ET140" i="84"/>
  <c r="ES140" i="84"/>
  <c r="ER140" i="84"/>
  <c r="EQ140" i="84"/>
  <c r="EP140" i="84"/>
  <c r="EO140" i="84"/>
  <c r="EN140" i="84"/>
  <c r="EM140" i="84"/>
  <c r="EL140" i="84"/>
  <c r="EK140" i="84"/>
  <c r="EJ140" i="84"/>
  <c r="EI140" i="84"/>
  <c r="EH140" i="84"/>
  <c r="EG140" i="84"/>
  <c r="EF140" i="84"/>
  <c r="EE140" i="84"/>
  <c r="E140" i="84"/>
  <c r="HY141" i="84"/>
  <c r="HX141" i="84"/>
  <c r="HW141" i="84"/>
  <c r="HV141" i="84"/>
  <c r="HU141" i="84"/>
  <c r="HT141" i="84"/>
  <c r="HS141" i="84"/>
  <c r="HR141" i="84"/>
  <c r="HQ141" i="84"/>
  <c r="HP141" i="84"/>
  <c r="HO141" i="84"/>
  <c r="HN141" i="84"/>
  <c r="HM141" i="84"/>
  <c r="HL141" i="84"/>
  <c r="HK141" i="84"/>
  <c r="HJ141" i="84"/>
  <c r="HI141" i="84"/>
  <c r="HH141" i="84"/>
  <c r="HG141" i="84"/>
  <c r="HF141" i="84"/>
  <c r="HE141" i="84"/>
  <c r="HD141" i="84"/>
  <c r="HC141" i="84"/>
  <c r="HB141" i="84"/>
  <c r="HA141" i="84"/>
  <c r="GZ141" i="84"/>
  <c r="GY141" i="84"/>
  <c r="GX141" i="84"/>
  <c r="GW141" i="84"/>
  <c r="GV141" i="84"/>
  <c r="GU141" i="84"/>
  <c r="GT141" i="84"/>
  <c r="GS141" i="84"/>
  <c r="GR141" i="84"/>
  <c r="GQ141" i="84"/>
  <c r="GP141" i="84"/>
  <c r="GO141" i="84"/>
  <c r="GN141" i="84"/>
  <c r="GM141" i="84"/>
  <c r="GL141" i="84"/>
  <c r="GK141" i="84"/>
  <c r="GJ141" i="84"/>
  <c r="GI141" i="84"/>
  <c r="GH141" i="84"/>
  <c r="GG141" i="84"/>
  <c r="GF141" i="84"/>
  <c r="GE141" i="84"/>
  <c r="GD141" i="84"/>
  <c r="GC141" i="84"/>
  <c r="GB141" i="84"/>
  <c r="GA141" i="84"/>
  <c r="FZ141" i="84"/>
  <c r="FY141" i="84"/>
  <c r="FX141" i="84"/>
  <c r="FW141" i="84"/>
  <c r="FV141" i="84"/>
  <c r="FU141" i="84"/>
  <c r="FT141" i="84"/>
  <c r="FS141" i="84"/>
  <c r="FR141" i="84"/>
  <c r="FQ141" i="84"/>
  <c r="FP141" i="84"/>
  <c r="FO141" i="84"/>
  <c r="FN141" i="84"/>
  <c r="FM141" i="84"/>
  <c r="FL141" i="84"/>
  <c r="FK141" i="84"/>
  <c r="FJ141" i="84"/>
  <c r="FI141" i="84"/>
  <c r="FH141" i="84"/>
  <c r="FG141" i="84"/>
  <c r="FF141" i="84"/>
  <c r="FE141" i="84"/>
  <c r="FD141" i="84"/>
  <c r="FC141" i="84"/>
  <c r="FB141" i="84"/>
  <c r="FA141" i="84"/>
  <c r="EZ141" i="84"/>
  <c r="EY141" i="84"/>
  <c r="EX141" i="84"/>
  <c r="EW141" i="84"/>
  <c r="EV141" i="84"/>
  <c r="EU141" i="84"/>
  <c r="ET141" i="84"/>
  <c r="ES141" i="84"/>
  <c r="ER141" i="84"/>
  <c r="EQ141" i="84"/>
  <c r="EP141" i="84"/>
  <c r="EO141" i="84"/>
  <c r="EN141" i="84"/>
  <c r="EM141" i="84"/>
  <c r="EL141" i="84"/>
  <c r="EK141" i="84"/>
  <c r="EJ141" i="84"/>
  <c r="EI141" i="84"/>
  <c r="EH141" i="84"/>
  <c r="EG141" i="84"/>
  <c r="EF141" i="84"/>
  <c r="EE141" i="84"/>
  <c r="E141" i="84"/>
  <c r="HY142" i="84"/>
  <c r="HX142" i="84"/>
  <c r="HW142" i="84"/>
  <c r="HV142" i="84"/>
  <c r="HU142" i="84"/>
  <c r="HT142" i="84"/>
  <c r="HS142" i="84"/>
  <c r="HR142" i="84"/>
  <c r="HQ142" i="84"/>
  <c r="HP142" i="84"/>
  <c r="HO142" i="84"/>
  <c r="HN142" i="84"/>
  <c r="HM142" i="84"/>
  <c r="HL142" i="84"/>
  <c r="HK142" i="84"/>
  <c r="HJ142" i="84"/>
  <c r="HI142" i="84"/>
  <c r="HH142" i="84"/>
  <c r="HG142" i="84"/>
  <c r="HF142" i="84"/>
  <c r="HE142" i="84"/>
  <c r="HD142" i="84"/>
  <c r="HC142" i="84"/>
  <c r="HB142" i="84"/>
  <c r="HA142" i="84"/>
  <c r="GZ142" i="84"/>
  <c r="GY142" i="84"/>
  <c r="GX142" i="84"/>
  <c r="GW142" i="84"/>
  <c r="GV142" i="84"/>
  <c r="GU142" i="84"/>
  <c r="GT142" i="84"/>
  <c r="GS142" i="84"/>
  <c r="GR142" i="84"/>
  <c r="GQ142" i="84"/>
  <c r="GP142" i="84"/>
  <c r="GO142" i="84"/>
  <c r="GN142" i="84"/>
  <c r="GM142" i="84"/>
  <c r="GL142" i="84"/>
  <c r="GK142" i="84"/>
  <c r="GJ142" i="84"/>
  <c r="GI142" i="84"/>
  <c r="GH142" i="84"/>
  <c r="GG142" i="84"/>
  <c r="GF142" i="84"/>
  <c r="GE142" i="84"/>
  <c r="GD142" i="84"/>
  <c r="GC142" i="84"/>
  <c r="GB142" i="84"/>
  <c r="GA142" i="84"/>
  <c r="FZ142" i="84"/>
  <c r="FY142" i="84"/>
  <c r="FX142" i="84"/>
  <c r="FW142" i="84"/>
  <c r="FV142" i="84"/>
  <c r="FU142" i="84"/>
  <c r="FT142" i="84"/>
  <c r="FS142" i="84"/>
  <c r="FR142" i="84"/>
  <c r="FQ142" i="84"/>
  <c r="FP142" i="84"/>
  <c r="FO142" i="84"/>
  <c r="FN142" i="84"/>
  <c r="FM142" i="84"/>
  <c r="FL142" i="84"/>
  <c r="FK142" i="84"/>
  <c r="FJ142" i="84"/>
  <c r="FI142" i="84"/>
  <c r="FH142" i="84"/>
  <c r="FG142" i="84"/>
  <c r="FF142" i="84"/>
  <c r="FE142" i="84"/>
  <c r="FD142" i="84"/>
  <c r="FC142" i="84"/>
  <c r="FB142" i="84"/>
  <c r="FA142" i="84"/>
  <c r="EZ142" i="84"/>
  <c r="EY142" i="84"/>
  <c r="EX142" i="84"/>
  <c r="EW142" i="84"/>
  <c r="EV142" i="84"/>
  <c r="EU142" i="84"/>
  <c r="ET142" i="84"/>
  <c r="ES142" i="84"/>
  <c r="ER142" i="84"/>
  <c r="EQ142" i="84"/>
  <c r="EP142" i="84"/>
  <c r="EO142" i="84"/>
  <c r="EN142" i="84"/>
  <c r="EM142" i="84"/>
  <c r="EL142" i="84"/>
  <c r="EK142" i="84"/>
  <c r="EJ142" i="84"/>
  <c r="EI142" i="84"/>
  <c r="EH142" i="84"/>
  <c r="EG142" i="84"/>
  <c r="EF142" i="84"/>
  <c r="EE142" i="84"/>
  <c r="E142" i="84"/>
  <c r="HY143" i="84"/>
  <c r="HX143" i="84"/>
  <c r="HW143" i="84"/>
  <c r="HV143" i="84"/>
  <c r="HU143" i="84"/>
  <c r="HT143" i="84"/>
  <c r="HS143" i="84"/>
  <c r="HR143" i="84"/>
  <c r="HQ143" i="84"/>
  <c r="HP143" i="84"/>
  <c r="HO143" i="84"/>
  <c r="HN143" i="84"/>
  <c r="HM143" i="84"/>
  <c r="HL143" i="84"/>
  <c r="HK143" i="84"/>
  <c r="HJ143" i="84"/>
  <c r="HI143" i="84"/>
  <c r="HH143" i="84"/>
  <c r="HG143" i="84"/>
  <c r="HF143" i="84"/>
  <c r="HE143" i="84"/>
  <c r="HD143" i="84"/>
  <c r="HC143" i="84"/>
  <c r="HB143" i="84"/>
  <c r="HA143" i="84"/>
  <c r="GZ143" i="84"/>
  <c r="GY143" i="84"/>
  <c r="GX143" i="84"/>
  <c r="GW143" i="84"/>
  <c r="GV143" i="84"/>
  <c r="GU143" i="84"/>
  <c r="GT143" i="84"/>
  <c r="GS143" i="84"/>
  <c r="GR143" i="84"/>
  <c r="GQ143" i="84"/>
  <c r="GP143" i="84"/>
  <c r="GO143" i="84"/>
  <c r="GN143" i="84"/>
  <c r="GM143" i="84"/>
  <c r="GL143" i="84"/>
  <c r="GK143" i="84"/>
  <c r="GJ143" i="84"/>
  <c r="GI143" i="84"/>
  <c r="GH143" i="84"/>
  <c r="GG143" i="84"/>
  <c r="GF143" i="84"/>
  <c r="GE143" i="84"/>
  <c r="GD143" i="84"/>
  <c r="GC143" i="84"/>
  <c r="GB143" i="84"/>
  <c r="GA143" i="84"/>
  <c r="FZ143" i="84"/>
  <c r="FY143" i="84"/>
  <c r="FX143" i="84"/>
  <c r="FW143" i="84"/>
  <c r="FV143" i="84"/>
  <c r="FU143" i="84"/>
  <c r="FT143" i="84"/>
  <c r="FS143" i="84"/>
  <c r="FR143" i="84"/>
  <c r="FQ143" i="84"/>
  <c r="FP143" i="84"/>
  <c r="FO143" i="84"/>
  <c r="FN143" i="84"/>
  <c r="FM143" i="84"/>
  <c r="FL143" i="84"/>
  <c r="FK143" i="84"/>
  <c r="FJ143" i="84"/>
  <c r="FI143" i="84"/>
  <c r="FH143" i="84"/>
  <c r="FG143" i="84"/>
  <c r="FF143" i="84"/>
  <c r="FE143" i="84"/>
  <c r="FD143" i="84"/>
  <c r="FC143" i="84"/>
  <c r="FB143" i="84"/>
  <c r="FA143" i="84"/>
  <c r="EZ143" i="84"/>
  <c r="EY143" i="84"/>
  <c r="EX143" i="84"/>
  <c r="EW143" i="84"/>
  <c r="EV143" i="84"/>
  <c r="EU143" i="84"/>
  <c r="ET143" i="84"/>
  <c r="ES143" i="84"/>
  <c r="ER143" i="84"/>
  <c r="EQ143" i="84"/>
  <c r="EP143" i="84"/>
  <c r="EO143" i="84"/>
  <c r="EN143" i="84"/>
  <c r="EM143" i="84"/>
  <c r="EL143" i="84"/>
  <c r="EK143" i="84"/>
  <c r="EJ143" i="84"/>
  <c r="EI143" i="84"/>
  <c r="EH143" i="84"/>
  <c r="EG143" i="84"/>
  <c r="EF143" i="84"/>
  <c r="EE143" i="84"/>
  <c r="E143" i="84"/>
  <c r="HY144" i="84"/>
  <c r="HX144" i="84"/>
  <c r="HW144" i="84"/>
  <c r="HV144" i="84"/>
  <c r="HU144" i="84"/>
  <c r="HT144" i="84"/>
  <c r="HS144" i="84"/>
  <c r="HR144" i="84"/>
  <c r="HQ144" i="84"/>
  <c r="HP144" i="84"/>
  <c r="HO144" i="84"/>
  <c r="HN144" i="84"/>
  <c r="HM144" i="84"/>
  <c r="HL144" i="84"/>
  <c r="HK144" i="84"/>
  <c r="HJ144" i="84"/>
  <c r="HI144" i="84"/>
  <c r="HH144" i="84"/>
  <c r="HG144" i="84"/>
  <c r="HF144" i="84"/>
  <c r="HE144" i="84"/>
  <c r="HD144" i="84"/>
  <c r="HC144" i="84"/>
  <c r="HB144" i="84"/>
  <c r="HA144" i="84"/>
  <c r="GZ144" i="84"/>
  <c r="GY144" i="84"/>
  <c r="GX144" i="84"/>
  <c r="GW144" i="84"/>
  <c r="GV144" i="84"/>
  <c r="GU144" i="84"/>
  <c r="GT144" i="84"/>
  <c r="GS144" i="84"/>
  <c r="GR144" i="84"/>
  <c r="GQ144" i="84"/>
  <c r="GP144" i="84"/>
  <c r="GO144" i="84"/>
  <c r="GN144" i="84"/>
  <c r="GM144" i="84"/>
  <c r="GL144" i="84"/>
  <c r="GK144" i="84"/>
  <c r="GJ144" i="84"/>
  <c r="GI144" i="84"/>
  <c r="GH144" i="84"/>
  <c r="GG144" i="84"/>
  <c r="GF144" i="84"/>
  <c r="GE144" i="84"/>
  <c r="GD144" i="84"/>
  <c r="GC144" i="84"/>
  <c r="GB144" i="84"/>
  <c r="GA144" i="84"/>
  <c r="FZ144" i="84"/>
  <c r="FY144" i="84"/>
  <c r="FX144" i="84"/>
  <c r="FW144" i="84"/>
  <c r="FV144" i="84"/>
  <c r="FU144" i="84"/>
  <c r="FT144" i="84"/>
  <c r="FS144" i="84"/>
  <c r="FR144" i="84"/>
  <c r="FQ144" i="84"/>
  <c r="FP144" i="84"/>
  <c r="FO144" i="84"/>
  <c r="FN144" i="84"/>
  <c r="FM144" i="84"/>
  <c r="FL144" i="84"/>
  <c r="FK144" i="84"/>
  <c r="FJ144" i="84"/>
  <c r="FI144" i="84"/>
  <c r="FH144" i="84"/>
  <c r="FG144" i="84"/>
  <c r="FF144" i="84"/>
  <c r="FE144" i="84"/>
  <c r="FD144" i="84"/>
  <c r="FC144" i="84"/>
  <c r="FB144" i="84"/>
  <c r="FA144" i="84"/>
  <c r="EZ144" i="84"/>
  <c r="EY144" i="84"/>
  <c r="EX144" i="84"/>
  <c r="EW144" i="84"/>
  <c r="EV144" i="84"/>
  <c r="EU144" i="84"/>
  <c r="ET144" i="84"/>
  <c r="ES144" i="84"/>
  <c r="ER144" i="84"/>
  <c r="EQ144" i="84"/>
  <c r="EP144" i="84"/>
  <c r="EO144" i="84"/>
  <c r="EN144" i="84"/>
  <c r="EM144" i="84"/>
  <c r="EL144" i="84"/>
  <c r="EK144" i="84"/>
  <c r="EJ144" i="84"/>
  <c r="EI144" i="84"/>
  <c r="EH144" i="84"/>
  <c r="EG144" i="84"/>
  <c r="EF144" i="84"/>
  <c r="EE144" i="84"/>
  <c r="E144" i="84"/>
  <c r="HY145" i="84"/>
  <c r="HX145" i="84"/>
  <c r="HW145" i="84"/>
  <c r="HV145" i="84"/>
  <c r="HU145" i="84"/>
  <c r="HT145" i="84"/>
  <c r="HS145" i="84"/>
  <c r="HR145" i="84"/>
  <c r="HQ145" i="84"/>
  <c r="HP145" i="84"/>
  <c r="HO145" i="84"/>
  <c r="HN145" i="84"/>
  <c r="HM145" i="84"/>
  <c r="HL145" i="84"/>
  <c r="HK145" i="84"/>
  <c r="HJ145" i="84"/>
  <c r="HI145" i="84"/>
  <c r="HH145" i="84"/>
  <c r="HG145" i="84"/>
  <c r="HF145" i="84"/>
  <c r="HE145" i="84"/>
  <c r="HD145" i="84"/>
  <c r="HC145" i="84"/>
  <c r="HB145" i="84"/>
  <c r="HA145" i="84"/>
  <c r="GZ145" i="84"/>
  <c r="GY145" i="84"/>
  <c r="GX145" i="84"/>
  <c r="GW145" i="84"/>
  <c r="GV145" i="84"/>
  <c r="GU145" i="84"/>
  <c r="GT145" i="84"/>
  <c r="GS145" i="84"/>
  <c r="GR145" i="84"/>
  <c r="GQ145" i="84"/>
  <c r="GP145" i="84"/>
  <c r="GO145" i="84"/>
  <c r="GN145" i="84"/>
  <c r="GM145" i="84"/>
  <c r="GL145" i="84"/>
  <c r="GK145" i="84"/>
  <c r="GJ145" i="84"/>
  <c r="GI145" i="84"/>
  <c r="GH145" i="84"/>
  <c r="GG145" i="84"/>
  <c r="GF145" i="84"/>
  <c r="GE145" i="84"/>
  <c r="GD145" i="84"/>
  <c r="GC145" i="84"/>
  <c r="GB145" i="84"/>
  <c r="GA145" i="84"/>
  <c r="FZ145" i="84"/>
  <c r="FY145" i="84"/>
  <c r="FX145" i="84"/>
  <c r="FW145" i="84"/>
  <c r="FV145" i="84"/>
  <c r="FU145" i="84"/>
  <c r="FT145" i="84"/>
  <c r="FS145" i="84"/>
  <c r="FR145" i="84"/>
  <c r="FQ145" i="84"/>
  <c r="FP145" i="84"/>
  <c r="FO145" i="84"/>
  <c r="FN145" i="84"/>
  <c r="FM145" i="84"/>
  <c r="FL145" i="84"/>
  <c r="FK145" i="84"/>
  <c r="FJ145" i="84"/>
  <c r="FI145" i="84"/>
  <c r="FH145" i="84"/>
  <c r="FG145" i="84"/>
  <c r="FF145" i="84"/>
  <c r="FE145" i="84"/>
  <c r="FD145" i="84"/>
  <c r="FC145" i="84"/>
  <c r="FB145" i="84"/>
  <c r="FA145" i="84"/>
  <c r="EZ145" i="84"/>
  <c r="EY145" i="84"/>
  <c r="EX145" i="84"/>
  <c r="EW145" i="84"/>
  <c r="EV145" i="84"/>
  <c r="EU145" i="84"/>
  <c r="ET145" i="84"/>
  <c r="ES145" i="84"/>
  <c r="ER145" i="84"/>
  <c r="EQ145" i="84"/>
  <c r="EP145" i="84"/>
  <c r="EO145" i="84"/>
  <c r="EN145" i="84"/>
  <c r="EM145" i="84"/>
  <c r="EL145" i="84"/>
  <c r="EK145" i="84"/>
  <c r="EJ145" i="84"/>
  <c r="EI145" i="84"/>
  <c r="EH145" i="84"/>
  <c r="EG145" i="84"/>
  <c r="EF145" i="84"/>
  <c r="EE145" i="84"/>
  <c r="E145" i="84"/>
  <c r="HY146" i="84"/>
  <c r="HX146" i="84"/>
  <c r="HW146" i="84"/>
  <c r="HV146" i="84"/>
  <c r="HU146" i="84"/>
  <c r="HT146" i="84"/>
  <c r="HS146" i="84"/>
  <c r="HR146" i="84"/>
  <c r="HQ146" i="84"/>
  <c r="HP146" i="84"/>
  <c r="HO146" i="84"/>
  <c r="HN146" i="84"/>
  <c r="HM146" i="84"/>
  <c r="HL146" i="84"/>
  <c r="HK146" i="84"/>
  <c r="HJ146" i="84"/>
  <c r="HI146" i="84"/>
  <c r="HH146" i="84"/>
  <c r="HG146" i="84"/>
  <c r="HF146" i="84"/>
  <c r="HE146" i="84"/>
  <c r="HD146" i="84"/>
  <c r="HC146" i="84"/>
  <c r="HB146" i="84"/>
  <c r="HA146" i="84"/>
  <c r="GZ146" i="84"/>
  <c r="GY146" i="84"/>
  <c r="GX146" i="84"/>
  <c r="GW146" i="84"/>
  <c r="GV146" i="84"/>
  <c r="GU146" i="84"/>
  <c r="GT146" i="84"/>
  <c r="GS146" i="84"/>
  <c r="GR146" i="84"/>
  <c r="GQ146" i="84"/>
  <c r="GP146" i="84"/>
  <c r="GO146" i="84"/>
  <c r="GN146" i="84"/>
  <c r="GM146" i="84"/>
  <c r="GL146" i="84"/>
  <c r="GK146" i="84"/>
  <c r="GJ146" i="84"/>
  <c r="GI146" i="84"/>
  <c r="GH146" i="84"/>
  <c r="GG146" i="84"/>
  <c r="GF146" i="84"/>
  <c r="GE146" i="84"/>
  <c r="GD146" i="84"/>
  <c r="GC146" i="84"/>
  <c r="GB146" i="84"/>
  <c r="GA146" i="84"/>
  <c r="FZ146" i="84"/>
  <c r="FY146" i="84"/>
  <c r="FX146" i="84"/>
  <c r="FW146" i="84"/>
  <c r="FV146" i="84"/>
  <c r="FU146" i="84"/>
  <c r="FT146" i="84"/>
  <c r="FS146" i="84"/>
  <c r="FR146" i="84"/>
  <c r="FQ146" i="84"/>
  <c r="FP146" i="84"/>
  <c r="FO146" i="84"/>
  <c r="FN146" i="84"/>
  <c r="FM146" i="84"/>
  <c r="FL146" i="84"/>
  <c r="FK146" i="84"/>
  <c r="FJ146" i="84"/>
  <c r="FI146" i="84"/>
  <c r="FH146" i="84"/>
  <c r="FG146" i="84"/>
  <c r="FF146" i="84"/>
  <c r="FE146" i="84"/>
  <c r="FD146" i="84"/>
  <c r="FC146" i="84"/>
  <c r="FB146" i="84"/>
  <c r="FA146" i="84"/>
  <c r="EZ146" i="84"/>
  <c r="EY146" i="84"/>
  <c r="EX146" i="84"/>
  <c r="EW146" i="84"/>
  <c r="EV146" i="84"/>
  <c r="EU146" i="84"/>
  <c r="ET146" i="84"/>
  <c r="ES146" i="84"/>
  <c r="ER146" i="84"/>
  <c r="EQ146" i="84"/>
  <c r="EP146" i="84"/>
  <c r="EO146" i="84"/>
  <c r="EN146" i="84"/>
  <c r="EM146" i="84"/>
  <c r="EL146" i="84"/>
  <c r="EK146" i="84"/>
  <c r="EJ146" i="84"/>
  <c r="EI146" i="84"/>
  <c r="EH146" i="84"/>
  <c r="EG146" i="84"/>
  <c r="EF146" i="84"/>
  <c r="EE146" i="84"/>
  <c r="E146" i="84"/>
  <c r="HY147" i="84"/>
  <c r="HX147" i="84"/>
  <c r="HW147" i="84"/>
  <c r="HV147" i="84"/>
  <c r="HU147" i="84"/>
  <c r="HT147" i="84"/>
  <c r="HS147" i="84"/>
  <c r="HR147" i="84"/>
  <c r="HQ147" i="84"/>
  <c r="HP147" i="84"/>
  <c r="HO147" i="84"/>
  <c r="HN147" i="84"/>
  <c r="HM147" i="84"/>
  <c r="HL147" i="84"/>
  <c r="HK147" i="84"/>
  <c r="HJ147" i="84"/>
  <c r="HI147" i="84"/>
  <c r="HH147" i="84"/>
  <c r="HG147" i="84"/>
  <c r="HF147" i="84"/>
  <c r="HE147" i="84"/>
  <c r="HD147" i="84"/>
  <c r="HC147" i="84"/>
  <c r="HB147" i="84"/>
  <c r="HA147" i="84"/>
  <c r="GZ147" i="84"/>
  <c r="GY147" i="84"/>
  <c r="GX147" i="84"/>
  <c r="GW147" i="84"/>
  <c r="GV147" i="84"/>
  <c r="GU147" i="84"/>
  <c r="GT147" i="84"/>
  <c r="GS147" i="84"/>
  <c r="GR147" i="84"/>
  <c r="GQ147" i="84"/>
  <c r="GP147" i="84"/>
  <c r="GO147" i="84"/>
  <c r="GN147" i="84"/>
  <c r="GM147" i="84"/>
  <c r="GL147" i="84"/>
  <c r="GK147" i="84"/>
  <c r="GJ147" i="84"/>
  <c r="GI147" i="84"/>
  <c r="GH147" i="84"/>
  <c r="GG147" i="84"/>
  <c r="GF147" i="84"/>
  <c r="GE147" i="84"/>
  <c r="GD147" i="84"/>
  <c r="GC147" i="84"/>
  <c r="GB147" i="84"/>
  <c r="GA147" i="84"/>
  <c r="FZ147" i="84"/>
  <c r="FY147" i="84"/>
  <c r="FX147" i="84"/>
  <c r="FW147" i="84"/>
  <c r="FV147" i="84"/>
  <c r="FU147" i="84"/>
  <c r="FT147" i="84"/>
  <c r="FS147" i="84"/>
  <c r="FR147" i="84"/>
  <c r="FQ147" i="84"/>
  <c r="FP147" i="84"/>
  <c r="FO147" i="84"/>
  <c r="FN147" i="84"/>
  <c r="FM147" i="84"/>
  <c r="FL147" i="84"/>
  <c r="FK147" i="84"/>
  <c r="FJ147" i="84"/>
  <c r="FI147" i="84"/>
  <c r="FH147" i="84"/>
  <c r="FG147" i="84"/>
  <c r="FF147" i="84"/>
  <c r="FE147" i="84"/>
  <c r="FD147" i="84"/>
  <c r="FC147" i="84"/>
  <c r="FB147" i="84"/>
  <c r="FA147" i="84"/>
  <c r="EZ147" i="84"/>
  <c r="EY147" i="84"/>
  <c r="EX147" i="84"/>
  <c r="EW147" i="84"/>
  <c r="EV147" i="84"/>
  <c r="EU147" i="84"/>
  <c r="ET147" i="84"/>
  <c r="ES147" i="84"/>
  <c r="ER147" i="84"/>
  <c r="EQ147" i="84"/>
  <c r="EP147" i="84"/>
  <c r="EO147" i="84"/>
  <c r="EN147" i="84"/>
  <c r="EM147" i="84"/>
  <c r="EL147" i="84"/>
  <c r="EK147" i="84"/>
  <c r="EJ147" i="84"/>
  <c r="EI147" i="84"/>
  <c r="EH147" i="84"/>
  <c r="EG147" i="84"/>
  <c r="EF147" i="84"/>
  <c r="EE147" i="84"/>
  <c r="E147" i="84"/>
  <c r="HY148" i="84"/>
  <c r="HX148" i="84"/>
  <c r="HW148" i="84"/>
  <c r="HV148" i="84"/>
  <c r="HU148" i="84"/>
  <c r="HT148" i="84"/>
  <c r="HS148" i="84"/>
  <c r="HR148" i="84"/>
  <c r="HQ148" i="84"/>
  <c r="HP148" i="84"/>
  <c r="HO148" i="84"/>
  <c r="HN148" i="84"/>
  <c r="HM148" i="84"/>
  <c r="HL148" i="84"/>
  <c r="HK148" i="84"/>
  <c r="HJ148" i="84"/>
  <c r="HI148" i="84"/>
  <c r="HH148" i="84"/>
  <c r="HG148" i="84"/>
  <c r="HF148" i="84"/>
  <c r="HE148" i="84"/>
  <c r="HD148" i="84"/>
  <c r="HC148" i="84"/>
  <c r="HB148" i="84"/>
  <c r="HA148" i="84"/>
  <c r="GZ148" i="84"/>
  <c r="GY148" i="84"/>
  <c r="GX148" i="84"/>
  <c r="GW148" i="84"/>
  <c r="GV148" i="84"/>
  <c r="GU148" i="84"/>
  <c r="GT148" i="84"/>
  <c r="GS148" i="84"/>
  <c r="GR148" i="84"/>
  <c r="GQ148" i="84"/>
  <c r="GP148" i="84"/>
  <c r="GO148" i="84"/>
  <c r="GN148" i="84"/>
  <c r="GM148" i="84"/>
  <c r="GL148" i="84"/>
  <c r="GK148" i="84"/>
  <c r="GJ148" i="84"/>
  <c r="GI148" i="84"/>
  <c r="GH148" i="84"/>
  <c r="GG148" i="84"/>
  <c r="GF148" i="84"/>
  <c r="GE148" i="84"/>
  <c r="GD148" i="84"/>
  <c r="GC148" i="84"/>
  <c r="GB148" i="84"/>
  <c r="GA148" i="84"/>
  <c r="FZ148" i="84"/>
  <c r="FY148" i="84"/>
  <c r="FX148" i="84"/>
  <c r="FW148" i="84"/>
  <c r="FV148" i="84"/>
  <c r="FU148" i="84"/>
  <c r="FT148" i="84"/>
  <c r="FS148" i="84"/>
  <c r="FR148" i="84"/>
  <c r="FQ148" i="84"/>
  <c r="FP148" i="84"/>
  <c r="FO148" i="84"/>
  <c r="FN148" i="84"/>
  <c r="FM148" i="84"/>
  <c r="FL148" i="84"/>
  <c r="FK148" i="84"/>
  <c r="FJ148" i="84"/>
  <c r="FI148" i="84"/>
  <c r="FH148" i="84"/>
  <c r="FG148" i="84"/>
  <c r="FF148" i="84"/>
  <c r="FE148" i="84"/>
  <c r="FD148" i="84"/>
  <c r="FC148" i="84"/>
  <c r="FB148" i="84"/>
  <c r="FA148" i="84"/>
  <c r="EZ148" i="84"/>
  <c r="EY148" i="84"/>
  <c r="EX148" i="84"/>
  <c r="EW148" i="84"/>
  <c r="EV148" i="84"/>
  <c r="EU148" i="84"/>
  <c r="ET148" i="84"/>
  <c r="ES148" i="84"/>
  <c r="ER148" i="84"/>
  <c r="EQ148" i="84"/>
  <c r="EP148" i="84"/>
  <c r="EO148" i="84"/>
  <c r="EN148" i="84"/>
  <c r="EM148" i="84"/>
  <c r="EL148" i="84"/>
  <c r="EK148" i="84"/>
  <c r="EJ148" i="84"/>
  <c r="EI148" i="84"/>
  <c r="EH148" i="84"/>
  <c r="EG148" i="84"/>
  <c r="EF148" i="84"/>
  <c r="EE148" i="84"/>
  <c r="E148" i="84"/>
  <c r="HY149" i="84"/>
  <c r="HX149" i="84"/>
  <c r="HW149" i="84"/>
  <c r="HV149" i="84"/>
  <c r="HU149" i="84"/>
  <c r="HT149" i="84"/>
  <c r="HS149" i="84"/>
  <c r="HR149" i="84"/>
  <c r="HQ149" i="84"/>
  <c r="HP149" i="84"/>
  <c r="HO149" i="84"/>
  <c r="HN149" i="84"/>
  <c r="HM149" i="84"/>
  <c r="HL149" i="84"/>
  <c r="HK149" i="84"/>
  <c r="HJ149" i="84"/>
  <c r="HI149" i="84"/>
  <c r="HH149" i="84"/>
  <c r="HG149" i="84"/>
  <c r="HF149" i="84"/>
  <c r="HE149" i="84"/>
  <c r="HD149" i="84"/>
  <c r="HC149" i="84"/>
  <c r="HB149" i="84"/>
  <c r="HA149" i="84"/>
  <c r="GZ149" i="84"/>
  <c r="GY149" i="84"/>
  <c r="GX149" i="84"/>
  <c r="GW149" i="84"/>
  <c r="GV149" i="84"/>
  <c r="GU149" i="84"/>
  <c r="GT149" i="84"/>
  <c r="GS149" i="84"/>
  <c r="GR149" i="84"/>
  <c r="GQ149" i="84"/>
  <c r="GP149" i="84"/>
  <c r="GO149" i="84"/>
  <c r="GN149" i="84"/>
  <c r="GM149" i="84"/>
  <c r="GL149" i="84"/>
  <c r="GK149" i="84"/>
  <c r="GJ149" i="84"/>
  <c r="GI149" i="84"/>
  <c r="GH149" i="84"/>
  <c r="GG149" i="84"/>
  <c r="GF149" i="84"/>
  <c r="GE149" i="84"/>
  <c r="GD149" i="84"/>
  <c r="GC149" i="84"/>
  <c r="GB149" i="84"/>
  <c r="GA149" i="84"/>
  <c r="FZ149" i="84"/>
  <c r="FY149" i="84"/>
  <c r="FX149" i="84"/>
  <c r="FW149" i="84"/>
  <c r="FV149" i="84"/>
  <c r="FU149" i="84"/>
  <c r="FT149" i="84"/>
  <c r="FS149" i="84"/>
  <c r="FR149" i="84"/>
  <c r="FQ149" i="84"/>
  <c r="FP149" i="84"/>
  <c r="FO149" i="84"/>
  <c r="FN149" i="84"/>
  <c r="FM149" i="84"/>
  <c r="FL149" i="84"/>
  <c r="FK149" i="84"/>
  <c r="FJ149" i="84"/>
  <c r="FI149" i="84"/>
  <c r="FH149" i="84"/>
  <c r="FG149" i="84"/>
  <c r="FF149" i="84"/>
  <c r="FE149" i="84"/>
  <c r="FD149" i="84"/>
  <c r="FC149" i="84"/>
  <c r="FB149" i="84"/>
  <c r="FA149" i="84"/>
  <c r="EZ149" i="84"/>
  <c r="EY149" i="84"/>
  <c r="EX149" i="84"/>
  <c r="EW149" i="84"/>
  <c r="EV149" i="84"/>
  <c r="EU149" i="84"/>
  <c r="ET149" i="84"/>
  <c r="ES149" i="84"/>
  <c r="ER149" i="84"/>
  <c r="EQ149" i="84"/>
  <c r="EP149" i="84"/>
  <c r="EO149" i="84"/>
  <c r="EN149" i="84"/>
  <c r="EM149" i="84"/>
  <c r="EL149" i="84"/>
  <c r="EK149" i="84"/>
  <c r="EJ149" i="84"/>
  <c r="EI149" i="84"/>
  <c r="EH149" i="84"/>
  <c r="EG149" i="84"/>
  <c r="EF149" i="84"/>
  <c r="EE149" i="84"/>
  <c r="E149" i="84"/>
  <c r="HY150" i="84"/>
  <c r="HX150" i="84"/>
  <c r="HW150" i="84"/>
  <c r="HV150" i="84"/>
  <c r="HU150" i="84"/>
  <c r="HT150" i="84"/>
  <c r="HS150" i="84"/>
  <c r="HR150" i="84"/>
  <c r="HQ150" i="84"/>
  <c r="HP150" i="84"/>
  <c r="HO150" i="84"/>
  <c r="HN150" i="84"/>
  <c r="HM150" i="84"/>
  <c r="HL150" i="84"/>
  <c r="HK150" i="84"/>
  <c r="HJ150" i="84"/>
  <c r="HI150" i="84"/>
  <c r="HH150" i="84"/>
  <c r="HG150" i="84"/>
  <c r="HF150" i="84"/>
  <c r="HE150" i="84"/>
  <c r="HD150" i="84"/>
  <c r="HC150" i="84"/>
  <c r="HB150" i="84"/>
  <c r="HA150" i="84"/>
  <c r="GZ150" i="84"/>
  <c r="GY150" i="84"/>
  <c r="GX150" i="84"/>
  <c r="GW150" i="84"/>
  <c r="GV150" i="84"/>
  <c r="GU150" i="84"/>
  <c r="GT150" i="84"/>
  <c r="GS150" i="84"/>
  <c r="GR150" i="84"/>
  <c r="GQ150" i="84"/>
  <c r="GP150" i="84"/>
  <c r="GO150" i="84"/>
  <c r="GN150" i="84"/>
  <c r="GM150" i="84"/>
  <c r="GL150" i="84"/>
  <c r="GK150" i="84"/>
  <c r="GJ150" i="84"/>
  <c r="GI150" i="84"/>
  <c r="GH150" i="84"/>
  <c r="GG150" i="84"/>
  <c r="GF150" i="84"/>
  <c r="GE150" i="84"/>
  <c r="GD150" i="84"/>
  <c r="GC150" i="84"/>
  <c r="GB150" i="84"/>
  <c r="GA150" i="84"/>
  <c r="FZ150" i="84"/>
  <c r="FY150" i="84"/>
  <c r="FX150" i="84"/>
  <c r="FW150" i="84"/>
  <c r="FV150" i="84"/>
  <c r="FU150" i="84"/>
  <c r="FT150" i="84"/>
  <c r="FS150" i="84"/>
  <c r="FR150" i="84"/>
  <c r="FQ150" i="84"/>
  <c r="FP150" i="84"/>
  <c r="FO150" i="84"/>
  <c r="FN150" i="84"/>
  <c r="FM150" i="84"/>
  <c r="FL150" i="84"/>
  <c r="FK150" i="84"/>
  <c r="FJ150" i="84"/>
  <c r="FI150" i="84"/>
  <c r="FH150" i="84"/>
  <c r="FG150" i="84"/>
  <c r="FF150" i="84"/>
  <c r="FE150" i="84"/>
  <c r="FD150" i="84"/>
  <c r="FC150" i="84"/>
  <c r="FB150" i="84"/>
  <c r="FA150" i="84"/>
  <c r="EZ150" i="84"/>
  <c r="EY150" i="84"/>
  <c r="EX150" i="84"/>
  <c r="EW150" i="84"/>
  <c r="EV150" i="84"/>
  <c r="EU150" i="84"/>
  <c r="ET150" i="84"/>
  <c r="ES150" i="84"/>
  <c r="ER150" i="84"/>
  <c r="EQ150" i="84"/>
  <c r="EP150" i="84"/>
  <c r="EO150" i="84"/>
  <c r="EN150" i="84"/>
  <c r="EM150" i="84"/>
  <c r="EL150" i="84"/>
  <c r="EK150" i="84"/>
  <c r="EJ150" i="84"/>
  <c r="EI150" i="84"/>
  <c r="EH150" i="84"/>
  <c r="EG150" i="84"/>
  <c r="EF150" i="84"/>
  <c r="EE150" i="84"/>
  <c r="E150" i="84"/>
  <c r="HY151" i="84"/>
  <c r="HX151" i="84"/>
  <c r="HW151" i="84"/>
  <c r="HV151" i="84"/>
  <c r="HU151" i="84"/>
  <c r="HT151" i="84"/>
  <c r="HS151" i="84"/>
  <c r="HR151" i="84"/>
  <c r="HQ151" i="84"/>
  <c r="HP151" i="84"/>
  <c r="HO151" i="84"/>
  <c r="HN151" i="84"/>
  <c r="HM151" i="84"/>
  <c r="HL151" i="84"/>
  <c r="HK151" i="84"/>
  <c r="HJ151" i="84"/>
  <c r="HI151" i="84"/>
  <c r="HH151" i="84"/>
  <c r="HG151" i="84"/>
  <c r="HF151" i="84"/>
  <c r="HE151" i="84"/>
  <c r="HD151" i="84"/>
  <c r="HC151" i="84"/>
  <c r="HB151" i="84"/>
  <c r="HA151" i="84"/>
  <c r="GZ151" i="84"/>
  <c r="GY151" i="84"/>
  <c r="GX151" i="84"/>
  <c r="GW151" i="84"/>
  <c r="GV151" i="84"/>
  <c r="GU151" i="84"/>
  <c r="GT151" i="84"/>
  <c r="GS151" i="84"/>
  <c r="GR151" i="84"/>
  <c r="GQ151" i="84"/>
  <c r="GP151" i="84"/>
  <c r="GO151" i="84"/>
  <c r="GN151" i="84"/>
  <c r="GM151" i="84"/>
  <c r="GL151" i="84"/>
  <c r="GK151" i="84"/>
  <c r="GJ151" i="84"/>
  <c r="GI151" i="84"/>
  <c r="GH151" i="84"/>
  <c r="GG151" i="84"/>
  <c r="GF151" i="84"/>
  <c r="GE151" i="84"/>
  <c r="GD151" i="84"/>
  <c r="GC151" i="84"/>
  <c r="GB151" i="84"/>
  <c r="GA151" i="84"/>
  <c r="FZ151" i="84"/>
  <c r="FY151" i="84"/>
  <c r="FX151" i="84"/>
  <c r="FW151" i="84"/>
  <c r="FV151" i="84"/>
  <c r="FU151" i="84"/>
  <c r="FT151" i="84"/>
  <c r="FS151" i="84"/>
  <c r="FR151" i="84"/>
  <c r="FQ151" i="84"/>
  <c r="FP151" i="84"/>
  <c r="FO151" i="84"/>
  <c r="FN151" i="84"/>
  <c r="FM151" i="84"/>
  <c r="FL151" i="84"/>
  <c r="FK151" i="84"/>
  <c r="FJ151" i="84"/>
  <c r="FI151" i="84"/>
  <c r="FH151" i="84"/>
  <c r="FG151" i="84"/>
  <c r="FF151" i="84"/>
  <c r="FE151" i="84"/>
  <c r="FD151" i="84"/>
  <c r="FC151" i="84"/>
  <c r="FB151" i="84"/>
  <c r="FA151" i="84"/>
  <c r="EZ151" i="84"/>
  <c r="EY151" i="84"/>
  <c r="EX151" i="84"/>
  <c r="EW151" i="84"/>
  <c r="EV151" i="84"/>
  <c r="EU151" i="84"/>
  <c r="ET151" i="84"/>
  <c r="ES151" i="84"/>
  <c r="ER151" i="84"/>
  <c r="EQ151" i="84"/>
  <c r="EP151" i="84"/>
  <c r="EO151" i="84"/>
  <c r="EN151" i="84"/>
  <c r="EM151" i="84"/>
  <c r="EL151" i="84"/>
  <c r="EK151" i="84"/>
  <c r="EJ151" i="84"/>
  <c r="EI151" i="84"/>
  <c r="EH151" i="84"/>
  <c r="EG151" i="84"/>
  <c r="EF151" i="84"/>
  <c r="EE151" i="84"/>
  <c r="E151" i="84"/>
  <c r="HY152" i="84"/>
  <c r="HX152" i="84"/>
  <c r="HW152" i="84"/>
  <c r="HV152" i="84"/>
  <c r="HU152" i="84"/>
  <c r="HT152" i="84"/>
  <c r="HS152" i="84"/>
  <c r="HR152" i="84"/>
  <c r="HQ152" i="84"/>
  <c r="HP152" i="84"/>
  <c r="HO152" i="84"/>
  <c r="HN152" i="84"/>
  <c r="HM152" i="84"/>
  <c r="HL152" i="84"/>
  <c r="HK152" i="84"/>
  <c r="HJ152" i="84"/>
  <c r="HI152" i="84"/>
  <c r="HH152" i="84"/>
  <c r="HG152" i="84"/>
  <c r="HF152" i="84"/>
  <c r="HE152" i="84"/>
  <c r="HD152" i="84"/>
  <c r="HC152" i="84"/>
  <c r="HB152" i="84"/>
  <c r="HA152" i="84"/>
  <c r="GZ152" i="84"/>
  <c r="GY152" i="84"/>
  <c r="GX152" i="84"/>
  <c r="GW152" i="84"/>
  <c r="GV152" i="84"/>
  <c r="GU152" i="84"/>
  <c r="GT152" i="84"/>
  <c r="GS152" i="84"/>
  <c r="GR152" i="84"/>
  <c r="GQ152" i="84"/>
  <c r="GP152" i="84"/>
  <c r="GO152" i="84"/>
  <c r="GN152" i="84"/>
  <c r="GM152" i="84"/>
  <c r="GL152" i="84"/>
  <c r="GK152" i="84"/>
  <c r="GJ152" i="84"/>
  <c r="GI152" i="84"/>
  <c r="GH152" i="84"/>
  <c r="GG152" i="84"/>
  <c r="GF152" i="84"/>
  <c r="GE152" i="84"/>
  <c r="GD152" i="84"/>
  <c r="GC152" i="84"/>
  <c r="GB152" i="84"/>
  <c r="GA152" i="84"/>
  <c r="FZ152" i="84"/>
  <c r="FY152" i="84"/>
  <c r="FX152" i="84"/>
  <c r="FW152" i="84"/>
  <c r="FV152" i="84"/>
  <c r="FU152" i="84"/>
  <c r="FT152" i="84"/>
  <c r="FS152" i="84"/>
  <c r="FR152" i="84"/>
  <c r="FQ152" i="84"/>
  <c r="FP152" i="84"/>
  <c r="FO152" i="84"/>
  <c r="FN152" i="84"/>
  <c r="FM152" i="84"/>
  <c r="FL152" i="84"/>
  <c r="FK152" i="84"/>
  <c r="FJ152" i="84"/>
  <c r="FI152" i="84"/>
  <c r="FH152" i="84"/>
  <c r="FG152" i="84"/>
  <c r="FF152" i="84"/>
  <c r="FE152" i="84"/>
  <c r="FD152" i="84"/>
  <c r="FC152" i="84"/>
  <c r="FB152" i="84"/>
  <c r="FA152" i="84"/>
  <c r="EZ152" i="84"/>
  <c r="EY152" i="84"/>
  <c r="EX152" i="84"/>
  <c r="EW152" i="84"/>
  <c r="EV152" i="84"/>
  <c r="EU152" i="84"/>
  <c r="ET152" i="84"/>
  <c r="ES152" i="84"/>
  <c r="ER152" i="84"/>
  <c r="EQ152" i="84"/>
  <c r="EP152" i="84"/>
  <c r="EO152" i="84"/>
  <c r="EN152" i="84"/>
  <c r="EM152" i="84"/>
  <c r="EL152" i="84"/>
  <c r="EK152" i="84"/>
  <c r="EJ152" i="84"/>
  <c r="EI152" i="84"/>
  <c r="EH152" i="84"/>
  <c r="EG152" i="84"/>
  <c r="EF152" i="84"/>
  <c r="EE152" i="84"/>
  <c r="E152" i="84"/>
  <c r="HY153" i="84"/>
  <c r="HX153" i="84"/>
  <c r="HW153" i="84"/>
  <c r="HV153" i="84"/>
  <c r="HU153" i="84"/>
  <c r="HT153" i="84"/>
  <c r="HS153" i="84"/>
  <c r="HR153" i="84"/>
  <c r="HQ153" i="84"/>
  <c r="HP153" i="84"/>
  <c r="HO153" i="84"/>
  <c r="HN153" i="84"/>
  <c r="HM153" i="84"/>
  <c r="HL153" i="84"/>
  <c r="HK153" i="84"/>
  <c r="HJ153" i="84"/>
  <c r="HI153" i="84"/>
  <c r="HH153" i="84"/>
  <c r="HG153" i="84"/>
  <c r="HF153" i="84"/>
  <c r="HE153" i="84"/>
  <c r="HD153" i="84"/>
  <c r="HC153" i="84"/>
  <c r="HB153" i="84"/>
  <c r="HA153" i="84"/>
  <c r="GZ153" i="84"/>
  <c r="GY153" i="84"/>
  <c r="GX153" i="84"/>
  <c r="GW153" i="84"/>
  <c r="GV153" i="84"/>
  <c r="GU153" i="84"/>
  <c r="GT153" i="84"/>
  <c r="GS153" i="84"/>
  <c r="GR153" i="84"/>
  <c r="GQ153" i="84"/>
  <c r="GP153" i="84"/>
  <c r="GO153" i="84"/>
  <c r="GN153" i="84"/>
  <c r="GM153" i="84"/>
  <c r="GL153" i="84"/>
  <c r="GK153" i="84"/>
  <c r="GJ153" i="84"/>
  <c r="GI153" i="84"/>
  <c r="GH153" i="84"/>
  <c r="GG153" i="84"/>
  <c r="GF153" i="84"/>
  <c r="GE153" i="84"/>
  <c r="GD153" i="84"/>
  <c r="GC153" i="84"/>
  <c r="GB153" i="84"/>
  <c r="GA153" i="84"/>
  <c r="FZ153" i="84"/>
  <c r="FY153" i="84"/>
  <c r="FX153" i="84"/>
  <c r="FW153" i="84"/>
  <c r="FV153" i="84"/>
  <c r="FU153" i="84"/>
  <c r="FT153" i="84"/>
  <c r="FS153" i="84"/>
  <c r="FR153" i="84"/>
  <c r="FQ153" i="84"/>
  <c r="FP153" i="84"/>
  <c r="FO153" i="84"/>
  <c r="FN153" i="84"/>
  <c r="FM153" i="84"/>
  <c r="FL153" i="84"/>
  <c r="FK153" i="84"/>
  <c r="FJ153" i="84"/>
  <c r="FI153" i="84"/>
  <c r="FH153" i="84"/>
  <c r="FG153" i="84"/>
  <c r="FF153" i="84"/>
  <c r="FE153" i="84"/>
  <c r="FD153" i="84"/>
  <c r="FC153" i="84"/>
  <c r="FB153" i="84"/>
  <c r="FA153" i="84"/>
  <c r="EZ153" i="84"/>
  <c r="EY153" i="84"/>
  <c r="EX153" i="84"/>
  <c r="EW153" i="84"/>
  <c r="EV153" i="84"/>
  <c r="EU153" i="84"/>
  <c r="ET153" i="84"/>
  <c r="ES153" i="84"/>
  <c r="ER153" i="84"/>
  <c r="EQ153" i="84"/>
  <c r="EP153" i="84"/>
  <c r="EO153" i="84"/>
  <c r="EN153" i="84"/>
  <c r="EM153" i="84"/>
  <c r="EL153" i="84"/>
  <c r="EK153" i="84"/>
  <c r="EJ153" i="84"/>
  <c r="EI153" i="84"/>
  <c r="EH153" i="84"/>
  <c r="EG153" i="84"/>
  <c r="EF153" i="84"/>
  <c r="EE153" i="84"/>
  <c r="E153" i="84"/>
  <c r="HY154" i="84"/>
  <c r="HX154" i="84"/>
  <c r="HW154" i="84"/>
  <c r="HV154" i="84"/>
  <c r="HU154" i="84"/>
  <c r="HT154" i="84"/>
  <c r="HS154" i="84"/>
  <c r="HR154" i="84"/>
  <c r="HQ154" i="84"/>
  <c r="HP154" i="84"/>
  <c r="HO154" i="84"/>
  <c r="HN154" i="84"/>
  <c r="HM154" i="84"/>
  <c r="HL154" i="84"/>
  <c r="HK154" i="84"/>
  <c r="HJ154" i="84"/>
  <c r="HI154" i="84"/>
  <c r="HH154" i="84"/>
  <c r="HG154" i="84"/>
  <c r="HF154" i="84"/>
  <c r="HE154" i="84"/>
  <c r="HD154" i="84"/>
  <c r="HC154" i="84"/>
  <c r="HB154" i="84"/>
  <c r="HA154" i="84"/>
  <c r="GZ154" i="84"/>
  <c r="GY154" i="84"/>
  <c r="GX154" i="84"/>
  <c r="GW154" i="84"/>
  <c r="GV154" i="84"/>
  <c r="GU154" i="84"/>
  <c r="GT154" i="84"/>
  <c r="GS154" i="84"/>
  <c r="GR154" i="84"/>
  <c r="GQ154" i="84"/>
  <c r="GP154" i="84"/>
  <c r="GO154" i="84"/>
  <c r="GN154" i="84"/>
  <c r="GM154" i="84"/>
  <c r="GL154" i="84"/>
  <c r="GK154" i="84"/>
  <c r="GJ154" i="84"/>
  <c r="GI154" i="84"/>
  <c r="GH154" i="84"/>
  <c r="GG154" i="84"/>
  <c r="GF154" i="84"/>
  <c r="GE154" i="84"/>
  <c r="GD154" i="84"/>
  <c r="GC154" i="84"/>
  <c r="GB154" i="84"/>
  <c r="GA154" i="84"/>
  <c r="FZ154" i="84"/>
  <c r="FY154" i="84"/>
  <c r="FX154" i="84"/>
  <c r="FW154" i="84"/>
  <c r="FV154" i="84"/>
  <c r="FU154" i="84"/>
  <c r="FT154" i="84"/>
  <c r="FS154" i="84"/>
  <c r="FR154" i="84"/>
  <c r="FQ154" i="84"/>
  <c r="FP154" i="84"/>
  <c r="FO154" i="84"/>
  <c r="FN154" i="84"/>
  <c r="FM154" i="84"/>
  <c r="FL154" i="84"/>
  <c r="FK154" i="84"/>
  <c r="FJ154" i="84"/>
  <c r="FI154" i="84"/>
  <c r="FH154" i="84"/>
  <c r="FG154" i="84"/>
  <c r="FF154" i="84"/>
  <c r="FE154" i="84"/>
  <c r="FD154" i="84"/>
  <c r="FC154" i="84"/>
  <c r="FB154" i="84"/>
  <c r="FA154" i="84"/>
  <c r="EZ154" i="84"/>
  <c r="EY154" i="84"/>
  <c r="EX154" i="84"/>
  <c r="EW154" i="84"/>
  <c r="EV154" i="84"/>
  <c r="EU154" i="84"/>
  <c r="ET154" i="84"/>
  <c r="ES154" i="84"/>
  <c r="ER154" i="84"/>
  <c r="EQ154" i="84"/>
  <c r="EP154" i="84"/>
  <c r="EO154" i="84"/>
  <c r="EN154" i="84"/>
  <c r="EM154" i="84"/>
  <c r="EL154" i="84"/>
  <c r="EK154" i="84"/>
  <c r="EJ154" i="84"/>
  <c r="EI154" i="84"/>
  <c r="EH154" i="84"/>
  <c r="EG154" i="84"/>
  <c r="EF154" i="84"/>
  <c r="EE154" i="84"/>
  <c r="E154" i="84"/>
  <c r="HY155" i="84"/>
  <c r="HX155" i="84"/>
  <c r="HW155" i="84"/>
  <c r="HV155" i="84"/>
  <c r="HU155" i="84"/>
  <c r="HT155" i="84"/>
  <c r="HS155" i="84"/>
  <c r="HR155" i="84"/>
  <c r="HQ155" i="84"/>
  <c r="HP155" i="84"/>
  <c r="HO155" i="84"/>
  <c r="HN155" i="84"/>
  <c r="HM155" i="84"/>
  <c r="HL155" i="84"/>
  <c r="HK155" i="84"/>
  <c r="HJ155" i="84"/>
  <c r="HI155" i="84"/>
  <c r="HH155" i="84"/>
  <c r="HG155" i="84"/>
  <c r="HF155" i="84"/>
  <c r="HE155" i="84"/>
  <c r="HD155" i="84"/>
  <c r="HC155" i="84"/>
  <c r="HB155" i="84"/>
  <c r="HA155" i="84"/>
  <c r="GZ155" i="84"/>
  <c r="GY155" i="84"/>
  <c r="GX155" i="84"/>
  <c r="GW155" i="84"/>
  <c r="GV155" i="84"/>
  <c r="GU155" i="84"/>
  <c r="GT155" i="84"/>
  <c r="GS155" i="84"/>
  <c r="GR155" i="84"/>
  <c r="GQ155" i="84"/>
  <c r="GP155" i="84"/>
  <c r="GO155" i="84"/>
  <c r="GN155" i="84"/>
  <c r="GM155" i="84"/>
  <c r="GL155" i="84"/>
  <c r="GK155" i="84"/>
  <c r="GJ155" i="84"/>
  <c r="GI155" i="84"/>
  <c r="GH155" i="84"/>
  <c r="GG155" i="84"/>
  <c r="GF155" i="84"/>
  <c r="GE155" i="84"/>
  <c r="GD155" i="84"/>
  <c r="GC155" i="84"/>
  <c r="GB155" i="84"/>
  <c r="GA155" i="84"/>
  <c r="FZ155" i="84"/>
  <c r="FY155" i="84"/>
  <c r="FX155" i="84"/>
  <c r="FW155" i="84"/>
  <c r="FV155" i="84"/>
  <c r="FU155" i="84"/>
  <c r="FT155" i="84"/>
  <c r="FS155" i="84"/>
  <c r="FR155" i="84"/>
  <c r="FQ155" i="84"/>
  <c r="FP155" i="84"/>
  <c r="FO155" i="84"/>
  <c r="FN155" i="84"/>
  <c r="FM155" i="84"/>
  <c r="FL155" i="84"/>
  <c r="FK155" i="84"/>
  <c r="FJ155" i="84"/>
  <c r="FI155" i="84"/>
  <c r="FH155" i="84"/>
  <c r="FG155" i="84"/>
  <c r="FF155" i="84"/>
  <c r="FE155" i="84"/>
  <c r="FD155" i="84"/>
  <c r="FC155" i="84"/>
  <c r="FB155" i="84"/>
  <c r="FA155" i="84"/>
  <c r="EZ155" i="84"/>
  <c r="EY155" i="84"/>
  <c r="EX155" i="84"/>
  <c r="EW155" i="84"/>
  <c r="EV155" i="84"/>
  <c r="EU155" i="84"/>
  <c r="ET155" i="84"/>
  <c r="ES155" i="84"/>
  <c r="ER155" i="84"/>
  <c r="EQ155" i="84"/>
  <c r="EP155" i="84"/>
  <c r="EO155" i="84"/>
  <c r="EN155" i="84"/>
  <c r="EM155" i="84"/>
  <c r="EL155" i="84"/>
  <c r="EK155" i="84"/>
  <c r="EJ155" i="84"/>
  <c r="EI155" i="84"/>
  <c r="EH155" i="84"/>
  <c r="EG155" i="84"/>
  <c r="EF155" i="84"/>
  <c r="EE155" i="84"/>
  <c r="E155" i="84"/>
  <c r="HY156" i="84"/>
  <c r="HX156" i="84"/>
  <c r="HW156" i="84"/>
  <c r="HV156" i="84"/>
  <c r="HU156" i="84"/>
  <c r="HT156" i="84"/>
  <c r="HS156" i="84"/>
  <c r="HR156" i="84"/>
  <c r="HQ156" i="84"/>
  <c r="HP156" i="84"/>
  <c r="HO156" i="84"/>
  <c r="HN156" i="84"/>
  <c r="HM156" i="84"/>
  <c r="HL156" i="84"/>
  <c r="HK156" i="84"/>
  <c r="HJ156" i="84"/>
  <c r="HI156" i="84"/>
  <c r="HH156" i="84"/>
  <c r="HG156" i="84"/>
  <c r="HF156" i="84"/>
  <c r="HE156" i="84"/>
  <c r="HD156" i="84"/>
  <c r="HC156" i="84"/>
  <c r="HB156" i="84"/>
  <c r="HA156" i="84"/>
  <c r="GZ156" i="84"/>
  <c r="GY156" i="84"/>
  <c r="GX156" i="84"/>
  <c r="GW156" i="84"/>
  <c r="GV156" i="84"/>
  <c r="GU156" i="84"/>
  <c r="GT156" i="84"/>
  <c r="GS156" i="84"/>
  <c r="GR156" i="84"/>
  <c r="GQ156" i="84"/>
  <c r="GP156" i="84"/>
  <c r="GO156" i="84"/>
  <c r="GN156" i="84"/>
  <c r="GM156" i="84"/>
  <c r="GL156" i="84"/>
  <c r="GK156" i="84"/>
  <c r="GJ156" i="84"/>
  <c r="GI156" i="84"/>
  <c r="GH156" i="84"/>
  <c r="GG156" i="84"/>
  <c r="GF156" i="84"/>
  <c r="GE156" i="84"/>
  <c r="GD156" i="84"/>
  <c r="GC156" i="84"/>
  <c r="GB156" i="84"/>
  <c r="GA156" i="84"/>
  <c r="FZ156" i="84"/>
  <c r="FY156" i="84"/>
  <c r="FX156" i="84"/>
  <c r="FW156" i="84"/>
  <c r="FV156" i="84"/>
  <c r="FU156" i="84"/>
  <c r="FT156" i="84"/>
  <c r="FS156" i="84"/>
  <c r="FR156" i="84"/>
  <c r="FQ156" i="84"/>
  <c r="FP156" i="84"/>
  <c r="FO156" i="84"/>
  <c r="FN156" i="84"/>
  <c r="FM156" i="84"/>
  <c r="FL156" i="84"/>
  <c r="FK156" i="84"/>
  <c r="FJ156" i="84"/>
  <c r="FI156" i="84"/>
  <c r="FH156" i="84"/>
  <c r="FG156" i="84"/>
  <c r="FF156" i="84"/>
  <c r="FE156" i="84"/>
  <c r="FD156" i="84"/>
  <c r="FC156" i="84"/>
  <c r="FB156" i="84"/>
  <c r="FA156" i="84"/>
  <c r="EZ156" i="84"/>
  <c r="EY156" i="84"/>
  <c r="EX156" i="84"/>
  <c r="EW156" i="84"/>
  <c r="EV156" i="84"/>
  <c r="EU156" i="84"/>
  <c r="ET156" i="84"/>
  <c r="ES156" i="84"/>
  <c r="ER156" i="84"/>
  <c r="EQ156" i="84"/>
  <c r="EP156" i="84"/>
  <c r="EO156" i="84"/>
  <c r="EN156" i="84"/>
  <c r="EM156" i="84"/>
  <c r="EL156" i="84"/>
  <c r="EK156" i="84"/>
  <c r="EJ156" i="84"/>
  <c r="EI156" i="84"/>
  <c r="EH156" i="84"/>
  <c r="EG156" i="84"/>
  <c r="EF156" i="84"/>
  <c r="EE156" i="84"/>
  <c r="E156" i="84"/>
  <c r="HY157" i="84"/>
  <c r="HX157" i="84"/>
  <c r="HW157" i="84"/>
  <c r="HV157" i="84"/>
  <c r="HU157" i="84"/>
  <c r="HT157" i="84"/>
  <c r="HS157" i="84"/>
  <c r="HR157" i="84"/>
  <c r="HQ157" i="84"/>
  <c r="HP157" i="84"/>
  <c r="HO157" i="84"/>
  <c r="HN157" i="84"/>
  <c r="HM157" i="84"/>
  <c r="HL157" i="84"/>
  <c r="HK157" i="84"/>
  <c r="HJ157" i="84"/>
  <c r="HI157" i="84"/>
  <c r="HH157" i="84"/>
  <c r="HG157" i="84"/>
  <c r="HF157" i="84"/>
  <c r="HE157" i="84"/>
  <c r="HD157" i="84"/>
  <c r="HC157" i="84"/>
  <c r="HB157" i="84"/>
  <c r="HA157" i="84"/>
  <c r="GZ157" i="84"/>
  <c r="GY157" i="84"/>
  <c r="GX157" i="84"/>
  <c r="GW157" i="84"/>
  <c r="GV157" i="84"/>
  <c r="GU157" i="84"/>
  <c r="GT157" i="84"/>
  <c r="GS157" i="84"/>
  <c r="GR157" i="84"/>
  <c r="GQ157" i="84"/>
  <c r="GP157" i="84"/>
  <c r="GO157" i="84"/>
  <c r="GN157" i="84"/>
  <c r="GM157" i="84"/>
  <c r="GL157" i="84"/>
  <c r="GK157" i="84"/>
  <c r="GJ157" i="84"/>
  <c r="GI157" i="84"/>
  <c r="GH157" i="84"/>
  <c r="GG157" i="84"/>
  <c r="GF157" i="84"/>
  <c r="GE157" i="84"/>
  <c r="GD157" i="84"/>
  <c r="GC157" i="84"/>
  <c r="GB157" i="84"/>
  <c r="GA157" i="84"/>
  <c r="FZ157" i="84"/>
  <c r="FY157" i="84"/>
  <c r="FX157" i="84"/>
  <c r="FW157" i="84"/>
  <c r="FV157" i="84"/>
  <c r="FU157" i="84"/>
  <c r="FT157" i="84"/>
  <c r="FS157" i="84"/>
  <c r="FR157" i="84"/>
  <c r="FQ157" i="84"/>
  <c r="FP157" i="84"/>
  <c r="FO157" i="84"/>
  <c r="FN157" i="84"/>
  <c r="FM157" i="84"/>
  <c r="FL157" i="84"/>
  <c r="FK157" i="84"/>
  <c r="FJ157" i="84"/>
  <c r="FI157" i="84"/>
  <c r="FH157" i="84"/>
  <c r="FG157" i="84"/>
  <c r="FF157" i="84"/>
  <c r="FE157" i="84"/>
  <c r="FD157" i="84"/>
  <c r="FC157" i="84"/>
  <c r="FB157" i="84"/>
  <c r="FA157" i="84"/>
  <c r="EZ157" i="84"/>
  <c r="EY157" i="84"/>
  <c r="EX157" i="84"/>
  <c r="EW157" i="84"/>
  <c r="EV157" i="84"/>
  <c r="EU157" i="84"/>
  <c r="ET157" i="84"/>
  <c r="ES157" i="84"/>
  <c r="ER157" i="84"/>
  <c r="EQ157" i="84"/>
  <c r="EP157" i="84"/>
  <c r="EO157" i="84"/>
  <c r="EN157" i="84"/>
  <c r="EM157" i="84"/>
  <c r="EL157" i="84"/>
  <c r="EK157" i="84"/>
  <c r="EJ157" i="84"/>
  <c r="EI157" i="84"/>
  <c r="EH157" i="84"/>
  <c r="EG157" i="84"/>
  <c r="EF157" i="84"/>
  <c r="EE157" i="84"/>
  <c r="E157" i="84"/>
  <c r="HY158" i="84"/>
  <c r="HX158" i="84"/>
  <c r="HW158" i="84"/>
  <c r="HV158" i="84"/>
  <c r="HU158" i="84"/>
  <c r="HT158" i="84"/>
  <c r="HS158" i="84"/>
  <c r="HR158" i="84"/>
  <c r="HQ158" i="84"/>
  <c r="HP158" i="84"/>
  <c r="HO158" i="84"/>
  <c r="HN158" i="84"/>
  <c r="HM158" i="84"/>
  <c r="HL158" i="84"/>
  <c r="HK158" i="84"/>
  <c r="HJ158" i="84"/>
  <c r="HI158" i="84"/>
  <c r="HH158" i="84"/>
  <c r="HG158" i="84"/>
  <c r="HF158" i="84"/>
  <c r="HE158" i="84"/>
  <c r="HD158" i="84"/>
  <c r="HC158" i="84"/>
  <c r="HB158" i="84"/>
  <c r="HA158" i="84"/>
  <c r="GZ158" i="84"/>
  <c r="GY158" i="84"/>
  <c r="GX158" i="84"/>
  <c r="GW158" i="84"/>
  <c r="GV158" i="84"/>
  <c r="GU158" i="84"/>
  <c r="GT158" i="84"/>
  <c r="GS158" i="84"/>
  <c r="GR158" i="84"/>
  <c r="GQ158" i="84"/>
  <c r="GP158" i="84"/>
  <c r="GO158" i="84"/>
  <c r="GN158" i="84"/>
  <c r="GM158" i="84"/>
  <c r="GL158" i="84"/>
  <c r="GK158" i="84"/>
  <c r="GJ158" i="84"/>
  <c r="GI158" i="84"/>
  <c r="GH158" i="84"/>
  <c r="GG158" i="84"/>
  <c r="GF158" i="84"/>
  <c r="GE158" i="84"/>
  <c r="GD158" i="84"/>
  <c r="GC158" i="84"/>
  <c r="GB158" i="84"/>
  <c r="GA158" i="84"/>
  <c r="FZ158" i="84"/>
  <c r="FY158" i="84"/>
  <c r="FX158" i="84"/>
  <c r="FW158" i="84"/>
  <c r="FV158" i="84"/>
  <c r="FU158" i="84"/>
  <c r="FT158" i="84"/>
  <c r="FS158" i="84"/>
  <c r="FR158" i="84"/>
  <c r="FQ158" i="84"/>
  <c r="FP158" i="84"/>
  <c r="FO158" i="84"/>
  <c r="FN158" i="84"/>
  <c r="FM158" i="84"/>
  <c r="FL158" i="84"/>
  <c r="FK158" i="84"/>
  <c r="FJ158" i="84"/>
  <c r="FI158" i="84"/>
  <c r="FH158" i="84"/>
  <c r="FG158" i="84"/>
  <c r="FF158" i="84"/>
  <c r="FE158" i="84"/>
  <c r="FD158" i="84"/>
  <c r="FC158" i="84"/>
  <c r="FB158" i="84"/>
  <c r="FA158" i="84"/>
  <c r="EZ158" i="84"/>
  <c r="EY158" i="84"/>
  <c r="EX158" i="84"/>
  <c r="EW158" i="84"/>
  <c r="EV158" i="84"/>
  <c r="EU158" i="84"/>
  <c r="ET158" i="84"/>
  <c r="ES158" i="84"/>
  <c r="ER158" i="84"/>
  <c r="EQ158" i="84"/>
  <c r="EP158" i="84"/>
  <c r="EO158" i="84"/>
  <c r="EN158" i="84"/>
  <c r="EM158" i="84"/>
  <c r="EL158" i="84"/>
  <c r="EK158" i="84"/>
  <c r="EJ158" i="84"/>
  <c r="EI158" i="84"/>
  <c r="EH158" i="84"/>
  <c r="EG158" i="84"/>
  <c r="EF158" i="84"/>
  <c r="EE158" i="84"/>
  <c r="E158" i="84"/>
  <c r="HY159" i="84"/>
  <c r="HX159" i="84"/>
  <c r="HW159" i="84"/>
  <c r="HV159" i="84"/>
  <c r="HU159" i="84"/>
  <c r="HT159" i="84"/>
  <c r="HS159" i="84"/>
  <c r="HR159" i="84"/>
  <c r="HQ159" i="84"/>
  <c r="HP159" i="84"/>
  <c r="HO159" i="84"/>
  <c r="HN159" i="84"/>
  <c r="HM159" i="84"/>
  <c r="HL159" i="84"/>
  <c r="HK159" i="84"/>
  <c r="HJ159" i="84"/>
  <c r="HI159" i="84"/>
  <c r="HH159" i="84"/>
  <c r="HG159" i="84"/>
  <c r="HF159" i="84"/>
  <c r="HE159" i="84"/>
  <c r="HD159" i="84"/>
  <c r="HC159" i="84"/>
  <c r="HB159" i="84"/>
  <c r="HA159" i="84"/>
  <c r="GZ159" i="84"/>
  <c r="GY159" i="84"/>
  <c r="GX159" i="84"/>
  <c r="GW159" i="84"/>
  <c r="GV159" i="84"/>
  <c r="GU159" i="84"/>
  <c r="GT159" i="84"/>
  <c r="GS159" i="84"/>
  <c r="GR159" i="84"/>
  <c r="GQ159" i="84"/>
  <c r="GP159" i="84"/>
  <c r="GO159" i="84"/>
  <c r="GN159" i="84"/>
  <c r="GM159" i="84"/>
  <c r="GL159" i="84"/>
  <c r="GK159" i="84"/>
  <c r="GJ159" i="84"/>
  <c r="GI159" i="84"/>
  <c r="GH159" i="84"/>
  <c r="GG159" i="84"/>
  <c r="GF159" i="84"/>
  <c r="GE159" i="84"/>
  <c r="GD159" i="84"/>
  <c r="GC159" i="84"/>
  <c r="GB159" i="84"/>
  <c r="GA159" i="84"/>
  <c r="FZ159" i="84"/>
  <c r="FY159" i="84"/>
  <c r="FX159" i="84"/>
  <c r="FW159" i="84"/>
  <c r="FV159" i="84"/>
  <c r="FU159" i="84"/>
  <c r="FT159" i="84"/>
  <c r="FS159" i="84"/>
  <c r="FR159" i="84"/>
  <c r="FQ159" i="84"/>
  <c r="FP159" i="84"/>
  <c r="FO159" i="84"/>
  <c r="FN159" i="84"/>
  <c r="FM159" i="84"/>
  <c r="FL159" i="84"/>
  <c r="FK159" i="84"/>
  <c r="FJ159" i="84"/>
  <c r="FI159" i="84"/>
  <c r="FH159" i="84"/>
  <c r="FG159" i="84"/>
  <c r="FF159" i="84"/>
  <c r="FE159" i="84"/>
  <c r="FD159" i="84"/>
  <c r="FC159" i="84"/>
  <c r="FB159" i="84"/>
  <c r="FA159" i="84"/>
  <c r="EZ159" i="84"/>
  <c r="EY159" i="84"/>
  <c r="EX159" i="84"/>
  <c r="EW159" i="84"/>
  <c r="EV159" i="84"/>
  <c r="EU159" i="84"/>
  <c r="ET159" i="84"/>
  <c r="ES159" i="84"/>
  <c r="ER159" i="84"/>
  <c r="EQ159" i="84"/>
  <c r="EP159" i="84"/>
  <c r="EO159" i="84"/>
  <c r="EN159" i="84"/>
  <c r="EM159" i="84"/>
  <c r="EL159" i="84"/>
  <c r="EK159" i="84"/>
  <c r="EJ159" i="84"/>
  <c r="EI159" i="84"/>
  <c r="EH159" i="84"/>
  <c r="EG159" i="84"/>
  <c r="EF159" i="84"/>
  <c r="EE159" i="84"/>
  <c r="E159" i="84"/>
  <c r="HY160" i="84"/>
  <c r="HX160" i="84"/>
  <c r="HW160" i="84"/>
  <c r="HV160" i="84"/>
  <c r="HU160" i="84"/>
  <c r="HT160" i="84"/>
  <c r="HS160" i="84"/>
  <c r="HR160" i="84"/>
  <c r="HQ160" i="84"/>
  <c r="HP160" i="84"/>
  <c r="HO160" i="84"/>
  <c r="HN160" i="84"/>
  <c r="HM160" i="84"/>
  <c r="HL160" i="84"/>
  <c r="HK160" i="84"/>
  <c r="HJ160" i="84"/>
  <c r="HI160" i="84"/>
  <c r="HH160" i="84"/>
  <c r="HG160" i="84"/>
  <c r="HF160" i="84"/>
  <c r="HE160" i="84"/>
  <c r="HD160" i="84"/>
  <c r="HC160" i="84"/>
  <c r="HB160" i="84"/>
  <c r="HA160" i="84"/>
  <c r="GZ160" i="84"/>
  <c r="GY160" i="84"/>
  <c r="GX160" i="84"/>
  <c r="GW160" i="84"/>
  <c r="GV160" i="84"/>
  <c r="GU160" i="84"/>
  <c r="GT160" i="84"/>
  <c r="GS160" i="84"/>
  <c r="GR160" i="84"/>
  <c r="GQ160" i="84"/>
  <c r="GP160" i="84"/>
  <c r="GO160" i="84"/>
  <c r="GN160" i="84"/>
  <c r="GM160" i="84"/>
  <c r="GL160" i="84"/>
  <c r="GK160" i="84"/>
  <c r="GJ160" i="84"/>
  <c r="GI160" i="84"/>
  <c r="GH160" i="84"/>
  <c r="GG160" i="84"/>
  <c r="GF160" i="84"/>
  <c r="GE160" i="84"/>
  <c r="GD160" i="84"/>
  <c r="GC160" i="84"/>
  <c r="GB160" i="84"/>
  <c r="GA160" i="84"/>
  <c r="FZ160" i="84"/>
  <c r="FY160" i="84"/>
  <c r="FX160" i="84"/>
  <c r="FW160" i="84"/>
  <c r="FV160" i="84"/>
  <c r="FU160" i="84"/>
  <c r="FT160" i="84"/>
  <c r="FS160" i="84"/>
  <c r="FR160" i="84"/>
  <c r="FQ160" i="84"/>
  <c r="FP160" i="84"/>
  <c r="FO160" i="84"/>
  <c r="FN160" i="84"/>
  <c r="FM160" i="84"/>
  <c r="FL160" i="84"/>
  <c r="FK160" i="84"/>
  <c r="FJ160" i="84"/>
  <c r="FI160" i="84"/>
  <c r="FH160" i="84"/>
  <c r="FG160" i="84"/>
  <c r="FF160" i="84"/>
  <c r="FE160" i="84"/>
  <c r="FD160" i="84"/>
  <c r="FC160" i="84"/>
  <c r="FB160" i="84"/>
  <c r="FA160" i="84"/>
  <c r="EZ160" i="84"/>
  <c r="EY160" i="84"/>
  <c r="EX160" i="84"/>
  <c r="EW160" i="84"/>
  <c r="EV160" i="84"/>
  <c r="EU160" i="84"/>
  <c r="ET160" i="84"/>
  <c r="ES160" i="84"/>
  <c r="ER160" i="84"/>
  <c r="EQ160" i="84"/>
  <c r="EP160" i="84"/>
  <c r="EO160" i="84"/>
  <c r="EN160" i="84"/>
  <c r="EM160" i="84"/>
  <c r="EL160" i="84"/>
  <c r="EK160" i="84"/>
  <c r="EJ160" i="84"/>
  <c r="EI160" i="84"/>
  <c r="EH160" i="84"/>
  <c r="EG160" i="84"/>
  <c r="EF160" i="84"/>
  <c r="EE160" i="84"/>
  <c r="E160" i="84"/>
  <c r="HY161" i="84"/>
  <c r="HX161" i="84"/>
  <c r="HW161" i="84"/>
  <c r="HV161" i="84"/>
  <c r="HU161" i="84"/>
  <c r="HT161" i="84"/>
  <c r="HS161" i="84"/>
  <c r="HR161" i="84"/>
  <c r="HQ161" i="84"/>
  <c r="HP161" i="84"/>
  <c r="HO161" i="84"/>
  <c r="HN161" i="84"/>
  <c r="HM161" i="84"/>
  <c r="HL161" i="84"/>
  <c r="HK161" i="84"/>
  <c r="HJ161" i="84"/>
  <c r="HI161" i="84"/>
  <c r="HH161" i="84"/>
  <c r="HG161" i="84"/>
  <c r="HF161" i="84"/>
  <c r="HE161" i="84"/>
  <c r="HD161" i="84"/>
  <c r="HC161" i="84"/>
  <c r="HB161" i="84"/>
  <c r="HA161" i="84"/>
  <c r="GZ161" i="84"/>
  <c r="GY161" i="84"/>
  <c r="GX161" i="84"/>
  <c r="GW161" i="84"/>
  <c r="GV161" i="84"/>
  <c r="GU161" i="84"/>
  <c r="GT161" i="84"/>
  <c r="GS161" i="84"/>
  <c r="GR161" i="84"/>
  <c r="GQ161" i="84"/>
  <c r="GP161" i="84"/>
  <c r="GO161" i="84"/>
  <c r="GN161" i="84"/>
  <c r="GM161" i="84"/>
  <c r="GL161" i="84"/>
  <c r="GK161" i="84"/>
  <c r="GJ161" i="84"/>
  <c r="GI161" i="84"/>
  <c r="GH161" i="84"/>
  <c r="GG161" i="84"/>
  <c r="GF161" i="84"/>
  <c r="GE161" i="84"/>
  <c r="GD161" i="84"/>
  <c r="GC161" i="84"/>
  <c r="GB161" i="84"/>
  <c r="GA161" i="84"/>
  <c r="FZ161" i="84"/>
  <c r="FY161" i="84"/>
  <c r="FX161" i="84"/>
  <c r="FW161" i="84"/>
  <c r="FV161" i="84"/>
  <c r="FU161" i="84"/>
  <c r="FT161" i="84"/>
  <c r="FS161" i="84"/>
  <c r="FR161" i="84"/>
  <c r="FQ161" i="84"/>
  <c r="FP161" i="84"/>
  <c r="FO161" i="84"/>
  <c r="FN161" i="84"/>
  <c r="FM161" i="84"/>
  <c r="FL161" i="84"/>
  <c r="FK161" i="84"/>
  <c r="FJ161" i="84"/>
  <c r="FI161" i="84"/>
  <c r="FH161" i="84"/>
  <c r="FG161" i="84"/>
  <c r="FF161" i="84"/>
  <c r="FE161" i="84"/>
  <c r="FD161" i="84"/>
  <c r="FC161" i="84"/>
  <c r="FB161" i="84"/>
  <c r="FA161" i="84"/>
  <c r="EZ161" i="84"/>
  <c r="EY161" i="84"/>
  <c r="EX161" i="84"/>
  <c r="EW161" i="84"/>
  <c r="EV161" i="84"/>
  <c r="EU161" i="84"/>
  <c r="ET161" i="84"/>
  <c r="ES161" i="84"/>
  <c r="ER161" i="84"/>
  <c r="EQ161" i="84"/>
  <c r="EP161" i="84"/>
  <c r="EO161" i="84"/>
  <c r="EN161" i="84"/>
  <c r="EM161" i="84"/>
  <c r="EL161" i="84"/>
  <c r="EK161" i="84"/>
  <c r="EJ161" i="84"/>
  <c r="EI161" i="84"/>
  <c r="EH161" i="84"/>
  <c r="EG161" i="84"/>
  <c r="EF161" i="84"/>
  <c r="EE161" i="84"/>
  <c r="E161" i="84"/>
  <c r="HY162" i="84"/>
  <c r="HX162" i="84"/>
  <c r="HW162" i="84"/>
  <c r="HV162" i="84"/>
  <c r="HU162" i="84"/>
  <c r="HT162" i="84"/>
  <c r="HS162" i="84"/>
  <c r="HR162" i="84"/>
  <c r="HQ162" i="84"/>
  <c r="HP162" i="84"/>
  <c r="HO162" i="84"/>
  <c r="HN162" i="84"/>
  <c r="HM162" i="84"/>
  <c r="HL162" i="84"/>
  <c r="HK162" i="84"/>
  <c r="HJ162" i="84"/>
  <c r="HI162" i="84"/>
  <c r="HH162" i="84"/>
  <c r="HG162" i="84"/>
  <c r="HF162" i="84"/>
  <c r="HE162" i="84"/>
  <c r="HD162" i="84"/>
  <c r="HC162" i="84"/>
  <c r="HB162" i="84"/>
  <c r="HA162" i="84"/>
  <c r="GZ162" i="84"/>
  <c r="GY162" i="84"/>
  <c r="GX162" i="84"/>
  <c r="GW162" i="84"/>
  <c r="GV162" i="84"/>
  <c r="GU162" i="84"/>
  <c r="GT162" i="84"/>
  <c r="GS162" i="84"/>
  <c r="GR162" i="84"/>
  <c r="GQ162" i="84"/>
  <c r="GP162" i="84"/>
  <c r="GO162" i="84"/>
  <c r="GN162" i="84"/>
  <c r="GM162" i="84"/>
  <c r="GL162" i="84"/>
  <c r="GK162" i="84"/>
  <c r="GJ162" i="84"/>
  <c r="GI162" i="84"/>
  <c r="GH162" i="84"/>
  <c r="GG162" i="84"/>
  <c r="GF162" i="84"/>
  <c r="GE162" i="84"/>
  <c r="GD162" i="84"/>
  <c r="GC162" i="84"/>
  <c r="GB162" i="84"/>
  <c r="GA162" i="84"/>
  <c r="FZ162" i="84"/>
  <c r="FY162" i="84"/>
  <c r="FX162" i="84"/>
  <c r="FW162" i="84"/>
  <c r="FV162" i="84"/>
  <c r="FU162" i="84"/>
  <c r="FT162" i="84"/>
  <c r="FS162" i="84"/>
  <c r="FR162" i="84"/>
  <c r="FQ162" i="84"/>
  <c r="FP162" i="84"/>
  <c r="FO162" i="84"/>
  <c r="FN162" i="84"/>
  <c r="FM162" i="84"/>
  <c r="FL162" i="84"/>
  <c r="FK162" i="84"/>
  <c r="FJ162" i="84"/>
  <c r="FI162" i="84"/>
  <c r="FH162" i="84"/>
  <c r="FG162" i="84"/>
  <c r="FF162" i="84"/>
  <c r="FE162" i="84"/>
  <c r="FD162" i="84"/>
  <c r="FC162" i="84"/>
  <c r="FB162" i="84"/>
  <c r="FA162" i="84"/>
  <c r="EZ162" i="84"/>
  <c r="EY162" i="84"/>
  <c r="EX162" i="84"/>
  <c r="EW162" i="84"/>
  <c r="EV162" i="84"/>
  <c r="EU162" i="84"/>
  <c r="ET162" i="84"/>
  <c r="ES162" i="84"/>
  <c r="ER162" i="84"/>
  <c r="EQ162" i="84"/>
  <c r="EP162" i="84"/>
  <c r="EO162" i="84"/>
  <c r="EN162" i="84"/>
  <c r="EM162" i="84"/>
  <c r="EL162" i="84"/>
  <c r="EK162" i="84"/>
  <c r="EJ162" i="84"/>
  <c r="EI162" i="84"/>
  <c r="EH162" i="84"/>
  <c r="EG162" i="84"/>
  <c r="EF162" i="84"/>
  <c r="EE162" i="84"/>
  <c r="E162" i="84"/>
  <c r="HY163" i="84"/>
  <c r="HX163" i="84"/>
  <c r="HW163" i="84"/>
  <c r="HV163" i="84"/>
  <c r="HU163" i="84"/>
  <c r="HT163" i="84"/>
  <c r="HS163" i="84"/>
  <c r="HR163" i="84"/>
  <c r="HQ163" i="84"/>
  <c r="HP163" i="84"/>
  <c r="HO163" i="84"/>
  <c r="HN163" i="84"/>
  <c r="HM163" i="84"/>
  <c r="HL163" i="84"/>
  <c r="HK163" i="84"/>
  <c r="HJ163" i="84"/>
  <c r="HI163" i="84"/>
  <c r="HH163" i="84"/>
  <c r="HG163" i="84"/>
  <c r="HF163" i="84"/>
  <c r="HE163" i="84"/>
  <c r="HD163" i="84"/>
  <c r="HC163" i="84"/>
  <c r="HB163" i="84"/>
  <c r="HA163" i="84"/>
  <c r="GZ163" i="84"/>
  <c r="GY163" i="84"/>
  <c r="GX163" i="84"/>
  <c r="GW163" i="84"/>
  <c r="GV163" i="84"/>
  <c r="GU163" i="84"/>
  <c r="GT163" i="84"/>
  <c r="GS163" i="84"/>
  <c r="GR163" i="84"/>
  <c r="GQ163" i="84"/>
  <c r="GP163" i="84"/>
  <c r="GO163" i="84"/>
  <c r="GN163" i="84"/>
  <c r="GM163" i="84"/>
  <c r="GL163" i="84"/>
  <c r="GK163" i="84"/>
  <c r="GJ163" i="84"/>
  <c r="GI163" i="84"/>
  <c r="GH163" i="84"/>
  <c r="GG163" i="84"/>
  <c r="GF163" i="84"/>
  <c r="GE163" i="84"/>
  <c r="GD163" i="84"/>
  <c r="GC163" i="84"/>
  <c r="GB163" i="84"/>
  <c r="GA163" i="84"/>
  <c r="FZ163" i="84"/>
  <c r="FY163" i="84"/>
  <c r="FX163" i="84"/>
  <c r="FW163" i="84"/>
  <c r="FV163" i="84"/>
  <c r="FU163" i="84"/>
  <c r="FT163" i="84"/>
  <c r="FS163" i="84"/>
  <c r="FR163" i="84"/>
  <c r="FQ163" i="84"/>
  <c r="FP163" i="84"/>
  <c r="FO163" i="84"/>
  <c r="FN163" i="84"/>
  <c r="FM163" i="84"/>
  <c r="FL163" i="84"/>
  <c r="FK163" i="84"/>
  <c r="FJ163" i="84"/>
  <c r="FI163" i="84"/>
  <c r="FH163" i="84"/>
  <c r="FG163" i="84"/>
  <c r="FF163" i="84"/>
  <c r="FE163" i="84"/>
  <c r="FD163" i="84"/>
  <c r="FC163" i="84"/>
  <c r="FB163" i="84"/>
  <c r="FA163" i="84"/>
  <c r="EZ163" i="84"/>
  <c r="EY163" i="84"/>
  <c r="EX163" i="84"/>
  <c r="EW163" i="84"/>
  <c r="EV163" i="84"/>
  <c r="EU163" i="84"/>
  <c r="ET163" i="84"/>
  <c r="ES163" i="84"/>
  <c r="ER163" i="84"/>
  <c r="EQ163" i="84"/>
  <c r="EP163" i="84"/>
  <c r="EO163" i="84"/>
  <c r="EN163" i="84"/>
  <c r="EM163" i="84"/>
  <c r="EL163" i="84"/>
  <c r="EK163" i="84"/>
  <c r="EJ163" i="84"/>
  <c r="EI163" i="84"/>
  <c r="EH163" i="84"/>
  <c r="EG163" i="84"/>
  <c r="EF163" i="84"/>
  <c r="EE163" i="84"/>
  <c r="E163" i="84"/>
  <c r="HY164" i="84"/>
  <c r="HX164" i="84"/>
  <c r="HW164" i="84"/>
  <c r="HV164" i="84"/>
  <c r="HU164" i="84"/>
  <c r="HT164" i="84"/>
  <c r="HS164" i="84"/>
  <c r="HR164" i="84"/>
  <c r="HQ164" i="84"/>
  <c r="HP164" i="84"/>
  <c r="HO164" i="84"/>
  <c r="HN164" i="84"/>
  <c r="HM164" i="84"/>
  <c r="HL164" i="84"/>
  <c r="HK164" i="84"/>
  <c r="HJ164" i="84"/>
  <c r="HI164" i="84"/>
  <c r="HH164" i="84"/>
  <c r="HG164" i="84"/>
  <c r="HF164" i="84"/>
  <c r="HE164" i="84"/>
  <c r="HD164" i="84"/>
  <c r="HC164" i="84"/>
  <c r="HB164" i="84"/>
  <c r="HA164" i="84"/>
  <c r="GZ164" i="84"/>
  <c r="GY164" i="84"/>
  <c r="GX164" i="84"/>
  <c r="GW164" i="84"/>
  <c r="GV164" i="84"/>
  <c r="GU164" i="84"/>
  <c r="GT164" i="84"/>
  <c r="GS164" i="84"/>
  <c r="GR164" i="84"/>
  <c r="GQ164" i="84"/>
  <c r="GP164" i="84"/>
  <c r="GO164" i="84"/>
  <c r="GN164" i="84"/>
  <c r="GM164" i="84"/>
  <c r="GL164" i="84"/>
  <c r="GK164" i="84"/>
  <c r="GJ164" i="84"/>
  <c r="GI164" i="84"/>
  <c r="GH164" i="84"/>
  <c r="GG164" i="84"/>
  <c r="GF164" i="84"/>
  <c r="GE164" i="84"/>
  <c r="GD164" i="84"/>
  <c r="GC164" i="84"/>
  <c r="GB164" i="84"/>
  <c r="GA164" i="84"/>
  <c r="FZ164" i="84"/>
  <c r="FY164" i="84"/>
  <c r="FX164" i="84"/>
  <c r="FW164" i="84"/>
  <c r="FV164" i="84"/>
  <c r="FU164" i="84"/>
  <c r="FT164" i="84"/>
  <c r="FS164" i="84"/>
  <c r="FR164" i="84"/>
  <c r="FQ164" i="84"/>
  <c r="FP164" i="84"/>
  <c r="FO164" i="84"/>
  <c r="FN164" i="84"/>
  <c r="FM164" i="84"/>
  <c r="FL164" i="84"/>
  <c r="FK164" i="84"/>
  <c r="FJ164" i="84"/>
  <c r="FI164" i="84"/>
  <c r="FH164" i="84"/>
  <c r="FG164" i="84"/>
  <c r="FF164" i="84"/>
  <c r="FE164" i="84"/>
  <c r="FD164" i="84"/>
  <c r="FC164" i="84"/>
  <c r="FB164" i="84"/>
  <c r="FA164" i="84"/>
  <c r="EZ164" i="84"/>
  <c r="EY164" i="84"/>
  <c r="EX164" i="84"/>
  <c r="EW164" i="84"/>
  <c r="EV164" i="84"/>
  <c r="EU164" i="84"/>
  <c r="ET164" i="84"/>
  <c r="ES164" i="84"/>
  <c r="ER164" i="84"/>
  <c r="EQ164" i="84"/>
  <c r="EP164" i="84"/>
  <c r="EO164" i="84"/>
  <c r="EN164" i="84"/>
  <c r="EM164" i="84"/>
  <c r="EL164" i="84"/>
  <c r="EK164" i="84"/>
  <c r="EJ164" i="84"/>
  <c r="EI164" i="84"/>
  <c r="EH164" i="84"/>
  <c r="EG164" i="84"/>
  <c r="EF164" i="84"/>
  <c r="EE164" i="84"/>
  <c r="E164" i="84"/>
  <c r="HY165" i="84"/>
  <c r="HX165" i="84"/>
  <c r="HW165" i="84"/>
  <c r="HV165" i="84"/>
  <c r="HU165" i="84"/>
  <c r="HT165" i="84"/>
  <c r="HS165" i="84"/>
  <c r="HR165" i="84"/>
  <c r="HQ165" i="84"/>
  <c r="HP165" i="84"/>
  <c r="HO165" i="84"/>
  <c r="HN165" i="84"/>
  <c r="HM165" i="84"/>
  <c r="HL165" i="84"/>
  <c r="HK165" i="84"/>
  <c r="HJ165" i="84"/>
  <c r="HI165" i="84"/>
  <c r="HH165" i="84"/>
  <c r="HG165" i="84"/>
  <c r="HF165" i="84"/>
  <c r="HE165" i="84"/>
  <c r="HD165" i="84"/>
  <c r="HC165" i="84"/>
  <c r="HB165" i="84"/>
  <c r="HA165" i="84"/>
  <c r="GZ165" i="84"/>
  <c r="GY165" i="84"/>
  <c r="GX165" i="84"/>
  <c r="GW165" i="84"/>
  <c r="GV165" i="84"/>
  <c r="GU165" i="84"/>
  <c r="GT165" i="84"/>
  <c r="GS165" i="84"/>
  <c r="GR165" i="84"/>
  <c r="GQ165" i="84"/>
  <c r="GP165" i="84"/>
  <c r="GO165" i="84"/>
  <c r="GN165" i="84"/>
  <c r="GM165" i="84"/>
  <c r="GL165" i="84"/>
  <c r="GK165" i="84"/>
  <c r="GJ165" i="84"/>
  <c r="GI165" i="84"/>
  <c r="GH165" i="84"/>
  <c r="GG165" i="84"/>
  <c r="GF165" i="84"/>
  <c r="GE165" i="84"/>
  <c r="GD165" i="84"/>
  <c r="GC165" i="84"/>
  <c r="GB165" i="84"/>
  <c r="GA165" i="84"/>
  <c r="FZ165" i="84"/>
  <c r="FY165" i="84"/>
  <c r="FX165" i="84"/>
  <c r="FW165" i="84"/>
  <c r="FV165" i="84"/>
  <c r="FU165" i="84"/>
  <c r="FT165" i="84"/>
  <c r="FS165" i="84"/>
  <c r="FR165" i="84"/>
  <c r="FQ165" i="84"/>
  <c r="FP165" i="84"/>
  <c r="FO165" i="84"/>
  <c r="FN165" i="84"/>
  <c r="FM165" i="84"/>
  <c r="FL165" i="84"/>
  <c r="FK165" i="84"/>
  <c r="FJ165" i="84"/>
  <c r="FI165" i="84"/>
  <c r="FH165" i="84"/>
  <c r="FG165" i="84"/>
  <c r="FF165" i="84"/>
  <c r="FE165" i="84"/>
  <c r="FD165" i="84"/>
  <c r="FC165" i="84"/>
  <c r="FB165" i="84"/>
  <c r="FA165" i="84"/>
  <c r="EZ165" i="84"/>
  <c r="EY165" i="84"/>
  <c r="EX165" i="84"/>
  <c r="EW165" i="84"/>
  <c r="EV165" i="84"/>
  <c r="EU165" i="84"/>
  <c r="ET165" i="84"/>
  <c r="ES165" i="84"/>
  <c r="ER165" i="84"/>
  <c r="EQ165" i="84"/>
  <c r="EP165" i="84"/>
  <c r="EO165" i="84"/>
  <c r="EN165" i="84"/>
  <c r="EM165" i="84"/>
  <c r="EL165" i="84"/>
  <c r="EK165" i="84"/>
  <c r="EJ165" i="84"/>
  <c r="EI165" i="84"/>
  <c r="EH165" i="84"/>
  <c r="EG165" i="84"/>
  <c r="EF165" i="84"/>
  <c r="EE165" i="84"/>
  <c r="E165" i="84"/>
  <c r="HY166" i="84"/>
  <c r="HX166" i="84"/>
  <c r="HW166" i="84"/>
  <c r="HV166" i="84"/>
  <c r="HU166" i="84"/>
  <c r="HT166" i="84"/>
  <c r="HS166" i="84"/>
  <c r="HR166" i="84"/>
  <c r="HQ166" i="84"/>
  <c r="HP166" i="84"/>
  <c r="HO166" i="84"/>
  <c r="HN166" i="84"/>
  <c r="HM166" i="84"/>
  <c r="HL166" i="84"/>
  <c r="HK166" i="84"/>
  <c r="HJ166" i="84"/>
  <c r="HI166" i="84"/>
  <c r="HH166" i="84"/>
  <c r="HG166" i="84"/>
  <c r="HF166" i="84"/>
  <c r="HE166" i="84"/>
  <c r="HD166" i="84"/>
  <c r="HC166" i="84"/>
  <c r="HB166" i="84"/>
  <c r="HA166" i="84"/>
  <c r="GZ166" i="84"/>
  <c r="GY166" i="84"/>
  <c r="GX166" i="84"/>
  <c r="GW166" i="84"/>
  <c r="GV166" i="84"/>
  <c r="GU166" i="84"/>
  <c r="GT166" i="84"/>
  <c r="GS166" i="84"/>
  <c r="GR166" i="84"/>
  <c r="GQ166" i="84"/>
  <c r="GP166" i="84"/>
  <c r="GO166" i="84"/>
  <c r="GN166" i="84"/>
  <c r="GM166" i="84"/>
  <c r="GL166" i="84"/>
  <c r="GK166" i="84"/>
  <c r="GJ166" i="84"/>
  <c r="GI166" i="84"/>
  <c r="GH166" i="84"/>
  <c r="GG166" i="84"/>
  <c r="GF166" i="84"/>
  <c r="GE166" i="84"/>
  <c r="GD166" i="84"/>
  <c r="GC166" i="84"/>
  <c r="GB166" i="84"/>
  <c r="GA166" i="84"/>
  <c r="FZ166" i="84"/>
  <c r="FY166" i="84"/>
  <c r="FX166" i="84"/>
  <c r="FW166" i="84"/>
  <c r="FV166" i="84"/>
  <c r="FU166" i="84"/>
  <c r="FT166" i="84"/>
  <c r="FS166" i="84"/>
  <c r="FR166" i="84"/>
  <c r="FQ166" i="84"/>
  <c r="FP166" i="84"/>
  <c r="FO166" i="84"/>
  <c r="FN166" i="84"/>
  <c r="FM166" i="84"/>
  <c r="FL166" i="84"/>
  <c r="FK166" i="84"/>
  <c r="FJ166" i="84"/>
  <c r="FI166" i="84"/>
  <c r="FH166" i="84"/>
  <c r="FG166" i="84"/>
  <c r="FF166" i="84"/>
  <c r="FE166" i="84"/>
  <c r="FD166" i="84"/>
  <c r="FC166" i="84"/>
  <c r="FB166" i="84"/>
  <c r="FA166" i="84"/>
  <c r="EZ166" i="84"/>
  <c r="EY166" i="84"/>
  <c r="EX166" i="84"/>
  <c r="EW166" i="84"/>
  <c r="EV166" i="84"/>
  <c r="EU166" i="84"/>
  <c r="ET166" i="84"/>
  <c r="ES166" i="84"/>
  <c r="ER166" i="84"/>
  <c r="EQ166" i="84"/>
  <c r="EP166" i="84"/>
  <c r="EO166" i="84"/>
  <c r="EN166" i="84"/>
  <c r="EM166" i="84"/>
  <c r="EL166" i="84"/>
  <c r="EK166" i="84"/>
  <c r="EJ166" i="84"/>
  <c r="EI166" i="84"/>
  <c r="EH166" i="84"/>
  <c r="EG166" i="84"/>
  <c r="EF166" i="84"/>
  <c r="EE166" i="84"/>
  <c r="E166" i="84"/>
  <c r="HY167" i="84"/>
  <c r="HX167" i="84"/>
  <c r="HW167" i="84"/>
  <c r="HV167" i="84"/>
  <c r="HU167" i="84"/>
  <c r="HT167" i="84"/>
  <c r="HS167" i="84"/>
  <c r="HR167" i="84"/>
  <c r="HQ167" i="84"/>
  <c r="HP167" i="84"/>
  <c r="HO167" i="84"/>
  <c r="HN167" i="84"/>
  <c r="HM167" i="84"/>
  <c r="HL167" i="84"/>
  <c r="HK167" i="84"/>
  <c r="HJ167" i="84"/>
  <c r="HI167" i="84"/>
  <c r="HH167" i="84"/>
  <c r="HG167" i="84"/>
  <c r="HF167" i="84"/>
  <c r="HE167" i="84"/>
  <c r="HD167" i="84"/>
  <c r="HC167" i="84"/>
  <c r="HB167" i="84"/>
  <c r="HA167" i="84"/>
  <c r="GZ167" i="84"/>
  <c r="GY167" i="84"/>
  <c r="GX167" i="84"/>
  <c r="GW167" i="84"/>
  <c r="GV167" i="84"/>
  <c r="GU167" i="84"/>
  <c r="GT167" i="84"/>
  <c r="GS167" i="84"/>
  <c r="GR167" i="84"/>
  <c r="GQ167" i="84"/>
  <c r="GP167" i="84"/>
  <c r="GO167" i="84"/>
  <c r="GN167" i="84"/>
  <c r="GM167" i="84"/>
  <c r="GL167" i="84"/>
  <c r="GK167" i="84"/>
  <c r="GJ167" i="84"/>
  <c r="GI167" i="84"/>
  <c r="GH167" i="84"/>
  <c r="GG167" i="84"/>
  <c r="GF167" i="84"/>
  <c r="GE167" i="84"/>
  <c r="GD167" i="84"/>
  <c r="GC167" i="84"/>
  <c r="GB167" i="84"/>
  <c r="GA167" i="84"/>
  <c r="FZ167" i="84"/>
  <c r="FY167" i="84"/>
  <c r="FX167" i="84"/>
  <c r="FW167" i="84"/>
  <c r="FV167" i="84"/>
  <c r="FU167" i="84"/>
  <c r="FT167" i="84"/>
  <c r="FS167" i="84"/>
  <c r="FR167" i="84"/>
  <c r="FQ167" i="84"/>
  <c r="FP167" i="84"/>
  <c r="FO167" i="84"/>
  <c r="FN167" i="84"/>
  <c r="FM167" i="84"/>
  <c r="FL167" i="84"/>
  <c r="FK167" i="84"/>
  <c r="FJ167" i="84"/>
  <c r="FI167" i="84"/>
  <c r="FH167" i="84"/>
  <c r="FG167" i="84"/>
  <c r="FF167" i="84"/>
  <c r="FE167" i="84"/>
  <c r="FD167" i="84"/>
  <c r="FC167" i="84"/>
  <c r="FB167" i="84"/>
  <c r="FA167" i="84"/>
  <c r="EZ167" i="84"/>
  <c r="EY167" i="84"/>
  <c r="EX167" i="84"/>
  <c r="EW167" i="84"/>
  <c r="EV167" i="84"/>
  <c r="EU167" i="84"/>
  <c r="ET167" i="84"/>
  <c r="ES167" i="84"/>
  <c r="ER167" i="84"/>
  <c r="EQ167" i="84"/>
  <c r="EP167" i="84"/>
  <c r="EO167" i="84"/>
  <c r="EN167" i="84"/>
  <c r="EM167" i="84"/>
  <c r="EL167" i="84"/>
  <c r="EK167" i="84"/>
  <c r="EJ167" i="84"/>
  <c r="EI167" i="84"/>
  <c r="EH167" i="84"/>
  <c r="EG167" i="84"/>
  <c r="EF167" i="84"/>
  <c r="EE167" i="84"/>
  <c r="E167" i="84"/>
  <c r="EC10" i="76"/>
  <c r="EE10" i="76"/>
  <c r="EF10" i="76"/>
  <c r="EG10" i="76"/>
  <c r="EH10" i="76"/>
  <c r="EI10" i="76"/>
  <c r="EJ10" i="76"/>
  <c r="EK10" i="76"/>
  <c r="EL10" i="76"/>
  <c r="EM10" i="76"/>
  <c r="EN10" i="76"/>
  <c r="EO10" i="76"/>
  <c r="EP10" i="76"/>
  <c r="EQ10" i="76"/>
  <c r="ER10" i="76"/>
  <c r="ES10" i="76"/>
  <c r="ET10" i="76"/>
  <c r="EU10" i="76"/>
  <c r="EV10" i="76"/>
  <c r="EW10" i="76"/>
  <c r="EX10" i="76"/>
  <c r="EY10" i="76"/>
  <c r="EZ10" i="76"/>
  <c r="FA10" i="76"/>
  <c r="FB10" i="76"/>
  <c r="FC10" i="76"/>
  <c r="FD10" i="76"/>
  <c r="FE10" i="76"/>
  <c r="FF10" i="76"/>
  <c r="FG10" i="76"/>
  <c r="FH10" i="76"/>
  <c r="FI10" i="76"/>
  <c r="FJ10" i="76"/>
  <c r="FK10" i="76"/>
  <c r="FL10" i="76"/>
  <c r="FM10" i="76"/>
  <c r="FN10" i="76"/>
  <c r="FO10" i="76"/>
  <c r="FP10" i="76"/>
  <c r="FQ10" i="76"/>
  <c r="FR10" i="76"/>
  <c r="FS10" i="76"/>
  <c r="FT10" i="76"/>
  <c r="FU10" i="76"/>
  <c r="FV10" i="76"/>
  <c r="FW10" i="76"/>
  <c r="FX10" i="76"/>
  <c r="FY10" i="76"/>
  <c r="FZ10" i="76"/>
  <c r="GA10" i="76"/>
  <c r="GB10" i="76"/>
  <c r="GC10" i="76"/>
  <c r="GD10" i="76"/>
  <c r="GE10" i="76"/>
  <c r="GF10" i="76"/>
  <c r="GG10" i="76"/>
  <c r="GH10" i="76"/>
  <c r="GI10" i="76"/>
  <c r="GJ10" i="76"/>
  <c r="GK10" i="76"/>
  <c r="GL10" i="76"/>
  <c r="GM10" i="76"/>
  <c r="GN10" i="76"/>
  <c r="GO10" i="76"/>
  <c r="GP10" i="76"/>
  <c r="GQ10" i="76"/>
  <c r="GR10" i="76"/>
  <c r="GS10" i="76"/>
  <c r="GT10" i="76"/>
  <c r="GU10" i="76"/>
  <c r="GV10" i="76"/>
  <c r="GW10" i="76"/>
  <c r="GX10" i="76"/>
  <c r="GY10" i="76"/>
  <c r="GZ10" i="76"/>
  <c r="HA10" i="76"/>
  <c r="HB10" i="76"/>
  <c r="HC10" i="76"/>
  <c r="HD10" i="76"/>
  <c r="HE10" i="76"/>
  <c r="HF10" i="76"/>
  <c r="HG10" i="76"/>
  <c r="HH10" i="76"/>
  <c r="HI10" i="76"/>
  <c r="HJ10" i="76"/>
  <c r="HK10" i="76"/>
  <c r="HL10" i="76"/>
  <c r="HM10" i="76"/>
  <c r="HN10" i="76"/>
  <c r="HO10" i="76"/>
  <c r="HP10" i="76"/>
  <c r="HQ10" i="76"/>
  <c r="HR10" i="76"/>
  <c r="HS10" i="76"/>
  <c r="HT10" i="76"/>
  <c r="HU10" i="76"/>
  <c r="HV10" i="76"/>
  <c r="HW10" i="76"/>
  <c r="HX10" i="76"/>
  <c r="HY10" i="76"/>
  <c r="EC11" i="76"/>
  <c r="EE11" i="76"/>
  <c r="EF11" i="76"/>
  <c r="EG11" i="76"/>
  <c r="EH11" i="76"/>
  <c r="EI11" i="76"/>
  <c r="EJ11" i="76"/>
  <c r="EK11" i="76"/>
  <c r="EL11" i="76"/>
  <c r="EM11" i="76"/>
  <c r="EN11" i="76"/>
  <c r="EO11" i="76"/>
  <c r="EP11" i="76"/>
  <c r="EQ11" i="76"/>
  <c r="ER11" i="76"/>
  <c r="ES11" i="76"/>
  <c r="ET11" i="76"/>
  <c r="EU11" i="76"/>
  <c r="EV11" i="76"/>
  <c r="EW11" i="76"/>
  <c r="EX11" i="76"/>
  <c r="EY11" i="76"/>
  <c r="EZ11" i="76"/>
  <c r="FA11" i="76"/>
  <c r="FB11" i="76"/>
  <c r="FC11" i="76"/>
  <c r="FD11" i="76"/>
  <c r="FE11" i="76"/>
  <c r="FF11" i="76"/>
  <c r="FG11" i="76"/>
  <c r="FH11" i="76"/>
  <c r="FI11" i="76"/>
  <c r="FJ11" i="76"/>
  <c r="FK11" i="76"/>
  <c r="FL11" i="76"/>
  <c r="FM11" i="76"/>
  <c r="FN11" i="76"/>
  <c r="FO11" i="76"/>
  <c r="FP11" i="76"/>
  <c r="FQ11" i="76"/>
  <c r="FR11" i="76"/>
  <c r="FS11" i="76"/>
  <c r="FT11" i="76"/>
  <c r="FU11" i="76"/>
  <c r="FV11" i="76"/>
  <c r="FW11" i="76"/>
  <c r="FX11" i="76"/>
  <c r="FY11" i="76"/>
  <c r="FZ11" i="76"/>
  <c r="GA11" i="76"/>
  <c r="GB11" i="76"/>
  <c r="GC11" i="76"/>
  <c r="GD11" i="76"/>
  <c r="GE11" i="76"/>
  <c r="GF11" i="76"/>
  <c r="GG11" i="76"/>
  <c r="GH11" i="76"/>
  <c r="GI11" i="76"/>
  <c r="GJ11" i="76"/>
  <c r="GK11" i="76"/>
  <c r="GL11" i="76"/>
  <c r="GM11" i="76"/>
  <c r="GN11" i="76"/>
  <c r="GO11" i="76"/>
  <c r="GP11" i="76"/>
  <c r="GQ11" i="76"/>
  <c r="GR11" i="76"/>
  <c r="GS11" i="76"/>
  <c r="GT11" i="76"/>
  <c r="GU11" i="76"/>
  <c r="GV11" i="76"/>
  <c r="GW11" i="76"/>
  <c r="GX11" i="76"/>
  <c r="GY11" i="76"/>
  <c r="GZ11" i="76"/>
  <c r="HA11" i="76"/>
  <c r="HB11" i="76"/>
  <c r="HC11" i="76"/>
  <c r="HD11" i="76"/>
  <c r="HE11" i="76"/>
  <c r="HF11" i="76"/>
  <c r="HG11" i="76"/>
  <c r="HH11" i="76"/>
  <c r="HI11" i="76"/>
  <c r="HJ11" i="76"/>
  <c r="HK11" i="76"/>
  <c r="HL11" i="76"/>
  <c r="HM11" i="76"/>
  <c r="HN11" i="76"/>
  <c r="HO11" i="76"/>
  <c r="HP11" i="76"/>
  <c r="HQ11" i="76"/>
  <c r="HR11" i="76"/>
  <c r="HS11" i="76"/>
  <c r="HT11" i="76"/>
  <c r="HU11" i="76"/>
  <c r="HV11" i="76"/>
  <c r="HW11" i="76"/>
  <c r="HX11" i="76"/>
  <c r="HY11" i="76"/>
  <c r="EC12" i="76"/>
  <c r="EE12" i="76"/>
  <c r="EF12" i="76"/>
  <c r="EG12" i="76"/>
  <c r="EH12" i="76"/>
  <c r="EI12" i="76"/>
  <c r="EJ12" i="76"/>
  <c r="EK12" i="76"/>
  <c r="EL12" i="76"/>
  <c r="EM12" i="76"/>
  <c r="EN12" i="76"/>
  <c r="EO12" i="76"/>
  <c r="EP12" i="76"/>
  <c r="EQ12" i="76"/>
  <c r="ER12" i="76"/>
  <c r="ES12" i="76"/>
  <c r="ET12" i="76"/>
  <c r="EU12" i="76"/>
  <c r="EV12" i="76"/>
  <c r="EW12" i="76"/>
  <c r="EX12" i="76"/>
  <c r="EY12" i="76"/>
  <c r="EZ12" i="76"/>
  <c r="FA12" i="76"/>
  <c r="FB12" i="76"/>
  <c r="FC12" i="76"/>
  <c r="FD12" i="76"/>
  <c r="FE12" i="76"/>
  <c r="FF12" i="76"/>
  <c r="FG12" i="76"/>
  <c r="FH12" i="76"/>
  <c r="FI12" i="76"/>
  <c r="FJ12" i="76"/>
  <c r="FK12" i="76"/>
  <c r="FL12" i="76"/>
  <c r="FM12" i="76"/>
  <c r="FN12" i="76"/>
  <c r="FO12" i="76"/>
  <c r="FP12" i="76"/>
  <c r="FQ12" i="76"/>
  <c r="FR12" i="76"/>
  <c r="FS12" i="76"/>
  <c r="FT12" i="76"/>
  <c r="FU12" i="76"/>
  <c r="FV12" i="76"/>
  <c r="FW12" i="76"/>
  <c r="FX12" i="76"/>
  <c r="FY12" i="76"/>
  <c r="FZ12" i="76"/>
  <c r="GA12" i="76"/>
  <c r="GB12" i="76"/>
  <c r="GC12" i="76"/>
  <c r="GD12" i="76"/>
  <c r="GE12" i="76"/>
  <c r="GF12" i="76"/>
  <c r="GG12" i="76"/>
  <c r="GH12" i="76"/>
  <c r="GI12" i="76"/>
  <c r="GJ12" i="76"/>
  <c r="GK12" i="76"/>
  <c r="GL12" i="76"/>
  <c r="GM12" i="76"/>
  <c r="GN12" i="76"/>
  <c r="GO12" i="76"/>
  <c r="GP12" i="76"/>
  <c r="GQ12" i="76"/>
  <c r="GR12" i="76"/>
  <c r="GS12" i="76"/>
  <c r="GT12" i="76"/>
  <c r="GU12" i="76"/>
  <c r="GV12" i="76"/>
  <c r="GW12" i="76"/>
  <c r="GX12" i="76"/>
  <c r="GY12" i="76"/>
  <c r="GZ12" i="76"/>
  <c r="HA12" i="76"/>
  <c r="HB12" i="76"/>
  <c r="HC12" i="76"/>
  <c r="HD12" i="76"/>
  <c r="HE12" i="76"/>
  <c r="HF12" i="76"/>
  <c r="HG12" i="76"/>
  <c r="HH12" i="76"/>
  <c r="HI12" i="76"/>
  <c r="HJ12" i="76"/>
  <c r="HK12" i="76"/>
  <c r="HL12" i="76"/>
  <c r="HM12" i="76"/>
  <c r="HN12" i="76"/>
  <c r="HO12" i="76"/>
  <c r="HP12" i="76"/>
  <c r="HQ12" i="76"/>
  <c r="HR12" i="76"/>
  <c r="HS12" i="76"/>
  <c r="HT12" i="76"/>
  <c r="HU12" i="76"/>
  <c r="HV12" i="76"/>
  <c r="HW12" i="76"/>
  <c r="HX12" i="76"/>
  <c r="HY12" i="76"/>
  <c r="EC13" i="76"/>
  <c r="EE13" i="76"/>
  <c r="EF13" i="76"/>
  <c r="EG13" i="76"/>
  <c r="EH13" i="76"/>
  <c r="EI13" i="76"/>
  <c r="EJ13" i="76"/>
  <c r="EK13" i="76"/>
  <c r="EL13" i="76"/>
  <c r="EM13" i="76"/>
  <c r="EN13" i="76"/>
  <c r="EO13" i="76"/>
  <c r="EP13" i="76"/>
  <c r="EQ13" i="76"/>
  <c r="ER13" i="76"/>
  <c r="ES13" i="76"/>
  <c r="ET13" i="76"/>
  <c r="EU13" i="76"/>
  <c r="EV13" i="76"/>
  <c r="EW13" i="76"/>
  <c r="EX13" i="76"/>
  <c r="EY13" i="76"/>
  <c r="EZ13" i="76"/>
  <c r="FA13" i="76"/>
  <c r="FB13" i="76"/>
  <c r="FC13" i="76"/>
  <c r="FD13" i="76"/>
  <c r="FE13" i="76"/>
  <c r="FF13" i="76"/>
  <c r="FG13" i="76"/>
  <c r="FH13" i="76"/>
  <c r="FI13" i="76"/>
  <c r="FJ13" i="76"/>
  <c r="FK13" i="76"/>
  <c r="FL13" i="76"/>
  <c r="FM13" i="76"/>
  <c r="FN13" i="76"/>
  <c r="FO13" i="76"/>
  <c r="FP13" i="76"/>
  <c r="FQ13" i="76"/>
  <c r="FR13" i="76"/>
  <c r="FS13" i="76"/>
  <c r="FT13" i="76"/>
  <c r="FU13" i="76"/>
  <c r="FV13" i="76"/>
  <c r="FW13" i="76"/>
  <c r="FX13" i="76"/>
  <c r="FY13" i="76"/>
  <c r="FZ13" i="76"/>
  <c r="GA13" i="76"/>
  <c r="GB13" i="76"/>
  <c r="GC13" i="76"/>
  <c r="GD13" i="76"/>
  <c r="GE13" i="76"/>
  <c r="GF13" i="76"/>
  <c r="GG13" i="76"/>
  <c r="GH13" i="76"/>
  <c r="GI13" i="76"/>
  <c r="GJ13" i="76"/>
  <c r="GK13" i="76"/>
  <c r="GL13" i="76"/>
  <c r="GM13" i="76"/>
  <c r="GN13" i="76"/>
  <c r="GO13" i="76"/>
  <c r="GP13" i="76"/>
  <c r="GQ13" i="76"/>
  <c r="GR13" i="76"/>
  <c r="GS13" i="76"/>
  <c r="GT13" i="76"/>
  <c r="GU13" i="76"/>
  <c r="GV13" i="76"/>
  <c r="GW13" i="76"/>
  <c r="GX13" i="76"/>
  <c r="GY13" i="76"/>
  <c r="GZ13" i="76"/>
  <c r="HA13" i="76"/>
  <c r="HB13" i="76"/>
  <c r="HC13" i="76"/>
  <c r="HD13" i="76"/>
  <c r="HE13" i="76"/>
  <c r="HF13" i="76"/>
  <c r="HG13" i="76"/>
  <c r="HH13" i="76"/>
  <c r="HI13" i="76"/>
  <c r="HJ13" i="76"/>
  <c r="HK13" i="76"/>
  <c r="HL13" i="76"/>
  <c r="HM13" i="76"/>
  <c r="HN13" i="76"/>
  <c r="HO13" i="76"/>
  <c r="HP13" i="76"/>
  <c r="HQ13" i="76"/>
  <c r="HR13" i="76"/>
  <c r="HS13" i="76"/>
  <c r="HT13" i="76"/>
  <c r="HU13" i="76"/>
  <c r="HV13" i="76"/>
  <c r="HW13" i="76"/>
  <c r="HX13" i="76"/>
  <c r="HY13" i="76"/>
  <c r="EC14" i="76"/>
  <c r="EE14" i="76"/>
  <c r="EF14" i="76"/>
  <c r="EG14" i="76"/>
  <c r="EH14" i="76"/>
  <c r="EI14" i="76"/>
  <c r="EJ14" i="76"/>
  <c r="EK14" i="76"/>
  <c r="EL14" i="76"/>
  <c r="EM14" i="76"/>
  <c r="EN14" i="76"/>
  <c r="EO14" i="76"/>
  <c r="EP14" i="76"/>
  <c r="EQ14" i="76"/>
  <c r="ER14" i="76"/>
  <c r="ES14" i="76"/>
  <c r="ET14" i="76"/>
  <c r="EU14" i="76"/>
  <c r="EV14" i="76"/>
  <c r="EW14" i="76"/>
  <c r="EX14" i="76"/>
  <c r="EY14" i="76"/>
  <c r="EZ14" i="76"/>
  <c r="FA14" i="76"/>
  <c r="FB14" i="76"/>
  <c r="FC14" i="76"/>
  <c r="FD14" i="76"/>
  <c r="FE14" i="76"/>
  <c r="FF14" i="76"/>
  <c r="FG14" i="76"/>
  <c r="FH14" i="76"/>
  <c r="FI14" i="76"/>
  <c r="FJ14" i="76"/>
  <c r="FK14" i="76"/>
  <c r="FL14" i="76"/>
  <c r="FM14" i="76"/>
  <c r="FN14" i="76"/>
  <c r="FO14" i="76"/>
  <c r="FP14" i="76"/>
  <c r="FQ14" i="76"/>
  <c r="FR14" i="76"/>
  <c r="FS14" i="76"/>
  <c r="FT14" i="76"/>
  <c r="FU14" i="76"/>
  <c r="FV14" i="76"/>
  <c r="FW14" i="76"/>
  <c r="FX14" i="76"/>
  <c r="FY14" i="76"/>
  <c r="FZ14" i="76"/>
  <c r="GA14" i="76"/>
  <c r="GB14" i="76"/>
  <c r="GC14" i="76"/>
  <c r="GD14" i="76"/>
  <c r="GE14" i="76"/>
  <c r="GF14" i="76"/>
  <c r="GG14" i="76"/>
  <c r="GH14" i="76"/>
  <c r="GI14" i="76"/>
  <c r="GJ14" i="76"/>
  <c r="GK14" i="76"/>
  <c r="GL14" i="76"/>
  <c r="GM14" i="76"/>
  <c r="GN14" i="76"/>
  <c r="GO14" i="76"/>
  <c r="GP14" i="76"/>
  <c r="GQ14" i="76"/>
  <c r="GR14" i="76"/>
  <c r="GS14" i="76"/>
  <c r="GT14" i="76"/>
  <c r="GU14" i="76"/>
  <c r="GV14" i="76"/>
  <c r="GW14" i="76"/>
  <c r="GX14" i="76"/>
  <c r="GY14" i="76"/>
  <c r="GZ14" i="76"/>
  <c r="HA14" i="76"/>
  <c r="HB14" i="76"/>
  <c r="HC14" i="76"/>
  <c r="HD14" i="76"/>
  <c r="HE14" i="76"/>
  <c r="HF14" i="76"/>
  <c r="HG14" i="76"/>
  <c r="HH14" i="76"/>
  <c r="HI14" i="76"/>
  <c r="HJ14" i="76"/>
  <c r="HK14" i="76"/>
  <c r="HL14" i="76"/>
  <c r="HM14" i="76"/>
  <c r="HN14" i="76"/>
  <c r="HO14" i="76"/>
  <c r="HP14" i="76"/>
  <c r="HQ14" i="76"/>
  <c r="HR14" i="76"/>
  <c r="HS14" i="76"/>
  <c r="HT14" i="76"/>
  <c r="HU14" i="76"/>
  <c r="HV14" i="76"/>
  <c r="HW14" i="76"/>
  <c r="HX14" i="76"/>
  <c r="HY14" i="76"/>
  <c r="EC15" i="76"/>
  <c r="EE15" i="76"/>
  <c r="EF15" i="76"/>
  <c r="EG15" i="76"/>
  <c r="EH15" i="76"/>
  <c r="EI15" i="76"/>
  <c r="EJ15" i="76"/>
  <c r="EK15" i="76"/>
  <c r="EL15" i="76"/>
  <c r="EM15" i="76"/>
  <c r="EN15" i="76"/>
  <c r="EO15" i="76"/>
  <c r="EP15" i="76"/>
  <c r="EQ15" i="76"/>
  <c r="ER15" i="76"/>
  <c r="ES15" i="76"/>
  <c r="ET15" i="76"/>
  <c r="EU15" i="76"/>
  <c r="EV15" i="76"/>
  <c r="EW15" i="76"/>
  <c r="EX15" i="76"/>
  <c r="EY15" i="76"/>
  <c r="EZ15" i="76"/>
  <c r="FA15" i="76"/>
  <c r="FB15" i="76"/>
  <c r="FC15" i="76"/>
  <c r="FD15" i="76"/>
  <c r="FE15" i="76"/>
  <c r="FF15" i="76"/>
  <c r="FG15" i="76"/>
  <c r="FH15" i="76"/>
  <c r="FI15" i="76"/>
  <c r="FJ15" i="76"/>
  <c r="FK15" i="76"/>
  <c r="FL15" i="76"/>
  <c r="FM15" i="76"/>
  <c r="FN15" i="76"/>
  <c r="FO15" i="76"/>
  <c r="FP15" i="76"/>
  <c r="FQ15" i="76"/>
  <c r="FR15" i="76"/>
  <c r="FS15" i="76"/>
  <c r="FT15" i="76"/>
  <c r="FU15" i="76"/>
  <c r="FV15" i="76"/>
  <c r="FW15" i="76"/>
  <c r="FX15" i="76"/>
  <c r="FY15" i="76"/>
  <c r="FZ15" i="76"/>
  <c r="GA15" i="76"/>
  <c r="GB15" i="76"/>
  <c r="GC15" i="76"/>
  <c r="GD15" i="76"/>
  <c r="GE15" i="76"/>
  <c r="GF15" i="76"/>
  <c r="GG15" i="76"/>
  <c r="GH15" i="76"/>
  <c r="GI15" i="76"/>
  <c r="GJ15" i="76"/>
  <c r="GK15" i="76"/>
  <c r="GL15" i="76"/>
  <c r="GM15" i="76"/>
  <c r="GN15" i="76"/>
  <c r="GO15" i="76"/>
  <c r="GP15" i="76"/>
  <c r="GQ15" i="76"/>
  <c r="GR15" i="76"/>
  <c r="GS15" i="76"/>
  <c r="GT15" i="76"/>
  <c r="GU15" i="76"/>
  <c r="GV15" i="76"/>
  <c r="GW15" i="76"/>
  <c r="GX15" i="76"/>
  <c r="GY15" i="76"/>
  <c r="GZ15" i="76"/>
  <c r="HA15" i="76"/>
  <c r="HB15" i="76"/>
  <c r="HC15" i="76"/>
  <c r="HD15" i="76"/>
  <c r="HE15" i="76"/>
  <c r="HF15" i="76"/>
  <c r="HG15" i="76"/>
  <c r="HH15" i="76"/>
  <c r="HI15" i="76"/>
  <c r="HJ15" i="76"/>
  <c r="HK15" i="76"/>
  <c r="HL15" i="76"/>
  <c r="HM15" i="76"/>
  <c r="HN15" i="76"/>
  <c r="HO15" i="76"/>
  <c r="HP15" i="76"/>
  <c r="HQ15" i="76"/>
  <c r="HR15" i="76"/>
  <c r="HS15" i="76"/>
  <c r="HT15" i="76"/>
  <c r="HU15" i="76"/>
  <c r="HV15" i="76"/>
  <c r="HW15" i="76"/>
  <c r="HX15" i="76"/>
  <c r="HY15" i="76"/>
  <c r="EC16" i="76"/>
  <c r="EE16" i="76"/>
  <c r="EF16" i="76"/>
  <c r="EG16" i="76"/>
  <c r="EH16" i="76"/>
  <c r="EI16" i="76"/>
  <c r="EJ16" i="76"/>
  <c r="EK16" i="76"/>
  <c r="EL16" i="76"/>
  <c r="EM16" i="76"/>
  <c r="EN16" i="76"/>
  <c r="EO16" i="76"/>
  <c r="EP16" i="76"/>
  <c r="EQ16" i="76"/>
  <c r="ER16" i="76"/>
  <c r="ES16" i="76"/>
  <c r="ET16" i="76"/>
  <c r="EU16" i="76"/>
  <c r="EV16" i="76"/>
  <c r="EW16" i="76"/>
  <c r="EX16" i="76"/>
  <c r="EY16" i="76"/>
  <c r="EZ16" i="76"/>
  <c r="FA16" i="76"/>
  <c r="FB16" i="76"/>
  <c r="FC16" i="76"/>
  <c r="FD16" i="76"/>
  <c r="FE16" i="76"/>
  <c r="FF16" i="76"/>
  <c r="FG16" i="76"/>
  <c r="FH16" i="76"/>
  <c r="FI16" i="76"/>
  <c r="FJ16" i="76"/>
  <c r="FK16" i="76"/>
  <c r="FL16" i="76"/>
  <c r="FM16" i="76"/>
  <c r="FN16" i="76"/>
  <c r="FO16" i="76"/>
  <c r="FP16" i="76"/>
  <c r="FQ16" i="76"/>
  <c r="FR16" i="76"/>
  <c r="FS16" i="76"/>
  <c r="FT16" i="76"/>
  <c r="FU16" i="76"/>
  <c r="FV16" i="76"/>
  <c r="FW16" i="76"/>
  <c r="FX16" i="76"/>
  <c r="FY16" i="76"/>
  <c r="FZ16" i="76"/>
  <c r="GA16" i="76"/>
  <c r="GB16" i="76"/>
  <c r="GC16" i="76"/>
  <c r="GD16" i="76"/>
  <c r="GE16" i="76"/>
  <c r="GF16" i="76"/>
  <c r="GG16" i="76"/>
  <c r="GH16" i="76"/>
  <c r="GI16" i="76"/>
  <c r="GJ16" i="76"/>
  <c r="GK16" i="76"/>
  <c r="GL16" i="76"/>
  <c r="GM16" i="76"/>
  <c r="GN16" i="76"/>
  <c r="GO16" i="76"/>
  <c r="GP16" i="76"/>
  <c r="GQ16" i="76"/>
  <c r="GR16" i="76"/>
  <c r="GS16" i="76"/>
  <c r="GT16" i="76"/>
  <c r="GU16" i="76"/>
  <c r="GV16" i="76"/>
  <c r="GW16" i="76"/>
  <c r="GX16" i="76"/>
  <c r="GY16" i="76"/>
  <c r="GZ16" i="76"/>
  <c r="HA16" i="76"/>
  <c r="HB16" i="76"/>
  <c r="HC16" i="76"/>
  <c r="HD16" i="76"/>
  <c r="HE16" i="76"/>
  <c r="HF16" i="76"/>
  <c r="HG16" i="76"/>
  <c r="HH16" i="76"/>
  <c r="HI16" i="76"/>
  <c r="HJ16" i="76"/>
  <c r="HK16" i="76"/>
  <c r="HL16" i="76"/>
  <c r="HM16" i="76"/>
  <c r="HN16" i="76"/>
  <c r="HO16" i="76"/>
  <c r="HP16" i="76"/>
  <c r="HQ16" i="76"/>
  <c r="HR16" i="76"/>
  <c r="HS16" i="76"/>
  <c r="HT16" i="76"/>
  <c r="HU16" i="76"/>
  <c r="HV16" i="76"/>
  <c r="HW16" i="76"/>
  <c r="HX16" i="76"/>
  <c r="HY16" i="76"/>
  <c r="EC17" i="76"/>
  <c r="EE17" i="76"/>
  <c r="EF17" i="76"/>
  <c r="EG17" i="76"/>
  <c r="EH17" i="76"/>
  <c r="EI17" i="76"/>
  <c r="EJ17" i="76"/>
  <c r="EK17" i="76"/>
  <c r="EL17" i="76"/>
  <c r="EM17" i="76"/>
  <c r="EN17" i="76"/>
  <c r="EO17" i="76"/>
  <c r="EP17" i="76"/>
  <c r="EQ17" i="76"/>
  <c r="ER17" i="76"/>
  <c r="ES17" i="76"/>
  <c r="ET17" i="76"/>
  <c r="EU17" i="76"/>
  <c r="EV17" i="76"/>
  <c r="EW17" i="76"/>
  <c r="EX17" i="76"/>
  <c r="EY17" i="76"/>
  <c r="EZ17" i="76"/>
  <c r="FA17" i="76"/>
  <c r="FB17" i="76"/>
  <c r="FC17" i="76"/>
  <c r="FD17" i="76"/>
  <c r="FE17" i="76"/>
  <c r="FF17" i="76"/>
  <c r="FG17" i="76"/>
  <c r="FH17" i="76"/>
  <c r="FI17" i="76"/>
  <c r="FJ17" i="76"/>
  <c r="FK17" i="76"/>
  <c r="FL17" i="76"/>
  <c r="FM17" i="76"/>
  <c r="FN17" i="76"/>
  <c r="FO17" i="76"/>
  <c r="FP17" i="76"/>
  <c r="FQ17" i="76"/>
  <c r="FR17" i="76"/>
  <c r="FS17" i="76"/>
  <c r="FT17" i="76"/>
  <c r="FU17" i="76"/>
  <c r="FV17" i="76"/>
  <c r="FW17" i="76"/>
  <c r="FX17" i="76"/>
  <c r="FY17" i="76"/>
  <c r="FZ17" i="76"/>
  <c r="GA17" i="76"/>
  <c r="GB17" i="76"/>
  <c r="GC17" i="76"/>
  <c r="GD17" i="76"/>
  <c r="GE17" i="76"/>
  <c r="GF17" i="76"/>
  <c r="GG17" i="76"/>
  <c r="GH17" i="76"/>
  <c r="GI17" i="76"/>
  <c r="GJ17" i="76"/>
  <c r="GK17" i="76"/>
  <c r="GL17" i="76"/>
  <c r="GM17" i="76"/>
  <c r="GN17" i="76"/>
  <c r="GO17" i="76"/>
  <c r="GP17" i="76"/>
  <c r="GQ17" i="76"/>
  <c r="GR17" i="76"/>
  <c r="GS17" i="76"/>
  <c r="GT17" i="76"/>
  <c r="GU17" i="76"/>
  <c r="GV17" i="76"/>
  <c r="GW17" i="76"/>
  <c r="GX17" i="76"/>
  <c r="GY17" i="76"/>
  <c r="GZ17" i="76"/>
  <c r="HA17" i="76"/>
  <c r="HB17" i="76"/>
  <c r="HC17" i="76"/>
  <c r="HD17" i="76"/>
  <c r="HE17" i="76"/>
  <c r="HF17" i="76"/>
  <c r="HG17" i="76"/>
  <c r="HH17" i="76"/>
  <c r="HI17" i="76"/>
  <c r="HJ17" i="76"/>
  <c r="HK17" i="76"/>
  <c r="HL17" i="76"/>
  <c r="HM17" i="76"/>
  <c r="HN17" i="76"/>
  <c r="HO17" i="76"/>
  <c r="HP17" i="76"/>
  <c r="HQ17" i="76"/>
  <c r="HR17" i="76"/>
  <c r="HS17" i="76"/>
  <c r="HT17" i="76"/>
  <c r="HU17" i="76"/>
  <c r="HV17" i="76"/>
  <c r="HW17" i="76"/>
  <c r="HX17" i="76"/>
  <c r="HY17" i="76"/>
  <c r="EC18" i="76"/>
  <c r="EE18" i="76"/>
  <c r="EF18" i="76"/>
  <c r="EG18" i="76"/>
  <c r="EH18" i="76"/>
  <c r="EI18" i="76"/>
  <c r="EJ18" i="76"/>
  <c r="EK18" i="76"/>
  <c r="EL18" i="76"/>
  <c r="EM18" i="76"/>
  <c r="EN18" i="76"/>
  <c r="EO18" i="76"/>
  <c r="EP18" i="76"/>
  <c r="EQ18" i="76"/>
  <c r="ER18" i="76"/>
  <c r="ES18" i="76"/>
  <c r="ET18" i="76"/>
  <c r="EU18" i="76"/>
  <c r="EV18" i="76"/>
  <c r="EW18" i="76"/>
  <c r="EX18" i="76"/>
  <c r="EY18" i="76"/>
  <c r="EZ18" i="76"/>
  <c r="FA18" i="76"/>
  <c r="FB18" i="76"/>
  <c r="FC18" i="76"/>
  <c r="FD18" i="76"/>
  <c r="FE18" i="76"/>
  <c r="FF18" i="76"/>
  <c r="FG18" i="76"/>
  <c r="FH18" i="76"/>
  <c r="FI18" i="76"/>
  <c r="FJ18" i="76"/>
  <c r="FK18" i="76"/>
  <c r="FL18" i="76"/>
  <c r="FM18" i="76"/>
  <c r="FN18" i="76"/>
  <c r="FO18" i="76"/>
  <c r="FP18" i="76"/>
  <c r="FQ18" i="76"/>
  <c r="FR18" i="76"/>
  <c r="FS18" i="76"/>
  <c r="FT18" i="76"/>
  <c r="FU18" i="76"/>
  <c r="FV18" i="76"/>
  <c r="FW18" i="76"/>
  <c r="FX18" i="76"/>
  <c r="FY18" i="76"/>
  <c r="FZ18" i="76"/>
  <c r="GA18" i="76"/>
  <c r="GB18" i="76"/>
  <c r="GC18" i="76"/>
  <c r="GD18" i="76"/>
  <c r="GE18" i="76"/>
  <c r="GF18" i="76"/>
  <c r="GG18" i="76"/>
  <c r="GH18" i="76"/>
  <c r="GI18" i="76"/>
  <c r="GJ18" i="76"/>
  <c r="GK18" i="76"/>
  <c r="GL18" i="76"/>
  <c r="GM18" i="76"/>
  <c r="GN18" i="76"/>
  <c r="GO18" i="76"/>
  <c r="GP18" i="76"/>
  <c r="GQ18" i="76"/>
  <c r="GR18" i="76"/>
  <c r="GS18" i="76"/>
  <c r="GT18" i="76"/>
  <c r="GU18" i="76"/>
  <c r="GV18" i="76"/>
  <c r="GW18" i="76"/>
  <c r="GX18" i="76"/>
  <c r="GY18" i="76"/>
  <c r="GZ18" i="76"/>
  <c r="HA18" i="76"/>
  <c r="HB18" i="76"/>
  <c r="HC18" i="76"/>
  <c r="HD18" i="76"/>
  <c r="HE18" i="76"/>
  <c r="HF18" i="76"/>
  <c r="HG18" i="76"/>
  <c r="HH18" i="76"/>
  <c r="HI18" i="76"/>
  <c r="HJ18" i="76"/>
  <c r="HK18" i="76"/>
  <c r="HL18" i="76"/>
  <c r="HM18" i="76"/>
  <c r="HN18" i="76"/>
  <c r="HO18" i="76"/>
  <c r="HP18" i="76"/>
  <c r="HQ18" i="76"/>
  <c r="HR18" i="76"/>
  <c r="HS18" i="76"/>
  <c r="HT18" i="76"/>
  <c r="HU18" i="76"/>
  <c r="HV18" i="76"/>
  <c r="HW18" i="76"/>
  <c r="HX18" i="76"/>
  <c r="HY18" i="76"/>
  <c r="EC19" i="76"/>
  <c r="EE19" i="76"/>
  <c r="EF19" i="76"/>
  <c r="EG19" i="76"/>
  <c r="EH19" i="76"/>
  <c r="EI19" i="76"/>
  <c r="EJ19" i="76"/>
  <c r="EK19" i="76"/>
  <c r="EL19" i="76"/>
  <c r="EM19" i="76"/>
  <c r="EN19" i="76"/>
  <c r="EO19" i="76"/>
  <c r="EP19" i="76"/>
  <c r="EQ19" i="76"/>
  <c r="ER19" i="76"/>
  <c r="ES19" i="76"/>
  <c r="ET19" i="76"/>
  <c r="EU19" i="76"/>
  <c r="EV19" i="76"/>
  <c r="EW19" i="76"/>
  <c r="EX19" i="76"/>
  <c r="EY19" i="76"/>
  <c r="EZ19" i="76"/>
  <c r="FA19" i="76"/>
  <c r="FB19" i="76"/>
  <c r="FC19" i="76"/>
  <c r="FD19" i="76"/>
  <c r="FE19" i="76"/>
  <c r="FF19" i="76"/>
  <c r="FG19" i="76"/>
  <c r="FH19" i="76"/>
  <c r="FI19" i="76"/>
  <c r="FJ19" i="76"/>
  <c r="FK19" i="76"/>
  <c r="FL19" i="76"/>
  <c r="FM19" i="76"/>
  <c r="FN19" i="76"/>
  <c r="FO19" i="76"/>
  <c r="FP19" i="76"/>
  <c r="FQ19" i="76"/>
  <c r="FR19" i="76"/>
  <c r="FS19" i="76"/>
  <c r="FT19" i="76"/>
  <c r="FU19" i="76"/>
  <c r="FV19" i="76"/>
  <c r="FW19" i="76"/>
  <c r="FX19" i="76"/>
  <c r="FY19" i="76"/>
  <c r="FZ19" i="76"/>
  <c r="GA19" i="76"/>
  <c r="GB19" i="76"/>
  <c r="GC19" i="76"/>
  <c r="GD19" i="76"/>
  <c r="GE19" i="76"/>
  <c r="GF19" i="76"/>
  <c r="GG19" i="76"/>
  <c r="GH19" i="76"/>
  <c r="GI19" i="76"/>
  <c r="GJ19" i="76"/>
  <c r="GK19" i="76"/>
  <c r="GL19" i="76"/>
  <c r="GM19" i="76"/>
  <c r="GN19" i="76"/>
  <c r="GO19" i="76"/>
  <c r="GP19" i="76"/>
  <c r="GQ19" i="76"/>
  <c r="GR19" i="76"/>
  <c r="GS19" i="76"/>
  <c r="GT19" i="76"/>
  <c r="GU19" i="76"/>
  <c r="GV19" i="76"/>
  <c r="GW19" i="76"/>
  <c r="GX19" i="76"/>
  <c r="GY19" i="76"/>
  <c r="GZ19" i="76"/>
  <c r="HA19" i="76"/>
  <c r="HB19" i="76"/>
  <c r="HC19" i="76"/>
  <c r="HD19" i="76"/>
  <c r="HE19" i="76"/>
  <c r="HF19" i="76"/>
  <c r="HG19" i="76"/>
  <c r="HH19" i="76"/>
  <c r="HI19" i="76"/>
  <c r="HJ19" i="76"/>
  <c r="HK19" i="76"/>
  <c r="HL19" i="76"/>
  <c r="HM19" i="76"/>
  <c r="HN19" i="76"/>
  <c r="HO19" i="76"/>
  <c r="HP19" i="76"/>
  <c r="HQ19" i="76"/>
  <c r="HR19" i="76"/>
  <c r="HS19" i="76"/>
  <c r="HT19" i="76"/>
  <c r="HU19" i="76"/>
  <c r="HV19" i="76"/>
  <c r="HW19" i="76"/>
  <c r="HX19" i="76"/>
  <c r="HY19" i="76"/>
  <c r="EC20" i="76"/>
  <c r="EE20" i="76"/>
  <c r="EF20" i="76"/>
  <c r="EG20" i="76"/>
  <c r="EH20" i="76"/>
  <c r="EI20" i="76"/>
  <c r="EJ20" i="76"/>
  <c r="EK20" i="76"/>
  <c r="EL20" i="76"/>
  <c r="EM20" i="76"/>
  <c r="EN20" i="76"/>
  <c r="EO20" i="76"/>
  <c r="EP20" i="76"/>
  <c r="EQ20" i="76"/>
  <c r="ER20" i="76"/>
  <c r="ES20" i="76"/>
  <c r="ET20" i="76"/>
  <c r="EU20" i="76"/>
  <c r="EV20" i="76"/>
  <c r="EW20" i="76"/>
  <c r="EX20" i="76"/>
  <c r="EY20" i="76"/>
  <c r="EZ20" i="76"/>
  <c r="FA20" i="76"/>
  <c r="FB20" i="76"/>
  <c r="FC20" i="76"/>
  <c r="FD20" i="76"/>
  <c r="FE20" i="76"/>
  <c r="FF20" i="76"/>
  <c r="FG20" i="76"/>
  <c r="FH20" i="76"/>
  <c r="FI20" i="76"/>
  <c r="FJ20" i="76"/>
  <c r="FK20" i="76"/>
  <c r="FL20" i="76"/>
  <c r="FM20" i="76"/>
  <c r="FN20" i="76"/>
  <c r="FO20" i="76"/>
  <c r="FP20" i="76"/>
  <c r="FQ20" i="76"/>
  <c r="FR20" i="76"/>
  <c r="FS20" i="76"/>
  <c r="FT20" i="76"/>
  <c r="FU20" i="76"/>
  <c r="FV20" i="76"/>
  <c r="FW20" i="76"/>
  <c r="FX20" i="76"/>
  <c r="FY20" i="76"/>
  <c r="FZ20" i="76"/>
  <c r="GA20" i="76"/>
  <c r="GB20" i="76"/>
  <c r="GC20" i="76"/>
  <c r="GD20" i="76"/>
  <c r="GE20" i="76"/>
  <c r="GF20" i="76"/>
  <c r="GG20" i="76"/>
  <c r="GH20" i="76"/>
  <c r="GI20" i="76"/>
  <c r="GJ20" i="76"/>
  <c r="GK20" i="76"/>
  <c r="GL20" i="76"/>
  <c r="GM20" i="76"/>
  <c r="GN20" i="76"/>
  <c r="GO20" i="76"/>
  <c r="GP20" i="76"/>
  <c r="GQ20" i="76"/>
  <c r="GR20" i="76"/>
  <c r="GS20" i="76"/>
  <c r="GT20" i="76"/>
  <c r="GU20" i="76"/>
  <c r="GV20" i="76"/>
  <c r="GW20" i="76"/>
  <c r="GX20" i="76"/>
  <c r="GY20" i="76"/>
  <c r="GZ20" i="76"/>
  <c r="HA20" i="76"/>
  <c r="HB20" i="76"/>
  <c r="HC20" i="76"/>
  <c r="HD20" i="76"/>
  <c r="HE20" i="76"/>
  <c r="HF20" i="76"/>
  <c r="HG20" i="76"/>
  <c r="HH20" i="76"/>
  <c r="HI20" i="76"/>
  <c r="HJ20" i="76"/>
  <c r="HK20" i="76"/>
  <c r="HL20" i="76"/>
  <c r="HM20" i="76"/>
  <c r="HN20" i="76"/>
  <c r="HO20" i="76"/>
  <c r="HP20" i="76"/>
  <c r="HQ20" i="76"/>
  <c r="HR20" i="76"/>
  <c r="HS20" i="76"/>
  <c r="HT20" i="76"/>
  <c r="HU20" i="76"/>
  <c r="HV20" i="76"/>
  <c r="HW20" i="76"/>
  <c r="HX20" i="76"/>
  <c r="HY20" i="76"/>
  <c r="EC21" i="76"/>
  <c r="EE21" i="76"/>
  <c r="EF21" i="76"/>
  <c r="EG21" i="76"/>
  <c r="EH21" i="76"/>
  <c r="EI21" i="76"/>
  <c r="EJ21" i="76"/>
  <c r="EK21" i="76"/>
  <c r="EL21" i="76"/>
  <c r="EM21" i="76"/>
  <c r="EN21" i="76"/>
  <c r="EO21" i="76"/>
  <c r="EP21" i="76"/>
  <c r="EQ21" i="76"/>
  <c r="ER21" i="76"/>
  <c r="ES21" i="76"/>
  <c r="ET21" i="76"/>
  <c r="EU21" i="76"/>
  <c r="EV21" i="76"/>
  <c r="EW21" i="76"/>
  <c r="EX21" i="76"/>
  <c r="EY21" i="76"/>
  <c r="EZ21" i="76"/>
  <c r="FA21" i="76"/>
  <c r="FB21" i="76"/>
  <c r="FC21" i="76"/>
  <c r="FD21" i="76"/>
  <c r="FE21" i="76"/>
  <c r="FF21" i="76"/>
  <c r="FG21" i="76"/>
  <c r="FH21" i="76"/>
  <c r="FI21" i="76"/>
  <c r="FJ21" i="76"/>
  <c r="FK21" i="76"/>
  <c r="FL21" i="76"/>
  <c r="FM21" i="76"/>
  <c r="FN21" i="76"/>
  <c r="FO21" i="76"/>
  <c r="FP21" i="76"/>
  <c r="FQ21" i="76"/>
  <c r="FR21" i="76"/>
  <c r="FS21" i="76"/>
  <c r="FT21" i="76"/>
  <c r="FU21" i="76"/>
  <c r="FV21" i="76"/>
  <c r="FW21" i="76"/>
  <c r="FX21" i="76"/>
  <c r="FY21" i="76"/>
  <c r="FZ21" i="76"/>
  <c r="GA21" i="76"/>
  <c r="GB21" i="76"/>
  <c r="GC21" i="76"/>
  <c r="GD21" i="76"/>
  <c r="GE21" i="76"/>
  <c r="GF21" i="76"/>
  <c r="GG21" i="76"/>
  <c r="GH21" i="76"/>
  <c r="GI21" i="76"/>
  <c r="GJ21" i="76"/>
  <c r="GK21" i="76"/>
  <c r="GL21" i="76"/>
  <c r="GM21" i="76"/>
  <c r="GN21" i="76"/>
  <c r="GO21" i="76"/>
  <c r="GP21" i="76"/>
  <c r="GQ21" i="76"/>
  <c r="GR21" i="76"/>
  <c r="GS21" i="76"/>
  <c r="GT21" i="76"/>
  <c r="GU21" i="76"/>
  <c r="GV21" i="76"/>
  <c r="GW21" i="76"/>
  <c r="GX21" i="76"/>
  <c r="GY21" i="76"/>
  <c r="GZ21" i="76"/>
  <c r="HA21" i="76"/>
  <c r="HB21" i="76"/>
  <c r="HC21" i="76"/>
  <c r="HD21" i="76"/>
  <c r="HE21" i="76"/>
  <c r="HF21" i="76"/>
  <c r="HG21" i="76"/>
  <c r="HH21" i="76"/>
  <c r="HI21" i="76"/>
  <c r="HJ21" i="76"/>
  <c r="HK21" i="76"/>
  <c r="HL21" i="76"/>
  <c r="HM21" i="76"/>
  <c r="HN21" i="76"/>
  <c r="HO21" i="76"/>
  <c r="HP21" i="76"/>
  <c r="HQ21" i="76"/>
  <c r="HR21" i="76"/>
  <c r="HS21" i="76"/>
  <c r="HT21" i="76"/>
  <c r="HU21" i="76"/>
  <c r="HV21" i="76"/>
  <c r="HW21" i="76"/>
  <c r="HX21" i="76"/>
  <c r="HY21" i="76"/>
  <c r="EC22" i="76"/>
  <c r="EE22" i="76"/>
  <c r="EF22" i="76"/>
  <c r="EG22" i="76"/>
  <c r="EH22" i="76"/>
  <c r="EI22" i="76"/>
  <c r="EJ22" i="76"/>
  <c r="EK22" i="76"/>
  <c r="EL22" i="76"/>
  <c r="EM22" i="76"/>
  <c r="EN22" i="76"/>
  <c r="EO22" i="76"/>
  <c r="EP22" i="76"/>
  <c r="EQ22" i="76"/>
  <c r="ER22" i="76"/>
  <c r="ES22" i="76"/>
  <c r="ET22" i="76"/>
  <c r="EU22" i="76"/>
  <c r="EV22" i="76"/>
  <c r="EW22" i="76"/>
  <c r="EX22" i="76"/>
  <c r="EY22" i="76"/>
  <c r="EZ22" i="76"/>
  <c r="FA22" i="76"/>
  <c r="FB22" i="76"/>
  <c r="FC22" i="76"/>
  <c r="FD22" i="76"/>
  <c r="FE22" i="76"/>
  <c r="FF22" i="76"/>
  <c r="FG22" i="76"/>
  <c r="FH22" i="76"/>
  <c r="FI22" i="76"/>
  <c r="FJ22" i="76"/>
  <c r="FK22" i="76"/>
  <c r="FL22" i="76"/>
  <c r="FM22" i="76"/>
  <c r="FN22" i="76"/>
  <c r="FO22" i="76"/>
  <c r="FP22" i="76"/>
  <c r="FQ22" i="76"/>
  <c r="FR22" i="76"/>
  <c r="FS22" i="76"/>
  <c r="FT22" i="76"/>
  <c r="FU22" i="76"/>
  <c r="FV22" i="76"/>
  <c r="FW22" i="76"/>
  <c r="FX22" i="76"/>
  <c r="FY22" i="76"/>
  <c r="FZ22" i="76"/>
  <c r="GA22" i="76"/>
  <c r="GB22" i="76"/>
  <c r="GC22" i="76"/>
  <c r="GD22" i="76"/>
  <c r="GE22" i="76"/>
  <c r="GF22" i="76"/>
  <c r="GG22" i="76"/>
  <c r="GH22" i="76"/>
  <c r="GI22" i="76"/>
  <c r="GJ22" i="76"/>
  <c r="GK22" i="76"/>
  <c r="GL22" i="76"/>
  <c r="GM22" i="76"/>
  <c r="GN22" i="76"/>
  <c r="GO22" i="76"/>
  <c r="GP22" i="76"/>
  <c r="GQ22" i="76"/>
  <c r="GR22" i="76"/>
  <c r="GS22" i="76"/>
  <c r="GT22" i="76"/>
  <c r="GU22" i="76"/>
  <c r="GV22" i="76"/>
  <c r="GW22" i="76"/>
  <c r="GX22" i="76"/>
  <c r="GY22" i="76"/>
  <c r="GZ22" i="76"/>
  <c r="HA22" i="76"/>
  <c r="HB22" i="76"/>
  <c r="HC22" i="76"/>
  <c r="HD22" i="76"/>
  <c r="HE22" i="76"/>
  <c r="HF22" i="76"/>
  <c r="HG22" i="76"/>
  <c r="HH22" i="76"/>
  <c r="HI22" i="76"/>
  <c r="HJ22" i="76"/>
  <c r="HK22" i="76"/>
  <c r="HL22" i="76"/>
  <c r="HM22" i="76"/>
  <c r="HN22" i="76"/>
  <c r="HO22" i="76"/>
  <c r="HP22" i="76"/>
  <c r="HQ22" i="76"/>
  <c r="HR22" i="76"/>
  <c r="HS22" i="76"/>
  <c r="HT22" i="76"/>
  <c r="HU22" i="76"/>
  <c r="HV22" i="76"/>
  <c r="HW22" i="76"/>
  <c r="HX22" i="76"/>
  <c r="HY22" i="76"/>
  <c r="EC23" i="76"/>
  <c r="EE23" i="76"/>
  <c r="EF23" i="76"/>
  <c r="EG23" i="76"/>
  <c r="EH23" i="76"/>
  <c r="EI23" i="76"/>
  <c r="EJ23" i="76"/>
  <c r="EK23" i="76"/>
  <c r="EL23" i="76"/>
  <c r="EM23" i="76"/>
  <c r="EN23" i="76"/>
  <c r="EO23" i="76"/>
  <c r="EP23" i="76"/>
  <c r="EQ23" i="76"/>
  <c r="ER23" i="76"/>
  <c r="ES23" i="76"/>
  <c r="ET23" i="76"/>
  <c r="EU23" i="76"/>
  <c r="EV23" i="76"/>
  <c r="EW23" i="76"/>
  <c r="EX23" i="76"/>
  <c r="EY23" i="76"/>
  <c r="EZ23" i="76"/>
  <c r="FA23" i="76"/>
  <c r="FB23" i="76"/>
  <c r="FC23" i="76"/>
  <c r="FD23" i="76"/>
  <c r="FE23" i="76"/>
  <c r="FF23" i="76"/>
  <c r="FG23" i="76"/>
  <c r="FH23" i="76"/>
  <c r="FI23" i="76"/>
  <c r="FJ23" i="76"/>
  <c r="FK23" i="76"/>
  <c r="FL23" i="76"/>
  <c r="FM23" i="76"/>
  <c r="FN23" i="76"/>
  <c r="FO23" i="76"/>
  <c r="FP23" i="76"/>
  <c r="FQ23" i="76"/>
  <c r="FR23" i="76"/>
  <c r="FS23" i="76"/>
  <c r="FT23" i="76"/>
  <c r="FU23" i="76"/>
  <c r="FV23" i="76"/>
  <c r="FW23" i="76"/>
  <c r="FX23" i="76"/>
  <c r="FY23" i="76"/>
  <c r="FZ23" i="76"/>
  <c r="GA23" i="76"/>
  <c r="GB23" i="76"/>
  <c r="GC23" i="76"/>
  <c r="GD23" i="76"/>
  <c r="GE23" i="76"/>
  <c r="GF23" i="76"/>
  <c r="GG23" i="76"/>
  <c r="GH23" i="76"/>
  <c r="GI23" i="76"/>
  <c r="GJ23" i="76"/>
  <c r="GK23" i="76"/>
  <c r="GL23" i="76"/>
  <c r="GM23" i="76"/>
  <c r="GN23" i="76"/>
  <c r="GO23" i="76"/>
  <c r="GP23" i="76"/>
  <c r="GQ23" i="76"/>
  <c r="GR23" i="76"/>
  <c r="GS23" i="76"/>
  <c r="GT23" i="76"/>
  <c r="GU23" i="76"/>
  <c r="GV23" i="76"/>
  <c r="GW23" i="76"/>
  <c r="GX23" i="76"/>
  <c r="GY23" i="76"/>
  <c r="GZ23" i="76"/>
  <c r="HA23" i="76"/>
  <c r="HB23" i="76"/>
  <c r="HC23" i="76"/>
  <c r="HD23" i="76"/>
  <c r="HE23" i="76"/>
  <c r="HF23" i="76"/>
  <c r="HG23" i="76"/>
  <c r="HH23" i="76"/>
  <c r="HI23" i="76"/>
  <c r="HJ23" i="76"/>
  <c r="HK23" i="76"/>
  <c r="HL23" i="76"/>
  <c r="HM23" i="76"/>
  <c r="HN23" i="76"/>
  <c r="HO23" i="76"/>
  <c r="HP23" i="76"/>
  <c r="HQ23" i="76"/>
  <c r="HR23" i="76"/>
  <c r="HS23" i="76"/>
  <c r="HT23" i="76"/>
  <c r="HU23" i="76"/>
  <c r="HV23" i="76"/>
  <c r="HW23" i="76"/>
  <c r="HX23" i="76"/>
  <c r="HY23" i="76"/>
  <c r="EC24" i="76"/>
  <c r="EE24" i="76"/>
  <c r="EF24" i="76"/>
  <c r="EG24" i="76"/>
  <c r="EH24" i="76"/>
  <c r="EI24" i="76"/>
  <c r="EJ24" i="76"/>
  <c r="EK24" i="76"/>
  <c r="EL24" i="76"/>
  <c r="EM24" i="76"/>
  <c r="EN24" i="76"/>
  <c r="EO24" i="76"/>
  <c r="EP24" i="76"/>
  <c r="EQ24" i="76"/>
  <c r="ER24" i="76"/>
  <c r="ES24" i="76"/>
  <c r="ET24" i="76"/>
  <c r="EU24" i="76"/>
  <c r="EV24" i="76"/>
  <c r="EW24" i="76"/>
  <c r="EX24" i="76"/>
  <c r="EY24" i="76"/>
  <c r="EZ24" i="76"/>
  <c r="FA24" i="76"/>
  <c r="FB24" i="76"/>
  <c r="FC24" i="76"/>
  <c r="FD24" i="76"/>
  <c r="FE24" i="76"/>
  <c r="FF24" i="76"/>
  <c r="FG24" i="76"/>
  <c r="FH24" i="76"/>
  <c r="FI24" i="76"/>
  <c r="FJ24" i="76"/>
  <c r="FK24" i="76"/>
  <c r="FL24" i="76"/>
  <c r="FM24" i="76"/>
  <c r="FN24" i="76"/>
  <c r="FO24" i="76"/>
  <c r="FP24" i="76"/>
  <c r="FQ24" i="76"/>
  <c r="FR24" i="76"/>
  <c r="FS24" i="76"/>
  <c r="FT24" i="76"/>
  <c r="FU24" i="76"/>
  <c r="FV24" i="76"/>
  <c r="FW24" i="76"/>
  <c r="FX24" i="76"/>
  <c r="FY24" i="76"/>
  <c r="FZ24" i="76"/>
  <c r="GA24" i="76"/>
  <c r="GB24" i="76"/>
  <c r="GC24" i="76"/>
  <c r="GD24" i="76"/>
  <c r="GE24" i="76"/>
  <c r="GF24" i="76"/>
  <c r="GG24" i="76"/>
  <c r="GH24" i="76"/>
  <c r="GI24" i="76"/>
  <c r="GJ24" i="76"/>
  <c r="GK24" i="76"/>
  <c r="GL24" i="76"/>
  <c r="GM24" i="76"/>
  <c r="GN24" i="76"/>
  <c r="GO24" i="76"/>
  <c r="GP24" i="76"/>
  <c r="GQ24" i="76"/>
  <c r="GR24" i="76"/>
  <c r="GS24" i="76"/>
  <c r="GT24" i="76"/>
  <c r="GU24" i="76"/>
  <c r="GV24" i="76"/>
  <c r="GW24" i="76"/>
  <c r="GX24" i="76"/>
  <c r="GY24" i="76"/>
  <c r="GZ24" i="76"/>
  <c r="HA24" i="76"/>
  <c r="HB24" i="76"/>
  <c r="HC24" i="76"/>
  <c r="HD24" i="76"/>
  <c r="HE24" i="76"/>
  <c r="HF24" i="76"/>
  <c r="HG24" i="76"/>
  <c r="HH24" i="76"/>
  <c r="HI24" i="76"/>
  <c r="HJ24" i="76"/>
  <c r="HK24" i="76"/>
  <c r="HL24" i="76"/>
  <c r="HM24" i="76"/>
  <c r="HN24" i="76"/>
  <c r="HO24" i="76"/>
  <c r="HP24" i="76"/>
  <c r="HQ24" i="76"/>
  <c r="HR24" i="76"/>
  <c r="HS24" i="76"/>
  <c r="HT24" i="76"/>
  <c r="HU24" i="76"/>
  <c r="HV24" i="76"/>
  <c r="HW24" i="76"/>
  <c r="HX24" i="76"/>
  <c r="HY24" i="76"/>
  <c r="EC25" i="76"/>
  <c r="EE25" i="76"/>
  <c r="EF25" i="76"/>
  <c r="EG25" i="76"/>
  <c r="EH25" i="76"/>
  <c r="EI25" i="76"/>
  <c r="EJ25" i="76"/>
  <c r="EK25" i="76"/>
  <c r="EL25" i="76"/>
  <c r="EM25" i="76"/>
  <c r="EN25" i="76"/>
  <c r="EO25" i="76"/>
  <c r="EP25" i="76"/>
  <c r="EQ25" i="76"/>
  <c r="ER25" i="76"/>
  <c r="ES25" i="76"/>
  <c r="ET25" i="76"/>
  <c r="EU25" i="76"/>
  <c r="EV25" i="76"/>
  <c r="EW25" i="76"/>
  <c r="EX25" i="76"/>
  <c r="EY25" i="76"/>
  <c r="EZ25" i="76"/>
  <c r="FA25" i="76"/>
  <c r="FB25" i="76"/>
  <c r="FC25" i="76"/>
  <c r="FD25" i="76"/>
  <c r="FE25" i="76"/>
  <c r="FF25" i="76"/>
  <c r="FG25" i="76"/>
  <c r="FH25" i="76"/>
  <c r="FI25" i="76"/>
  <c r="FJ25" i="76"/>
  <c r="FK25" i="76"/>
  <c r="FL25" i="76"/>
  <c r="FM25" i="76"/>
  <c r="FN25" i="76"/>
  <c r="FO25" i="76"/>
  <c r="FP25" i="76"/>
  <c r="FQ25" i="76"/>
  <c r="FR25" i="76"/>
  <c r="FS25" i="76"/>
  <c r="FT25" i="76"/>
  <c r="FU25" i="76"/>
  <c r="FV25" i="76"/>
  <c r="FW25" i="76"/>
  <c r="FX25" i="76"/>
  <c r="FY25" i="76"/>
  <c r="FZ25" i="76"/>
  <c r="GA25" i="76"/>
  <c r="GB25" i="76"/>
  <c r="GC25" i="76"/>
  <c r="GD25" i="76"/>
  <c r="GE25" i="76"/>
  <c r="GF25" i="76"/>
  <c r="GG25" i="76"/>
  <c r="GH25" i="76"/>
  <c r="GI25" i="76"/>
  <c r="GJ25" i="76"/>
  <c r="GK25" i="76"/>
  <c r="GL25" i="76"/>
  <c r="GM25" i="76"/>
  <c r="GN25" i="76"/>
  <c r="GO25" i="76"/>
  <c r="GP25" i="76"/>
  <c r="GQ25" i="76"/>
  <c r="GR25" i="76"/>
  <c r="GS25" i="76"/>
  <c r="GT25" i="76"/>
  <c r="GU25" i="76"/>
  <c r="GV25" i="76"/>
  <c r="GW25" i="76"/>
  <c r="GX25" i="76"/>
  <c r="GY25" i="76"/>
  <c r="GZ25" i="76"/>
  <c r="HA25" i="76"/>
  <c r="HB25" i="76"/>
  <c r="HC25" i="76"/>
  <c r="HD25" i="76"/>
  <c r="HE25" i="76"/>
  <c r="HF25" i="76"/>
  <c r="HG25" i="76"/>
  <c r="HH25" i="76"/>
  <c r="HI25" i="76"/>
  <c r="HJ25" i="76"/>
  <c r="HK25" i="76"/>
  <c r="HL25" i="76"/>
  <c r="HM25" i="76"/>
  <c r="HN25" i="76"/>
  <c r="HO25" i="76"/>
  <c r="HP25" i="76"/>
  <c r="HQ25" i="76"/>
  <c r="HR25" i="76"/>
  <c r="HS25" i="76"/>
  <c r="HT25" i="76"/>
  <c r="HU25" i="76"/>
  <c r="HV25" i="76"/>
  <c r="HW25" i="76"/>
  <c r="HX25" i="76"/>
  <c r="HY25" i="76"/>
  <c r="EC26" i="76"/>
  <c r="EE26" i="76"/>
  <c r="EF26" i="76"/>
  <c r="EG26" i="76"/>
  <c r="EH26" i="76"/>
  <c r="EI26" i="76"/>
  <c r="EJ26" i="76"/>
  <c r="EK26" i="76"/>
  <c r="EL26" i="76"/>
  <c r="EM26" i="76"/>
  <c r="EN26" i="76"/>
  <c r="EO26" i="76"/>
  <c r="EP26" i="76"/>
  <c r="EQ26" i="76"/>
  <c r="ER26" i="76"/>
  <c r="ES26" i="76"/>
  <c r="ET26" i="76"/>
  <c r="EU26" i="76"/>
  <c r="EV26" i="76"/>
  <c r="EW26" i="76"/>
  <c r="EX26" i="76"/>
  <c r="EY26" i="76"/>
  <c r="EZ26" i="76"/>
  <c r="FA26" i="76"/>
  <c r="FB26" i="76"/>
  <c r="FC26" i="76"/>
  <c r="FD26" i="76"/>
  <c r="FE26" i="76"/>
  <c r="FF26" i="76"/>
  <c r="FG26" i="76"/>
  <c r="FH26" i="76"/>
  <c r="FI26" i="76"/>
  <c r="FJ26" i="76"/>
  <c r="FK26" i="76"/>
  <c r="FL26" i="76"/>
  <c r="FM26" i="76"/>
  <c r="FN26" i="76"/>
  <c r="FO26" i="76"/>
  <c r="FP26" i="76"/>
  <c r="FQ26" i="76"/>
  <c r="FR26" i="76"/>
  <c r="FS26" i="76"/>
  <c r="FT26" i="76"/>
  <c r="FU26" i="76"/>
  <c r="FV26" i="76"/>
  <c r="FW26" i="76"/>
  <c r="FX26" i="76"/>
  <c r="FY26" i="76"/>
  <c r="FZ26" i="76"/>
  <c r="GA26" i="76"/>
  <c r="GB26" i="76"/>
  <c r="GC26" i="76"/>
  <c r="GD26" i="76"/>
  <c r="GE26" i="76"/>
  <c r="GF26" i="76"/>
  <c r="GG26" i="76"/>
  <c r="GH26" i="76"/>
  <c r="GI26" i="76"/>
  <c r="GJ26" i="76"/>
  <c r="GK26" i="76"/>
  <c r="GL26" i="76"/>
  <c r="GM26" i="76"/>
  <c r="GN26" i="76"/>
  <c r="GO26" i="76"/>
  <c r="GP26" i="76"/>
  <c r="GQ26" i="76"/>
  <c r="GR26" i="76"/>
  <c r="GS26" i="76"/>
  <c r="GT26" i="76"/>
  <c r="GU26" i="76"/>
  <c r="GV26" i="76"/>
  <c r="GW26" i="76"/>
  <c r="GX26" i="76"/>
  <c r="GY26" i="76"/>
  <c r="GZ26" i="76"/>
  <c r="HA26" i="76"/>
  <c r="HB26" i="76"/>
  <c r="HC26" i="76"/>
  <c r="HD26" i="76"/>
  <c r="HE26" i="76"/>
  <c r="HF26" i="76"/>
  <c r="HG26" i="76"/>
  <c r="HH26" i="76"/>
  <c r="HI26" i="76"/>
  <c r="HJ26" i="76"/>
  <c r="HK26" i="76"/>
  <c r="HL26" i="76"/>
  <c r="HM26" i="76"/>
  <c r="HN26" i="76"/>
  <c r="HO26" i="76"/>
  <c r="HP26" i="76"/>
  <c r="HQ26" i="76"/>
  <c r="HR26" i="76"/>
  <c r="HS26" i="76"/>
  <c r="HT26" i="76"/>
  <c r="HU26" i="76"/>
  <c r="HV26" i="76"/>
  <c r="HW26" i="76"/>
  <c r="HX26" i="76"/>
  <c r="HY26" i="76"/>
  <c r="EC27" i="76"/>
  <c r="EE27" i="76"/>
  <c r="EF27" i="76"/>
  <c r="EG27" i="76"/>
  <c r="EH27" i="76"/>
  <c r="EI27" i="76"/>
  <c r="EJ27" i="76"/>
  <c r="EK27" i="76"/>
  <c r="EL27" i="76"/>
  <c r="EM27" i="76"/>
  <c r="EN27" i="76"/>
  <c r="EO27" i="76"/>
  <c r="EP27" i="76"/>
  <c r="EQ27" i="76"/>
  <c r="ER27" i="76"/>
  <c r="ES27" i="76"/>
  <c r="ET27" i="76"/>
  <c r="EU27" i="76"/>
  <c r="EV27" i="76"/>
  <c r="EW27" i="76"/>
  <c r="EX27" i="76"/>
  <c r="EY27" i="76"/>
  <c r="EZ27" i="76"/>
  <c r="FA27" i="76"/>
  <c r="FB27" i="76"/>
  <c r="FC27" i="76"/>
  <c r="FD27" i="76"/>
  <c r="FE27" i="76"/>
  <c r="FF27" i="76"/>
  <c r="FG27" i="76"/>
  <c r="FH27" i="76"/>
  <c r="FI27" i="76"/>
  <c r="FJ27" i="76"/>
  <c r="FK27" i="76"/>
  <c r="FL27" i="76"/>
  <c r="FM27" i="76"/>
  <c r="FN27" i="76"/>
  <c r="FO27" i="76"/>
  <c r="FP27" i="76"/>
  <c r="FQ27" i="76"/>
  <c r="FR27" i="76"/>
  <c r="FS27" i="76"/>
  <c r="FT27" i="76"/>
  <c r="FU27" i="76"/>
  <c r="FV27" i="76"/>
  <c r="FW27" i="76"/>
  <c r="FX27" i="76"/>
  <c r="FY27" i="76"/>
  <c r="FZ27" i="76"/>
  <c r="GA27" i="76"/>
  <c r="GB27" i="76"/>
  <c r="GC27" i="76"/>
  <c r="GD27" i="76"/>
  <c r="GE27" i="76"/>
  <c r="GF27" i="76"/>
  <c r="GG27" i="76"/>
  <c r="GH27" i="76"/>
  <c r="GI27" i="76"/>
  <c r="GJ27" i="76"/>
  <c r="GK27" i="76"/>
  <c r="GL27" i="76"/>
  <c r="GM27" i="76"/>
  <c r="GN27" i="76"/>
  <c r="GO27" i="76"/>
  <c r="GP27" i="76"/>
  <c r="GQ27" i="76"/>
  <c r="GR27" i="76"/>
  <c r="GS27" i="76"/>
  <c r="GT27" i="76"/>
  <c r="GU27" i="76"/>
  <c r="GV27" i="76"/>
  <c r="GW27" i="76"/>
  <c r="GX27" i="76"/>
  <c r="GY27" i="76"/>
  <c r="GZ27" i="76"/>
  <c r="HA27" i="76"/>
  <c r="HB27" i="76"/>
  <c r="HC27" i="76"/>
  <c r="HD27" i="76"/>
  <c r="HE27" i="76"/>
  <c r="HF27" i="76"/>
  <c r="HG27" i="76"/>
  <c r="HH27" i="76"/>
  <c r="HI27" i="76"/>
  <c r="HJ27" i="76"/>
  <c r="HK27" i="76"/>
  <c r="HL27" i="76"/>
  <c r="HM27" i="76"/>
  <c r="HN27" i="76"/>
  <c r="HO27" i="76"/>
  <c r="HP27" i="76"/>
  <c r="HQ27" i="76"/>
  <c r="HR27" i="76"/>
  <c r="HS27" i="76"/>
  <c r="HT27" i="76"/>
  <c r="HU27" i="76"/>
  <c r="HV27" i="76"/>
  <c r="HW27" i="76"/>
  <c r="HX27" i="76"/>
  <c r="HY27" i="76"/>
  <c r="EC28" i="76"/>
  <c r="EE28" i="76"/>
  <c r="EF28" i="76"/>
  <c r="EG28" i="76"/>
  <c r="EH28" i="76"/>
  <c r="EI28" i="76"/>
  <c r="EJ28" i="76"/>
  <c r="EK28" i="76"/>
  <c r="EL28" i="76"/>
  <c r="EM28" i="76"/>
  <c r="EN28" i="76"/>
  <c r="EO28" i="76"/>
  <c r="EP28" i="76"/>
  <c r="EQ28" i="76"/>
  <c r="ER28" i="76"/>
  <c r="ES28" i="76"/>
  <c r="ET28" i="76"/>
  <c r="EU28" i="76"/>
  <c r="EV28" i="76"/>
  <c r="EW28" i="76"/>
  <c r="EX28" i="76"/>
  <c r="EY28" i="76"/>
  <c r="EZ28" i="76"/>
  <c r="FA28" i="76"/>
  <c r="FB28" i="76"/>
  <c r="FC28" i="76"/>
  <c r="FD28" i="76"/>
  <c r="FE28" i="76"/>
  <c r="FF28" i="76"/>
  <c r="FG28" i="76"/>
  <c r="FH28" i="76"/>
  <c r="FI28" i="76"/>
  <c r="FJ28" i="76"/>
  <c r="FK28" i="76"/>
  <c r="FL28" i="76"/>
  <c r="FM28" i="76"/>
  <c r="FN28" i="76"/>
  <c r="FO28" i="76"/>
  <c r="FP28" i="76"/>
  <c r="FQ28" i="76"/>
  <c r="FR28" i="76"/>
  <c r="FS28" i="76"/>
  <c r="FT28" i="76"/>
  <c r="FU28" i="76"/>
  <c r="FV28" i="76"/>
  <c r="FW28" i="76"/>
  <c r="FX28" i="76"/>
  <c r="FY28" i="76"/>
  <c r="FZ28" i="76"/>
  <c r="GA28" i="76"/>
  <c r="GB28" i="76"/>
  <c r="GC28" i="76"/>
  <c r="GD28" i="76"/>
  <c r="GE28" i="76"/>
  <c r="GF28" i="76"/>
  <c r="GG28" i="76"/>
  <c r="GH28" i="76"/>
  <c r="GI28" i="76"/>
  <c r="GJ28" i="76"/>
  <c r="GK28" i="76"/>
  <c r="GL28" i="76"/>
  <c r="GM28" i="76"/>
  <c r="GN28" i="76"/>
  <c r="GO28" i="76"/>
  <c r="GP28" i="76"/>
  <c r="GQ28" i="76"/>
  <c r="GR28" i="76"/>
  <c r="GS28" i="76"/>
  <c r="GT28" i="76"/>
  <c r="GU28" i="76"/>
  <c r="GV28" i="76"/>
  <c r="GW28" i="76"/>
  <c r="GX28" i="76"/>
  <c r="GY28" i="76"/>
  <c r="GZ28" i="76"/>
  <c r="HA28" i="76"/>
  <c r="HB28" i="76"/>
  <c r="HC28" i="76"/>
  <c r="HD28" i="76"/>
  <c r="HE28" i="76"/>
  <c r="HF28" i="76"/>
  <c r="HG28" i="76"/>
  <c r="HH28" i="76"/>
  <c r="HI28" i="76"/>
  <c r="HJ28" i="76"/>
  <c r="HK28" i="76"/>
  <c r="HL28" i="76"/>
  <c r="HM28" i="76"/>
  <c r="HN28" i="76"/>
  <c r="HO28" i="76"/>
  <c r="HP28" i="76"/>
  <c r="HQ28" i="76"/>
  <c r="HR28" i="76"/>
  <c r="HS28" i="76"/>
  <c r="HT28" i="76"/>
  <c r="HU28" i="76"/>
  <c r="HV28" i="76"/>
  <c r="HW28" i="76"/>
  <c r="HX28" i="76"/>
  <c r="HY28" i="76"/>
  <c r="EC29" i="76"/>
  <c r="EE29" i="76"/>
  <c r="EF29" i="76"/>
  <c r="EG29" i="76"/>
  <c r="EH29" i="76"/>
  <c r="EI29" i="76"/>
  <c r="EJ29" i="76"/>
  <c r="EK29" i="76"/>
  <c r="EL29" i="76"/>
  <c r="EM29" i="76"/>
  <c r="EN29" i="76"/>
  <c r="EO29" i="76"/>
  <c r="EP29" i="76"/>
  <c r="EQ29" i="76"/>
  <c r="ER29" i="76"/>
  <c r="ES29" i="76"/>
  <c r="ET29" i="76"/>
  <c r="EU29" i="76"/>
  <c r="EV29" i="76"/>
  <c r="EW29" i="76"/>
  <c r="EX29" i="76"/>
  <c r="EY29" i="76"/>
  <c r="EZ29" i="76"/>
  <c r="FA29" i="76"/>
  <c r="FB29" i="76"/>
  <c r="FC29" i="76"/>
  <c r="FD29" i="76"/>
  <c r="FE29" i="76"/>
  <c r="FF29" i="76"/>
  <c r="FG29" i="76"/>
  <c r="FH29" i="76"/>
  <c r="FI29" i="76"/>
  <c r="FJ29" i="76"/>
  <c r="FK29" i="76"/>
  <c r="FL29" i="76"/>
  <c r="FM29" i="76"/>
  <c r="FN29" i="76"/>
  <c r="FO29" i="76"/>
  <c r="FP29" i="76"/>
  <c r="FQ29" i="76"/>
  <c r="FR29" i="76"/>
  <c r="FS29" i="76"/>
  <c r="FT29" i="76"/>
  <c r="FU29" i="76"/>
  <c r="FV29" i="76"/>
  <c r="FW29" i="76"/>
  <c r="FX29" i="76"/>
  <c r="FY29" i="76"/>
  <c r="FZ29" i="76"/>
  <c r="GA29" i="76"/>
  <c r="GB29" i="76"/>
  <c r="GC29" i="76"/>
  <c r="GD29" i="76"/>
  <c r="GE29" i="76"/>
  <c r="GF29" i="76"/>
  <c r="GG29" i="76"/>
  <c r="GH29" i="76"/>
  <c r="GI29" i="76"/>
  <c r="GJ29" i="76"/>
  <c r="GK29" i="76"/>
  <c r="GL29" i="76"/>
  <c r="GM29" i="76"/>
  <c r="GN29" i="76"/>
  <c r="GO29" i="76"/>
  <c r="GP29" i="76"/>
  <c r="GQ29" i="76"/>
  <c r="GR29" i="76"/>
  <c r="GS29" i="76"/>
  <c r="GT29" i="76"/>
  <c r="GU29" i="76"/>
  <c r="GV29" i="76"/>
  <c r="GW29" i="76"/>
  <c r="GX29" i="76"/>
  <c r="GY29" i="76"/>
  <c r="GZ29" i="76"/>
  <c r="HA29" i="76"/>
  <c r="HB29" i="76"/>
  <c r="HC29" i="76"/>
  <c r="HD29" i="76"/>
  <c r="HE29" i="76"/>
  <c r="HF29" i="76"/>
  <c r="HG29" i="76"/>
  <c r="HH29" i="76"/>
  <c r="HI29" i="76"/>
  <c r="HJ29" i="76"/>
  <c r="HK29" i="76"/>
  <c r="HL29" i="76"/>
  <c r="HM29" i="76"/>
  <c r="HN29" i="76"/>
  <c r="HO29" i="76"/>
  <c r="HP29" i="76"/>
  <c r="HQ29" i="76"/>
  <c r="HR29" i="76"/>
  <c r="HS29" i="76"/>
  <c r="HT29" i="76"/>
  <c r="HU29" i="76"/>
  <c r="HV29" i="76"/>
  <c r="HW29" i="76"/>
  <c r="HX29" i="76"/>
  <c r="HY29" i="76"/>
  <c r="EC30" i="76"/>
  <c r="EE30" i="76"/>
  <c r="EF30" i="76"/>
  <c r="EG30" i="76"/>
  <c r="EH30" i="76"/>
  <c r="EI30" i="76"/>
  <c r="EJ30" i="76"/>
  <c r="EK30" i="76"/>
  <c r="EL30" i="76"/>
  <c r="EM30" i="76"/>
  <c r="EN30" i="76"/>
  <c r="EO30" i="76"/>
  <c r="EP30" i="76"/>
  <c r="EQ30" i="76"/>
  <c r="ER30" i="76"/>
  <c r="ES30" i="76"/>
  <c r="ET30" i="76"/>
  <c r="EU30" i="76"/>
  <c r="EV30" i="76"/>
  <c r="EW30" i="76"/>
  <c r="EX30" i="76"/>
  <c r="EY30" i="76"/>
  <c r="EZ30" i="76"/>
  <c r="FA30" i="76"/>
  <c r="FB30" i="76"/>
  <c r="FC30" i="76"/>
  <c r="FD30" i="76"/>
  <c r="FE30" i="76"/>
  <c r="FF30" i="76"/>
  <c r="FG30" i="76"/>
  <c r="FH30" i="76"/>
  <c r="FI30" i="76"/>
  <c r="FJ30" i="76"/>
  <c r="FK30" i="76"/>
  <c r="FL30" i="76"/>
  <c r="FM30" i="76"/>
  <c r="FN30" i="76"/>
  <c r="FO30" i="76"/>
  <c r="FP30" i="76"/>
  <c r="FQ30" i="76"/>
  <c r="FR30" i="76"/>
  <c r="FS30" i="76"/>
  <c r="FT30" i="76"/>
  <c r="FU30" i="76"/>
  <c r="FV30" i="76"/>
  <c r="FW30" i="76"/>
  <c r="FX30" i="76"/>
  <c r="FY30" i="76"/>
  <c r="FZ30" i="76"/>
  <c r="GA30" i="76"/>
  <c r="GB30" i="76"/>
  <c r="GC30" i="76"/>
  <c r="GD30" i="76"/>
  <c r="GE30" i="76"/>
  <c r="GF30" i="76"/>
  <c r="GG30" i="76"/>
  <c r="GH30" i="76"/>
  <c r="GI30" i="76"/>
  <c r="GJ30" i="76"/>
  <c r="GK30" i="76"/>
  <c r="GL30" i="76"/>
  <c r="GM30" i="76"/>
  <c r="GN30" i="76"/>
  <c r="GO30" i="76"/>
  <c r="GP30" i="76"/>
  <c r="GQ30" i="76"/>
  <c r="GR30" i="76"/>
  <c r="GS30" i="76"/>
  <c r="GT30" i="76"/>
  <c r="GU30" i="76"/>
  <c r="GV30" i="76"/>
  <c r="GW30" i="76"/>
  <c r="GX30" i="76"/>
  <c r="GY30" i="76"/>
  <c r="GZ30" i="76"/>
  <c r="HA30" i="76"/>
  <c r="HB30" i="76"/>
  <c r="HC30" i="76"/>
  <c r="HD30" i="76"/>
  <c r="HE30" i="76"/>
  <c r="HF30" i="76"/>
  <c r="HG30" i="76"/>
  <c r="HH30" i="76"/>
  <c r="HI30" i="76"/>
  <c r="HJ30" i="76"/>
  <c r="HK30" i="76"/>
  <c r="HL30" i="76"/>
  <c r="HM30" i="76"/>
  <c r="HN30" i="76"/>
  <c r="HO30" i="76"/>
  <c r="HP30" i="76"/>
  <c r="HQ30" i="76"/>
  <c r="HR30" i="76"/>
  <c r="HS30" i="76"/>
  <c r="HT30" i="76"/>
  <c r="HU30" i="76"/>
  <c r="HV30" i="76"/>
  <c r="HW30" i="76"/>
  <c r="HX30" i="76"/>
  <c r="HY30" i="76"/>
  <c r="EC31" i="76"/>
  <c r="EE31" i="76"/>
  <c r="EF31" i="76"/>
  <c r="EG31" i="76"/>
  <c r="EH31" i="76"/>
  <c r="EI31" i="76"/>
  <c r="EJ31" i="76"/>
  <c r="EK31" i="76"/>
  <c r="EL31" i="76"/>
  <c r="EM31" i="76"/>
  <c r="EN31" i="76"/>
  <c r="EO31" i="76"/>
  <c r="EP31" i="76"/>
  <c r="EQ31" i="76"/>
  <c r="ER31" i="76"/>
  <c r="ES31" i="76"/>
  <c r="ET31" i="76"/>
  <c r="EU31" i="76"/>
  <c r="EV31" i="76"/>
  <c r="EW31" i="76"/>
  <c r="EX31" i="76"/>
  <c r="EY31" i="76"/>
  <c r="EZ31" i="76"/>
  <c r="FA31" i="76"/>
  <c r="FB31" i="76"/>
  <c r="FC31" i="76"/>
  <c r="FD31" i="76"/>
  <c r="FE31" i="76"/>
  <c r="FF31" i="76"/>
  <c r="FG31" i="76"/>
  <c r="FH31" i="76"/>
  <c r="FI31" i="76"/>
  <c r="FJ31" i="76"/>
  <c r="FK31" i="76"/>
  <c r="FL31" i="76"/>
  <c r="FM31" i="76"/>
  <c r="FN31" i="76"/>
  <c r="FO31" i="76"/>
  <c r="FP31" i="76"/>
  <c r="FQ31" i="76"/>
  <c r="FR31" i="76"/>
  <c r="FS31" i="76"/>
  <c r="FT31" i="76"/>
  <c r="FU31" i="76"/>
  <c r="FV31" i="76"/>
  <c r="FW31" i="76"/>
  <c r="FX31" i="76"/>
  <c r="FY31" i="76"/>
  <c r="FZ31" i="76"/>
  <c r="GA31" i="76"/>
  <c r="GB31" i="76"/>
  <c r="GC31" i="76"/>
  <c r="GD31" i="76"/>
  <c r="GE31" i="76"/>
  <c r="GF31" i="76"/>
  <c r="GG31" i="76"/>
  <c r="GH31" i="76"/>
  <c r="GI31" i="76"/>
  <c r="GJ31" i="76"/>
  <c r="GK31" i="76"/>
  <c r="GL31" i="76"/>
  <c r="GM31" i="76"/>
  <c r="GN31" i="76"/>
  <c r="GO31" i="76"/>
  <c r="GP31" i="76"/>
  <c r="GQ31" i="76"/>
  <c r="GR31" i="76"/>
  <c r="GS31" i="76"/>
  <c r="GT31" i="76"/>
  <c r="GU31" i="76"/>
  <c r="GV31" i="76"/>
  <c r="GW31" i="76"/>
  <c r="GX31" i="76"/>
  <c r="GY31" i="76"/>
  <c r="GZ31" i="76"/>
  <c r="HA31" i="76"/>
  <c r="HB31" i="76"/>
  <c r="HC31" i="76"/>
  <c r="HD31" i="76"/>
  <c r="HE31" i="76"/>
  <c r="HF31" i="76"/>
  <c r="HG31" i="76"/>
  <c r="HH31" i="76"/>
  <c r="HI31" i="76"/>
  <c r="HJ31" i="76"/>
  <c r="HK31" i="76"/>
  <c r="HL31" i="76"/>
  <c r="HM31" i="76"/>
  <c r="HN31" i="76"/>
  <c r="HO31" i="76"/>
  <c r="HP31" i="76"/>
  <c r="HQ31" i="76"/>
  <c r="HR31" i="76"/>
  <c r="HS31" i="76"/>
  <c r="HT31" i="76"/>
  <c r="HU31" i="76"/>
  <c r="HV31" i="76"/>
  <c r="HW31" i="76"/>
  <c r="HX31" i="76"/>
  <c r="HY31" i="76"/>
  <c r="EC32" i="76"/>
  <c r="EE32" i="76"/>
  <c r="EF32" i="76"/>
  <c r="EG32" i="76"/>
  <c r="EH32" i="76"/>
  <c r="EI32" i="76"/>
  <c r="EJ32" i="76"/>
  <c r="EK32" i="76"/>
  <c r="EL32" i="76"/>
  <c r="EM32" i="76"/>
  <c r="EN32" i="76"/>
  <c r="EO32" i="76"/>
  <c r="EP32" i="76"/>
  <c r="EQ32" i="76"/>
  <c r="ER32" i="76"/>
  <c r="ES32" i="76"/>
  <c r="ET32" i="76"/>
  <c r="EU32" i="76"/>
  <c r="EV32" i="76"/>
  <c r="EW32" i="76"/>
  <c r="EX32" i="76"/>
  <c r="EY32" i="76"/>
  <c r="EZ32" i="76"/>
  <c r="FA32" i="76"/>
  <c r="FB32" i="76"/>
  <c r="FC32" i="76"/>
  <c r="FD32" i="76"/>
  <c r="FE32" i="76"/>
  <c r="FF32" i="76"/>
  <c r="FG32" i="76"/>
  <c r="FH32" i="76"/>
  <c r="FI32" i="76"/>
  <c r="FJ32" i="76"/>
  <c r="FK32" i="76"/>
  <c r="FL32" i="76"/>
  <c r="FM32" i="76"/>
  <c r="FN32" i="76"/>
  <c r="FO32" i="76"/>
  <c r="FP32" i="76"/>
  <c r="FQ32" i="76"/>
  <c r="FR32" i="76"/>
  <c r="FS32" i="76"/>
  <c r="FT32" i="76"/>
  <c r="FU32" i="76"/>
  <c r="FV32" i="76"/>
  <c r="FW32" i="76"/>
  <c r="FX32" i="76"/>
  <c r="FY32" i="76"/>
  <c r="FZ32" i="76"/>
  <c r="GA32" i="76"/>
  <c r="GB32" i="76"/>
  <c r="GC32" i="76"/>
  <c r="GD32" i="76"/>
  <c r="GE32" i="76"/>
  <c r="GF32" i="76"/>
  <c r="GG32" i="76"/>
  <c r="GH32" i="76"/>
  <c r="GI32" i="76"/>
  <c r="GJ32" i="76"/>
  <c r="GK32" i="76"/>
  <c r="GL32" i="76"/>
  <c r="GM32" i="76"/>
  <c r="GN32" i="76"/>
  <c r="GO32" i="76"/>
  <c r="GP32" i="76"/>
  <c r="GQ32" i="76"/>
  <c r="GR32" i="76"/>
  <c r="GS32" i="76"/>
  <c r="GT32" i="76"/>
  <c r="GU32" i="76"/>
  <c r="GV32" i="76"/>
  <c r="GW32" i="76"/>
  <c r="GX32" i="76"/>
  <c r="GY32" i="76"/>
  <c r="GZ32" i="76"/>
  <c r="HA32" i="76"/>
  <c r="HB32" i="76"/>
  <c r="HC32" i="76"/>
  <c r="HD32" i="76"/>
  <c r="HE32" i="76"/>
  <c r="HF32" i="76"/>
  <c r="HG32" i="76"/>
  <c r="HH32" i="76"/>
  <c r="HI32" i="76"/>
  <c r="HJ32" i="76"/>
  <c r="HK32" i="76"/>
  <c r="HL32" i="76"/>
  <c r="HM32" i="76"/>
  <c r="HN32" i="76"/>
  <c r="HO32" i="76"/>
  <c r="HP32" i="76"/>
  <c r="HQ32" i="76"/>
  <c r="HR32" i="76"/>
  <c r="HS32" i="76"/>
  <c r="HT32" i="76"/>
  <c r="HU32" i="76"/>
  <c r="HV32" i="76"/>
  <c r="HW32" i="76"/>
  <c r="HX32" i="76"/>
  <c r="HY32" i="76"/>
  <c r="EC33" i="76"/>
  <c r="EE33" i="76"/>
  <c r="EF33" i="76"/>
  <c r="EG33" i="76"/>
  <c r="EH33" i="76"/>
  <c r="EI33" i="76"/>
  <c r="EJ33" i="76"/>
  <c r="EK33" i="76"/>
  <c r="EL33" i="76"/>
  <c r="EM33" i="76"/>
  <c r="EN33" i="76"/>
  <c r="EO33" i="76"/>
  <c r="EP33" i="76"/>
  <c r="EQ33" i="76"/>
  <c r="ER33" i="76"/>
  <c r="ES33" i="76"/>
  <c r="ET33" i="76"/>
  <c r="EU33" i="76"/>
  <c r="EV33" i="76"/>
  <c r="EW33" i="76"/>
  <c r="EX33" i="76"/>
  <c r="EY33" i="76"/>
  <c r="EZ33" i="76"/>
  <c r="FA33" i="76"/>
  <c r="FB33" i="76"/>
  <c r="FC33" i="76"/>
  <c r="FD33" i="76"/>
  <c r="FE33" i="76"/>
  <c r="FF33" i="76"/>
  <c r="FG33" i="76"/>
  <c r="FH33" i="76"/>
  <c r="FI33" i="76"/>
  <c r="FJ33" i="76"/>
  <c r="FK33" i="76"/>
  <c r="FL33" i="76"/>
  <c r="FM33" i="76"/>
  <c r="FN33" i="76"/>
  <c r="FO33" i="76"/>
  <c r="FP33" i="76"/>
  <c r="FQ33" i="76"/>
  <c r="FR33" i="76"/>
  <c r="FS33" i="76"/>
  <c r="FT33" i="76"/>
  <c r="FU33" i="76"/>
  <c r="FV33" i="76"/>
  <c r="FW33" i="76"/>
  <c r="FX33" i="76"/>
  <c r="FY33" i="76"/>
  <c r="FZ33" i="76"/>
  <c r="GA33" i="76"/>
  <c r="GB33" i="76"/>
  <c r="GC33" i="76"/>
  <c r="GD33" i="76"/>
  <c r="GE33" i="76"/>
  <c r="GF33" i="76"/>
  <c r="GG33" i="76"/>
  <c r="GH33" i="76"/>
  <c r="GI33" i="76"/>
  <c r="GJ33" i="76"/>
  <c r="GK33" i="76"/>
  <c r="GL33" i="76"/>
  <c r="GM33" i="76"/>
  <c r="GN33" i="76"/>
  <c r="GO33" i="76"/>
  <c r="GP33" i="76"/>
  <c r="GQ33" i="76"/>
  <c r="GR33" i="76"/>
  <c r="GS33" i="76"/>
  <c r="GT33" i="76"/>
  <c r="GU33" i="76"/>
  <c r="GV33" i="76"/>
  <c r="GW33" i="76"/>
  <c r="GX33" i="76"/>
  <c r="GY33" i="76"/>
  <c r="GZ33" i="76"/>
  <c r="HA33" i="76"/>
  <c r="HB33" i="76"/>
  <c r="HC33" i="76"/>
  <c r="HD33" i="76"/>
  <c r="HE33" i="76"/>
  <c r="HF33" i="76"/>
  <c r="HG33" i="76"/>
  <c r="HH33" i="76"/>
  <c r="HI33" i="76"/>
  <c r="HJ33" i="76"/>
  <c r="HK33" i="76"/>
  <c r="HL33" i="76"/>
  <c r="HM33" i="76"/>
  <c r="HN33" i="76"/>
  <c r="HO33" i="76"/>
  <c r="HP33" i="76"/>
  <c r="HQ33" i="76"/>
  <c r="HR33" i="76"/>
  <c r="HS33" i="76"/>
  <c r="HT33" i="76"/>
  <c r="HU33" i="76"/>
  <c r="HV33" i="76"/>
  <c r="HW33" i="76"/>
  <c r="HX33" i="76"/>
  <c r="HY33" i="76"/>
  <c r="EC34" i="76"/>
  <c r="EE34" i="76"/>
  <c r="EF34" i="76"/>
  <c r="EG34" i="76"/>
  <c r="EH34" i="76"/>
  <c r="EI34" i="76"/>
  <c r="EJ34" i="76"/>
  <c r="EK34" i="76"/>
  <c r="EL34" i="76"/>
  <c r="EM34" i="76"/>
  <c r="EN34" i="76"/>
  <c r="EO34" i="76"/>
  <c r="EP34" i="76"/>
  <c r="EQ34" i="76"/>
  <c r="ER34" i="76"/>
  <c r="ES34" i="76"/>
  <c r="ET34" i="76"/>
  <c r="EU34" i="76"/>
  <c r="EV34" i="76"/>
  <c r="EW34" i="76"/>
  <c r="EX34" i="76"/>
  <c r="EY34" i="76"/>
  <c r="EZ34" i="76"/>
  <c r="FA34" i="76"/>
  <c r="FB34" i="76"/>
  <c r="FC34" i="76"/>
  <c r="FD34" i="76"/>
  <c r="FE34" i="76"/>
  <c r="FF34" i="76"/>
  <c r="FG34" i="76"/>
  <c r="FH34" i="76"/>
  <c r="FI34" i="76"/>
  <c r="FJ34" i="76"/>
  <c r="FK34" i="76"/>
  <c r="FL34" i="76"/>
  <c r="FM34" i="76"/>
  <c r="FN34" i="76"/>
  <c r="FO34" i="76"/>
  <c r="FP34" i="76"/>
  <c r="FQ34" i="76"/>
  <c r="FR34" i="76"/>
  <c r="FS34" i="76"/>
  <c r="FT34" i="76"/>
  <c r="FU34" i="76"/>
  <c r="FV34" i="76"/>
  <c r="FW34" i="76"/>
  <c r="FX34" i="76"/>
  <c r="FY34" i="76"/>
  <c r="FZ34" i="76"/>
  <c r="GA34" i="76"/>
  <c r="GB34" i="76"/>
  <c r="GC34" i="76"/>
  <c r="GD34" i="76"/>
  <c r="GE34" i="76"/>
  <c r="GF34" i="76"/>
  <c r="GG34" i="76"/>
  <c r="GH34" i="76"/>
  <c r="GI34" i="76"/>
  <c r="GJ34" i="76"/>
  <c r="GK34" i="76"/>
  <c r="GL34" i="76"/>
  <c r="GM34" i="76"/>
  <c r="GN34" i="76"/>
  <c r="GO34" i="76"/>
  <c r="GP34" i="76"/>
  <c r="GQ34" i="76"/>
  <c r="GR34" i="76"/>
  <c r="GS34" i="76"/>
  <c r="GT34" i="76"/>
  <c r="GU34" i="76"/>
  <c r="GV34" i="76"/>
  <c r="GW34" i="76"/>
  <c r="GX34" i="76"/>
  <c r="GY34" i="76"/>
  <c r="GZ34" i="76"/>
  <c r="HA34" i="76"/>
  <c r="HB34" i="76"/>
  <c r="HC34" i="76"/>
  <c r="HD34" i="76"/>
  <c r="HE34" i="76"/>
  <c r="HF34" i="76"/>
  <c r="HG34" i="76"/>
  <c r="HH34" i="76"/>
  <c r="HI34" i="76"/>
  <c r="HJ34" i="76"/>
  <c r="HK34" i="76"/>
  <c r="HL34" i="76"/>
  <c r="HM34" i="76"/>
  <c r="HN34" i="76"/>
  <c r="HO34" i="76"/>
  <c r="HP34" i="76"/>
  <c r="HQ34" i="76"/>
  <c r="HR34" i="76"/>
  <c r="HS34" i="76"/>
  <c r="HT34" i="76"/>
  <c r="HU34" i="76"/>
  <c r="HV34" i="76"/>
  <c r="HW34" i="76"/>
  <c r="HX34" i="76"/>
  <c r="HY34" i="76"/>
  <c r="EC35" i="76"/>
  <c r="EE35" i="76"/>
  <c r="EF35" i="76"/>
  <c r="EG35" i="76"/>
  <c r="EH35" i="76"/>
  <c r="EI35" i="76"/>
  <c r="EJ35" i="76"/>
  <c r="EK35" i="76"/>
  <c r="EL35" i="76"/>
  <c r="EM35" i="76"/>
  <c r="EN35" i="76"/>
  <c r="EO35" i="76"/>
  <c r="EP35" i="76"/>
  <c r="EQ35" i="76"/>
  <c r="ER35" i="76"/>
  <c r="ES35" i="76"/>
  <c r="ET35" i="76"/>
  <c r="EU35" i="76"/>
  <c r="EV35" i="76"/>
  <c r="EW35" i="76"/>
  <c r="EX35" i="76"/>
  <c r="EY35" i="76"/>
  <c r="EZ35" i="76"/>
  <c r="FA35" i="76"/>
  <c r="FB35" i="76"/>
  <c r="FC35" i="76"/>
  <c r="FD35" i="76"/>
  <c r="FE35" i="76"/>
  <c r="FF35" i="76"/>
  <c r="FG35" i="76"/>
  <c r="FH35" i="76"/>
  <c r="FI35" i="76"/>
  <c r="FJ35" i="76"/>
  <c r="FK35" i="76"/>
  <c r="FL35" i="76"/>
  <c r="FM35" i="76"/>
  <c r="FN35" i="76"/>
  <c r="FO35" i="76"/>
  <c r="FP35" i="76"/>
  <c r="FQ35" i="76"/>
  <c r="FR35" i="76"/>
  <c r="FS35" i="76"/>
  <c r="FT35" i="76"/>
  <c r="FU35" i="76"/>
  <c r="FV35" i="76"/>
  <c r="FW35" i="76"/>
  <c r="FX35" i="76"/>
  <c r="FY35" i="76"/>
  <c r="FZ35" i="76"/>
  <c r="GA35" i="76"/>
  <c r="GB35" i="76"/>
  <c r="GC35" i="76"/>
  <c r="GD35" i="76"/>
  <c r="GE35" i="76"/>
  <c r="GF35" i="76"/>
  <c r="GG35" i="76"/>
  <c r="GH35" i="76"/>
  <c r="GI35" i="76"/>
  <c r="GJ35" i="76"/>
  <c r="GK35" i="76"/>
  <c r="GL35" i="76"/>
  <c r="GM35" i="76"/>
  <c r="GN35" i="76"/>
  <c r="GO35" i="76"/>
  <c r="GP35" i="76"/>
  <c r="GQ35" i="76"/>
  <c r="GR35" i="76"/>
  <c r="GS35" i="76"/>
  <c r="GT35" i="76"/>
  <c r="GU35" i="76"/>
  <c r="GV35" i="76"/>
  <c r="GW35" i="76"/>
  <c r="GX35" i="76"/>
  <c r="GY35" i="76"/>
  <c r="GZ35" i="76"/>
  <c r="HA35" i="76"/>
  <c r="HB35" i="76"/>
  <c r="HC35" i="76"/>
  <c r="HD35" i="76"/>
  <c r="HE35" i="76"/>
  <c r="HF35" i="76"/>
  <c r="HG35" i="76"/>
  <c r="HH35" i="76"/>
  <c r="HI35" i="76"/>
  <c r="HJ35" i="76"/>
  <c r="HK35" i="76"/>
  <c r="HL35" i="76"/>
  <c r="HM35" i="76"/>
  <c r="HN35" i="76"/>
  <c r="HO35" i="76"/>
  <c r="HP35" i="76"/>
  <c r="HQ35" i="76"/>
  <c r="HR35" i="76"/>
  <c r="HS35" i="76"/>
  <c r="HT35" i="76"/>
  <c r="HU35" i="76"/>
  <c r="HV35" i="76"/>
  <c r="HW35" i="76"/>
  <c r="HX35" i="76"/>
  <c r="HY35" i="76"/>
  <c r="EC36" i="76"/>
  <c r="EE36" i="76"/>
  <c r="EF36" i="76"/>
  <c r="EG36" i="76"/>
  <c r="EH36" i="76"/>
  <c r="EI36" i="76"/>
  <c r="EJ36" i="76"/>
  <c r="EK36" i="76"/>
  <c r="EL36" i="76"/>
  <c r="EM36" i="76"/>
  <c r="EN36" i="76"/>
  <c r="EO36" i="76"/>
  <c r="EP36" i="76"/>
  <c r="EQ36" i="76"/>
  <c r="ER36" i="76"/>
  <c r="ES36" i="76"/>
  <c r="ET36" i="76"/>
  <c r="EU36" i="76"/>
  <c r="EV36" i="76"/>
  <c r="EW36" i="76"/>
  <c r="EX36" i="76"/>
  <c r="EY36" i="76"/>
  <c r="EZ36" i="76"/>
  <c r="FA36" i="76"/>
  <c r="FB36" i="76"/>
  <c r="FC36" i="76"/>
  <c r="FD36" i="76"/>
  <c r="FE36" i="76"/>
  <c r="FF36" i="76"/>
  <c r="FG36" i="76"/>
  <c r="FH36" i="76"/>
  <c r="FI36" i="76"/>
  <c r="FJ36" i="76"/>
  <c r="FK36" i="76"/>
  <c r="FL36" i="76"/>
  <c r="FM36" i="76"/>
  <c r="FN36" i="76"/>
  <c r="FO36" i="76"/>
  <c r="FP36" i="76"/>
  <c r="FQ36" i="76"/>
  <c r="FR36" i="76"/>
  <c r="FS36" i="76"/>
  <c r="FT36" i="76"/>
  <c r="FU36" i="76"/>
  <c r="FV36" i="76"/>
  <c r="FW36" i="76"/>
  <c r="FX36" i="76"/>
  <c r="FY36" i="76"/>
  <c r="FZ36" i="76"/>
  <c r="GA36" i="76"/>
  <c r="GB36" i="76"/>
  <c r="GC36" i="76"/>
  <c r="GD36" i="76"/>
  <c r="GE36" i="76"/>
  <c r="GF36" i="76"/>
  <c r="GG36" i="76"/>
  <c r="GH36" i="76"/>
  <c r="GI36" i="76"/>
  <c r="GJ36" i="76"/>
  <c r="GK36" i="76"/>
  <c r="GL36" i="76"/>
  <c r="GM36" i="76"/>
  <c r="GN36" i="76"/>
  <c r="GO36" i="76"/>
  <c r="GP36" i="76"/>
  <c r="GQ36" i="76"/>
  <c r="GR36" i="76"/>
  <c r="GS36" i="76"/>
  <c r="GT36" i="76"/>
  <c r="GU36" i="76"/>
  <c r="GV36" i="76"/>
  <c r="GW36" i="76"/>
  <c r="GX36" i="76"/>
  <c r="GY36" i="76"/>
  <c r="GZ36" i="76"/>
  <c r="HA36" i="76"/>
  <c r="HB36" i="76"/>
  <c r="HC36" i="76"/>
  <c r="HD36" i="76"/>
  <c r="HE36" i="76"/>
  <c r="HF36" i="76"/>
  <c r="HG36" i="76"/>
  <c r="HH36" i="76"/>
  <c r="HI36" i="76"/>
  <c r="HJ36" i="76"/>
  <c r="HK36" i="76"/>
  <c r="HL36" i="76"/>
  <c r="HM36" i="76"/>
  <c r="HN36" i="76"/>
  <c r="HO36" i="76"/>
  <c r="HP36" i="76"/>
  <c r="HQ36" i="76"/>
  <c r="HR36" i="76"/>
  <c r="HS36" i="76"/>
  <c r="HT36" i="76"/>
  <c r="HU36" i="76"/>
  <c r="HV36" i="76"/>
  <c r="HW36" i="76"/>
  <c r="HX36" i="76"/>
  <c r="HY36" i="76"/>
  <c r="EC37" i="76"/>
  <c r="EE37" i="76"/>
  <c r="EF37" i="76"/>
  <c r="EG37" i="76"/>
  <c r="EH37" i="76"/>
  <c r="EI37" i="76"/>
  <c r="EJ37" i="76"/>
  <c r="EK37" i="76"/>
  <c r="EL37" i="76"/>
  <c r="EM37" i="76"/>
  <c r="EN37" i="76"/>
  <c r="EO37" i="76"/>
  <c r="EP37" i="76"/>
  <c r="EQ37" i="76"/>
  <c r="ER37" i="76"/>
  <c r="ES37" i="76"/>
  <c r="ET37" i="76"/>
  <c r="EU37" i="76"/>
  <c r="EV37" i="76"/>
  <c r="EW37" i="76"/>
  <c r="EX37" i="76"/>
  <c r="EY37" i="76"/>
  <c r="EZ37" i="76"/>
  <c r="FA37" i="76"/>
  <c r="FB37" i="76"/>
  <c r="FC37" i="76"/>
  <c r="FD37" i="76"/>
  <c r="FE37" i="76"/>
  <c r="FF37" i="76"/>
  <c r="FG37" i="76"/>
  <c r="FH37" i="76"/>
  <c r="FI37" i="76"/>
  <c r="FJ37" i="76"/>
  <c r="FK37" i="76"/>
  <c r="FL37" i="76"/>
  <c r="FM37" i="76"/>
  <c r="FN37" i="76"/>
  <c r="FO37" i="76"/>
  <c r="FP37" i="76"/>
  <c r="FQ37" i="76"/>
  <c r="FR37" i="76"/>
  <c r="FS37" i="76"/>
  <c r="FT37" i="76"/>
  <c r="FU37" i="76"/>
  <c r="FV37" i="76"/>
  <c r="FW37" i="76"/>
  <c r="FX37" i="76"/>
  <c r="FY37" i="76"/>
  <c r="FZ37" i="76"/>
  <c r="GA37" i="76"/>
  <c r="GB37" i="76"/>
  <c r="GC37" i="76"/>
  <c r="GD37" i="76"/>
  <c r="GE37" i="76"/>
  <c r="GF37" i="76"/>
  <c r="GG37" i="76"/>
  <c r="GH37" i="76"/>
  <c r="GI37" i="76"/>
  <c r="GJ37" i="76"/>
  <c r="GK37" i="76"/>
  <c r="GL37" i="76"/>
  <c r="GM37" i="76"/>
  <c r="GN37" i="76"/>
  <c r="GO37" i="76"/>
  <c r="GP37" i="76"/>
  <c r="GQ37" i="76"/>
  <c r="GR37" i="76"/>
  <c r="GS37" i="76"/>
  <c r="GT37" i="76"/>
  <c r="GU37" i="76"/>
  <c r="GV37" i="76"/>
  <c r="GW37" i="76"/>
  <c r="GX37" i="76"/>
  <c r="GY37" i="76"/>
  <c r="GZ37" i="76"/>
  <c r="HA37" i="76"/>
  <c r="HB37" i="76"/>
  <c r="HC37" i="76"/>
  <c r="HD37" i="76"/>
  <c r="HE37" i="76"/>
  <c r="HF37" i="76"/>
  <c r="HG37" i="76"/>
  <c r="HH37" i="76"/>
  <c r="HI37" i="76"/>
  <c r="HJ37" i="76"/>
  <c r="HK37" i="76"/>
  <c r="HL37" i="76"/>
  <c r="HM37" i="76"/>
  <c r="HN37" i="76"/>
  <c r="HO37" i="76"/>
  <c r="HP37" i="76"/>
  <c r="HQ37" i="76"/>
  <c r="HR37" i="76"/>
  <c r="HS37" i="76"/>
  <c r="HT37" i="76"/>
  <c r="HU37" i="76"/>
  <c r="HV37" i="76"/>
  <c r="HW37" i="76"/>
  <c r="HX37" i="76"/>
  <c r="HY37" i="76"/>
  <c r="EC38" i="76"/>
  <c r="EE38" i="76"/>
  <c r="EF38" i="76"/>
  <c r="EG38" i="76"/>
  <c r="EH38" i="76"/>
  <c r="EI38" i="76"/>
  <c r="EJ38" i="76"/>
  <c r="EK38" i="76"/>
  <c r="EL38" i="76"/>
  <c r="EM38" i="76"/>
  <c r="EN38" i="76"/>
  <c r="EO38" i="76"/>
  <c r="EP38" i="76"/>
  <c r="EQ38" i="76"/>
  <c r="ER38" i="76"/>
  <c r="ES38" i="76"/>
  <c r="ET38" i="76"/>
  <c r="EU38" i="76"/>
  <c r="EV38" i="76"/>
  <c r="EW38" i="76"/>
  <c r="EX38" i="76"/>
  <c r="EY38" i="76"/>
  <c r="EZ38" i="76"/>
  <c r="FA38" i="76"/>
  <c r="FB38" i="76"/>
  <c r="FC38" i="76"/>
  <c r="FD38" i="76"/>
  <c r="FE38" i="76"/>
  <c r="FF38" i="76"/>
  <c r="FG38" i="76"/>
  <c r="FH38" i="76"/>
  <c r="FI38" i="76"/>
  <c r="FJ38" i="76"/>
  <c r="FK38" i="76"/>
  <c r="FL38" i="76"/>
  <c r="FM38" i="76"/>
  <c r="FN38" i="76"/>
  <c r="FO38" i="76"/>
  <c r="FP38" i="76"/>
  <c r="FQ38" i="76"/>
  <c r="FR38" i="76"/>
  <c r="FS38" i="76"/>
  <c r="FT38" i="76"/>
  <c r="FU38" i="76"/>
  <c r="FV38" i="76"/>
  <c r="FW38" i="76"/>
  <c r="FX38" i="76"/>
  <c r="FY38" i="76"/>
  <c r="FZ38" i="76"/>
  <c r="GA38" i="76"/>
  <c r="GB38" i="76"/>
  <c r="GC38" i="76"/>
  <c r="GD38" i="76"/>
  <c r="GE38" i="76"/>
  <c r="GF38" i="76"/>
  <c r="GG38" i="76"/>
  <c r="GH38" i="76"/>
  <c r="GI38" i="76"/>
  <c r="GJ38" i="76"/>
  <c r="GK38" i="76"/>
  <c r="GL38" i="76"/>
  <c r="GM38" i="76"/>
  <c r="GN38" i="76"/>
  <c r="GO38" i="76"/>
  <c r="GP38" i="76"/>
  <c r="GQ38" i="76"/>
  <c r="GR38" i="76"/>
  <c r="GS38" i="76"/>
  <c r="GT38" i="76"/>
  <c r="GU38" i="76"/>
  <c r="GV38" i="76"/>
  <c r="GW38" i="76"/>
  <c r="GX38" i="76"/>
  <c r="GY38" i="76"/>
  <c r="GZ38" i="76"/>
  <c r="HA38" i="76"/>
  <c r="HB38" i="76"/>
  <c r="HC38" i="76"/>
  <c r="HD38" i="76"/>
  <c r="HE38" i="76"/>
  <c r="HF38" i="76"/>
  <c r="HG38" i="76"/>
  <c r="HH38" i="76"/>
  <c r="HI38" i="76"/>
  <c r="HJ38" i="76"/>
  <c r="HK38" i="76"/>
  <c r="HL38" i="76"/>
  <c r="HM38" i="76"/>
  <c r="HN38" i="76"/>
  <c r="HO38" i="76"/>
  <c r="HP38" i="76"/>
  <c r="HQ38" i="76"/>
  <c r="HR38" i="76"/>
  <c r="HS38" i="76"/>
  <c r="HT38" i="76"/>
  <c r="HU38" i="76"/>
  <c r="HV38" i="76"/>
  <c r="HW38" i="76"/>
  <c r="HX38" i="76"/>
  <c r="HY38" i="76"/>
  <c r="EC39" i="76"/>
  <c r="EE39" i="76"/>
  <c r="EF39" i="76"/>
  <c r="EG39" i="76"/>
  <c r="EH39" i="76"/>
  <c r="EI39" i="76"/>
  <c r="EJ39" i="76"/>
  <c r="EK39" i="76"/>
  <c r="EL39" i="76"/>
  <c r="EM39" i="76"/>
  <c r="EN39" i="76"/>
  <c r="EO39" i="76"/>
  <c r="EP39" i="76"/>
  <c r="EQ39" i="76"/>
  <c r="ER39" i="76"/>
  <c r="ES39" i="76"/>
  <c r="ET39" i="76"/>
  <c r="EU39" i="76"/>
  <c r="EV39" i="76"/>
  <c r="EW39" i="76"/>
  <c r="EX39" i="76"/>
  <c r="EY39" i="76"/>
  <c r="EZ39" i="76"/>
  <c r="FA39" i="76"/>
  <c r="FB39" i="76"/>
  <c r="FC39" i="76"/>
  <c r="FD39" i="76"/>
  <c r="FE39" i="76"/>
  <c r="FF39" i="76"/>
  <c r="FG39" i="76"/>
  <c r="FH39" i="76"/>
  <c r="FI39" i="76"/>
  <c r="FJ39" i="76"/>
  <c r="FK39" i="76"/>
  <c r="FL39" i="76"/>
  <c r="FM39" i="76"/>
  <c r="FN39" i="76"/>
  <c r="FO39" i="76"/>
  <c r="FP39" i="76"/>
  <c r="FQ39" i="76"/>
  <c r="FR39" i="76"/>
  <c r="FS39" i="76"/>
  <c r="FT39" i="76"/>
  <c r="FU39" i="76"/>
  <c r="FV39" i="76"/>
  <c r="FW39" i="76"/>
  <c r="FX39" i="76"/>
  <c r="FY39" i="76"/>
  <c r="FZ39" i="76"/>
  <c r="GA39" i="76"/>
  <c r="GB39" i="76"/>
  <c r="GC39" i="76"/>
  <c r="GD39" i="76"/>
  <c r="GE39" i="76"/>
  <c r="GF39" i="76"/>
  <c r="GG39" i="76"/>
  <c r="GH39" i="76"/>
  <c r="GI39" i="76"/>
  <c r="GJ39" i="76"/>
  <c r="GK39" i="76"/>
  <c r="GL39" i="76"/>
  <c r="GM39" i="76"/>
  <c r="GN39" i="76"/>
  <c r="GO39" i="76"/>
  <c r="GP39" i="76"/>
  <c r="GQ39" i="76"/>
  <c r="GR39" i="76"/>
  <c r="GS39" i="76"/>
  <c r="GT39" i="76"/>
  <c r="GU39" i="76"/>
  <c r="GV39" i="76"/>
  <c r="GW39" i="76"/>
  <c r="GX39" i="76"/>
  <c r="GY39" i="76"/>
  <c r="GZ39" i="76"/>
  <c r="HA39" i="76"/>
  <c r="HB39" i="76"/>
  <c r="HC39" i="76"/>
  <c r="HD39" i="76"/>
  <c r="HE39" i="76"/>
  <c r="HF39" i="76"/>
  <c r="HG39" i="76"/>
  <c r="HH39" i="76"/>
  <c r="HI39" i="76"/>
  <c r="HJ39" i="76"/>
  <c r="HK39" i="76"/>
  <c r="HL39" i="76"/>
  <c r="HM39" i="76"/>
  <c r="HN39" i="76"/>
  <c r="HO39" i="76"/>
  <c r="HP39" i="76"/>
  <c r="HQ39" i="76"/>
  <c r="HR39" i="76"/>
  <c r="HS39" i="76"/>
  <c r="HT39" i="76"/>
  <c r="HU39" i="76"/>
  <c r="HV39" i="76"/>
  <c r="HW39" i="76"/>
  <c r="HX39" i="76"/>
  <c r="HY39" i="76"/>
  <c r="EC40" i="76"/>
  <c r="EE40" i="76"/>
  <c r="EF40" i="76"/>
  <c r="EG40" i="76"/>
  <c r="EH40" i="76"/>
  <c r="EI40" i="76"/>
  <c r="EJ40" i="76"/>
  <c r="EK40" i="76"/>
  <c r="EL40" i="76"/>
  <c r="EM40" i="76"/>
  <c r="EN40" i="76"/>
  <c r="EO40" i="76"/>
  <c r="EP40" i="76"/>
  <c r="EQ40" i="76"/>
  <c r="ER40" i="76"/>
  <c r="ES40" i="76"/>
  <c r="ET40" i="76"/>
  <c r="EU40" i="76"/>
  <c r="EV40" i="76"/>
  <c r="EW40" i="76"/>
  <c r="EX40" i="76"/>
  <c r="EY40" i="76"/>
  <c r="EZ40" i="76"/>
  <c r="FA40" i="76"/>
  <c r="FB40" i="76"/>
  <c r="FC40" i="76"/>
  <c r="FD40" i="76"/>
  <c r="FE40" i="76"/>
  <c r="FF40" i="76"/>
  <c r="FG40" i="76"/>
  <c r="FH40" i="76"/>
  <c r="FI40" i="76"/>
  <c r="FJ40" i="76"/>
  <c r="FK40" i="76"/>
  <c r="FL40" i="76"/>
  <c r="FM40" i="76"/>
  <c r="FN40" i="76"/>
  <c r="FO40" i="76"/>
  <c r="FP40" i="76"/>
  <c r="FQ40" i="76"/>
  <c r="FR40" i="76"/>
  <c r="FS40" i="76"/>
  <c r="FT40" i="76"/>
  <c r="FU40" i="76"/>
  <c r="FV40" i="76"/>
  <c r="FW40" i="76"/>
  <c r="FX40" i="76"/>
  <c r="FY40" i="76"/>
  <c r="FZ40" i="76"/>
  <c r="GA40" i="76"/>
  <c r="GB40" i="76"/>
  <c r="GC40" i="76"/>
  <c r="GD40" i="76"/>
  <c r="GE40" i="76"/>
  <c r="GF40" i="76"/>
  <c r="GG40" i="76"/>
  <c r="GH40" i="76"/>
  <c r="GI40" i="76"/>
  <c r="GJ40" i="76"/>
  <c r="GK40" i="76"/>
  <c r="GL40" i="76"/>
  <c r="GM40" i="76"/>
  <c r="GN40" i="76"/>
  <c r="GO40" i="76"/>
  <c r="GP40" i="76"/>
  <c r="GQ40" i="76"/>
  <c r="GR40" i="76"/>
  <c r="GS40" i="76"/>
  <c r="GT40" i="76"/>
  <c r="GU40" i="76"/>
  <c r="GV40" i="76"/>
  <c r="GW40" i="76"/>
  <c r="GX40" i="76"/>
  <c r="GY40" i="76"/>
  <c r="GZ40" i="76"/>
  <c r="HA40" i="76"/>
  <c r="HB40" i="76"/>
  <c r="HC40" i="76"/>
  <c r="HD40" i="76"/>
  <c r="HE40" i="76"/>
  <c r="HF40" i="76"/>
  <c r="HG40" i="76"/>
  <c r="HH40" i="76"/>
  <c r="HI40" i="76"/>
  <c r="HJ40" i="76"/>
  <c r="HK40" i="76"/>
  <c r="HL40" i="76"/>
  <c r="HM40" i="76"/>
  <c r="HN40" i="76"/>
  <c r="HO40" i="76"/>
  <c r="HP40" i="76"/>
  <c r="HQ40" i="76"/>
  <c r="HR40" i="76"/>
  <c r="HS40" i="76"/>
  <c r="HT40" i="76"/>
  <c r="HU40" i="76"/>
  <c r="HV40" i="76"/>
  <c r="HW40" i="76"/>
  <c r="HX40" i="76"/>
  <c r="HY40" i="76"/>
  <c r="EC41" i="76"/>
  <c r="EE41" i="76"/>
  <c r="EF41" i="76"/>
  <c r="EG41" i="76"/>
  <c r="EH41" i="76"/>
  <c r="EI41" i="76"/>
  <c r="EJ41" i="76"/>
  <c r="EK41" i="76"/>
  <c r="EL41" i="76"/>
  <c r="EM41" i="76"/>
  <c r="EN41" i="76"/>
  <c r="EO41" i="76"/>
  <c r="EP41" i="76"/>
  <c r="EQ41" i="76"/>
  <c r="ER41" i="76"/>
  <c r="ES41" i="76"/>
  <c r="ET41" i="76"/>
  <c r="EU41" i="76"/>
  <c r="EV41" i="76"/>
  <c r="EW41" i="76"/>
  <c r="EX41" i="76"/>
  <c r="EY41" i="76"/>
  <c r="EZ41" i="76"/>
  <c r="FA41" i="76"/>
  <c r="FB41" i="76"/>
  <c r="FC41" i="76"/>
  <c r="FD41" i="76"/>
  <c r="FE41" i="76"/>
  <c r="FF41" i="76"/>
  <c r="FG41" i="76"/>
  <c r="FH41" i="76"/>
  <c r="FI41" i="76"/>
  <c r="FJ41" i="76"/>
  <c r="FK41" i="76"/>
  <c r="FL41" i="76"/>
  <c r="FM41" i="76"/>
  <c r="FN41" i="76"/>
  <c r="FO41" i="76"/>
  <c r="FP41" i="76"/>
  <c r="FQ41" i="76"/>
  <c r="FR41" i="76"/>
  <c r="FS41" i="76"/>
  <c r="FT41" i="76"/>
  <c r="FU41" i="76"/>
  <c r="FV41" i="76"/>
  <c r="FW41" i="76"/>
  <c r="FX41" i="76"/>
  <c r="FY41" i="76"/>
  <c r="FZ41" i="76"/>
  <c r="GA41" i="76"/>
  <c r="GB41" i="76"/>
  <c r="GC41" i="76"/>
  <c r="GD41" i="76"/>
  <c r="GE41" i="76"/>
  <c r="GF41" i="76"/>
  <c r="GG41" i="76"/>
  <c r="GH41" i="76"/>
  <c r="GI41" i="76"/>
  <c r="GJ41" i="76"/>
  <c r="GK41" i="76"/>
  <c r="GL41" i="76"/>
  <c r="GM41" i="76"/>
  <c r="GN41" i="76"/>
  <c r="GO41" i="76"/>
  <c r="GP41" i="76"/>
  <c r="GQ41" i="76"/>
  <c r="GR41" i="76"/>
  <c r="GS41" i="76"/>
  <c r="GT41" i="76"/>
  <c r="GU41" i="76"/>
  <c r="GV41" i="76"/>
  <c r="GW41" i="76"/>
  <c r="GX41" i="76"/>
  <c r="GY41" i="76"/>
  <c r="GZ41" i="76"/>
  <c r="HA41" i="76"/>
  <c r="HB41" i="76"/>
  <c r="HC41" i="76"/>
  <c r="HD41" i="76"/>
  <c r="HE41" i="76"/>
  <c r="HF41" i="76"/>
  <c r="HG41" i="76"/>
  <c r="HH41" i="76"/>
  <c r="HI41" i="76"/>
  <c r="HJ41" i="76"/>
  <c r="HK41" i="76"/>
  <c r="HL41" i="76"/>
  <c r="HM41" i="76"/>
  <c r="HN41" i="76"/>
  <c r="HO41" i="76"/>
  <c r="HP41" i="76"/>
  <c r="HQ41" i="76"/>
  <c r="HR41" i="76"/>
  <c r="HS41" i="76"/>
  <c r="HT41" i="76"/>
  <c r="HU41" i="76"/>
  <c r="HV41" i="76"/>
  <c r="HW41" i="76"/>
  <c r="HX41" i="76"/>
  <c r="HY41" i="76"/>
  <c r="EC42" i="76"/>
  <c r="EE42" i="76"/>
  <c r="EF42" i="76"/>
  <c r="EG42" i="76"/>
  <c r="EH42" i="76"/>
  <c r="EI42" i="76"/>
  <c r="EJ42" i="76"/>
  <c r="EK42" i="76"/>
  <c r="EL42" i="76"/>
  <c r="EM42" i="76"/>
  <c r="EN42" i="76"/>
  <c r="EO42" i="76"/>
  <c r="EP42" i="76"/>
  <c r="EQ42" i="76"/>
  <c r="ER42" i="76"/>
  <c r="ES42" i="76"/>
  <c r="ET42" i="76"/>
  <c r="EU42" i="76"/>
  <c r="EV42" i="76"/>
  <c r="EW42" i="76"/>
  <c r="EX42" i="76"/>
  <c r="EY42" i="76"/>
  <c r="EZ42" i="76"/>
  <c r="FA42" i="76"/>
  <c r="FB42" i="76"/>
  <c r="FC42" i="76"/>
  <c r="FD42" i="76"/>
  <c r="FE42" i="76"/>
  <c r="FF42" i="76"/>
  <c r="FG42" i="76"/>
  <c r="FH42" i="76"/>
  <c r="FI42" i="76"/>
  <c r="FJ42" i="76"/>
  <c r="FK42" i="76"/>
  <c r="FL42" i="76"/>
  <c r="FM42" i="76"/>
  <c r="FN42" i="76"/>
  <c r="FO42" i="76"/>
  <c r="FP42" i="76"/>
  <c r="FQ42" i="76"/>
  <c r="FR42" i="76"/>
  <c r="FS42" i="76"/>
  <c r="FT42" i="76"/>
  <c r="FU42" i="76"/>
  <c r="FV42" i="76"/>
  <c r="FW42" i="76"/>
  <c r="FX42" i="76"/>
  <c r="FY42" i="76"/>
  <c r="FZ42" i="76"/>
  <c r="GA42" i="76"/>
  <c r="GB42" i="76"/>
  <c r="GC42" i="76"/>
  <c r="GD42" i="76"/>
  <c r="GE42" i="76"/>
  <c r="GF42" i="76"/>
  <c r="GG42" i="76"/>
  <c r="GH42" i="76"/>
  <c r="GI42" i="76"/>
  <c r="GJ42" i="76"/>
  <c r="GK42" i="76"/>
  <c r="GL42" i="76"/>
  <c r="GM42" i="76"/>
  <c r="GN42" i="76"/>
  <c r="GO42" i="76"/>
  <c r="GP42" i="76"/>
  <c r="GQ42" i="76"/>
  <c r="GR42" i="76"/>
  <c r="GS42" i="76"/>
  <c r="GT42" i="76"/>
  <c r="GU42" i="76"/>
  <c r="GV42" i="76"/>
  <c r="GW42" i="76"/>
  <c r="GX42" i="76"/>
  <c r="GY42" i="76"/>
  <c r="GZ42" i="76"/>
  <c r="HA42" i="76"/>
  <c r="HB42" i="76"/>
  <c r="HC42" i="76"/>
  <c r="HD42" i="76"/>
  <c r="HE42" i="76"/>
  <c r="HF42" i="76"/>
  <c r="HG42" i="76"/>
  <c r="HH42" i="76"/>
  <c r="HI42" i="76"/>
  <c r="HJ42" i="76"/>
  <c r="HK42" i="76"/>
  <c r="HL42" i="76"/>
  <c r="HM42" i="76"/>
  <c r="HN42" i="76"/>
  <c r="HO42" i="76"/>
  <c r="HP42" i="76"/>
  <c r="HQ42" i="76"/>
  <c r="HR42" i="76"/>
  <c r="HS42" i="76"/>
  <c r="HT42" i="76"/>
  <c r="HU42" i="76"/>
  <c r="HV42" i="76"/>
  <c r="HW42" i="76"/>
  <c r="HX42" i="76"/>
  <c r="HY42" i="76"/>
  <c r="EC43" i="76"/>
  <c r="EE43" i="76"/>
  <c r="EF43" i="76"/>
  <c r="EG43" i="76"/>
  <c r="EH43" i="76"/>
  <c r="EI43" i="76"/>
  <c r="EJ43" i="76"/>
  <c r="EK43" i="76"/>
  <c r="EL43" i="76"/>
  <c r="EM43" i="76"/>
  <c r="EN43" i="76"/>
  <c r="EO43" i="76"/>
  <c r="EP43" i="76"/>
  <c r="EQ43" i="76"/>
  <c r="ER43" i="76"/>
  <c r="ES43" i="76"/>
  <c r="ET43" i="76"/>
  <c r="EU43" i="76"/>
  <c r="EV43" i="76"/>
  <c r="EW43" i="76"/>
  <c r="EX43" i="76"/>
  <c r="EY43" i="76"/>
  <c r="EZ43" i="76"/>
  <c r="FA43" i="76"/>
  <c r="FB43" i="76"/>
  <c r="FC43" i="76"/>
  <c r="FD43" i="76"/>
  <c r="FE43" i="76"/>
  <c r="FF43" i="76"/>
  <c r="FG43" i="76"/>
  <c r="FH43" i="76"/>
  <c r="FI43" i="76"/>
  <c r="FJ43" i="76"/>
  <c r="FK43" i="76"/>
  <c r="FL43" i="76"/>
  <c r="FM43" i="76"/>
  <c r="FN43" i="76"/>
  <c r="FO43" i="76"/>
  <c r="FP43" i="76"/>
  <c r="FQ43" i="76"/>
  <c r="FR43" i="76"/>
  <c r="FS43" i="76"/>
  <c r="FT43" i="76"/>
  <c r="FU43" i="76"/>
  <c r="FV43" i="76"/>
  <c r="FW43" i="76"/>
  <c r="FX43" i="76"/>
  <c r="FY43" i="76"/>
  <c r="FZ43" i="76"/>
  <c r="GA43" i="76"/>
  <c r="GB43" i="76"/>
  <c r="GC43" i="76"/>
  <c r="GD43" i="76"/>
  <c r="GE43" i="76"/>
  <c r="GF43" i="76"/>
  <c r="GG43" i="76"/>
  <c r="GH43" i="76"/>
  <c r="GI43" i="76"/>
  <c r="GJ43" i="76"/>
  <c r="GK43" i="76"/>
  <c r="GL43" i="76"/>
  <c r="GM43" i="76"/>
  <c r="GN43" i="76"/>
  <c r="GO43" i="76"/>
  <c r="GP43" i="76"/>
  <c r="GQ43" i="76"/>
  <c r="GR43" i="76"/>
  <c r="GS43" i="76"/>
  <c r="GT43" i="76"/>
  <c r="GU43" i="76"/>
  <c r="GV43" i="76"/>
  <c r="GW43" i="76"/>
  <c r="GX43" i="76"/>
  <c r="GY43" i="76"/>
  <c r="GZ43" i="76"/>
  <c r="HA43" i="76"/>
  <c r="HB43" i="76"/>
  <c r="HC43" i="76"/>
  <c r="HD43" i="76"/>
  <c r="HE43" i="76"/>
  <c r="HF43" i="76"/>
  <c r="HG43" i="76"/>
  <c r="HH43" i="76"/>
  <c r="HI43" i="76"/>
  <c r="HJ43" i="76"/>
  <c r="HK43" i="76"/>
  <c r="HL43" i="76"/>
  <c r="HM43" i="76"/>
  <c r="HN43" i="76"/>
  <c r="HO43" i="76"/>
  <c r="HP43" i="76"/>
  <c r="HQ43" i="76"/>
  <c r="HR43" i="76"/>
  <c r="HS43" i="76"/>
  <c r="HT43" i="76"/>
  <c r="HU43" i="76"/>
  <c r="HV43" i="76"/>
  <c r="HW43" i="76"/>
  <c r="HX43" i="76"/>
  <c r="HY43" i="76"/>
  <c r="EC44" i="76"/>
  <c r="EE44" i="76"/>
  <c r="EF44" i="76"/>
  <c r="EG44" i="76"/>
  <c r="EH44" i="76"/>
  <c r="EI44" i="76"/>
  <c r="EJ44" i="76"/>
  <c r="EK44" i="76"/>
  <c r="EL44" i="76"/>
  <c r="EM44" i="76"/>
  <c r="EN44" i="76"/>
  <c r="EO44" i="76"/>
  <c r="EP44" i="76"/>
  <c r="EQ44" i="76"/>
  <c r="ER44" i="76"/>
  <c r="ES44" i="76"/>
  <c r="ET44" i="76"/>
  <c r="EU44" i="76"/>
  <c r="EV44" i="76"/>
  <c r="EW44" i="76"/>
  <c r="EX44" i="76"/>
  <c r="EY44" i="76"/>
  <c r="EZ44" i="76"/>
  <c r="FA44" i="76"/>
  <c r="FB44" i="76"/>
  <c r="FC44" i="76"/>
  <c r="FD44" i="76"/>
  <c r="FE44" i="76"/>
  <c r="FF44" i="76"/>
  <c r="FG44" i="76"/>
  <c r="FH44" i="76"/>
  <c r="FI44" i="76"/>
  <c r="FJ44" i="76"/>
  <c r="FK44" i="76"/>
  <c r="FL44" i="76"/>
  <c r="FM44" i="76"/>
  <c r="FN44" i="76"/>
  <c r="FO44" i="76"/>
  <c r="FP44" i="76"/>
  <c r="FQ44" i="76"/>
  <c r="FR44" i="76"/>
  <c r="FS44" i="76"/>
  <c r="FT44" i="76"/>
  <c r="FU44" i="76"/>
  <c r="FV44" i="76"/>
  <c r="FW44" i="76"/>
  <c r="FX44" i="76"/>
  <c r="FY44" i="76"/>
  <c r="FZ44" i="76"/>
  <c r="GA44" i="76"/>
  <c r="GB44" i="76"/>
  <c r="GC44" i="76"/>
  <c r="GD44" i="76"/>
  <c r="GE44" i="76"/>
  <c r="GF44" i="76"/>
  <c r="GG44" i="76"/>
  <c r="GH44" i="76"/>
  <c r="GI44" i="76"/>
  <c r="GJ44" i="76"/>
  <c r="GK44" i="76"/>
  <c r="GL44" i="76"/>
  <c r="GM44" i="76"/>
  <c r="GN44" i="76"/>
  <c r="GO44" i="76"/>
  <c r="GP44" i="76"/>
  <c r="GQ44" i="76"/>
  <c r="GR44" i="76"/>
  <c r="GS44" i="76"/>
  <c r="GT44" i="76"/>
  <c r="GU44" i="76"/>
  <c r="GV44" i="76"/>
  <c r="GW44" i="76"/>
  <c r="GX44" i="76"/>
  <c r="GY44" i="76"/>
  <c r="GZ44" i="76"/>
  <c r="HA44" i="76"/>
  <c r="HB44" i="76"/>
  <c r="HC44" i="76"/>
  <c r="HD44" i="76"/>
  <c r="HE44" i="76"/>
  <c r="HF44" i="76"/>
  <c r="HG44" i="76"/>
  <c r="HH44" i="76"/>
  <c r="HI44" i="76"/>
  <c r="HJ44" i="76"/>
  <c r="HK44" i="76"/>
  <c r="HL44" i="76"/>
  <c r="HM44" i="76"/>
  <c r="HN44" i="76"/>
  <c r="HO44" i="76"/>
  <c r="HP44" i="76"/>
  <c r="HQ44" i="76"/>
  <c r="HR44" i="76"/>
  <c r="HS44" i="76"/>
  <c r="HT44" i="76"/>
  <c r="HU44" i="76"/>
  <c r="HV44" i="76"/>
  <c r="HW44" i="76"/>
  <c r="HX44" i="76"/>
  <c r="HY44" i="76"/>
  <c r="EC45" i="76"/>
  <c r="EE45" i="76"/>
  <c r="EF45" i="76"/>
  <c r="EG45" i="76"/>
  <c r="EH45" i="76"/>
  <c r="EI45" i="76"/>
  <c r="EJ45" i="76"/>
  <c r="EK45" i="76"/>
  <c r="EL45" i="76"/>
  <c r="EM45" i="76"/>
  <c r="EN45" i="76"/>
  <c r="EO45" i="76"/>
  <c r="EP45" i="76"/>
  <c r="EQ45" i="76"/>
  <c r="ER45" i="76"/>
  <c r="ES45" i="76"/>
  <c r="ET45" i="76"/>
  <c r="EU45" i="76"/>
  <c r="EV45" i="76"/>
  <c r="EW45" i="76"/>
  <c r="EX45" i="76"/>
  <c r="EY45" i="76"/>
  <c r="EZ45" i="76"/>
  <c r="FA45" i="76"/>
  <c r="FB45" i="76"/>
  <c r="FC45" i="76"/>
  <c r="FD45" i="76"/>
  <c r="FE45" i="76"/>
  <c r="FF45" i="76"/>
  <c r="FG45" i="76"/>
  <c r="FH45" i="76"/>
  <c r="FI45" i="76"/>
  <c r="FJ45" i="76"/>
  <c r="FK45" i="76"/>
  <c r="FL45" i="76"/>
  <c r="FM45" i="76"/>
  <c r="FN45" i="76"/>
  <c r="FO45" i="76"/>
  <c r="FP45" i="76"/>
  <c r="FQ45" i="76"/>
  <c r="FR45" i="76"/>
  <c r="FS45" i="76"/>
  <c r="FT45" i="76"/>
  <c r="FU45" i="76"/>
  <c r="FV45" i="76"/>
  <c r="FW45" i="76"/>
  <c r="FX45" i="76"/>
  <c r="FY45" i="76"/>
  <c r="FZ45" i="76"/>
  <c r="GA45" i="76"/>
  <c r="GB45" i="76"/>
  <c r="GC45" i="76"/>
  <c r="GD45" i="76"/>
  <c r="GE45" i="76"/>
  <c r="GF45" i="76"/>
  <c r="GG45" i="76"/>
  <c r="GH45" i="76"/>
  <c r="GI45" i="76"/>
  <c r="GJ45" i="76"/>
  <c r="GK45" i="76"/>
  <c r="GL45" i="76"/>
  <c r="GM45" i="76"/>
  <c r="GN45" i="76"/>
  <c r="GO45" i="76"/>
  <c r="GP45" i="76"/>
  <c r="GQ45" i="76"/>
  <c r="GR45" i="76"/>
  <c r="GS45" i="76"/>
  <c r="GT45" i="76"/>
  <c r="GU45" i="76"/>
  <c r="GV45" i="76"/>
  <c r="GW45" i="76"/>
  <c r="GX45" i="76"/>
  <c r="GY45" i="76"/>
  <c r="GZ45" i="76"/>
  <c r="HA45" i="76"/>
  <c r="HB45" i="76"/>
  <c r="HC45" i="76"/>
  <c r="HD45" i="76"/>
  <c r="HE45" i="76"/>
  <c r="HF45" i="76"/>
  <c r="HG45" i="76"/>
  <c r="HH45" i="76"/>
  <c r="HI45" i="76"/>
  <c r="HJ45" i="76"/>
  <c r="HK45" i="76"/>
  <c r="HL45" i="76"/>
  <c r="HM45" i="76"/>
  <c r="HN45" i="76"/>
  <c r="HO45" i="76"/>
  <c r="HP45" i="76"/>
  <c r="HQ45" i="76"/>
  <c r="HR45" i="76"/>
  <c r="HS45" i="76"/>
  <c r="HT45" i="76"/>
  <c r="HU45" i="76"/>
  <c r="HV45" i="76"/>
  <c r="HW45" i="76"/>
  <c r="HX45" i="76"/>
  <c r="HY45" i="76"/>
  <c r="EC46" i="76"/>
  <c r="EE46" i="76"/>
  <c r="EF46" i="76"/>
  <c r="EG46" i="76"/>
  <c r="EH46" i="76"/>
  <c r="EI46" i="76"/>
  <c r="EJ46" i="76"/>
  <c r="EK46" i="76"/>
  <c r="EL46" i="76"/>
  <c r="EM46" i="76"/>
  <c r="EN46" i="76"/>
  <c r="EO46" i="76"/>
  <c r="EP46" i="76"/>
  <c r="EQ46" i="76"/>
  <c r="ER46" i="76"/>
  <c r="ES46" i="76"/>
  <c r="ET46" i="76"/>
  <c r="EU46" i="76"/>
  <c r="EV46" i="76"/>
  <c r="EW46" i="76"/>
  <c r="EX46" i="76"/>
  <c r="EY46" i="76"/>
  <c r="EZ46" i="76"/>
  <c r="FA46" i="76"/>
  <c r="FB46" i="76"/>
  <c r="FC46" i="76"/>
  <c r="FD46" i="76"/>
  <c r="FE46" i="76"/>
  <c r="FF46" i="76"/>
  <c r="FG46" i="76"/>
  <c r="FH46" i="76"/>
  <c r="FI46" i="76"/>
  <c r="FJ46" i="76"/>
  <c r="FK46" i="76"/>
  <c r="FL46" i="76"/>
  <c r="FM46" i="76"/>
  <c r="FN46" i="76"/>
  <c r="FO46" i="76"/>
  <c r="FP46" i="76"/>
  <c r="FQ46" i="76"/>
  <c r="FR46" i="76"/>
  <c r="FS46" i="76"/>
  <c r="FT46" i="76"/>
  <c r="FU46" i="76"/>
  <c r="FV46" i="76"/>
  <c r="FW46" i="76"/>
  <c r="FX46" i="76"/>
  <c r="FY46" i="76"/>
  <c r="FZ46" i="76"/>
  <c r="GA46" i="76"/>
  <c r="GB46" i="76"/>
  <c r="GC46" i="76"/>
  <c r="GD46" i="76"/>
  <c r="GE46" i="76"/>
  <c r="GF46" i="76"/>
  <c r="GG46" i="76"/>
  <c r="GH46" i="76"/>
  <c r="GI46" i="76"/>
  <c r="GJ46" i="76"/>
  <c r="GK46" i="76"/>
  <c r="GL46" i="76"/>
  <c r="GM46" i="76"/>
  <c r="GN46" i="76"/>
  <c r="GO46" i="76"/>
  <c r="GP46" i="76"/>
  <c r="GQ46" i="76"/>
  <c r="GR46" i="76"/>
  <c r="GS46" i="76"/>
  <c r="GT46" i="76"/>
  <c r="GU46" i="76"/>
  <c r="GV46" i="76"/>
  <c r="GW46" i="76"/>
  <c r="GX46" i="76"/>
  <c r="GY46" i="76"/>
  <c r="GZ46" i="76"/>
  <c r="HA46" i="76"/>
  <c r="HB46" i="76"/>
  <c r="HC46" i="76"/>
  <c r="HD46" i="76"/>
  <c r="HE46" i="76"/>
  <c r="HF46" i="76"/>
  <c r="HG46" i="76"/>
  <c r="HH46" i="76"/>
  <c r="HI46" i="76"/>
  <c r="HJ46" i="76"/>
  <c r="HK46" i="76"/>
  <c r="HL46" i="76"/>
  <c r="HM46" i="76"/>
  <c r="HN46" i="76"/>
  <c r="HO46" i="76"/>
  <c r="HP46" i="76"/>
  <c r="HQ46" i="76"/>
  <c r="HR46" i="76"/>
  <c r="HS46" i="76"/>
  <c r="HT46" i="76"/>
  <c r="HU46" i="76"/>
  <c r="HV46" i="76"/>
  <c r="HW46" i="76"/>
  <c r="HX46" i="76"/>
  <c r="HY46" i="76"/>
  <c r="EC47" i="76"/>
  <c r="EE47" i="76"/>
  <c r="EF47" i="76"/>
  <c r="EG47" i="76"/>
  <c r="EH47" i="76"/>
  <c r="EI47" i="76"/>
  <c r="EJ47" i="76"/>
  <c r="EK47" i="76"/>
  <c r="EL47" i="76"/>
  <c r="EM47" i="76"/>
  <c r="EN47" i="76"/>
  <c r="EO47" i="76"/>
  <c r="EP47" i="76"/>
  <c r="EQ47" i="76"/>
  <c r="ER47" i="76"/>
  <c r="ES47" i="76"/>
  <c r="ET47" i="76"/>
  <c r="EU47" i="76"/>
  <c r="EV47" i="76"/>
  <c r="EW47" i="76"/>
  <c r="EX47" i="76"/>
  <c r="EY47" i="76"/>
  <c r="EZ47" i="76"/>
  <c r="FA47" i="76"/>
  <c r="FB47" i="76"/>
  <c r="FC47" i="76"/>
  <c r="FD47" i="76"/>
  <c r="FE47" i="76"/>
  <c r="FF47" i="76"/>
  <c r="FG47" i="76"/>
  <c r="FH47" i="76"/>
  <c r="FI47" i="76"/>
  <c r="FJ47" i="76"/>
  <c r="FK47" i="76"/>
  <c r="FL47" i="76"/>
  <c r="FM47" i="76"/>
  <c r="FN47" i="76"/>
  <c r="FO47" i="76"/>
  <c r="FP47" i="76"/>
  <c r="FQ47" i="76"/>
  <c r="FR47" i="76"/>
  <c r="FS47" i="76"/>
  <c r="FT47" i="76"/>
  <c r="FU47" i="76"/>
  <c r="FV47" i="76"/>
  <c r="FW47" i="76"/>
  <c r="FX47" i="76"/>
  <c r="FY47" i="76"/>
  <c r="FZ47" i="76"/>
  <c r="GA47" i="76"/>
  <c r="GB47" i="76"/>
  <c r="GC47" i="76"/>
  <c r="GD47" i="76"/>
  <c r="GE47" i="76"/>
  <c r="GF47" i="76"/>
  <c r="GG47" i="76"/>
  <c r="GH47" i="76"/>
  <c r="GI47" i="76"/>
  <c r="GJ47" i="76"/>
  <c r="GK47" i="76"/>
  <c r="GL47" i="76"/>
  <c r="GM47" i="76"/>
  <c r="GN47" i="76"/>
  <c r="GO47" i="76"/>
  <c r="GP47" i="76"/>
  <c r="GQ47" i="76"/>
  <c r="GR47" i="76"/>
  <c r="GS47" i="76"/>
  <c r="GT47" i="76"/>
  <c r="GU47" i="76"/>
  <c r="GV47" i="76"/>
  <c r="GW47" i="76"/>
  <c r="GX47" i="76"/>
  <c r="GY47" i="76"/>
  <c r="GZ47" i="76"/>
  <c r="HA47" i="76"/>
  <c r="HB47" i="76"/>
  <c r="HC47" i="76"/>
  <c r="HD47" i="76"/>
  <c r="HE47" i="76"/>
  <c r="HF47" i="76"/>
  <c r="HG47" i="76"/>
  <c r="HH47" i="76"/>
  <c r="HI47" i="76"/>
  <c r="HJ47" i="76"/>
  <c r="HK47" i="76"/>
  <c r="HL47" i="76"/>
  <c r="HM47" i="76"/>
  <c r="HN47" i="76"/>
  <c r="HO47" i="76"/>
  <c r="HP47" i="76"/>
  <c r="HQ47" i="76"/>
  <c r="HR47" i="76"/>
  <c r="HS47" i="76"/>
  <c r="HT47" i="76"/>
  <c r="HU47" i="76"/>
  <c r="HV47" i="76"/>
  <c r="HW47" i="76"/>
  <c r="HX47" i="76"/>
  <c r="HY47" i="76"/>
  <c r="EC48" i="76"/>
  <c r="EE48" i="76"/>
  <c r="EF48" i="76"/>
  <c r="EG48" i="76"/>
  <c r="EH48" i="76"/>
  <c r="EI48" i="76"/>
  <c r="EJ48" i="76"/>
  <c r="EK48" i="76"/>
  <c r="EL48" i="76"/>
  <c r="EM48" i="76"/>
  <c r="EN48" i="76"/>
  <c r="EO48" i="76"/>
  <c r="EP48" i="76"/>
  <c r="EQ48" i="76"/>
  <c r="ER48" i="76"/>
  <c r="ES48" i="76"/>
  <c r="ET48" i="76"/>
  <c r="EU48" i="76"/>
  <c r="EV48" i="76"/>
  <c r="EW48" i="76"/>
  <c r="EX48" i="76"/>
  <c r="EY48" i="76"/>
  <c r="EZ48" i="76"/>
  <c r="FA48" i="76"/>
  <c r="FB48" i="76"/>
  <c r="FC48" i="76"/>
  <c r="FD48" i="76"/>
  <c r="FE48" i="76"/>
  <c r="FF48" i="76"/>
  <c r="FG48" i="76"/>
  <c r="FH48" i="76"/>
  <c r="FI48" i="76"/>
  <c r="FJ48" i="76"/>
  <c r="FK48" i="76"/>
  <c r="FL48" i="76"/>
  <c r="FM48" i="76"/>
  <c r="FN48" i="76"/>
  <c r="FO48" i="76"/>
  <c r="FP48" i="76"/>
  <c r="FQ48" i="76"/>
  <c r="FR48" i="76"/>
  <c r="FS48" i="76"/>
  <c r="FT48" i="76"/>
  <c r="FU48" i="76"/>
  <c r="FV48" i="76"/>
  <c r="FW48" i="76"/>
  <c r="FX48" i="76"/>
  <c r="FY48" i="76"/>
  <c r="FZ48" i="76"/>
  <c r="GA48" i="76"/>
  <c r="GB48" i="76"/>
  <c r="GC48" i="76"/>
  <c r="GD48" i="76"/>
  <c r="GE48" i="76"/>
  <c r="GF48" i="76"/>
  <c r="GG48" i="76"/>
  <c r="GH48" i="76"/>
  <c r="GI48" i="76"/>
  <c r="GJ48" i="76"/>
  <c r="GK48" i="76"/>
  <c r="GL48" i="76"/>
  <c r="GM48" i="76"/>
  <c r="GN48" i="76"/>
  <c r="GO48" i="76"/>
  <c r="GP48" i="76"/>
  <c r="GQ48" i="76"/>
  <c r="GR48" i="76"/>
  <c r="GS48" i="76"/>
  <c r="GT48" i="76"/>
  <c r="GU48" i="76"/>
  <c r="GV48" i="76"/>
  <c r="GW48" i="76"/>
  <c r="GX48" i="76"/>
  <c r="GY48" i="76"/>
  <c r="GZ48" i="76"/>
  <c r="HA48" i="76"/>
  <c r="HB48" i="76"/>
  <c r="HC48" i="76"/>
  <c r="HD48" i="76"/>
  <c r="HE48" i="76"/>
  <c r="HF48" i="76"/>
  <c r="HG48" i="76"/>
  <c r="HH48" i="76"/>
  <c r="HI48" i="76"/>
  <c r="HJ48" i="76"/>
  <c r="HK48" i="76"/>
  <c r="HL48" i="76"/>
  <c r="HM48" i="76"/>
  <c r="HN48" i="76"/>
  <c r="HO48" i="76"/>
  <c r="HP48" i="76"/>
  <c r="HQ48" i="76"/>
  <c r="HR48" i="76"/>
  <c r="HS48" i="76"/>
  <c r="HT48" i="76"/>
  <c r="HU48" i="76"/>
  <c r="HV48" i="76"/>
  <c r="HW48" i="76"/>
  <c r="HX48" i="76"/>
  <c r="HY48" i="76"/>
  <c r="EC49" i="76"/>
  <c r="EE49" i="76"/>
  <c r="EF49" i="76"/>
  <c r="EG49" i="76"/>
  <c r="EH49" i="76"/>
  <c r="EI49" i="76"/>
  <c r="EJ49" i="76"/>
  <c r="EK49" i="76"/>
  <c r="EL49" i="76"/>
  <c r="EM49" i="76"/>
  <c r="EN49" i="76"/>
  <c r="EO49" i="76"/>
  <c r="EP49" i="76"/>
  <c r="EQ49" i="76"/>
  <c r="ER49" i="76"/>
  <c r="ES49" i="76"/>
  <c r="ET49" i="76"/>
  <c r="EU49" i="76"/>
  <c r="EV49" i="76"/>
  <c r="EW49" i="76"/>
  <c r="EX49" i="76"/>
  <c r="EY49" i="76"/>
  <c r="EZ49" i="76"/>
  <c r="FA49" i="76"/>
  <c r="FB49" i="76"/>
  <c r="FC49" i="76"/>
  <c r="FD49" i="76"/>
  <c r="FE49" i="76"/>
  <c r="FF49" i="76"/>
  <c r="FG49" i="76"/>
  <c r="FH49" i="76"/>
  <c r="FI49" i="76"/>
  <c r="FJ49" i="76"/>
  <c r="FK49" i="76"/>
  <c r="FL49" i="76"/>
  <c r="FM49" i="76"/>
  <c r="FN49" i="76"/>
  <c r="FO49" i="76"/>
  <c r="FP49" i="76"/>
  <c r="FQ49" i="76"/>
  <c r="FR49" i="76"/>
  <c r="FS49" i="76"/>
  <c r="FT49" i="76"/>
  <c r="FU49" i="76"/>
  <c r="FV49" i="76"/>
  <c r="FW49" i="76"/>
  <c r="FX49" i="76"/>
  <c r="FY49" i="76"/>
  <c r="FZ49" i="76"/>
  <c r="GA49" i="76"/>
  <c r="GB49" i="76"/>
  <c r="GC49" i="76"/>
  <c r="GD49" i="76"/>
  <c r="GE49" i="76"/>
  <c r="GF49" i="76"/>
  <c r="GG49" i="76"/>
  <c r="GH49" i="76"/>
  <c r="GI49" i="76"/>
  <c r="GJ49" i="76"/>
  <c r="GK49" i="76"/>
  <c r="GL49" i="76"/>
  <c r="GM49" i="76"/>
  <c r="GN49" i="76"/>
  <c r="GO49" i="76"/>
  <c r="GP49" i="76"/>
  <c r="GQ49" i="76"/>
  <c r="GR49" i="76"/>
  <c r="GS49" i="76"/>
  <c r="GT49" i="76"/>
  <c r="GU49" i="76"/>
  <c r="GV49" i="76"/>
  <c r="GW49" i="76"/>
  <c r="GX49" i="76"/>
  <c r="GY49" i="76"/>
  <c r="GZ49" i="76"/>
  <c r="HA49" i="76"/>
  <c r="HB49" i="76"/>
  <c r="HC49" i="76"/>
  <c r="HD49" i="76"/>
  <c r="HE49" i="76"/>
  <c r="HF49" i="76"/>
  <c r="HG49" i="76"/>
  <c r="HH49" i="76"/>
  <c r="HI49" i="76"/>
  <c r="HJ49" i="76"/>
  <c r="HK49" i="76"/>
  <c r="HL49" i="76"/>
  <c r="HM49" i="76"/>
  <c r="HN49" i="76"/>
  <c r="HO49" i="76"/>
  <c r="HP49" i="76"/>
  <c r="HQ49" i="76"/>
  <c r="HR49" i="76"/>
  <c r="HS49" i="76"/>
  <c r="HT49" i="76"/>
  <c r="HU49" i="76"/>
  <c r="HV49" i="76"/>
  <c r="HW49" i="76"/>
  <c r="HX49" i="76"/>
  <c r="HY49" i="76"/>
  <c r="EC50" i="76"/>
  <c r="EE50" i="76"/>
  <c r="EF50" i="76"/>
  <c r="EG50" i="76"/>
  <c r="EH50" i="76"/>
  <c r="EI50" i="76"/>
  <c r="EJ50" i="76"/>
  <c r="EK50" i="76"/>
  <c r="EL50" i="76"/>
  <c r="EM50" i="76"/>
  <c r="EN50" i="76"/>
  <c r="EO50" i="76"/>
  <c r="EP50" i="76"/>
  <c r="EQ50" i="76"/>
  <c r="ER50" i="76"/>
  <c r="ES50" i="76"/>
  <c r="ET50" i="76"/>
  <c r="EU50" i="76"/>
  <c r="EV50" i="76"/>
  <c r="EW50" i="76"/>
  <c r="EX50" i="76"/>
  <c r="EY50" i="76"/>
  <c r="EZ50" i="76"/>
  <c r="FA50" i="76"/>
  <c r="FB50" i="76"/>
  <c r="FC50" i="76"/>
  <c r="FD50" i="76"/>
  <c r="FE50" i="76"/>
  <c r="FF50" i="76"/>
  <c r="FG50" i="76"/>
  <c r="FH50" i="76"/>
  <c r="FI50" i="76"/>
  <c r="FJ50" i="76"/>
  <c r="FK50" i="76"/>
  <c r="FL50" i="76"/>
  <c r="FM50" i="76"/>
  <c r="FN50" i="76"/>
  <c r="FO50" i="76"/>
  <c r="FP50" i="76"/>
  <c r="FQ50" i="76"/>
  <c r="FR50" i="76"/>
  <c r="FS50" i="76"/>
  <c r="FT50" i="76"/>
  <c r="FU50" i="76"/>
  <c r="FV50" i="76"/>
  <c r="FW50" i="76"/>
  <c r="FX50" i="76"/>
  <c r="FY50" i="76"/>
  <c r="FZ50" i="76"/>
  <c r="GA50" i="76"/>
  <c r="GB50" i="76"/>
  <c r="GC50" i="76"/>
  <c r="GD50" i="76"/>
  <c r="GE50" i="76"/>
  <c r="GF50" i="76"/>
  <c r="GG50" i="76"/>
  <c r="GH50" i="76"/>
  <c r="GI50" i="76"/>
  <c r="GJ50" i="76"/>
  <c r="GK50" i="76"/>
  <c r="GL50" i="76"/>
  <c r="GM50" i="76"/>
  <c r="GN50" i="76"/>
  <c r="GO50" i="76"/>
  <c r="GP50" i="76"/>
  <c r="GQ50" i="76"/>
  <c r="GR50" i="76"/>
  <c r="GS50" i="76"/>
  <c r="GT50" i="76"/>
  <c r="GU50" i="76"/>
  <c r="GV50" i="76"/>
  <c r="GW50" i="76"/>
  <c r="GX50" i="76"/>
  <c r="GY50" i="76"/>
  <c r="GZ50" i="76"/>
  <c r="HA50" i="76"/>
  <c r="HB50" i="76"/>
  <c r="HC50" i="76"/>
  <c r="HD50" i="76"/>
  <c r="HE50" i="76"/>
  <c r="HF50" i="76"/>
  <c r="HG50" i="76"/>
  <c r="HH50" i="76"/>
  <c r="HI50" i="76"/>
  <c r="HJ50" i="76"/>
  <c r="HK50" i="76"/>
  <c r="HL50" i="76"/>
  <c r="HM50" i="76"/>
  <c r="HN50" i="76"/>
  <c r="HO50" i="76"/>
  <c r="HP50" i="76"/>
  <c r="HQ50" i="76"/>
  <c r="HR50" i="76"/>
  <c r="HS50" i="76"/>
  <c r="HT50" i="76"/>
  <c r="HU50" i="76"/>
  <c r="HV50" i="76"/>
  <c r="HW50" i="76"/>
  <c r="HX50" i="76"/>
  <c r="HY50" i="76"/>
  <c r="EC51" i="76"/>
  <c r="EE51" i="76"/>
  <c r="EF51" i="76"/>
  <c r="EG51" i="76"/>
  <c r="EH51" i="76"/>
  <c r="EI51" i="76"/>
  <c r="EJ51" i="76"/>
  <c r="EK51" i="76"/>
  <c r="EL51" i="76"/>
  <c r="EM51" i="76"/>
  <c r="EN51" i="76"/>
  <c r="EO51" i="76"/>
  <c r="EP51" i="76"/>
  <c r="EQ51" i="76"/>
  <c r="ER51" i="76"/>
  <c r="ES51" i="76"/>
  <c r="ET51" i="76"/>
  <c r="EU51" i="76"/>
  <c r="EV51" i="76"/>
  <c r="EW51" i="76"/>
  <c r="EX51" i="76"/>
  <c r="EY51" i="76"/>
  <c r="EZ51" i="76"/>
  <c r="FA51" i="76"/>
  <c r="FB51" i="76"/>
  <c r="FC51" i="76"/>
  <c r="FD51" i="76"/>
  <c r="FE51" i="76"/>
  <c r="FF51" i="76"/>
  <c r="FG51" i="76"/>
  <c r="FH51" i="76"/>
  <c r="FI51" i="76"/>
  <c r="FJ51" i="76"/>
  <c r="FK51" i="76"/>
  <c r="FL51" i="76"/>
  <c r="FM51" i="76"/>
  <c r="FN51" i="76"/>
  <c r="FO51" i="76"/>
  <c r="FP51" i="76"/>
  <c r="FQ51" i="76"/>
  <c r="FR51" i="76"/>
  <c r="FS51" i="76"/>
  <c r="FT51" i="76"/>
  <c r="FU51" i="76"/>
  <c r="FV51" i="76"/>
  <c r="FW51" i="76"/>
  <c r="FX51" i="76"/>
  <c r="FY51" i="76"/>
  <c r="FZ51" i="76"/>
  <c r="GA51" i="76"/>
  <c r="GB51" i="76"/>
  <c r="GC51" i="76"/>
  <c r="GD51" i="76"/>
  <c r="GE51" i="76"/>
  <c r="GF51" i="76"/>
  <c r="GG51" i="76"/>
  <c r="GH51" i="76"/>
  <c r="GI51" i="76"/>
  <c r="GJ51" i="76"/>
  <c r="GK51" i="76"/>
  <c r="GL51" i="76"/>
  <c r="GM51" i="76"/>
  <c r="GN51" i="76"/>
  <c r="GO51" i="76"/>
  <c r="GP51" i="76"/>
  <c r="GQ51" i="76"/>
  <c r="GR51" i="76"/>
  <c r="GS51" i="76"/>
  <c r="GT51" i="76"/>
  <c r="GU51" i="76"/>
  <c r="GV51" i="76"/>
  <c r="GW51" i="76"/>
  <c r="GX51" i="76"/>
  <c r="GY51" i="76"/>
  <c r="GZ51" i="76"/>
  <c r="HA51" i="76"/>
  <c r="HB51" i="76"/>
  <c r="HC51" i="76"/>
  <c r="HD51" i="76"/>
  <c r="HE51" i="76"/>
  <c r="HF51" i="76"/>
  <c r="HG51" i="76"/>
  <c r="HH51" i="76"/>
  <c r="HI51" i="76"/>
  <c r="HJ51" i="76"/>
  <c r="HK51" i="76"/>
  <c r="HL51" i="76"/>
  <c r="HM51" i="76"/>
  <c r="HN51" i="76"/>
  <c r="HO51" i="76"/>
  <c r="HP51" i="76"/>
  <c r="HQ51" i="76"/>
  <c r="HR51" i="76"/>
  <c r="HS51" i="76"/>
  <c r="HT51" i="76"/>
  <c r="HU51" i="76"/>
  <c r="HV51" i="76"/>
  <c r="HW51" i="76"/>
  <c r="HX51" i="76"/>
  <c r="HY51" i="76"/>
  <c r="EC52" i="76"/>
  <c r="EE52" i="76"/>
  <c r="EF52" i="76"/>
  <c r="EG52" i="76"/>
  <c r="EH52" i="76"/>
  <c r="EI52" i="76"/>
  <c r="EJ52" i="76"/>
  <c r="EK52" i="76"/>
  <c r="EL52" i="76"/>
  <c r="EM52" i="76"/>
  <c r="EN52" i="76"/>
  <c r="EO52" i="76"/>
  <c r="EP52" i="76"/>
  <c r="EQ52" i="76"/>
  <c r="ER52" i="76"/>
  <c r="ES52" i="76"/>
  <c r="ET52" i="76"/>
  <c r="EU52" i="76"/>
  <c r="EV52" i="76"/>
  <c r="EW52" i="76"/>
  <c r="EX52" i="76"/>
  <c r="EY52" i="76"/>
  <c r="EZ52" i="76"/>
  <c r="FA52" i="76"/>
  <c r="FB52" i="76"/>
  <c r="FC52" i="76"/>
  <c r="FD52" i="76"/>
  <c r="FE52" i="76"/>
  <c r="FF52" i="76"/>
  <c r="FG52" i="76"/>
  <c r="FH52" i="76"/>
  <c r="FI52" i="76"/>
  <c r="FJ52" i="76"/>
  <c r="FK52" i="76"/>
  <c r="FL52" i="76"/>
  <c r="FM52" i="76"/>
  <c r="FN52" i="76"/>
  <c r="FO52" i="76"/>
  <c r="FP52" i="76"/>
  <c r="FQ52" i="76"/>
  <c r="FR52" i="76"/>
  <c r="FS52" i="76"/>
  <c r="FT52" i="76"/>
  <c r="FU52" i="76"/>
  <c r="FV52" i="76"/>
  <c r="FW52" i="76"/>
  <c r="FX52" i="76"/>
  <c r="FY52" i="76"/>
  <c r="FZ52" i="76"/>
  <c r="GA52" i="76"/>
  <c r="GB52" i="76"/>
  <c r="GC52" i="76"/>
  <c r="GD52" i="76"/>
  <c r="GE52" i="76"/>
  <c r="GF52" i="76"/>
  <c r="GG52" i="76"/>
  <c r="GH52" i="76"/>
  <c r="GI52" i="76"/>
  <c r="GJ52" i="76"/>
  <c r="GK52" i="76"/>
  <c r="GL52" i="76"/>
  <c r="GM52" i="76"/>
  <c r="GN52" i="76"/>
  <c r="GO52" i="76"/>
  <c r="GP52" i="76"/>
  <c r="GQ52" i="76"/>
  <c r="GR52" i="76"/>
  <c r="GS52" i="76"/>
  <c r="GT52" i="76"/>
  <c r="GU52" i="76"/>
  <c r="GV52" i="76"/>
  <c r="GW52" i="76"/>
  <c r="GX52" i="76"/>
  <c r="GY52" i="76"/>
  <c r="GZ52" i="76"/>
  <c r="HA52" i="76"/>
  <c r="HB52" i="76"/>
  <c r="HC52" i="76"/>
  <c r="HD52" i="76"/>
  <c r="HE52" i="76"/>
  <c r="HF52" i="76"/>
  <c r="HG52" i="76"/>
  <c r="HH52" i="76"/>
  <c r="HI52" i="76"/>
  <c r="HJ52" i="76"/>
  <c r="HK52" i="76"/>
  <c r="HL52" i="76"/>
  <c r="HM52" i="76"/>
  <c r="HN52" i="76"/>
  <c r="HO52" i="76"/>
  <c r="HP52" i="76"/>
  <c r="HQ52" i="76"/>
  <c r="HR52" i="76"/>
  <c r="HS52" i="76"/>
  <c r="HT52" i="76"/>
  <c r="HU52" i="76"/>
  <c r="HV52" i="76"/>
  <c r="HW52" i="76"/>
  <c r="HX52" i="76"/>
  <c r="HY52" i="76"/>
  <c r="EC53" i="76"/>
  <c r="EE53" i="76"/>
  <c r="EF53" i="76"/>
  <c r="EG53" i="76"/>
  <c r="EH53" i="76"/>
  <c r="EI53" i="76"/>
  <c r="EJ53" i="76"/>
  <c r="EK53" i="76"/>
  <c r="EL53" i="76"/>
  <c r="EM53" i="76"/>
  <c r="EN53" i="76"/>
  <c r="EO53" i="76"/>
  <c r="EP53" i="76"/>
  <c r="EQ53" i="76"/>
  <c r="ER53" i="76"/>
  <c r="ES53" i="76"/>
  <c r="ET53" i="76"/>
  <c r="EU53" i="76"/>
  <c r="EV53" i="76"/>
  <c r="EW53" i="76"/>
  <c r="EX53" i="76"/>
  <c r="EY53" i="76"/>
  <c r="EZ53" i="76"/>
  <c r="FA53" i="76"/>
  <c r="FB53" i="76"/>
  <c r="FC53" i="76"/>
  <c r="FD53" i="76"/>
  <c r="FE53" i="76"/>
  <c r="FF53" i="76"/>
  <c r="FG53" i="76"/>
  <c r="FH53" i="76"/>
  <c r="FI53" i="76"/>
  <c r="FJ53" i="76"/>
  <c r="FK53" i="76"/>
  <c r="FL53" i="76"/>
  <c r="FM53" i="76"/>
  <c r="FN53" i="76"/>
  <c r="FO53" i="76"/>
  <c r="FP53" i="76"/>
  <c r="FQ53" i="76"/>
  <c r="FR53" i="76"/>
  <c r="FS53" i="76"/>
  <c r="FT53" i="76"/>
  <c r="FU53" i="76"/>
  <c r="FV53" i="76"/>
  <c r="FW53" i="76"/>
  <c r="FX53" i="76"/>
  <c r="FY53" i="76"/>
  <c r="FZ53" i="76"/>
  <c r="GA53" i="76"/>
  <c r="GB53" i="76"/>
  <c r="GC53" i="76"/>
  <c r="GD53" i="76"/>
  <c r="GE53" i="76"/>
  <c r="GF53" i="76"/>
  <c r="GG53" i="76"/>
  <c r="GH53" i="76"/>
  <c r="GI53" i="76"/>
  <c r="GJ53" i="76"/>
  <c r="GK53" i="76"/>
  <c r="GL53" i="76"/>
  <c r="GM53" i="76"/>
  <c r="GN53" i="76"/>
  <c r="GO53" i="76"/>
  <c r="GP53" i="76"/>
  <c r="GQ53" i="76"/>
  <c r="GR53" i="76"/>
  <c r="GS53" i="76"/>
  <c r="GT53" i="76"/>
  <c r="GU53" i="76"/>
  <c r="GV53" i="76"/>
  <c r="GW53" i="76"/>
  <c r="GX53" i="76"/>
  <c r="GY53" i="76"/>
  <c r="GZ53" i="76"/>
  <c r="HA53" i="76"/>
  <c r="HB53" i="76"/>
  <c r="HC53" i="76"/>
  <c r="HD53" i="76"/>
  <c r="HE53" i="76"/>
  <c r="HF53" i="76"/>
  <c r="HG53" i="76"/>
  <c r="HH53" i="76"/>
  <c r="HI53" i="76"/>
  <c r="HJ53" i="76"/>
  <c r="HK53" i="76"/>
  <c r="HL53" i="76"/>
  <c r="HM53" i="76"/>
  <c r="HN53" i="76"/>
  <c r="HO53" i="76"/>
  <c r="HP53" i="76"/>
  <c r="HQ53" i="76"/>
  <c r="HR53" i="76"/>
  <c r="HS53" i="76"/>
  <c r="HT53" i="76"/>
  <c r="HU53" i="76"/>
  <c r="HV53" i="76"/>
  <c r="HW53" i="76"/>
  <c r="HX53" i="76"/>
  <c r="HY53" i="76"/>
  <c r="EC54" i="76"/>
  <c r="EE54" i="76"/>
  <c r="EF54" i="76"/>
  <c r="EG54" i="76"/>
  <c r="EH54" i="76"/>
  <c r="EI54" i="76"/>
  <c r="EJ54" i="76"/>
  <c r="EK54" i="76"/>
  <c r="EL54" i="76"/>
  <c r="EM54" i="76"/>
  <c r="EN54" i="76"/>
  <c r="EO54" i="76"/>
  <c r="EP54" i="76"/>
  <c r="EQ54" i="76"/>
  <c r="ER54" i="76"/>
  <c r="ES54" i="76"/>
  <c r="ET54" i="76"/>
  <c r="EU54" i="76"/>
  <c r="EV54" i="76"/>
  <c r="EW54" i="76"/>
  <c r="EX54" i="76"/>
  <c r="EY54" i="76"/>
  <c r="EZ54" i="76"/>
  <c r="FA54" i="76"/>
  <c r="FB54" i="76"/>
  <c r="FC54" i="76"/>
  <c r="FD54" i="76"/>
  <c r="FE54" i="76"/>
  <c r="FF54" i="76"/>
  <c r="FG54" i="76"/>
  <c r="FH54" i="76"/>
  <c r="FI54" i="76"/>
  <c r="FJ54" i="76"/>
  <c r="FK54" i="76"/>
  <c r="FL54" i="76"/>
  <c r="FM54" i="76"/>
  <c r="FN54" i="76"/>
  <c r="FO54" i="76"/>
  <c r="FP54" i="76"/>
  <c r="FQ54" i="76"/>
  <c r="FR54" i="76"/>
  <c r="FS54" i="76"/>
  <c r="FT54" i="76"/>
  <c r="FU54" i="76"/>
  <c r="FV54" i="76"/>
  <c r="FW54" i="76"/>
  <c r="FX54" i="76"/>
  <c r="FY54" i="76"/>
  <c r="FZ54" i="76"/>
  <c r="GA54" i="76"/>
  <c r="GB54" i="76"/>
  <c r="GC54" i="76"/>
  <c r="GD54" i="76"/>
  <c r="GE54" i="76"/>
  <c r="GF54" i="76"/>
  <c r="GG54" i="76"/>
  <c r="GH54" i="76"/>
  <c r="GI54" i="76"/>
  <c r="GJ54" i="76"/>
  <c r="GK54" i="76"/>
  <c r="GL54" i="76"/>
  <c r="GM54" i="76"/>
  <c r="GN54" i="76"/>
  <c r="GO54" i="76"/>
  <c r="GP54" i="76"/>
  <c r="GQ54" i="76"/>
  <c r="GR54" i="76"/>
  <c r="GS54" i="76"/>
  <c r="GT54" i="76"/>
  <c r="GU54" i="76"/>
  <c r="GV54" i="76"/>
  <c r="GW54" i="76"/>
  <c r="GX54" i="76"/>
  <c r="GY54" i="76"/>
  <c r="GZ54" i="76"/>
  <c r="HA54" i="76"/>
  <c r="HB54" i="76"/>
  <c r="HC54" i="76"/>
  <c r="HD54" i="76"/>
  <c r="HE54" i="76"/>
  <c r="HF54" i="76"/>
  <c r="HG54" i="76"/>
  <c r="HH54" i="76"/>
  <c r="HI54" i="76"/>
  <c r="HJ54" i="76"/>
  <c r="HK54" i="76"/>
  <c r="HL54" i="76"/>
  <c r="HM54" i="76"/>
  <c r="HN54" i="76"/>
  <c r="HO54" i="76"/>
  <c r="HP54" i="76"/>
  <c r="HQ54" i="76"/>
  <c r="HR54" i="76"/>
  <c r="HS54" i="76"/>
  <c r="HT54" i="76"/>
  <c r="HU54" i="76"/>
  <c r="HV54" i="76"/>
  <c r="HW54" i="76"/>
  <c r="HX54" i="76"/>
  <c r="HY54" i="76"/>
  <c r="EC55" i="76"/>
  <c r="EE55" i="76"/>
  <c r="EF55" i="76"/>
  <c r="EG55" i="76"/>
  <c r="EH55" i="76"/>
  <c r="EI55" i="76"/>
  <c r="EJ55" i="76"/>
  <c r="EK55" i="76"/>
  <c r="EL55" i="76"/>
  <c r="EM55" i="76"/>
  <c r="EN55" i="76"/>
  <c r="EO55" i="76"/>
  <c r="EP55" i="76"/>
  <c r="EQ55" i="76"/>
  <c r="ER55" i="76"/>
  <c r="ES55" i="76"/>
  <c r="ET55" i="76"/>
  <c r="EU55" i="76"/>
  <c r="EV55" i="76"/>
  <c r="EW55" i="76"/>
  <c r="EX55" i="76"/>
  <c r="EY55" i="76"/>
  <c r="EZ55" i="76"/>
  <c r="FA55" i="76"/>
  <c r="FB55" i="76"/>
  <c r="FC55" i="76"/>
  <c r="FD55" i="76"/>
  <c r="FE55" i="76"/>
  <c r="FF55" i="76"/>
  <c r="FG55" i="76"/>
  <c r="FH55" i="76"/>
  <c r="FI55" i="76"/>
  <c r="FJ55" i="76"/>
  <c r="FK55" i="76"/>
  <c r="FL55" i="76"/>
  <c r="FM55" i="76"/>
  <c r="FN55" i="76"/>
  <c r="FO55" i="76"/>
  <c r="FP55" i="76"/>
  <c r="FQ55" i="76"/>
  <c r="FR55" i="76"/>
  <c r="FS55" i="76"/>
  <c r="FT55" i="76"/>
  <c r="FU55" i="76"/>
  <c r="FV55" i="76"/>
  <c r="FW55" i="76"/>
  <c r="FX55" i="76"/>
  <c r="FY55" i="76"/>
  <c r="FZ55" i="76"/>
  <c r="GA55" i="76"/>
  <c r="GB55" i="76"/>
  <c r="GC55" i="76"/>
  <c r="GD55" i="76"/>
  <c r="GE55" i="76"/>
  <c r="GF55" i="76"/>
  <c r="GG55" i="76"/>
  <c r="GH55" i="76"/>
  <c r="GI55" i="76"/>
  <c r="GJ55" i="76"/>
  <c r="GK55" i="76"/>
  <c r="GL55" i="76"/>
  <c r="GM55" i="76"/>
  <c r="GN55" i="76"/>
  <c r="GO55" i="76"/>
  <c r="GP55" i="76"/>
  <c r="GQ55" i="76"/>
  <c r="GR55" i="76"/>
  <c r="GS55" i="76"/>
  <c r="GT55" i="76"/>
  <c r="GU55" i="76"/>
  <c r="GV55" i="76"/>
  <c r="GW55" i="76"/>
  <c r="GX55" i="76"/>
  <c r="GY55" i="76"/>
  <c r="GZ55" i="76"/>
  <c r="HA55" i="76"/>
  <c r="HB55" i="76"/>
  <c r="HC55" i="76"/>
  <c r="HD55" i="76"/>
  <c r="HE55" i="76"/>
  <c r="HF55" i="76"/>
  <c r="HG55" i="76"/>
  <c r="HH55" i="76"/>
  <c r="HI55" i="76"/>
  <c r="HJ55" i="76"/>
  <c r="HK55" i="76"/>
  <c r="HL55" i="76"/>
  <c r="HM55" i="76"/>
  <c r="HN55" i="76"/>
  <c r="HO55" i="76"/>
  <c r="HP55" i="76"/>
  <c r="HQ55" i="76"/>
  <c r="HR55" i="76"/>
  <c r="HS55" i="76"/>
  <c r="HT55" i="76"/>
  <c r="HU55" i="76"/>
  <c r="HV55" i="76"/>
  <c r="HW55" i="76"/>
  <c r="HX55" i="76"/>
  <c r="HY55" i="76"/>
  <c r="EC56" i="76"/>
  <c r="EE56" i="76"/>
  <c r="EF56" i="76"/>
  <c r="EG56" i="76"/>
  <c r="EH56" i="76"/>
  <c r="EI56" i="76"/>
  <c r="EJ56" i="76"/>
  <c r="EK56" i="76"/>
  <c r="EL56" i="76"/>
  <c r="EM56" i="76"/>
  <c r="EN56" i="76"/>
  <c r="EO56" i="76"/>
  <c r="EP56" i="76"/>
  <c r="EQ56" i="76"/>
  <c r="ER56" i="76"/>
  <c r="ES56" i="76"/>
  <c r="ET56" i="76"/>
  <c r="EU56" i="76"/>
  <c r="EV56" i="76"/>
  <c r="EW56" i="76"/>
  <c r="EX56" i="76"/>
  <c r="EY56" i="76"/>
  <c r="EZ56" i="76"/>
  <c r="FA56" i="76"/>
  <c r="FB56" i="76"/>
  <c r="FC56" i="76"/>
  <c r="FD56" i="76"/>
  <c r="FE56" i="76"/>
  <c r="FF56" i="76"/>
  <c r="FG56" i="76"/>
  <c r="FH56" i="76"/>
  <c r="FI56" i="76"/>
  <c r="FJ56" i="76"/>
  <c r="FK56" i="76"/>
  <c r="FL56" i="76"/>
  <c r="FM56" i="76"/>
  <c r="FN56" i="76"/>
  <c r="FO56" i="76"/>
  <c r="FP56" i="76"/>
  <c r="FQ56" i="76"/>
  <c r="FR56" i="76"/>
  <c r="FS56" i="76"/>
  <c r="FT56" i="76"/>
  <c r="FU56" i="76"/>
  <c r="FV56" i="76"/>
  <c r="FW56" i="76"/>
  <c r="FX56" i="76"/>
  <c r="FY56" i="76"/>
  <c r="FZ56" i="76"/>
  <c r="GA56" i="76"/>
  <c r="GB56" i="76"/>
  <c r="GC56" i="76"/>
  <c r="GD56" i="76"/>
  <c r="GE56" i="76"/>
  <c r="GF56" i="76"/>
  <c r="GG56" i="76"/>
  <c r="GH56" i="76"/>
  <c r="GI56" i="76"/>
  <c r="GJ56" i="76"/>
  <c r="GK56" i="76"/>
  <c r="GL56" i="76"/>
  <c r="GM56" i="76"/>
  <c r="GN56" i="76"/>
  <c r="GO56" i="76"/>
  <c r="GP56" i="76"/>
  <c r="GQ56" i="76"/>
  <c r="GR56" i="76"/>
  <c r="GS56" i="76"/>
  <c r="GT56" i="76"/>
  <c r="GU56" i="76"/>
  <c r="GV56" i="76"/>
  <c r="GW56" i="76"/>
  <c r="GX56" i="76"/>
  <c r="GY56" i="76"/>
  <c r="GZ56" i="76"/>
  <c r="HA56" i="76"/>
  <c r="HB56" i="76"/>
  <c r="HC56" i="76"/>
  <c r="HD56" i="76"/>
  <c r="HE56" i="76"/>
  <c r="HF56" i="76"/>
  <c r="HG56" i="76"/>
  <c r="HH56" i="76"/>
  <c r="HI56" i="76"/>
  <c r="HJ56" i="76"/>
  <c r="HK56" i="76"/>
  <c r="HL56" i="76"/>
  <c r="HM56" i="76"/>
  <c r="HN56" i="76"/>
  <c r="HO56" i="76"/>
  <c r="HP56" i="76"/>
  <c r="HQ56" i="76"/>
  <c r="HR56" i="76"/>
  <c r="HS56" i="76"/>
  <c r="HT56" i="76"/>
  <c r="HU56" i="76"/>
  <c r="HV56" i="76"/>
  <c r="HW56" i="76"/>
  <c r="HX56" i="76"/>
  <c r="HY56" i="76"/>
  <c r="EC57" i="76"/>
  <c r="EE57" i="76"/>
  <c r="EF57" i="76"/>
  <c r="EG57" i="76"/>
  <c r="EH57" i="76"/>
  <c r="EI57" i="76"/>
  <c r="EJ57" i="76"/>
  <c r="EK57" i="76"/>
  <c r="EL57" i="76"/>
  <c r="EM57" i="76"/>
  <c r="EN57" i="76"/>
  <c r="EO57" i="76"/>
  <c r="EP57" i="76"/>
  <c r="EQ57" i="76"/>
  <c r="ER57" i="76"/>
  <c r="ES57" i="76"/>
  <c r="ET57" i="76"/>
  <c r="EU57" i="76"/>
  <c r="EV57" i="76"/>
  <c r="EW57" i="76"/>
  <c r="EX57" i="76"/>
  <c r="EY57" i="76"/>
  <c r="EZ57" i="76"/>
  <c r="FA57" i="76"/>
  <c r="FB57" i="76"/>
  <c r="FC57" i="76"/>
  <c r="FD57" i="76"/>
  <c r="FE57" i="76"/>
  <c r="FF57" i="76"/>
  <c r="FG57" i="76"/>
  <c r="FH57" i="76"/>
  <c r="FI57" i="76"/>
  <c r="FJ57" i="76"/>
  <c r="FK57" i="76"/>
  <c r="FL57" i="76"/>
  <c r="FM57" i="76"/>
  <c r="FN57" i="76"/>
  <c r="FO57" i="76"/>
  <c r="FP57" i="76"/>
  <c r="FQ57" i="76"/>
  <c r="FR57" i="76"/>
  <c r="FS57" i="76"/>
  <c r="FT57" i="76"/>
  <c r="FU57" i="76"/>
  <c r="FV57" i="76"/>
  <c r="FW57" i="76"/>
  <c r="FX57" i="76"/>
  <c r="FY57" i="76"/>
  <c r="FZ57" i="76"/>
  <c r="GA57" i="76"/>
  <c r="GB57" i="76"/>
  <c r="GC57" i="76"/>
  <c r="GD57" i="76"/>
  <c r="GE57" i="76"/>
  <c r="GF57" i="76"/>
  <c r="GG57" i="76"/>
  <c r="GH57" i="76"/>
  <c r="GI57" i="76"/>
  <c r="GJ57" i="76"/>
  <c r="GK57" i="76"/>
  <c r="GL57" i="76"/>
  <c r="GM57" i="76"/>
  <c r="GN57" i="76"/>
  <c r="GO57" i="76"/>
  <c r="GP57" i="76"/>
  <c r="GQ57" i="76"/>
  <c r="GR57" i="76"/>
  <c r="GS57" i="76"/>
  <c r="GT57" i="76"/>
  <c r="GU57" i="76"/>
  <c r="GV57" i="76"/>
  <c r="GW57" i="76"/>
  <c r="GX57" i="76"/>
  <c r="GY57" i="76"/>
  <c r="GZ57" i="76"/>
  <c r="HA57" i="76"/>
  <c r="HB57" i="76"/>
  <c r="HC57" i="76"/>
  <c r="HD57" i="76"/>
  <c r="HE57" i="76"/>
  <c r="HF57" i="76"/>
  <c r="HG57" i="76"/>
  <c r="HH57" i="76"/>
  <c r="HI57" i="76"/>
  <c r="HJ57" i="76"/>
  <c r="HK57" i="76"/>
  <c r="HL57" i="76"/>
  <c r="HM57" i="76"/>
  <c r="HN57" i="76"/>
  <c r="HO57" i="76"/>
  <c r="HP57" i="76"/>
  <c r="HQ57" i="76"/>
  <c r="HR57" i="76"/>
  <c r="HS57" i="76"/>
  <c r="HT57" i="76"/>
  <c r="HU57" i="76"/>
  <c r="HV57" i="76"/>
  <c r="HW57" i="76"/>
  <c r="HX57" i="76"/>
  <c r="HY57" i="76"/>
  <c r="EC58" i="76"/>
  <c r="EE58" i="76"/>
  <c r="EF58" i="76"/>
  <c r="EG58" i="76"/>
  <c r="EH58" i="76"/>
  <c r="EI58" i="76"/>
  <c r="EJ58" i="76"/>
  <c r="EK58" i="76"/>
  <c r="EL58" i="76"/>
  <c r="EM58" i="76"/>
  <c r="EN58" i="76"/>
  <c r="EO58" i="76"/>
  <c r="EP58" i="76"/>
  <c r="EQ58" i="76"/>
  <c r="ER58" i="76"/>
  <c r="ES58" i="76"/>
  <c r="ET58" i="76"/>
  <c r="EU58" i="76"/>
  <c r="EV58" i="76"/>
  <c r="EW58" i="76"/>
  <c r="EX58" i="76"/>
  <c r="EY58" i="76"/>
  <c r="EZ58" i="76"/>
  <c r="FA58" i="76"/>
  <c r="FB58" i="76"/>
  <c r="FC58" i="76"/>
  <c r="FD58" i="76"/>
  <c r="FE58" i="76"/>
  <c r="FF58" i="76"/>
  <c r="FG58" i="76"/>
  <c r="FH58" i="76"/>
  <c r="FI58" i="76"/>
  <c r="FJ58" i="76"/>
  <c r="FK58" i="76"/>
  <c r="FL58" i="76"/>
  <c r="FM58" i="76"/>
  <c r="FN58" i="76"/>
  <c r="FO58" i="76"/>
  <c r="FP58" i="76"/>
  <c r="FQ58" i="76"/>
  <c r="FR58" i="76"/>
  <c r="FS58" i="76"/>
  <c r="FT58" i="76"/>
  <c r="FU58" i="76"/>
  <c r="FV58" i="76"/>
  <c r="FW58" i="76"/>
  <c r="FX58" i="76"/>
  <c r="FY58" i="76"/>
  <c r="FZ58" i="76"/>
  <c r="GA58" i="76"/>
  <c r="GB58" i="76"/>
  <c r="GC58" i="76"/>
  <c r="GD58" i="76"/>
  <c r="GE58" i="76"/>
  <c r="GF58" i="76"/>
  <c r="GG58" i="76"/>
  <c r="GH58" i="76"/>
  <c r="GI58" i="76"/>
  <c r="GJ58" i="76"/>
  <c r="GK58" i="76"/>
  <c r="GL58" i="76"/>
  <c r="GM58" i="76"/>
  <c r="GN58" i="76"/>
  <c r="GO58" i="76"/>
  <c r="GP58" i="76"/>
  <c r="GQ58" i="76"/>
  <c r="GR58" i="76"/>
  <c r="GS58" i="76"/>
  <c r="GT58" i="76"/>
  <c r="GU58" i="76"/>
  <c r="GV58" i="76"/>
  <c r="GW58" i="76"/>
  <c r="GX58" i="76"/>
  <c r="GY58" i="76"/>
  <c r="GZ58" i="76"/>
  <c r="HA58" i="76"/>
  <c r="HB58" i="76"/>
  <c r="HC58" i="76"/>
  <c r="HD58" i="76"/>
  <c r="HE58" i="76"/>
  <c r="HF58" i="76"/>
  <c r="HG58" i="76"/>
  <c r="HH58" i="76"/>
  <c r="HI58" i="76"/>
  <c r="HJ58" i="76"/>
  <c r="HK58" i="76"/>
  <c r="HL58" i="76"/>
  <c r="HM58" i="76"/>
  <c r="HN58" i="76"/>
  <c r="HO58" i="76"/>
  <c r="HP58" i="76"/>
  <c r="HQ58" i="76"/>
  <c r="HR58" i="76"/>
  <c r="HS58" i="76"/>
  <c r="HT58" i="76"/>
  <c r="HU58" i="76"/>
  <c r="HV58" i="76"/>
  <c r="HW58" i="76"/>
  <c r="HX58" i="76"/>
  <c r="HY58" i="76"/>
  <c r="EC59" i="76"/>
  <c r="EE59" i="76"/>
  <c r="EF59" i="76"/>
  <c r="EG59" i="76"/>
  <c r="EH59" i="76"/>
  <c r="EI59" i="76"/>
  <c r="EJ59" i="76"/>
  <c r="EK59" i="76"/>
  <c r="EL59" i="76"/>
  <c r="EM59" i="76"/>
  <c r="EN59" i="76"/>
  <c r="EO59" i="76"/>
  <c r="EP59" i="76"/>
  <c r="EQ59" i="76"/>
  <c r="ER59" i="76"/>
  <c r="ES59" i="76"/>
  <c r="ET59" i="76"/>
  <c r="EU59" i="76"/>
  <c r="EV59" i="76"/>
  <c r="EW59" i="76"/>
  <c r="EX59" i="76"/>
  <c r="EY59" i="76"/>
  <c r="EZ59" i="76"/>
  <c r="FA59" i="76"/>
  <c r="FB59" i="76"/>
  <c r="FC59" i="76"/>
  <c r="FD59" i="76"/>
  <c r="FE59" i="76"/>
  <c r="FF59" i="76"/>
  <c r="FG59" i="76"/>
  <c r="FH59" i="76"/>
  <c r="FI59" i="76"/>
  <c r="FJ59" i="76"/>
  <c r="FK59" i="76"/>
  <c r="FL59" i="76"/>
  <c r="FM59" i="76"/>
  <c r="FN59" i="76"/>
  <c r="FO59" i="76"/>
  <c r="FP59" i="76"/>
  <c r="FQ59" i="76"/>
  <c r="FR59" i="76"/>
  <c r="FS59" i="76"/>
  <c r="FT59" i="76"/>
  <c r="FU59" i="76"/>
  <c r="FV59" i="76"/>
  <c r="FW59" i="76"/>
  <c r="FX59" i="76"/>
  <c r="FY59" i="76"/>
  <c r="FZ59" i="76"/>
  <c r="GA59" i="76"/>
  <c r="GB59" i="76"/>
  <c r="GC59" i="76"/>
  <c r="GD59" i="76"/>
  <c r="GE59" i="76"/>
  <c r="GF59" i="76"/>
  <c r="GG59" i="76"/>
  <c r="GH59" i="76"/>
  <c r="GI59" i="76"/>
  <c r="GJ59" i="76"/>
  <c r="GK59" i="76"/>
  <c r="GL59" i="76"/>
  <c r="GM59" i="76"/>
  <c r="GN59" i="76"/>
  <c r="GO59" i="76"/>
  <c r="GP59" i="76"/>
  <c r="GQ59" i="76"/>
  <c r="GR59" i="76"/>
  <c r="GS59" i="76"/>
  <c r="GT59" i="76"/>
  <c r="GU59" i="76"/>
  <c r="GV59" i="76"/>
  <c r="GW59" i="76"/>
  <c r="GX59" i="76"/>
  <c r="GY59" i="76"/>
  <c r="GZ59" i="76"/>
  <c r="HA59" i="76"/>
  <c r="HB59" i="76"/>
  <c r="HC59" i="76"/>
  <c r="HD59" i="76"/>
  <c r="HE59" i="76"/>
  <c r="HF59" i="76"/>
  <c r="HG59" i="76"/>
  <c r="HH59" i="76"/>
  <c r="HI59" i="76"/>
  <c r="HJ59" i="76"/>
  <c r="HK59" i="76"/>
  <c r="HL59" i="76"/>
  <c r="HM59" i="76"/>
  <c r="HN59" i="76"/>
  <c r="HO59" i="76"/>
  <c r="HP59" i="76"/>
  <c r="HQ59" i="76"/>
  <c r="HR59" i="76"/>
  <c r="HS59" i="76"/>
  <c r="HT59" i="76"/>
  <c r="HU59" i="76"/>
  <c r="HV59" i="76"/>
  <c r="HW59" i="76"/>
  <c r="HX59" i="76"/>
  <c r="HY59" i="76"/>
  <c r="EC60" i="76"/>
  <c r="EE60" i="76"/>
  <c r="EF60" i="76"/>
  <c r="EG60" i="76"/>
  <c r="EH60" i="76"/>
  <c r="EI60" i="76"/>
  <c r="EJ60" i="76"/>
  <c r="EK60" i="76"/>
  <c r="EL60" i="76"/>
  <c r="EM60" i="76"/>
  <c r="EN60" i="76"/>
  <c r="EO60" i="76"/>
  <c r="EP60" i="76"/>
  <c r="EQ60" i="76"/>
  <c r="ER60" i="76"/>
  <c r="ES60" i="76"/>
  <c r="ET60" i="76"/>
  <c r="EU60" i="76"/>
  <c r="EV60" i="76"/>
  <c r="EW60" i="76"/>
  <c r="EX60" i="76"/>
  <c r="EY60" i="76"/>
  <c r="EZ60" i="76"/>
  <c r="FA60" i="76"/>
  <c r="FB60" i="76"/>
  <c r="FC60" i="76"/>
  <c r="FD60" i="76"/>
  <c r="FE60" i="76"/>
  <c r="FF60" i="76"/>
  <c r="FG60" i="76"/>
  <c r="FH60" i="76"/>
  <c r="FI60" i="76"/>
  <c r="FJ60" i="76"/>
  <c r="FK60" i="76"/>
  <c r="FL60" i="76"/>
  <c r="FM60" i="76"/>
  <c r="FN60" i="76"/>
  <c r="FO60" i="76"/>
  <c r="FP60" i="76"/>
  <c r="FQ60" i="76"/>
  <c r="FR60" i="76"/>
  <c r="FS60" i="76"/>
  <c r="FT60" i="76"/>
  <c r="FU60" i="76"/>
  <c r="FV60" i="76"/>
  <c r="FW60" i="76"/>
  <c r="FX60" i="76"/>
  <c r="FY60" i="76"/>
  <c r="FZ60" i="76"/>
  <c r="GA60" i="76"/>
  <c r="GB60" i="76"/>
  <c r="GC60" i="76"/>
  <c r="GD60" i="76"/>
  <c r="GE60" i="76"/>
  <c r="GF60" i="76"/>
  <c r="GG60" i="76"/>
  <c r="GH60" i="76"/>
  <c r="GI60" i="76"/>
  <c r="GJ60" i="76"/>
  <c r="GK60" i="76"/>
  <c r="GL60" i="76"/>
  <c r="GM60" i="76"/>
  <c r="GN60" i="76"/>
  <c r="GO60" i="76"/>
  <c r="GP60" i="76"/>
  <c r="GQ60" i="76"/>
  <c r="GR60" i="76"/>
  <c r="GS60" i="76"/>
  <c r="GT60" i="76"/>
  <c r="GU60" i="76"/>
  <c r="GV60" i="76"/>
  <c r="GW60" i="76"/>
  <c r="GX60" i="76"/>
  <c r="GY60" i="76"/>
  <c r="GZ60" i="76"/>
  <c r="HA60" i="76"/>
  <c r="HB60" i="76"/>
  <c r="HC60" i="76"/>
  <c r="HD60" i="76"/>
  <c r="HE60" i="76"/>
  <c r="HF60" i="76"/>
  <c r="HG60" i="76"/>
  <c r="HH60" i="76"/>
  <c r="HI60" i="76"/>
  <c r="HJ60" i="76"/>
  <c r="HK60" i="76"/>
  <c r="HL60" i="76"/>
  <c r="HM60" i="76"/>
  <c r="HN60" i="76"/>
  <c r="HO60" i="76"/>
  <c r="HP60" i="76"/>
  <c r="HQ60" i="76"/>
  <c r="HR60" i="76"/>
  <c r="HS60" i="76"/>
  <c r="HT60" i="76"/>
  <c r="HU60" i="76"/>
  <c r="HV60" i="76"/>
  <c r="HW60" i="76"/>
  <c r="HX60" i="76"/>
  <c r="HY60" i="76"/>
  <c r="EC61" i="76"/>
  <c r="EE61" i="76"/>
  <c r="EF61" i="76"/>
  <c r="EG61" i="76"/>
  <c r="EH61" i="76"/>
  <c r="EI61" i="76"/>
  <c r="EJ61" i="76"/>
  <c r="EK61" i="76"/>
  <c r="EL61" i="76"/>
  <c r="EM61" i="76"/>
  <c r="EN61" i="76"/>
  <c r="EO61" i="76"/>
  <c r="EP61" i="76"/>
  <c r="EQ61" i="76"/>
  <c r="ER61" i="76"/>
  <c r="ES61" i="76"/>
  <c r="ET61" i="76"/>
  <c r="EU61" i="76"/>
  <c r="EV61" i="76"/>
  <c r="EW61" i="76"/>
  <c r="EX61" i="76"/>
  <c r="EY61" i="76"/>
  <c r="EZ61" i="76"/>
  <c r="FA61" i="76"/>
  <c r="FB61" i="76"/>
  <c r="FC61" i="76"/>
  <c r="FD61" i="76"/>
  <c r="FE61" i="76"/>
  <c r="FF61" i="76"/>
  <c r="FG61" i="76"/>
  <c r="FH61" i="76"/>
  <c r="FI61" i="76"/>
  <c r="FJ61" i="76"/>
  <c r="FK61" i="76"/>
  <c r="FL61" i="76"/>
  <c r="FM61" i="76"/>
  <c r="FN61" i="76"/>
  <c r="FO61" i="76"/>
  <c r="FP61" i="76"/>
  <c r="FQ61" i="76"/>
  <c r="FR61" i="76"/>
  <c r="FS61" i="76"/>
  <c r="FT61" i="76"/>
  <c r="FU61" i="76"/>
  <c r="FV61" i="76"/>
  <c r="FW61" i="76"/>
  <c r="FX61" i="76"/>
  <c r="FY61" i="76"/>
  <c r="FZ61" i="76"/>
  <c r="GA61" i="76"/>
  <c r="GB61" i="76"/>
  <c r="GC61" i="76"/>
  <c r="GD61" i="76"/>
  <c r="GE61" i="76"/>
  <c r="GF61" i="76"/>
  <c r="GG61" i="76"/>
  <c r="GH61" i="76"/>
  <c r="GI61" i="76"/>
  <c r="GJ61" i="76"/>
  <c r="GK61" i="76"/>
  <c r="GL61" i="76"/>
  <c r="GM61" i="76"/>
  <c r="GN61" i="76"/>
  <c r="GO61" i="76"/>
  <c r="GP61" i="76"/>
  <c r="GQ61" i="76"/>
  <c r="GR61" i="76"/>
  <c r="GS61" i="76"/>
  <c r="GT61" i="76"/>
  <c r="GU61" i="76"/>
  <c r="GV61" i="76"/>
  <c r="GW61" i="76"/>
  <c r="GX61" i="76"/>
  <c r="GY61" i="76"/>
  <c r="GZ61" i="76"/>
  <c r="HA61" i="76"/>
  <c r="HB61" i="76"/>
  <c r="HC61" i="76"/>
  <c r="HD61" i="76"/>
  <c r="HE61" i="76"/>
  <c r="HF61" i="76"/>
  <c r="HG61" i="76"/>
  <c r="HH61" i="76"/>
  <c r="HI61" i="76"/>
  <c r="HJ61" i="76"/>
  <c r="HK61" i="76"/>
  <c r="HL61" i="76"/>
  <c r="HM61" i="76"/>
  <c r="HN61" i="76"/>
  <c r="HO61" i="76"/>
  <c r="HP61" i="76"/>
  <c r="HQ61" i="76"/>
  <c r="HR61" i="76"/>
  <c r="HS61" i="76"/>
  <c r="HT61" i="76"/>
  <c r="HU61" i="76"/>
  <c r="HV61" i="76"/>
  <c r="HW61" i="76"/>
  <c r="HX61" i="76"/>
  <c r="HY61" i="76"/>
  <c r="EC62" i="76"/>
  <c r="EE62" i="76"/>
  <c r="EF62" i="76"/>
  <c r="EG62" i="76"/>
  <c r="EH62" i="76"/>
  <c r="EI62" i="76"/>
  <c r="EJ62" i="76"/>
  <c r="EK62" i="76"/>
  <c r="EL62" i="76"/>
  <c r="EM62" i="76"/>
  <c r="EN62" i="76"/>
  <c r="EO62" i="76"/>
  <c r="EP62" i="76"/>
  <c r="EQ62" i="76"/>
  <c r="ER62" i="76"/>
  <c r="ES62" i="76"/>
  <c r="ET62" i="76"/>
  <c r="EU62" i="76"/>
  <c r="EV62" i="76"/>
  <c r="EW62" i="76"/>
  <c r="EX62" i="76"/>
  <c r="EY62" i="76"/>
  <c r="EZ62" i="76"/>
  <c r="FA62" i="76"/>
  <c r="FB62" i="76"/>
  <c r="FC62" i="76"/>
  <c r="FD62" i="76"/>
  <c r="FE62" i="76"/>
  <c r="FF62" i="76"/>
  <c r="FG62" i="76"/>
  <c r="FH62" i="76"/>
  <c r="FI62" i="76"/>
  <c r="FJ62" i="76"/>
  <c r="FK62" i="76"/>
  <c r="FL62" i="76"/>
  <c r="FM62" i="76"/>
  <c r="FN62" i="76"/>
  <c r="FO62" i="76"/>
  <c r="FP62" i="76"/>
  <c r="FQ62" i="76"/>
  <c r="FR62" i="76"/>
  <c r="FS62" i="76"/>
  <c r="FT62" i="76"/>
  <c r="FU62" i="76"/>
  <c r="FV62" i="76"/>
  <c r="FW62" i="76"/>
  <c r="FX62" i="76"/>
  <c r="FY62" i="76"/>
  <c r="FZ62" i="76"/>
  <c r="GA62" i="76"/>
  <c r="GB62" i="76"/>
  <c r="GC62" i="76"/>
  <c r="GD62" i="76"/>
  <c r="GE62" i="76"/>
  <c r="GF62" i="76"/>
  <c r="GG62" i="76"/>
  <c r="GH62" i="76"/>
  <c r="GI62" i="76"/>
  <c r="GJ62" i="76"/>
  <c r="GK62" i="76"/>
  <c r="GL62" i="76"/>
  <c r="GM62" i="76"/>
  <c r="GN62" i="76"/>
  <c r="GO62" i="76"/>
  <c r="GP62" i="76"/>
  <c r="GQ62" i="76"/>
  <c r="GR62" i="76"/>
  <c r="GS62" i="76"/>
  <c r="GT62" i="76"/>
  <c r="GU62" i="76"/>
  <c r="GV62" i="76"/>
  <c r="GW62" i="76"/>
  <c r="GX62" i="76"/>
  <c r="GY62" i="76"/>
  <c r="GZ62" i="76"/>
  <c r="HA62" i="76"/>
  <c r="HB62" i="76"/>
  <c r="HC62" i="76"/>
  <c r="HD62" i="76"/>
  <c r="HE62" i="76"/>
  <c r="HF62" i="76"/>
  <c r="HG62" i="76"/>
  <c r="HH62" i="76"/>
  <c r="HI62" i="76"/>
  <c r="HJ62" i="76"/>
  <c r="HK62" i="76"/>
  <c r="HL62" i="76"/>
  <c r="HM62" i="76"/>
  <c r="HN62" i="76"/>
  <c r="HO62" i="76"/>
  <c r="HP62" i="76"/>
  <c r="HQ62" i="76"/>
  <c r="HR62" i="76"/>
  <c r="HS62" i="76"/>
  <c r="HT62" i="76"/>
  <c r="HU62" i="76"/>
  <c r="HV62" i="76"/>
  <c r="HW62" i="76"/>
  <c r="HX62" i="76"/>
  <c r="HY62" i="76"/>
  <c r="EC63" i="76"/>
  <c r="EE63" i="76"/>
  <c r="EF63" i="76"/>
  <c r="EG63" i="76"/>
  <c r="EH63" i="76"/>
  <c r="EI63" i="76"/>
  <c r="EJ63" i="76"/>
  <c r="EK63" i="76"/>
  <c r="EL63" i="76"/>
  <c r="EM63" i="76"/>
  <c r="EN63" i="76"/>
  <c r="EO63" i="76"/>
  <c r="EP63" i="76"/>
  <c r="EQ63" i="76"/>
  <c r="ER63" i="76"/>
  <c r="ES63" i="76"/>
  <c r="ET63" i="76"/>
  <c r="EU63" i="76"/>
  <c r="EV63" i="76"/>
  <c r="EW63" i="76"/>
  <c r="EX63" i="76"/>
  <c r="EY63" i="76"/>
  <c r="EZ63" i="76"/>
  <c r="FA63" i="76"/>
  <c r="FB63" i="76"/>
  <c r="FC63" i="76"/>
  <c r="FD63" i="76"/>
  <c r="FE63" i="76"/>
  <c r="FF63" i="76"/>
  <c r="FG63" i="76"/>
  <c r="FH63" i="76"/>
  <c r="FI63" i="76"/>
  <c r="FJ63" i="76"/>
  <c r="FK63" i="76"/>
  <c r="FL63" i="76"/>
  <c r="FM63" i="76"/>
  <c r="FN63" i="76"/>
  <c r="FO63" i="76"/>
  <c r="FP63" i="76"/>
  <c r="FQ63" i="76"/>
  <c r="FR63" i="76"/>
  <c r="FS63" i="76"/>
  <c r="FT63" i="76"/>
  <c r="FU63" i="76"/>
  <c r="FV63" i="76"/>
  <c r="FW63" i="76"/>
  <c r="FX63" i="76"/>
  <c r="FY63" i="76"/>
  <c r="FZ63" i="76"/>
  <c r="GA63" i="76"/>
  <c r="GB63" i="76"/>
  <c r="GC63" i="76"/>
  <c r="GD63" i="76"/>
  <c r="GE63" i="76"/>
  <c r="GF63" i="76"/>
  <c r="GG63" i="76"/>
  <c r="GH63" i="76"/>
  <c r="GI63" i="76"/>
  <c r="GJ63" i="76"/>
  <c r="GK63" i="76"/>
  <c r="GL63" i="76"/>
  <c r="GM63" i="76"/>
  <c r="GN63" i="76"/>
  <c r="GO63" i="76"/>
  <c r="GP63" i="76"/>
  <c r="GQ63" i="76"/>
  <c r="GR63" i="76"/>
  <c r="GS63" i="76"/>
  <c r="GT63" i="76"/>
  <c r="GU63" i="76"/>
  <c r="GV63" i="76"/>
  <c r="GW63" i="76"/>
  <c r="GX63" i="76"/>
  <c r="GY63" i="76"/>
  <c r="GZ63" i="76"/>
  <c r="HA63" i="76"/>
  <c r="HB63" i="76"/>
  <c r="HC63" i="76"/>
  <c r="HD63" i="76"/>
  <c r="HE63" i="76"/>
  <c r="HF63" i="76"/>
  <c r="HG63" i="76"/>
  <c r="HH63" i="76"/>
  <c r="HI63" i="76"/>
  <c r="HJ63" i="76"/>
  <c r="HK63" i="76"/>
  <c r="HL63" i="76"/>
  <c r="HM63" i="76"/>
  <c r="HN63" i="76"/>
  <c r="HO63" i="76"/>
  <c r="HP63" i="76"/>
  <c r="HQ63" i="76"/>
  <c r="HR63" i="76"/>
  <c r="HS63" i="76"/>
  <c r="HT63" i="76"/>
  <c r="HU63" i="76"/>
  <c r="HV63" i="76"/>
  <c r="HW63" i="76"/>
  <c r="HX63" i="76"/>
  <c r="HY63" i="76"/>
  <c r="EC64" i="76"/>
  <c r="EE64" i="76"/>
  <c r="EF64" i="76"/>
  <c r="EG64" i="76"/>
  <c r="EH64" i="76"/>
  <c r="EI64" i="76"/>
  <c r="EJ64" i="76"/>
  <c r="EK64" i="76"/>
  <c r="EL64" i="76"/>
  <c r="EM64" i="76"/>
  <c r="EN64" i="76"/>
  <c r="EO64" i="76"/>
  <c r="EP64" i="76"/>
  <c r="EQ64" i="76"/>
  <c r="ER64" i="76"/>
  <c r="ES64" i="76"/>
  <c r="ET64" i="76"/>
  <c r="EU64" i="76"/>
  <c r="EV64" i="76"/>
  <c r="EW64" i="76"/>
  <c r="EX64" i="76"/>
  <c r="EY64" i="76"/>
  <c r="EZ64" i="76"/>
  <c r="FA64" i="76"/>
  <c r="FB64" i="76"/>
  <c r="FC64" i="76"/>
  <c r="FD64" i="76"/>
  <c r="FE64" i="76"/>
  <c r="FF64" i="76"/>
  <c r="FG64" i="76"/>
  <c r="FH64" i="76"/>
  <c r="FI64" i="76"/>
  <c r="FJ64" i="76"/>
  <c r="FK64" i="76"/>
  <c r="FL64" i="76"/>
  <c r="FM64" i="76"/>
  <c r="FN64" i="76"/>
  <c r="FO64" i="76"/>
  <c r="FP64" i="76"/>
  <c r="FQ64" i="76"/>
  <c r="FR64" i="76"/>
  <c r="FS64" i="76"/>
  <c r="FT64" i="76"/>
  <c r="FU64" i="76"/>
  <c r="FV64" i="76"/>
  <c r="FW64" i="76"/>
  <c r="FX64" i="76"/>
  <c r="FY64" i="76"/>
  <c r="FZ64" i="76"/>
  <c r="GA64" i="76"/>
  <c r="GB64" i="76"/>
  <c r="GC64" i="76"/>
  <c r="GD64" i="76"/>
  <c r="GE64" i="76"/>
  <c r="GF64" i="76"/>
  <c r="GG64" i="76"/>
  <c r="GH64" i="76"/>
  <c r="GI64" i="76"/>
  <c r="GJ64" i="76"/>
  <c r="GK64" i="76"/>
  <c r="GL64" i="76"/>
  <c r="GM64" i="76"/>
  <c r="GN64" i="76"/>
  <c r="GO64" i="76"/>
  <c r="GP64" i="76"/>
  <c r="GQ64" i="76"/>
  <c r="GR64" i="76"/>
  <c r="GS64" i="76"/>
  <c r="GT64" i="76"/>
  <c r="GU64" i="76"/>
  <c r="GV64" i="76"/>
  <c r="GW64" i="76"/>
  <c r="GX64" i="76"/>
  <c r="GY64" i="76"/>
  <c r="GZ64" i="76"/>
  <c r="HA64" i="76"/>
  <c r="HB64" i="76"/>
  <c r="HC64" i="76"/>
  <c r="HD64" i="76"/>
  <c r="HE64" i="76"/>
  <c r="HF64" i="76"/>
  <c r="HG64" i="76"/>
  <c r="HH64" i="76"/>
  <c r="HI64" i="76"/>
  <c r="HJ64" i="76"/>
  <c r="HK64" i="76"/>
  <c r="HL64" i="76"/>
  <c r="HM64" i="76"/>
  <c r="HN64" i="76"/>
  <c r="HO64" i="76"/>
  <c r="HP64" i="76"/>
  <c r="HQ64" i="76"/>
  <c r="HR64" i="76"/>
  <c r="HS64" i="76"/>
  <c r="HT64" i="76"/>
  <c r="HU64" i="76"/>
  <c r="HV64" i="76"/>
  <c r="HW64" i="76"/>
  <c r="HX64" i="76"/>
  <c r="HY64" i="76"/>
  <c r="EC65" i="76"/>
  <c r="EE65" i="76"/>
  <c r="EF65" i="76"/>
  <c r="EG65" i="76"/>
  <c r="EH65" i="76"/>
  <c r="EI65" i="76"/>
  <c r="EJ65" i="76"/>
  <c r="EK65" i="76"/>
  <c r="EL65" i="76"/>
  <c r="EM65" i="76"/>
  <c r="EN65" i="76"/>
  <c r="EO65" i="76"/>
  <c r="EP65" i="76"/>
  <c r="EQ65" i="76"/>
  <c r="ER65" i="76"/>
  <c r="ES65" i="76"/>
  <c r="ET65" i="76"/>
  <c r="EU65" i="76"/>
  <c r="EV65" i="76"/>
  <c r="EW65" i="76"/>
  <c r="EX65" i="76"/>
  <c r="EY65" i="76"/>
  <c r="EZ65" i="76"/>
  <c r="FA65" i="76"/>
  <c r="FB65" i="76"/>
  <c r="FC65" i="76"/>
  <c r="FD65" i="76"/>
  <c r="FE65" i="76"/>
  <c r="FF65" i="76"/>
  <c r="FG65" i="76"/>
  <c r="FH65" i="76"/>
  <c r="FI65" i="76"/>
  <c r="FJ65" i="76"/>
  <c r="FK65" i="76"/>
  <c r="FL65" i="76"/>
  <c r="FM65" i="76"/>
  <c r="FN65" i="76"/>
  <c r="FO65" i="76"/>
  <c r="FP65" i="76"/>
  <c r="FQ65" i="76"/>
  <c r="FR65" i="76"/>
  <c r="FS65" i="76"/>
  <c r="FT65" i="76"/>
  <c r="FU65" i="76"/>
  <c r="FV65" i="76"/>
  <c r="FW65" i="76"/>
  <c r="FX65" i="76"/>
  <c r="FY65" i="76"/>
  <c r="FZ65" i="76"/>
  <c r="GA65" i="76"/>
  <c r="GB65" i="76"/>
  <c r="GC65" i="76"/>
  <c r="GD65" i="76"/>
  <c r="GE65" i="76"/>
  <c r="GF65" i="76"/>
  <c r="GG65" i="76"/>
  <c r="GH65" i="76"/>
  <c r="GI65" i="76"/>
  <c r="GJ65" i="76"/>
  <c r="GK65" i="76"/>
  <c r="GL65" i="76"/>
  <c r="GM65" i="76"/>
  <c r="GN65" i="76"/>
  <c r="GO65" i="76"/>
  <c r="GP65" i="76"/>
  <c r="GQ65" i="76"/>
  <c r="GR65" i="76"/>
  <c r="GS65" i="76"/>
  <c r="GT65" i="76"/>
  <c r="GU65" i="76"/>
  <c r="GV65" i="76"/>
  <c r="GW65" i="76"/>
  <c r="GX65" i="76"/>
  <c r="GY65" i="76"/>
  <c r="GZ65" i="76"/>
  <c r="HA65" i="76"/>
  <c r="HB65" i="76"/>
  <c r="HC65" i="76"/>
  <c r="HD65" i="76"/>
  <c r="HE65" i="76"/>
  <c r="HF65" i="76"/>
  <c r="HG65" i="76"/>
  <c r="HH65" i="76"/>
  <c r="HI65" i="76"/>
  <c r="HJ65" i="76"/>
  <c r="HK65" i="76"/>
  <c r="HL65" i="76"/>
  <c r="HM65" i="76"/>
  <c r="HN65" i="76"/>
  <c r="HO65" i="76"/>
  <c r="HP65" i="76"/>
  <c r="HQ65" i="76"/>
  <c r="HR65" i="76"/>
  <c r="HS65" i="76"/>
  <c r="HT65" i="76"/>
  <c r="HU65" i="76"/>
  <c r="HV65" i="76"/>
  <c r="HW65" i="76"/>
  <c r="HX65" i="76"/>
  <c r="HY65" i="76"/>
  <c r="EC66" i="76"/>
  <c r="EE66" i="76"/>
  <c r="EF66" i="76"/>
  <c r="EG66" i="76"/>
  <c r="EH66" i="76"/>
  <c r="EI66" i="76"/>
  <c r="EJ66" i="76"/>
  <c r="EK66" i="76"/>
  <c r="EL66" i="76"/>
  <c r="EM66" i="76"/>
  <c r="EN66" i="76"/>
  <c r="EO66" i="76"/>
  <c r="EP66" i="76"/>
  <c r="EQ66" i="76"/>
  <c r="ER66" i="76"/>
  <c r="ES66" i="76"/>
  <c r="ET66" i="76"/>
  <c r="EU66" i="76"/>
  <c r="EV66" i="76"/>
  <c r="EW66" i="76"/>
  <c r="EX66" i="76"/>
  <c r="EY66" i="76"/>
  <c r="EZ66" i="76"/>
  <c r="FA66" i="76"/>
  <c r="FB66" i="76"/>
  <c r="FC66" i="76"/>
  <c r="FD66" i="76"/>
  <c r="FE66" i="76"/>
  <c r="FF66" i="76"/>
  <c r="FG66" i="76"/>
  <c r="FH66" i="76"/>
  <c r="FI66" i="76"/>
  <c r="FJ66" i="76"/>
  <c r="FK66" i="76"/>
  <c r="FL66" i="76"/>
  <c r="FM66" i="76"/>
  <c r="FN66" i="76"/>
  <c r="FO66" i="76"/>
  <c r="FP66" i="76"/>
  <c r="FQ66" i="76"/>
  <c r="FR66" i="76"/>
  <c r="FS66" i="76"/>
  <c r="FT66" i="76"/>
  <c r="FU66" i="76"/>
  <c r="FV66" i="76"/>
  <c r="FW66" i="76"/>
  <c r="FX66" i="76"/>
  <c r="FY66" i="76"/>
  <c r="FZ66" i="76"/>
  <c r="GA66" i="76"/>
  <c r="GB66" i="76"/>
  <c r="GC66" i="76"/>
  <c r="GD66" i="76"/>
  <c r="GE66" i="76"/>
  <c r="GF66" i="76"/>
  <c r="GG66" i="76"/>
  <c r="GH66" i="76"/>
  <c r="GI66" i="76"/>
  <c r="GJ66" i="76"/>
  <c r="GK66" i="76"/>
  <c r="GL66" i="76"/>
  <c r="GM66" i="76"/>
  <c r="GN66" i="76"/>
  <c r="GO66" i="76"/>
  <c r="GP66" i="76"/>
  <c r="GQ66" i="76"/>
  <c r="GR66" i="76"/>
  <c r="GS66" i="76"/>
  <c r="GT66" i="76"/>
  <c r="GU66" i="76"/>
  <c r="GV66" i="76"/>
  <c r="GW66" i="76"/>
  <c r="GX66" i="76"/>
  <c r="GY66" i="76"/>
  <c r="GZ66" i="76"/>
  <c r="HA66" i="76"/>
  <c r="HB66" i="76"/>
  <c r="HC66" i="76"/>
  <c r="HD66" i="76"/>
  <c r="HE66" i="76"/>
  <c r="HF66" i="76"/>
  <c r="HG66" i="76"/>
  <c r="HH66" i="76"/>
  <c r="HI66" i="76"/>
  <c r="HJ66" i="76"/>
  <c r="HK66" i="76"/>
  <c r="HL66" i="76"/>
  <c r="HM66" i="76"/>
  <c r="HN66" i="76"/>
  <c r="HO66" i="76"/>
  <c r="HP66" i="76"/>
  <c r="HQ66" i="76"/>
  <c r="HR66" i="76"/>
  <c r="HS66" i="76"/>
  <c r="HT66" i="76"/>
  <c r="HU66" i="76"/>
  <c r="HV66" i="76"/>
  <c r="HW66" i="76"/>
  <c r="HX66" i="76"/>
  <c r="HY66" i="76"/>
  <c r="EC67" i="76"/>
  <c r="EE67" i="76"/>
  <c r="EF67" i="76"/>
  <c r="EG67" i="76"/>
  <c r="EH67" i="76"/>
  <c r="EI67" i="76"/>
  <c r="EJ67" i="76"/>
  <c r="EK67" i="76"/>
  <c r="EL67" i="76"/>
  <c r="EM67" i="76"/>
  <c r="EN67" i="76"/>
  <c r="EO67" i="76"/>
  <c r="EP67" i="76"/>
  <c r="EQ67" i="76"/>
  <c r="ER67" i="76"/>
  <c r="ES67" i="76"/>
  <c r="ET67" i="76"/>
  <c r="EU67" i="76"/>
  <c r="EV67" i="76"/>
  <c r="EW67" i="76"/>
  <c r="EX67" i="76"/>
  <c r="EY67" i="76"/>
  <c r="EZ67" i="76"/>
  <c r="FA67" i="76"/>
  <c r="FB67" i="76"/>
  <c r="FC67" i="76"/>
  <c r="FD67" i="76"/>
  <c r="FE67" i="76"/>
  <c r="FF67" i="76"/>
  <c r="FG67" i="76"/>
  <c r="FH67" i="76"/>
  <c r="FI67" i="76"/>
  <c r="FJ67" i="76"/>
  <c r="FK67" i="76"/>
  <c r="FL67" i="76"/>
  <c r="FM67" i="76"/>
  <c r="FN67" i="76"/>
  <c r="FO67" i="76"/>
  <c r="FP67" i="76"/>
  <c r="FQ67" i="76"/>
  <c r="FR67" i="76"/>
  <c r="FS67" i="76"/>
  <c r="FT67" i="76"/>
  <c r="FU67" i="76"/>
  <c r="FV67" i="76"/>
  <c r="FW67" i="76"/>
  <c r="FX67" i="76"/>
  <c r="FY67" i="76"/>
  <c r="FZ67" i="76"/>
  <c r="GA67" i="76"/>
  <c r="GB67" i="76"/>
  <c r="GC67" i="76"/>
  <c r="GD67" i="76"/>
  <c r="GE67" i="76"/>
  <c r="GF67" i="76"/>
  <c r="GG67" i="76"/>
  <c r="GH67" i="76"/>
  <c r="GI67" i="76"/>
  <c r="GJ67" i="76"/>
  <c r="GK67" i="76"/>
  <c r="GL67" i="76"/>
  <c r="GM67" i="76"/>
  <c r="GN67" i="76"/>
  <c r="GO67" i="76"/>
  <c r="GP67" i="76"/>
  <c r="GQ67" i="76"/>
  <c r="GR67" i="76"/>
  <c r="GS67" i="76"/>
  <c r="GT67" i="76"/>
  <c r="GU67" i="76"/>
  <c r="GV67" i="76"/>
  <c r="GW67" i="76"/>
  <c r="GX67" i="76"/>
  <c r="GY67" i="76"/>
  <c r="GZ67" i="76"/>
  <c r="HA67" i="76"/>
  <c r="HB67" i="76"/>
  <c r="HC67" i="76"/>
  <c r="HD67" i="76"/>
  <c r="HE67" i="76"/>
  <c r="HF67" i="76"/>
  <c r="HG67" i="76"/>
  <c r="HH67" i="76"/>
  <c r="HI67" i="76"/>
  <c r="HJ67" i="76"/>
  <c r="HK67" i="76"/>
  <c r="HL67" i="76"/>
  <c r="HM67" i="76"/>
  <c r="HN67" i="76"/>
  <c r="HO67" i="76"/>
  <c r="HP67" i="76"/>
  <c r="HQ67" i="76"/>
  <c r="HR67" i="76"/>
  <c r="HS67" i="76"/>
  <c r="HT67" i="76"/>
  <c r="HU67" i="76"/>
  <c r="HV67" i="76"/>
  <c r="HW67" i="76"/>
  <c r="HX67" i="76"/>
  <c r="HY67" i="76"/>
  <c r="EC68" i="76"/>
  <c r="EE68" i="76"/>
  <c r="EF68" i="76"/>
  <c r="EG68" i="76"/>
  <c r="EH68" i="76"/>
  <c r="EI68" i="76"/>
  <c r="EJ68" i="76"/>
  <c r="EK68" i="76"/>
  <c r="EL68" i="76"/>
  <c r="EM68" i="76"/>
  <c r="EN68" i="76"/>
  <c r="EO68" i="76"/>
  <c r="EP68" i="76"/>
  <c r="EQ68" i="76"/>
  <c r="ER68" i="76"/>
  <c r="ES68" i="76"/>
  <c r="ET68" i="76"/>
  <c r="EU68" i="76"/>
  <c r="EV68" i="76"/>
  <c r="EW68" i="76"/>
  <c r="EX68" i="76"/>
  <c r="EY68" i="76"/>
  <c r="EZ68" i="76"/>
  <c r="FA68" i="76"/>
  <c r="FB68" i="76"/>
  <c r="FC68" i="76"/>
  <c r="FD68" i="76"/>
  <c r="FE68" i="76"/>
  <c r="FF68" i="76"/>
  <c r="FG68" i="76"/>
  <c r="FH68" i="76"/>
  <c r="FI68" i="76"/>
  <c r="FJ68" i="76"/>
  <c r="FK68" i="76"/>
  <c r="FL68" i="76"/>
  <c r="FM68" i="76"/>
  <c r="FN68" i="76"/>
  <c r="FO68" i="76"/>
  <c r="FP68" i="76"/>
  <c r="FQ68" i="76"/>
  <c r="FR68" i="76"/>
  <c r="FS68" i="76"/>
  <c r="FT68" i="76"/>
  <c r="FU68" i="76"/>
  <c r="FV68" i="76"/>
  <c r="FW68" i="76"/>
  <c r="FX68" i="76"/>
  <c r="FY68" i="76"/>
  <c r="FZ68" i="76"/>
  <c r="GA68" i="76"/>
  <c r="GB68" i="76"/>
  <c r="GC68" i="76"/>
  <c r="GD68" i="76"/>
  <c r="GE68" i="76"/>
  <c r="GF68" i="76"/>
  <c r="GG68" i="76"/>
  <c r="GH68" i="76"/>
  <c r="GI68" i="76"/>
  <c r="GJ68" i="76"/>
  <c r="GK68" i="76"/>
  <c r="GL68" i="76"/>
  <c r="GM68" i="76"/>
  <c r="GN68" i="76"/>
  <c r="GO68" i="76"/>
  <c r="GP68" i="76"/>
  <c r="GQ68" i="76"/>
  <c r="GR68" i="76"/>
  <c r="GS68" i="76"/>
  <c r="GT68" i="76"/>
  <c r="GU68" i="76"/>
  <c r="GV68" i="76"/>
  <c r="GW68" i="76"/>
  <c r="GX68" i="76"/>
  <c r="GY68" i="76"/>
  <c r="GZ68" i="76"/>
  <c r="HA68" i="76"/>
  <c r="HB68" i="76"/>
  <c r="HC68" i="76"/>
  <c r="HD68" i="76"/>
  <c r="HE68" i="76"/>
  <c r="HF68" i="76"/>
  <c r="HG68" i="76"/>
  <c r="HH68" i="76"/>
  <c r="HI68" i="76"/>
  <c r="HJ68" i="76"/>
  <c r="HK68" i="76"/>
  <c r="HL68" i="76"/>
  <c r="HM68" i="76"/>
  <c r="HN68" i="76"/>
  <c r="HO68" i="76"/>
  <c r="HP68" i="76"/>
  <c r="HQ68" i="76"/>
  <c r="HR68" i="76"/>
  <c r="HS68" i="76"/>
  <c r="HT68" i="76"/>
  <c r="HU68" i="76"/>
  <c r="HV68" i="76"/>
  <c r="HW68" i="76"/>
  <c r="HX68" i="76"/>
  <c r="HY68" i="76"/>
  <c r="EC69" i="76"/>
  <c r="EE69" i="76"/>
  <c r="EF69" i="76"/>
  <c r="EG69" i="76"/>
  <c r="EH69" i="76"/>
  <c r="EI69" i="76"/>
  <c r="EJ69" i="76"/>
  <c r="EK69" i="76"/>
  <c r="EL69" i="76"/>
  <c r="EM69" i="76"/>
  <c r="EN69" i="76"/>
  <c r="EO69" i="76"/>
  <c r="EP69" i="76"/>
  <c r="EQ69" i="76"/>
  <c r="ER69" i="76"/>
  <c r="ES69" i="76"/>
  <c r="ET69" i="76"/>
  <c r="EU69" i="76"/>
  <c r="EV69" i="76"/>
  <c r="EW69" i="76"/>
  <c r="EX69" i="76"/>
  <c r="EY69" i="76"/>
  <c r="EZ69" i="76"/>
  <c r="FA69" i="76"/>
  <c r="FB69" i="76"/>
  <c r="FC69" i="76"/>
  <c r="FD69" i="76"/>
  <c r="FE69" i="76"/>
  <c r="FF69" i="76"/>
  <c r="FG69" i="76"/>
  <c r="FH69" i="76"/>
  <c r="FI69" i="76"/>
  <c r="FJ69" i="76"/>
  <c r="FK69" i="76"/>
  <c r="FL69" i="76"/>
  <c r="FM69" i="76"/>
  <c r="FN69" i="76"/>
  <c r="FO69" i="76"/>
  <c r="FP69" i="76"/>
  <c r="FQ69" i="76"/>
  <c r="FR69" i="76"/>
  <c r="FS69" i="76"/>
  <c r="FT69" i="76"/>
  <c r="FU69" i="76"/>
  <c r="FV69" i="76"/>
  <c r="FW69" i="76"/>
  <c r="FX69" i="76"/>
  <c r="FY69" i="76"/>
  <c r="FZ69" i="76"/>
  <c r="GA69" i="76"/>
  <c r="GB69" i="76"/>
  <c r="GC69" i="76"/>
  <c r="GD69" i="76"/>
  <c r="GE69" i="76"/>
  <c r="GF69" i="76"/>
  <c r="GG69" i="76"/>
  <c r="GH69" i="76"/>
  <c r="GI69" i="76"/>
  <c r="GJ69" i="76"/>
  <c r="GK69" i="76"/>
  <c r="GL69" i="76"/>
  <c r="GM69" i="76"/>
  <c r="GN69" i="76"/>
  <c r="GO69" i="76"/>
  <c r="GP69" i="76"/>
  <c r="GQ69" i="76"/>
  <c r="GR69" i="76"/>
  <c r="GS69" i="76"/>
  <c r="GT69" i="76"/>
  <c r="GU69" i="76"/>
  <c r="GV69" i="76"/>
  <c r="GW69" i="76"/>
  <c r="GX69" i="76"/>
  <c r="GY69" i="76"/>
  <c r="GZ69" i="76"/>
  <c r="HA69" i="76"/>
  <c r="HB69" i="76"/>
  <c r="HC69" i="76"/>
  <c r="HD69" i="76"/>
  <c r="HE69" i="76"/>
  <c r="HF69" i="76"/>
  <c r="HG69" i="76"/>
  <c r="HH69" i="76"/>
  <c r="HI69" i="76"/>
  <c r="HJ69" i="76"/>
  <c r="HK69" i="76"/>
  <c r="HL69" i="76"/>
  <c r="HM69" i="76"/>
  <c r="HN69" i="76"/>
  <c r="HO69" i="76"/>
  <c r="HP69" i="76"/>
  <c r="HQ69" i="76"/>
  <c r="HR69" i="76"/>
  <c r="HS69" i="76"/>
  <c r="HT69" i="76"/>
  <c r="HU69" i="76"/>
  <c r="HV69" i="76"/>
  <c r="HW69" i="76"/>
  <c r="HX69" i="76"/>
  <c r="HY69" i="76"/>
  <c r="EC70" i="76"/>
  <c r="EE70" i="76"/>
  <c r="EF70" i="76"/>
  <c r="EG70" i="76"/>
  <c r="EH70" i="76"/>
  <c r="EI70" i="76"/>
  <c r="EJ70" i="76"/>
  <c r="EK70" i="76"/>
  <c r="EL70" i="76"/>
  <c r="EM70" i="76"/>
  <c r="EN70" i="76"/>
  <c r="EO70" i="76"/>
  <c r="EP70" i="76"/>
  <c r="EQ70" i="76"/>
  <c r="ER70" i="76"/>
  <c r="ES70" i="76"/>
  <c r="ET70" i="76"/>
  <c r="EU70" i="76"/>
  <c r="EV70" i="76"/>
  <c r="EW70" i="76"/>
  <c r="EX70" i="76"/>
  <c r="EY70" i="76"/>
  <c r="EZ70" i="76"/>
  <c r="FA70" i="76"/>
  <c r="FB70" i="76"/>
  <c r="FC70" i="76"/>
  <c r="FD70" i="76"/>
  <c r="FE70" i="76"/>
  <c r="FF70" i="76"/>
  <c r="FG70" i="76"/>
  <c r="FH70" i="76"/>
  <c r="FI70" i="76"/>
  <c r="FJ70" i="76"/>
  <c r="FK70" i="76"/>
  <c r="FL70" i="76"/>
  <c r="FM70" i="76"/>
  <c r="FN70" i="76"/>
  <c r="FO70" i="76"/>
  <c r="FP70" i="76"/>
  <c r="FQ70" i="76"/>
  <c r="FR70" i="76"/>
  <c r="FS70" i="76"/>
  <c r="FT70" i="76"/>
  <c r="FU70" i="76"/>
  <c r="FV70" i="76"/>
  <c r="FW70" i="76"/>
  <c r="FX70" i="76"/>
  <c r="FY70" i="76"/>
  <c r="FZ70" i="76"/>
  <c r="GA70" i="76"/>
  <c r="GB70" i="76"/>
  <c r="GC70" i="76"/>
  <c r="GD70" i="76"/>
  <c r="GE70" i="76"/>
  <c r="GF70" i="76"/>
  <c r="GG70" i="76"/>
  <c r="GH70" i="76"/>
  <c r="GI70" i="76"/>
  <c r="GJ70" i="76"/>
  <c r="GK70" i="76"/>
  <c r="GL70" i="76"/>
  <c r="GM70" i="76"/>
  <c r="GN70" i="76"/>
  <c r="GO70" i="76"/>
  <c r="GP70" i="76"/>
  <c r="GQ70" i="76"/>
  <c r="GR70" i="76"/>
  <c r="GS70" i="76"/>
  <c r="GT70" i="76"/>
  <c r="GU70" i="76"/>
  <c r="GV70" i="76"/>
  <c r="GW70" i="76"/>
  <c r="GX70" i="76"/>
  <c r="GY70" i="76"/>
  <c r="GZ70" i="76"/>
  <c r="HA70" i="76"/>
  <c r="HB70" i="76"/>
  <c r="HC70" i="76"/>
  <c r="HD70" i="76"/>
  <c r="HE70" i="76"/>
  <c r="HF70" i="76"/>
  <c r="HG70" i="76"/>
  <c r="HH70" i="76"/>
  <c r="HI70" i="76"/>
  <c r="HJ70" i="76"/>
  <c r="HK70" i="76"/>
  <c r="HL70" i="76"/>
  <c r="HM70" i="76"/>
  <c r="HN70" i="76"/>
  <c r="HO70" i="76"/>
  <c r="HP70" i="76"/>
  <c r="HQ70" i="76"/>
  <c r="HR70" i="76"/>
  <c r="HS70" i="76"/>
  <c r="HT70" i="76"/>
  <c r="HU70" i="76"/>
  <c r="HV70" i="76"/>
  <c r="HW70" i="76"/>
  <c r="HX70" i="76"/>
  <c r="HY70" i="76"/>
  <c r="EC71" i="76"/>
  <c r="EE71" i="76"/>
  <c r="EF71" i="76"/>
  <c r="EG71" i="76"/>
  <c r="EH71" i="76"/>
  <c r="EI71" i="76"/>
  <c r="EJ71" i="76"/>
  <c r="EK71" i="76"/>
  <c r="EL71" i="76"/>
  <c r="EM71" i="76"/>
  <c r="EN71" i="76"/>
  <c r="EO71" i="76"/>
  <c r="EP71" i="76"/>
  <c r="EQ71" i="76"/>
  <c r="ER71" i="76"/>
  <c r="ES71" i="76"/>
  <c r="ET71" i="76"/>
  <c r="EU71" i="76"/>
  <c r="EV71" i="76"/>
  <c r="EW71" i="76"/>
  <c r="EX71" i="76"/>
  <c r="EY71" i="76"/>
  <c r="EZ71" i="76"/>
  <c r="FA71" i="76"/>
  <c r="FB71" i="76"/>
  <c r="FC71" i="76"/>
  <c r="FD71" i="76"/>
  <c r="FE71" i="76"/>
  <c r="FF71" i="76"/>
  <c r="FG71" i="76"/>
  <c r="FH71" i="76"/>
  <c r="FI71" i="76"/>
  <c r="FJ71" i="76"/>
  <c r="FK71" i="76"/>
  <c r="FL71" i="76"/>
  <c r="FM71" i="76"/>
  <c r="FN71" i="76"/>
  <c r="FO71" i="76"/>
  <c r="FP71" i="76"/>
  <c r="FQ71" i="76"/>
  <c r="FR71" i="76"/>
  <c r="FS71" i="76"/>
  <c r="FT71" i="76"/>
  <c r="FU71" i="76"/>
  <c r="FV71" i="76"/>
  <c r="FW71" i="76"/>
  <c r="FX71" i="76"/>
  <c r="FY71" i="76"/>
  <c r="FZ71" i="76"/>
  <c r="GA71" i="76"/>
  <c r="GB71" i="76"/>
  <c r="GC71" i="76"/>
  <c r="GD71" i="76"/>
  <c r="GE71" i="76"/>
  <c r="GF71" i="76"/>
  <c r="GG71" i="76"/>
  <c r="GH71" i="76"/>
  <c r="GI71" i="76"/>
  <c r="GJ71" i="76"/>
  <c r="GK71" i="76"/>
  <c r="GL71" i="76"/>
  <c r="GM71" i="76"/>
  <c r="GN71" i="76"/>
  <c r="GO71" i="76"/>
  <c r="GP71" i="76"/>
  <c r="GQ71" i="76"/>
  <c r="GR71" i="76"/>
  <c r="GS71" i="76"/>
  <c r="GT71" i="76"/>
  <c r="GU71" i="76"/>
  <c r="GV71" i="76"/>
  <c r="GW71" i="76"/>
  <c r="GX71" i="76"/>
  <c r="GY71" i="76"/>
  <c r="GZ71" i="76"/>
  <c r="HA71" i="76"/>
  <c r="HB71" i="76"/>
  <c r="HC71" i="76"/>
  <c r="HD71" i="76"/>
  <c r="HE71" i="76"/>
  <c r="HF71" i="76"/>
  <c r="HG71" i="76"/>
  <c r="HH71" i="76"/>
  <c r="HI71" i="76"/>
  <c r="HJ71" i="76"/>
  <c r="HK71" i="76"/>
  <c r="HL71" i="76"/>
  <c r="HM71" i="76"/>
  <c r="HN71" i="76"/>
  <c r="HO71" i="76"/>
  <c r="HP71" i="76"/>
  <c r="HQ71" i="76"/>
  <c r="HR71" i="76"/>
  <c r="HS71" i="76"/>
  <c r="HT71" i="76"/>
  <c r="HU71" i="76"/>
  <c r="HV71" i="76"/>
  <c r="HW71" i="76"/>
  <c r="HX71" i="76"/>
  <c r="HY71" i="76"/>
  <c r="EC72" i="76"/>
  <c r="EE72" i="76"/>
  <c r="EF72" i="76"/>
  <c r="EG72" i="76"/>
  <c r="EH72" i="76"/>
  <c r="EI72" i="76"/>
  <c r="EJ72" i="76"/>
  <c r="EK72" i="76"/>
  <c r="EL72" i="76"/>
  <c r="EM72" i="76"/>
  <c r="EN72" i="76"/>
  <c r="EO72" i="76"/>
  <c r="EP72" i="76"/>
  <c r="EQ72" i="76"/>
  <c r="ER72" i="76"/>
  <c r="ES72" i="76"/>
  <c r="ET72" i="76"/>
  <c r="EU72" i="76"/>
  <c r="EV72" i="76"/>
  <c r="EW72" i="76"/>
  <c r="EX72" i="76"/>
  <c r="EY72" i="76"/>
  <c r="EZ72" i="76"/>
  <c r="FA72" i="76"/>
  <c r="FB72" i="76"/>
  <c r="FC72" i="76"/>
  <c r="FD72" i="76"/>
  <c r="FE72" i="76"/>
  <c r="FF72" i="76"/>
  <c r="FG72" i="76"/>
  <c r="FH72" i="76"/>
  <c r="FI72" i="76"/>
  <c r="FJ72" i="76"/>
  <c r="FK72" i="76"/>
  <c r="FL72" i="76"/>
  <c r="FM72" i="76"/>
  <c r="FN72" i="76"/>
  <c r="FO72" i="76"/>
  <c r="FP72" i="76"/>
  <c r="FQ72" i="76"/>
  <c r="FR72" i="76"/>
  <c r="FS72" i="76"/>
  <c r="FT72" i="76"/>
  <c r="FU72" i="76"/>
  <c r="FV72" i="76"/>
  <c r="FW72" i="76"/>
  <c r="FX72" i="76"/>
  <c r="FY72" i="76"/>
  <c r="FZ72" i="76"/>
  <c r="GA72" i="76"/>
  <c r="GB72" i="76"/>
  <c r="GC72" i="76"/>
  <c r="GD72" i="76"/>
  <c r="GE72" i="76"/>
  <c r="GF72" i="76"/>
  <c r="GG72" i="76"/>
  <c r="GH72" i="76"/>
  <c r="GI72" i="76"/>
  <c r="GJ72" i="76"/>
  <c r="GK72" i="76"/>
  <c r="GL72" i="76"/>
  <c r="GM72" i="76"/>
  <c r="GN72" i="76"/>
  <c r="GO72" i="76"/>
  <c r="GP72" i="76"/>
  <c r="GQ72" i="76"/>
  <c r="GR72" i="76"/>
  <c r="GS72" i="76"/>
  <c r="GT72" i="76"/>
  <c r="GU72" i="76"/>
  <c r="GV72" i="76"/>
  <c r="GW72" i="76"/>
  <c r="GX72" i="76"/>
  <c r="GY72" i="76"/>
  <c r="GZ72" i="76"/>
  <c r="HA72" i="76"/>
  <c r="HB72" i="76"/>
  <c r="HC72" i="76"/>
  <c r="HD72" i="76"/>
  <c r="HE72" i="76"/>
  <c r="HF72" i="76"/>
  <c r="HG72" i="76"/>
  <c r="HH72" i="76"/>
  <c r="HI72" i="76"/>
  <c r="HJ72" i="76"/>
  <c r="HK72" i="76"/>
  <c r="HL72" i="76"/>
  <c r="HM72" i="76"/>
  <c r="HN72" i="76"/>
  <c r="HO72" i="76"/>
  <c r="HP72" i="76"/>
  <c r="HQ72" i="76"/>
  <c r="HR72" i="76"/>
  <c r="HS72" i="76"/>
  <c r="HT72" i="76"/>
  <c r="HU72" i="76"/>
  <c r="HV72" i="76"/>
  <c r="HW72" i="76"/>
  <c r="HX72" i="76"/>
  <c r="HY72" i="76"/>
  <c r="EC73" i="76"/>
  <c r="EE73" i="76"/>
  <c r="EF73" i="76"/>
  <c r="EG73" i="76"/>
  <c r="EH73" i="76"/>
  <c r="EI73" i="76"/>
  <c r="EJ73" i="76"/>
  <c r="EK73" i="76"/>
  <c r="EL73" i="76"/>
  <c r="EM73" i="76"/>
  <c r="EN73" i="76"/>
  <c r="EO73" i="76"/>
  <c r="EP73" i="76"/>
  <c r="EQ73" i="76"/>
  <c r="ER73" i="76"/>
  <c r="ES73" i="76"/>
  <c r="ET73" i="76"/>
  <c r="EU73" i="76"/>
  <c r="EV73" i="76"/>
  <c r="EW73" i="76"/>
  <c r="EX73" i="76"/>
  <c r="EY73" i="76"/>
  <c r="EZ73" i="76"/>
  <c r="FA73" i="76"/>
  <c r="FB73" i="76"/>
  <c r="FC73" i="76"/>
  <c r="FD73" i="76"/>
  <c r="FE73" i="76"/>
  <c r="FF73" i="76"/>
  <c r="FG73" i="76"/>
  <c r="FH73" i="76"/>
  <c r="FI73" i="76"/>
  <c r="FJ73" i="76"/>
  <c r="FK73" i="76"/>
  <c r="FL73" i="76"/>
  <c r="FM73" i="76"/>
  <c r="FN73" i="76"/>
  <c r="FO73" i="76"/>
  <c r="FP73" i="76"/>
  <c r="FQ73" i="76"/>
  <c r="FR73" i="76"/>
  <c r="FS73" i="76"/>
  <c r="FT73" i="76"/>
  <c r="FU73" i="76"/>
  <c r="FV73" i="76"/>
  <c r="FW73" i="76"/>
  <c r="FX73" i="76"/>
  <c r="FY73" i="76"/>
  <c r="FZ73" i="76"/>
  <c r="GA73" i="76"/>
  <c r="GB73" i="76"/>
  <c r="GC73" i="76"/>
  <c r="GD73" i="76"/>
  <c r="GE73" i="76"/>
  <c r="GF73" i="76"/>
  <c r="GG73" i="76"/>
  <c r="GH73" i="76"/>
  <c r="GI73" i="76"/>
  <c r="GJ73" i="76"/>
  <c r="GK73" i="76"/>
  <c r="GL73" i="76"/>
  <c r="GM73" i="76"/>
  <c r="GN73" i="76"/>
  <c r="GO73" i="76"/>
  <c r="GP73" i="76"/>
  <c r="GQ73" i="76"/>
  <c r="GR73" i="76"/>
  <c r="GS73" i="76"/>
  <c r="GT73" i="76"/>
  <c r="GU73" i="76"/>
  <c r="GV73" i="76"/>
  <c r="GW73" i="76"/>
  <c r="GX73" i="76"/>
  <c r="GY73" i="76"/>
  <c r="GZ73" i="76"/>
  <c r="HA73" i="76"/>
  <c r="HB73" i="76"/>
  <c r="HC73" i="76"/>
  <c r="HD73" i="76"/>
  <c r="HE73" i="76"/>
  <c r="HF73" i="76"/>
  <c r="HG73" i="76"/>
  <c r="HH73" i="76"/>
  <c r="HI73" i="76"/>
  <c r="HJ73" i="76"/>
  <c r="HK73" i="76"/>
  <c r="HL73" i="76"/>
  <c r="HM73" i="76"/>
  <c r="HN73" i="76"/>
  <c r="HO73" i="76"/>
  <c r="HP73" i="76"/>
  <c r="HQ73" i="76"/>
  <c r="HR73" i="76"/>
  <c r="HS73" i="76"/>
  <c r="HT73" i="76"/>
  <c r="HU73" i="76"/>
  <c r="HV73" i="76"/>
  <c r="HW73" i="76"/>
  <c r="HX73" i="76"/>
  <c r="HY73" i="76"/>
  <c r="EC74" i="76"/>
  <c r="EE74" i="76"/>
  <c r="EF74" i="76"/>
  <c r="EG74" i="76"/>
  <c r="EH74" i="76"/>
  <c r="EI74" i="76"/>
  <c r="EJ74" i="76"/>
  <c r="EK74" i="76"/>
  <c r="EL74" i="76"/>
  <c r="EM74" i="76"/>
  <c r="EN74" i="76"/>
  <c r="EO74" i="76"/>
  <c r="EP74" i="76"/>
  <c r="EQ74" i="76"/>
  <c r="ER74" i="76"/>
  <c r="ES74" i="76"/>
  <c r="ET74" i="76"/>
  <c r="EU74" i="76"/>
  <c r="EV74" i="76"/>
  <c r="EW74" i="76"/>
  <c r="EX74" i="76"/>
  <c r="EY74" i="76"/>
  <c r="EZ74" i="76"/>
  <c r="FA74" i="76"/>
  <c r="FB74" i="76"/>
  <c r="FC74" i="76"/>
  <c r="FD74" i="76"/>
  <c r="FE74" i="76"/>
  <c r="FF74" i="76"/>
  <c r="FG74" i="76"/>
  <c r="FH74" i="76"/>
  <c r="FI74" i="76"/>
  <c r="FJ74" i="76"/>
  <c r="FK74" i="76"/>
  <c r="FL74" i="76"/>
  <c r="FM74" i="76"/>
  <c r="FN74" i="76"/>
  <c r="FO74" i="76"/>
  <c r="FP74" i="76"/>
  <c r="FQ74" i="76"/>
  <c r="FR74" i="76"/>
  <c r="FS74" i="76"/>
  <c r="FT74" i="76"/>
  <c r="FU74" i="76"/>
  <c r="FV74" i="76"/>
  <c r="FW74" i="76"/>
  <c r="FX74" i="76"/>
  <c r="FY74" i="76"/>
  <c r="FZ74" i="76"/>
  <c r="GA74" i="76"/>
  <c r="GB74" i="76"/>
  <c r="GC74" i="76"/>
  <c r="GD74" i="76"/>
  <c r="GE74" i="76"/>
  <c r="GF74" i="76"/>
  <c r="GG74" i="76"/>
  <c r="GH74" i="76"/>
  <c r="GI74" i="76"/>
  <c r="GJ74" i="76"/>
  <c r="GK74" i="76"/>
  <c r="GL74" i="76"/>
  <c r="GM74" i="76"/>
  <c r="GN74" i="76"/>
  <c r="GO74" i="76"/>
  <c r="GP74" i="76"/>
  <c r="GQ74" i="76"/>
  <c r="GR74" i="76"/>
  <c r="GS74" i="76"/>
  <c r="GT74" i="76"/>
  <c r="GU74" i="76"/>
  <c r="GV74" i="76"/>
  <c r="GW74" i="76"/>
  <c r="GX74" i="76"/>
  <c r="GY74" i="76"/>
  <c r="GZ74" i="76"/>
  <c r="HA74" i="76"/>
  <c r="HB74" i="76"/>
  <c r="HC74" i="76"/>
  <c r="HD74" i="76"/>
  <c r="HE74" i="76"/>
  <c r="HF74" i="76"/>
  <c r="HG74" i="76"/>
  <c r="HH74" i="76"/>
  <c r="HI74" i="76"/>
  <c r="HJ74" i="76"/>
  <c r="HK74" i="76"/>
  <c r="HL74" i="76"/>
  <c r="HM74" i="76"/>
  <c r="HN74" i="76"/>
  <c r="HO74" i="76"/>
  <c r="HP74" i="76"/>
  <c r="HQ74" i="76"/>
  <c r="HR74" i="76"/>
  <c r="HS74" i="76"/>
  <c r="HT74" i="76"/>
  <c r="HU74" i="76"/>
  <c r="HV74" i="76"/>
  <c r="HW74" i="76"/>
  <c r="HX74" i="76"/>
  <c r="HY74" i="76"/>
  <c r="EC75" i="76"/>
  <c r="EE75" i="76"/>
  <c r="EF75" i="76"/>
  <c r="EG75" i="76"/>
  <c r="EH75" i="76"/>
  <c r="EI75" i="76"/>
  <c r="EJ75" i="76"/>
  <c r="EK75" i="76"/>
  <c r="EL75" i="76"/>
  <c r="EM75" i="76"/>
  <c r="EN75" i="76"/>
  <c r="EO75" i="76"/>
  <c r="EP75" i="76"/>
  <c r="EQ75" i="76"/>
  <c r="ER75" i="76"/>
  <c r="ES75" i="76"/>
  <c r="ET75" i="76"/>
  <c r="EU75" i="76"/>
  <c r="EV75" i="76"/>
  <c r="EW75" i="76"/>
  <c r="EX75" i="76"/>
  <c r="EY75" i="76"/>
  <c r="EZ75" i="76"/>
  <c r="FA75" i="76"/>
  <c r="FB75" i="76"/>
  <c r="FC75" i="76"/>
  <c r="FD75" i="76"/>
  <c r="FE75" i="76"/>
  <c r="FF75" i="76"/>
  <c r="FG75" i="76"/>
  <c r="FH75" i="76"/>
  <c r="FI75" i="76"/>
  <c r="FJ75" i="76"/>
  <c r="FK75" i="76"/>
  <c r="FL75" i="76"/>
  <c r="FM75" i="76"/>
  <c r="FN75" i="76"/>
  <c r="FO75" i="76"/>
  <c r="FP75" i="76"/>
  <c r="FQ75" i="76"/>
  <c r="FR75" i="76"/>
  <c r="FS75" i="76"/>
  <c r="FT75" i="76"/>
  <c r="FU75" i="76"/>
  <c r="FV75" i="76"/>
  <c r="FW75" i="76"/>
  <c r="FX75" i="76"/>
  <c r="FY75" i="76"/>
  <c r="FZ75" i="76"/>
  <c r="GA75" i="76"/>
  <c r="GB75" i="76"/>
  <c r="GC75" i="76"/>
  <c r="GD75" i="76"/>
  <c r="GE75" i="76"/>
  <c r="GF75" i="76"/>
  <c r="GG75" i="76"/>
  <c r="GH75" i="76"/>
  <c r="GI75" i="76"/>
  <c r="GJ75" i="76"/>
  <c r="GK75" i="76"/>
  <c r="GL75" i="76"/>
  <c r="GM75" i="76"/>
  <c r="GN75" i="76"/>
  <c r="GO75" i="76"/>
  <c r="GP75" i="76"/>
  <c r="GQ75" i="76"/>
  <c r="GR75" i="76"/>
  <c r="GS75" i="76"/>
  <c r="GT75" i="76"/>
  <c r="GU75" i="76"/>
  <c r="GV75" i="76"/>
  <c r="GW75" i="76"/>
  <c r="GX75" i="76"/>
  <c r="GY75" i="76"/>
  <c r="GZ75" i="76"/>
  <c r="HA75" i="76"/>
  <c r="HB75" i="76"/>
  <c r="HC75" i="76"/>
  <c r="HD75" i="76"/>
  <c r="HE75" i="76"/>
  <c r="HF75" i="76"/>
  <c r="HG75" i="76"/>
  <c r="HH75" i="76"/>
  <c r="HI75" i="76"/>
  <c r="HJ75" i="76"/>
  <c r="HK75" i="76"/>
  <c r="HL75" i="76"/>
  <c r="HM75" i="76"/>
  <c r="HN75" i="76"/>
  <c r="HO75" i="76"/>
  <c r="HP75" i="76"/>
  <c r="HQ75" i="76"/>
  <c r="HR75" i="76"/>
  <c r="HS75" i="76"/>
  <c r="HT75" i="76"/>
  <c r="HU75" i="76"/>
  <c r="HV75" i="76"/>
  <c r="HW75" i="76"/>
  <c r="HX75" i="76"/>
  <c r="HY75" i="76"/>
  <c r="EC76" i="76"/>
  <c r="EE76" i="76"/>
  <c r="EF76" i="76"/>
  <c r="EG76" i="76"/>
  <c r="EH76" i="76"/>
  <c r="EI76" i="76"/>
  <c r="EJ76" i="76"/>
  <c r="EK76" i="76"/>
  <c r="EL76" i="76"/>
  <c r="EM76" i="76"/>
  <c r="EN76" i="76"/>
  <c r="EO76" i="76"/>
  <c r="EP76" i="76"/>
  <c r="EQ76" i="76"/>
  <c r="ER76" i="76"/>
  <c r="ES76" i="76"/>
  <c r="ET76" i="76"/>
  <c r="EU76" i="76"/>
  <c r="EV76" i="76"/>
  <c r="EW76" i="76"/>
  <c r="EX76" i="76"/>
  <c r="EY76" i="76"/>
  <c r="EZ76" i="76"/>
  <c r="FA76" i="76"/>
  <c r="FB76" i="76"/>
  <c r="FC76" i="76"/>
  <c r="FD76" i="76"/>
  <c r="FE76" i="76"/>
  <c r="FF76" i="76"/>
  <c r="FG76" i="76"/>
  <c r="FH76" i="76"/>
  <c r="FI76" i="76"/>
  <c r="FJ76" i="76"/>
  <c r="FK76" i="76"/>
  <c r="FL76" i="76"/>
  <c r="FM76" i="76"/>
  <c r="FN76" i="76"/>
  <c r="FO76" i="76"/>
  <c r="FP76" i="76"/>
  <c r="FQ76" i="76"/>
  <c r="FR76" i="76"/>
  <c r="FS76" i="76"/>
  <c r="FT76" i="76"/>
  <c r="FU76" i="76"/>
  <c r="FV76" i="76"/>
  <c r="FW76" i="76"/>
  <c r="FX76" i="76"/>
  <c r="FY76" i="76"/>
  <c r="FZ76" i="76"/>
  <c r="GA76" i="76"/>
  <c r="GB76" i="76"/>
  <c r="GC76" i="76"/>
  <c r="GD76" i="76"/>
  <c r="GE76" i="76"/>
  <c r="GF76" i="76"/>
  <c r="GG76" i="76"/>
  <c r="GH76" i="76"/>
  <c r="GI76" i="76"/>
  <c r="GJ76" i="76"/>
  <c r="GK76" i="76"/>
  <c r="GL76" i="76"/>
  <c r="GM76" i="76"/>
  <c r="GN76" i="76"/>
  <c r="GO76" i="76"/>
  <c r="GP76" i="76"/>
  <c r="GQ76" i="76"/>
  <c r="GR76" i="76"/>
  <c r="GS76" i="76"/>
  <c r="GT76" i="76"/>
  <c r="GU76" i="76"/>
  <c r="GV76" i="76"/>
  <c r="GW76" i="76"/>
  <c r="GX76" i="76"/>
  <c r="GY76" i="76"/>
  <c r="GZ76" i="76"/>
  <c r="HA76" i="76"/>
  <c r="HB76" i="76"/>
  <c r="HC76" i="76"/>
  <c r="HD76" i="76"/>
  <c r="HE76" i="76"/>
  <c r="HF76" i="76"/>
  <c r="HG76" i="76"/>
  <c r="HH76" i="76"/>
  <c r="HI76" i="76"/>
  <c r="HJ76" i="76"/>
  <c r="HK76" i="76"/>
  <c r="HL76" i="76"/>
  <c r="HM76" i="76"/>
  <c r="HN76" i="76"/>
  <c r="HO76" i="76"/>
  <c r="HP76" i="76"/>
  <c r="HQ76" i="76"/>
  <c r="HR76" i="76"/>
  <c r="HS76" i="76"/>
  <c r="HT76" i="76"/>
  <c r="HU76" i="76"/>
  <c r="HV76" i="76"/>
  <c r="HW76" i="76"/>
  <c r="HX76" i="76"/>
  <c r="HY76" i="76"/>
  <c r="EC77" i="76"/>
  <c r="EE77" i="76"/>
  <c r="EF77" i="76"/>
  <c r="EG77" i="76"/>
  <c r="EH77" i="76"/>
  <c r="EI77" i="76"/>
  <c r="EJ77" i="76"/>
  <c r="EK77" i="76"/>
  <c r="EL77" i="76"/>
  <c r="EM77" i="76"/>
  <c r="EN77" i="76"/>
  <c r="EO77" i="76"/>
  <c r="EP77" i="76"/>
  <c r="EQ77" i="76"/>
  <c r="ER77" i="76"/>
  <c r="ES77" i="76"/>
  <c r="ET77" i="76"/>
  <c r="EU77" i="76"/>
  <c r="EV77" i="76"/>
  <c r="EW77" i="76"/>
  <c r="EX77" i="76"/>
  <c r="EY77" i="76"/>
  <c r="EZ77" i="76"/>
  <c r="FA77" i="76"/>
  <c r="FB77" i="76"/>
  <c r="FC77" i="76"/>
  <c r="FD77" i="76"/>
  <c r="FE77" i="76"/>
  <c r="FF77" i="76"/>
  <c r="FG77" i="76"/>
  <c r="FH77" i="76"/>
  <c r="FI77" i="76"/>
  <c r="FJ77" i="76"/>
  <c r="FK77" i="76"/>
  <c r="FL77" i="76"/>
  <c r="FM77" i="76"/>
  <c r="FN77" i="76"/>
  <c r="FO77" i="76"/>
  <c r="FP77" i="76"/>
  <c r="FQ77" i="76"/>
  <c r="FR77" i="76"/>
  <c r="FS77" i="76"/>
  <c r="FT77" i="76"/>
  <c r="FU77" i="76"/>
  <c r="FV77" i="76"/>
  <c r="FW77" i="76"/>
  <c r="FX77" i="76"/>
  <c r="FY77" i="76"/>
  <c r="FZ77" i="76"/>
  <c r="GA77" i="76"/>
  <c r="GB77" i="76"/>
  <c r="GC77" i="76"/>
  <c r="GD77" i="76"/>
  <c r="GE77" i="76"/>
  <c r="GF77" i="76"/>
  <c r="GG77" i="76"/>
  <c r="GH77" i="76"/>
  <c r="GI77" i="76"/>
  <c r="GJ77" i="76"/>
  <c r="GK77" i="76"/>
  <c r="GL77" i="76"/>
  <c r="GM77" i="76"/>
  <c r="GN77" i="76"/>
  <c r="GO77" i="76"/>
  <c r="GP77" i="76"/>
  <c r="GQ77" i="76"/>
  <c r="GR77" i="76"/>
  <c r="GS77" i="76"/>
  <c r="GT77" i="76"/>
  <c r="GU77" i="76"/>
  <c r="GV77" i="76"/>
  <c r="GW77" i="76"/>
  <c r="GX77" i="76"/>
  <c r="GY77" i="76"/>
  <c r="GZ77" i="76"/>
  <c r="HA77" i="76"/>
  <c r="HB77" i="76"/>
  <c r="HC77" i="76"/>
  <c r="HD77" i="76"/>
  <c r="HE77" i="76"/>
  <c r="HF77" i="76"/>
  <c r="HG77" i="76"/>
  <c r="HH77" i="76"/>
  <c r="HI77" i="76"/>
  <c r="HJ77" i="76"/>
  <c r="HK77" i="76"/>
  <c r="HL77" i="76"/>
  <c r="HM77" i="76"/>
  <c r="HN77" i="76"/>
  <c r="HO77" i="76"/>
  <c r="HP77" i="76"/>
  <c r="HQ77" i="76"/>
  <c r="HR77" i="76"/>
  <c r="HS77" i="76"/>
  <c r="HT77" i="76"/>
  <c r="HU77" i="76"/>
  <c r="HV77" i="76"/>
  <c r="HW77" i="76"/>
  <c r="HX77" i="76"/>
  <c r="HY77" i="76"/>
  <c r="EC78" i="76"/>
  <c r="EE78" i="76"/>
  <c r="EF78" i="76"/>
  <c r="EG78" i="76"/>
  <c r="EH78" i="76"/>
  <c r="EI78" i="76"/>
  <c r="EJ78" i="76"/>
  <c r="EK78" i="76"/>
  <c r="EL78" i="76"/>
  <c r="EM78" i="76"/>
  <c r="EN78" i="76"/>
  <c r="EO78" i="76"/>
  <c r="EP78" i="76"/>
  <c r="EQ78" i="76"/>
  <c r="ER78" i="76"/>
  <c r="ES78" i="76"/>
  <c r="ET78" i="76"/>
  <c r="EU78" i="76"/>
  <c r="EV78" i="76"/>
  <c r="EW78" i="76"/>
  <c r="EX78" i="76"/>
  <c r="EY78" i="76"/>
  <c r="EZ78" i="76"/>
  <c r="FA78" i="76"/>
  <c r="FB78" i="76"/>
  <c r="FC78" i="76"/>
  <c r="FD78" i="76"/>
  <c r="FE78" i="76"/>
  <c r="FF78" i="76"/>
  <c r="FG78" i="76"/>
  <c r="FH78" i="76"/>
  <c r="FI78" i="76"/>
  <c r="FJ78" i="76"/>
  <c r="FK78" i="76"/>
  <c r="FL78" i="76"/>
  <c r="FM78" i="76"/>
  <c r="FN78" i="76"/>
  <c r="FO78" i="76"/>
  <c r="FP78" i="76"/>
  <c r="FQ78" i="76"/>
  <c r="FR78" i="76"/>
  <c r="FS78" i="76"/>
  <c r="FT78" i="76"/>
  <c r="FU78" i="76"/>
  <c r="FV78" i="76"/>
  <c r="FW78" i="76"/>
  <c r="FX78" i="76"/>
  <c r="FY78" i="76"/>
  <c r="FZ78" i="76"/>
  <c r="GA78" i="76"/>
  <c r="GB78" i="76"/>
  <c r="GC78" i="76"/>
  <c r="GD78" i="76"/>
  <c r="GE78" i="76"/>
  <c r="GF78" i="76"/>
  <c r="GG78" i="76"/>
  <c r="GH78" i="76"/>
  <c r="GI78" i="76"/>
  <c r="GJ78" i="76"/>
  <c r="GK78" i="76"/>
  <c r="GL78" i="76"/>
  <c r="GM78" i="76"/>
  <c r="GN78" i="76"/>
  <c r="GO78" i="76"/>
  <c r="GP78" i="76"/>
  <c r="GQ78" i="76"/>
  <c r="GR78" i="76"/>
  <c r="GS78" i="76"/>
  <c r="GT78" i="76"/>
  <c r="GU78" i="76"/>
  <c r="GV78" i="76"/>
  <c r="GW78" i="76"/>
  <c r="GX78" i="76"/>
  <c r="GY78" i="76"/>
  <c r="GZ78" i="76"/>
  <c r="HA78" i="76"/>
  <c r="HB78" i="76"/>
  <c r="HC78" i="76"/>
  <c r="HD78" i="76"/>
  <c r="HE78" i="76"/>
  <c r="HF78" i="76"/>
  <c r="HG78" i="76"/>
  <c r="HH78" i="76"/>
  <c r="HI78" i="76"/>
  <c r="HJ78" i="76"/>
  <c r="HK78" i="76"/>
  <c r="HL78" i="76"/>
  <c r="HM78" i="76"/>
  <c r="HN78" i="76"/>
  <c r="HO78" i="76"/>
  <c r="HP78" i="76"/>
  <c r="HQ78" i="76"/>
  <c r="HR78" i="76"/>
  <c r="HS78" i="76"/>
  <c r="HT78" i="76"/>
  <c r="HU78" i="76"/>
  <c r="HV78" i="76"/>
  <c r="HW78" i="76"/>
  <c r="HX78" i="76"/>
  <c r="HY78" i="76"/>
  <c r="EC79" i="76"/>
  <c r="EE79" i="76"/>
  <c r="EF79" i="76"/>
  <c r="EG79" i="76"/>
  <c r="EH79" i="76"/>
  <c r="EI79" i="76"/>
  <c r="EJ79" i="76"/>
  <c r="EK79" i="76"/>
  <c r="EL79" i="76"/>
  <c r="EM79" i="76"/>
  <c r="EN79" i="76"/>
  <c r="EO79" i="76"/>
  <c r="EP79" i="76"/>
  <c r="EQ79" i="76"/>
  <c r="ER79" i="76"/>
  <c r="ES79" i="76"/>
  <c r="ET79" i="76"/>
  <c r="EU79" i="76"/>
  <c r="EV79" i="76"/>
  <c r="EW79" i="76"/>
  <c r="EX79" i="76"/>
  <c r="EY79" i="76"/>
  <c r="EZ79" i="76"/>
  <c r="FA79" i="76"/>
  <c r="FB79" i="76"/>
  <c r="FC79" i="76"/>
  <c r="FD79" i="76"/>
  <c r="FE79" i="76"/>
  <c r="FF79" i="76"/>
  <c r="FG79" i="76"/>
  <c r="FH79" i="76"/>
  <c r="FI79" i="76"/>
  <c r="FJ79" i="76"/>
  <c r="FK79" i="76"/>
  <c r="FL79" i="76"/>
  <c r="FM79" i="76"/>
  <c r="FN79" i="76"/>
  <c r="FO79" i="76"/>
  <c r="FP79" i="76"/>
  <c r="FQ79" i="76"/>
  <c r="FR79" i="76"/>
  <c r="FS79" i="76"/>
  <c r="FT79" i="76"/>
  <c r="FU79" i="76"/>
  <c r="FV79" i="76"/>
  <c r="FW79" i="76"/>
  <c r="FX79" i="76"/>
  <c r="FY79" i="76"/>
  <c r="FZ79" i="76"/>
  <c r="GA79" i="76"/>
  <c r="GB79" i="76"/>
  <c r="GC79" i="76"/>
  <c r="GD79" i="76"/>
  <c r="GE79" i="76"/>
  <c r="GF79" i="76"/>
  <c r="GG79" i="76"/>
  <c r="GH79" i="76"/>
  <c r="GI79" i="76"/>
  <c r="GJ79" i="76"/>
  <c r="GK79" i="76"/>
  <c r="GL79" i="76"/>
  <c r="GM79" i="76"/>
  <c r="GN79" i="76"/>
  <c r="GO79" i="76"/>
  <c r="GP79" i="76"/>
  <c r="GQ79" i="76"/>
  <c r="GR79" i="76"/>
  <c r="GS79" i="76"/>
  <c r="GT79" i="76"/>
  <c r="GU79" i="76"/>
  <c r="GV79" i="76"/>
  <c r="GW79" i="76"/>
  <c r="GX79" i="76"/>
  <c r="GY79" i="76"/>
  <c r="GZ79" i="76"/>
  <c r="HA79" i="76"/>
  <c r="HB79" i="76"/>
  <c r="HC79" i="76"/>
  <c r="HD79" i="76"/>
  <c r="HE79" i="76"/>
  <c r="HF79" i="76"/>
  <c r="HG79" i="76"/>
  <c r="HH79" i="76"/>
  <c r="HI79" i="76"/>
  <c r="HJ79" i="76"/>
  <c r="HK79" i="76"/>
  <c r="HL79" i="76"/>
  <c r="HM79" i="76"/>
  <c r="HN79" i="76"/>
  <c r="HO79" i="76"/>
  <c r="HP79" i="76"/>
  <c r="HQ79" i="76"/>
  <c r="HR79" i="76"/>
  <c r="HS79" i="76"/>
  <c r="HT79" i="76"/>
  <c r="HU79" i="76"/>
  <c r="HV79" i="76"/>
  <c r="HW79" i="76"/>
  <c r="HX79" i="76"/>
  <c r="HY79" i="76"/>
  <c r="EC80" i="76"/>
  <c r="EE80" i="76"/>
  <c r="EF80" i="76"/>
  <c r="EG80" i="76"/>
  <c r="EH80" i="76"/>
  <c r="EI80" i="76"/>
  <c r="EJ80" i="76"/>
  <c r="EK80" i="76"/>
  <c r="EL80" i="76"/>
  <c r="EM80" i="76"/>
  <c r="EN80" i="76"/>
  <c r="EO80" i="76"/>
  <c r="EP80" i="76"/>
  <c r="EQ80" i="76"/>
  <c r="ER80" i="76"/>
  <c r="ES80" i="76"/>
  <c r="ET80" i="76"/>
  <c r="EU80" i="76"/>
  <c r="EV80" i="76"/>
  <c r="EW80" i="76"/>
  <c r="EX80" i="76"/>
  <c r="EY80" i="76"/>
  <c r="EZ80" i="76"/>
  <c r="FA80" i="76"/>
  <c r="FB80" i="76"/>
  <c r="FC80" i="76"/>
  <c r="FD80" i="76"/>
  <c r="FE80" i="76"/>
  <c r="FF80" i="76"/>
  <c r="FG80" i="76"/>
  <c r="FH80" i="76"/>
  <c r="FI80" i="76"/>
  <c r="FJ80" i="76"/>
  <c r="FK80" i="76"/>
  <c r="FL80" i="76"/>
  <c r="FM80" i="76"/>
  <c r="FN80" i="76"/>
  <c r="FO80" i="76"/>
  <c r="FP80" i="76"/>
  <c r="FQ80" i="76"/>
  <c r="FR80" i="76"/>
  <c r="FS80" i="76"/>
  <c r="FT80" i="76"/>
  <c r="FU80" i="76"/>
  <c r="FV80" i="76"/>
  <c r="FW80" i="76"/>
  <c r="FX80" i="76"/>
  <c r="FY80" i="76"/>
  <c r="FZ80" i="76"/>
  <c r="GA80" i="76"/>
  <c r="GB80" i="76"/>
  <c r="GC80" i="76"/>
  <c r="GD80" i="76"/>
  <c r="GE80" i="76"/>
  <c r="GF80" i="76"/>
  <c r="GG80" i="76"/>
  <c r="GH80" i="76"/>
  <c r="GI80" i="76"/>
  <c r="GJ80" i="76"/>
  <c r="GK80" i="76"/>
  <c r="GL80" i="76"/>
  <c r="GM80" i="76"/>
  <c r="GN80" i="76"/>
  <c r="GO80" i="76"/>
  <c r="GP80" i="76"/>
  <c r="GQ80" i="76"/>
  <c r="GR80" i="76"/>
  <c r="GS80" i="76"/>
  <c r="GT80" i="76"/>
  <c r="GU80" i="76"/>
  <c r="GV80" i="76"/>
  <c r="GW80" i="76"/>
  <c r="GX80" i="76"/>
  <c r="GY80" i="76"/>
  <c r="GZ80" i="76"/>
  <c r="HA80" i="76"/>
  <c r="HB80" i="76"/>
  <c r="HC80" i="76"/>
  <c r="HD80" i="76"/>
  <c r="HE80" i="76"/>
  <c r="HF80" i="76"/>
  <c r="HG80" i="76"/>
  <c r="HH80" i="76"/>
  <c r="HI80" i="76"/>
  <c r="HJ80" i="76"/>
  <c r="HK80" i="76"/>
  <c r="HL80" i="76"/>
  <c r="HM80" i="76"/>
  <c r="HN80" i="76"/>
  <c r="HO80" i="76"/>
  <c r="HP80" i="76"/>
  <c r="HQ80" i="76"/>
  <c r="HR80" i="76"/>
  <c r="HS80" i="76"/>
  <c r="HT80" i="76"/>
  <c r="HU80" i="76"/>
  <c r="HV80" i="76"/>
  <c r="HW80" i="76"/>
  <c r="HX80" i="76"/>
  <c r="HY80" i="76"/>
  <c r="EC81" i="76"/>
  <c r="EE81" i="76"/>
  <c r="EF81" i="76"/>
  <c r="EG81" i="76"/>
  <c r="EH81" i="76"/>
  <c r="EI81" i="76"/>
  <c r="EJ81" i="76"/>
  <c r="EK81" i="76"/>
  <c r="EL81" i="76"/>
  <c r="EM81" i="76"/>
  <c r="EN81" i="76"/>
  <c r="EO81" i="76"/>
  <c r="EP81" i="76"/>
  <c r="EQ81" i="76"/>
  <c r="ER81" i="76"/>
  <c r="ES81" i="76"/>
  <c r="ET81" i="76"/>
  <c r="EU81" i="76"/>
  <c r="EV81" i="76"/>
  <c r="EW81" i="76"/>
  <c r="EX81" i="76"/>
  <c r="EY81" i="76"/>
  <c r="EZ81" i="76"/>
  <c r="FA81" i="76"/>
  <c r="FB81" i="76"/>
  <c r="FC81" i="76"/>
  <c r="FD81" i="76"/>
  <c r="FE81" i="76"/>
  <c r="FF81" i="76"/>
  <c r="FG81" i="76"/>
  <c r="FH81" i="76"/>
  <c r="FI81" i="76"/>
  <c r="FJ81" i="76"/>
  <c r="FK81" i="76"/>
  <c r="FL81" i="76"/>
  <c r="FM81" i="76"/>
  <c r="FN81" i="76"/>
  <c r="FO81" i="76"/>
  <c r="FP81" i="76"/>
  <c r="FQ81" i="76"/>
  <c r="FR81" i="76"/>
  <c r="FS81" i="76"/>
  <c r="FT81" i="76"/>
  <c r="FU81" i="76"/>
  <c r="FV81" i="76"/>
  <c r="FW81" i="76"/>
  <c r="FX81" i="76"/>
  <c r="FY81" i="76"/>
  <c r="FZ81" i="76"/>
  <c r="GA81" i="76"/>
  <c r="GB81" i="76"/>
  <c r="GC81" i="76"/>
  <c r="GD81" i="76"/>
  <c r="GE81" i="76"/>
  <c r="GF81" i="76"/>
  <c r="GG81" i="76"/>
  <c r="GH81" i="76"/>
  <c r="GI81" i="76"/>
  <c r="GJ81" i="76"/>
  <c r="GK81" i="76"/>
  <c r="GL81" i="76"/>
  <c r="GM81" i="76"/>
  <c r="GN81" i="76"/>
  <c r="GO81" i="76"/>
  <c r="GP81" i="76"/>
  <c r="GQ81" i="76"/>
  <c r="GR81" i="76"/>
  <c r="GS81" i="76"/>
  <c r="GT81" i="76"/>
  <c r="GU81" i="76"/>
  <c r="GV81" i="76"/>
  <c r="GW81" i="76"/>
  <c r="GX81" i="76"/>
  <c r="GY81" i="76"/>
  <c r="GZ81" i="76"/>
  <c r="HA81" i="76"/>
  <c r="HB81" i="76"/>
  <c r="HC81" i="76"/>
  <c r="HD81" i="76"/>
  <c r="HE81" i="76"/>
  <c r="HF81" i="76"/>
  <c r="HG81" i="76"/>
  <c r="HH81" i="76"/>
  <c r="HI81" i="76"/>
  <c r="HJ81" i="76"/>
  <c r="HK81" i="76"/>
  <c r="HL81" i="76"/>
  <c r="HM81" i="76"/>
  <c r="HN81" i="76"/>
  <c r="HO81" i="76"/>
  <c r="HP81" i="76"/>
  <c r="HQ81" i="76"/>
  <c r="HR81" i="76"/>
  <c r="HS81" i="76"/>
  <c r="HT81" i="76"/>
  <c r="HU81" i="76"/>
  <c r="HV81" i="76"/>
  <c r="HW81" i="76"/>
  <c r="HX81" i="76"/>
  <c r="HY81" i="76"/>
  <c r="EC82" i="76"/>
  <c r="EE82" i="76"/>
  <c r="EF82" i="76"/>
  <c r="EG82" i="76"/>
  <c r="EH82" i="76"/>
  <c r="EI82" i="76"/>
  <c r="EJ82" i="76"/>
  <c r="EK82" i="76"/>
  <c r="EL82" i="76"/>
  <c r="EM82" i="76"/>
  <c r="EN82" i="76"/>
  <c r="EO82" i="76"/>
  <c r="EP82" i="76"/>
  <c r="EQ82" i="76"/>
  <c r="ER82" i="76"/>
  <c r="ES82" i="76"/>
  <c r="ET82" i="76"/>
  <c r="EU82" i="76"/>
  <c r="EV82" i="76"/>
  <c r="EW82" i="76"/>
  <c r="EX82" i="76"/>
  <c r="EY82" i="76"/>
  <c r="EZ82" i="76"/>
  <c r="FA82" i="76"/>
  <c r="FB82" i="76"/>
  <c r="FC82" i="76"/>
  <c r="FD82" i="76"/>
  <c r="FE82" i="76"/>
  <c r="FF82" i="76"/>
  <c r="FG82" i="76"/>
  <c r="FH82" i="76"/>
  <c r="FI82" i="76"/>
  <c r="FJ82" i="76"/>
  <c r="FK82" i="76"/>
  <c r="FL82" i="76"/>
  <c r="FM82" i="76"/>
  <c r="FN82" i="76"/>
  <c r="FO82" i="76"/>
  <c r="FP82" i="76"/>
  <c r="FQ82" i="76"/>
  <c r="FR82" i="76"/>
  <c r="FS82" i="76"/>
  <c r="FT82" i="76"/>
  <c r="FU82" i="76"/>
  <c r="FV82" i="76"/>
  <c r="FW82" i="76"/>
  <c r="FX82" i="76"/>
  <c r="FY82" i="76"/>
  <c r="FZ82" i="76"/>
  <c r="GA82" i="76"/>
  <c r="GB82" i="76"/>
  <c r="GC82" i="76"/>
  <c r="GD82" i="76"/>
  <c r="GE82" i="76"/>
  <c r="GF82" i="76"/>
  <c r="GG82" i="76"/>
  <c r="GH82" i="76"/>
  <c r="GI82" i="76"/>
  <c r="GJ82" i="76"/>
  <c r="GK82" i="76"/>
  <c r="GL82" i="76"/>
  <c r="GM82" i="76"/>
  <c r="GN82" i="76"/>
  <c r="GO82" i="76"/>
  <c r="GP82" i="76"/>
  <c r="GQ82" i="76"/>
  <c r="GR82" i="76"/>
  <c r="GS82" i="76"/>
  <c r="GT82" i="76"/>
  <c r="GU82" i="76"/>
  <c r="GV82" i="76"/>
  <c r="GW82" i="76"/>
  <c r="GX82" i="76"/>
  <c r="GY82" i="76"/>
  <c r="GZ82" i="76"/>
  <c r="HA82" i="76"/>
  <c r="HB82" i="76"/>
  <c r="HC82" i="76"/>
  <c r="HD82" i="76"/>
  <c r="HE82" i="76"/>
  <c r="HF82" i="76"/>
  <c r="HG82" i="76"/>
  <c r="HH82" i="76"/>
  <c r="HI82" i="76"/>
  <c r="HJ82" i="76"/>
  <c r="HK82" i="76"/>
  <c r="HL82" i="76"/>
  <c r="HM82" i="76"/>
  <c r="HN82" i="76"/>
  <c r="HO82" i="76"/>
  <c r="HP82" i="76"/>
  <c r="HQ82" i="76"/>
  <c r="HR82" i="76"/>
  <c r="HS82" i="76"/>
  <c r="HT82" i="76"/>
  <c r="HU82" i="76"/>
  <c r="HV82" i="76"/>
  <c r="HW82" i="76"/>
  <c r="HX82" i="76"/>
  <c r="HY82" i="76"/>
  <c r="EC83" i="76"/>
  <c r="EE83" i="76"/>
  <c r="EF83" i="76"/>
  <c r="EG83" i="76"/>
  <c r="EH83" i="76"/>
  <c r="EI83" i="76"/>
  <c r="EJ83" i="76"/>
  <c r="EK83" i="76"/>
  <c r="EL83" i="76"/>
  <c r="EM83" i="76"/>
  <c r="EN83" i="76"/>
  <c r="EO83" i="76"/>
  <c r="EP83" i="76"/>
  <c r="EQ83" i="76"/>
  <c r="ER83" i="76"/>
  <c r="ES83" i="76"/>
  <c r="ET83" i="76"/>
  <c r="EU83" i="76"/>
  <c r="EV83" i="76"/>
  <c r="EW83" i="76"/>
  <c r="EX83" i="76"/>
  <c r="EY83" i="76"/>
  <c r="EZ83" i="76"/>
  <c r="FA83" i="76"/>
  <c r="FB83" i="76"/>
  <c r="FC83" i="76"/>
  <c r="FD83" i="76"/>
  <c r="FE83" i="76"/>
  <c r="FF83" i="76"/>
  <c r="FG83" i="76"/>
  <c r="FH83" i="76"/>
  <c r="FI83" i="76"/>
  <c r="FJ83" i="76"/>
  <c r="FK83" i="76"/>
  <c r="FL83" i="76"/>
  <c r="FM83" i="76"/>
  <c r="FN83" i="76"/>
  <c r="FO83" i="76"/>
  <c r="FP83" i="76"/>
  <c r="FQ83" i="76"/>
  <c r="FR83" i="76"/>
  <c r="FS83" i="76"/>
  <c r="FT83" i="76"/>
  <c r="FU83" i="76"/>
  <c r="FV83" i="76"/>
  <c r="FW83" i="76"/>
  <c r="FX83" i="76"/>
  <c r="FY83" i="76"/>
  <c r="FZ83" i="76"/>
  <c r="GA83" i="76"/>
  <c r="GB83" i="76"/>
  <c r="GC83" i="76"/>
  <c r="GD83" i="76"/>
  <c r="GE83" i="76"/>
  <c r="GF83" i="76"/>
  <c r="GG83" i="76"/>
  <c r="GH83" i="76"/>
  <c r="GI83" i="76"/>
  <c r="GJ83" i="76"/>
  <c r="GK83" i="76"/>
  <c r="GL83" i="76"/>
  <c r="GM83" i="76"/>
  <c r="GN83" i="76"/>
  <c r="GO83" i="76"/>
  <c r="GP83" i="76"/>
  <c r="GQ83" i="76"/>
  <c r="GR83" i="76"/>
  <c r="GS83" i="76"/>
  <c r="GT83" i="76"/>
  <c r="GU83" i="76"/>
  <c r="GV83" i="76"/>
  <c r="GW83" i="76"/>
  <c r="GX83" i="76"/>
  <c r="GY83" i="76"/>
  <c r="GZ83" i="76"/>
  <c r="HA83" i="76"/>
  <c r="HB83" i="76"/>
  <c r="HC83" i="76"/>
  <c r="HD83" i="76"/>
  <c r="HE83" i="76"/>
  <c r="HF83" i="76"/>
  <c r="HG83" i="76"/>
  <c r="HH83" i="76"/>
  <c r="HI83" i="76"/>
  <c r="HJ83" i="76"/>
  <c r="HK83" i="76"/>
  <c r="HL83" i="76"/>
  <c r="HM83" i="76"/>
  <c r="HN83" i="76"/>
  <c r="HO83" i="76"/>
  <c r="HP83" i="76"/>
  <c r="HQ83" i="76"/>
  <c r="HR83" i="76"/>
  <c r="HS83" i="76"/>
  <c r="HT83" i="76"/>
  <c r="HU83" i="76"/>
  <c r="HV83" i="76"/>
  <c r="HW83" i="76"/>
  <c r="HX83" i="76"/>
  <c r="HY83" i="76"/>
  <c r="EC84" i="76"/>
  <c r="EE84" i="76"/>
  <c r="EF84" i="76"/>
  <c r="EG84" i="76"/>
  <c r="EH84" i="76"/>
  <c r="EI84" i="76"/>
  <c r="EJ84" i="76"/>
  <c r="EK84" i="76"/>
  <c r="EL84" i="76"/>
  <c r="EM84" i="76"/>
  <c r="EN84" i="76"/>
  <c r="EO84" i="76"/>
  <c r="EP84" i="76"/>
  <c r="EQ84" i="76"/>
  <c r="ER84" i="76"/>
  <c r="ES84" i="76"/>
  <c r="ET84" i="76"/>
  <c r="EU84" i="76"/>
  <c r="EV84" i="76"/>
  <c r="EW84" i="76"/>
  <c r="EX84" i="76"/>
  <c r="EY84" i="76"/>
  <c r="EZ84" i="76"/>
  <c r="FA84" i="76"/>
  <c r="FB84" i="76"/>
  <c r="FC84" i="76"/>
  <c r="FD84" i="76"/>
  <c r="FE84" i="76"/>
  <c r="FF84" i="76"/>
  <c r="FG84" i="76"/>
  <c r="FH84" i="76"/>
  <c r="FI84" i="76"/>
  <c r="FJ84" i="76"/>
  <c r="FK84" i="76"/>
  <c r="FL84" i="76"/>
  <c r="FM84" i="76"/>
  <c r="FN84" i="76"/>
  <c r="FO84" i="76"/>
  <c r="FP84" i="76"/>
  <c r="FQ84" i="76"/>
  <c r="FR84" i="76"/>
  <c r="FS84" i="76"/>
  <c r="FT84" i="76"/>
  <c r="FU84" i="76"/>
  <c r="FV84" i="76"/>
  <c r="FW84" i="76"/>
  <c r="FX84" i="76"/>
  <c r="FY84" i="76"/>
  <c r="FZ84" i="76"/>
  <c r="GA84" i="76"/>
  <c r="GB84" i="76"/>
  <c r="GC84" i="76"/>
  <c r="GD84" i="76"/>
  <c r="GE84" i="76"/>
  <c r="GF84" i="76"/>
  <c r="GG84" i="76"/>
  <c r="GH84" i="76"/>
  <c r="GI84" i="76"/>
  <c r="GJ84" i="76"/>
  <c r="GK84" i="76"/>
  <c r="GL84" i="76"/>
  <c r="GM84" i="76"/>
  <c r="GN84" i="76"/>
  <c r="GO84" i="76"/>
  <c r="GP84" i="76"/>
  <c r="GQ84" i="76"/>
  <c r="GR84" i="76"/>
  <c r="GS84" i="76"/>
  <c r="GT84" i="76"/>
  <c r="GU84" i="76"/>
  <c r="GV84" i="76"/>
  <c r="GW84" i="76"/>
  <c r="GX84" i="76"/>
  <c r="GY84" i="76"/>
  <c r="GZ84" i="76"/>
  <c r="HA84" i="76"/>
  <c r="HB84" i="76"/>
  <c r="HC84" i="76"/>
  <c r="HD84" i="76"/>
  <c r="HE84" i="76"/>
  <c r="HF84" i="76"/>
  <c r="HG84" i="76"/>
  <c r="HH84" i="76"/>
  <c r="HI84" i="76"/>
  <c r="HJ84" i="76"/>
  <c r="HK84" i="76"/>
  <c r="HL84" i="76"/>
  <c r="HM84" i="76"/>
  <c r="HN84" i="76"/>
  <c r="HO84" i="76"/>
  <c r="HP84" i="76"/>
  <c r="HQ84" i="76"/>
  <c r="HR84" i="76"/>
  <c r="HS84" i="76"/>
  <c r="HT84" i="76"/>
  <c r="HU84" i="76"/>
  <c r="HV84" i="76"/>
  <c r="HW84" i="76"/>
  <c r="HX84" i="76"/>
  <c r="HY84" i="76"/>
  <c r="EC85" i="76"/>
  <c r="EE85" i="76"/>
  <c r="EF85" i="76"/>
  <c r="EG85" i="76"/>
  <c r="EH85" i="76"/>
  <c r="EI85" i="76"/>
  <c r="EJ85" i="76"/>
  <c r="EK85" i="76"/>
  <c r="EL85" i="76"/>
  <c r="EM85" i="76"/>
  <c r="EN85" i="76"/>
  <c r="EO85" i="76"/>
  <c r="EP85" i="76"/>
  <c r="EQ85" i="76"/>
  <c r="ER85" i="76"/>
  <c r="ES85" i="76"/>
  <c r="ET85" i="76"/>
  <c r="EU85" i="76"/>
  <c r="EV85" i="76"/>
  <c r="EW85" i="76"/>
  <c r="EX85" i="76"/>
  <c r="EY85" i="76"/>
  <c r="EZ85" i="76"/>
  <c r="FA85" i="76"/>
  <c r="FB85" i="76"/>
  <c r="FC85" i="76"/>
  <c r="FD85" i="76"/>
  <c r="FE85" i="76"/>
  <c r="FF85" i="76"/>
  <c r="FG85" i="76"/>
  <c r="FH85" i="76"/>
  <c r="FI85" i="76"/>
  <c r="FJ85" i="76"/>
  <c r="FK85" i="76"/>
  <c r="FL85" i="76"/>
  <c r="FM85" i="76"/>
  <c r="FN85" i="76"/>
  <c r="FO85" i="76"/>
  <c r="FP85" i="76"/>
  <c r="FQ85" i="76"/>
  <c r="FR85" i="76"/>
  <c r="FS85" i="76"/>
  <c r="FT85" i="76"/>
  <c r="FU85" i="76"/>
  <c r="FV85" i="76"/>
  <c r="FW85" i="76"/>
  <c r="FX85" i="76"/>
  <c r="FY85" i="76"/>
  <c r="FZ85" i="76"/>
  <c r="GA85" i="76"/>
  <c r="GB85" i="76"/>
  <c r="GC85" i="76"/>
  <c r="GD85" i="76"/>
  <c r="GE85" i="76"/>
  <c r="GF85" i="76"/>
  <c r="GG85" i="76"/>
  <c r="GH85" i="76"/>
  <c r="GI85" i="76"/>
  <c r="GJ85" i="76"/>
  <c r="GK85" i="76"/>
  <c r="GL85" i="76"/>
  <c r="GM85" i="76"/>
  <c r="GN85" i="76"/>
  <c r="GO85" i="76"/>
  <c r="GP85" i="76"/>
  <c r="GQ85" i="76"/>
  <c r="GR85" i="76"/>
  <c r="GS85" i="76"/>
  <c r="GT85" i="76"/>
  <c r="GU85" i="76"/>
  <c r="GV85" i="76"/>
  <c r="GW85" i="76"/>
  <c r="GX85" i="76"/>
  <c r="GY85" i="76"/>
  <c r="GZ85" i="76"/>
  <c r="HA85" i="76"/>
  <c r="HB85" i="76"/>
  <c r="HC85" i="76"/>
  <c r="HD85" i="76"/>
  <c r="HE85" i="76"/>
  <c r="HF85" i="76"/>
  <c r="HG85" i="76"/>
  <c r="HH85" i="76"/>
  <c r="HI85" i="76"/>
  <c r="HJ85" i="76"/>
  <c r="HK85" i="76"/>
  <c r="HL85" i="76"/>
  <c r="HM85" i="76"/>
  <c r="HN85" i="76"/>
  <c r="HO85" i="76"/>
  <c r="HP85" i="76"/>
  <c r="HQ85" i="76"/>
  <c r="HR85" i="76"/>
  <c r="HS85" i="76"/>
  <c r="HT85" i="76"/>
  <c r="HU85" i="76"/>
  <c r="HV85" i="76"/>
  <c r="HW85" i="76"/>
  <c r="HX85" i="76"/>
  <c r="HY85" i="76"/>
  <c r="EC86" i="76"/>
  <c r="EE86" i="76"/>
  <c r="EF86" i="76"/>
  <c r="EG86" i="76"/>
  <c r="EH86" i="76"/>
  <c r="EI86" i="76"/>
  <c r="EJ86" i="76"/>
  <c r="EK86" i="76"/>
  <c r="EL86" i="76"/>
  <c r="EM86" i="76"/>
  <c r="EN86" i="76"/>
  <c r="EO86" i="76"/>
  <c r="EP86" i="76"/>
  <c r="EQ86" i="76"/>
  <c r="ER86" i="76"/>
  <c r="ES86" i="76"/>
  <c r="ET86" i="76"/>
  <c r="EU86" i="76"/>
  <c r="EV86" i="76"/>
  <c r="EW86" i="76"/>
  <c r="EX86" i="76"/>
  <c r="EY86" i="76"/>
  <c r="EZ86" i="76"/>
  <c r="FA86" i="76"/>
  <c r="FB86" i="76"/>
  <c r="FC86" i="76"/>
  <c r="FD86" i="76"/>
  <c r="FE86" i="76"/>
  <c r="FF86" i="76"/>
  <c r="FG86" i="76"/>
  <c r="FH86" i="76"/>
  <c r="FI86" i="76"/>
  <c r="FJ86" i="76"/>
  <c r="FK86" i="76"/>
  <c r="FL86" i="76"/>
  <c r="FM86" i="76"/>
  <c r="FN86" i="76"/>
  <c r="FO86" i="76"/>
  <c r="FP86" i="76"/>
  <c r="FQ86" i="76"/>
  <c r="FR86" i="76"/>
  <c r="FS86" i="76"/>
  <c r="FT86" i="76"/>
  <c r="FU86" i="76"/>
  <c r="FV86" i="76"/>
  <c r="FW86" i="76"/>
  <c r="FX86" i="76"/>
  <c r="FY86" i="76"/>
  <c r="FZ86" i="76"/>
  <c r="GA86" i="76"/>
  <c r="GB86" i="76"/>
  <c r="GC86" i="76"/>
  <c r="GD86" i="76"/>
  <c r="GE86" i="76"/>
  <c r="GF86" i="76"/>
  <c r="GG86" i="76"/>
  <c r="GH86" i="76"/>
  <c r="GI86" i="76"/>
  <c r="GJ86" i="76"/>
  <c r="GK86" i="76"/>
  <c r="GL86" i="76"/>
  <c r="GM86" i="76"/>
  <c r="GN86" i="76"/>
  <c r="GO86" i="76"/>
  <c r="GP86" i="76"/>
  <c r="GQ86" i="76"/>
  <c r="GR86" i="76"/>
  <c r="GS86" i="76"/>
  <c r="GT86" i="76"/>
  <c r="GU86" i="76"/>
  <c r="GV86" i="76"/>
  <c r="GW86" i="76"/>
  <c r="GX86" i="76"/>
  <c r="GY86" i="76"/>
  <c r="GZ86" i="76"/>
  <c r="HA86" i="76"/>
  <c r="HB86" i="76"/>
  <c r="HC86" i="76"/>
  <c r="HD86" i="76"/>
  <c r="HE86" i="76"/>
  <c r="HF86" i="76"/>
  <c r="HG86" i="76"/>
  <c r="HH86" i="76"/>
  <c r="HI86" i="76"/>
  <c r="HJ86" i="76"/>
  <c r="HK86" i="76"/>
  <c r="HL86" i="76"/>
  <c r="HM86" i="76"/>
  <c r="HN86" i="76"/>
  <c r="HO86" i="76"/>
  <c r="HP86" i="76"/>
  <c r="HQ86" i="76"/>
  <c r="HR86" i="76"/>
  <c r="HS86" i="76"/>
  <c r="HT86" i="76"/>
  <c r="HU86" i="76"/>
  <c r="HV86" i="76"/>
  <c r="HW86" i="76"/>
  <c r="HX86" i="76"/>
  <c r="HY86" i="76"/>
  <c r="EC87" i="76"/>
  <c r="EE87" i="76"/>
  <c r="EF87" i="76"/>
  <c r="EG87" i="76"/>
  <c r="EH87" i="76"/>
  <c r="EI87" i="76"/>
  <c r="EJ87" i="76"/>
  <c r="EK87" i="76"/>
  <c r="EL87" i="76"/>
  <c r="EM87" i="76"/>
  <c r="EN87" i="76"/>
  <c r="EO87" i="76"/>
  <c r="EP87" i="76"/>
  <c r="EQ87" i="76"/>
  <c r="ER87" i="76"/>
  <c r="ES87" i="76"/>
  <c r="ET87" i="76"/>
  <c r="EU87" i="76"/>
  <c r="EV87" i="76"/>
  <c r="EW87" i="76"/>
  <c r="EX87" i="76"/>
  <c r="EY87" i="76"/>
  <c r="EZ87" i="76"/>
  <c r="FA87" i="76"/>
  <c r="FB87" i="76"/>
  <c r="FC87" i="76"/>
  <c r="FD87" i="76"/>
  <c r="FE87" i="76"/>
  <c r="FF87" i="76"/>
  <c r="FG87" i="76"/>
  <c r="FH87" i="76"/>
  <c r="FI87" i="76"/>
  <c r="FJ87" i="76"/>
  <c r="FK87" i="76"/>
  <c r="FL87" i="76"/>
  <c r="FM87" i="76"/>
  <c r="FN87" i="76"/>
  <c r="FO87" i="76"/>
  <c r="FP87" i="76"/>
  <c r="FQ87" i="76"/>
  <c r="FR87" i="76"/>
  <c r="FS87" i="76"/>
  <c r="FT87" i="76"/>
  <c r="FU87" i="76"/>
  <c r="FV87" i="76"/>
  <c r="FW87" i="76"/>
  <c r="FX87" i="76"/>
  <c r="FY87" i="76"/>
  <c r="FZ87" i="76"/>
  <c r="GA87" i="76"/>
  <c r="GB87" i="76"/>
  <c r="GC87" i="76"/>
  <c r="GD87" i="76"/>
  <c r="GE87" i="76"/>
  <c r="GF87" i="76"/>
  <c r="GG87" i="76"/>
  <c r="GH87" i="76"/>
  <c r="GI87" i="76"/>
  <c r="GJ87" i="76"/>
  <c r="GK87" i="76"/>
  <c r="GL87" i="76"/>
  <c r="GM87" i="76"/>
  <c r="GN87" i="76"/>
  <c r="GO87" i="76"/>
  <c r="GP87" i="76"/>
  <c r="GQ87" i="76"/>
  <c r="GR87" i="76"/>
  <c r="GS87" i="76"/>
  <c r="GT87" i="76"/>
  <c r="GU87" i="76"/>
  <c r="GV87" i="76"/>
  <c r="GW87" i="76"/>
  <c r="GX87" i="76"/>
  <c r="GY87" i="76"/>
  <c r="GZ87" i="76"/>
  <c r="HA87" i="76"/>
  <c r="HB87" i="76"/>
  <c r="HC87" i="76"/>
  <c r="HD87" i="76"/>
  <c r="HE87" i="76"/>
  <c r="HF87" i="76"/>
  <c r="HG87" i="76"/>
  <c r="HH87" i="76"/>
  <c r="HI87" i="76"/>
  <c r="HJ87" i="76"/>
  <c r="HK87" i="76"/>
  <c r="HL87" i="76"/>
  <c r="HM87" i="76"/>
  <c r="HN87" i="76"/>
  <c r="HO87" i="76"/>
  <c r="HP87" i="76"/>
  <c r="HQ87" i="76"/>
  <c r="HR87" i="76"/>
  <c r="HS87" i="76"/>
  <c r="HT87" i="76"/>
  <c r="HU87" i="76"/>
  <c r="HV87" i="76"/>
  <c r="HW87" i="76"/>
  <c r="HX87" i="76"/>
  <c r="HY87" i="76"/>
  <c r="EC88" i="76"/>
  <c r="EE88" i="76"/>
  <c r="EF88" i="76"/>
  <c r="EG88" i="76"/>
  <c r="EH88" i="76"/>
  <c r="EI88" i="76"/>
  <c r="EJ88" i="76"/>
  <c r="EK88" i="76"/>
  <c r="EL88" i="76"/>
  <c r="EM88" i="76"/>
  <c r="EN88" i="76"/>
  <c r="EO88" i="76"/>
  <c r="EP88" i="76"/>
  <c r="EQ88" i="76"/>
  <c r="ER88" i="76"/>
  <c r="ES88" i="76"/>
  <c r="ET88" i="76"/>
  <c r="EU88" i="76"/>
  <c r="EV88" i="76"/>
  <c r="EW88" i="76"/>
  <c r="EX88" i="76"/>
  <c r="EY88" i="76"/>
  <c r="EZ88" i="76"/>
  <c r="FA88" i="76"/>
  <c r="FB88" i="76"/>
  <c r="FC88" i="76"/>
  <c r="FD88" i="76"/>
  <c r="FE88" i="76"/>
  <c r="FF88" i="76"/>
  <c r="FG88" i="76"/>
  <c r="FH88" i="76"/>
  <c r="FI88" i="76"/>
  <c r="FJ88" i="76"/>
  <c r="FK88" i="76"/>
  <c r="FL88" i="76"/>
  <c r="FM88" i="76"/>
  <c r="FN88" i="76"/>
  <c r="FO88" i="76"/>
  <c r="FP88" i="76"/>
  <c r="FQ88" i="76"/>
  <c r="FR88" i="76"/>
  <c r="FS88" i="76"/>
  <c r="FT88" i="76"/>
  <c r="FU88" i="76"/>
  <c r="FV88" i="76"/>
  <c r="FW88" i="76"/>
  <c r="FX88" i="76"/>
  <c r="FY88" i="76"/>
  <c r="FZ88" i="76"/>
  <c r="GA88" i="76"/>
  <c r="GB88" i="76"/>
  <c r="GC88" i="76"/>
  <c r="GD88" i="76"/>
  <c r="GE88" i="76"/>
  <c r="GF88" i="76"/>
  <c r="GG88" i="76"/>
  <c r="GH88" i="76"/>
  <c r="GI88" i="76"/>
  <c r="GJ88" i="76"/>
  <c r="GK88" i="76"/>
  <c r="GL88" i="76"/>
  <c r="GM88" i="76"/>
  <c r="GN88" i="76"/>
  <c r="GO88" i="76"/>
  <c r="GP88" i="76"/>
  <c r="GQ88" i="76"/>
  <c r="GR88" i="76"/>
  <c r="GS88" i="76"/>
  <c r="GT88" i="76"/>
  <c r="GU88" i="76"/>
  <c r="GV88" i="76"/>
  <c r="GW88" i="76"/>
  <c r="GX88" i="76"/>
  <c r="GY88" i="76"/>
  <c r="GZ88" i="76"/>
  <c r="HA88" i="76"/>
  <c r="HB88" i="76"/>
  <c r="HC88" i="76"/>
  <c r="HD88" i="76"/>
  <c r="HE88" i="76"/>
  <c r="HF88" i="76"/>
  <c r="HG88" i="76"/>
  <c r="HH88" i="76"/>
  <c r="HI88" i="76"/>
  <c r="HJ88" i="76"/>
  <c r="HK88" i="76"/>
  <c r="HL88" i="76"/>
  <c r="HM88" i="76"/>
  <c r="HN88" i="76"/>
  <c r="HO88" i="76"/>
  <c r="HP88" i="76"/>
  <c r="HQ88" i="76"/>
  <c r="HR88" i="76"/>
  <c r="HS88" i="76"/>
  <c r="HT88" i="76"/>
  <c r="HU88" i="76"/>
  <c r="HV88" i="76"/>
  <c r="HW88" i="76"/>
  <c r="HX88" i="76"/>
  <c r="HY88" i="76"/>
  <c r="EC89" i="76"/>
  <c r="EE89" i="76"/>
  <c r="EF89" i="76"/>
  <c r="EG89" i="76"/>
  <c r="EH89" i="76"/>
  <c r="EI89" i="76"/>
  <c r="EJ89" i="76"/>
  <c r="EK89" i="76"/>
  <c r="EL89" i="76"/>
  <c r="EM89" i="76"/>
  <c r="EN89" i="76"/>
  <c r="EO89" i="76"/>
  <c r="EP89" i="76"/>
  <c r="EQ89" i="76"/>
  <c r="ER89" i="76"/>
  <c r="ES89" i="76"/>
  <c r="ET89" i="76"/>
  <c r="EU89" i="76"/>
  <c r="EV89" i="76"/>
  <c r="EW89" i="76"/>
  <c r="EX89" i="76"/>
  <c r="EY89" i="76"/>
  <c r="EZ89" i="76"/>
  <c r="FA89" i="76"/>
  <c r="FB89" i="76"/>
  <c r="FC89" i="76"/>
  <c r="FD89" i="76"/>
  <c r="FE89" i="76"/>
  <c r="FF89" i="76"/>
  <c r="FG89" i="76"/>
  <c r="FH89" i="76"/>
  <c r="FI89" i="76"/>
  <c r="FJ89" i="76"/>
  <c r="FK89" i="76"/>
  <c r="FL89" i="76"/>
  <c r="FM89" i="76"/>
  <c r="FN89" i="76"/>
  <c r="FO89" i="76"/>
  <c r="FP89" i="76"/>
  <c r="FQ89" i="76"/>
  <c r="FR89" i="76"/>
  <c r="FS89" i="76"/>
  <c r="FT89" i="76"/>
  <c r="FU89" i="76"/>
  <c r="FV89" i="76"/>
  <c r="FW89" i="76"/>
  <c r="FX89" i="76"/>
  <c r="FY89" i="76"/>
  <c r="FZ89" i="76"/>
  <c r="GA89" i="76"/>
  <c r="GB89" i="76"/>
  <c r="GC89" i="76"/>
  <c r="GD89" i="76"/>
  <c r="GE89" i="76"/>
  <c r="GF89" i="76"/>
  <c r="GG89" i="76"/>
  <c r="GH89" i="76"/>
  <c r="GI89" i="76"/>
  <c r="GJ89" i="76"/>
  <c r="GK89" i="76"/>
  <c r="GL89" i="76"/>
  <c r="GM89" i="76"/>
  <c r="GN89" i="76"/>
  <c r="GO89" i="76"/>
  <c r="GP89" i="76"/>
  <c r="GQ89" i="76"/>
  <c r="GR89" i="76"/>
  <c r="GS89" i="76"/>
  <c r="GT89" i="76"/>
  <c r="GU89" i="76"/>
  <c r="GV89" i="76"/>
  <c r="GW89" i="76"/>
  <c r="GX89" i="76"/>
  <c r="GY89" i="76"/>
  <c r="GZ89" i="76"/>
  <c r="HA89" i="76"/>
  <c r="HB89" i="76"/>
  <c r="HC89" i="76"/>
  <c r="HD89" i="76"/>
  <c r="HE89" i="76"/>
  <c r="HF89" i="76"/>
  <c r="HG89" i="76"/>
  <c r="HH89" i="76"/>
  <c r="HI89" i="76"/>
  <c r="HJ89" i="76"/>
  <c r="HK89" i="76"/>
  <c r="HL89" i="76"/>
  <c r="HM89" i="76"/>
  <c r="HN89" i="76"/>
  <c r="HO89" i="76"/>
  <c r="HP89" i="76"/>
  <c r="HQ89" i="76"/>
  <c r="HR89" i="76"/>
  <c r="HS89" i="76"/>
  <c r="HT89" i="76"/>
  <c r="HU89" i="76"/>
  <c r="HV89" i="76"/>
  <c r="HW89" i="76"/>
  <c r="HX89" i="76"/>
  <c r="HY89" i="76"/>
  <c r="EC90" i="76"/>
  <c r="EE90" i="76"/>
  <c r="EF90" i="76"/>
  <c r="EG90" i="76"/>
  <c r="EH90" i="76"/>
  <c r="EI90" i="76"/>
  <c r="EJ90" i="76"/>
  <c r="EK90" i="76"/>
  <c r="EL90" i="76"/>
  <c r="EM90" i="76"/>
  <c r="EN90" i="76"/>
  <c r="EO90" i="76"/>
  <c r="EP90" i="76"/>
  <c r="EQ90" i="76"/>
  <c r="ER90" i="76"/>
  <c r="ES90" i="76"/>
  <c r="ET90" i="76"/>
  <c r="EU90" i="76"/>
  <c r="EV90" i="76"/>
  <c r="EW90" i="76"/>
  <c r="EX90" i="76"/>
  <c r="EY90" i="76"/>
  <c r="EZ90" i="76"/>
  <c r="FA90" i="76"/>
  <c r="FB90" i="76"/>
  <c r="FC90" i="76"/>
  <c r="FD90" i="76"/>
  <c r="FE90" i="76"/>
  <c r="FF90" i="76"/>
  <c r="FG90" i="76"/>
  <c r="FH90" i="76"/>
  <c r="FI90" i="76"/>
  <c r="FJ90" i="76"/>
  <c r="FK90" i="76"/>
  <c r="FL90" i="76"/>
  <c r="FM90" i="76"/>
  <c r="FN90" i="76"/>
  <c r="FO90" i="76"/>
  <c r="FP90" i="76"/>
  <c r="FQ90" i="76"/>
  <c r="FR90" i="76"/>
  <c r="FS90" i="76"/>
  <c r="FT90" i="76"/>
  <c r="FU90" i="76"/>
  <c r="FV90" i="76"/>
  <c r="FW90" i="76"/>
  <c r="FX90" i="76"/>
  <c r="FY90" i="76"/>
  <c r="FZ90" i="76"/>
  <c r="GA90" i="76"/>
  <c r="GB90" i="76"/>
  <c r="GC90" i="76"/>
  <c r="GD90" i="76"/>
  <c r="GE90" i="76"/>
  <c r="GF90" i="76"/>
  <c r="GG90" i="76"/>
  <c r="GH90" i="76"/>
  <c r="GI90" i="76"/>
  <c r="GJ90" i="76"/>
  <c r="GK90" i="76"/>
  <c r="GL90" i="76"/>
  <c r="GM90" i="76"/>
  <c r="GN90" i="76"/>
  <c r="GO90" i="76"/>
  <c r="GP90" i="76"/>
  <c r="GQ90" i="76"/>
  <c r="GR90" i="76"/>
  <c r="GS90" i="76"/>
  <c r="GT90" i="76"/>
  <c r="GU90" i="76"/>
  <c r="GV90" i="76"/>
  <c r="GW90" i="76"/>
  <c r="GX90" i="76"/>
  <c r="GY90" i="76"/>
  <c r="GZ90" i="76"/>
  <c r="HA90" i="76"/>
  <c r="HB90" i="76"/>
  <c r="HC90" i="76"/>
  <c r="HD90" i="76"/>
  <c r="HE90" i="76"/>
  <c r="HF90" i="76"/>
  <c r="HG90" i="76"/>
  <c r="HH90" i="76"/>
  <c r="HI90" i="76"/>
  <c r="HJ90" i="76"/>
  <c r="HK90" i="76"/>
  <c r="HL90" i="76"/>
  <c r="HM90" i="76"/>
  <c r="HN90" i="76"/>
  <c r="HO90" i="76"/>
  <c r="HP90" i="76"/>
  <c r="HQ90" i="76"/>
  <c r="HR90" i="76"/>
  <c r="HS90" i="76"/>
  <c r="HT90" i="76"/>
  <c r="HU90" i="76"/>
  <c r="HV90" i="76"/>
  <c r="HW90" i="76"/>
  <c r="HX90" i="76"/>
  <c r="HY90" i="76"/>
  <c r="EC91" i="76"/>
  <c r="EE91" i="76"/>
  <c r="EF91" i="76"/>
  <c r="EG91" i="76"/>
  <c r="EH91" i="76"/>
  <c r="EI91" i="76"/>
  <c r="EJ91" i="76"/>
  <c r="EK91" i="76"/>
  <c r="EL91" i="76"/>
  <c r="EM91" i="76"/>
  <c r="EN91" i="76"/>
  <c r="EO91" i="76"/>
  <c r="EP91" i="76"/>
  <c r="EQ91" i="76"/>
  <c r="ER91" i="76"/>
  <c r="ES91" i="76"/>
  <c r="ET91" i="76"/>
  <c r="EU91" i="76"/>
  <c r="EV91" i="76"/>
  <c r="EW91" i="76"/>
  <c r="EX91" i="76"/>
  <c r="EY91" i="76"/>
  <c r="EZ91" i="76"/>
  <c r="FA91" i="76"/>
  <c r="FB91" i="76"/>
  <c r="FC91" i="76"/>
  <c r="FD91" i="76"/>
  <c r="FE91" i="76"/>
  <c r="FF91" i="76"/>
  <c r="FG91" i="76"/>
  <c r="FH91" i="76"/>
  <c r="FI91" i="76"/>
  <c r="FJ91" i="76"/>
  <c r="FK91" i="76"/>
  <c r="FL91" i="76"/>
  <c r="FM91" i="76"/>
  <c r="FN91" i="76"/>
  <c r="FO91" i="76"/>
  <c r="FP91" i="76"/>
  <c r="FQ91" i="76"/>
  <c r="FR91" i="76"/>
  <c r="FS91" i="76"/>
  <c r="FT91" i="76"/>
  <c r="FU91" i="76"/>
  <c r="FV91" i="76"/>
  <c r="FW91" i="76"/>
  <c r="FX91" i="76"/>
  <c r="FY91" i="76"/>
  <c r="FZ91" i="76"/>
  <c r="GA91" i="76"/>
  <c r="GB91" i="76"/>
  <c r="GC91" i="76"/>
  <c r="GD91" i="76"/>
  <c r="GE91" i="76"/>
  <c r="GF91" i="76"/>
  <c r="GG91" i="76"/>
  <c r="GH91" i="76"/>
  <c r="GI91" i="76"/>
  <c r="GJ91" i="76"/>
  <c r="GK91" i="76"/>
  <c r="GL91" i="76"/>
  <c r="GM91" i="76"/>
  <c r="GN91" i="76"/>
  <c r="GO91" i="76"/>
  <c r="GP91" i="76"/>
  <c r="GQ91" i="76"/>
  <c r="GR91" i="76"/>
  <c r="GS91" i="76"/>
  <c r="GT91" i="76"/>
  <c r="GU91" i="76"/>
  <c r="GV91" i="76"/>
  <c r="GW91" i="76"/>
  <c r="GX91" i="76"/>
  <c r="GY91" i="76"/>
  <c r="GZ91" i="76"/>
  <c r="HA91" i="76"/>
  <c r="HB91" i="76"/>
  <c r="HC91" i="76"/>
  <c r="HD91" i="76"/>
  <c r="HE91" i="76"/>
  <c r="HF91" i="76"/>
  <c r="HG91" i="76"/>
  <c r="HH91" i="76"/>
  <c r="HI91" i="76"/>
  <c r="HJ91" i="76"/>
  <c r="HK91" i="76"/>
  <c r="HL91" i="76"/>
  <c r="HM91" i="76"/>
  <c r="HN91" i="76"/>
  <c r="HO91" i="76"/>
  <c r="HP91" i="76"/>
  <c r="HQ91" i="76"/>
  <c r="HR91" i="76"/>
  <c r="HS91" i="76"/>
  <c r="HT91" i="76"/>
  <c r="HU91" i="76"/>
  <c r="HV91" i="76"/>
  <c r="HW91" i="76"/>
  <c r="HX91" i="76"/>
  <c r="HY91" i="76"/>
  <c r="EC92" i="76"/>
  <c r="EE92" i="76"/>
  <c r="EF92" i="76"/>
  <c r="EG92" i="76"/>
  <c r="EH92" i="76"/>
  <c r="EI92" i="76"/>
  <c r="EJ92" i="76"/>
  <c r="EK92" i="76"/>
  <c r="EL92" i="76"/>
  <c r="EM92" i="76"/>
  <c r="EN92" i="76"/>
  <c r="EO92" i="76"/>
  <c r="EP92" i="76"/>
  <c r="EQ92" i="76"/>
  <c r="ER92" i="76"/>
  <c r="ES92" i="76"/>
  <c r="ET92" i="76"/>
  <c r="EU92" i="76"/>
  <c r="EV92" i="76"/>
  <c r="EW92" i="76"/>
  <c r="EX92" i="76"/>
  <c r="EY92" i="76"/>
  <c r="EZ92" i="76"/>
  <c r="FA92" i="76"/>
  <c r="FB92" i="76"/>
  <c r="FC92" i="76"/>
  <c r="FD92" i="76"/>
  <c r="FE92" i="76"/>
  <c r="FF92" i="76"/>
  <c r="FG92" i="76"/>
  <c r="FH92" i="76"/>
  <c r="FI92" i="76"/>
  <c r="FJ92" i="76"/>
  <c r="FK92" i="76"/>
  <c r="FL92" i="76"/>
  <c r="FM92" i="76"/>
  <c r="FN92" i="76"/>
  <c r="FO92" i="76"/>
  <c r="FP92" i="76"/>
  <c r="FQ92" i="76"/>
  <c r="FR92" i="76"/>
  <c r="FS92" i="76"/>
  <c r="FT92" i="76"/>
  <c r="FU92" i="76"/>
  <c r="FV92" i="76"/>
  <c r="FW92" i="76"/>
  <c r="FX92" i="76"/>
  <c r="FY92" i="76"/>
  <c r="FZ92" i="76"/>
  <c r="GA92" i="76"/>
  <c r="GB92" i="76"/>
  <c r="GC92" i="76"/>
  <c r="GD92" i="76"/>
  <c r="GE92" i="76"/>
  <c r="GF92" i="76"/>
  <c r="GG92" i="76"/>
  <c r="GH92" i="76"/>
  <c r="GI92" i="76"/>
  <c r="GJ92" i="76"/>
  <c r="GK92" i="76"/>
  <c r="GL92" i="76"/>
  <c r="GM92" i="76"/>
  <c r="GN92" i="76"/>
  <c r="GO92" i="76"/>
  <c r="GP92" i="76"/>
  <c r="GQ92" i="76"/>
  <c r="GR92" i="76"/>
  <c r="GS92" i="76"/>
  <c r="GT92" i="76"/>
  <c r="GU92" i="76"/>
  <c r="GV92" i="76"/>
  <c r="GW92" i="76"/>
  <c r="GX92" i="76"/>
  <c r="GY92" i="76"/>
  <c r="GZ92" i="76"/>
  <c r="HA92" i="76"/>
  <c r="HB92" i="76"/>
  <c r="HC92" i="76"/>
  <c r="HD92" i="76"/>
  <c r="HE92" i="76"/>
  <c r="HF92" i="76"/>
  <c r="HG92" i="76"/>
  <c r="HH92" i="76"/>
  <c r="HI92" i="76"/>
  <c r="HJ92" i="76"/>
  <c r="HK92" i="76"/>
  <c r="HL92" i="76"/>
  <c r="HM92" i="76"/>
  <c r="HN92" i="76"/>
  <c r="HO92" i="76"/>
  <c r="HP92" i="76"/>
  <c r="HQ92" i="76"/>
  <c r="HR92" i="76"/>
  <c r="HS92" i="76"/>
  <c r="HT92" i="76"/>
  <c r="HU92" i="76"/>
  <c r="HV92" i="76"/>
  <c r="HW92" i="76"/>
  <c r="HX92" i="76"/>
  <c r="HY92" i="76"/>
  <c r="EC93" i="76"/>
  <c r="EE93" i="76"/>
  <c r="EF93" i="76"/>
  <c r="EG93" i="76"/>
  <c r="EH93" i="76"/>
  <c r="EI93" i="76"/>
  <c r="EJ93" i="76"/>
  <c r="EK93" i="76"/>
  <c r="EL93" i="76"/>
  <c r="EM93" i="76"/>
  <c r="EN93" i="76"/>
  <c r="EO93" i="76"/>
  <c r="EP93" i="76"/>
  <c r="EQ93" i="76"/>
  <c r="ER93" i="76"/>
  <c r="ES93" i="76"/>
  <c r="ET93" i="76"/>
  <c r="EU93" i="76"/>
  <c r="EV93" i="76"/>
  <c r="EW93" i="76"/>
  <c r="EX93" i="76"/>
  <c r="EY93" i="76"/>
  <c r="EZ93" i="76"/>
  <c r="FA93" i="76"/>
  <c r="FB93" i="76"/>
  <c r="FC93" i="76"/>
  <c r="FD93" i="76"/>
  <c r="FE93" i="76"/>
  <c r="FF93" i="76"/>
  <c r="FG93" i="76"/>
  <c r="FH93" i="76"/>
  <c r="FI93" i="76"/>
  <c r="FJ93" i="76"/>
  <c r="FK93" i="76"/>
  <c r="FL93" i="76"/>
  <c r="FM93" i="76"/>
  <c r="FN93" i="76"/>
  <c r="FO93" i="76"/>
  <c r="FP93" i="76"/>
  <c r="FQ93" i="76"/>
  <c r="FR93" i="76"/>
  <c r="FS93" i="76"/>
  <c r="FT93" i="76"/>
  <c r="FU93" i="76"/>
  <c r="FV93" i="76"/>
  <c r="FW93" i="76"/>
  <c r="FX93" i="76"/>
  <c r="FY93" i="76"/>
  <c r="FZ93" i="76"/>
  <c r="GA93" i="76"/>
  <c r="GB93" i="76"/>
  <c r="GC93" i="76"/>
  <c r="GD93" i="76"/>
  <c r="GE93" i="76"/>
  <c r="GF93" i="76"/>
  <c r="GG93" i="76"/>
  <c r="GH93" i="76"/>
  <c r="GI93" i="76"/>
  <c r="GJ93" i="76"/>
  <c r="GK93" i="76"/>
  <c r="GL93" i="76"/>
  <c r="GM93" i="76"/>
  <c r="GN93" i="76"/>
  <c r="GO93" i="76"/>
  <c r="GP93" i="76"/>
  <c r="GQ93" i="76"/>
  <c r="GR93" i="76"/>
  <c r="GS93" i="76"/>
  <c r="GT93" i="76"/>
  <c r="GU93" i="76"/>
  <c r="GV93" i="76"/>
  <c r="GW93" i="76"/>
  <c r="GX93" i="76"/>
  <c r="GY93" i="76"/>
  <c r="GZ93" i="76"/>
  <c r="HA93" i="76"/>
  <c r="HB93" i="76"/>
  <c r="HC93" i="76"/>
  <c r="HD93" i="76"/>
  <c r="HE93" i="76"/>
  <c r="HF93" i="76"/>
  <c r="HG93" i="76"/>
  <c r="HH93" i="76"/>
  <c r="HI93" i="76"/>
  <c r="HJ93" i="76"/>
  <c r="HK93" i="76"/>
  <c r="HL93" i="76"/>
  <c r="HM93" i="76"/>
  <c r="HN93" i="76"/>
  <c r="HO93" i="76"/>
  <c r="HP93" i="76"/>
  <c r="HQ93" i="76"/>
  <c r="HR93" i="76"/>
  <c r="HS93" i="76"/>
  <c r="HT93" i="76"/>
  <c r="HU93" i="76"/>
  <c r="HV93" i="76"/>
  <c r="HW93" i="76"/>
  <c r="HX93" i="76"/>
  <c r="HY93" i="76"/>
  <c r="EC94" i="76"/>
  <c r="EE94" i="76"/>
  <c r="EF94" i="76"/>
  <c r="EG94" i="76"/>
  <c r="EH94" i="76"/>
  <c r="EI94" i="76"/>
  <c r="EJ94" i="76"/>
  <c r="EK94" i="76"/>
  <c r="EL94" i="76"/>
  <c r="EM94" i="76"/>
  <c r="EN94" i="76"/>
  <c r="EO94" i="76"/>
  <c r="EP94" i="76"/>
  <c r="EQ94" i="76"/>
  <c r="ER94" i="76"/>
  <c r="ES94" i="76"/>
  <c r="ET94" i="76"/>
  <c r="EU94" i="76"/>
  <c r="EV94" i="76"/>
  <c r="EW94" i="76"/>
  <c r="EX94" i="76"/>
  <c r="EY94" i="76"/>
  <c r="EZ94" i="76"/>
  <c r="FA94" i="76"/>
  <c r="FB94" i="76"/>
  <c r="FC94" i="76"/>
  <c r="FD94" i="76"/>
  <c r="FE94" i="76"/>
  <c r="FF94" i="76"/>
  <c r="FG94" i="76"/>
  <c r="FH94" i="76"/>
  <c r="FI94" i="76"/>
  <c r="FJ94" i="76"/>
  <c r="FK94" i="76"/>
  <c r="FL94" i="76"/>
  <c r="FM94" i="76"/>
  <c r="FN94" i="76"/>
  <c r="FO94" i="76"/>
  <c r="FP94" i="76"/>
  <c r="FQ94" i="76"/>
  <c r="FR94" i="76"/>
  <c r="FS94" i="76"/>
  <c r="FT94" i="76"/>
  <c r="FU94" i="76"/>
  <c r="FV94" i="76"/>
  <c r="FW94" i="76"/>
  <c r="FX94" i="76"/>
  <c r="FY94" i="76"/>
  <c r="FZ94" i="76"/>
  <c r="GA94" i="76"/>
  <c r="GB94" i="76"/>
  <c r="GC94" i="76"/>
  <c r="GD94" i="76"/>
  <c r="GE94" i="76"/>
  <c r="GF94" i="76"/>
  <c r="GG94" i="76"/>
  <c r="GH94" i="76"/>
  <c r="GI94" i="76"/>
  <c r="GJ94" i="76"/>
  <c r="GK94" i="76"/>
  <c r="GL94" i="76"/>
  <c r="GM94" i="76"/>
  <c r="GN94" i="76"/>
  <c r="GO94" i="76"/>
  <c r="GP94" i="76"/>
  <c r="GQ94" i="76"/>
  <c r="GR94" i="76"/>
  <c r="GS94" i="76"/>
  <c r="GT94" i="76"/>
  <c r="GU94" i="76"/>
  <c r="GV94" i="76"/>
  <c r="GW94" i="76"/>
  <c r="GX94" i="76"/>
  <c r="GY94" i="76"/>
  <c r="GZ94" i="76"/>
  <c r="HA94" i="76"/>
  <c r="HB94" i="76"/>
  <c r="HC94" i="76"/>
  <c r="HD94" i="76"/>
  <c r="HE94" i="76"/>
  <c r="HF94" i="76"/>
  <c r="HG94" i="76"/>
  <c r="HH94" i="76"/>
  <c r="HI94" i="76"/>
  <c r="HJ94" i="76"/>
  <c r="HK94" i="76"/>
  <c r="HL94" i="76"/>
  <c r="HM94" i="76"/>
  <c r="HN94" i="76"/>
  <c r="HO94" i="76"/>
  <c r="HP94" i="76"/>
  <c r="HQ94" i="76"/>
  <c r="HR94" i="76"/>
  <c r="HS94" i="76"/>
  <c r="HT94" i="76"/>
  <c r="HU94" i="76"/>
  <c r="HV94" i="76"/>
  <c r="HW94" i="76"/>
  <c r="HX94" i="76"/>
  <c r="HY94" i="76"/>
  <c r="EC95" i="76"/>
  <c r="EE95" i="76"/>
  <c r="EF95" i="76"/>
  <c r="EG95" i="76"/>
  <c r="EH95" i="76"/>
  <c r="EI95" i="76"/>
  <c r="EJ95" i="76"/>
  <c r="EK95" i="76"/>
  <c r="EL95" i="76"/>
  <c r="EM95" i="76"/>
  <c r="EN95" i="76"/>
  <c r="EO95" i="76"/>
  <c r="EP95" i="76"/>
  <c r="EQ95" i="76"/>
  <c r="ER95" i="76"/>
  <c r="ES95" i="76"/>
  <c r="ET95" i="76"/>
  <c r="EU95" i="76"/>
  <c r="EV95" i="76"/>
  <c r="EW95" i="76"/>
  <c r="EX95" i="76"/>
  <c r="EY95" i="76"/>
  <c r="EZ95" i="76"/>
  <c r="FA95" i="76"/>
  <c r="FB95" i="76"/>
  <c r="FC95" i="76"/>
  <c r="FD95" i="76"/>
  <c r="FE95" i="76"/>
  <c r="FF95" i="76"/>
  <c r="FG95" i="76"/>
  <c r="FH95" i="76"/>
  <c r="FI95" i="76"/>
  <c r="FJ95" i="76"/>
  <c r="FK95" i="76"/>
  <c r="FL95" i="76"/>
  <c r="FM95" i="76"/>
  <c r="FN95" i="76"/>
  <c r="FO95" i="76"/>
  <c r="FP95" i="76"/>
  <c r="FQ95" i="76"/>
  <c r="FR95" i="76"/>
  <c r="FS95" i="76"/>
  <c r="FT95" i="76"/>
  <c r="FU95" i="76"/>
  <c r="FV95" i="76"/>
  <c r="FW95" i="76"/>
  <c r="FX95" i="76"/>
  <c r="FY95" i="76"/>
  <c r="FZ95" i="76"/>
  <c r="GA95" i="76"/>
  <c r="GB95" i="76"/>
  <c r="GC95" i="76"/>
  <c r="GD95" i="76"/>
  <c r="GE95" i="76"/>
  <c r="GF95" i="76"/>
  <c r="GG95" i="76"/>
  <c r="GH95" i="76"/>
  <c r="GI95" i="76"/>
  <c r="GJ95" i="76"/>
  <c r="GK95" i="76"/>
  <c r="GL95" i="76"/>
  <c r="GM95" i="76"/>
  <c r="GN95" i="76"/>
  <c r="GO95" i="76"/>
  <c r="GP95" i="76"/>
  <c r="GQ95" i="76"/>
  <c r="GR95" i="76"/>
  <c r="GS95" i="76"/>
  <c r="GT95" i="76"/>
  <c r="GU95" i="76"/>
  <c r="GV95" i="76"/>
  <c r="GW95" i="76"/>
  <c r="GX95" i="76"/>
  <c r="GY95" i="76"/>
  <c r="GZ95" i="76"/>
  <c r="HA95" i="76"/>
  <c r="HB95" i="76"/>
  <c r="HC95" i="76"/>
  <c r="HD95" i="76"/>
  <c r="HE95" i="76"/>
  <c r="HF95" i="76"/>
  <c r="HG95" i="76"/>
  <c r="HH95" i="76"/>
  <c r="HI95" i="76"/>
  <c r="HJ95" i="76"/>
  <c r="HK95" i="76"/>
  <c r="HL95" i="76"/>
  <c r="HM95" i="76"/>
  <c r="HN95" i="76"/>
  <c r="HO95" i="76"/>
  <c r="HP95" i="76"/>
  <c r="HQ95" i="76"/>
  <c r="HR95" i="76"/>
  <c r="HS95" i="76"/>
  <c r="HT95" i="76"/>
  <c r="HU95" i="76"/>
  <c r="HV95" i="76"/>
  <c r="HW95" i="76"/>
  <c r="HX95" i="76"/>
  <c r="HY95" i="76"/>
  <c r="EC96" i="76"/>
  <c r="EE96" i="76"/>
  <c r="EF96" i="76"/>
  <c r="EG96" i="76"/>
  <c r="EH96" i="76"/>
  <c r="EI96" i="76"/>
  <c r="EJ96" i="76"/>
  <c r="EK96" i="76"/>
  <c r="EL96" i="76"/>
  <c r="EM96" i="76"/>
  <c r="EN96" i="76"/>
  <c r="EO96" i="76"/>
  <c r="EP96" i="76"/>
  <c r="EQ96" i="76"/>
  <c r="ER96" i="76"/>
  <c r="ES96" i="76"/>
  <c r="ET96" i="76"/>
  <c r="EU96" i="76"/>
  <c r="EV96" i="76"/>
  <c r="EW96" i="76"/>
  <c r="EX96" i="76"/>
  <c r="EY96" i="76"/>
  <c r="EZ96" i="76"/>
  <c r="FA96" i="76"/>
  <c r="FB96" i="76"/>
  <c r="FC96" i="76"/>
  <c r="FD96" i="76"/>
  <c r="FE96" i="76"/>
  <c r="FF96" i="76"/>
  <c r="FG96" i="76"/>
  <c r="FH96" i="76"/>
  <c r="FI96" i="76"/>
  <c r="FJ96" i="76"/>
  <c r="FK96" i="76"/>
  <c r="FL96" i="76"/>
  <c r="FM96" i="76"/>
  <c r="FN96" i="76"/>
  <c r="FO96" i="76"/>
  <c r="FP96" i="76"/>
  <c r="FQ96" i="76"/>
  <c r="FR96" i="76"/>
  <c r="FS96" i="76"/>
  <c r="FT96" i="76"/>
  <c r="FU96" i="76"/>
  <c r="FV96" i="76"/>
  <c r="FW96" i="76"/>
  <c r="FX96" i="76"/>
  <c r="FY96" i="76"/>
  <c r="FZ96" i="76"/>
  <c r="GA96" i="76"/>
  <c r="GB96" i="76"/>
  <c r="GC96" i="76"/>
  <c r="GD96" i="76"/>
  <c r="GE96" i="76"/>
  <c r="GF96" i="76"/>
  <c r="GG96" i="76"/>
  <c r="GH96" i="76"/>
  <c r="GI96" i="76"/>
  <c r="GJ96" i="76"/>
  <c r="GK96" i="76"/>
  <c r="GL96" i="76"/>
  <c r="GM96" i="76"/>
  <c r="GN96" i="76"/>
  <c r="GO96" i="76"/>
  <c r="GP96" i="76"/>
  <c r="GQ96" i="76"/>
  <c r="GR96" i="76"/>
  <c r="GS96" i="76"/>
  <c r="GT96" i="76"/>
  <c r="GU96" i="76"/>
  <c r="GV96" i="76"/>
  <c r="GW96" i="76"/>
  <c r="GX96" i="76"/>
  <c r="GY96" i="76"/>
  <c r="GZ96" i="76"/>
  <c r="HA96" i="76"/>
  <c r="HB96" i="76"/>
  <c r="HC96" i="76"/>
  <c r="HD96" i="76"/>
  <c r="HE96" i="76"/>
  <c r="HF96" i="76"/>
  <c r="HG96" i="76"/>
  <c r="HH96" i="76"/>
  <c r="HI96" i="76"/>
  <c r="HJ96" i="76"/>
  <c r="HK96" i="76"/>
  <c r="HL96" i="76"/>
  <c r="HM96" i="76"/>
  <c r="HN96" i="76"/>
  <c r="HO96" i="76"/>
  <c r="HP96" i="76"/>
  <c r="HQ96" i="76"/>
  <c r="HR96" i="76"/>
  <c r="HS96" i="76"/>
  <c r="HT96" i="76"/>
  <c r="HU96" i="76"/>
  <c r="HV96" i="76"/>
  <c r="HW96" i="76"/>
  <c r="HX96" i="76"/>
  <c r="HY96" i="76"/>
  <c r="EC97" i="76"/>
  <c r="EE97" i="76"/>
  <c r="EF97" i="76"/>
  <c r="EG97" i="76"/>
  <c r="EH97" i="76"/>
  <c r="EI97" i="76"/>
  <c r="EJ97" i="76"/>
  <c r="EK97" i="76"/>
  <c r="EL97" i="76"/>
  <c r="EM97" i="76"/>
  <c r="EN97" i="76"/>
  <c r="EO97" i="76"/>
  <c r="EP97" i="76"/>
  <c r="EQ97" i="76"/>
  <c r="ER97" i="76"/>
  <c r="ES97" i="76"/>
  <c r="ET97" i="76"/>
  <c r="EU97" i="76"/>
  <c r="EV97" i="76"/>
  <c r="EW97" i="76"/>
  <c r="EX97" i="76"/>
  <c r="EY97" i="76"/>
  <c r="EZ97" i="76"/>
  <c r="FA97" i="76"/>
  <c r="FB97" i="76"/>
  <c r="FC97" i="76"/>
  <c r="FD97" i="76"/>
  <c r="FE97" i="76"/>
  <c r="FF97" i="76"/>
  <c r="FG97" i="76"/>
  <c r="FH97" i="76"/>
  <c r="FI97" i="76"/>
  <c r="FJ97" i="76"/>
  <c r="FK97" i="76"/>
  <c r="FL97" i="76"/>
  <c r="FM97" i="76"/>
  <c r="FN97" i="76"/>
  <c r="FO97" i="76"/>
  <c r="FP97" i="76"/>
  <c r="FQ97" i="76"/>
  <c r="FR97" i="76"/>
  <c r="FS97" i="76"/>
  <c r="FT97" i="76"/>
  <c r="FU97" i="76"/>
  <c r="FV97" i="76"/>
  <c r="FW97" i="76"/>
  <c r="FX97" i="76"/>
  <c r="FY97" i="76"/>
  <c r="FZ97" i="76"/>
  <c r="GA97" i="76"/>
  <c r="GB97" i="76"/>
  <c r="GC97" i="76"/>
  <c r="GD97" i="76"/>
  <c r="GE97" i="76"/>
  <c r="GF97" i="76"/>
  <c r="GG97" i="76"/>
  <c r="GH97" i="76"/>
  <c r="GI97" i="76"/>
  <c r="GJ97" i="76"/>
  <c r="GK97" i="76"/>
  <c r="GL97" i="76"/>
  <c r="GM97" i="76"/>
  <c r="GN97" i="76"/>
  <c r="GO97" i="76"/>
  <c r="GP97" i="76"/>
  <c r="GQ97" i="76"/>
  <c r="GR97" i="76"/>
  <c r="GS97" i="76"/>
  <c r="GT97" i="76"/>
  <c r="GU97" i="76"/>
  <c r="GV97" i="76"/>
  <c r="GW97" i="76"/>
  <c r="GX97" i="76"/>
  <c r="GY97" i="76"/>
  <c r="GZ97" i="76"/>
  <c r="HA97" i="76"/>
  <c r="HB97" i="76"/>
  <c r="HC97" i="76"/>
  <c r="HD97" i="76"/>
  <c r="HE97" i="76"/>
  <c r="HF97" i="76"/>
  <c r="HG97" i="76"/>
  <c r="HH97" i="76"/>
  <c r="HI97" i="76"/>
  <c r="HJ97" i="76"/>
  <c r="HK97" i="76"/>
  <c r="HL97" i="76"/>
  <c r="HM97" i="76"/>
  <c r="HN97" i="76"/>
  <c r="HO97" i="76"/>
  <c r="HP97" i="76"/>
  <c r="HQ97" i="76"/>
  <c r="HR97" i="76"/>
  <c r="HS97" i="76"/>
  <c r="HT97" i="76"/>
  <c r="HU97" i="76"/>
  <c r="HV97" i="76"/>
  <c r="HW97" i="76"/>
  <c r="HX97" i="76"/>
  <c r="HY97" i="76"/>
  <c r="EC98" i="76"/>
  <c r="EE98" i="76"/>
  <c r="EF98" i="76"/>
  <c r="EG98" i="76"/>
  <c r="EH98" i="76"/>
  <c r="EI98" i="76"/>
  <c r="EJ98" i="76"/>
  <c r="EK98" i="76"/>
  <c r="EL98" i="76"/>
  <c r="EM98" i="76"/>
  <c r="EN98" i="76"/>
  <c r="EO98" i="76"/>
  <c r="EP98" i="76"/>
  <c r="EQ98" i="76"/>
  <c r="ER98" i="76"/>
  <c r="ES98" i="76"/>
  <c r="ET98" i="76"/>
  <c r="EU98" i="76"/>
  <c r="EV98" i="76"/>
  <c r="EW98" i="76"/>
  <c r="EX98" i="76"/>
  <c r="EY98" i="76"/>
  <c r="EZ98" i="76"/>
  <c r="FA98" i="76"/>
  <c r="FB98" i="76"/>
  <c r="FC98" i="76"/>
  <c r="FD98" i="76"/>
  <c r="FE98" i="76"/>
  <c r="FF98" i="76"/>
  <c r="FG98" i="76"/>
  <c r="FH98" i="76"/>
  <c r="FI98" i="76"/>
  <c r="FJ98" i="76"/>
  <c r="FK98" i="76"/>
  <c r="FL98" i="76"/>
  <c r="FM98" i="76"/>
  <c r="FN98" i="76"/>
  <c r="FO98" i="76"/>
  <c r="FP98" i="76"/>
  <c r="FQ98" i="76"/>
  <c r="FR98" i="76"/>
  <c r="FS98" i="76"/>
  <c r="FT98" i="76"/>
  <c r="FU98" i="76"/>
  <c r="FV98" i="76"/>
  <c r="FW98" i="76"/>
  <c r="FX98" i="76"/>
  <c r="FY98" i="76"/>
  <c r="FZ98" i="76"/>
  <c r="GA98" i="76"/>
  <c r="GB98" i="76"/>
  <c r="GC98" i="76"/>
  <c r="GD98" i="76"/>
  <c r="GE98" i="76"/>
  <c r="GF98" i="76"/>
  <c r="GG98" i="76"/>
  <c r="GH98" i="76"/>
  <c r="GI98" i="76"/>
  <c r="GJ98" i="76"/>
  <c r="GK98" i="76"/>
  <c r="GL98" i="76"/>
  <c r="GM98" i="76"/>
  <c r="GN98" i="76"/>
  <c r="GO98" i="76"/>
  <c r="GP98" i="76"/>
  <c r="GQ98" i="76"/>
  <c r="GR98" i="76"/>
  <c r="GS98" i="76"/>
  <c r="GT98" i="76"/>
  <c r="GU98" i="76"/>
  <c r="GV98" i="76"/>
  <c r="GW98" i="76"/>
  <c r="GX98" i="76"/>
  <c r="GY98" i="76"/>
  <c r="GZ98" i="76"/>
  <c r="HA98" i="76"/>
  <c r="HB98" i="76"/>
  <c r="HC98" i="76"/>
  <c r="HD98" i="76"/>
  <c r="HE98" i="76"/>
  <c r="HF98" i="76"/>
  <c r="HG98" i="76"/>
  <c r="HH98" i="76"/>
  <c r="HI98" i="76"/>
  <c r="HJ98" i="76"/>
  <c r="HK98" i="76"/>
  <c r="HL98" i="76"/>
  <c r="HM98" i="76"/>
  <c r="HN98" i="76"/>
  <c r="HO98" i="76"/>
  <c r="HP98" i="76"/>
  <c r="HQ98" i="76"/>
  <c r="HR98" i="76"/>
  <c r="HS98" i="76"/>
  <c r="HT98" i="76"/>
  <c r="HU98" i="76"/>
  <c r="HV98" i="76"/>
  <c r="HW98" i="76"/>
  <c r="HX98" i="76"/>
  <c r="HY98" i="76"/>
  <c r="EC99" i="76"/>
  <c r="EE99" i="76"/>
  <c r="EF99" i="76"/>
  <c r="EG99" i="76"/>
  <c r="EH99" i="76"/>
  <c r="EI99" i="76"/>
  <c r="EJ99" i="76"/>
  <c r="EK99" i="76"/>
  <c r="EL99" i="76"/>
  <c r="EM99" i="76"/>
  <c r="EN99" i="76"/>
  <c r="EO99" i="76"/>
  <c r="EP99" i="76"/>
  <c r="EQ99" i="76"/>
  <c r="ER99" i="76"/>
  <c r="ES99" i="76"/>
  <c r="ET99" i="76"/>
  <c r="EU99" i="76"/>
  <c r="EV99" i="76"/>
  <c r="EW99" i="76"/>
  <c r="EX99" i="76"/>
  <c r="EY99" i="76"/>
  <c r="EZ99" i="76"/>
  <c r="FA99" i="76"/>
  <c r="FB99" i="76"/>
  <c r="FC99" i="76"/>
  <c r="FD99" i="76"/>
  <c r="FE99" i="76"/>
  <c r="FF99" i="76"/>
  <c r="FG99" i="76"/>
  <c r="FH99" i="76"/>
  <c r="FI99" i="76"/>
  <c r="FJ99" i="76"/>
  <c r="FK99" i="76"/>
  <c r="FL99" i="76"/>
  <c r="FM99" i="76"/>
  <c r="FN99" i="76"/>
  <c r="FO99" i="76"/>
  <c r="FP99" i="76"/>
  <c r="FQ99" i="76"/>
  <c r="FR99" i="76"/>
  <c r="FS99" i="76"/>
  <c r="FT99" i="76"/>
  <c r="FU99" i="76"/>
  <c r="FV99" i="76"/>
  <c r="FW99" i="76"/>
  <c r="FX99" i="76"/>
  <c r="FY99" i="76"/>
  <c r="FZ99" i="76"/>
  <c r="GA99" i="76"/>
  <c r="GB99" i="76"/>
  <c r="GC99" i="76"/>
  <c r="GD99" i="76"/>
  <c r="GE99" i="76"/>
  <c r="GF99" i="76"/>
  <c r="GG99" i="76"/>
  <c r="GH99" i="76"/>
  <c r="GI99" i="76"/>
  <c r="GJ99" i="76"/>
  <c r="GK99" i="76"/>
  <c r="GL99" i="76"/>
  <c r="GM99" i="76"/>
  <c r="GN99" i="76"/>
  <c r="GO99" i="76"/>
  <c r="GP99" i="76"/>
  <c r="GQ99" i="76"/>
  <c r="GR99" i="76"/>
  <c r="GS99" i="76"/>
  <c r="GT99" i="76"/>
  <c r="GU99" i="76"/>
  <c r="GV99" i="76"/>
  <c r="GW99" i="76"/>
  <c r="GX99" i="76"/>
  <c r="GY99" i="76"/>
  <c r="GZ99" i="76"/>
  <c r="HA99" i="76"/>
  <c r="HB99" i="76"/>
  <c r="HC99" i="76"/>
  <c r="HD99" i="76"/>
  <c r="HE99" i="76"/>
  <c r="HF99" i="76"/>
  <c r="HG99" i="76"/>
  <c r="HH99" i="76"/>
  <c r="HI99" i="76"/>
  <c r="HJ99" i="76"/>
  <c r="HK99" i="76"/>
  <c r="HL99" i="76"/>
  <c r="HM99" i="76"/>
  <c r="HN99" i="76"/>
  <c r="HO99" i="76"/>
  <c r="HP99" i="76"/>
  <c r="HQ99" i="76"/>
  <c r="HR99" i="76"/>
  <c r="HS99" i="76"/>
  <c r="HT99" i="76"/>
  <c r="HU99" i="76"/>
  <c r="HV99" i="76"/>
  <c r="HW99" i="76"/>
  <c r="HX99" i="76"/>
  <c r="HY99" i="76"/>
  <c r="EC100" i="76"/>
  <c r="EE100" i="76"/>
  <c r="EF100" i="76"/>
  <c r="EG100" i="76"/>
  <c r="EH100" i="76"/>
  <c r="EI100" i="76"/>
  <c r="EJ100" i="76"/>
  <c r="EK100" i="76"/>
  <c r="EL100" i="76"/>
  <c r="EM100" i="76"/>
  <c r="EN100" i="76"/>
  <c r="EO100" i="76"/>
  <c r="EP100" i="76"/>
  <c r="EQ100" i="76"/>
  <c r="ER100" i="76"/>
  <c r="ES100" i="76"/>
  <c r="ET100" i="76"/>
  <c r="EU100" i="76"/>
  <c r="EV100" i="76"/>
  <c r="EW100" i="76"/>
  <c r="EX100" i="76"/>
  <c r="EY100" i="76"/>
  <c r="EZ100" i="76"/>
  <c r="FA100" i="76"/>
  <c r="FB100" i="76"/>
  <c r="FC100" i="76"/>
  <c r="FD100" i="76"/>
  <c r="FE100" i="76"/>
  <c r="FF100" i="76"/>
  <c r="FG100" i="76"/>
  <c r="FH100" i="76"/>
  <c r="FI100" i="76"/>
  <c r="FJ100" i="76"/>
  <c r="FK100" i="76"/>
  <c r="FL100" i="76"/>
  <c r="FM100" i="76"/>
  <c r="FN100" i="76"/>
  <c r="FO100" i="76"/>
  <c r="FP100" i="76"/>
  <c r="FQ100" i="76"/>
  <c r="FR100" i="76"/>
  <c r="FS100" i="76"/>
  <c r="FT100" i="76"/>
  <c r="FU100" i="76"/>
  <c r="FV100" i="76"/>
  <c r="FW100" i="76"/>
  <c r="FX100" i="76"/>
  <c r="FY100" i="76"/>
  <c r="FZ100" i="76"/>
  <c r="GA100" i="76"/>
  <c r="GB100" i="76"/>
  <c r="GC100" i="76"/>
  <c r="GD100" i="76"/>
  <c r="GE100" i="76"/>
  <c r="GF100" i="76"/>
  <c r="GG100" i="76"/>
  <c r="GH100" i="76"/>
  <c r="GI100" i="76"/>
  <c r="GJ100" i="76"/>
  <c r="GK100" i="76"/>
  <c r="GL100" i="76"/>
  <c r="GM100" i="76"/>
  <c r="GN100" i="76"/>
  <c r="GO100" i="76"/>
  <c r="GP100" i="76"/>
  <c r="GQ100" i="76"/>
  <c r="GR100" i="76"/>
  <c r="GS100" i="76"/>
  <c r="GT100" i="76"/>
  <c r="GU100" i="76"/>
  <c r="GV100" i="76"/>
  <c r="GW100" i="76"/>
  <c r="GX100" i="76"/>
  <c r="GY100" i="76"/>
  <c r="GZ100" i="76"/>
  <c r="HA100" i="76"/>
  <c r="HB100" i="76"/>
  <c r="HC100" i="76"/>
  <c r="HD100" i="76"/>
  <c r="HE100" i="76"/>
  <c r="HF100" i="76"/>
  <c r="HG100" i="76"/>
  <c r="HH100" i="76"/>
  <c r="HI100" i="76"/>
  <c r="HJ100" i="76"/>
  <c r="HK100" i="76"/>
  <c r="HL100" i="76"/>
  <c r="HM100" i="76"/>
  <c r="HN100" i="76"/>
  <c r="HO100" i="76"/>
  <c r="HP100" i="76"/>
  <c r="HQ100" i="76"/>
  <c r="HR100" i="76"/>
  <c r="HS100" i="76"/>
  <c r="HT100" i="76"/>
  <c r="HU100" i="76"/>
  <c r="HV100" i="76"/>
  <c r="HW100" i="76"/>
  <c r="HX100" i="76"/>
  <c r="HY100" i="76"/>
  <c r="EC101" i="76"/>
  <c r="EE101" i="76"/>
  <c r="EF101" i="76"/>
  <c r="EG101" i="76"/>
  <c r="EH101" i="76"/>
  <c r="EI101" i="76"/>
  <c r="EJ101" i="76"/>
  <c r="EK101" i="76"/>
  <c r="EL101" i="76"/>
  <c r="EM101" i="76"/>
  <c r="EN101" i="76"/>
  <c r="EO101" i="76"/>
  <c r="EP101" i="76"/>
  <c r="EQ101" i="76"/>
  <c r="ER101" i="76"/>
  <c r="ES101" i="76"/>
  <c r="ET101" i="76"/>
  <c r="EU101" i="76"/>
  <c r="EV101" i="76"/>
  <c r="EW101" i="76"/>
  <c r="EX101" i="76"/>
  <c r="EY101" i="76"/>
  <c r="EZ101" i="76"/>
  <c r="FA101" i="76"/>
  <c r="FB101" i="76"/>
  <c r="FC101" i="76"/>
  <c r="FD101" i="76"/>
  <c r="FE101" i="76"/>
  <c r="FF101" i="76"/>
  <c r="FG101" i="76"/>
  <c r="FH101" i="76"/>
  <c r="FI101" i="76"/>
  <c r="FJ101" i="76"/>
  <c r="FK101" i="76"/>
  <c r="FL101" i="76"/>
  <c r="FM101" i="76"/>
  <c r="FN101" i="76"/>
  <c r="FO101" i="76"/>
  <c r="FP101" i="76"/>
  <c r="FQ101" i="76"/>
  <c r="FR101" i="76"/>
  <c r="FS101" i="76"/>
  <c r="FT101" i="76"/>
  <c r="FU101" i="76"/>
  <c r="FV101" i="76"/>
  <c r="FW101" i="76"/>
  <c r="FX101" i="76"/>
  <c r="FY101" i="76"/>
  <c r="FZ101" i="76"/>
  <c r="GA101" i="76"/>
  <c r="GB101" i="76"/>
  <c r="GC101" i="76"/>
  <c r="GD101" i="76"/>
  <c r="GE101" i="76"/>
  <c r="GF101" i="76"/>
  <c r="GG101" i="76"/>
  <c r="GH101" i="76"/>
  <c r="GI101" i="76"/>
  <c r="GJ101" i="76"/>
  <c r="GK101" i="76"/>
  <c r="GL101" i="76"/>
  <c r="GM101" i="76"/>
  <c r="GN101" i="76"/>
  <c r="GO101" i="76"/>
  <c r="GP101" i="76"/>
  <c r="GQ101" i="76"/>
  <c r="GR101" i="76"/>
  <c r="GS101" i="76"/>
  <c r="GT101" i="76"/>
  <c r="GU101" i="76"/>
  <c r="GV101" i="76"/>
  <c r="GW101" i="76"/>
  <c r="GX101" i="76"/>
  <c r="GY101" i="76"/>
  <c r="GZ101" i="76"/>
  <c r="HA101" i="76"/>
  <c r="HB101" i="76"/>
  <c r="HC101" i="76"/>
  <c r="HD101" i="76"/>
  <c r="HE101" i="76"/>
  <c r="HF101" i="76"/>
  <c r="HG101" i="76"/>
  <c r="HH101" i="76"/>
  <c r="HI101" i="76"/>
  <c r="HJ101" i="76"/>
  <c r="HK101" i="76"/>
  <c r="HL101" i="76"/>
  <c r="HM101" i="76"/>
  <c r="HN101" i="76"/>
  <c r="HO101" i="76"/>
  <c r="HP101" i="76"/>
  <c r="HQ101" i="76"/>
  <c r="HR101" i="76"/>
  <c r="HS101" i="76"/>
  <c r="HT101" i="76"/>
  <c r="HU101" i="76"/>
  <c r="HV101" i="76"/>
  <c r="HW101" i="76"/>
  <c r="HX101" i="76"/>
  <c r="HY101" i="76"/>
  <c r="EC102" i="76"/>
  <c r="EE102" i="76"/>
  <c r="EF102" i="76"/>
  <c r="EG102" i="76"/>
  <c r="EH102" i="76"/>
  <c r="EI102" i="76"/>
  <c r="EJ102" i="76"/>
  <c r="EK102" i="76"/>
  <c r="EL102" i="76"/>
  <c r="EM102" i="76"/>
  <c r="EN102" i="76"/>
  <c r="EO102" i="76"/>
  <c r="EP102" i="76"/>
  <c r="EQ102" i="76"/>
  <c r="ER102" i="76"/>
  <c r="ES102" i="76"/>
  <c r="ET102" i="76"/>
  <c r="EU102" i="76"/>
  <c r="EV102" i="76"/>
  <c r="EW102" i="76"/>
  <c r="EX102" i="76"/>
  <c r="EY102" i="76"/>
  <c r="EZ102" i="76"/>
  <c r="FA102" i="76"/>
  <c r="FB102" i="76"/>
  <c r="FC102" i="76"/>
  <c r="FD102" i="76"/>
  <c r="FE102" i="76"/>
  <c r="FF102" i="76"/>
  <c r="FG102" i="76"/>
  <c r="FH102" i="76"/>
  <c r="FI102" i="76"/>
  <c r="FJ102" i="76"/>
  <c r="FK102" i="76"/>
  <c r="FL102" i="76"/>
  <c r="FM102" i="76"/>
  <c r="FN102" i="76"/>
  <c r="FO102" i="76"/>
  <c r="FP102" i="76"/>
  <c r="FQ102" i="76"/>
  <c r="FR102" i="76"/>
  <c r="FS102" i="76"/>
  <c r="FT102" i="76"/>
  <c r="FU102" i="76"/>
  <c r="FV102" i="76"/>
  <c r="FW102" i="76"/>
  <c r="FX102" i="76"/>
  <c r="FY102" i="76"/>
  <c r="FZ102" i="76"/>
  <c r="GA102" i="76"/>
  <c r="GB102" i="76"/>
  <c r="GC102" i="76"/>
  <c r="GD102" i="76"/>
  <c r="GE102" i="76"/>
  <c r="GF102" i="76"/>
  <c r="GG102" i="76"/>
  <c r="GH102" i="76"/>
  <c r="GI102" i="76"/>
  <c r="GJ102" i="76"/>
  <c r="GK102" i="76"/>
  <c r="GL102" i="76"/>
  <c r="GM102" i="76"/>
  <c r="GN102" i="76"/>
  <c r="GO102" i="76"/>
  <c r="GP102" i="76"/>
  <c r="GQ102" i="76"/>
  <c r="GR102" i="76"/>
  <c r="GS102" i="76"/>
  <c r="GT102" i="76"/>
  <c r="GU102" i="76"/>
  <c r="GV102" i="76"/>
  <c r="GW102" i="76"/>
  <c r="GX102" i="76"/>
  <c r="GY102" i="76"/>
  <c r="GZ102" i="76"/>
  <c r="HA102" i="76"/>
  <c r="HB102" i="76"/>
  <c r="HC102" i="76"/>
  <c r="HD102" i="76"/>
  <c r="HE102" i="76"/>
  <c r="HF102" i="76"/>
  <c r="HG102" i="76"/>
  <c r="HH102" i="76"/>
  <c r="HI102" i="76"/>
  <c r="HJ102" i="76"/>
  <c r="HK102" i="76"/>
  <c r="HL102" i="76"/>
  <c r="HM102" i="76"/>
  <c r="HN102" i="76"/>
  <c r="HO102" i="76"/>
  <c r="HP102" i="76"/>
  <c r="HQ102" i="76"/>
  <c r="HR102" i="76"/>
  <c r="HS102" i="76"/>
  <c r="HT102" i="76"/>
  <c r="HU102" i="76"/>
  <c r="HV102" i="76"/>
  <c r="HW102" i="76"/>
  <c r="HX102" i="76"/>
  <c r="HY102" i="76"/>
  <c r="EC103" i="76"/>
  <c r="EE103" i="76"/>
  <c r="EF103" i="76"/>
  <c r="EG103" i="76"/>
  <c r="EH103" i="76"/>
  <c r="EI103" i="76"/>
  <c r="EJ103" i="76"/>
  <c r="EK103" i="76"/>
  <c r="EL103" i="76"/>
  <c r="EM103" i="76"/>
  <c r="EN103" i="76"/>
  <c r="EO103" i="76"/>
  <c r="EP103" i="76"/>
  <c r="EQ103" i="76"/>
  <c r="ER103" i="76"/>
  <c r="ES103" i="76"/>
  <c r="ET103" i="76"/>
  <c r="EU103" i="76"/>
  <c r="EV103" i="76"/>
  <c r="EW103" i="76"/>
  <c r="EX103" i="76"/>
  <c r="EY103" i="76"/>
  <c r="EZ103" i="76"/>
  <c r="FA103" i="76"/>
  <c r="FB103" i="76"/>
  <c r="FC103" i="76"/>
  <c r="FD103" i="76"/>
  <c r="FE103" i="76"/>
  <c r="FF103" i="76"/>
  <c r="FG103" i="76"/>
  <c r="FH103" i="76"/>
  <c r="FI103" i="76"/>
  <c r="FJ103" i="76"/>
  <c r="FK103" i="76"/>
  <c r="FL103" i="76"/>
  <c r="FM103" i="76"/>
  <c r="FN103" i="76"/>
  <c r="FO103" i="76"/>
  <c r="FP103" i="76"/>
  <c r="FQ103" i="76"/>
  <c r="FR103" i="76"/>
  <c r="FS103" i="76"/>
  <c r="FT103" i="76"/>
  <c r="FU103" i="76"/>
  <c r="FV103" i="76"/>
  <c r="FW103" i="76"/>
  <c r="FX103" i="76"/>
  <c r="FY103" i="76"/>
  <c r="FZ103" i="76"/>
  <c r="GA103" i="76"/>
  <c r="GB103" i="76"/>
  <c r="GC103" i="76"/>
  <c r="GD103" i="76"/>
  <c r="GE103" i="76"/>
  <c r="GF103" i="76"/>
  <c r="GG103" i="76"/>
  <c r="GH103" i="76"/>
  <c r="GI103" i="76"/>
  <c r="GJ103" i="76"/>
  <c r="GK103" i="76"/>
  <c r="GL103" i="76"/>
  <c r="GM103" i="76"/>
  <c r="GN103" i="76"/>
  <c r="GO103" i="76"/>
  <c r="GP103" i="76"/>
  <c r="GQ103" i="76"/>
  <c r="GR103" i="76"/>
  <c r="GS103" i="76"/>
  <c r="GT103" i="76"/>
  <c r="GU103" i="76"/>
  <c r="GV103" i="76"/>
  <c r="GW103" i="76"/>
  <c r="GX103" i="76"/>
  <c r="GY103" i="76"/>
  <c r="GZ103" i="76"/>
  <c r="HA103" i="76"/>
  <c r="HB103" i="76"/>
  <c r="HC103" i="76"/>
  <c r="HD103" i="76"/>
  <c r="HE103" i="76"/>
  <c r="HF103" i="76"/>
  <c r="HG103" i="76"/>
  <c r="HH103" i="76"/>
  <c r="HI103" i="76"/>
  <c r="HJ103" i="76"/>
  <c r="HK103" i="76"/>
  <c r="HL103" i="76"/>
  <c r="HM103" i="76"/>
  <c r="HN103" i="76"/>
  <c r="HO103" i="76"/>
  <c r="HP103" i="76"/>
  <c r="HQ103" i="76"/>
  <c r="HR103" i="76"/>
  <c r="HS103" i="76"/>
  <c r="HT103" i="76"/>
  <c r="HU103" i="76"/>
  <c r="HV103" i="76"/>
  <c r="HW103" i="76"/>
  <c r="HX103" i="76"/>
  <c r="HY103" i="76"/>
  <c r="EC104" i="76"/>
  <c r="EE104" i="76"/>
  <c r="EF104" i="76"/>
  <c r="EG104" i="76"/>
  <c r="EH104" i="76"/>
  <c r="EI104" i="76"/>
  <c r="EJ104" i="76"/>
  <c r="EK104" i="76"/>
  <c r="EL104" i="76"/>
  <c r="EM104" i="76"/>
  <c r="EN104" i="76"/>
  <c r="EO104" i="76"/>
  <c r="EP104" i="76"/>
  <c r="EQ104" i="76"/>
  <c r="ER104" i="76"/>
  <c r="ES104" i="76"/>
  <c r="ET104" i="76"/>
  <c r="EU104" i="76"/>
  <c r="EV104" i="76"/>
  <c r="EW104" i="76"/>
  <c r="EX104" i="76"/>
  <c r="EY104" i="76"/>
  <c r="EZ104" i="76"/>
  <c r="FA104" i="76"/>
  <c r="FB104" i="76"/>
  <c r="FC104" i="76"/>
  <c r="FD104" i="76"/>
  <c r="FE104" i="76"/>
  <c r="FF104" i="76"/>
  <c r="FG104" i="76"/>
  <c r="FH104" i="76"/>
  <c r="FI104" i="76"/>
  <c r="FJ104" i="76"/>
  <c r="FK104" i="76"/>
  <c r="FL104" i="76"/>
  <c r="FM104" i="76"/>
  <c r="FN104" i="76"/>
  <c r="FO104" i="76"/>
  <c r="FP104" i="76"/>
  <c r="FQ104" i="76"/>
  <c r="FR104" i="76"/>
  <c r="FS104" i="76"/>
  <c r="FT104" i="76"/>
  <c r="FU104" i="76"/>
  <c r="FV104" i="76"/>
  <c r="FW104" i="76"/>
  <c r="FX104" i="76"/>
  <c r="FY104" i="76"/>
  <c r="FZ104" i="76"/>
  <c r="GA104" i="76"/>
  <c r="GB104" i="76"/>
  <c r="GC104" i="76"/>
  <c r="GD104" i="76"/>
  <c r="GE104" i="76"/>
  <c r="GF104" i="76"/>
  <c r="GG104" i="76"/>
  <c r="GH104" i="76"/>
  <c r="GI104" i="76"/>
  <c r="GJ104" i="76"/>
  <c r="GK104" i="76"/>
  <c r="GL104" i="76"/>
  <c r="GM104" i="76"/>
  <c r="GN104" i="76"/>
  <c r="GO104" i="76"/>
  <c r="GP104" i="76"/>
  <c r="GQ104" i="76"/>
  <c r="GR104" i="76"/>
  <c r="GS104" i="76"/>
  <c r="GT104" i="76"/>
  <c r="GU104" i="76"/>
  <c r="GV104" i="76"/>
  <c r="GW104" i="76"/>
  <c r="GX104" i="76"/>
  <c r="GY104" i="76"/>
  <c r="GZ104" i="76"/>
  <c r="HA104" i="76"/>
  <c r="HB104" i="76"/>
  <c r="HC104" i="76"/>
  <c r="HD104" i="76"/>
  <c r="HE104" i="76"/>
  <c r="HF104" i="76"/>
  <c r="HG104" i="76"/>
  <c r="HH104" i="76"/>
  <c r="HI104" i="76"/>
  <c r="HJ104" i="76"/>
  <c r="HK104" i="76"/>
  <c r="HL104" i="76"/>
  <c r="HM104" i="76"/>
  <c r="HN104" i="76"/>
  <c r="HO104" i="76"/>
  <c r="HP104" i="76"/>
  <c r="HQ104" i="76"/>
  <c r="HR104" i="76"/>
  <c r="HS104" i="76"/>
  <c r="HT104" i="76"/>
  <c r="HU104" i="76"/>
  <c r="HV104" i="76"/>
  <c r="HW104" i="76"/>
  <c r="HX104" i="76"/>
  <c r="HY104" i="76"/>
  <c r="EC105" i="76"/>
  <c r="EE105" i="76"/>
  <c r="EF105" i="76"/>
  <c r="EG105" i="76"/>
  <c r="EH105" i="76"/>
  <c r="EI105" i="76"/>
  <c r="EJ105" i="76"/>
  <c r="EK105" i="76"/>
  <c r="EL105" i="76"/>
  <c r="EM105" i="76"/>
  <c r="EN105" i="76"/>
  <c r="EO105" i="76"/>
  <c r="EP105" i="76"/>
  <c r="EQ105" i="76"/>
  <c r="ER105" i="76"/>
  <c r="ES105" i="76"/>
  <c r="ET105" i="76"/>
  <c r="EU105" i="76"/>
  <c r="EV105" i="76"/>
  <c r="EW105" i="76"/>
  <c r="EX105" i="76"/>
  <c r="EY105" i="76"/>
  <c r="EZ105" i="76"/>
  <c r="FA105" i="76"/>
  <c r="FB105" i="76"/>
  <c r="FC105" i="76"/>
  <c r="FD105" i="76"/>
  <c r="FE105" i="76"/>
  <c r="FF105" i="76"/>
  <c r="FG105" i="76"/>
  <c r="FH105" i="76"/>
  <c r="FI105" i="76"/>
  <c r="FJ105" i="76"/>
  <c r="FK105" i="76"/>
  <c r="FL105" i="76"/>
  <c r="FM105" i="76"/>
  <c r="FN105" i="76"/>
  <c r="FO105" i="76"/>
  <c r="FP105" i="76"/>
  <c r="FQ105" i="76"/>
  <c r="FR105" i="76"/>
  <c r="FS105" i="76"/>
  <c r="FT105" i="76"/>
  <c r="FU105" i="76"/>
  <c r="FV105" i="76"/>
  <c r="FW105" i="76"/>
  <c r="FX105" i="76"/>
  <c r="FY105" i="76"/>
  <c r="FZ105" i="76"/>
  <c r="GA105" i="76"/>
  <c r="GB105" i="76"/>
  <c r="GC105" i="76"/>
  <c r="GD105" i="76"/>
  <c r="GE105" i="76"/>
  <c r="GF105" i="76"/>
  <c r="GG105" i="76"/>
  <c r="GH105" i="76"/>
  <c r="GI105" i="76"/>
  <c r="GJ105" i="76"/>
  <c r="GK105" i="76"/>
  <c r="GL105" i="76"/>
  <c r="GM105" i="76"/>
  <c r="GN105" i="76"/>
  <c r="GO105" i="76"/>
  <c r="GP105" i="76"/>
  <c r="GQ105" i="76"/>
  <c r="GR105" i="76"/>
  <c r="GS105" i="76"/>
  <c r="GT105" i="76"/>
  <c r="GU105" i="76"/>
  <c r="GV105" i="76"/>
  <c r="GW105" i="76"/>
  <c r="GX105" i="76"/>
  <c r="GY105" i="76"/>
  <c r="GZ105" i="76"/>
  <c r="HA105" i="76"/>
  <c r="HB105" i="76"/>
  <c r="HC105" i="76"/>
  <c r="HD105" i="76"/>
  <c r="HE105" i="76"/>
  <c r="HF105" i="76"/>
  <c r="HG105" i="76"/>
  <c r="HH105" i="76"/>
  <c r="HI105" i="76"/>
  <c r="HJ105" i="76"/>
  <c r="HK105" i="76"/>
  <c r="HL105" i="76"/>
  <c r="HM105" i="76"/>
  <c r="HN105" i="76"/>
  <c r="HO105" i="76"/>
  <c r="HP105" i="76"/>
  <c r="HQ105" i="76"/>
  <c r="HR105" i="76"/>
  <c r="HS105" i="76"/>
  <c r="HT105" i="76"/>
  <c r="HU105" i="76"/>
  <c r="HV105" i="76"/>
  <c r="HW105" i="76"/>
  <c r="HX105" i="76"/>
  <c r="HY105" i="76"/>
  <c r="EC106" i="76"/>
  <c r="EE106" i="76"/>
  <c r="EF106" i="76"/>
  <c r="EG106" i="76"/>
  <c r="EH106" i="76"/>
  <c r="EI106" i="76"/>
  <c r="EJ106" i="76"/>
  <c r="EK106" i="76"/>
  <c r="EL106" i="76"/>
  <c r="EM106" i="76"/>
  <c r="EN106" i="76"/>
  <c r="EO106" i="76"/>
  <c r="EP106" i="76"/>
  <c r="EQ106" i="76"/>
  <c r="ER106" i="76"/>
  <c r="ES106" i="76"/>
  <c r="ET106" i="76"/>
  <c r="EU106" i="76"/>
  <c r="EV106" i="76"/>
  <c r="EW106" i="76"/>
  <c r="EX106" i="76"/>
  <c r="EY106" i="76"/>
  <c r="EZ106" i="76"/>
  <c r="FA106" i="76"/>
  <c r="FB106" i="76"/>
  <c r="FC106" i="76"/>
  <c r="FD106" i="76"/>
  <c r="FE106" i="76"/>
  <c r="FF106" i="76"/>
  <c r="FG106" i="76"/>
  <c r="FH106" i="76"/>
  <c r="FI106" i="76"/>
  <c r="FJ106" i="76"/>
  <c r="FK106" i="76"/>
  <c r="FL106" i="76"/>
  <c r="FM106" i="76"/>
  <c r="FN106" i="76"/>
  <c r="FO106" i="76"/>
  <c r="FP106" i="76"/>
  <c r="FQ106" i="76"/>
  <c r="FR106" i="76"/>
  <c r="FS106" i="76"/>
  <c r="FT106" i="76"/>
  <c r="FU106" i="76"/>
  <c r="FV106" i="76"/>
  <c r="FW106" i="76"/>
  <c r="FX106" i="76"/>
  <c r="FY106" i="76"/>
  <c r="FZ106" i="76"/>
  <c r="GA106" i="76"/>
  <c r="GB106" i="76"/>
  <c r="GC106" i="76"/>
  <c r="GD106" i="76"/>
  <c r="GE106" i="76"/>
  <c r="GF106" i="76"/>
  <c r="GG106" i="76"/>
  <c r="GH106" i="76"/>
  <c r="GI106" i="76"/>
  <c r="GJ106" i="76"/>
  <c r="GK106" i="76"/>
  <c r="GL106" i="76"/>
  <c r="GM106" i="76"/>
  <c r="GN106" i="76"/>
  <c r="GO106" i="76"/>
  <c r="GP106" i="76"/>
  <c r="GQ106" i="76"/>
  <c r="GR106" i="76"/>
  <c r="GS106" i="76"/>
  <c r="GT106" i="76"/>
  <c r="GU106" i="76"/>
  <c r="GV106" i="76"/>
  <c r="GW106" i="76"/>
  <c r="GX106" i="76"/>
  <c r="GY106" i="76"/>
  <c r="GZ106" i="76"/>
  <c r="HA106" i="76"/>
  <c r="HB106" i="76"/>
  <c r="HC106" i="76"/>
  <c r="HD106" i="76"/>
  <c r="HE106" i="76"/>
  <c r="HF106" i="76"/>
  <c r="HG106" i="76"/>
  <c r="HH106" i="76"/>
  <c r="HI106" i="76"/>
  <c r="HJ106" i="76"/>
  <c r="HK106" i="76"/>
  <c r="HL106" i="76"/>
  <c r="HM106" i="76"/>
  <c r="HN106" i="76"/>
  <c r="HO106" i="76"/>
  <c r="HP106" i="76"/>
  <c r="HQ106" i="76"/>
  <c r="HR106" i="76"/>
  <c r="HS106" i="76"/>
  <c r="HT106" i="76"/>
  <c r="HU106" i="76"/>
  <c r="HV106" i="76"/>
  <c r="HW106" i="76"/>
  <c r="HX106" i="76"/>
  <c r="HY106" i="76"/>
  <c r="EC107" i="76"/>
  <c r="EE107" i="76"/>
  <c r="EF107" i="76"/>
  <c r="EG107" i="76"/>
  <c r="EH107" i="76"/>
  <c r="EI107" i="76"/>
  <c r="EJ107" i="76"/>
  <c r="EK107" i="76"/>
  <c r="EL107" i="76"/>
  <c r="EM107" i="76"/>
  <c r="EN107" i="76"/>
  <c r="EO107" i="76"/>
  <c r="EP107" i="76"/>
  <c r="EQ107" i="76"/>
  <c r="ER107" i="76"/>
  <c r="ES107" i="76"/>
  <c r="ET107" i="76"/>
  <c r="EU107" i="76"/>
  <c r="EV107" i="76"/>
  <c r="EW107" i="76"/>
  <c r="EX107" i="76"/>
  <c r="EY107" i="76"/>
  <c r="EZ107" i="76"/>
  <c r="FA107" i="76"/>
  <c r="FB107" i="76"/>
  <c r="FC107" i="76"/>
  <c r="FD107" i="76"/>
  <c r="FE107" i="76"/>
  <c r="FF107" i="76"/>
  <c r="FG107" i="76"/>
  <c r="FH107" i="76"/>
  <c r="FI107" i="76"/>
  <c r="FJ107" i="76"/>
  <c r="FK107" i="76"/>
  <c r="FL107" i="76"/>
  <c r="FM107" i="76"/>
  <c r="FN107" i="76"/>
  <c r="FO107" i="76"/>
  <c r="FP107" i="76"/>
  <c r="FQ107" i="76"/>
  <c r="FR107" i="76"/>
  <c r="FS107" i="76"/>
  <c r="FT107" i="76"/>
  <c r="FU107" i="76"/>
  <c r="FV107" i="76"/>
  <c r="FW107" i="76"/>
  <c r="FX107" i="76"/>
  <c r="FY107" i="76"/>
  <c r="FZ107" i="76"/>
  <c r="GA107" i="76"/>
  <c r="GB107" i="76"/>
  <c r="GC107" i="76"/>
  <c r="GD107" i="76"/>
  <c r="GE107" i="76"/>
  <c r="GF107" i="76"/>
  <c r="GG107" i="76"/>
  <c r="GH107" i="76"/>
  <c r="GI107" i="76"/>
  <c r="GJ107" i="76"/>
  <c r="GK107" i="76"/>
  <c r="GL107" i="76"/>
  <c r="GM107" i="76"/>
  <c r="GN107" i="76"/>
  <c r="GO107" i="76"/>
  <c r="GP107" i="76"/>
  <c r="GQ107" i="76"/>
  <c r="GR107" i="76"/>
  <c r="GS107" i="76"/>
  <c r="GT107" i="76"/>
  <c r="GU107" i="76"/>
  <c r="GV107" i="76"/>
  <c r="GW107" i="76"/>
  <c r="GX107" i="76"/>
  <c r="GY107" i="76"/>
  <c r="GZ107" i="76"/>
  <c r="HA107" i="76"/>
  <c r="HB107" i="76"/>
  <c r="HC107" i="76"/>
  <c r="HD107" i="76"/>
  <c r="HE107" i="76"/>
  <c r="HF107" i="76"/>
  <c r="HG107" i="76"/>
  <c r="HH107" i="76"/>
  <c r="HI107" i="76"/>
  <c r="HJ107" i="76"/>
  <c r="HK107" i="76"/>
  <c r="HL107" i="76"/>
  <c r="HM107" i="76"/>
  <c r="HN107" i="76"/>
  <c r="HO107" i="76"/>
  <c r="HP107" i="76"/>
  <c r="HQ107" i="76"/>
  <c r="HR107" i="76"/>
  <c r="HS107" i="76"/>
  <c r="HT107" i="76"/>
  <c r="HU107" i="76"/>
  <c r="HV107" i="76"/>
  <c r="HW107" i="76"/>
  <c r="HX107" i="76"/>
  <c r="HY107" i="76"/>
  <c r="EC108" i="76"/>
  <c r="EE108" i="76"/>
  <c r="EF108" i="76"/>
  <c r="EG108" i="76"/>
  <c r="EH108" i="76"/>
  <c r="EI108" i="76"/>
  <c r="EJ108" i="76"/>
  <c r="EK108" i="76"/>
  <c r="EL108" i="76"/>
  <c r="EM108" i="76"/>
  <c r="EN108" i="76"/>
  <c r="EO108" i="76"/>
  <c r="EP108" i="76"/>
  <c r="EQ108" i="76"/>
  <c r="ER108" i="76"/>
  <c r="ES108" i="76"/>
  <c r="ET108" i="76"/>
  <c r="EU108" i="76"/>
  <c r="EV108" i="76"/>
  <c r="EW108" i="76"/>
  <c r="EX108" i="76"/>
  <c r="EY108" i="76"/>
  <c r="EZ108" i="76"/>
  <c r="FA108" i="76"/>
  <c r="FB108" i="76"/>
  <c r="FC108" i="76"/>
  <c r="FD108" i="76"/>
  <c r="FE108" i="76"/>
  <c r="FF108" i="76"/>
  <c r="FG108" i="76"/>
  <c r="FH108" i="76"/>
  <c r="FI108" i="76"/>
  <c r="FJ108" i="76"/>
  <c r="FK108" i="76"/>
  <c r="FL108" i="76"/>
  <c r="FM108" i="76"/>
  <c r="FN108" i="76"/>
  <c r="FO108" i="76"/>
  <c r="FP108" i="76"/>
  <c r="FQ108" i="76"/>
  <c r="FR108" i="76"/>
  <c r="FS108" i="76"/>
  <c r="FT108" i="76"/>
  <c r="FU108" i="76"/>
  <c r="FV108" i="76"/>
  <c r="FW108" i="76"/>
  <c r="FX108" i="76"/>
  <c r="FY108" i="76"/>
  <c r="FZ108" i="76"/>
  <c r="GA108" i="76"/>
  <c r="GB108" i="76"/>
  <c r="GC108" i="76"/>
  <c r="GD108" i="76"/>
  <c r="GE108" i="76"/>
  <c r="GF108" i="76"/>
  <c r="GG108" i="76"/>
  <c r="GH108" i="76"/>
  <c r="GI108" i="76"/>
  <c r="GJ108" i="76"/>
  <c r="GK108" i="76"/>
  <c r="GL108" i="76"/>
  <c r="GM108" i="76"/>
  <c r="GN108" i="76"/>
  <c r="GO108" i="76"/>
  <c r="GP108" i="76"/>
  <c r="GQ108" i="76"/>
  <c r="GR108" i="76"/>
  <c r="GS108" i="76"/>
  <c r="GT108" i="76"/>
  <c r="GU108" i="76"/>
  <c r="GV108" i="76"/>
  <c r="GW108" i="76"/>
  <c r="GX108" i="76"/>
  <c r="GY108" i="76"/>
  <c r="GZ108" i="76"/>
  <c r="HA108" i="76"/>
  <c r="HB108" i="76"/>
  <c r="HC108" i="76"/>
  <c r="HD108" i="76"/>
  <c r="HE108" i="76"/>
  <c r="HF108" i="76"/>
  <c r="HG108" i="76"/>
  <c r="HH108" i="76"/>
  <c r="HI108" i="76"/>
  <c r="HJ108" i="76"/>
  <c r="HK108" i="76"/>
  <c r="HL108" i="76"/>
  <c r="HM108" i="76"/>
  <c r="HN108" i="76"/>
  <c r="HO108" i="76"/>
  <c r="HP108" i="76"/>
  <c r="HQ108" i="76"/>
  <c r="HR108" i="76"/>
  <c r="HS108" i="76"/>
  <c r="HT108" i="76"/>
  <c r="HU108" i="76"/>
  <c r="HV108" i="76"/>
  <c r="HW108" i="76"/>
  <c r="HX108" i="76"/>
  <c r="HY108" i="76"/>
  <c r="EC109" i="76"/>
  <c r="EE109" i="76"/>
  <c r="EF109" i="76"/>
  <c r="EG109" i="76"/>
  <c r="EH109" i="76"/>
  <c r="EI109" i="76"/>
  <c r="EJ109" i="76"/>
  <c r="EK109" i="76"/>
  <c r="EL109" i="76"/>
  <c r="EM109" i="76"/>
  <c r="EN109" i="76"/>
  <c r="EO109" i="76"/>
  <c r="EP109" i="76"/>
  <c r="EQ109" i="76"/>
  <c r="ER109" i="76"/>
  <c r="ES109" i="76"/>
  <c r="ET109" i="76"/>
  <c r="EU109" i="76"/>
  <c r="EV109" i="76"/>
  <c r="EW109" i="76"/>
  <c r="EX109" i="76"/>
  <c r="EY109" i="76"/>
  <c r="EZ109" i="76"/>
  <c r="FA109" i="76"/>
  <c r="FB109" i="76"/>
  <c r="FC109" i="76"/>
  <c r="FD109" i="76"/>
  <c r="FE109" i="76"/>
  <c r="FF109" i="76"/>
  <c r="FG109" i="76"/>
  <c r="FH109" i="76"/>
  <c r="FI109" i="76"/>
  <c r="FJ109" i="76"/>
  <c r="FK109" i="76"/>
  <c r="FL109" i="76"/>
  <c r="FM109" i="76"/>
  <c r="FN109" i="76"/>
  <c r="FO109" i="76"/>
  <c r="FP109" i="76"/>
  <c r="FQ109" i="76"/>
  <c r="FR109" i="76"/>
  <c r="FS109" i="76"/>
  <c r="FT109" i="76"/>
  <c r="FU109" i="76"/>
  <c r="FV109" i="76"/>
  <c r="FW109" i="76"/>
  <c r="FX109" i="76"/>
  <c r="FY109" i="76"/>
  <c r="FZ109" i="76"/>
  <c r="GA109" i="76"/>
  <c r="GB109" i="76"/>
  <c r="GC109" i="76"/>
  <c r="GD109" i="76"/>
  <c r="GE109" i="76"/>
  <c r="GF109" i="76"/>
  <c r="GG109" i="76"/>
  <c r="GH109" i="76"/>
  <c r="GI109" i="76"/>
  <c r="GJ109" i="76"/>
  <c r="GK109" i="76"/>
  <c r="GL109" i="76"/>
  <c r="GM109" i="76"/>
  <c r="GN109" i="76"/>
  <c r="GO109" i="76"/>
  <c r="GP109" i="76"/>
  <c r="GQ109" i="76"/>
  <c r="GR109" i="76"/>
  <c r="GS109" i="76"/>
  <c r="GT109" i="76"/>
  <c r="GU109" i="76"/>
  <c r="GV109" i="76"/>
  <c r="GW109" i="76"/>
  <c r="GX109" i="76"/>
  <c r="GY109" i="76"/>
  <c r="GZ109" i="76"/>
  <c r="HA109" i="76"/>
  <c r="HB109" i="76"/>
  <c r="HC109" i="76"/>
  <c r="HD109" i="76"/>
  <c r="HE109" i="76"/>
  <c r="HF109" i="76"/>
  <c r="HG109" i="76"/>
  <c r="HH109" i="76"/>
  <c r="HI109" i="76"/>
  <c r="HJ109" i="76"/>
  <c r="HK109" i="76"/>
  <c r="HL109" i="76"/>
  <c r="HM109" i="76"/>
  <c r="HN109" i="76"/>
  <c r="HO109" i="76"/>
  <c r="HP109" i="76"/>
  <c r="HQ109" i="76"/>
  <c r="HR109" i="76"/>
  <c r="HS109" i="76"/>
  <c r="HT109" i="76"/>
  <c r="HU109" i="76"/>
  <c r="HV109" i="76"/>
  <c r="HW109" i="76"/>
  <c r="HX109" i="76"/>
  <c r="HY109" i="76"/>
  <c r="EC110" i="76"/>
  <c r="EE110" i="76"/>
  <c r="EF110" i="76"/>
  <c r="EG110" i="76"/>
  <c r="EH110" i="76"/>
  <c r="EI110" i="76"/>
  <c r="EJ110" i="76"/>
  <c r="EK110" i="76"/>
  <c r="EL110" i="76"/>
  <c r="EM110" i="76"/>
  <c r="EN110" i="76"/>
  <c r="EO110" i="76"/>
  <c r="EP110" i="76"/>
  <c r="EQ110" i="76"/>
  <c r="ER110" i="76"/>
  <c r="ES110" i="76"/>
  <c r="ET110" i="76"/>
  <c r="EU110" i="76"/>
  <c r="EV110" i="76"/>
  <c r="EW110" i="76"/>
  <c r="EX110" i="76"/>
  <c r="EY110" i="76"/>
  <c r="EZ110" i="76"/>
  <c r="FA110" i="76"/>
  <c r="FB110" i="76"/>
  <c r="FC110" i="76"/>
  <c r="FD110" i="76"/>
  <c r="FE110" i="76"/>
  <c r="FF110" i="76"/>
  <c r="FG110" i="76"/>
  <c r="FH110" i="76"/>
  <c r="FI110" i="76"/>
  <c r="FJ110" i="76"/>
  <c r="FK110" i="76"/>
  <c r="FL110" i="76"/>
  <c r="FM110" i="76"/>
  <c r="FN110" i="76"/>
  <c r="FO110" i="76"/>
  <c r="FP110" i="76"/>
  <c r="FQ110" i="76"/>
  <c r="FR110" i="76"/>
  <c r="FS110" i="76"/>
  <c r="FT110" i="76"/>
  <c r="FU110" i="76"/>
  <c r="FV110" i="76"/>
  <c r="FW110" i="76"/>
  <c r="FX110" i="76"/>
  <c r="FY110" i="76"/>
  <c r="FZ110" i="76"/>
  <c r="GA110" i="76"/>
  <c r="GB110" i="76"/>
  <c r="GC110" i="76"/>
  <c r="GD110" i="76"/>
  <c r="GE110" i="76"/>
  <c r="GF110" i="76"/>
  <c r="GG110" i="76"/>
  <c r="GH110" i="76"/>
  <c r="GI110" i="76"/>
  <c r="GJ110" i="76"/>
  <c r="GK110" i="76"/>
  <c r="GL110" i="76"/>
  <c r="GM110" i="76"/>
  <c r="GN110" i="76"/>
  <c r="GO110" i="76"/>
  <c r="GP110" i="76"/>
  <c r="GQ110" i="76"/>
  <c r="GR110" i="76"/>
  <c r="GS110" i="76"/>
  <c r="GT110" i="76"/>
  <c r="GU110" i="76"/>
  <c r="GV110" i="76"/>
  <c r="GW110" i="76"/>
  <c r="GX110" i="76"/>
  <c r="GY110" i="76"/>
  <c r="GZ110" i="76"/>
  <c r="HA110" i="76"/>
  <c r="HB110" i="76"/>
  <c r="HC110" i="76"/>
  <c r="HD110" i="76"/>
  <c r="HE110" i="76"/>
  <c r="HF110" i="76"/>
  <c r="HG110" i="76"/>
  <c r="HH110" i="76"/>
  <c r="HI110" i="76"/>
  <c r="HJ110" i="76"/>
  <c r="HK110" i="76"/>
  <c r="HL110" i="76"/>
  <c r="HM110" i="76"/>
  <c r="HN110" i="76"/>
  <c r="HO110" i="76"/>
  <c r="HP110" i="76"/>
  <c r="HQ110" i="76"/>
  <c r="HR110" i="76"/>
  <c r="HS110" i="76"/>
  <c r="HT110" i="76"/>
  <c r="HU110" i="76"/>
  <c r="HV110" i="76"/>
  <c r="HW110" i="76"/>
  <c r="HX110" i="76"/>
  <c r="HY110" i="76"/>
  <c r="EC111" i="76"/>
  <c r="EE111" i="76"/>
  <c r="EF111" i="76"/>
  <c r="EG111" i="76"/>
  <c r="EH111" i="76"/>
  <c r="EI111" i="76"/>
  <c r="EJ111" i="76"/>
  <c r="EK111" i="76"/>
  <c r="EL111" i="76"/>
  <c r="EM111" i="76"/>
  <c r="EN111" i="76"/>
  <c r="EO111" i="76"/>
  <c r="EP111" i="76"/>
  <c r="EQ111" i="76"/>
  <c r="ER111" i="76"/>
  <c r="ES111" i="76"/>
  <c r="ET111" i="76"/>
  <c r="EU111" i="76"/>
  <c r="EV111" i="76"/>
  <c r="EW111" i="76"/>
  <c r="EX111" i="76"/>
  <c r="EY111" i="76"/>
  <c r="EZ111" i="76"/>
  <c r="FA111" i="76"/>
  <c r="FB111" i="76"/>
  <c r="FC111" i="76"/>
  <c r="FD111" i="76"/>
  <c r="FE111" i="76"/>
  <c r="FF111" i="76"/>
  <c r="FG111" i="76"/>
  <c r="FH111" i="76"/>
  <c r="FI111" i="76"/>
  <c r="FJ111" i="76"/>
  <c r="FK111" i="76"/>
  <c r="FL111" i="76"/>
  <c r="FM111" i="76"/>
  <c r="FN111" i="76"/>
  <c r="FO111" i="76"/>
  <c r="FP111" i="76"/>
  <c r="FQ111" i="76"/>
  <c r="FR111" i="76"/>
  <c r="FS111" i="76"/>
  <c r="FT111" i="76"/>
  <c r="FU111" i="76"/>
  <c r="FV111" i="76"/>
  <c r="FW111" i="76"/>
  <c r="FX111" i="76"/>
  <c r="FY111" i="76"/>
  <c r="FZ111" i="76"/>
  <c r="GA111" i="76"/>
  <c r="GB111" i="76"/>
  <c r="GC111" i="76"/>
  <c r="GD111" i="76"/>
  <c r="GE111" i="76"/>
  <c r="GF111" i="76"/>
  <c r="GG111" i="76"/>
  <c r="GH111" i="76"/>
  <c r="GI111" i="76"/>
  <c r="GJ111" i="76"/>
  <c r="GK111" i="76"/>
  <c r="GL111" i="76"/>
  <c r="GM111" i="76"/>
  <c r="GN111" i="76"/>
  <c r="GO111" i="76"/>
  <c r="GP111" i="76"/>
  <c r="GQ111" i="76"/>
  <c r="GR111" i="76"/>
  <c r="GS111" i="76"/>
  <c r="GT111" i="76"/>
  <c r="GU111" i="76"/>
  <c r="GV111" i="76"/>
  <c r="GW111" i="76"/>
  <c r="GX111" i="76"/>
  <c r="GY111" i="76"/>
  <c r="GZ111" i="76"/>
  <c r="HA111" i="76"/>
  <c r="HB111" i="76"/>
  <c r="HC111" i="76"/>
  <c r="HD111" i="76"/>
  <c r="HE111" i="76"/>
  <c r="HF111" i="76"/>
  <c r="HG111" i="76"/>
  <c r="HH111" i="76"/>
  <c r="HI111" i="76"/>
  <c r="HJ111" i="76"/>
  <c r="HK111" i="76"/>
  <c r="HL111" i="76"/>
  <c r="HM111" i="76"/>
  <c r="HN111" i="76"/>
  <c r="HO111" i="76"/>
  <c r="HP111" i="76"/>
  <c r="HQ111" i="76"/>
  <c r="HR111" i="76"/>
  <c r="HS111" i="76"/>
  <c r="HT111" i="76"/>
  <c r="HU111" i="76"/>
  <c r="HV111" i="76"/>
  <c r="HW111" i="76"/>
  <c r="HX111" i="76"/>
  <c r="HY111" i="76"/>
  <c r="EC112" i="76"/>
  <c r="EE112" i="76"/>
  <c r="EF112" i="76"/>
  <c r="EG112" i="76"/>
  <c r="EH112" i="76"/>
  <c r="EI112" i="76"/>
  <c r="EJ112" i="76"/>
  <c r="EK112" i="76"/>
  <c r="EL112" i="76"/>
  <c r="EM112" i="76"/>
  <c r="EN112" i="76"/>
  <c r="EO112" i="76"/>
  <c r="EP112" i="76"/>
  <c r="EQ112" i="76"/>
  <c r="ER112" i="76"/>
  <c r="ES112" i="76"/>
  <c r="ET112" i="76"/>
  <c r="EU112" i="76"/>
  <c r="EV112" i="76"/>
  <c r="EW112" i="76"/>
  <c r="EX112" i="76"/>
  <c r="EY112" i="76"/>
  <c r="EZ112" i="76"/>
  <c r="FA112" i="76"/>
  <c r="FB112" i="76"/>
  <c r="FC112" i="76"/>
  <c r="FD112" i="76"/>
  <c r="FE112" i="76"/>
  <c r="FF112" i="76"/>
  <c r="FG112" i="76"/>
  <c r="FH112" i="76"/>
  <c r="FI112" i="76"/>
  <c r="FJ112" i="76"/>
  <c r="FK112" i="76"/>
  <c r="FL112" i="76"/>
  <c r="FM112" i="76"/>
  <c r="FN112" i="76"/>
  <c r="FO112" i="76"/>
  <c r="FP112" i="76"/>
  <c r="FQ112" i="76"/>
  <c r="FR112" i="76"/>
  <c r="FS112" i="76"/>
  <c r="FT112" i="76"/>
  <c r="FU112" i="76"/>
  <c r="FV112" i="76"/>
  <c r="FW112" i="76"/>
  <c r="FX112" i="76"/>
  <c r="FY112" i="76"/>
  <c r="FZ112" i="76"/>
  <c r="GA112" i="76"/>
  <c r="GB112" i="76"/>
  <c r="GC112" i="76"/>
  <c r="GD112" i="76"/>
  <c r="GE112" i="76"/>
  <c r="GF112" i="76"/>
  <c r="GG112" i="76"/>
  <c r="GH112" i="76"/>
  <c r="GI112" i="76"/>
  <c r="GJ112" i="76"/>
  <c r="GK112" i="76"/>
  <c r="GL112" i="76"/>
  <c r="GM112" i="76"/>
  <c r="GN112" i="76"/>
  <c r="GO112" i="76"/>
  <c r="GP112" i="76"/>
  <c r="GQ112" i="76"/>
  <c r="GR112" i="76"/>
  <c r="GS112" i="76"/>
  <c r="GT112" i="76"/>
  <c r="GU112" i="76"/>
  <c r="GV112" i="76"/>
  <c r="GW112" i="76"/>
  <c r="GX112" i="76"/>
  <c r="GY112" i="76"/>
  <c r="GZ112" i="76"/>
  <c r="HA112" i="76"/>
  <c r="HB112" i="76"/>
  <c r="HC112" i="76"/>
  <c r="HD112" i="76"/>
  <c r="HE112" i="76"/>
  <c r="HF112" i="76"/>
  <c r="HG112" i="76"/>
  <c r="HH112" i="76"/>
  <c r="HI112" i="76"/>
  <c r="HJ112" i="76"/>
  <c r="HK112" i="76"/>
  <c r="HL112" i="76"/>
  <c r="HM112" i="76"/>
  <c r="HN112" i="76"/>
  <c r="HO112" i="76"/>
  <c r="HP112" i="76"/>
  <c r="HQ112" i="76"/>
  <c r="HR112" i="76"/>
  <c r="HS112" i="76"/>
  <c r="HT112" i="76"/>
  <c r="HU112" i="76"/>
  <c r="HV112" i="76"/>
  <c r="HW112" i="76"/>
  <c r="HX112" i="76"/>
  <c r="HY112" i="76"/>
  <c r="EC113" i="76"/>
  <c r="EE113" i="76"/>
  <c r="EF113" i="76"/>
  <c r="EG113" i="76"/>
  <c r="EH113" i="76"/>
  <c r="EI113" i="76"/>
  <c r="EJ113" i="76"/>
  <c r="EK113" i="76"/>
  <c r="EL113" i="76"/>
  <c r="EM113" i="76"/>
  <c r="EN113" i="76"/>
  <c r="EO113" i="76"/>
  <c r="EP113" i="76"/>
  <c r="EQ113" i="76"/>
  <c r="ER113" i="76"/>
  <c r="ES113" i="76"/>
  <c r="ET113" i="76"/>
  <c r="EU113" i="76"/>
  <c r="EV113" i="76"/>
  <c r="EW113" i="76"/>
  <c r="EX113" i="76"/>
  <c r="EY113" i="76"/>
  <c r="EZ113" i="76"/>
  <c r="FA113" i="76"/>
  <c r="FB113" i="76"/>
  <c r="FC113" i="76"/>
  <c r="FD113" i="76"/>
  <c r="FE113" i="76"/>
  <c r="FF113" i="76"/>
  <c r="FG113" i="76"/>
  <c r="FH113" i="76"/>
  <c r="FI113" i="76"/>
  <c r="FJ113" i="76"/>
  <c r="FK113" i="76"/>
  <c r="FL113" i="76"/>
  <c r="FM113" i="76"/>
  <c r="FN113" i="76"/>
  <c r="FO113" i="76"/>
  <c r="FP113" i="76"/>
  <c r="FQ113" i="76"/>
  <c r="FR113" i="76"/>
  <c r="FS113" i="76"/>
  <c r="FT113" i="76"/>
  <c r="FU113" i="76"/>
  <c r="FV113" i="76"/>
  <c r="FW113" i="76"/>
  <c r="FX113" i="76"/>
  <c r="FY113" i="76"/>
  <c r="FZ113" i="76"/>
  <c r="GA113" i="76"/>
  <c r="GB113" i="76"/>
  <c r="GC113" i="76"/>
  <c r="GD113" i="76"/>
  <c r="GE113" i="76"/>
  <c r="GF113" i="76"/>
  <c r="GG113" i="76"/>
  <c r="GH113" i="76"/>
  <c r="GI113" i="76"/>
  <c r="GJ113" i="76"/>
  <c r="GK113" i="76"/>
  <c r="GL113" i="76"/>
  <c r="GM113" i="76"/>
  <c r="GN113" i="76"/>
  <c r="GO113" i="76"/>
  <c r="GP113" i="76"/>
  <c r="GQ113" i="76"/>
  <c r="GR113" i="76"/>
  <c r="GS113" i="76"/>
  <c r="GT113" i="76"/>
  <c r="GU113" i="76"/>
  <c r="GV113" i="76"/>
  <c r="GW113" i="76"/>
  <c r="GX113" i="76"/>
  <c r="GY113" i="76"/>
  <c r="GZ113" i="76"/>
  <c r="HA113" i="76"/>
  <c r="HB113" i="76"/>
  <c r="HC113" i="76"/>
  <c r="HD113" i="76"/>
  <c r="HE113" i="76"/>
  <c r="HF113" i="76"/>
  <c r="HG113" i="76"/>
  <c r="HH113" i="76"/>
  <c r="HI113" i="76"/>
  <c r="HJ113" i="76"/>
  <c r="HK113" i="76"/>
  <c r="HL113" i="76"/>
  <c r="HM113" i="76"/>
  <c r="HN113" i="76"/>
  <c r="HO113" i="76"/>
  <c r="HP113" i="76"/>
  <c r="HQ113" i="76"/>
  <c r="HR113" i="76"/>
  <c r="HS113" i="76"/>
  <c r="HT113" i="76"/>
  <c r="HU113" i="76"/>
  <c r="HV113" i="76"/>
  <c r="HW113" i="76"/>
  <c r="HX113" i="76"/>
  <c r="HY113" i="76"/>
  <c r="EC114" i="76"/>
  <c r="EE114" i="76"/>
  <c r="EF114" i="76"/>
  <c r="EG114" i="76"/>
  <c r="EH114" i="76"/>
  <c r="EI114" i="76"/>
  <c r="EJ114" i="76"/>
  <c r="EK114" i="76"/>
  <c r="EL114" i="76"/>
  <c r="EM114" i="76"/>
  <c r="EN114" i="76"/>
  <c r="EO114" i="76"/>
  <c r="EP114" i="76"/>
  <c r="EQ114" i="76"/>
  <c r="ER114" i="76"/>
  <c r="ES114" i="76"/>
  <c r="ET114" i="76"/>
  <c r="EU114" i="76"/>
  <c r="EV114" i="76"/>
  <c r="EW114" i="76"/>
  <c r="EX114" i="76"/>
  <c r="EY114" i="76"/>
  <c r="EZ114" i="76"/>
  <c r="FA114" i="76"/>
  <c r="FB114" i="76"/>
  <c r="FC114" i="76"/>
  <c r="FD114" i="76"/>
  <c r="FE114" i="76"/>
  <c r="FF114" i="76"/>
  <c r="FG114" i="76"/>
  <c r="FH114" i="76"/>
  <c r="FI114" i="76"/>
  <c r="FJ114" i="76"/>
  <c r="FK114" i="76"/>
  <c r="FL114" i="76"/>
  <c r="FM114" i="76"/>
  <c r="FN114" i="76"/>
  <c r="FO114" i="76"/>
  <c r="FP114" i="76"/>
  <c r="FQ114" i="76"/>
  <c r="FR114" i="76"/>
  <c r="FS114" i="76"/>
  <c r="FT114" i="76"/>
  <c r="FU114" i="76"/>
  <c r="FV114" i="76"/>
  <c r="FW114" i="76"/>
  <c r="FX114" i="76"/>
  <c r="FY114" i="76"/>
  <c r="FZ114" i="76"/>
  <c r="GA114" i="76"/>
  <c r="GB114" i="76"/>
  <c r="GC114" i="76"/>
  <c r="GD114" i="76"/>
  <c r="GE114" i="76"/>
  <c r="GF114" i="76"/>
  <c r="GG114" i="76"/>
  <c r="GH114" i="76"/>
  <c r="GI114" i="76"/>
  <c r="GJ114" i="76"/>
  <c r="GK114" i="76"/>
  <c r="GL114" i="76"/>
  <c r="GM114" i="76"/>
  <c r="GN114" i="76"/>
  <c r="GO114" i="76"/>
  <c r="GP114" i="76"/>
  <c r="GQ114" i="76"/>
  <c r="GR114" i="76"/>
  <c r="GS114" i="76"/>
  <c r="GT114" i="76"/>
  <c r="GU114" i="76"/>
  <c r="GV114" i="76"/>
  <c r="GW114" i="76"/>
  <c r="GX114" i="76"/>
  <c r="GY114" i="76"/>
  <c r="GZ114" i="76"/>
  <c r="HA114" i="76"/>
  <c r="HB114" i="76"/>
  <c r="HC114" i="76"/>
  <c r="HD114" i="76"/>
  <c r="HE114" i="76"/>
  <c r="HF114" i="76"/>
  <c r="HG114" i="76"/>
  <c r="HH114" i="76"/>
  <c r="HI114" i="76"/>
  <c r="HJ114" i="76"/>
  <c r="HK114" i="76"/>
  <c r="HL114" i="76"/>
  <c r="HM114" i="76"/>
  <c r="HN114" i="76"/>
  <c r="HO114" i="76"/>
  <c r="HP114" i="76"/>
  <c r="HQ114" i="76"/>
  <c r="HR114" i="76"/>
  <c r="HS114" i="76"/>
  <c r="HT114" i="76"/>
  <c r="HU114" i="76"/>
  <c r="HV114" i="76"/>
  <c r="HW114" i="76"/>
  <c r="HX114" i="76"/>
  <c r="HY114" i="76"/>
  <c r="EC115" i="76"/>
  <c r="EE115" i="76"/>
  <c r="EF115" i="76"/>
  <c r="EG115" i="76"/>
  <c r="EH115" i="76"/>
  <c r="EI115" i="76"/>
  <c r="EJ115" i="76"/>
  <c r="EK115" i="76"/>
  <c r="EL115" i="76"/>
  <c r="EM115" i="76"/>
  <c r="EN115" i="76"/>
  <c r="EO115" i="76"/>
  <c r="EP115" i="76"/>
  <c r="EQ115" i="76"/>
  <c r="ER115" i="76"/>
  <c r="ES115" i="76"/>
  <c r="ET115" i="76"/>
  <c r="EU115" i="76"/>
  <c r="EV115" i="76"/>
  <c r="EW115" i="76"/>
  <c r="EX115" i="76"/>
  <c r="EY115" i="76"/>
  <c r="EZ115" i="76"/>
  <c r="FA115" i="76"/>
  <c r="FB115" i="76"/>
  <c r="FC115" i="76"/>
  <c r="FD115" i="76"/>
  <c r="FE115" i="76"/>
  <c r="FF115" i="76"/>
  <c r="FG115" i="76"/>
  <c r="FH115" i="76"/>
  <c r="FI115" i="76"/>
  <c r="FJ115" i="76"/>
  <c r="FK115" i="76"/>
  <c r="FL115" i="76"/>
  <c r="FM115" i="76"/>
  <c r="FN115" i="76"/>
  <c r="FO115" i="76"/>
  <c r="FP115" i="76"/>
  <c r="FQ115" i="76"/>
  <c r="FR115" i="76"/>
  <c r="FS115" i="76"/>
  <c r="FT115" i="76"/>
  <c r="FU115" i="76"/>
  <c r="FV115" i="76"/>
  <c r="FW115" i="76"/>
  <c r="FX115" i="76"/>
  <c r="FY115" i="76"/>
  <c r="FZ115" i="76"/>
  <c r="GA115" i="76"/>
  <c r="GB115" i="76"/>
  <c r="GC115" i="76"/>
  <c r="GD115" i="76"/>
  <c r="GE115" i="76"/>
  <c r="GF115" i="76"/>
  <c r="GG115" i="76"/>
  <c r="GH115" i="76"/>
  <c r="GI115" i="76"/>
  <c r="GJ115" i="76"/>
  <c r="GK115" i="76"/>
  <c r="GL115" i="76"/>
  <c r="GM115" i="76"/>
  <c r="GN115" i="76"/>
  <c r="GO115" i="76"/>
  <c r="GP115" i="76"/>
  <c r="GQ115" i="76"/>
  <c r="GR115" i="76"/>
  <c r="GS115" i="76"/>
  <c r="GT115" i="76"/>
  <c r="GU115" i="76"/>
  <c r="GV115" i="76"/>
  <c r="GW115" i="76"/>
  <c r="GX115" i="76"/>
  <c r="GY115" i="76"/>
  <c r="GZ115" i="76"/>
  <c r="HA115" i="76"/>
  <c r="HB115" i="76"/>
  <c r="HC115" i="76"/>
  <c r="HD115" i="76"/>
  <c r="HE115" i="76"/>
  <c r="HF115" i="76"/>
  <c r="HG115" i="76"/>
  <c r="HH115" i="76"/>
  <c r="HI115" i="76"/>
  <c r="HJ115" i="76"/>
  <c r="HK115" i="76"/>
  <c r="HL115" i="76"/>
  <c r="HM115" i="76"/>
  <c r="HN115" i="76"/>
  <c r="HO115" i="76"/>
  <c r="HP115" i="76"/>
  <c r="HQ115" i="76"/>
  <c r="HR115" i="76"/>
  <c r="HS115" i="76"/>
  <c r="HT115" i="76"/>
  <c r="HU115" i="76"/>
  <c r="HV115" i="76"/>
  <c r="HW115" i="76"/>
  <c r="HX115" i="76"/>
  <c r="HY115" i="76"/>
  <c r="EC116" i="76"/>
  <c r="EE116" i="76"/>
  <c r="EF116" i="76"/>
  <c r="EG116" i="76"/>
  <c r="EH116" i="76"/>
  <c r="EI116" i="76"/>
  <c r="EJ116" i="76"/>
  <c r="EK116" i="76"/>
  <c r="EL116" i="76"/>
  <c r="EM116" i="76"/>
  <c r="EN116" i="76"/>
  <c r="EO116" i="76"/>
  <c r="EP116" i="76"/>
  <c r="EQ116" i="76"/>
  <c r="ER116" i="76"/>
  <c r="ES116" i="76"/>
  <c r="ET116" i="76"/>
  <c r="EU116" i="76"/>
  <c r="EV116" i="76"/>
  <c r="EW116" i="76"/>
  <c r="EX116" i="76"/>
  <c r="EY116" i="76"/>
  <c r="EZ116" i="76"/>
  <c r="FA116" i="76"/>
  <c r="FB116" i="76"/>
  <c r="FC116" i="76"/>
  <c r="FD116" i="76"/>
  <c r="FE116" i="76"/>
  <c r="FF116" i="76"/>
  <c r="FG116" i="76"/>
  <c r="FH116" i="76"/>
  <c r="FI116" i="76"/>
  <c r="FJ116" i="76"/>
  <c r="FK116" i="76"/>
  <c r="FL116" i="76"/>
  <c r="FM116" i="76"/>
  <c r="FN116" i="76"/>
  <c r="FO116" i="76"/>
  <c r="FP116" i="76"/>
  <c r="FQ116" i="76"/>
  <c r="FR116" i="76"/>
  <c r="FS116" i="76"/>
  <c r="FT116" i="76"/>
  <c r="FU116" i="76"/>
  <c r="FV116" i="76"/>
  <c r="FW116" i="76"/>
  <c r="FX116" i="76"/>
  <c r="FY116" i="76"/>
  <c r="FZ116" i="76"/>
  <c r="GA116" i="76"/>
  <c r="GB116" i="76"/>
  <c r="GC116" i="76"/>
  <c r="GD116" i="76"/>
  <c r="GE116" i="76"/>
  <c r="GF116" i="76"/>
  <c r="GG116" i="76"/>
  <c r="GH116" i="76"/>
  <c r="GI116" i="76"/>
  <c r="GJ116" i="76"/>
  <c r="GK116" i="76"/>
  <c r="GL116" i="76"/>
  <c r="GM116" i="76"/>
  <c r="GN116" i="76"/>
  <c r="GO116" i="76"/>
  <c r="GP116" i="76"/>
  <c r="GQ116" i="76"/>
  <c r="GR116" i="76"/>
  <c r="GS116" i="76"/>
  <c r="GT116" i="76"/>
  <c r="GU116" i="76"/>
  <c r="GV116" i="76"/>
  <c r="GW116" i="76"/>
  <c r="GX116" i="76"/>
  <c r="GY116" i="76"/>
  <c r="GZ116" i="76"/>
  <c r="HA116" i="76"/>
  <c r="HB116" i="76"/>
  <c r="HC116" i="76"/>
  <c r="HD116" i="76"/>
  <c r="HE116" i="76"/>
  <c r="HF116" i="76"/>
  <c r="HG116" i="76"/>
  <c r="HH116" i="76"/>
  <c r="HI116" i="76"/>
  <c r="HJ116" i="76"/>
  <c r="HK116" i="76"/>
  <c r="HL116" i="76"/>
  <c r="HM116" i="76"/>
  <c r="HN116" i="76"/>
  <c r="HO116" i="76"/>
  <c r="HP116" i="76"/>
  <c r="HQ116" i="76"/>
  <c r="HR116" i="76"/>
  <c r="HS116" i="76"/>
  <c r="HT116" i="76"/>
  <c r="HU116" i="76"/>
  <c r="HV116" i="76"/>
  <c r="HW116" i="76"/>
  <c r="HX116" i="76"/>
  <c r="HY116" i="76"/>
  <c r="EC117" i="76"/>
  <c r="EE117" i="76"/>
  <c r="EF117" i="76"/>
  <c r="EG117" i="76"/>
  <c r="EH117" i="76"/>
  <c r="EI117" i="76"/>
  <c r="EJ117" i="76"/>
  <c r="EK117" i="76"/>
  <c r="EL117" i="76"/>
  <c r="EM117" i="76"/>
  <c r="EN117" i="76"/>
  <c r="EO117" i="76"/>
  <c r="EP117" i="76"/>
  <c r="EQ117" i="76"/>
  <c r="ER117" i="76"/>
  <c r="ES117" i="76"/>
  <c r="ET117" i="76"/>
  <c r="EU117" i="76"/>
  <c r="EV117" i="76"/>
  <c r="EW117" i="76"/>
  <c r="EX117" i="76"/>
  <c r="EY117" i="76"/>
  <c r="EZ117" i="76"/>
  <c r="FA117" i="76"/>
  <c r="FB117" i="76"/>
  <c r="FC117" i="76"/>
  <c r="FD117" i="76"/>
  <c r="FE117" i="76"/>
  <c r="FF117" i="76"/>
  <c r="FG117" i="76"/>
  <c r="FH117" i="76"/>
  <c r="FI117" i="76"/>
  <c r="FJ117" i="76"/>
  <c r="FK117" i="76"/>
  <c r="FL117" i="76"/>
  <c r="FM117" i="76"/>
  <c r="FN117" i="76"/>
  <c r="FO117" i="76"/>
  <c r="FP117" i="76"/>
  <c r="FQ117" i="76"/>
  <c r="FR117" i="76"/>
  <c r="FS117" i="76"/>
  <c r="FT117" i="76"/>
  <c r="FU117" i="76"/>
  <c r="FV117" i="76"/>
  <c r="FW117" i="76"/>
  <c r="FX117" i="76"/>
  <c r="FY117" i="76"/>
  <c r="FZ117" i="76"/>
  <c r="GA117" i="76"/>
  <c r="GB117" i="76"/>
  <c r="GC117" i="76"/>
  <c r="GD117" i="76"/>
  <c r="GE117" i="76"/>
  <c r="GF117" i="76"/>
  <c r="GG117" i="76"/>
  <c r="GH117" i="76"/>
  <c r="GI117" i="76"/>
  <c r="GJ117" i="76"/>
  <c r="GK117" i="76"/>
  <c r="GL117" i="76"/>
  <c r="GM117" i="76"/>
  <c r="GN117" i="76"/>
  <c r="GO117" i="76"/>
  <c r="GP117" i="76"/>
  <c r="GQ117" i="76"/>
  <c r="GR117" i="76"/>
  <c r="GS117" i="76"/>
  <c r="GT117" i="76"/>
  <c r="GU117" i="76"/>
  <c r="GV117" i="76"/>
  <c r="GW117" i="76"/>
  <c r="GX117" i="76"/>
  <c r="GY117" i="76"/>
  <c r="GZ117" i="76"/>
  <c r="HA117" i="76"/>
  <c r="HB117" i="76"/>
  <c r="HC117" i="76"/>
  <c r="HD117" i="76"/>
  <c r="HE117" i="76"/>
  <c r="HF117" i="76"/>
  <c r="HG117" i="76"/>
  <c r="HH117" i="76"/>
  <c r="HI117" i="76"/>
  <c r="HJ117" i="76"/>
  <c r="HK117" i="76"/>
  <c r="HL117" i="76"/>
  <c r="HM117" i="76"/>
  <c r="HN117" i="76"/>
  <c r="HO117" i="76"/>
  <c r="HP117" i="76"/>
  <c r="HQ117" i="76"/>
  <c r="HR117" i="76"/>
  <c r="HS117" i="76"/>
  <c r="HT117" i="76"/>
  <c r="HU117" i="76"/>
  <c r="HV117" i="76"/>
  <c r="HW117" i="76"/>
  <c r="HX117" i="76"/>
  <c r="HY117" i="76"/>
  <c r="EC118" i="76"/>
  <c r="EE118" i="76"/>
  <c r="EF118" i="76"/>
  <c r="EG118" i="76"/>
  <c r="EH118" i="76"/>
  <c r="EI118" i="76"/>
  <c r="EJ118" i="76"/>
  <c r="EK118" i="76"/>
  <c r="EL118" i="76"/>
  <c r="EM118" i="76"/>
  <c r="EN118" i="76"/>
  <c r="EO118" i="76"/>
  <c r="EP118" i="76"/>
  <c r="EQ118" i="76"/>
  <c r="ER118" i="76"/>
  <c r="ES118" i="76"/>
  <c r="ET118" i="76"/>
  <c r="EU118" i="76"/>
  <c r="EV118" i="76"/>
  <c r="EW118" i="76"/>
  <c r="EX118" i="76"/>
  <c r="EY118" i="76"/>
  <c r="EZ118" i="76"/>
  <c r="FA118" i="76"/>
  <c r="FB118" i="76"/>
  <c r="FC118" i="76"/>
  <c r="FD118" i="76"/>
  <c r="FE118" i="76"/>
  <c r="FF118" i="76"/>
  <c r="FG118" i="76"/>
  <c r="FH118" i="76"/>
  <c r="FI118" i="76"/>
  <c r="FJ118" i="76"/>
  <c r="FK118" i="76"/>
  <c r="FL118" i="76"/>
  <c r="FM118" i="76"/>
  <c r="FN118" i="76"/>
  <c r="FO118" i="76"/>
  <c r="FP118" i="76"/>
  <c r="FQ118" i="76"/>
  <c r="FR118" i="76"/>
  <c r="FS118" i="76"/>
  <c r="FT118" i="76"/>
  <c r="FU118" i="76"/>
  <c r="FV118" i="76"/>
  <c r="FW118" i="76"/>
  <c r="FX118" i="76"/>
  <c r="FY118" i="76"/>
  <c r="FZ118" i="76"/>
  <c r="GA118" i="76"/>
  <c r="GB118" i="76"/>
  <c r="GC118" i="76"/>
  <c r="GD118" i="76"/>
  <c r="GE118" i="76"/>
  <c r="GF118" i="76"/>
  <c r="GG118" i="76"/>
  <c r="GH118" i="76"/>
  <c r="GI118" i="76"/>
  <c r="GJ118" i="76"/>
  <c r="GK118" i="76"/>
  <c r="GL118" i="76"/>
  <c r="GM118" i="76"/>
  <c r="GN118" i="76"/>
  <c r="GO118" i="76"/>
  <c r="GP118" i="76"/>
  <c r="GQ118" i="76"/>
  <c r="GR118" i="76"/>
  <c r="GS118" i="76"/>
  <c r="GT118" i="76"/>
  <c r="GU118" i="76"/>
  <c r="GV118" i="76"/>
  <c r="GW118" i="76"/>
  <c r="GX118" i="76"/>
  <c r="GY118" i="76"/>
  <c r="GZ118" i="76"/>
  <c r="HA118" i="76"/>
  <c r="HB118" i="76"/>
  <c r="HC118" i="76"/>
  <c r="HD118" i="76"/>
  <c r="HE118" i="76"/>
  <c r="HF118" i="76"/>
  <c r="HG118" i="76"/>
  <c r="HH118" i="76"/>
  <c r="HI118" i="76"/>
  <c r="HJ118" i="76"/>
  <c r="HK118" i="76"/>
  <c r="HL118" i="76"/>
  <c r="HM118" i="76"/>
  <c r="HN118" i="76"/>
  <c r="HO118" i="76"/>
  <c r="HP118" i="76"/>
  <c r="HQ118" i="76"/>
  <c r="HR118" i="76"/>
  <c r="HS118" i="76"/>
  <c r="HT118" i="76"/>
  <c r="HU118" i="76"/>
  <c r="HV118" i="76"/>
  <c r="HW118" i="76"/>
  <c r="HX118" i="76"/>
  <c r="HY118" i="76"/>
  <c r="EC119" i="76"/>
  <c r="EE119" i="76"/>
  <c r="EF119" i="76"/>
  <c r="EG119" i="76"/>
  <c r="EH119" i="76"/>
  <c r="EI119" i="76"/>
  <c r="EJ119" i="76"/>
  <c r="EK119" i="76"/>
  <c r="EL119" i="76"/>
  <c r="EM119" i="76"/>
  <c r="EN119" i="76"/>
  <c r="EO119" i="76"/>
  <c r="EP119" i="76"/>
  <c r="EQ119" i="76"/>
  <c r="ER119" i="76"/>
  <c r="ES119" i="76"/>
  <c r="ET119" i="76"/>
  <c r="EU119" i="76"/>
  <c r="EV119" i="76"/>
  <c r="EW119" i="76"/>
  <c r="EX119" i="76"/>
  <c r="EY119" i="76"/>
  <c r="EZ119" i="76"/>
  <c r="FA119" i="76"/>
  <c r="FB119" i="76"/>
  <c r="FC119" i="76"/>
  <c r="FD119" i="76"/>
  <c r="FE119" i="76"/>
  <c r="FF119" i="76"/>
  <c r="FG119" i="76"/>
  <c r="FH119" i="76"/>
  <c r="FI119" i="76"/>
  <c r="FJ119" i="76"/>
  <c r="FK119" i="76"/>
  <c r="FL119" i="76"/>
  <c r="FM119" i="76"/>
  <c r="FN119" i="76"/>
  <c r="FO119" i="76"/>
  <c r="FP119" i="76"/>
  <c r="FQ119" i="76"/>
  <c r="FR119" i="76"/>
  <c r="FS119" i="76"/>
  <c r="FT119" i="76"/>
  <c r="FU119" i="76"/>
  <c r="FV119" i="76"/>
  <c r="FW119" i="76"/>
  <c r="FX119" i="76"/>
  <c r="FY119" i="76"/>
  <c r="FZ119" i="76"/>
  <c r="GA119" i="76"/>
  <c r="GB119" i="76"/>
  <c r="GC119" i="76"/>
  <c r="GD119" i="76"/>
  <c r="GE119" i="76"/>
  <c r="GF119" i="76"/>
  <c r="GG119" i="76"/>
  <c r="GH119" i="76"/>
  <c r="GI119" i="76"/>
  <c r="GJ119" i="76"/>
  <c r="GK119" i="76"/>
  <c r="GL119" i="76"/>
  <c r="GM119" i="76"/>
  <c r="GN119" i="76"/>
  <c r="GO119" i="76"/>
  <c r="GP119" i="76"/>
  <c r="GQ119" i="76"/>
  <c r="GR119" i="76"/>
  <c r="GS119" i="76"/>
  <c r="GT119" i="76"/>
  <c r="GU119" i="76"/>
  <c r="GV119" i="76"/>
  <c r="GW119" i="76"/>
  <c r="GX119" i="76"/>
  <c r="GY119" i="76"/>
  <c r="GZ119" i="76"/>
  <c r="HA119" i="76"/>
  <c r="HB119" i="76"/>
  <c r="HC119" i="76"/>
  <c r="HD119" i="76"/>
  <c r="HE119" i="76"/>
  <c r="HF119" i="76"/>
  <c r="HG119" i="76"/>
  <c r="HH119" i="76"/>
  <c r="HI119" i="76"/>
  <c r="HJ119" i="76"/>
  <c r="HK119" i="76"/>
  <c r="HL119" i="76"/>
  <c r="HM119" i="76"/>
  <c r="HN119" i="76"/>
  <c r="HO119" i="76"/>
  <c r="HP119" i="76"/>
  <c r="HQ119" i="76"/>
  <c r="HR119" i="76"/>
  <c r="HS119" i="76"/>
  <c r="HT119" i="76"/>
  <c r="HU119" i="76"/>
  <c r="HV119" i="76"/>
  <c r="HW119" i="76"/>
  <c r="HX119" i="76"/>
  <c r="HY119" i="76"/>
  <c r="EC120" i="76"/>
  <c r="EE120" i="76"/>
  <c r="EF120" i="76"/>
  <c r="EG120" i="76"/>
  <c r="EH120" i="76"/>
  <c r="EI120" i="76"/>
  <c r="EJ120" i="76"/>
  <c r="EK120" i="76"/>
  <c r="EL120" i="76"/>
  <c r="EM120" i="76"/>
  <c r="EN120" i="76"/>
  <c r="EO120" i="76"/>
  <c r="EP120" i="76"/>
  <c r="EQ120" i="76"/>
  <c r="ER120" i="76"/>
  <c r="ES120" i="76"/>
  <c r="ET120" i="76"/>
  <c r="EU120" i="76"/>
  <c r="EV120" i="76"/>
  <c r="EW120" i="76"/>
  <c r="EX120" i="76"/>
  <c r="EY120" i="76"/>
  <c r="EZ120" i="76"/>
  <c r="FA120" i="76"/>
  <c r="FB120" i="76"/>
  <c r="FC120" i="76"/>
  <c r="FD120" i="76"/>
  <c r="FE120" i="76"/>
  <c r="FF120" i="76"/>
  <c r="FG120" i="76"/>
  <c r="FH120" i="76"/>
  <c r="FI120" i="76"/>
  <c r="FJ120" i="76"/>
  <c r="FK120" i="76"/>
  <c r="FL120" i="76"/>
  <c r="FM120" i="76"/>
  <c r="FN120" i="76"/>
  <c r="FO120" i="76"/>
  <c r="FP120" i="76"/>
  <c r="FQ120" i="76"/>
  <c r="FR120" i="76"/>
  <c r="FS120" i="76"/>
  <c r="FT120" i="76"/>
  <c r="FU120" i="76"/>
  <c r="FV120" i="76"/>
  <c r="FW120" i="76"/>
  <c r="FX120" i="76"/>
  <c r="FY120" i="76"/>
  <c r="FZ120" i="76"/>
  <c r="GA120" i="76"/>
  <c r="GB120" i="76"/>
  <c r="GC120" i="76"/>
  <c r="GD120" i="76"/>
  <c r="GE120" i="76"/>
  <c r="GF120" i="76"/>
  <c r="GG120" i="76"/>
  <c r="GH120" i="76"/>
  <c r="GI120" i="76"/>
  <c r="GJ120" i="76"/>
  <c r="GK120" i="76"/>
  <c r="GL120" i="76"/>
  <c r="GM120" i="76"/>
  <c r="GN120" i="76"/>
  <c r="GO120" i="76"/>
  <c r="GP120" i="76"/>
  <c r="GQ120" i="76"/>
  <c r="GR120" i="76"/>
  <c r="GS120" i="76"/>
  <c r="GT120" i="76"/>
  <c r="GU120" i="76"/>
  <c r="GV120" i="76"/>
  <c r="GW120" i="76"/>
  <c r="GX120" i="76"/>
  <c r="GY120" i="76"/>
  <c r="GZ120" i="76"/>
  <c r="HA120" i="76"/>
  <c r="HB120" i="76"/>
  <c r="HC120" i="76"/>
  <c r="HD120" i="76"/>
  <c r="HE120" i="76"/>
  <c r="HF120" i="76"/>
  <c r="HG120" i="76"/>
  <c r="HH120" i="76"/>
  <c r="HI120" i="76"/>
  <c r="HJ120" i="76"/>
  <c r="HK120" i="76"/>
  <c r="HL120" i="76"/>
  <c r="HM120" i="76"/>
  <c r="HN120" i="76"/>
  <c r="HO120" i="76"/>
  <c r="HP120" i="76"/>
  <c r="HQ120" i="76"/>
  <c r="HR120" i="76"/>
  <c r="HS120" i="76"/>
  <c r="HT120" i="76"/>
  <c r="HU120" i="76"/>
  <c r="HV120" i="76"/>
  <c r="HW120" i="76"/>
  <c r="HX120" i="76"/>
  <c r="HY120" i="76"/>
  <c r="EC121" i="76"/>
  <c r="EE121" i="76"/>
  <c r="EF121" i="76"/>
  <c r="EG121" i="76"/>
  <c r="EH121" i="76"/>
  <c r="EI121" i="76"/>
  <c r="EJ121" i="76"/>
  <c r="EK121" i="76"/>
  <c r="EL121" i="76"/>
  <c r="EM121" i="76"/>
  <c r="EN121" i="76"/>
  <c r="EO121" i="76"/>
  <c r="EP121" i="76"/>
  <c r="EQ121" i="76"/>
  <c r="ER121" i="76"/>
  <c r="ES121" i="76"/>
  <c r="ET121" i="76"/>
  <c r="EU121" i="76"/>
  <c r="EV121" i="76"/>
  <c r="EW121" i="76"/>
  <c r="EX121" i="76"/>
  <c r="EY121" i="76"/>
  <c r="EZ121" i="76"/>
  <c r="FA121" i="76"/>
  <c r="FB121" i="76"/>
  <c r="FC121" i="76"/>
  <c r="FD121" i="76"/>
  <c r="FE121" i="76"/>
  <c r="FF121" i="76"/>
  <c r="FG121" i="76"/>
  <c r="FH121" i="76"/>
  <c r="FI121" i="76"/>
  <c r="FJ121" i="76"/>
  <c r="FK121" i="76"/>
  <c r="FL121" i="76"/>
  <c r="FM121" i="76"/>
  <c r="FN121" i="76"/>
  <c r="FO121" i="76"/>
  <c r="FP121" i="76"/>
  <c r="FQ121" i="76"/>
  <c r="FR121" i="76"/>
  <c r="FS121" i="76"/>
  <c r="FT121" i="76"/>
  <c r="FU121" i="76"/>
  <c r="FV121" i="76"/>
  <c r="FW121" i="76"/>
  <c r="FX121" i="76"/>
  <c r="FY121" i="76"/>
  <c r="FZ121" i="76"/>
  <c r="GA121" i="76"/>
  <c r="GB121" i="76"/>
  <c r="GC121" i="76"/>
  <c r="GD121" i="76"/>
  <c r="GE121" i="76"/>
  <c r="GF121" i="76"/>
  <c r="GG121" i="76"/>
  <c r="GH121" i="76"/>
  <c r="GI121" i="76"/>
  <c r="GJ121" i="76"/>
  <c r="GK121" i="76"/>
  <c r="GL121" i="76"/>
  <c r="GM121" i="76"/>
  <c r="GN121" i="76"/>
  <c r="GO121" i="76"/>
  <c r="GP121" i="76"/>
  <c r="GQ121" i="76"/>
  <c r="GR121" i="76"/>
  <c r="GS121" i="76"/>
  <c r="GT121" i="76"/>
  <c r="GU121" i="76"/>
  <c r="GV121" i="76"/>
  <c r="GW121" i="76"/>
  <c r="GX121" i="76"/>
  <c r="GY121" i="76"/>
  <c r="GZ121" i="76"/>
  <c r="HA121" i="76"/>
  <c r="HB121" i="76"/>
  <c r="HC121" i="76"/>
  <c r="HD121" i="76"/>
  <c r="HE121" i="76"/>
  <c r="HF121" i="76"/>
  <c r="HG121" i="76"/>
  <c r="HH121" i="76"/>
  <c r="HI121" i="76"/>
  <c r="HJ121" i="76"/>
  <c r="HK121" i="76"/>
  <c r="HL121" i="76"/>
  <c r="HM121" i="76"/>
  <c r="HN121" i="76"/>
  <c r="HO121" i="76"/>
  <c r="HP121" i="76"/>
  <c r="HQ121" i="76"/>
  <c r="HR121" i="76"/>
  <c r="HS121" i="76"/>
  <c r="HT121" i="76"/>
  <c r="HU121" i="76"/>
  <c r="HV121" i="76"/>
  <c r="HW121" i="76"/>
  <c r="HX121" i="76"/>
  <c r="HY121" i="76"/>
  <c r="EC122" i="76"/>
  <c r="EE122" i="76"/>
  <c r="EF122" i="76"/>
  <c r="EG122" i="76"/>
  <c r="EH122" i="76"/>
  <c r="EI122" i="76"/>
  <c r="EJ122" i="76"/>
  <c r="EK122" i="76"/>
  <c r="EL122" i="76"/>
  <c r="EM122" i="76"/>
  <c r="EN122" i="76"/>
  <c r="EO122" i="76"/>
  <c r="EP122" i="76"/>
  <c r="EQ122" i="76"/>
  <c r="ER122" i="76"/>
  <c r="ES122" i="76"/>
  <c r="ET122" i="76"/>
  <c r="EU122" i="76"/>
  <c r="EV122" i="76"/>
  <c r="EW122" i="76"/>
  <c r="EX122" i="76"/>
  <c r="EY122" i="76"/>
  <c r="EZ122" i="76"/>
  <c r="FA122" i="76"/>
  <c r="FB122" i="76"/>
  <c r="FC122" i="76"/>
  <c r="FD122" i="76"/>
  <c r="FE122" i="76"/>
  <c r="FF122" i="76"/>
  <c r="FG122" i="76"/>
  <c r="FH122" i="76"/>
  <c r="FI122" i="76"/>
  <c r="FJ122" i="76"/>
  <c r="FK122" i="76"/>
  <c r="FL122" i="76"/>
  <c r="FM122" i="76"/>
  <c r="FN122" i="76"/>
  <c r="FO122" i="76"/>
  <c r="FP122" i="76"/>
  <c r="FQ122" i="76"/>
  <c r="FR122" i="76"/>
  <c r="FS122" i="76"/>
  <c r="FT122" i="76"/>
  <c r="FU122" i="76"/>
  <c r="FV122" i="76"/>
  <c r="FW122" i="76"/>
  <c r="FX122" i="76"/>
  <c r="FY122" i="76"/>
  <c r="FZ122" i="76"/>
  <c r="GA122" i="76"/>
  <c r="GB122" i="76"/>
  <c r="GC122" i="76"/>
  <c r="GD122" i="76"/>
  <c r="GE122" i="76"/>
  <c r="GF122" i="76"/>
  <c r="GG122" i="76"/>
  <c r="GH122" i="76"/>
  <c r="GI122" i="76"/>
  <c r="GJ122" i="76"/>
  <c r="GK122" i="76"/>
  <c r="GL122" i="76"/>
  <c r="GM122" i="76"/>
  <c r="GN122" i="76"/>
  <c r="GO122" i="76"/>
  <c r="GP122" i="76"/>
  <c r="GQ122" i="76"/>
  <c r="GR122" i="76"/>
  <c r="GS122" i="76"/>
  <c r="GT122" i="76"/>
  <c r="GU122" i="76"/>
  <c r="GV122" i="76"/>
  <c r="GW122" i="76"/>
  <c r="GX122" i="76"/>
  <c r="GY122" i="76"/>
  <c r="GZ122" i="76"/>
  <c r="HA122" i="76"/>
  <c r="HB122" i="76"/>
  <c r="HC122" i="76"/>
  <c r="HD122" i="76"/>
  <c r="HE122" i="76"/>
  <c r="HF122" i="76"/>
  <c r="HG122" i="76"/>
  <c r="HH122" i="76"/>
  <c r="HI122" i="76"/>
  <c r="HJ122" i="76"/>
  <c r="HK122" i="76"/>
  <c r="HL122" i="76"/>
  <c r="HM122" i="76"/>
  <c r="HN122" i="76"/>
  <c r="HO122" i="76"/>
  <c r="HP122" i="76"/>
  <c r="HQ122" i="76"/>
  <c r="HR122" i="76"/>
  <c r="HS122" i="76"/>
  <c r="HT122" i="76"/>
  <c r="HU122" i="76"/>
  <c r="HV122" i="76"/>
  <c r="HW122" i="76"/>
  <c r="HX122" i="76"/>
  <c r="HY122" i="76"/>
  <c r="EC123" i="76"/>
  <c r="EE123" i="76"/>
  <c r="EF123" i="76"/>
  <c r="EG123" i="76"/>
  <c r="EH123" i="76"/>
  <c r="EI123" i="76"/>
  <c r="EJ123" i="76"/>
  <c r="EK123" i="76"/>
  <c r="EL123" i="76"/>
  <c r="EM123" i="76"/>
  <c r="EN123" i="76"/>
  <c r="EO123" i="76"/>
  <c r="EP123" i="76"/>
  <c r="EQ123" i="76"/>
  <c r="ER123" i="76"/>
  <c r="ES123" i="76"/>
  <c r="ET123" i="76"/>
  <c r="EU123" i="76"/>
  <c r="EV123" i="76"/>
  <c r="EW123" i="76"/>
  <c r="EX123" i="76"/>
  <c r="EY123" i="76"/>
  <c r="EZ123" i="76"/>
  <c r="FA123" i="76"/>
  <c r="FB123" i="76"/>
  <c r="FC123" i="76"/>
  <c r="FD123" i="76"/>
  <c r="FE123" i="76"/>
  <c r="FF123" i="76"/>
  <c r="FG123" i="76"/>
  <c r="FH123" i="76"/>
  <c r="FI123" i="76"/>
  <c r="FJ123" i="76"/>
  <c r="FK123" i="76"/>
  <c r="FL123" i="76"/>
  <c r="FM123" i="76"/>
  <c r="FN123" i="76"/>
  <c r="FO123" i="76"/>
  <c r="FP123" i="76"/>
  <c r="FQ123" i="76"/>
  <c r="FR123" i="76"/>
  <c r="FS123" i="76"/>
  <c r="FT123" i="76"/>
  <c r="FU123" i="76"/>
  <c r="FV123" i="76"/>
  <c r="FW123" i="76"/>
  <c r="FX123" i="76"/>
  <c r="FY123" i="76"/>
  <c r="FZ123" i="76"/>
  <c r="GA123" i="76"/>
  <c r="GB123" i="76"/>
  <c r="GC123" i="76"/>
  <c r="GD123" i="76"/>
  <c r="GE123" i="76"/>
  <c r="GF123" i="76"/>
  <c r="GG123" i="76"/>
  <c r="GH123" i="76"/>
  <c r="GI123" i="76"/>
  <c r="GJ123" i="76"/>
  <c r="GK123" i="76"/>
  <c r="GL123" i="76"/>
  <c r="GM123" i="76"/>
  <c r="GN123" i="76"/>
  <c r="GO123" i="76"/>
  <c r="GP123" i="76"/>
  <c r="GQ123" i="76"/>
  <c r="GR123" i="76"/>
  <c r="GS123" i="76"/>
  <c r="GT123" i="76"/>
  <c r="GU123" i="76"/>
  <c r="GV123" i="76"/>
  <c r="GW123" i="76"/>
  <c r="GX123" i="76"/>
  <c r="GY123" i="76"/>
  <c r="GZ123" i="76"/>
  <c r="HA123" i="76"/>
  <c r="HB123" i="76"/>
  <c r="HC123" i="76"/>
  <c r="HD123" i="76"/>
  <c r="HE123" i="76"/>
  <c r="HF123" i="76"/>
  <c r="HG123" i="76"/>
  <c r="HH123" i="76"/>
  <c r="HI123" i="76"/>
  <c r="HJ123" i="76"/>
  <c r="HK123" i="76"/>
  <c r="HL123" i="76"/>
  <c r="HM123" i="76"/>
  <c r="HN123" i="76"/>
  <c r="HO123" i="76"/>
  <c r="HP123" i="76"/>
  <c r="HQ123" i="76"/>
  <c r="HR123" i="76"/>
  <c r="HS123" i="76"/>
  <c r="HT123" i="76"/>
  <c r="HU123" i="76"/>
  <c r="HV123" i="76"/>
  <c r="HW123" i="76"/>
  <c r="HX123" i="76"/>
  <c r="HY123" i="76"/>
  <c r="EC124" i="76"/>
  <c r="EE124" i="76"/>
  <c r="EF124" i="76"/>
  <c r="EG124" i="76"/>
  <c r="EH124" i="76"/>
  <c r="EI124" i="76"/>
  <c r="EJ124" i="76"/>
  <c r="EK124" i="76"/>
  <c r="EL124" i="76"/>
  <c r="EM124" i="76"/>
  <c r="EN124" i="76"/>
  <c r="EO124" i="76"/>
  <c r="EP124" i="76"/>
  <c r="EQ124" i="76"/>
  <c r="ER124" i="76"/>
  <c r="ES124" i="76"/>
  <c r="ET124" i="76"/>
  <c r="EU124" i="76"/>
  <c r="EV124" i="76"/>
  <c r="EW124" i="76"/>
  <c r="EX124" i="76"/>
  <c r="EY124" i="76"/>
  <c r="EZ124" i="76"/>
  <c r="FA124" i="76"/>
  <c r="FB124" i="76"/>
  <c r="FC124" i="76"/>
  <c r="FD124" i="76"/>
  <c r="FE124" i="76"/>
  <c r="FF124" i="76"/>
  <c r="FG124" i="76"/>
  <c r="FH124" i="76"/>
  <c r="FI124" i="76"/>
  <c r="FJ124" i="76"/>
  <c r="FK124" i="76"/>
  <c r="FL124" i="76"/>
  <c r="FM124" i="76"/>
  <c r="FN124" i="76"/>
  <c r="FO124" i="76"/>
  <c r="FP124" i="76"/>
  <c r="FQ124" i="76"/>
  <c r="FR124" i="76"/>
  <c r="FS124" i="76"/>
  <c r="FT124" i="76"/>
  <c r="FU124" i="76"/>
  <c r="FV124" i="76"/>
  <c r="FW124" i="76"/>
  <c r="FX124" i="76"/>
  <c r="FY124" i="76"/>
  <c r="FZ124" i="76"/>
  <c r="GA124" i="76"/>
  <c r="GB124" i="76"/>
  <c r="GC124" i="76"/>
  <c r="GD124" i="76"/>
  <c r="GE124" i="76"/>
  <c r="GF124" i="76"/>
  <c r="GG124" i="76"/>
  <c r="GH124" i="76"/>
  <c r="GI124" i="76"/>
  <c r="GJ124" i="76"/>
  <c r="GK124" i="76"/>
  <c r="GL124" i="76"/>
  <c r="GM124" i="76"/>
  <c r="GN124" i="76"/>
  <c r="GO124" i="76"/>
  <c r="GP124" i="76"/>
  <c r="GQ124" i="76"/>
  <c r="GR124" i="76"/>
  <c r="GS124" i="76"/>
  <c r="GT124" i="76"/>
  <c r="GU124" i="76"/>
  <c r="GV124" i="76"/>
  <c r="GW124" i="76"/>
  <c r="GX124" i="76"/>
  <c r="GY124" i="76"/>
  <c r="GZ124" i="76"/>
  <c r="HA124" i="76"/>
  <c r="HB124" i="76"/>
  <c r="HC124" i="76"/>
  <c r="HD124" i="76"/>
  <c r="HE124" i="76"/>
  <c r="HF124" i="76"/>
  <c r="HG124" i="76"/>
  <c r="HH124" i="76"/>
  <c r="HI124" i="76"/>
  <c r="HJ124" i="76"/>
  <c r="HK124" i="76"/>
  <c r="HL124" i="76"/>
  <c r="HM124" i="76"/>
  <c r="HN124" i="76"/>
  <c r="HO124" i="76"/>
  <c r="HP124" i="76"/>
  <c r="HQ124" i="76"/>
  <c r="HR124" i="76"/>
  <c r="HS124" i="76"/>
  <c r="HT124" i="76"/>
  <c r="HU124" i="76"/>
  <c r="HV124" i="76"/>
  <c r="HW124" i="76"/>
  <c r="HX124" i="76"/>
  <c r="HY124" i="76"/>
  <c r="EC125" i="76"/>
  <c r="EE125" i="76"/>
  <c r="EF125" i="76"/>
  <c r="EG125" i="76"/>
  <c r="EH125" i="76"/>
  <c r="EI125" i="76"/>
  <c r="EJ125" i="76"/>
  <c r="EK125" i="76"/>
  <c r="EL125" i="76"/>
  <c r="EM125" i="76"/>
  <c r="EN125" i="76"/>
  <c r="EO125" i="76"/>
  <c r="EP125" i="76"/>
  <c r="EQ125" i="76"/>
  <c r="ER125" i="76"/>
  <c r="ES125" i="76"/>
  <c r="ET125" i="76"/>
  <c r="EU125" i="76"/>
  <c r="EV125" i="76"/>
  <c r="EW125" i="76"/>
  <c r="EX125" i="76"/>
  <c r="EY125" i="76"/>
  <c r="EZ125" i="76"/>
  <c r="FA125" i="76"/>
  <c r="FB125" i="76"/>
  <c r="FC125" i="76"/>
  <c r="FD125" i="76"/>
  <c r="FE125" i="76"/>
  <c r="FF125" i="76"/>
  <c r="FG125" i="76"/>
  <c r="FH125" i="76"/>
  <c r="FI125" i="76"/>
  <c r="FJ125" i="76"/>
  <c r="FK125" i="76"/>
  <c r="FL125" i="76"/>
  <c r="FM125" i="76"/>
  <c r="FN125" i="76"/>
  <c r="FO125" i="76"/>
  <c r="FP125" i="76"/>
  <c r="FQ125" i="76"/>
  <c r="FR125" i="76"/>
  <c r="FS125" i="76"/>
  <c r="FT125" i="76"/>
  <c r="FU125" i="76"/>
  <c r="FV125" i="76"/>
  <c r="FW125" i="76"/>
  <c r="FX125" i="76"/>
  <c r="FY125" i="76"/>
  <c r="FZ125" i="76"/>
  <c r="GA125" i="76"/>
  <c r="GB125" i="76"/>
  <c r="GC125" i="76"/>
  <c r="GD125" i="76"/>
  <c r="GE125" i="76"/>
  <c r="GF125" i="76"/>
  <c r="GG125" i="76"/>
  <c r="GH125" i="76"/>
  <c r="GI125" i="76"/>
  <c r="GJ125" i="76"/>
  <c r="GK125" i="76"/>
  <c r="GL125" i="76"/>
  <c r="GM125" i="76"/>
  <c r="GN125" i="76"/>
  <c r="GO125" i="76"/>
  <c r="GP125" i="76"/>
  <c r="GQ125" i="76"/>
  <c r="GR125" i="76"/>
  <c r="GS125" i="76"/>
  <c r="GT125" i="76"/>
  <c r="GU125" i="76"/>
  <c r="GV125" i="76"/>
  <c r="GW125" i="76"/>
  <c r="GX125" i="76"/>
  <c r="GY125" i="76"/>
  <c r="GZ125" i="76"/>
  <c r="HA125" i="76"/>
  <c r="HB125" i="76"/>
  <c r="HC125" i="76"/>
  <c r="HD125" i="76"/>
  <c r="HE125" i="76"/>
  <c r="HF125" i="76"/>
  <c r="HG125" i="76"/>
  <c r="HH125" i="76"/>
  <c r="HI125" i="76"/>
  <c r="HJ125" i="76"/>
  <c r="HK125" i="76"/>
  <c r="HL125" i="76"/>
  <c r="HM125" i="76"/>
  <c r="HN125" i="76"/>
  <c r="HO125" i="76"/>
  <c r="HP125" i="76"/>
  <c r="HQ125" i="76"/>
  <c r="HR125" i="76"/>
  <c r="HS125" i="76"/>
  <c r="HT125" i="76"/>
  <c r="HU125" i="76"/>
  <c r="HV125" i="76"/>
  <c r="HW125" i="76"/>
  <c r="HX125" i="76"/>
  <c r="HY125" i="76"/>
  <c r="EC126" i="76"/>
  <c r="EE126" i="76"/>
  <c r="EF126" i="76"/>
  <c r="EG126" i="76"/>
  <c r="EH126" i="76"/>
  <c r="EI126" i="76"/>
  <c r="EJ126" i="76"/>
  <c r="EK126" i="76"/>
  <c r="EL126" i="76"/>
  <c r="EM126" i="76"/>
  <c r="EN126" i="76"/>
  <c r="EO126" i="76"/>
  <c r="EP126" i="76"/>
  <c r="EQ126" i="76"/>
  <c r="ER126" i="76"/>
  <c r="ES126" i="76"/>
  <c r="ET126" i="76"/>
  <c r="EU126" i="76"/>
  <c r="EV126" i="76"/>
  <c r="EW126" i="76"/>
  <c r="EX126" i="76"/>
  <c r="EY126" i="76"/>
  <c r="EZ126" i="76"/>
  <c r="FA126" i="76"/>
  <c r="FB126" i="76"/>
  <c r="FC126" i="76"/>
  <c r="FD126" i="76"/>
  <c r="FE126" i="76"/>
  <c r="FF126" i="76"/>
  <c r="FG126" i="76"/>
  <c r="FH126" i="76"/>
  <c r="FI126" i="76"/>
  <c r="FJ126" i="76"/>
  <c r="FK126" i="76"/>
  <c r="FL126" i="76"/>
  <c r="FM126" i="76"/>
  <c r="FN126" i="76"/>
  <c r="FO126" i="76"/>
  <c r="FP126" i="76"/>
  <c r="FQ126" i="76"/>
  <c r="FR126" i="76"/>
  <c r="FS126" i="76"/>
  <c r="FT126" i="76"/>
  <c r="FU126" i="76"/>
  <c r="FV126" i="76"/>
  <c r="FW126" i="76"/>
  <c r="FX126" i="76"/>
  <c r="FY126" i="76"/>
  <c r="FZ126" i="76"/>
  <c r="GA126" i="76"/>
  <c r="GB126" i="76"/>
  <c r="GC126" i="76"/>
  <c r="GD126" i="76"/>
  <c r="GE126" i="76"/>
  <c r="GF126" i="76"/>
  <c r="GG126" i="76"/>
  <c r="GH126" i="76"/>
  <c r="GI126" i="76"/>
  <c r="GJ126" i="76"/>
  <c r="GK126" i="76"/>
  <c r="GL126" i="76"/>
  <c r="GM126" i="76"/>
  <c r="GN126" i="76"/>
  <c r="GO126" i="76"/>
  <c r="GP126" i="76"/>
  <c r="GQ126" i="76"/>
  <c r="GR126" i="76"/>
  <c r="GS126" i="76"/>
  <c r="GT126" i="76"/>
  <c r="GU126" i="76"/>
  <c r="GV126" i="76"/>
  <c r="GW126" i="76"/>
  <c r="GX126" i="76"/>
  <c r="GY126" i="76"/>
  <c r="GZ126" i="76"/>
  <c r="HA126" i="76"/>
  <c r="HB126" i="76"/>
  <c r="HC126" i="76"/>
  <c r="HD126" i="76"/>
  <c r="HE126" i="76"/>
  <c r="HF126" i="76"/>
  <c r="HG126" i="76"/>
  <c r="HH126" i="76"/>
  <c r="HI126" i="76"/>
  <c r="HJ126" i="76"/>
  <c r="HK126" i="76"/>
  <c r="HL126" i="76"/>
  <c r="HM126" i="76"/>
  <c r="HN126" i="76"/>
  <c r="HO126" i="76"/>
  <c r="HP126" i="76"/>
  <c r="HQ126" i="76"/>
  <c r="HR126" i="76"/>
  <c r="HS126" i="76"/>
  <c r="HT126" i="76"/>
  <c r="HU126" i="76"/>
  <c r="HV126" i="76"/>
  <c r="HW126" i="76"/>
  <c r="HX126" i="76"/>
  <c r="HY126" i="76"/>
  <c r="EC127" i="76"/>
  <c r="EE127" i="76"/>
  <c r="EF127" i="76"/>
  <c r="EG127" i="76"/>
  <c r="EH127" i="76"/>
  <c r="EI127" i="76"/>
  <c r="EJ127" i="76"/>
  <c r="EK127" i="76"/>
  <c r="EL127" i="76"/>
  <c r="EM127" i="76"/>
  <c r="EN127" i="76"/>
  <c r="EO127" i="76"/>
  <c r="EP127" i="76"/>
  <c r="EQ127" i="76"/>
  <c r="ER127" i="76"/>
  <c r="ES127" i="76"/>
  <c r="ET127" i="76"/>
  <c r="EU127" i="76"/>
  <c r="EV127" i="76"/>
  <c r="EW127" i="76"/>
  <c r="EX127" i="76"/>
  <c r="EY127" i="76"/>
  <c r="EZ127" i="76"/>
  <c r="FA127" i="76"/>
  <c r="FB127" i="76"/>
  <c r="FC127" i="76"/>
  <c r="FD127" i="76"/>
  <c r="FE127" i="76"/>
  <c r="FF127" i="76"/>
  <c r="FG127" i="76"/>
  <c r="FH127" i="76"/>
  <c r="FI127" i="76"/>
  <c r="FJ127" i="76"/>
  <c r="FK127" i="76"/>
  <c r="FL127" i="76"/>
  <c r="FM127" i="76"/>
  <c r="FN127" i="76"/>
  <c r="FO127" i="76"/>
  <c r="FP127" i="76"/>
  <c r="FQ127" i="76"/>
  <c r="FR127" i="76"/>
  <c r="FS127" i="76"/>
  <c r="FT127" i="76"/>
  <c r="FU127" i="76"/>
  <c r="FV127" i="76"/>
  <c r="FW127" i="76"/>
  <c r="FX127" i="76"/>
  <c r="FY127" i="76"/>
  <c r="FZ127" i="76"/>
  <c r="GA127" i="76"/>
  <c r="GB127" i="76"/>
  <c r="GC127" i="76"/>
  <c r="GD127" i="76"/>
  <c r="GE127" i="76"/>
  <c r="GF127" i="76"/>
  <c r="GG127" i="76"/>
  <c r="GH127" i="76"/>
  <c r="GI127" i="76"/>
  <c r="GJ127" i="76"/>
  <c r="GK127" i="76"/>
  <c r="GL127" i="76"/>
  <c r="GM127" i="76"/>
  <c r="GN127" i="76"/>
  <c r="GO127" i="76"/>
  <c r="GP127" i="76"/>
  <c r="GQ127" i="76"/>
  <c r="GR127" i="76"/>
  <c r="GS127" i="76"/>
  <c r="GT127" i="76"/>
  <c r="GU127" i="76"/>
  <c r="GV127" i="76"/>
  <c r="GW127" i="76"/>
  <c r="GX127" i="76"/>
  <c r="GY127" i="76"/>
  <c r="GZ127" i="76"/>
  <c r="HA127" i="76"/>
  <c r="HB127" i="76"/>
  <c r="HC127" i="76"/>
  <c r="HD127" i="76"/>
  <c r="HE127" i="76"/>
  <c r="HF127" i="76"/>
  <c r="HG127" i="76"/>
  <c r="HH127" i="76"/>
  <c r="HI127" i="76"/>
  <c r="HJ127" i="76"/>
  <c r="HK127" i="76"/>
  <c r="HL127" i="76"/>
  <c r="HM127" i="76"/>
  <c r="HN127" i="76"/>
  <c r="HO127" i="76"/>
  <c r="HP127" i="76"/>
  <c r="HQ127" i="76"/>
  <c r="HR127" i="76"/>
  <c r="HS127" i="76"/>
  <c r="HT127" i="76"/>
  <c r="HU127" i="76"/>
  <c r="HV127" i="76"/>
  <c r="HW127" i="76"/>
  <c r="HX127" i="76"/>
  <c r="HY127" i="76"/>
  <c r="EC128" i="76"/>
  <c r="EE128" i="76"/>
  <c r="EF128" i="76"/>
  <c r="EG128" i="76"/>
  <c r="EH128" i="76"/>
  <c r="EI128" i="76"/>
  <c r="EJ128" i="76"/>
  <c r="EK128" i="76"/>
  <c r="EL128" i="76"/>
  <c r="EM128" i="76"/>
  <c r="EN128" i="76"/>
  <c r="EO128" i="76"/>
  <c r="EP128" i="76"/>
  <c r="EQ128" i="76"/>
  <c r="ER128" i="76"/>
  <c r="ES128" i="76"/>
  <c r="ET128" i="76"/>
  <c r="EU128" i="76"/>
  <c r="EV128" i="76"/>
  <c r="EW128" i="76"/>
  <c r="EX128" i="76"/>
  <c r="EY128" i="76"/>
  <c r="EZ128" i="76"/>
  <c r="FA128" i="76"/>
  <c r="FB128" i="76"/>
  <c r="FC128" i="76"/>
  <c r="FD128" i="76"/>
  <c r="FE128" i="76"/>
  <c r="FF128" i="76"/>
  <c r="FG128" i="76"/>
  <c r="FH128" i="76"/>
  <c r="FI128" i="76"/>
  <c r="FJ128" i="76"/>
  <c r="FK128" i="76"/>
  <c r="FL128" i="76"/>
  <c r="FM128" i="76"/>
  <c r="FN128" i="76"/>
  <c r="FO128" i="76"/>
  <c r="FP128" i="76"/>
  <c r="FQ128" i="76"/>
  <c r="FR128" i="76"/>
  <c r="FS128" i="76"/>
  <c r="FT128" i="76"/>
  <c r="FU128" i="76"/>
  <c r="FV128" i="76"/>
  <c r="FW128" i="76"/>
  <c r="FX128" i="76"/>
  <c r="FY128" i="76"/>
  <c r="FZ128" i="76"/>
  <c r="GA128" i="76"/>
  <c r="GB128" i="76"/>
  <c r="GC128" i="76"/>
  <c r="GD128" i="76"/>
  <c r="GE128" i="76"/>
  <c r="GF128" i="76"/>
  <c r="GG128" i="76"/>
  <c r="GH128" i="76"/>
  <c r="GI128" i="76"/>
  <c r="GJ128" i="76"/>
  <c r="GK128" i="76"/>
  <c r="GL128" i="76"/>
  <c r="GM128" i="76"/>
  <c r="GN128" i="76"/>
  <c r="GO128" i="76"/>
  <c r="GP128" i="76"/>
  <c r="GQ128" i="76"/>
  <c r="GR128" i="76"/>
  <c r="GS128" i="76"/>
  <c r="GT128" i="76"/>
  <c r="GU128" i="76"/>
  <c r="GV128" i="76"/>
  <c r="GW128" i="76"/>
  <c r="GX128" i="76"/>
  <c r="GY128" i="76"/>
  <c r="GZ128" i="76"/>
  <c r="HA128" i="76"/>
  <c r="HB128" i="76"/>
  <c r="HC128" i="76"/>
  <c r="HD128" i="76"/>
  <c r="HE128" i="76"/>
  <c r="HF128" i="76"/>
  <c r="HG128" i="76"/>
  <c r="HH128" i="76"/>
  <c r="HI128" i="76"/>
  <c r="HJ128" i="76"/>
  <c r="HK128" i="76"/>
  <c r="HL128" i="76"/>
  <c r="HM128" i="76"/>
  <c r="HN128" i="76"/>
  <c r="HO128" i="76"/>
  <c r="HP128" i="76"/>
  <c r="HQ128" i="76"/>
  <c r="HR128" i="76"/>
  <c r="HS128" i="76"/>
  <c r="HT128" i="76"/>
  <c r="HU128" i="76"/>
  <c r="HV128" i="76"/>
  <c r="HW128" i="76"/>
  <c r="HX128" i="76"/>
  <c r="HY128" i="76"/>
  <c r="EC129" i="76"/>
  <c r="EE129" i="76"/>
  <c r="EF129" i="76"/>
  <c r="EG129" i="76"/>
  <c r="EH129" i="76"/>
  <c r="EI129" i="76"/>
  <c r="EJ129" i="76"/>
  <c r="EK129" i="76"/>
  <c r="EL129" i="76"/>
  <c r="EM129" i="76"/>
  <c r="EN129" i="76"/>
  <c r="EO129" i="76"/>
  <c r="EP129" i="76"/>
  <c r="EQ129" i="76"/>
  <c r="ER129" i="76"/>
  <c r="ES129" i="76"/>
  <c r="ET129" i="76"/>
  <c r="EU129" i="76"/>
  <c r="EV129" i="76"/>
  <c r="EW129" i="76"/>
  <c r="EX129" i="76"/>
  <c r="EY129" i="76"/>
  <c r="EZ129" i="76"/>
  <c r="FA129" i="76"/>
  <c r="FB129" i="76"/>
  <c r="FC129" i="76"/>
  <c r="FD129" i="76"/>
  <c r="FE129" i="76"/>
  <c r="FF129" i="76"/>
  <c r="FG129" i="76"/>
  <c r="FH129" i="76"/>
  <c r="FI129" i="76"/>
  <c r="FJ129" i="76"/>
  <c r="FK129" i="76"/>
  <c r="FL129" i="76"/>
  <c r="FM129" i="76"/>
  <c r="FN129" i="76"/>
  <c r="FO129" i="76"/>
  <c r="FP129" i="76"/>
  <c r="FQ129" i="76"/>
  <c r="FR129" i="76"/>
  <c r="FS129" i="76"/>
  <c r="FT129" i="76"/>
  <c r="FU129" i="76"/>
  <c r="FV129" i="76"/>
  <c r="FW129" i="76"/>
  <c r="FX129" i="76"/>
  <c r="FY129" i="76"/>
  <c r="FZ129" i="76"/>
  <c r="GA129" i="76"/>
  <c r="GB129" i="76"/>
  <c r="GC129" i="76"/>
  <c r="GD129" i="76"/>
  <c r="GE129" i="76"/>
  <c r="GF129" i="76"/>
  <c r="GG129" i="76"/>
  <c r="GH129" i="76"/>
  <c r="GI129" i="76"/>
  <c r="GJ129" i="76"/>
  <c r="GK129" i="76"/>
  <c r="GL129" i="76"/>
  <c r="GM129" i="76"/>
  <c r="GN129" i="76"/>
  <c r="GO129" i="76"/>
  <c r="GP129" i="76"/>
  <c r="GQ129" i="76"/>
  <c r="GR129" i="76"/>
  <c r="GS129" i="76"/>
  <c r="GT129" i="76"/>
  <c r="GU129" i="76"/>
  <c r="GV129" i="76"/>
  <c r="GW129" i="76"/>
  <c r="GX129" i="76"/>
  <c r="GY129" i="76"/>
  <c r="GZ129" i="76"/>
  <c r="HA129" i="76"/>
  <c r="HB129" i="76"/>
  <c r="HC129" i="76"/>
  <c r="HD129" i="76"/>
  <c r="HE129" i="76"/>
  <c r="HF129" i="76"/>
  <c r="HG129" i="76"/>
  <c r="HH129" i="76"/>
  <c r="HI129" i="76"/>
  <c r="HJ129" i="76"/>
  <c r="HK129" i="76"/>
  <c r="HL129" i="76"/>
  <c r="HM129" i="76"/>
  <c r="HN129" i="76"/>
  <c r="HO129" i="76"/>
  <c r="HP129" i="76"/>
  <c r="HQ129" i="76"/>
  <c r="HR129" i="76"/>
  <c r="HS129" i="76"/>
  <c r="HT129" i="76"/>
  <c r="HU129" i="76"/>
  <c r="HV129" i="76"/>
  <c r="HW129" i="76"/>
  <c r="HX129" i="76"/>
  <c r="HY129" i="76"/>
  <c r="EC130" i="76"/>
  <c r="EE130" i="76"/>
  <c r="EF130" i="76"/>
  <c r="EG130" i="76"/>
  <c r="EH130" i="76"/>
  <c r="EI130" i="76"/>
  <c r="EJ130" i="76"/>
  <c r="EK130" i="76"/>
  <c r="EL130" i="76"/>
  <c r="EM130" i="76"/>
  <c r="EN130" i="76"/>
  <c r="EO130" i="76"/>
  <c r="EP130" i="76"/>
  <c r="EQ130" i="76"/>
  <c r="ER130" i="76"/>
  <c r="ES130" i="76"/>
  <c r="ET130" i="76"/>
  <c r="EU130" i="76"/>
  <c r="EV130" i="76"/>
  <c r="EW130" i="76"/>
  <c r="EX130" i="76"/>
  <c r="EY130" i="76"/>
  <c r="EZ130" i="76"/>
  <c r="FA130" i="76"/>
  <c r="FB130" i="76"/>
  <c r="FC130" i="76"/>
  <c r="FD130" i="76"/>
  <c r="FE130" i="76"/>
  <c r="FF130" i="76"/>
  <c r="FG130" i="76"/>
  <c r="FH130" i="76"/>
  <c r="FI130" i="76"/>
  <c r="FJ130" i="76"/>
  <c r="FK130" i="76"/>
  <c r="FL130" i="76"/>
  <c r="FM130" i="76"/>
  <c r="FN130" i="76"/>
  <c r="FO130" i="76"/>
  <c r="FP130" i="76"/>
  <c r="FQ130" i="76"/>
  <c r="FR130" i="76"/>
  <c r="FS130" i="76"/>
  <c r="FT130" i="76"/>
  <c r="FU130" i="76"/>
  <c r="FV130" i="76"/>
  <c r="FW130" i="76"/>
  <c r="FX130" i="76"/>
  <c r="FY130" i="76"/>
  <c r="FZ130" i="76"/>
  <c r="GA130" i="76"/>
  <c r="GB130" i="76"/>
  <c r="GC130" i="76"/>
  <c r="GD130" i="76"/>
  <c r="GE130" i="76"/>
  <c r="GF130" i="76"/>
  <c r="GG130" i="76"/>
  <c r="GH130" i="76"/>
  <c r="GI130" i="76"/>
  <c r="GJ130" i="76"/>
  <c r="GK130" i="76"/>
  <c r="GL130" i="76"/>
  <c r="GM130" i="76"/>
  <c r="GN130" i="76"/>
  <c r="GO130" i="76"/>
  <c r="GP130" i="76"/>
  <c r="GQ130" i="76"/>
  <c r="GR130" i="76"/>
  <c r="GS130" i="76"/>
  <c r="GT130" i="76"/>
  <c r="GU130" i="76"/>
  <c r="GV130" i="76"/>
  <c r="GW130" i="76"/>
  <c r="GX130" i="76"/>
  <c r="GY130" i="76"/>
  <c r="GZ130" i="76"/>
  <c r="HA130" i="76"/>
  <c r="HB130" i="76"/>
  <c r="HC130" i="76"/>
  <c r="HD130" i="76"/>
  <c r="HE130" i="76"/>
  <c r="HF130" i="76"/>
  <c r="HG130" i="76"/>
  <c r="HH130" i="76"/>
  <c r="HI130" i="76"/>
  <c r="HJ130" i="76"/>
  <c r="HK130" i="76"/>
  <c r="HL130" i="76"/>
  <c r="HM130" i="76"/>
  <c r="HN130" i="76"/>
  <c r="HO130" i="76"/>
  <c r="HP130" i="76"/>
  <c r="HQ130" i="76"/>
  <c r="HR130" i="76"/>
  <c r="HS130" i="76"/>
  <c r="HT130" i="76"/>
  <c r="HU130" i="76"/>
  <c r="HV130" i="76"/>
  <c r="HW130" i="76"/>
  <c r="HX130" i="76"/>
  <c r="HY130" i="76"/>
  <c r="EC131" i="76"/>
  <c r="EE131" i="76"/>
  <c r="EF131" i="76"/>
  <c r="EG131" i="76"/>
  <c r="EH131" i="76"/>
  <c r="EI131" i="76"/>
  <c r="EJ131" i="76"/>
  <c r="EK131" i="76"/>
  <c r="EL131" i="76"/>
  <c r="EM131" i="76"/>
  <c r="EN131" i="76"/>
  <c r="EO131" i="76"/>
  <c r="EP131" i="76"/>
  <c r="EQ131" i="76"/>
  <c r="ER131" i="76"/>
  <c r="ES131" i="76"/>
  <c r="ET131" i="76"/>
  <c r="EU131" i="76"/>
  <c r="EV131" i="76"/>
  <c r="EW131" i="76"/>
  <c r="EX131" i="76"/>
  <c r="EY131" i="76"/>
  <c r="EZ131" i="76"/>
  <c r="FA131" i="76"/>
  <c r="FB131" i="76"/>
  <c r="FC131" i="76"/>
  <c r="FD131" i="76"/>
  <c r="FE131" i="76"/>
  <c r="FF131" i="76"/>
  <c r="FG131" i="76"/>
  <c r="FH131" i="76"/>
  <c r="FI131" i="76"/>
  <c r="FJ131" i="76"/>
  <c r="FK131" i="76"/>
  <c r="FL131" i="76"/>
  <c r="FM131" i="76"/>
  <c r="FN131" i="76"/>
  <c r="FO131" i="76"/>
  <c r="FP131" i="76"/>
  <c r="FQ131" i="76"/>
  <c r="FR131" i="76"/>
  <c r="FS131" i="76"/>
  <c r="FT131" i="76"/>
  <c r="FU131" i="76"/>
  <c r="FV131" i="76"/>
  <c r="FW131" i="76"/>
  <c r="FX131" i="76"/>
  <c r="FY131" i="76"/>
  <c r="FZ131" i="76"/>
  <c r="GA131" i="76"/>
  <c r="GB131" i="76"/>
  <c r="GC131" i="76"/>
  <c r="GD131" i="76"/>
  <c r="GE131" i="76"/>
  <c r="GF131" i="76"/>
  <c r="GG131" i="76"/>
  <c r="GH131" i="76"/>
  <c r="GI131" i="76"/>
  <c r="GJ131" i="76"/>
  <c r="GK131" i="76"/>
  <c r="GL131" i="76"/>
  <c r="GM131" i="76"/>
  <c r="GN131" i="76"/>
  <c r="GO131" i="76"/>
  <c r="GP131" i="76"/>
  <c r="GQ131" i="76"/>
  <c r="GR131" i="76"/>
  <c r="GS131" i="76"/>
  <c r="GT131" i="76"/>
  <c r="GU131" i="76"/>
  <c r="GV131" i="76"/>
  <c r="GW131" i="76"/>
  <c r="GX131" i="76"/>
  <c r="GY131" i="76"/>
  <c r="GZ131" i="76"/>
  <c r="HA131" i="76"/>
  <c r="HB131" i="76"/>
  <c r="HC131" i="76"/>
  <c r="HD131" i="76"/>
  <c r="HE131" i="76"/>
  <c r="HF131" i="76"/>
  <c r="HG131" i="76"/>
  <c r="HH131" i="76"/>
  <c r="HI131" i="76"/>
  <c r="HJ131" i="76"/>
  <c r="HK131" i="76"/>
  <c r="HL131" i="76"/>
  <c r="HM131" i="76"/>
  <c r="HN131" i="76"/>
  <c r="HO131" i="76"/>
  <c r="HP131" i="76"/>
  <c r="HQ131" i="76"/>
  <c r="HR131" i="76"/>
  <c r="HS131" i="76"/>
  <c r="HT131" i="76"/>
  <c r="HU131" i="76"/>
  <c r="HV131" i="76"/>
  <c r="HW131" i="76"/>
  <c r="HX131" i="76"/>
  <c r="HY131" i="76"/>
  <c r="EC132" i="76"/>
  <c r="EE132" i="76"/>
  <c r="EF132" i="76"/>
  <c r="EG132" i="76"/>
  <c r="EH132" i="76"/>
  <c r="EI132" i="76"/>
  <c r="EJ132" i="76"/>
  <c r="EK132" i="76"/>
  <c r="EL132" i="76"/>
  <c r="EM132" i="76"/>
  <c r="EN132" i="76"/>
  <c r="EO132" i="76"/>
  <c r="EP132" i="76"/>
  <c r="EQ132" i="76"/>
  <c r="ER132" i="76"/>
  <c r="ES132" i="76"/>
  <c r="ET132" i="76"/>
  <c r="EU132" i="76"/>
  <c r="EV132" i="76"/>
  <c r="EW132" i="76"/>
  <c r="EX132" i="76"/>
  <c r="EY132" i="76"/>
  <c r="EZ132" i="76"/>
  <c r="FA132" i="76"/>
  <c r="FB132" i="76"/>
  <c r="FC132" i="76"/>
  <c r="FD132" i="76"/>
  <c r="FE132" i="76"/>
  <c r="FF132" i="76"/>
  <c r="FG132" i="76"/>
  <c r="FH132" i="76"/>
  <c r="FI132" i="76"/>
  <c r="FJ132" i="76"/>
  <c r="FK132" i="76"/>
  <c r="FL132" i="76"/>
  <c r="FM132" i="76"/>
  <c r="FN132" i="76"/>
  <c r="FO132" i="76"/>
  <c r="FP132" i="76"/>
  <c r="FQ132" i="76"/>
  <c r="FR132" i="76"/>
  <c r="FS132" i="76"/>
  <c r="FT132" i="76"/>
  <c r="FU132" i="76"/>
  <c r="FV132" i="76"/>
  <c r="FW132" i="76"/>
  <c r="FX132" i="76"/>
  <c r="FY132" i="76"/>
  <c r="FZ132" i="76"/>
  <c r="GA132" i="76"/>
  <c r="GB132" i="76"/>
  <c r="GC132" i="76"/>
  <c r="GD132" i="76"/>
  <c r="GE132" i="76"/>
  <c r="GF132" i="76"/>
  <c r="GG132" i="76"/>
  <c r="GH132" i="76"/>
  <c r="GI132" i="76"/>
  <c r="GJ132" i="76"/>
  <c r="GK132" i="76"/>
  <c r="GL132" i="76"/>
  <c r="GM132" i="76"/>
  <c r="GN132" i="76"/>
  <c r="GO132" i="76"/>
  <c r="GP132" i="76"/>
  <c r="GQ132" i="76"/>
  <c r="GR132" i="76"/>
  <c r="GS132" i="76"/>
  <c r="GT132" i="76"/>
  <c r="GU132" i="76"/>
  <c r="GV132" i="76"/>
  <c r="GW132" i="76"/>
  <c r="GX132" i="76"/>
  <c r="GY132" i="76"/>
  <c r="GZ132" i="76"/>
  <c r="HA132" i="76"/>
  <c r="HB132" i="76"/>
  <c r="HC132" i="76"/>
  <c r="HD132" i="76"/>
  <c r="HE132" i="76"/>
  <c r="HF132" i="76"/>
  <c r="HG132" i="76"/>
  <c r="HH132" i="76"/>
  <c r="HI132" i="76"/>
  <c r="HJ132" i="76"/>
  <c r="HK132" i="76"/>
  <c r="HL132" i="76"/>
  <c r="HM132" i="76"/>
  <c r="HN132" i="76"/>
  <c r="HO132" i="76"/>
  <c r="HP132" i="76"/>
  <c r="HQ132" i="76"/>
  <c r="HR132" i="76"/>
  <c r="HS132" i="76"/>
  <c r="HT132" i="76"/>
  <c r="HU132" i="76"/>
  <c r="HV132" i="76"/>
  <c r="HW132" i="76"/>
  <c r="HX132" i="76"/>
  <c r="HY132" i="76"/>
  <c r="EC133" i="76"/>
  <c r="EE133" i="76"/>
  <c r="EF133" i="76"/>
  <c r="EG133" i="76"/>
  <c r="EH133" i="76"/>
  <c r="EI133" i="76"/>
  <c r="EJ133" i="76"/>
  <c r="EK133" i="76"/>
  <c r="EL133" i="76"/>
  <c r="EM133" i="76"/>
  <c r="EN133" i="76"/>
  <c r="EO133" i="76"/>
  <c r="EP133" i="76"/>
  <c r="EQ133" i="76"/>
  <c r="ER133" i="76"/>
  <c r="ES133" i="76"/>
  <c r="ET133" i="76"/>
  <c r="EU133" i="76"/>
  <c r="EV133" i="76"/>
  <c r="EW133" i="76"/>
  <c r="EX133" i="76"/>
  <c r="EY133" i="76"/>
  <c r="EZ133" i="76"/>
  <c r="FA133" i="76"/>
  <c r="FB133" i="76"/>
  <c r="FC133" i="76"/>
  <c r="FD133" i="76"/>
  <c r="FE133" i="76"/>
  <c r="FF133" i="76"/>
  <c r="FG133" i="76"/>
  <c r="FH133" i="76"/>
  <c r="FI133" i="76"/>
  <c r="FJ133" i="76"/>
  <c r="FK133" i="76"/>
  <c r="FL133" i="76"/>
  <c r="FM133" i="76"/>
  <c r="FN133" i="76"/>
  <c r="FO133" i="76"/>
  <c r="FP133" i="76"/>
  <c r="FQ133" i="76"/>
  <c r="FR133" i="76"/>
  <c r="FS133" i="76"/>
  <c r="FT133" i="76"/>
  <c r="FU133" i="76"/>
  <c r="FV133" i="76"/>
  <c r="FW133" i="76"/>
  <c r="FX133" i="76"/>
  <c r="FY133" i="76"/>
  <c r="FZ133" i="76"/>
  <c r="GA133" i="76"/>
  <c r="GB133" i="76"/>
  <c r="GC133" i="76"/>
  <c r="GD133" i="76"/>
  <c r="GE133" i="76"/>
  <c r="GF133" i="76"/>
  <c r="GG133" i="76"/>
  <c r="GH133" i="76"/>
  <c r="GI133" i="76"/>
  <c r="GJ133" i="76"/>
  <c r="GK133" i="76"/>
  <c r="GL133" i="76"/>
  <c r="GM133" i="76"/>
  <c r="GN133" i="76"/>
  <c r="GO133" i="76"/>
  <c r="GP133" i="76"/>
  <c r="GQ133" i="76"/>
  <c r="GR133" i="76"/>
  <c r="GS133" i="76"/>
  <c r="GT133" i="76"/>
  <c r="GU133" i="76"/>
  <c r="GV133" i="76"/>
  <c r="GW133" i="76"/>
  <c r="GX133" i="76"/>
  <c r="GY133" i="76"/>
  <c r="GZ133" i="76"/>
  <c r="HA133" i="76"/>
  <c r="HB133" i="76"/>
  <c r="HC133" i="76"/>
  <c r="HD133" i="76"/>
  <c r="HE133" i="76"/>
  <c r="HF133" i="76"/>
  <c r="HG133" i="76"/>
  <c r="HH133" i="76"/>
  <c r="HI133" i="76"/>
  <c r="HJ133" i="76"/>
  <c r="HK133" i="76"/>
  <c r="HL133" i="76"/>
  <c r="HM133" i="76"/>
  <c r="HN133" i="76"/>
  <c r="HO133" i="76"/>
  <c r="HP133" i="76"/>
  <c r="HQ133" i="76"/>
  <c r="HR133" i="76"/>
  <c r="HS133" i="76"/>
  <c r="HT133" i="76"/>
  <c r="HU133" i="76"/>
  <c r="HV133" i="76"/>
  <c r="HW133" i="76"/>
  <c r="HX133" i="76"/>
  <c r="HY133" i="76"/>
  <c r="EC134" i="76"/>
  <c r="EE134" i="76"/>
  <c r="EF134" i="76"/>
  <c r="EG134" i="76"/>
  <c r="EH134" i="76"/>
  <c r="EI134" i="76"/>
  <c r="EJ134" i="76"/>
  <c r="EK134" i="76"/>
  <c r="EL134" i="76"/>
  <c r="EM134" i="76"/>
  <c r="EN134" i="76"/>
  <c r="EO134" i="76"/>
  <c r="EP134" i="76"/>
  <c r="EQ134" i="76"/>
  <c r="ER134" i="76"/>
  <c r="ES134" i="76"/>
  <c r="ET134" i="76"/>
  <c r="EU134" i="76"/>
  <c r="EV134" i="76"/>
  <c r="EW134" i="76"/>
  <c r="EX134" i="76"/>
  <c r="EY134" i="76"/>
  <c r="EZ134" i="76"/>
  <c r="FA134" i="76"/>
  <c r="FB134" i="76"/>
  <c r="FC134" i="76"/>
  <c r="FD134" i="76"/>
  <c r="FE134" i="76"/>
  <c r="FF134" i="76"/>
  <c r="FG134" i="76"/>
  <c r="FH134" i="76"/>
  <c r="FI134" i="76"/>
  <c r="FJ134" i="76"/>
  <c r="FK134" i="76"/>
  <c r="FL134" i="76"/>
  <c r="FM134" i="76"/>
  <c r="FN134" i="76"/>
  <c r="FO134" i="76"/>
  <c r="FP134" i="76"/>
  <c r="FQ134" i="76"/>
  <c r="FR134" i="76"/>
  <c r="FS134" i="76"/>
  <c r="FT134" i="76"/>
  <c r="FU134" i="76"/>
  <c r="FV134" i="76"/>
  <c r="FW134" i="76"/>
  <c r="FX134" i="76"/>
  <c r="FY134" i="76"/>
  <c r="FZ134" i="76"/>
  <c r="GA134" i="76"/>
  <c r="GB134" i="76"/>
  <c r="GC134" i="76"/>
  <c r="GD134" i="76"/>
  <c r="GE134" i="76"/>
  <c r="GF134" i="76"/>
  <c r="GG134" i="76"/>
  <c r="GH134" i="76"/>
  <c r="GI134" i="76"/>
  <c r="GJ134" i="76"/>
  <c r="GK134" i="76"/>
  <c r="GL134" i="76"/>
  <c r="GM134" i="76"/>
  <c r="GN134" i="76"/>
  <c r="GO134" i="76"/>
  <c r="GP134" i="76"/>
  <c r="GQ134" i="76"/>
  <c r="GR134" i="76"/>
  <c r="GS134" i="76"/>
  <c r="GT134" i="76"/>
  <c r="GU134" i="76"/>
  <c r="GV134" i="76"/>
  <c r="GW134" i="76"/>
  <c r="GX134" i="76"/>
  <c r="GY134" i="76"/>
  <c r="GZ134" i="76"/>
  <c r="HA134" i="76"/>
  <c r="HB134" i="76"/>
  <c r="HC134" i="76"/>
  <c r="HD134" i="76"/>
  <c r="HE134" i="76"/>
  <c r="HF134" i="76"/>
  <c r="HG134" i="76"/>
  <c r="HH134" i="76"/>
  <c r="HI134" i="76"/>
  <c r="HJ134" i="76"/>
  <c r="HK134" i="76"/>
  <c r="HL134" i="76"/>
  <c r="HM134" i="76"/>
  <c r="HN134" i="76"/>
  <c r="HO134" i="76"/>
  <c r="HP134" i="76"/>
  <c r="HQ134" i="76"/>
  <c r="HR134" i="76"/>
  <c r="HS134" i="76"/>
  <c r="HT134" i="76"/>
  <c r="HU134" i="76"/>
  <c r="HV134" i="76"/>
  <c r="HW134" i="76"/>
  <c r="HX134" i="76"/>
  <c r="HY134" i="76"/>
  <c r="EC135" i="76"/>
  <c r="EE135" i="76"/>
  <c r="EF135" i="76"/>
  <c r="EG135" i="76"/>
  <c r="EH135" i="76"/>
  <c r="EI135" i="76"/>
  <c r="EJ135" i="76"/>
  <c r="EK135" i="76"/>
  <c r="EL135" i="76"/>
  <c r="EM135" i="76"/>
  <c r="EN135" i="76"/>
  <c r="EO135" i="76"/>
  <c r="EP135" i="76"/>
  <c r="EQ135" i="76"/>
  <c r="ER135" i="76"/>
  <c r="ES135" i="76"/>
  <c r="ET135" i="76"/>
  <c r="EU135" i="76"/>
  <c r="EV135" i="76"/>
  <c r="EW135" i="76"/>
  <c r="EX135" i="76"/>
  <c r="EY135" i="76"/>
  <c r="EZ135" i="76"/>
  <c r="FA135" i="76"/>
  <c r="FB135" i="76"/>
  <c r="FC135" i="76"/>
  <c r="FD135" i="76"/>
  <c r="FE135" i="76"/>
  <c r="FF135" i="76"/>
  <c r="FG135" i="76"/>
  <c r="FH135" i="76"/>
  <c r="FI135" i="76"/>
  <c r="FJ135" i="76"/>
  <c r="FK135" i="76"/>
  <c r="FL135" i="76"/>
  <c r="FM135" i="76"/>
  <c r="FN135" i="76"/>
  <c r="FO135" i="76"/>
  <c r="FP135" i="76"/>
  <c r="FQ135" i="76"/>
  <c r="FR135" i="76"/>
  <c r="FS135" i="76"/>
  <c r="FT135" i="76"/>
  <c r="FU135" i="76"/>
  <c r="FV135" i="76"/>
  <c r="FW135" i="76"/>
  <c r="FX135" i="76"/>
  <c r="FY135" i="76"/>
  <c r="FZ135" i="76"/>
  <c r="GA135" i="76"/>
  <c r="GB135" i="76"/>
  <c r="GC135" i="76"/>
  <c r="GD135" i="76"/>
  <c r="GE135" i="76"/>
  <c r="GF135" i="76"/>
  <c r="GG135" i="76"/>
  <c r="GH135" i="76"/>
  <c r="GI135" i="76"/>
  <c r="GJ135" i="76"/>
  <c r="GK135" i="76"/>
  <c r="GL135" i="76"/>
  <c r="GM135" i="76"/>
  <c r="GN135" i="76"/>
  <c r="GO135" i="76"/>
  <c r="GP135" i="76"/>
  <c r="GQ135" i="76"/>
  <c r="GR135" i="76"/>
  <c r="GS135" i="76"/>
  <c r="GT135" i="76"/>
  <c r="GU135" i="76"/>
  <c r="GV135" i="76"/>
  <c r="GW135" i="76"/>
  <c r="GX135" i="76"/>
  <c r="GY135" i="76"/>
  <c r="GZ135" i="76"/>
  <c r="HA135" i="76"/>
  <c r="HB135" i="76"/>
  <c r="HC135" i="76"/>
  <c r="HD135" i="76"/>
  <c r="HE135" i="76"/>
  <c r="HF135" i="76"/>
  <c r="HG135" i="76"/>
  <c r="HH135" i="76"/>
  <c r="HI135" i="76"/>
  <c r="HJ135" i="76"/>
  <c r="HK135" i="76"/>
  <c r="HL135" i="76"/>
  <c r="HM135" i="76"/>
  <c r="HN135" i="76"/>
  <c r="HO135" i="76"/>
  <c r="HP135" i="76"/>
  <c r="HQ135" i="76"/>
  <c r="HR135" i="76"/>
  <c r="HS135" i="76"/>
  <c r="HT135" i="76"/>
  <c r="HU135" i="76"/>
  <c r="HV135" i="76"/>
  <c r="HW135" i="76"/>
  <c r="HX135" i="76"/>
  <c r="HY135" i="76"/>
  <c r="EC136" i="76"/>
  <c r="EE136" i="76"/>
  <c r="EF136" i="76"/>
  <c r="EG136" i="76"/>
  <c r="EH136" i="76"/>
  <c r="EI136" i="76"/>
  <c r="EJ136" i="76"/>
  <c r="EK136" i="76"/>
  <c r="EL136" i="76"/>
  <c r="EM136" i="76"/>
  <c r="EN136" i="76"/>
  <c r="EO136" i="76"/>
  <c r="EP136" i="76"/>
  <c r="EQ136" i="76"/>
  <c r="ER136" i="76"/>
  <c r="ES136" i="76"/>
  <c r="ET136" i="76"/>
  <c r="EU136" i="76"/>
  <c r="EV136" i="76"/>
  <c r="EW136" i="76"/>
  <c r="EX136" i="76"/>
  <c r="EY136" i="76"/>
  <c r="EZ136" i="76"/>
  <c r="FA136" i="76"/>
  <c r="FB136" i="76"/>
  <c r="FC136" i="76"/>
  <c r="FD136" i="76"/>
  <c r="FE136" i="76"/>
  <c r="FF136" i="76"/>
  <c r="FG136" i="76"/>
  <c r="FH136" i="76"/>
  <c r="FI136" i="76"/>
  <c r="FJ136" i="76"/>
  <c r="FK136" i="76"/>
  <c r="FL136" i="76"/>
  <c r="FM136" i="76"/>
  <c r="FN136" i="76"/>
  <c r="FO136" i="76"/>
  <c r="FP136" i="76"/>
  <c r="FQ136" i="76"/>
  <c r="FR136" i="76"/>
  <c r="FS136" i="76"/>
  <c r="FT136" i="76"/>
  <c r="FU136" i="76"/>
  <c r="FV136" i="76"/>
  <c r="FW136" i="76"/>
  <c r="FX136" i="76"/>
  <c r="FY136" i="76"/>
  <c r="FZ136" i="76"/>
  <c r="GA136" i="76"/>
  <c r="GB136" i="76"/>
  <c r="GC136" i="76"/>
  <c r="GD136" i="76"/>
  <c r="GE136" i="76"/>
  <c r="GF136" i="76"/>
  <c r="GG136" i="76"/>
  <c r="GH136" i="76"/>
  <c r="GI136" i="76"/>
  <c r="GJ136" i="76"/>
  <c r="GK136" i="76"/>
  <c r="GL136" i="76"/>
  <c r="GM136" i="76"/>
  <c r="GN136" i="76"/>
  <c r="GO136" i="76"/>
  <c r="GP136" i="76"/>
  <c r="GQ136" i="76"/>
  <c r="GR136" i="76"/>
  <c r="GS136" i="76"/>
  <c r="GT136" i="76"/>
  <c r="GU136" i="76"/>
  <c r="GV136" i="76"/>
  <c r="GW136" i="76"/>
  <c r="GX136" i="76"/>
  <c r="GY136" i="76"/>
  <c r="GZ136" i="76"/>
  <c r="HA136" i="76"/>
  <c r="HB136" i="76"/>
  <c r="HC136" i="76"/>
  <c r="HD136" i="76"/>
  <c r="HE136" i="76"/>
  <c r="HF136" i="76"/>
  <c r="HG136" i="76"/>
  <c r="HH136" i="76"/>
  <c r="HI136" i="76"/>
  <c r="HJ136" i="76"/>
  <c r="HK136" i="76"/>
  <c r="HL136" i="76"/>
  <c r="HM136" i="76"/>
  <c r="HN136" i="76"/>
  <c r="HO136" i="76"/>
  <c r="HP136" i="76"/>
  <c r="HQ136" i="76"/>
  <c r="HR136" i="76"/>
  <c r="HS136" i="76"/>
  <c r="HT136" i="76"/>
  <c r="HU136" i="76"/>
  <c r="HV136" i="76"/>
  <c r="HW136" i="76"/>
  <c r="HX136" i="76"/>
  <c r="HY136" i="76"/>
  <c r="EC137" i="76"/>
  <c r="EE137" i="76"/>
  <c r="EF137" i="76"/>
  <c r="EG137" i="76"/>
  <c r="EH137" i="76"/>
  <c r="EI137" i="76"/>
  <c r="EJ137" i="76"/>
  <c r="EK137" i="76"/>
  <c r="EL137" i="76"/>
  <c r="EM137" i="76"/>
  <c r="EN137" i="76"/>
  <c r="EO137" i="76"/>
  <c r="EP137" i="76"/>
  <c r="EQ137" i="76"/>
  <c r="ER137" i="76"/>
  <c r="ES137" i="76"/>
  <c r="ET137" i="76"/>
  <c r="EU137" i="76"/>
  <c r="EV137" i="76"/>
  <c r="EW137" i="76"/>
  <c r="EX137" i="76"/>
  <c r="EY137" i="76"/>
  <c r="EZ137" i="76"/>
  <c r="FA137" i="76"/>
  <c r="FB137" i="76"/>
  <c r="FC137" i="76"/>
  <c r="FD137" i="76"/>
  <c r="FE137" i="76"/>
  <c r="FF137" i="76"/>
  <c r="FG137" i="76"/>
  <c r="FH137" i="76"/>
  <c r="FI137" i="76"/>
  <c r="FJ137" i="76"/>
  <c r="FK137" i="76"/>
  <c r="FL137" i="76"/>
  <c r="FM137" i="76"/>
  <c r="FN137" i="76"/>
  <c r="FO137" i="76"/>
  <c r="FP137" i="76"/>
  <c r="FQ137" i="76"/>
  <c r="FR137" i="76"/>
  <c r="FS137" i="76"/>
  <c r="FT137" i="76"/>
  <c r="FU137" i="76"/>
  <c r="FV137" i="76"/>
  <c r="FW137" i="76"/>
  <c r="FX137" i="76"/>
  <c r="FY137" i="76"/>
  <c r="FZ137" i="76"/>
  <c r="GA137" i="76"/>
  <c r="GB137" i="76"/>
  <c r="GC137" i="76"/>
  <c r="GD137" i="76"/>
  <c r="GE137" i="76"/>
  <c r="GF137" i="76"/>
  <c r="GG137" i="76"/>
  <c r="GH137" i="76"/>
  <c r="GI137" i="76"/>
  <c r="GJ137" i="76"/>
  <c r="GK137" i="76"/>
  <c r="GL137" i="76"/>
  <c r="GM137" i="76"/>
  <c r="GN137" i="76"/>
  <c r="GO137" i="76"/>
  <c r="GP137" i="76"/>
  <c r="GQ137" i="76"/>
  <c r="GR137" i="76"/>
  <c r="GS137" i="76"/>
  <c r="GT137" i="76"/>
  <c r="GU137" i="76"/>
  <c r="GV137" i="76"/>
  <c r="GW137" i="76"/>
  <c r="GX137" i="76"/>
  <c r="GY137" i="76"/>
  <c r="GZ137" i="76"/>
  <c r="HA137" i="76"/>
  <c r="HB137" i="76"/>
  <c r="HC137" i="76"/>
  <c r="HD137" i="76"/>
  <c r="HE137" i="76"/>
  <c r="HF137" i="76"/>
  <c r="HG137" i="76"/>
  <c r="HH137" i="76"/>
  <c r="HI137" i="76"/>
  <c r="HJ137" i="76"/>
  <c r="HK137" i="76"/>
  <c r="HL137" i="76"/>
  <c r="HM137" i="76"/>
  <c r="HN137" i="76"/>
  <c r="HO137" i="76"/>
  <c r="HP137" i="76"/>
  <c r="HQ137" i="76"/>
  <c r="HR137" i="76"/>
  <c r="HS137" i="76"/>
  <c r="HT137" i="76"/>
  <c r="HU137" i="76"/>
  <c r="HV137" i="76"/>
  <c r="HW137" i="76"/>
  <c r="HX137" i="76"/>
  <c r="HY137" i="76"/>
  <c r="EC138" i="76"/>
  <c r="EE138" i="76"/>
  <c r="EF138" i="76"/>
  <c r="EG138" i="76"/>
  <c r="EH138" i="76"/>
  <c r="EI138" i="76"/>
  <c r="EJ138" i="76"/>
  <c r="EK138" i="76"/>
  <c r="EL138" i="76"/>
  <c r="EM138" i="76"/>
  <c r="EN138" i="76"/>
  <c r="EO138" i="76"/>
  <c r="EP138" i="76"/>
  <c r="EQ138" i="76"/>
  <c r="ER138" i="76"/>
  <c r="ES138" i="76"/>
  <c r="ET138" i="76"/>
  <c r="EU138" i="76"/>
  <c r="EV138" i="76"/>
  <c r="EW138" i="76"/>
  <c r="EX138" i="76"/>
  <c r="EY138" i="76"/>
  <c r="EZ138" i="76"/>
  <c r="FA138" i="76"/>
  <c r="FB138" i="76"/>
  <c r="FC138" i="76"/>
  <c r="FD138" i="76"/>
  <c r="FE138" i="76"/>
  <c r="FF138" i="76"/>
  <c r="FG138" i="76"/>
  <c r="FH138" i="76"/>
  <c r="FI138" i="76"/>
  <c r="FJ138" i="76"/>
  <c r="FK138" i="76"/>
  <c r="FL138" i="76"/>
  <c r="FM138" i="76"/>
  <c r="FN138" i="76"/>
  <c r="FO138" i="76"/>
  <c r="FP138" i="76"/>
  <c r="FQ138" i="76"/>
  <c r="FR138" i="76"/>
  <c r="FS138" i="76"/>
  <c r="FT138" i="76"/>
  <c r="FU138" i="76"/>
  <c r="FV138" i="76"/>
  <c r="FW138" i="76"/>
  <c r="FX138" i="76"/>
  <c r="FY138" i="76"/>
  <c r="FZ138" i="76"/>
  <c r="GA138" i="76"/>
  <c r="GB138" i="76"/>
  <c r="GC138" i="76"/>
  <c r="GD138" i="76"/>
  <c r="GE138" i="76"/>
  <c r="GF138" i="76"/>
  <c r="GG138" i="76"/>
  <c r="GH138" i="76"/>
  <c r="GI138" i="76"/>
  <c r="GJ138" i="76"/>
  <c r="GK138" i="76"/>
  <c r="GL138" i="76"/>
  <c r="GM138" i="76"/>
  <c r="GN138" i="76"/>
  <c r="GO138" i="76"/>
  <c r="GP138" i="76"/>
  <c r="GQ138" i="76"/>
  <c r="GR138" i="76"/>
  <c r="GS138" i="76"/>
  <c r="GT138" i="76"/>
  <c r="GU138" i="76"/>
  <c r="GV138" i="76"/>
  <c r="GW138" i="76"/>
  <c r="GX138" i="76"/>
  <c r="GY138" i="76"/>
  <c r="GZ138" i="76"/>
  <c r="HA138" i="76"/>
  <c r="HB138" i="76"/>
  <c r="HC138" i="76"/>
  <c r="HD138" i="76"/>
  <c r="HE138" i="76"/>
  <c r="HF138" i="76"/>
  <c r="HG138" i="76"/>
  <c r="HH138" i="76"/>
  <c r="HI138" i="76"/>
  <c r="HJ138" i="76"/>
  <c r="HK138" i="76"/>
  <c r="HL138" i="76"/>
  <c r="HM138" i="76"/>
  <c r="HN138" i="76"/>
  <c r="HO138" i="76"/>
  <c r="HP138" i="76"/>
  <c r="HQ138" i="76"/>
  <c r="HR138" i="76"/>
  <c r="HS138" i="76"/>
  <c r="HT138" i="76"/>
  <c r="HU138" i="76"/>
  <c r="HV138" i="76"/>
  <c r="HW138" i="76"/>
  <c r="HX138" i="76"/>
  <c r="HY138" i="76"/>
  <c r="EC139" i="76"/>
  <c r="EE139" i="76"/>
  <c r="EF139" i="76"/>
  <c r="EG139" i="76"/>
  <c r="EH139" i="76"/>
  <c r="EI139" i="76"/>
  <c r="EJ139" i="76"/>
  <c r="EK139" i="76"/>
  <c r="EL139" i="76"/>
  <c r="EM139" i="76"/>
  <c r="EN139" i="76"/>
  <c r="EO139" i="76"/>
  <c r="EP139" i="76"/>
  <c r="EQ139" i="76"/>
  <c r="ER139" i="76"/>
  <c r="ES139" i="76"/>
  <c r="ET139" i="76"/>
  <c r="EU139" i="76"/>
  <c r="EV139" i="76"/>
  <c r="EW139" i="76"/>
  <c r="EX139" i="76"/>
  <c r="EY139" i="76"/>
  <c r="EZ139" i="76"/>
  <c r="FA139" i="76"/>
  <c r="FB139" i="76"/>
  <c r="FC139" i="76"/>
  <c r="FD139" i="76"/>
  <c r="FE139" i="76"/>
  <c r="FF139" i="76"/>
  <c r="FG139" i="76"/>
  <c r="FH139" i="76"/>
  <c r="FI139" i="76"/>
  <c r="FJ139" i="76"/>
  <c r="FK139" i="76"/>
  <c r="FL139" i="76"/>
  <c r="FM139" i="76"/>
  <c r="FN139" i="76"/>
  <c r="FO139" i="76"/>
  <c r="FP139" i="76"/>
  <c r="FQ139" i="76"/>
  <c r="FR139" i="76"/>
  <c r="FS139" i="76"/>
  <c r="FT139" i="76"/>
  <c r="FU139" i="76"/>
  <c r="FV139" i="76"/>
  <c r="FW139" i="76"/>
  <c r="FX139" i="76"/>
  <c r="FY139" i="76"/>
  <c r="FZ139" i="76"/>
  <c r="GA139" i="76"/>
  <c r="GB139" i="76"/>
  <c r="GC139" i="76"/>
  <c r="GD139" i="76"/>
  <c r="GE139" i="76"/>
  <c r="GF139" i="76"/>
  <c r="GG139" i="76"/>
  <c r="GH139" i="76"/>
  <c r="GI139" i="76"/>
  <c r="GJ139" i="76"/>
  <c r="GK139" i="76"/>
  <c r="GL139" i="76"/>
  <c r="GM139" i="76"/>
  <c r="GN139" i="76"/>
  <c r="GO139" i="76"/>
  <c r="GP139" i="76"/>
  <c r="GQ139" i="76"/>
  <c r="GR139" i="76"/>
  <c r="GS139" i="76"/>
  <c r="GT139" i="76"/>
  <c r="GU139" i="76"/>
  <c r="GV139" i="76"/>
  <c r="GW139" i="76"/>
  <c r="GX139" i="76"/>
  <c r="GY139" i="76"/>
  <c r="GZ139" i="76"/>
  <c r="HA139" i="76"/>
  <c r="HB139" i="76"/>
  <c r="HC139" i="76"/>
  <c r="HD139" i="76"/>
  <c r="HE139" i="76"/>
  <c r="HF139" i="76"/>
  <c r="HG139" i="76"/>
  <c r="HH139" i="76"/>
  <c r="HI139" i="76"/>
  <c r="HJ139" i="76"/>
  <c r="HK139" i="76"/>
  <c r="HL139" i="76"/>
  <c r="HM139" i="76"/>
  <c r="HN139" i="76"/>
  <c r="HO139" i="76"/>
  <c r="HP139" i="76"/>
  <c r="HQ139" i="76"/>
  <c r="HR139" i="76"/>
  <c r="HS139" i="76"/>
  <c r="HT139" i="76"/>
  <c r="HU139" i="76"/>
  <c r="HV139" i="76"/>
  <c r="HW139" i="76"/>
  <c r="HX139" i="76"/>
  <c r="HY139" i="76"/>
  <c r="EC140" i="76"/>
  <c r="EE140" i="76"/>
  <c r="EF140" i="76"/>
  <c r="EG140" i="76"/>
  <c r="EH140" i="76"/>
  <c r="EI140" i="76"/>
  <c r="EJ140" i="76"/>
  <c r="EK140" i="76"/>
  <c r="EL140" i="76"/>
  <c r="EM140" i="76"/>
  <c r="EN140" i="76"/>
  <c r="EO140" i="76"/>
  <c r="EP140" i="76"/>
  <c r="EQ140" i="76"/>
  <c r="ER140" i="76"/>
  <c r="ES140" i="76"/>
  <c r="ET140" i="76"/>
  <c r="EU140" i="76"/>
  <c r="EV140" i="76"/>
  <c r="EW140" i="76"/>
  <c r="EX140" i="76"/>
  <c r="EY140" i="76"/>
  <c r="EZ140" i="76"/>
  <c r="FA140" i="76"/>
  <c r="FB140" i="76"/>
  <c r="FC140" i="76"/>
  <c r="FD140" i="76"/>
  <c r="FE140" i="76"/>
  <c r="FF140" i="76"/>
  <c r="FG140" i="76"/>
  <c r="FH140" i="76"/>
  <c r="FI140" i="76"/>
  <c r="FJ140" i="76"/>
  <c r="FK140" i="76"/>
  <c r="FL140" i="76"/>
  <c r="FM140" i="76"/>
  <c r="FN140" i="76"/>
  <c r="FO140" i="76"/>
  <c r="FP140" i="76"/>
  <c r="FQ140" i="76"/>
  <c r="FR140" i="76"/>
  <c r="FS140" i="76"/>
  <c r="FT140" i="76"/>
  <c r="FU140" i="76"/>
  <c r="FV140" i="76"/>
  <c r="FW140" i="76"/>
  <c r="FX140" i="76"/>
  <c r="FY140" i="76"/>
  <c r="FZ140" i="76"/>
  <c r="GA140" i="76"/>
  <c r="GB140" i="76"/>
  <c r="GC140" i="76"/>
  <c r="GD140" i="76"/>
  <c r="GE140" i="76"/>
  <c r="GF140" i="76"/>
  <c r="GG140" i="76"/>
  <c r="GH140" i="76"/>
  <c r="GI140" i="76"/>
  <c r="GJ140" i="76"/>
  <c r="GK140" i="76"/>
  <c r="GL140" i="76"/>
  <c r="GM140" i="76"/>
  <c r="GN140" i="76"/>
  <c r="GO140" i="76"/>
  <c r="GP140" i="76"/>
  <c r="GQ140" i="76"/>
  <c r="GR140" i="76"/>
  <c r="GS140" i="76"/>
  <c r="GT140" i="76"/>
  <c r="GU140" i="76"/>
  <c r="GV140" i="76"/>
  <c r="GW140" i="76"/>
  <c r="GX140" i="76"/>
  <c r="GY140" i="76"/>
  <c r="GZ140" i="76"/>
  <c r="HA140" i="76"/>
  <c r="HB140" i="76"/>
  <c r="HC140" i="76"/>
  <c r="HD140" i="76"/>
  <c r="HE140" i="76"/>
  <c r="HF140" i="76"/>
  <c r="HG140" i="76"/>
  <c r="HH140" i="76"/>
  <c r="HI140" i="76"/>
  <c r="HJ140" i="76"/>
  <c r="HK140" i="76"/>
  <c r="HL140" i="76"/>
  <c r="HM140" i="76"/>
  <c r="HN140" i="76"/>
  <c r="HO140" i="76"/>
  <c r="HP140" i="76"/>
  <c r="HQ140" i="76"/>
  <c r="HR140" i="76"/>
  <c r="HS140" i="76"/>
  <c r="HT140" i="76"/>
  <c r="HU140" i="76"/>
  <c r="HV140" i="76"/>
  <c r="HW140" i="76"/>
  <c r="HX140" i="76"/>
  <c r="HY140" i="76"/>
  <c r="EC141" i="76"/>
  <c r="EE141" i="76"/>
  <c r="EF141" i="76"/>
  <c r="EG141" i="76"/>
  <c r="EH141" i="76"/>
  <c r="EI141" i="76"/>
  <c r="EJ141" i="76"/>
  <c r="EK141" i="76"/>
  <c r="EL141" i="76"/>
  <c r="EM141" i="76"/>
  <c r="EN141" i="76"/>
  <c r="EO141" i="76"/>
  <c r="EP141" i="76"/>
  <c r="EQ141" i="76"/>
  <c r="ER141" i="76"/>
  <c r="ES141" i="76"/>
  <c r="ET141" i="76"/>
  <c r="EU141" i="76"/>
  <c r="EV141" i="76"/>
  <c r="EW141" i="76"/>
  <c r="EX141" i="76"/>
  <c r="EY141" i="76"/>
  <c r="EZ141" i="76"/>
  <c r="FA141" i="76"/>
  <c r="FB141" i="76"/>
  <c r="FC141" i="76"/>
  <c r="FD141" i="76"/>
  <c r="FE141" i="76"/>
  <c r="FF141" i="76"/>
  <c r="FG141" i="76"/>
  <c r="FH141" i="76"/>
  <c r="FI141" i="76"/>
  <c r="FJ141" i="76"/>
  <c r="FK141" i="76"/>
  <c r="FL141" i="76"/>
  <c r="FM141" i="76"/>
  <c r="FN141" i="76"/>
  <c r="FO141" i="76"/>
  <c r="FP141" i="76"/>
  <c r="FQ141" i="76"/>
  <c r="FR141" i="76"/>
  <c r="FS141" i="76"/>
  <c r="FT141" i="76"/>
  <c r="FU141" i="76"/>
  <c r="FV141" i="76"/>
  <c r="FW141" i="76"/>
  <c r="FX141" i="76"/>
  <c r="FY141" i="76"/>
  <c r="FZ141" i="76"/>
  <c r="GA141" i="76"/>
  <c r="GB141" i="76"/>
  <c r="GC141" i="76"/>
  <c r="GD141" i="76"/>
  <c r="GE141" i="76"/>
  <c r="GF141" i="76"/>
  <c r="GG141" i="76"/>
  <c r="GH141" i="76"/>
  <c r="GI141" i="76"/>
  <c r="GJ141" i="76"/>
  <c r="GK141" i="76"/>
  <c r="GL141" i="76"/>
  <c r="GM141" i="76"/>
  <c r="GN141" i="76"/>
  <c r="GO141" i="76"/>
  <c r="GP141" i="76"/>
  <c r="GQ141" i="76"/>
  <c r="GR141" i="76"/>
  <c r="GS141" i="76"/>
  <c r="GT141" i="76"/>
  <c r="GU141" i="76"/>
  <c r="GV141" i="76"/>
  <c r="GW141" i="76"/>
  <c r="GX141" i="76"/>
  <c r="GY141" i="76"/>
  <c r="GZ141" i="76"/>
  <c r="HA141" i="76"/>
  <c r="HB141" i="76"/>
  <c r="HC141" i="76"/>
  <c r="HD141" i="76"/>
  <c r="HE141" i="76"/>
  <c r="HF141" i="76"/>
  <c r="HG141" i="76"/>
  <c r="HH141" i="76"/>
  <c r="HI141" i="76"/>
  <c r="HJ141" i="76"/>
  <c r="HK141" i="76"/>
  <c r="HL141" i="76"/>
  <c r="HM141" i="76"/>
  <c r="HN141" i="76"/>
  <c r="HO141" i="76"/>
  <c r="HP141" i="76"/>
  <c r="HQ141" i="76"/>
  <c r="HR141" i="76"/>
  <c r="HS141" i="76"/>
  <c r="HT141" i="76"/>
  <c r="HU141" i="76"/>
  <c r="HV141" i="76"/>
  <c r="HW141" i="76"/>
  <c r="HX141" i="76"/>
  <c r="HY141" i="76"/>
  <c r="EC142" i="76"/>
  <c r="EE142" i="76"/>
  <c r="EF142" i="76"/>
  <c r="EG142" i="76"/>
  <c r="EH142" i="76"/>
  <c r="EI142" i="76"/>
  <c r="EJ142" i="76"/>
  <c r="EK142" i="76"/>
  <c r="EL142" i="76"/>
  <c r="EM142" i="76"/>
  <c r="EN142" i="76"/>
  <c r="EO142" i="76"/>
  <c r="EP142" i="76"/>
  <c r="EQ142" i="76"/>
  <c r="ER142" i="76"/>
  <c r="ES142" i="76"/>
  <c r="ET142" i="76"/>
  <c r="EU142" i="76"/>
  <c r="EV142" i="76"/>
  <c r="EW142" i="76"/>
  <c r="EX142" i="76"/>
  <c r="EY142" i="76"/>
  <c r="EZ142" i="76"/>
  <c r="FA142" i="76"/>
  <c r="FB142" i="76"/>
  <c r="FC142" i="76"/>
  <c r="FD142" i="76"/>
  <c r="FE142" i="76"/>
  <c r="FF142" i="76"/>
  <c r="FG142" i="76"/>
  <c r="FH142" i="76"/>
  <c r="FI142" i="76"/>
  <c r="FJ142" i="76"/>
  <c r="FK142" i="76"/>
  <c r="FL142" i="76"/>
  <c r="FM142" i="76"/>
  <c r="FN142" i="76"/>
  <c r="FO142" i="76"/>
  <c r="FP142" i="76"/>
  <c r="FQ142" i="76"/>
  <c r="FR142" i="76"/>
  <c r="FS142" i="76"/>
  <c r="FT142" i="76"/>
  <c r="FU142" i="76"/>
  <c r="FV142" i="76"/>
  <c r="FW142" i="76"/>
  <c r="FX142" i="76"/>
  <c r="FY142" i="76"/>
  <c r="FZ142" i="76"/>
  <c r="GA142" i="76"/>
  <c r="GB142" i="76"/>
  <c r="GC142" i="76"/>
  <c r="GD142" i="76"/>
  <c r="GE142" i="76"/>
  <c r="GF142" i="76"/>
  <c r="GG142" i="76"/>
  <c r="GH142" i="76"/>
  <c r="GI142" i="76"/>
  <c r="GJ142" i="76"/>
  <c r="GK142" i="76"/>
  <c r="GL142" i="76"/>
  <c r="GM142" i="76"/>
  <c r="GN142" i="76"/>
  <c r="GO142" i="76"/>
  <c r="GP142" i="76"/>
  <c r="GQ142" i="76"/>
  <c r="GR142" i="76"/>
  <c r="GS142" i="76"/>
  <c r="GT142" i="76"/>
  <c r="GU142" i="76"/>
  <c r="GV142" i="76"/>
  <c r="GW142" i="76"/>
  <c r="GX142" i="76"/>
  <c r="GY142" i="76"/>
  <c r="GZ142" i="76"/>
  <c r="HA142" i="76"/>
  <c r="HB142" i="76"/>
  <c r="HC142" i="76"/>
  <c r="HD142" i="76"/>
  <c r="HE142" i="76"/>
  <c r="HF142" i="76"/>
  <c r="HG142" i="76"/>
  <c r="HH142" i="76"/>
  <c r="HI142" i="76"/>
  <c r="HJ142" i="76"/>
  <c r="HK142" i="76"/>
  <c r="HL142" i="76"/>
  <c r="HM142" i="76"/>
  <c r="HN142" i="76"/>
  <c r="HO142" i="76"/>
  <c r="HP142" i="76"/>
  <c r="HQ142" i="76"/>
  <c r="HR142" i="76"/>
  <c r="HS142" i="76"/>
  <c r="HT142" i="76"/>
  <c r="HU142" i="76"/>
  <c r="HV142" i="76"/>
  <c r="HW142" i="76"/>
  <c r="HX142" i="76"/>
  <c r="HY142" i="76"/>
  <c r="EC143" i="76"/>
  <c r="EE143" i="76"/>
  <c r="EF143" i="76"/>
  <c r="EG143" i="76"/>
  <c r="EH143" i="76"/>
  <c r="EI143" i="76"/>
  <c r="EJ143" i="76"/>
  <c r="EK143" i="76"/>
  <c r="EL143" i="76"/>
  <c r="EM143" i="76"/>
  <c r="EN143" i="76"/>
  <c r="EO143" i="76"/>
  <c r="EP143" i="76"/>
  <c r="EQ143" i="76"/>
  <c r="ER143" i="76"/>
  <c r="ES143" i="76"/>
  <c r="ET143" i="76"/>
  <c r="EU143" i="76"/>
  <c r="EV143" i="76"/>
  <c r="EW143" i="76"/>
  <c r="EX143" i="76"/>
  <c r="EY143" i="76"/>
  <c r="EZ143" i="76"/>
  <c r="FA143" i="76"/>
  <c r="FB143" i="76"/>
  <c r="FC143" i="76"/>
  <c r="FD143" i="76"/>
  <c r="FE143" i="76"/>
  <c r="FF143" i="76"/>
  <c r="FG143" i="76"/>
  <c r="FH143" i="76"/>
  <c r="FI143" i="76"/>
  <c r="FJ143" i="76"/>
  <c r="FK143" i="76"/>
  <c r="FL143" i="76"/>
  <c r="FM143" i="76"/>
  <c r="FN143" i="76"/>
  <c r="FO143" i="76"/>
  <c r="FP143" i="76"/>
  <c r="FQ143" i="76"/>
  <c r="FR143" i="76"/>
  <c r="FS143" i="76"/>
  <c r="FT143" i="76"/>
  <c r="FU143" i="76"/>
  <c r="FV143" i="76"/>
  <c r="FW143" i="76"/>
  <c r="FX143" i="76"/>
  <c r="FY143" i="76"/>
  <c r="FZ143" i="76"/>
  <c r="GA143" i="76"/>
  <c r="GB143" i="76"/>
  <c r="GC143" i="76"/>
  <c r="GD143" i="76"/>
  <c r="GE143" i="76"/>
  <c r="GF143" i="76"/>
  <c r="GG143" i="76"/>
  <c r="GH143" i="76"/>
  <c r="GI143" i="76"/>
  <c r="GJ143" i="76"/>
  <c r="GK143" i="76"/>
  <c r="GL143" i="76"/>
  <c r="GM143" i="76"/>
  <c r="GN143" i="76"/>
  <c r="GO143" i="76"/>
  <c r="GP143" i="76"/>
  <c r="GQ143" i="76"/>
  <c r="GR143" i="76"/>
  <c r="GS143" i="76"/>
  <c r="GT143" i="76"/>
  <c r="GU143" i="76"/>
  <c r="GV143" i="76"/>
  <c r="GW143" i="76"/>
  <c r="GX143" i="76"/>
  <c r="GY143" i="76"/>
  <c r="GZ143" i="76"/>
  <c r="HA143" i="76"/>
  <c r="HB143" i="76"/>
  <c r="HC143" i="76"/>
  <c r="HD143" i="76"/>
  <c r="HE143" i="76"/>
  <c r="HF143" i="76"/>
  <c r="HG143" i="76"/>
  <c r="HH143" i="76"/>
  <c r="HI143" i="76"/>
  <c r="HJ143" i="76"/>
  <c r="HK143" i="76"/>
  <c r="HL143" i="76"/>
  <c r="HM143" i="76"/>
  <c r="HN143" i="76"/>
  <c r="HO143" i="76"/>
  <c r="HP143" i="76"/>
  <c r="HQ143" i="76"/>
  <c r="HR143" i="76"/>
  <c r="HS143" i="76"/>
  <c r="HT143" i="76"/>
  <c r="HU143" i="76"/>
  <c r="HV143" i="76"/>
  <c r="HW143" i="76"/>
  <c r="HX143" i="76"/>
  <c r="HY143" i="76"/>
  <c r="EC144" i="76"/>
  <c r="EE144" i="76"/>
  <c r="EF144" i="76"/>
  <c r="EG144" i="76"/>
  <c r="EH144" i="76"/>
  <c r="EI144" i="76"/>
  <c r="EJ144" i="76"/>
  <c r="EK144" i="76"/>
  <c r="EL144" i="76"/>
  <c r="EM144" i="76"/>
  <c r="EN144" i="76"/>
  <c r="EO144" i="76"/>
  <c r="EP144" i="76"/>
  <c r="EQ144" i="76"/>
  <c r="ER144" i="76"/>
  <c r="ES144" i="76"/>
  <c r="ET144" i="76"/>
  <c r="EU144" i="76"/>
  <c r="EV144" i="76"/>
  <c r="EW144" i="76"/>
  <c r="EX144" i="76"/>
  <c r="EY144" i="76"/>
  <c r="EZ144" i="76"/>
  <c r="FA144" i="76"/>
  <c r="FB144" i="76"/>
  <c r="FC144" i="76"/>
  <c r="FD144" i="76"/>
  <c r="FE144" i="76"/>
  <c r="FF144" i="76"/>
  <c r="FG144" i="76"/>
  <c r="FH144" i="76"/>
  <c r="FI144" i="76"/>
  <c r="FJ144" i="76"/>
  <c r="FK144" i="76"/>
  <c r="FL144" i="76"/>
  <c r="FM144" i="76"/>
  <c r="FN144" i="76"/>
  <c r="FO144" i="76"/>
  <c r="FP144" i="76"/>
  <c r="FQ144" i="76"/>
  <c r="FR144" i="76"/>
  <c r="FS144" i="76"/>
  <c r="FT144" i="76"/>
  <c r="FU144" i="76"/>
  <c r="FV144" i="76"/>
  <c r="FW144" i="76"/>
  <c r="FX144" i="76"/>
  <c r="FY144" i="76"/>
  <c r="FZ144" i="76"/>
  <c r="GA144" i="76"/>
  <c r="GB144" i="76"/>
  <c r="GC144" i="76"/>
  <c r="GD144" i="76"/>
  <c r="GE144" i="76"/>
  <c r="GF144" i="76"/>
  <c r="GG144" i="76"/>
  <c r="GH144" i="76"/>
  <c r="GI144" i="76"/>
  <c r="GJ144" i="76"/>
  <c r="GK144" i="76"/>
  <c r="GL144" i="76"/>
  <c r="GM144" i="76"/>
  <c r="GN144" i="76"/>
  <c r="GO144" i="76"/>
  <c r="GP144" i="76"/>
  <c r="GQ144" i="76"/>
  <c r="GR144" i="76"/>
  <c r="GS144" i="76"/>
  <c r="GT144" i="76"/>
  <c r="GU144" i="76"/>
  <c r="GV144" i="76"/>
  <c r="GW144" i="76"/>
  <c r="GX144" i="76"/>
  <c r="GY144" i="76"/>
  <c r="GZ144" i="76"/>
  <c r="HA144" i="76"/>
  <c r="HB144" i="76"/>
  <c r="HC144" i="76"/>
  <c r="HD144" i="76"/>
  <c r="HE144" i="76"/>
  <c r="HF144" i="76"/>
  <c r="HG144" i="76"/>
  <c r="HH144" i="76"/>
  <c r="HI144" i="76"/>
  <c r="HJ144" i="76"/>
  <c r="HK144" i="76"/>
  <c r="HL144" i="76"/>
  <c r="HM144" i="76"/>
  <c r="HN144" i="76"/>
  <c r="HO144" i="76"/>
  <c r="HP144" i="76"/>
  <c r="HQ144" i="76"/>
  <c r="HR144" i="76"/>
  <c r="HS144" i="76"/>
  <c r="HT144" i="76"/>
  <c r="HU144" i="76"/>
  <c r="HV144" i="76"/>
  <c r="HW144" i="76"/>
  <c r="HX144" i="76"/>
  <c r="HY144" i="76"/>
  <c r="EC145" i="76"/>
  <c r="EE145" i="76"/>
  <c r="EF145" i="76"/>
  <c r="EG145" i="76"/>
  <c r="EH145" i="76"/>
  <c r="EI145" i="76"/>
  <c r="EJ145" i="76"/>
  <c r="EK145" i="76"/>
  <c r="EL145" i="76"/>
  <c r="EM145" i="76"/>
  <c r="EN145" i="76"/>
  <c r="EO145" i="76"/>
  <c r="EP145" i="76"/>
  <c r="EQ145" i="76"/>
  <c r="ER145" i="76"/>
  <c r="ES145" i="76"/>
  <c r="ET145" i="76"/>
  <c r="EU145" i="76"/>
  <c r="EV145" i="76"/>
  <c r="EW145" i="76"/>
  <c r="EX145" i="76"/>
  <c r="EY145" i="76"/>
  <c r="EZ145" i="76"/>
  <c r="FA145" i="76"/>
  <c r="FB145" i="76"/>
  <c r="FC145" i="76"/>
  <c r="FD145" i="76"/>
  <c r="FE145" i="76"/>
  <c r="FF145" i="76"/>
  <c r="FG145" i="76"/>
  <c r="FH145" i="76"/>
  <c r="FI145" i="76"/>
  <c r="FJ145" i="76"/>
  <c r="FK145" i="76"/>
  <c r="FL145" i="76"/>
  <c r="FM145" i="76"/>
  <c r="FN145" i="76"/>
  <c r="FO145" i="76"/>
  <c r="FP145" i="76"/>
  <c r="FQ145" i="76"/>
  <c r="FR145" i="76"/>
  <c r="FS145" i="76"/>
  <c r="FT145" i="76"/>
  <c r="FU145" i="76"/>
  <c r="FV145" i="76"/>
  <c r="FW145" i="76"/>
  <c r="FX145" i="76"/>
  <c r="FY145" i="76"/>
  <c r="FZ145" i="76"/>
  <c r="GA145" i="76"/>
  <c r="GB145" i="76"/>
  <c r="GC145" i="76"/>
  <c r="GD145" i="76"/>
  <c r="GE145" i="76"/>
  <c r="GF145" i="76"/>
  <c r="GG145" i="76"/>
  <c r="GH145" i="76"/>
  <c r="GI145" i="76"/>
  <c r="GJ145" i="76"/>
  <c r="GK145" i="76"/>
  <c r="GL145" i="76"/>
  <c r="GM145" i="76"/>
  <c r="GN145" i="76"/>
  <c r="GO145" i="76"/>
  <c r="GP145" i="76"/>
  <c r="GQ145" i="76"/>
  <c r="GR145" i="76"/>
  <c r="GS145" i="76"/>
  <c r="GT145" i="76"/>
  <c r="GU145" i="76"/>
  <c r="GV145" i="76"/>
  <c r="GW145" i="76"/>
  <c r="GX145" i="76"/>
  <c r="GY145" i="76"/>
  <c r="GZ145" i="76"/>
  <c r="HA145" i="76"/>
  <c r="HB145" i="76"/>
  <c r="HC145" i="76"/>
  <c r="HD145" i="76"/>
  <c r="HE145" i="76"/>
  <c r="HF145" i="76"/>
  <c r="HG145" i="76"/>
  <c r="HH145" i="76"/>
  <c r="HI145" i="76"/>
  <c r="HJ145" i="76"/>
  <c r="HK145" i="76"/>
  <c r="HL145" i="76"/>
  <c r="HM145" i="76"/>
  <c r="HN145" i="76"/>
  <c r="HO145" i="76"/>
  <c r="HP145" i="76"/>
  <c r="HQ145" i="76"/>
  <c r="HR145" i="76"/>
  <c r="HS145" i="76"/>
  <c r="HT145" i="76"/>
  <c r="HU145" i="76"/>
  <c r="HV145" i="76"/>
  <c r="HW145" i="76"/>
  <c r="HX145" i="76"/>
  <c r="HY145" i="76"/>
  <c r="EC146" i="76"/>
  <c r="EE146" i="76"/>
  <c r="EF146" i="76"/>
  <c r="EG146" i="76"/>
  <c r="EH146" i="76"/>
  <c r="EI146" i="76"/>
  <c r="EJ146" i="76"/>
  <c r="EK146" i="76"/>
  <c r="EL146" i="76"/>
  <c r="EM146" i="76"/>
  <c r="EN146" i="76"/>
  <c r="EO146" i="76"/>
  <c r="EP146" i="76"/>
  <c r="EQ146" i="76"/>
  <c r="ER146" i="76"/>
  <c r="ES146" i="76"/>
  <c r="ET146" i="76"/>
  <c r="EU146" i="76"/>
  <c r="EV146" i="76"/>
  <c r="EW146" i="76"/>
  <c r="EX146" i="76"/>
  <c r="EY146" i="76"/>
  <c r="EZ146" i="76"/>
  <c r="FA146" i="76"/>
  <c r="FB146" i="76"/>
  <c r="FC146" i="76"/>
  <c r="FD146" i="76"/>
  <c r="FE146" i="76"/>
  <c r="FF146" i="76"/>
  <c r="FG146" i="76"/>
  <c r="FH146" i="76"/>
  <c r="FI146" i="76"/>
  <c r="FJ146" i="76"/>
  <c r="FK146" i="76"/>
  <c r="FL146" i="76"/>
  <c r="FM146" i="76"/>
  <c r="FN146" i="76"/>
  <c r="FO146" i="76"/>
  <c r="FP146" i="76"/>
  <c r="FQ146" i="76"/>
  <c r="FR146" i="76"/>
  <c r="FS146" i="76"/>
  <c r="FT146" i="76"/>
  <c r="FU146" i="76"/>
  <c r="FV146" i="76"/>
  <c r="FW146" i="76"/>
  <c r="FX146" i="76"/>
  <c r="FY146" i="76"/>
  <c r="FZ146" i="76"/>
  <c r="GA146" i="76"/>
  <c r="GB146" i="76"/>
  <c r="GC146" i="76"/>
  <c r="GD146" i="76"/>
  <c r="GE146" i="76"/>
  <c r="GF146" i="76"/>
  <c r="GG146" i="76"/>
  <c r="GH146" i="76"/>
  <c r="GI146" i="76"/>
  <c r="GJ146" i="76"/>
  <c r="GK146" i="76"/>
  <c r="GL146" i="76"/>
  <c r="GM146" i="76"/>
  <c r="GN146" i="76"/>
  <c r="GO146" i="76"/>
  <c r="GP146" i="76"/>
  <c r="GQ146" i="76"/>
  <c r="GR146" i="76"/>
  <c r="GS146" i="76"/>
  <c r="GT146" i="76"/>
  <c r="GU146" i="76"/>
  <c r="GV146" i="76"/>
  <c r="GW146" i="76"/>
  <c r="GX146" i="76"/>
  <c r="GY146" i="76"/>
  <c r="GZ146" i="76"/>
  <c r="HA146" i="76"/>
  <c r="HB146" i="76"/>
  <c r="HC146" i="76"/>
  <c r="HD146" i="76"/>
  <c r="HE146" i="76"/>
  <c r="HF146" i="76"/>
  <c r="HG146" i="76"/>
  <c r="HH146" i="76"/>
  <c r="HI146" i="76"/>
  <c r="HJ146" i="76"/>
  <c r="HK146" i="76"/>
  <c r="HL146" i="76"/>
  <c r="HM146" i="76"/>
  <c r="HN146" i="76"/>
  <c r="HO146" i="76"/>
  <c r="HP146" i="76"/>
  <c r="HQ146" i="76"/>
  <c r="HR146" i="76"/>
  <c r="HS146" i="76"/>
  <c r="HT146" i="76"/>
  <c r="HU146" i="76"/>
  <c r="HV146" i="76"/>
  <c r="HW146" i="76"/>
  <c r="HX146" i="76"/>
  <c r="HY146" i="76"/>
  <c r="EC147" i="76"/>
  <c r="EE147" i="76"/>
  <c r="EF147" i="76"/>
  <c r="EG147" i="76"/>
  <c r="EH147" i="76"/>
  <c r="EI147" i="76"/>
  <c r="EJ147" i="76"/>
  <c r="EK147" i="76"/>
  <c r="EL147" i="76"/>
  <c r="EM147" i="76"/>
  <c r="EN147" i="76"/>
  <c r="EO147" i="76"/>
  <c r="EP147" i="76"/>
  <c r="EQ147" i="76"/>
  <c r="ER147" i="76"/>
  <c r="ES147" i="76"/>
  <c r="ET147" i="76"/>
  <c r="EU147" i="76"/>
  <c r="EV147" i="76"/>
  <c r="EW147" i="76"/>
  <c r="EX147" i="76"/>
  <c r="EY147" i="76"/>
  <c r="EZ147" i="76"/>
  <c r="FA147" i="76"/>
  <c r="FB147" i="76"/>
  <c r="FC147" i="76"/>
  <c r="FD147" i="76"/>
  <c r="FE147" i="76"/>
  <c r="FF147" i="76"/>
  <c r="FG147" i="76"/>
  <c r="FH147" i="76"/>
  <c r="FI147" i="76"/>
  <c r="FJ147" i="76"/>
  <c r="FK147" i="76"/>
  <c r="FL147" i="76"/>
  <c r="FM147" i="76"/>
  <c r="FN147" i="76"/>
  <c r="FO147" i="76"/>
  <c r="FP147" i="76"/>
  <c r="FQ147" i="76"/>
  <c r="FR147" i="76"/>
  <c r="FS147" i="76"/>
  <c r="FT147" i="76"/>
  <c r="FU147" i="76"/>
  <c r="FV147" i="76"/>
  <c r="FW147" i="76"/>
  <c r="FX147" i="76"/>
  <c r="FY147" i="76"/>
  <c r="FZ147" i="76"/>
  <c r="GA147" i="76"/>
  <c r="GB147" i="76"/>
  <c r="GC147" i="76"/>
  <c r="GD147" i="76"/>
  <c r="GE147" i="76"/>
  <c r="GF147" i="76"/>
  <c r="GG147" i="76"/>
  <c r="GH147" i="76"/>
  <c r="GI147" i="76"/>
  <c r="GJ147" i="76"/>
  <c r="GK147" i="76"/>
  <c r="GL147" i="76"/>
  <c r="GM147" i="76"/>
  <c r="GN147" i="76"/>
  <c r="GO147" i="76"/>
  <c r="GP147" i="76"/>
  <c r="GQ147" i="76"/>
  <c r="GR147" i="76"/>
  <c r="GS147" i="76"/>
  <c r="GT147" i="76"/>
  <c r="GU147" i="76"/>
  <c r="GV147" i="76"/>
  <c r="GW147" i="76"/>
  <c r="GX147" i="76"/>
  <c r="GY147" i="76"/>
  <c r="GZ147" i="76"/>
  <c r="HA147" i="76"/>
  <c r="HB147" i="76"/>
  <c r="HC147" i="76"/>
  <c r="HD147" i="76"/>
  <c r="HE147" i="76"/>
  <c r="HF147" i="76"/>
  <c r="HG147" i="76"/>
  <c r="HH147" i="76"/>
  <c r="HI147" i="76"/>
  <c r="HJ147" i="76"/>
  <c r="HK147" i="76"/>
  <c r="HL147" i="76"/>
  <c r="HM147" i="76"/>
  <c r="HN147" i="76"/>
  <c r="HO147" i="76"/>
  <c r="HP147" i="76"/>
  <c r="HQ147" i="76"/>
  <c r="HR147" i="76"/>
  <c r="HS147" i="76"/>
  <c r="HT147" i="76"/>
  <c r="HU147" i="76"/>
  <c r="HV147" i="76"/>
  <c r="HW147" i="76"/>
  <c r="HX147" i="76"/>
  <c r="HY147" i="76"/>
  <c r="EC148" i="76"/>
  <c r="EE148" i="76"/>
  <c r="EF148" i="76"/>
  <c r="EG148" i="76"/>
  <c r="EH148" i="76"/>
  <c r="EI148" i="76"/>
  <c r="EJ148" i="76"/>
  <c r="EK148" i="76"/>
  <c r="EL148" i="76"/>
  <c r="EM148" i="76"/>
  <c r="EN148" i="76"/>
  <c r="EO148" i="76"/>
  <c r="EP148" i="76"/>
  <c r="EQ148" i="76"/>
  <c r="ER148" i="76"/>
  <c r="ES148" i="76"/>
  <c r="ET148" i="76"/>
  <c r="EU148" i="76"/>
  <c r="EV148" i="76"/>
  <c r="EW148" i="76"/>
  <c r="EX148" i="76"/>
  <c r="EY148" i="76"/>
  <c r="EZ148" i="76"/>
  <c r="FA148" i="76"/>
  <c r="FB148" i="76"/>
  <c r="FC148" i="76"/>
  <c r="FD148" i="76"/>
  <c r="FE148" i="76"/>
  <c r="FF148" i="76"/>
  <c r="FG148" i="76"/>
  <c r="FH148" i="76"/>
  <c r="FI148" i="76"/>
  <c r="FJ148" i="76"/>
  <c r="FK148" i="76"/>
  <c r="FL148" i="76"/>
  <c r="FM148" i="76"/>
  <c r="FN148" i="76"/>
  <c r="FO148" i="76"/>
  <c r="FP148" i="76"/>
  <c r="FQ148" i="76"/>
  <c r="FR148" i="76"/>
  <c r="FS148" i="76"/>
  <c r="FT148" i="76"/>
  <c r="FU148" i="76"/>
  <c r="FV148" i="76"/>
  <c r="FW148" i="76"/>
  <c r="FX148" i="76"/>
  <c r="FY148" i="76"/>
  <c r="FZ148" i="76"/>
  <c r="GA148" i="76"/>
  <c r="GB148" i="76"/>
  <c r="GC148" i="76"/>
  <c r="GD148" i="76"/>
  <c r="GE148" i="76"/>
  <c r="GF148" i="76"/>
  <c r="GG148" i="76"/>
  <c r="GH148" i="76"/>
  <c r="GI148" i="76"/>
  <c r="GJ148" i="76"/>
  <c r="GK148" i="76"/>
  <c r="GL148" i="76"/>
  <c r="GM148" i="76"/>
  <c r="GN148" i="76"/>
  <c r="GO148" i="76"/>
  <c r="GP148" i="76"/>
  <c r="GQ148" i="76"/>
  <c r="GR148" i="76"/>
  <c r="GS148" i="76"/>
  <c r="GT148" i="76"/>
  <c r="GU148" i="76"/>
  <c r="GV148" i="76"/>
  <c r="GW148" i="76"/>
  <c r="GX148" i="76"/>
  <c r="GY148" i="76"/>
  <c r="GZ148" i="76"/>
  <c r="HA148" i="76"/>
  <c r="HB148" i="76"/>
  <c r="HC148" i="76"/>
  <c r="HD148" i="76"/>
  <c r="HE148" i="76"/>
  <c r="HF148" i="76"/>
  <c r="HG148" i="76"/>
  <c r="HH148" i="76"/>
  <c r="HI148" i="76"/>
  <c r="HJ148" i="76"/>
  <c r="HK148" i="76"/>
  <c r="HL148" i="76"/>
  <c r="HM148" i="76"/>
  <c r="HN148" i="76"/>
  <c r="HO148" i="76"/>
  <c r="HP148" i="76"/>
  <c r="HQ148" i="76"/>
  <c r="HR148" i="76"/>
  <c r="HS148" i="76"/>
  <c r="HT148" i="76"/>
  <c r="HU148" i="76"/>
  <c r="HV148" i="76"/>
  <c r="HW148" i="76"/>
  <c r="HX148" i="76"/>
  <c r="HY148" i="76"/>
  <c r="EC149" i="76"/>
  <c r="EE149" i="76"/>
  <c r="EF149" i="76"/>
  <c r="EG149" i="76"/>
  <c r="EH149" i="76"/>
  <c r="EI149" i="76"/>
  <c r="EJ149" i="76"/>
  <c r="EK149" i="76"/>
  <c r="EL149" i="76"/>
  <c r="EM149" i="76"/>
  <c r="EN149" i="76"/>
  <c r="EO149" i="76"/>
  <c r="EP149" i="76"/>
  <c r="EQ149" i="76"/>
  <c r="ER149" i="76"/>
  <c r="ES149" i="76"/>
  <c r="ET149" i="76"/>
  <c r="EU149" i="76"/>
  <c r="EV149" i="76"/>
  <c r="EW149" i="76"/>
  <c r="EX149" i="76"/>
  <c r="EY149" i="76"/>
  <c r="EZ149" i="76"/>
  <c r="FA149" i="76"/>
  <c r="FB149" i="76"/>
  <c r="FC149" i="76"/>
  <c r="FD149" i="76"/>
  <c r="FE149" i="76"/>
  <c r="FF149" i="76"/>
  <c r="FG149" i="76"/>
  <c r="FH149" i="76"/>
  <c r="FI149" i="76"/>
  <c r="FJ149" i="76"/>
  <c r="FK149" i="76"/>
  <c r="FL149" i="76"/>
  <c r="FM149" i="76"/>
  <c r="FN149" i="76"/>
  <c r="FO149" i="76"/>
  <c r="FP149" i="76"/>
  <c r="FQ149" i="76"/>
  <c r="FR149" i="76"/>
  <c r="FS149" i="76"/>
  <c r="FT149" i="76"/>
  <c r="FU149" i="76"/>
  <c r="FV149" i="76"/>
  <c r="FW149" i="76"/>
  <c r="FX149" i="76"/>
  <c r="FY149" i="76"/>
  <c r="FZ149" i="76"/>
  <c r="GA149" i="76"/>
  <c r="GB149" i="76"/>
  <c r="GC149" i="76"/>
  <c r="GD149" i="76"/>
  <c r="GE149" i="76"/>
  <c r="GF149" i="76"/>
  <c r="GG149" i="76"/>
  <c r="GH149" i="76"/>
  <c r="GI149" i="76"/>
  <c r="GJ149" i="76"/>
  <c r="GK149" i="76"/>
  <c r="GL149" i="76"/>
  <c r="GM149" i="76"/>
  <c r="GN149" i="76"/>
  <c r="GO149" i="76"/>
  <c r="GP149" i="76"/>
  <c r="GQ149" i="76"/>
  <c r="GR149" i="76"/>
  <c r="GS149" i="76"/>
  <c r="GT149" i="76"/>
  <c r="GU149" i="76"/>
  <c r="GV149" i="76"/>
  <c r="GW149" i="76"/>
  <c r="GX149" i="76"/>
  <c r="GY149" i="76"/>
  <c r="GZ149" i="76"/>
  <c r="HA149" i="76"/>
  <c r="HB149" i="76"/>
  <c r="HC149" i="76"/>
  <c r="HD149" i="76"/>
  <c r="HE149" i="76"/>
  <c r="HF149" i="76"/>
  <c r="HG149" i="76"/>
  <c r="HH149" i="76"/>
  <c r="HI149" i="76"/>
  <c r="HJ149" i="76"/>
  <c r="HK149" i="76"/>
  <c r="HL149" i="76"/>
  <c r="HM149" i="76"/>
  <c r="HN149" i="76"/>
  <c r="HO149" i="76"/>
  <c r="HP149" i="76"/>
  <c r="HQ149" i="76"/>
  <c r="HR149" i="76"/>
  <c r="HS149" i="76"/>
  <c r="HT149" i="76"/>
  <c r="HU149" i="76"/>
  <c r="HV149" i="76"/>
  <c r="HW149" i="76"/>
  <c r="HX149" i="76"/>
  <c r="HY149" i="76"/>
  <c r="EC150" i="76"/>
  <c r="EE150" i="76"/>
  <c r="EF150" i="76"/>
  <c r="EG150" i="76"/>
  <c r="EH150" i="76"/>
  <c r="EI150" i="76"/>
  <c r="EJ150" i="76"/>
  <c r="EK150" i="76"/>
  <c r="EL150" i="76"/>
  <c r="EM150" i="76"/>
  <c r="EN150" i="76"/>
  <c r="EO150" i="76"/>
  <c r="EP150" i="76"/>
  <c r="EQ150" i="76"/>
  <c r="ER150" i="76"/>
  <c r="ES150" i="76"/>
  <c r="ET150" i="76"/>
  <c r="EU150" i="76"/>
  <c r="EV150" i="76"/>
  <c r="EW150" i="76"/>
  <c r="EX150" i="76"/>
  <c r="EY150" i="76"/>
  <c r="EZ150" i="76"/>
  <c r="FA150" i="76"/>
  <c r="FB150" i="76"/>
  <c r="FC150" i="76"/>
  <c r="FD150" i="76"/>
  <c r="FE150" i="76"/>
  <c r="FF150" i="76"/>
  <c r="FG150" i="76"/>
  <c r="FH150" i="76"/>
  <c r="FI150" i="76"/>
  <c r="FJ150" i="76"/>
  <c r="FK150" i="76"/>
  <c r="FL150" i="76"/>
  <c r="FM150" i="76"/>
  <c r="FN150" i="76"/>
  <c r="FO150" i="76"/>
  <c r="FP150" i="76"/>
  <c r="FQ150" i="76"/>
  <c r="FR150" i="76"/>
  <c r="FS150" i="76"/>
  <c r="FT150" i="76"/>
  <c r="FU150" i="76"/>
  <c r="FV150" i="76"/>
  <c r="FW150" i="76"/>
  <c r="FX150" i="76"/>
  <c r="FY150" i="76"/>
  <c r="FZ150" i="76"/>
  <c r="GA150" i="76"/>
  <c r="GB150" i="76"/>
  <c r="GC150" i="76"/>
  <c r="GD150" i="76"/>
  <c r="GE150" i="76"/>
  <c r="GF150" i="76"/>
  <c r="GG150" i="76"/>
  <c r="GH150" i="76"/>
  <c r="GI150" i="76"/>
  <c r="GJ150" i="76"/>
  <c r="GK150" i="76"/>
  <c r="GL150" i="76"/>
  <c r="GM150" i="76"/>
  <c r="GN150" i="76"/>
  <c r="GO150" i="76"/>
  <c r="GP150" i="76"/>
  <c r="GQ150" i="76"/>
  <c r="GR150" i="76"/>
  <c r="GS150" i="76"/>
  <c r="GT150" i="76"/>
  <c r="GU150" i="76"/>
  <c r="GV150" i="76"/>
  <c r="GW150" i="76"/>
  <c r="GX150" i="76"/>
  <c r="GY150" i="76"/>
  <c r="GZ150" i="76"/>
  <c r="HA150" i="76"/>
  <c r="HB150" i="76"/>
  <c r="HC150" i="76"/>
  <c r="HD150" i="76"/>
  <c r="HE150" i="76"/>
  <c r="HF150" i="76"/>
  <c r="HG150" i="76"/>
  <c r="HH150" i="76"/>
  <c r="HI150" i="76"/>
  <c r="HJ150" i="76"/>
  <c r="HK150" i="76"/>
  <c r="HL150" i="76"/>
  <c r="HM150" i="76"/>
  <c r="HN150" i="76"/>
  <c r="HO150" i="76"/>
  <c r="HP150" i="76"/>
  <c r="HQ150" i="76"/>
  <c r="HR150" i="76"/>
  <c r="HS150" i="76"/>
  <c r="HT150" i="76"/>
  <c r="HU150" i="76"/>
  <c r="HV150" i="76"/>
  <c r="HW150" i="76"/>
  <c r="HX150" i="76"/>
  <c r="HY150" i="76"/>
  <c r="EC151" i="76"/>
  <c r="EE151" i="76"/>
  <c r="EF151" i="76"/>
  <c r="EG151" i="76"/>
  <c r="EH151" i="76"/>
  <c r="EI151" i="76"/>
  <c r="EJ151" i="76"/>
  <c r="EK151" i="76"/>
  <c r="EL151" i="76"/>
  <c r="EM151" i="76"/>
  <c r="EN151" i="76"/>
  <c r="EO151" i="76"/>
  <c r="EP151" i="76"/>
  <c r="EQ151" i="76"/>
  <c r="ER151" i="76"/>
  <c r="ES151" i="76"/>
  <c r="ET151" i="76"/>
  <c r="EU151" i="76"/>
  <c r="EV151" i="76"/>
  <c r="EW151" i="76"/>
  <c r="EX151" i="76"/>
  <c r="EY151" i="76"/>
  <c r="EZ151" i="76"/>
  <c r="FA151" i="76"/>
  <c r="FB151" i="76"/>
  <c r="FC151" i="76"/>
  <c r="FD151" i="76"/>
  <c r="FE151" i="76"/>
  <c r="FF151" i="76"/>
  <c r="FG151" i="76"/>
  <c r="FH151" i="76"/>
  <c r="FI151" i="76"/>
  <c r="FJ151" i="76"/>
  <c r="FK151" i="76"/>
  <c r="FL151" i="76"/>
  <c r="FM151" i="76"/>
  <c r="FN151" i="76"/>
  <c r="FO151" i="76"/>
  <c r="FP151" i="76"/>
  <c r="FQ151" i="76"/>
  <c r="FR151" i="76"/>
  <c r="FS151" i="76"/>
  <c r="FT151" i="76"/>
  <c r="FU151" i="76"/>
  <c r="FV151" i="76"/>
  <c r="FW151" i="76"/>
  <c r="FX151" i="76"/>
  <c r="FY151" i="76"/>
  <c r="FZ151" i="76"/>
  <c r="GA151" i="76"/>
  <c r="GB151" i="76"/>
  <c r="GC151" i="76"/>
  <c r="GD151" i="76"/>
  <c r="GE151" i="76"/>
  <c r="GF151" i="76"/>
  <c r="GG151" i="76"/>
  <c r="GH151" i="76"/>
  <c r="GI151" i="76"/>
  <c r="GJ151" i="76"/>
  <c r="GK151" i="76"/>
  <c r="GL151" i="76"/>
  <c r="GM151" i="76"/>
  <c r="GN151" i="76"/>
  <c r="GO151" i="76"/>
  <c r="GP151" i="76"/>
  <c r="GQ151" i="76"/>
  <c r="GR151" i="76"/>
  <c r="GS151" i="76"/>
  <c r="GT151" i="76"/>
  <c r="GU151" i="76"/>
  <c r="GV151" i="76"/>
  <c r="GW151" i="76"/>
  <c r="GX151" i="76"/>
  <c r="GY151" i="76"/>
  <c r="GZ151" i="76"/>
  <c r="HA151" i="76"/>
  <c r="HB151" i="76"/>
  <c r="HC151" i="76"/>
  <c r="HD151" i="76"/>
  <c r="HE151" i="76"/>
  <c r="HF151" i="76"/>
  <c r="HG151" i="76"/>
  <c r="HH151" i="76"/>
  <c r="HI151" i="76"/>
  <c r="HJ151" i="76"/>
  <c r="HK151" i="76"/>
  <c r="HL151" i="76"/>
  <c r="HM151" i="76"/>
  <c r="HN151" i="76"/>
  <c r="HO151" i="76"/>
  <c r="HP151" i="76"/>
  <c r="HQ151" i="76"/>
  <c r="HR151" i="76"/>
  <c r="HS151" i="76"/>
  <c r="HT151" i="76"/>
  <c r="HU151" i="76"/>
  <c r="HV151" i="76"/>
  <c r="HW151" i="76"/>
  <c r="HX151" i="76"/>
  <c r="HY151" i="76"/>
  <c r="EC152" i="76"/>
  <c r="EE152" i="76"/>
  <c r="EF152" i="76"/>
  <c r="EG152" i="76"/>
  <c r="EH152" i="76"/>
  <c r="EI152" i="76"/>
  <c r="EJ152" i="76"/>
  <c r="EK152" i="76"/>
  <c r="EL152" i="76"/>
  <c r="EM152" i="76"/>
  <c r="EN152" i="76"/>
  <c r="EO152" i="76"/>
  <c r="EP152" i="76"/>
  <c r="EQ152" i="76"/>
  <c r="ER152" i="76"/>
  <c r="ES152" i="76"/>
  <c r="ET152" i="76"/>
  <c r="EU152" i="76"/>
  <c r="EV152" i="76"/>
  <c r="EW152" i="76"/>
  <c r="EX152" i="76"/>
  <c r="EY152" i="76"/>
  <c r="EZ152" i="76"/>
  <c r="FA152" i="76"/>
  <c r="FB152" i="76"/>
  <c r="FC152" i="76"/>
  <c r="FD152" i="76"/>
  <c r="FE152" i="76"/>
  <c r="FF152" i="76"/>
  <c r="FG152" i="76"/>
  <c r="FH152" i="76"/>
  <c r="FI152" i="76"/>
  <c r="FJ152" i="76"/>
  <c r="FK152" i="76"/>
  <c r="FL152" i="76"/>
  <c r="FM152" i="76"/>
  <c r="FN152" i="76"/>
  <c r="FO152" i="76"/>
  <c r="FP152" i="76"/>
  <c r="FQ152" i="76"/>
  <c r="FR152" i="76"/>
  <c r="FS152" i="76"/>
  <c r="FT152" i="76"/>
  <c r="FU152" i="76"/>
  <c r="FV152" i="76"/>
  <c r="FW152" i="76"/>
  <c r="FX152" i="76"/>
  <c r="FY152" i="76"/>
  <c r="FZ152" i="76"/>
  <c r="GA152" i="76"/>
  <c r="GB152" i="76"/>
  <c r="GC152" i="76"/>
  <c r="GD152" i="76"/>
  <c r="GE152" i="76"/>
  <c r="GF152" i="76"/>
  <c r="GG152" i="76"/>
  <c r="GH152" i="76"/>
  <c r="GI152" i="76"/>
  <c r="GJ152" i="76"/>
  <c r="GK152" i="76"/>
  <c r="GL152" i="76"/>
  <c r="GM152" i="76"/>
  <c r="GN152" i="76"/>
  <c r="GO152" i="76"/>
  <c r="GP152" i="76"/>
  <c r="GQ152" i="76"/>
  <c r="GR152" i="76"/>
  <c r="GS152" i="76"/>
  <c r="GT152" i="76"/>
  <c r="GU152" i="76"/>
  <c r="GV152" i="76"/>
  <c r="GW152" i="76"/>
  <c r="GX152" i="76"/>
  <c r="GY152" i="76"/>
  <c r="GZ152" i="76"/>
  <c r="HA152" i="76"/>
  <c r="HB152" i="76"/>
  <c r="HC152" i="76"/>
  <c r="HD152" i="76"/>
  <c r="HE152" i="76"/>
  <c r="HF152" i="76"/>
  <c r="HG152" i="76"/>
  <c r="HH152" i="76"/>
  <c r="HI152" i="76"/>
  <c r="HJ152" i="76"/>
  <c r="HK152" i="76"/>
  <c r="HL152" i="76"/>
  <c r="HM152" i="76"/>
  <c r="HN152" i="76"/>
  <c r="HO152" i="76"/>
  <c r="HP152" i="76"/>
  <c r="HQ152" i="76"/>
  <c r="HR152" i="76"/>
  <c r="HS152" i="76"/>
  <c r="HT152" i="76"/>
  <c r="HU152" i="76"/>
  <c r="HV152" i="76"/>
  <c r="HW152" i="76"/>
  <c r="HX152" i="76"/>
  <c r="HY152" i="76"/>
  <c r="EC153" i="76"/>
  <c r="EE153" i="76"/>
  <c r="EF153" i="76"/>
  <c r="EG153" i="76"/>
  <c r="EH153" i="76"/>
  <c r="EI153" i="76"/>
  <c r="EJ153" i="76"/>
  <c r="EK153" i="76"/>
  <c r="EL153" i="76"/>
  <c r="EM153" i="76"/>
  <c r="EN153" i="76"/>
  <c r="EO153" i="76"/>
  <c r="EP153" i="76"/>
  <c r="EQ153" i="76"/>
  <c r="ER153" i="76"/>
  <c r="ES153" i="76"/>
  <c r="ET153" i="76"/>
  <c r="EU153" i="76"/>
  <c r="EV153" i="76"/>
  <c r="EW153" i="76"/>
  <c r="EX153" i="76"/>
  <c r="EY153" i="76"/>
  <c r="EZ153" i="76"/>
  <c r="FA153" i="76"/>
  <c r="FB153" i="76"/>
  <c r="FC153" i="76"/>
  <c r="FD153" i="76"/>
  <c r="FE153" i="76"/>
  <c r="FF153" i="76"/>
  <c r="FG153" i="76"/>
  <c r="FH153" i="76"/>
  <c r="FI153" i="76"/>
  <c r="FJ153" i="76"/>
  <c r="FK153" i="76"/>
  <c r="FL153" i="76"/>
  <c r="FM153" i="76"/>
  <c r="FN153" i="76"/>
  <c r="FO153" i="76"/>
  <c r="FP153" i="76"/>
  <c r="FQ153" i="76"/>
  <c r="FR153" i="76"/>
  <c r="FS153" i="76"/>
  <c r="FT153" i="76"/>
  <c r="FU153" i="76"/>
  <c r="FV153" i="76"/>
  <c r="FW153" i="76"/>
  <c r="FX153" i="76"/>
  <c r="FY153" i="76"/>
  <c r="FZ153" i="76"/>
  <c r="GA153" i="76"/>
  <c r="GB153" i="76"/>
  <c r="GC153" i="76"/>
  <c r="GD153" i="76"/>
  <c r="GE153" i="76"/>
  <c r="GF153" i="76"/>
  <c r="GG153" i="76"/>
  <c r="GH153" i="76"/>
  <c r="GI153" i="76"/>
  <c r="GJ153" i="76"/>
  <c r="GK153" i="76"/>
  <c r="GL153" i="76"/>
  <c r="GM153" i="76"/>
  <c r="GN153" i="76"/>
  <c r="GO153" i="76"/>
  <c r="GP153" i="76"/>
  <c r="GQ153" i="76"/>
  <c r="GR153" i="76"/>
  <c r="GS153" i="76"/>
  <c r="GT153" i="76"/>
  <c r="GU153" i="76"/>
  <c r="GV153" i="76"/>
  <c r="GW153" i="76"/>
  <c r="GX153" i="76"/>
  <c r="GY153" i="76"/>
  <c r="GZ153" i="76"/>
  <c r="HA153" i="76"/>
  <c r="HB153" i="76"/>
  <c r="HC153" i="76"/>
  <c r="HD153" i="76"/>
  <c r="HE153" i="76"/>
  <c r="HF153" i="76"/>
  <c r="HG153" i="76"/>
  <c r="HH153" i="76"/>
  <c r="HI153" i="76"/>
  <c r="HJ153" i="76"/>
  <c r="HK153" i="76"/>
  <c r="HL153" i="76"/>
  <c r="HM153" i="76"/>
  <c r="HN153" i="76"/>
  <c r="HO153" i="76"/>
  <c r="HP153" i="76"/>
  <c r="HQ153" i="76"/>
  <c r="HR153" i="76"/>
  <c r="HS153" i="76"/>
  <c r="HT153" i="76"/>
  <c r="HU153" i="76"/>
  <c r="HV153" i="76"/>
  <c r="HW153" i="76"/>
  <c r="HX153" i="76"/>
  <c r="HY153" i="76"/>
  <c r="EC154" i="76"/>
  <c r="EE154" i="76"/>
  <c r="EF154" i="76"/>
  <c r="EG154" i="76"/>
  <c r="EH154" i="76"/>
  <c r="EI154" i="76"/>
  <c r="EJ154" i="76"/>
  <c r="EK154" i="76"/>
  <c r="EL154" i="76"/>
  <c r="EM154" i="76"/>
  <c r="EN154" i="76"/>
  <c r="EO154" i="76"/>
  <c r="EP154" i="76"/>
  <c r="EQ154" i="76"/>
  <c r="ER154" i="76"/>
  <c r="ES154" i="76"/>
  <c r="ET154" i="76"/>
  <c r="EU154" i="76"/>
  <c r="EV154" i="76"/>
  <c r="EW154" i="76"/>
  <c r="EX154" i="76"/>
  <c r="EY154" i="76"/>
  <c r="EZ154" i="76"/>
  <c r="FA154" i="76"/>
  <c r="FB154" i="76"/>
  <c r="FC154" i="76"/>
  <c r="FD154" i="76"/>
  <c r="FE154" i="76"/>
  <c r="FF154" i="76"/>
  <c r="FG154" i="76"/>
  <c r="FH154" i="76"/>
  <c r="FI154" i="76"/>
  <c r="FJ154" i="76"/>
  <c r="FK154" i="76"/>
  <c r="FL154" i="76"/>
  <c r="FM154" i="76"/>
  <c r="FN154" i="76"/>
  <c r="FO154" i="76"/>
  <c r="FP154" i="76"/>
  <c r="FQ154" i="76"/>
  <c r="FR154" i="76"/>
  <c r="FS154" i="76"/>
  <c r="FT154" i="76"/>
  <c r="FU154" i="76"/>
  <c r="FV154" i="76"/>
  <c r="FW154" i="76"/>
  <c r="FX154" i="76"/>
  <c r="FY154" i="76"/>
  <c r="FZ154" i="76"/>
  <c r="GA154" i="76"/>
  <c r="GB154" i="76"/>
  <c r="GC154" i="76"/>
  <c r="GD154" i="76"/>
  <c r="GE154" i="76"/>
  <c r="GF154" i="76"/>
  <c r="GG154" i="76"/>
  <c r="GH154" i="76"/>
  <c r="GI154" i="76"/>
  <c r="GJ154" i="76"/>
  <c r="GK154" i="76"/>
  <c r="GL154" i="76"/>
  <c r="GM154" i="76"/>
  <c r="GN154" i="76"/>
  <c r="GO154" i="76"/>
  <c r="GP154" i="76"/>
  <c r="GQ154" i="76"/>
  <c r="GR154" i="76"/>
  <c r="GS154" i="76"/>
  <c r="GT154" i="76"/>
  <c r="GU154" i="76"/>
  <c r="GV154" i="76"/>
  <c r="GW154" i="76"/>
  <c r="GX154" i="76"/>
  <c r="GY154" i="76"/>
  <c r="GZ154" i="76"/>
  <c r="HA154" i="76"/>
  <c r="HB154" i="76"/>
  <c r="HC154" i="76"/>
  <c r="HD154" i="76"/>
  <c r="HE154" i="76"/>
  <c r="HF154" i="76"/>
  <c r="HG154" i="76"/>
  <c r="HH154" i="76"/>
  <c r="HI154" i="76"/>
  <c r="HJ154" i="76"/>
  <c r="HK154" i="76"/>
  <c r="HL154" i="76"/>
  <c r="HM154" i="76"/>
  <c r="HN154" i="76"/>
  <c r="HO154" i="76"/>
  <c r="HP154" i="76"/>
  <c r="HQ154" i="76"/>
  <c r="HR154" i="76"/>
  <c r="HS154" i="76"/>
  <c r="HT154" i="76"/>
  <c r="HU154" i="76"/>
  <c r="HV154" i="76"/>
  <c r="HW154" i="76"/>
  <c r="HX154" i="76"/>
  <c r="HY154" i="76"/>
  <c r="EC155" i="76"/>
  <c r="EE155" i="76"/>
  <c r="EF155" i="76"/>
  <c r="EG155" i="76"/>
  <c r="EH155" i="76"/>
  <c r="EI155" i="76"/>
  <c r="EJ155" i="76"/>
  <c r="EK155" i="76"/>
  <c r="EL155" i="76"/>
  <c r="EM155" i="76"/>
  <c r="EN155" i="76"/>
  <c r="EO155" i="76"/>
  <c r="EP155" i="76"/>
  <c r="EQ155" i="76"/>
  <c r="ER155" i="76"/>
  <c r="ES155" i="76"/>
  <c r="ET155" i="76"/>
  <c r="EU155" i="76"/>
  <c r="EV155" i="76"/>
  <c r="EW155" i="76"/>
  <c r="EX155" i="76"/>
  <c r="EY155" i="76"/>
  <c r="EZ155" i="76"/>
  <c r="FA155" i="76"/>
  <c r="FB155" i="76"/>
  <c r="FC155" i="76"/>
  <c r="FD155" i="76"/>
  <c r="FE155" i="76"/>
  <c r="FF155" i="76"/>
  <c r="FG155" i="76"/>
  <c r="FH155" i="76"/>
  <c r="FI155" i="76"/>
  <c r="FJ155" i="76"/>
  <c r="FK155" i="76"/>
  <c r="FL155" i="76"/>
  <c r="FM155" i="76"/>
  <c r="FN155" i="76"/>
  <c r="FO155" i="76"/>
  <c r="FP155" i="76"/>
  <c r="FQ155" i="76"/>
  <c r="FR155" i="76"/>
  <c r="FS155" i="76"/>
  <c r="FT155" i="76"/>
  <c r="FU155" i="76"/>
  <c r="FV155" i="76"/>
  <c r="FW155" i="76"/>
  <c r="FX155" i="76"/>
  <c r="FY155" i="76"/>
  <c r="FZ155" i="76"/>
  <c r="GA155" i="76"/>
  <c r="GB155" i="76"/>
  <c r="GC155" i="76"/>
  <c r="GD155" i="76"/>
  <c r="GE155" i="76"/>
  <c r="GF155" i="76"/>
  <c r="GG155" i="76"/>
  <c r="GH155" i="76"/>
  <c r="GI155" i="76"/>
  <c r="GJ155" i="76"/>
  <c r="GK155" i="76"/>
  <c r="GL155" i="76"/>
  <c r="GM155" i="76"/>
  <c r="GN155" i="76"/>
  <c r="GO155" i="76"/>
  <c r="GP155" i="76"/>
  <c r="GQ155" i="76"/>
  <c r="GR155" i="76"/>
  <c r="GS155" i="76"/>
  <c r="GT155" i="76"/>
  <c r="GU155" i="76"/>
  <c r="GV155" i="76"/>
  <c r="GW155" i="76"/>
  <c r="GX155" i="76"/>
  <c r="GY155" i="76"/>
  <c r="GZ155" i="76"/>
  <c r="HA155" i="76"/>
  <c r="HB155" i="76"/>
  <c r="HC155" i="76"/>
  <c r="HD155" i="76"/>
  <c r="HE155" i="76"/>
  <c r="HF155" i="76"/>
  <c r="HG155" i="76"/>
  <c r="HH155" i="76"/>
  <c r="HI155" i="76"/>
  <c r="HJ155" i="76"/>
  <c r="HK155" i="76"/>
  <c r="HL155" i="76"/>
  <c r="HM155" i="76"/>
  <c r="HN155" i="76"/>
  <c r="HO155" i="76"/>
  <c r="HP155" i="76"/>
  <c r="HQ155" i="76"/>
  <c r="HR155" i="76"/>
  <c r="HS155" i="76"/>
  <c r="HT155" i="76"/>
  <c r="HU155" i="76"/>
  <c r="HV155" i="76"/>
  <c r="HW155" i="76"/>
  <c r="HX155" i="76"/>
  <c r="HY155" i="76"/>
  <c r="EC156" i="76"/>
  <c r="EE156" i="76"/>
  <c r="EF156" i="76"/>
  <c r="EG156" i="76"/>
  <c r="EH156" i="76"/>
  <c r="EI156" i="76"/>
  <c r="EJ156" i="76"/>
  <c r="EK156" i="76"/>
  <c r="EL156" i="76"/>
  <c r="EM156" i="76"/>
  <c r="EN156" i="76"/>
  <c r="EO156" i="76"/>
  <c r="EP156" i="76"/>
  <c r="EQ156" i="76"/>
  <c r="ER156" i="76"/>
  <c r="ES156" i="76"/>
  <c r="ET156" i="76"/>
  <c r="EU156" i="76"/>
  <c r="EV156" i="76"/>
  <c r="EW156" i="76"/>
  <c r="EX156" i="76"/>
  <c r="EY156" i="76"/>
  <c r="EZ156" i="76"/>
  <c r="FA156" i="76"/>
  <c r="FB156" i="76"/>
  <c r="FC156" i="76"/>
  <c r="FD156" i="76"/>
  <c r="FE156" i="76"/>
  <c r="FF156" i="76"/>
  <c r="FG156" i="76"/>
  <c r="FH156" i="76"/>
  <c r="FI156" i="76"/>
  <c r="FJ156" i="76"/>
  <c r="FK156" i="76"/>
  <c r="FL156" i="76"/>
  <c r="FM156" i="76"/>
  <c r="FN156" i="76"/>
  <c r="FO156" i="76"/>
  <c r="FP156" i="76"/>
  <c r="FQ156" i="76"/>
  <c r="FR156" i="76"/>
  <c r="FS156" i="76"/>
  <c r="FT156" i="76"/>
  <c r="FU156" i="76"/>
  <c r="FV156" i="76"/>
  <c r="FW156" i="76"/>
  <c r="FX156" i="76"/>
  <c r="FY156" i="76"/>
  <c r="FZ156" i="76"/>
  <c r="GA156" i="76"/>
  <c r="GB156" i="76"/>
  <c r="GC156" i="76"/>
  <c r="GD156" i="76"/>
  <c r="GE156" i="76"/>
  <c r="GF156" i="76"/>
  <c r="GG156" i="76"/>
  <c r="GH156" i="76"/>
  <c r="GI156" i="76"/>
  <c r="GJ156" i="76"/>
  <c r="GK156" i="76"/>
  <c r="GL156" i="76"/>
  <c r="GM156" i="76"/>
  <c r="GN156" i="76"/>
  <c r="GO156" i="76"/>
  <c r="GP156" i="76"/>
  <c r="GQ156" i="76"/>
  <c r="GR156" i="76"/>
  <c r="GS156" i="76"/>
  <c r="GT156" i="76"/>
  <c r="GU156" i="76"/>
  <c r="GV156" i="76"/>
  <c r="GW156" i="76"/>
  <c r="GX156" i="76"/>
  <c r="GY156" i="76"/>
  <c r="GZ156" i="76"/>
  <c r="HA156" i="76"/>
  <c r="HB156" i="76"/>
  <c r="HC156" i="76"/>
  <c r="HD156" i="76"/>
  <c r="HE156" i="76"/>
  <c r="HF156" i="76"/>
  <c r="HG156" i="76"/>
  <c r="HH156" i="76"/>
  <c r="HI156" i="76"/>
  <c r="HJ156" i="76"/>
  <c r="HK156" i="76"/>
  <c r="HL156" i="76"/>
  <c r="HM156" i="76"/>
  <c r="HN156" i="76"/>
  <c r="HO156" i="76"/>
  <c r="HP156" i="76"/>
  <c r="HQ156" i="76"/>
  <c r="HR156" i="76"/>
  <c r="HS156" i="76"/>
  <c r="HT156" i="76"/>
  <c r="HU156" i="76"/>
  <c r="HV156" i="76"/>
  <c r="HW156" i="76"/>
  <c r="HX156" i="76"/>
  <c r="HY156" i="76"/>
  <c r="EC157" i="76"/>
  <c r="EE157" i="76"/>
  <c r="EF157" i="76"/>
  <c r="EG157" i="76"/>
  <c r="EH157" i="76"/>
  <c r="EI157" i="76"/>
  <c r="EJ157" i="76"/>
  <c r="EK157" i="76"/>
  <c r="EL157" i="76"/>
  <c r="EM157" i="76"/>
  <c r="EN157" i="76"/>
  <c r="EO157" i="76"/>
  <c r="EP157" i="76"/>
  <c r="EQ157" i="76"/>
  <c r="ER157" i="76"/>
  <c r="ES157" i="76"/>
  <c r="ET157" i="76"/>
  <c r="EU157" i="76"/>
  <c r="EV157" i="76"/>
  <c r="EW157" i="76"/>
  <c r="EX157" i="76"/>
  <c r="EY157" i="76"/>
  <c r="EZ157" i="76"/>
  <c r="FA157" i="76"/>
  <c r="FB157" i="76"/>
  <c r="FC157" i="76"/>
  <c r="FD157" i="76"/>
  <c r="FE157" i="76"/>
  <c r="FF157" i="76"/>
  <c r="FG157" i="76"/>
  <c r="FH157" i="76"/>
  <c r="FI157" i="76"/>
  <c r="FJ157" i="76"/>
  <c r="FK157" i="76"/>
  <c r="FL157" i="76"/>
  <c r="FM157" i="76"/>
  <c r="FN157" i="76"/>
  <c r="FO157" i="76"/>
  <c r="FP157" i="76"/>
  <c r="FQ157" i="76"/>
  <c r="FR157" i="76"/>
  <c r="FS157" i="76"/>
  <c r="FT157" i="76"/>
  <c r="FU157" i="76"/>
  <c r="FV157" i="76"/>
  <c r="FW157" i="76"/>
  <c r="FX157" i="76"/>
  <c r="FY157" i="76"/>
  <c r="FZ157" i="76"/>
  <c r="GA157" i="76"/>
  <c r="GB157" i="76"/>
  <c r="GC157" i="76"/>
  <c r="GD157" i="76"/>
  <c r="GE157" i="76"/>
  <c r="GF157" i="76"/>
  <c r="GG157" i="76"/>
  <c r="GH157" i="76"/>
  <c r="GI157" i="76"/>
  <c r="GJ157" i="76"/>
  <c r="GK157" i="76"/>
  <c r="GL157" i="76"/>
  <c r="GM157" i="76"/>
  <c r="GN157" i="76"/>
  <c r="GO157" i="76"/>
  <c r="GP157" i="76"/>
  <c r="GQ157" i="76"/>
  <c r="GR157" i="76"/>
  <c r="GS157" i="76"/>
  <c r="GT157" i="76"/>
  <c r="GU157" i="76"/>
  <c r="GV157" i="76"/>
  <c r="GW157" i="76"/>
  <c r="GX157" i="76"/>
  <c r="GY157" i="76"/>
  <c r="GZ157" i="76"/>
  <c r="HA157" i="76"/>
  <c r="HB157" i="76"/>
  <c r="HC157" i="76"/>
  <c r="HD157" i="76"/>
  <c r="HE157" i="76"/>
  <c r="HF157" i="76"/>
  <c r="HG157" i="76"/>
  <c r="HH157" i="76"/>
  <c r="HI157" i="76"/>
  <c r="HJ157" i="76"/>
  <c r="HK157" i="76"/>
  <c r="HL157" i="76"/>
  <c r="HM157" i="76"/>
  <c r="HN157" i="76"/>
  <c r="HO157" i="76"/>
  <c r="HP157" i="76"/>
  <c r="HQ157" i="76"/>
  <c r="HR157" i="76"/>
  <c r="HS157" i="76"/>
  <c r="HT157" i="76"/>
  <c r="HU157" i="76"/>
  <c r="HV157" i="76"/>
  <c r="HW157" i="76"/>
  <c r="HX157" i="76"/>
  <c r="HY157" i="76"/>
  <c r="EC158" i="76"/>
  <c r="EE158" i="76"/>
  <c r="EF158" i="76"/>
  <c r="EG158" i="76"/>
  <c r="EH158" i="76"/>
  <c r="EI158" i="76"/>
  <c r="EJ158" i="76"/>
  <c r="EK158" i="76"/>
  <c r="EL158" i="76"/>
  <c r="EM158" i="76"/>
  <c r="EN158" i="76"/>
  <c r="EO158" i="76"/>
  <c r="EP158" i="76"/>
  <c r="EQ158" i="76"/>
  <c r="ER158" i="76"/>
  <c r="ES158" i="76"/>
  <c r="ET158" i="76"/>
  <c r="EU158" i="76"/>
  <c r="EV158" i="76"/>
  <c r="EW158" i="76"/>
  <c r="EX158" i="76"/>
  <c r="EY158" i="76"/>
  <c r="EZ158" i="76"/>
  <c r="FA158" i="76"/>
  <c r="FB158" i="76"/>
  <c r="FC158" i="76"/>
  <c r="FD158" i="76"/>
  <c r="FE158" i="76"/>
  <c r="FF158" i="76"/>
  <c r="FG158" i="76"/>
  <c r="FH158" i="76"/>
  <c r="FI158" i="76"/>
  <c r="FJ158" i="76"/>
  <c r="FK158" i="76"/>
  <c r="FL158" i="76"/>
  <c r="FM158" i="76"/>
  <c r="FN158" i="76"/>
  <c r="FO158" i="76"/>
  <c r="FP158" i="76"/>
  <c r="FQ158" i="76"/>
  <c r="FR158" i="76"/>
  <c r="FS158" i="76"/>
  <c r="FT158" i="76"/>
  <c r="FU158" i="76"/>
  <c r="FV158" i="76"/>
  <c r="FW158" i="76"/>
  <c r="FX158" i="76"/>
  <c r="FY158" i="76"/>
  <c r="FZ158" i="76"/>
  <c r="GA158" i="76"/>
  <c r="GB158" i="76"/>
  <c r="GC158" i="76"/>
  <c r="GD158" i="76"/>
  <c r="GE158" i="76"/>
  <c r="GF158" i="76"/>
  <c r="GG158" i="76"/>
  <c r="GH158" i="76"/>
  <c r="GI158" i="76"/>
  <c r="GJ158" i="76"/>
  <c r="GK158" i="76"/>
  <c r="GL158" i="76"/>
  <c r="GM158" i="76"/>
  <c r="GN158" i="76"/>
  <c r="GO158" i="76"/>
  <c r="GP158" i="76"/>
  <c r="GQ158" i="76"/>
  <c r="GR158" i="76"/>
  <c r="GS158" i="76"/>
  <c r="GT158" i="76"/>
  <c r="GU158" i="76"/>
  <c r="GV158" i="76"/>
  <c r="GW158" i="76"/>
  <c r="GX158" i="76"/>
  <c r="GY158" i="76"/>
  <c r="GZ158" i="76"/>
  <c r="HA158" i="76"/>
  <c r="HB158" i="76"/>
  <c r="HC158" i="76"/>
  <c r="HD158" i="76"/>
  <c r="HE158" i="76"/>
  <c r="HF158" i="76"/>
  <c r="HG158" i="76"/>
  <c r="HH158" i="76"/>
  <c r="HI158" i="76"/>
  <c r="HJ158" i="76"/>
  <c r="HK158" i="76"/>
  <c r="HL158" i="76"/>
  <c r="HM158" i="76"/>
  <c r="HN158" i="76"/>
  <c r="HO158" i="76"/>
  <c r="HP158" i="76"/>
  <c r="HQ158" i="76"/>
  <c r="HR158" i="76"/>
  <c r="HS158" i="76"/>
  <c r="HT158" i="76"/>
  <c r="HU158" i="76"/>
  <c r="HV158" i="76"/>
  <c r="HW158" i="76"/>
  <c r="HX158" i="76"/>
  <c r="HY158" i="76"/>
  <c r="EC159" i="76"/>
  <c r="EE159" i="76"/>
  <c r="EF159" i="76"/>
  <c r="EG159" i="76"/>
  <c r="EH159" i="76"/>
  <c r="EI159" i="76"/>
  <c r="EJ159" i="76"/>
  <c r="EK159" i="76"/>
  <c r="EL159" i="76"/>
  <c r="EM159" i="76"/>
  <c r="EN159" i="76"/>
  <c r="EO159" i="76"/>
  <c r="EP159" i="76"/>
  <c r="EQ159" i="76"/>
  <c r="ER159" i="76"/>
  <c r="ES159" i="76"/>
  <c r="ET159" i="76"/>
  <c r="EU159" i="76"/>
  <c r="EV159" i="76"/>
  <c r="EW159" i="76"/>
  <c r="EX159" i="76"/>
  <c r="EY159" i="76"/>
  <c r="EZ159" i="76"/>
  <c r="FA159" i="76"/>
  <c r="FB159" i="76"/>
  <c r="FC159" i="76"/>
  <c r="FD159" i="76"/>
  <c r="FE159" i="76"/>
  <c r="FF159" i="76"/>
  <c r="FG159" i="76"/>
  <c r="FH159" i="76"/>
  <c r="FI159" i="76"/>
  <c r="FJ159" i="76"/>
  <c r="FK159" i="76"/>
  <c r="FL159" i="76"/>
  <c r="FM159" i="76"/>
  <c r="FN159" i="76"/>
  <c r="FO159" i="76"/>
  <c r="FP159" i="76"/>
  <c r="FQ159" i="76"/>
  <c r="FR159" i="76"/>
  <c r="FS159" i="76"/>
  <c r="FT159" i="76"/>
  <c r="FU159" i="76"/>
  <c r="FV159" i="76"/>
  <c r="FW159" i="76"/>
  <c r="FX159" i="76"/>
  <c r="FY159" i="76"/>
  <c r="FZ159" i="76"/>
  <c r="GA159" i="76"/>
  <c r="GB159" i="76"/>
  <c r="GC159" i="76"/>
  <c r="GD159" i="76"/>
  <c r="GE159" i="76"/>
  <c r="GF159" i="76"/>
  <c r="GG159" i="76"/>
  <c r="GH159" i="76"/>
  <c r="GI159" i="76"/>
  <c r="GJ159" i="76"/>
  <c r="GK159" i="76"/>
  <c r="GL159" i="76"/>
  <c r="GM159" i="76"/>
  <c r="GN159" i="76"/>
  <c r="GO159" i="76"/>
  <c r="GP159" i="76"/>
  <c r="GQ159" i="76"/>
  <c r="GR159" i="76"/>
  <c r="GS159" i="76"/>
  <c r="GT159" i="76"/>
  <c r="GU159" i="76"/>
  <c r="GV159" i="76"/>
  <c r="GW159" i="76"/>
  <c r="GX159" i="76"/>
  <c r="GY159" i="76"/>
  <c r="GZ159" i="76"/>
  <c r="HA159" i="76"/>
  <c r="HB159" i="76"/>
  <c r="HC159" i="76"/>
  <c r="HD159" i="76"/>
  <c r="HE159" i="76"/>
  <c r="HF159" i="76"/>
  <c r="HG159" i="76"/>
  <c r="HH159" i="76"/>
  <c r="HI159" i="76"/>
  <c r="HJ159" i="76"/>
  <c r="HK159" i="76"/>
  <c r="HL159" i="76"/>
  <c r="HM159" i="76"/>
  <c r="HN159" i="76"/>
  <c r="HO159" i="76"/>
  <c r="HP159" i="76"/>
  <c r="HQ159" i="76"/>
  <c r="HR159" i="76"/>
  <c r="HS159" i="76"/>
  <c r="HT159" i="76"/>
  <c r="HU159" i="76"/>
  <c r="HV159" i="76"/>
  <c r="HW159" i="76"/>
  <c r="HX159" i="76"/>
  <c r="HY159" i="76"/>
  <c r="EC160" i="76"/>
  <c r="EE160" i="76"/>
  <c r="EF160" i="76"/>
  <c r="EG160" i="76"/>
  <c r="EH160" i="76"/>
  <c r="EI160" i="76"/>
  <c r="EJ160" i="76"/>
  <c r="EK160" i="76"/>
  <c r="EL160" i="76"/>
  <c r="EM160" i="76"/>
  <c r="EN160" i="76"/>
  <c r="EO160" i="76"/>
  <c r="EP160" i="76"/>
  <c r="EQ160" i="76"/>
  <c r="ER160" i="76"/>
  <c r="ES160" i="76"/>
  <c r="ET160" i="76"/>
  <c r="EU160" i="76"/>
  <c r="EV160" i="76"/>
  <c r="EW160" i="76"/>
  <c r="EX160" i="76"/>
  <c r="EY160" i="76"/>
  <c r="EZ160" i="76"/>
  <c r="FA160" i="76"/>
  <c r="FB160" i="76"/>
  <c r="FC160" i="76"/>
  <c r="FD160" i="76"/>
  <c r="FE160" i="76"/>
  <c r="FF160" i="76"/>
  <c r="FG160" i="76"/>
  <c r="FH160" i="76"/>
  <c r="FI160" i="76"/>
  <c r="FJ160" i="76"/>
  <c r="FK160" i="76"/>
  <c r="FL160" i="76"/>
  <c r="FM160" i="76"/>
  <c r="FN160" i="76"/>
  <c r="FO160" i="76"/>
  <c r="FP160" i="76"/>
  <c r="FQ160" i="76"/>
  <c r="FR160" i="76"/>
  <c r="FS160" i="76"/>
  <c r="FT160" i="76"/>
  <c r="FU160" i="76"/>
  <c r="FV160" i="76"/>
  <c r="FW160" i="76"/>
  <c r="FX160" i="76"/>
  <c r="FY160" i="76"/>
  <c r="FZ160" i="76"/>
  <c r="GA160" i="76"/>
  <c r="GB160" i="76"/>
  <c r="GC160" i="76"/>
  <c r="GD160" i="76"/>
  <c r="GE160" i="76"/>
  <c r="GF160" i="76"/>
  <c r="GG160" i="76"/>
  <c r="GH160" i="76"/>
  <c r="GI160" i="76"/>
  <c r="GJ160" i="76"/>
  <c r="GK160" i="76"/>
  <c r="GL160" i="76"/>
  <c r="GM160" i="76"/>
  <c r="GN160" i="76"/>
  <c r="GO160" i="76"/>
  <c r="GP160" i="76"/>
  <c r="GQ160" i="76"/>
  <c r="GR160" i="76"/>
  <c r="GS160" i="76"/>
  <c r="GT160" i="76"/>
  <c r="GU160" i="76"/>
  <c r="GV160" i="76"/>
  <c r="GW160" i="76"/>
  <c r="GX160" i="76"/>
  <c r="GY160" i="76"/>
  <c r="GZ160" i="76"/>
  <c r="HA160" i="76"/>
  <c r="HB160" i="76"/>
  <c r="HC160" i="76"/>
  <c r="HD160" i="76"/>
  <c r="HE160" i="76"/>
  <c r="HF160" i="76"/>
  <c r="HG160" i="76"/>
  <c r="HH160" i="76"/>
  <c r="HI160" i="76"/>
  <c r="HJ160" i="76"/>
  <c r="HK160" i="76"/>
  <c r="HL160" i="76"/>
  <c r="HM160" i="76"/>
  <c r="HN160" i="76"/>
  <c r="HO160" i="76"/>
  <c r="HP160" i="76"/>
  <c r="HQ160" i="76"/>
  <c r="HR160" i="76"/>
  <c r="HS160" i="76"/>
  <c r="HT160" i="76"/>
  <c r="HU160" i="76"/>
  <c r="HV160" i="76"/>
  <c r="HW160" i="76"/>
  <c r="HX160" i="76"/>
  <c r="HY160" i="76"/>
  <c r="EC161" i="76"/>
  <c r="EE161" i="76"/>
  <c r="EF161" i="76"/>
  <c r="EG161" i="76"/>
  <c r="EH161" i="76"/>
  <c r="EI161" i="76"/>
  <c r="EJ161" i="76"/>
  <c r="EK161" i="76"/>
  <c r="EL161" i="76"/>
  <c r="EM161" i="76"/>
  <c r="EN161" i="76"/>
  <c r="EO161" i="76"/>
  <c r="EP161" i="76"/>
  <c r="EQ161" i="76"/>
  <c r="ER161" i="76"/>
  <c r="ES161" i="76"/>
  <c r="ET161" i="76"/>
  <c r="EU161" i="76"/>
  <c r="EV161" i="76"/>
  <c r="EW161" i="76"/>
  <c r="EX161" i="76"/>
  <c r="EY161" i="76"/>
  <c r="EZ161" i="76"/>
  <c r="FA161" i="76"/>
  <c r="FB161" i="76"/>
  <c r="FC161" i="76"/>
  <c r="FD161" i="76"/>
  <c r="FE161" i="76"/>
  <c r="FF161" i="76"/>
  <c r="FG161" i="76"/>
  <c r="FH161" i="76"/>
  <c r="FI161" i="76"/>
  <c r="FJ161" i="76"/>
  <c r="FK161" i="76"/>
  <c r="FL161" i="76"/>
  <c r="FM161" i="76"/>
  <c r="FN161" i="76"/>
  <c r="FO161" i="76"/>
  <c r="FP161" i="76"/>
  <c r="FQ161" i="76"/>
  <c r="FR161" i="76"/>
  <c r="FS161" i="76"/>
  <c r="FT161" i="76"/>
  <c r="FU161" i="76"/>
  <c r="FV161" i="76"/>
  <c r="FW161" i="76"/>
  <c r="FX161" i="76"/>
  <c r="FY161" i="76"/>
  <c r="FZ161" i="76"/>
  <c r="GA161" i="76"/>
  <c r="GB161" i="76"/>
  <c r="GC161" i="76"/>
  <c r="GD161" i="76"/>
  <c r="GE161" i="76"/>
  <c r="GF161" i="76"/>
  <c r="GG161" i="76"/>
  <c r="GH161" i="76"/>
  <c r="GI161" i="76"/>
  <c r="GJ161" i="76"/>
  <c r="GK161" i="76"/>
  <c r="GL161" i="76"/>
  <c r="GM161" i="76"/>
  <c r="GN161" i="76"/>
  <c r="GO161" i="76"/>
  <c r="GP161" i="76"/>
  <c r="GQ161" i="76"/>
  <c r="GR161" i="76"/>
  <c r="GS161" i="76"/>
  <c r="GT161" i="76"/>
  <c r="GU161" i="76"/>
  <c r="GV161" i="76"/>
  <c r="GW161" i="76"/>
  <c r="GX161" i="76"/>
  <c r="GY161" i="76"/>
  <c r="GZ161" i="76"/>
  <c r="HA161" i="76"/>
  <c r="HB161" i="76"/>
  <c r="HC161" i="76"/>
  <c r="HD161" i="76"/>
  <c r="HE161" i="76"/>
  <c r="HF161" i="76"/>
  <c r="HG161" i="76"/>
  <c r="HH161" i="76"/>
  <c r="HI161" i="76"/>
  <c r="HJ161" i="76"/>
  <c r="HK161" i="76"/>
  <c r="HL161" i="76"/>
  <c r="HM161" i="76"/>
  <c r="HN161" i="76"/>
  <c r="HO161" i="76"/>
  <c r="HP161" i="76"/>
  <c r="HQ161" i="76"/>
  <c r="HR161" i="76"/>
  <c r="HS161" i="76"/>
  <c r="HT161" i="76"/>
  <c r="HU161" i="76"/>
  <c r="HV161" i="76"/>
  <c r="HW161" i="76"/>
  <c r="HX161" i="76"/>
  <c r="HY161" i="76"/>
  <c r="EC162" i="76"/>
  <c r="EE162" i="76"/>
  <c r="EF162" i="76"/>
  <c r="EG162" i="76"/>
  <c r="EH162" i="76"/>
  <c r="EI162" i="76"/>
  <c r="EJ162" i="76"/>
  <c r="EK162" i="76"/>
  <c r="EL162" i="76"/>
  <c r="EM162" i="76"/>
  <c r="EN162" i="76"/>
  <c r="EO162" i="76"/>
  <c r="EP162" i="76"/>
  <c r="EQ162" i="76"/>
  <c r="ER162" i="76"/>
  <c r="ES162" i="76"/>
  <c r="ET162" i="76"/>
  <c r="EU162" i="76"/>
  <c r="EV162" i="76"/>
  <c r="EW162" i="76"/>
  <c r="EX162" i="76"/>
  <c r="EY162" i="76"/>
  <c r="EZ162" i="76"/>
  <c r="FA162" i="76"/>
  <c r="FB162" i="76"/>
  <c r="FC162" i="76"/>
  <c r="FD162" i="76"/>
  <c r="FE162" i="76"/>
  <c r="FF162" i="76"/>
  <c r="FG162" i="76"/>
  <c r="FH162" i="76"/>
  <c r="FI162" i="76"/>
  <c r="FJ162" i="76"/>
  <c r="FK162" i="76"/>
  <c r="FL162" i="76"/>
  <c r="FM162" i="76"/>
  <c r="FN162" i="76"/>
  <c r="FO162" i="76"/>
  <c r="FP162" i="76"/>
  <c r="FQ162" i="76"/>
  <c r="FR162" i="76"/>
  <c r="FS162" i="76"/>
  <c r="FT162" i="76"/>
  <c r="FU162" i="76"/>
  <c r="FV162" i="76"/>
  <c r="FW162" i="76"/>
  <c r="FX162" i="76"/>
  <c r="FY162" i="76"/>
  <c r="FZ162" i="76"/>
  <c r="GA162" i="76"/>
  <c r="GB162" i="76"/>
  <c r="GC162" i="76"/>
  <c r="GD162" i="76"/>
  <c r="GE162" i="76"/>
  <c r="GF162" i="76"/>
  <c r="GG162" i="76"/>
  <c r="GH162" i="76"/>
  <c r="GI162" i="76"/>
  <c r="GJ162" i="76"/>
  <c r="GK162" i="76"/>
  <c r="GL162" i="76"/>
  <c r="GM162" i="76"/>
  <c r="GN162" i="76"/>
  <c r="GO162" i="76"/>
  <c r="GP162" i="76"/>
  <c r="GQ162" i="76"/>
  <c r="GR162" i="76"/>
  <c r="GS162" i="76"/>
  <c r="GT162" i="76"/>
  <c r="GU162" i="76"/>
  <c r="GV162" i="76"/>
  <c r="GW162" i="76"/>
  <c r="GX162" i="76"/>
  <c r="GY162" i="76"/>
  <c r="GZ162" i="76"/>
  <c r="HA162" i="76"/>
  <c r="HB162" i="76"/>
  <c r="HC162" i="76"/>
  <c r="HD162" i="76"/>
  <c r="HE162" i="76"/>
  <c r="HF162" i="76"/>
  <c r="HG162" i="76"/>
  <c r="HH162" i="76"/>
  <c r="HI162" i="76"/>
  <c r="HJ162" i="76"/>
  <c r="HK162" i="76"/>
  <c r="HL162" i="76"/>
  <c r="HM162" i="76"/>
  <c r="HN162" i="76"/>
  <c r="HO162" i="76"/>
  <c r="HP162" i="76"/>
  <c r="HQ162" i="76"/>
  <c r="HR162" i="76"/>
  <c r="HS162" i="76"/>
  <c r="HT162" i="76"/>
  <c r="HU162" i="76"/>
  <c r="HV162" i="76"/>
  <c r="HW162" i="76"/>
  <c r="HX162" i="76"/>
  <c r="HY162" i="76"/>
  <c r="EC163" i="76"/>
  <c r="EE163" i="76"/>
  <c r="EF163" i="76"/>
  <c r="EG163" i="76"/>
  <c r="EH163" i="76"/>
  <c r="EI163" i="76"/>
  <c r="EJ163" i="76"/>
  <c r="EK163" i="76"/>
  <c r="EL163" i="76"/>
  <c r="EM163" i="76"/>
  <c r="EN163" i="76"/>
  <c r="EO163" i="76"/>
  <c r="EP163" i="76"/>
  <c r="EQ163" i="76"/>
  <c r="ER163" i="76"/>
  <c r="ES163" i="76"/>
  <c r="ET163" i="76"/>
  <c r="EU163" i="76"/>
  <c r="EV163" i="76"/>
  <c r="EW163" i="76"/>
  <c r="EX163" i="76"/>
  <c r="EY163" i="76"/>
  <c r="EZ163" i="76"/>
  <c r="FA163" i="76"/>
  <c r="FB163" i="76"/>
  <c r="FC163" i="76"/>
  <c r="FD163" i="76"/>
  <c r="FE163" i="76"/>
  <c r="FF163" i="76"/>
  <c r="FG163" i="76"/>
  <c r="FH163" i="76"/>
  <c r="FI163" i="76"/>
  <c r="FJ163" i="76"/>
  <c r="FK163" i="76"/>
  <c r="FL163" i="76"/>
  <c r="FM163" i="76"/>
  <c r="FN163" i="76"/>
  <c r="FO163" i="76"/>
  <c r="FP163" i="76"/>
  <c r="FQ163" i="76"/>
  <c r="FR163" i="76"/>
  <c r="FS163" i="76"/>
  <c r="FT163" i="76"/>
  <c r="FU163" i="76"/>
  <c r="FV163" i="76"/>
  <c r="FW163" i="76"/>
  <c r="FX163" i="76"/>
  <c r="FY163" i="76"/>
  <c r="FZ163" i="76"/>
  <c r="GA163" i="76"/>
  <c r="GB163" i="76"/>
  <c r="GC163" i="76"/>
  <c r="GD163" i="76"/>
  <c r="GE163" i="76"/>
  <c r="GF163" i="76"/>
  <c r="GG163" i="76"/>
  <c r="GH163" i="76"/>
  <c r="GI163" i="76"/>
  <c r="GJ163" i="76"/>
  <c r="GK163" i="76"/>
  <c r="GL163" i="76"/>
  <c r="GM163" i="76"/>
  <c r="GN163" i="76"/>
  <c r="GO163" i="76"/>
  <c r="GP163" i="76"/>
  <c r="GQ163" i="76"/>
  <c r="GR163" i="76"/>
  <c r="GS163" i="76"/>
  <c r="GT163" i="76"/>
  <c r="GU163" i="76"/>
  <c r="GV163" i="76"/>
  <c r="GW163" i="76"/>
  <c r="GX163" i="76"/>
  <c r="GY163" i="76"/>
  <c r="GZ163" i="76"/>
  <c r="HA163" i="76"/>
  <c r="HB163" i="76"/>
  <c r="HC163" i="76"/>
  <c r="HD163" i="76"/>
  <c r="HE163" i="76"/>
  <c r="HF163" i="76"/>
  <c r="HG163" i="76"/>
  <c r="HH163" i="76"/>
  <c r="HI163" i="76"/>
  <c r="HJ163" i="76"/>
  <c r="HK163" i="76"/>
  <c r="HL163" i="76"/>
  <c r="HM163" i="76"/>
  <c r="HN163" i="76"/>
  <c r="HO163" i="76"/>
  <c r="HP163" i="76"/>
  <c r="HQ163" i="76"/>
  <c r="HR163" i="76"/>
  <c r="HS163" i="76"/>
  <c r="HT163" i="76"/>
  <c r="HU163" i="76"/>
  <c r="HV163" i="76"/>
  <c r="HW163" i="76"/>
  <c r="HX163" i="76"/>
  <c r="HY163" i="76"/>
  <c r="EC164" i="76"/>
  <c r="EE164" i="76"/>
  <c r="EF164" i="76"/>
  <c r="EG164" i="76"/>
  <c r="EH164" i="76"/>
  <c r="EI164" i="76"/>
  <c r="EJ164" i="76"/>
  <c r="EK164" i="76"/>
  <c r="EL164" i="76"/>
  <c r="EM164" i="76"/>
  <c r="EN164" i="76"/>
  <c r="EO164" i="76"/>
  <c r="EP164" i="76"/>
  <c r="EQ164" i="76"/>
  <c r="ER164" i="76"/>
  <c r="ES164" i="76"/>
  <c r="ET164" i="76"/>
  <c r="EU164" i="76"/>
  <c r="EV164" i="76"/>
  <c r="EW164" i="76"/>
  <c r="EX164" i="76"/>
  <c r="EY164" i="76"/>
  <c r="EZ164" i="76"/>
  <c r="FA164" i="76"/>
  <c r="FB164" i="76"/>
  <c r="FC164" i="76"/>
  <c r="FD164" i="76"/>
  <c r="FE164" i="76"/>
  <c r="FF164" i="76"/>
  <c r="FG164" i="76"/>
  <c r="FH164" i="76"/>
  <c r="FI164" i="76"/>
  <c r="FJ164" i="76"/>
  <c r="FK164" i="76"/>
  <c r="FL164" i="76"/>
  <c r="FM164" i="76"/>
  <c r="FN164" i="76"/>
  <c r="FO164" i="76"/>
  <c r="FP164" i="76"/>
  <c r="FQ164" i="76"/>
  <c r="FR164" i="76"/>
  <c r="FS164" i="76"/>
  <c r="FT164" i="76"/>
  <c r="FU164" i="76"/>
  <c r="FV164" i="76"/>
  <c r="FW164" i="76"/>
  <c r="FX164" i="76"/>
  <c r="FY164" i="76"/>
  <c r="FZ164" i="76"/>
  <c r="GA164" i="76"/>
  <c r="GB164" i="76"/>
  <c r="GC164" i="76"/>
  <c r="GD164" i="76"/>
  <c r="GE164" i="76"/>
  <c r="GF164" i="76"/>
  <c r="GG164" i="76"/>
  <c r="GH164" i="76"/>
  <c r="GI164" i="76"/>
  <c r="GJ164" i="76"/>
  <c r="GK164" i="76"/>
  <c r="GL164" i="76"/>
  <c r="GM164" i="76"/>
  <c r="GN164" i="76"/>
  <c r="GO164" i="76"/>
  <c r="GP164" i="76"/>
  <c r="GQ164" i="76"/>
  <c r="GR164" i="76"/>
  <c r="GS164" i="76"/>
  <c r="GT164" i="76"/>
  <c r="GU164" i="76"/>
  <c r="GV164" i="76"/>
  <c r="GW164" i="76"/>
  <c r="GX164" i="76"/>
  <c r="GY164" i="76"/>
  <c r="GZ164" i="76"/>
  <c r="HA164" i="76"/>
  <c r="HB164" i="76"/>
  <c r="HC164" i="76"/>
  <c r="HD164" i="76"/>
  <c r="HE164" i="76"/>
  <c r="HF164" i="76"/>
  <c r="HG164" i="76"/>
  <c r="HH164" i="76"/>
  <c r="HI164" i="76"/>
  <c r="HJ164" i="76"/>
  <c r="HK164" i="76"/>
  <c r="HL164" i="76"/>
  <c r="HM164" i="76"/>
  <c r="HN164" i="76"/>
  <c r="HO164" i="76"/>
  <c r="HP164" i="76"/>
  <c r="HQ164" i="76"/>
  <c r="HR164" i="76"/>
  <c r="HS164" i="76"/>
  <c r="HT164" i="76"/>
  <c r="HU164" i="76"/>
  <c r="HV164" i="76"/>
  <c r="HW164" i="76"/>
  <c r="HX164" i="76"/>
  <c r="HY164" i="76"/>
  <c r="EC165" i="76"/>
  <c r="EE165" i="76"/>
  <c r="EF165" i="76"/>
  <c r="EG165" i="76"/>
  <c r="EH165" i="76"/>
  <c r="EI165" i="76"/>
  <c r="EJ165" i="76"/>
  <c r="EK165" i="76"/>
  <c r="EL165" i="76"/>
  <c r="EM165" i="76"/>
  <c r="EN165" i="76"/>
  <c r="EO165" i="76"/>
  <c r="EP165" i="76"/>
  <c r="EQ165" i="76"/>
  <c r="ER165" i="76"/>
  <c r="ES165" i="76"/>
  <c r="ET165" i="76"/>
  <c r="EU165" i="76"/>
  <c r="EV165" i="76"/>
  <c r="EW165" i="76"/>
  <c r="EX165" i="76"/>
  <c r="EY165" i="76"/>
  <c r="EZ165" i="76"/>
  <c r="FA165" i="76"/>
  <c r="FB165" i="76"/>
  <c r="FC165" i="76"/>
  <c r="FD165" i="76"/>
  <c r="FE165" i="76"/>
  <c r="FF165" i="76"/>
  <c r="FG165" i="76"/>
  <c r="FH165" i="76"/>
  <c r="FI165" i="76"/>
  <c r="FJ165" i="76"/>
  <c r="FK165" i="76"/>
  <c r="FL165" i="76"/>
  <c r="FM165" i="76"/>
  <c r="FN165" i="76"/>
  <c r="FO165" i="76"/>
  <c r="FP165" i="76"/>
  <c r="FQ165" i="76"/>
  <c r="FR165" i="76"/>
  <c r="FS165" i="76"/>
  <c r="FT165" i="76"/>
  <c r="FU165" i="76"/>
  <c r="FV165" i="76"/>
  <c r="FW165" i="76"/>
  <c r="FX165" i="76"/>
  <c r="FY165" i="76"/>
  <c r="FZ165" i="76"/>
  <c r="GA165" i="76"/>
  <c r="GB165" i="76"/>
  <c r="GC165" i="76"/>
  <c r="GD165" i="76"/>
  <c r="GE165" i="76"/>
  <c r="GF165" i="76"/>
  <c r="GG165" i="76"/>
  <c r="GH165" i="76"/>
  <c r="GI165" i="76"/>
  <c r="GJ165" i="76"/>
  <c r="GK165" i="76"/>
  <c r="GL165" i="76"/>
  <c r="GM165" i="76"/>
  <c r="GN165" i="76"/>
  <c r="GO165" i="76"/>
  <c r="GP165" i="76"/>
  <c r="GQ165" i="76"/>
  <c r="GR165" i="76"/>
  <c r="GS165" i="76"/>
  <c r="GT165" i="76"/>
  <c r="GU165" i="76"/>
  <c r="GV165" i="76"/>
  <c r="GW165" i="76"/>
  <c r="GX165" i="76"/>
  <c r="GY165" i="76"/>
  <c r="GZ165" i="76"/>
  <c r="HA165" i="76"/>
  <c r="HB165" i="76"/>
  <c r="HC165" i="76"/>
  <c r="HD165" i="76"/>
  <c r="HE165" i="76"/>
  <c r="HF165" i="76"/>
  <c r="HG165" i="76"/>
  <c r="HH165" i="76"/>
  <c r="HI165" i="76"/>
  <c r="HJ165" i="76"/>
  <c r="HK165" i="76"/>
  <c r="HL165" i="76"/>
  <c r="HM165" i="76"/>
  <c r="HN165" i="76"/>
  <c r="HO165" i="76"/>
  <c r="HP165" i="76"/>
  <c r="HQ165" i="76"/>
  <c r="HR165" i="76"/>
  <c r="HS165" i="76"/>
  <c r="HT165" i="76"/>
  <c r="HU165" i="76"/>
  <c r="HV165" i="76"/>
  <c r="HW165" i="76"/>
  <c r="HX165" i="76"/>
  <c r="HY165" i="76"/>
  <c r="EC166" i="76"/>
  <c r="EE166" i="76"/>
  <c r="EF166" i="76"/>
  <c r="EG166" i="76"/>
  <c r="EH166" i="76"/>
  <c r="EI166" i="76"/>
  <c r="EJ166" i="76"/>
  <c r="EK166" i="76"/>
  <c r="EL166" i="76"/>
  <c r="EM166" i="76"/>
  <c r="EN166" i="76"/>
  <c r="EO166" i="76"/>
  <c r="EP166" i="76"/>
  <c r="EQ166" i="76"/>
  <c r="ER166" i="76"/>
  <c r="ES166" i="76"/>
  <c r="ET166" i="76"/>
  <c r="EU166" i="76"/>
  <c r="EV166" i="76"/>
  <c r="EW166" i="76"/>
  <c r="EX166" i="76"/>
  <c r="EY166" i="76"/>
  <c r="EZ166" i="76"/>
  <c r="FA166" i="76"/>
  <c r="FB166" i="76"/>
  <c r="FC166" i="76"/>
  <c r="FD166" i="76"/>
  <c r="FE166" i="76"/>
  <c r="FF166" i="76"/>
  <c r="FG166" i="76"/>
  <c r="FH166" i="76"/>
  <c r="FI166" i="76"/>
  <c r="FJ166" i="76"/>
  <c r="FK166" i="76"/>
  <c r="FL166" i="76"/>
  <c r="FM166" i="76"/>
  <c r="FN166" i="76"/>
  <c r="FO166" i="76"/>
  <c r="FP166" i="76"/>
  <c r="FQ166" i="76"/>
  <c r="FR166" i="76"/>
  <c r="FS166" i="76"/>
  <c r="FT166" i="76"/>
  <c r="FU166" i="76"/>
  <c r="FV166" i="76"/>
  <c r="FW166" i="76"/>
  <c r="FX166" i="76"/>
  <c r="FY166" i="76"/>
  <c r="FZ166" i="76"/>
  <c r="GA166" i="76"/>
  <c r="GB166" i="76"/>
  <c r="GC166" i="76"/>
  <c r="GD166" i="76"/>
  <c r="GE166" i="76"/>
  <c r="GF166" i="76"/>
  <c r="GG166" i="76"/>
  <c r="GH166" i="76"/>
  <c r="GI166" i="76"/>
  <c r="GJ166" i="76"/>
  <c r="GK166" i="76"/>
  <c r="GL166" i="76"/>
  <c r="GM166" i="76"/>
  <c r="GN166" i="76"/>
  <c r="GO166" i="76"/>
  <c r="GP166" i="76"/>
  <c r="GQ166" i="76"/>
  <c r="GR166" i="76"/>
  <c r="GS166" i="76"/>
  <c r="GT166" i="76"/>
  <c r="GU166" i="76"/>
  <c r="GV166" i="76"/>
  <c r="GW166" i="76"/>
  <c r="GX166" i="76"/>
  <c r="GY166" i="76"/>
  <c r="GZ166" i="76"/>
  <c r="HA166" i="76"/>
  <c r="HB166" i="76"/>
  <c r="HC166" i="76"/>
  <c r="HD166" i="76"/>
  <c r="HE166" i="76"/>
  <c r="HF166" i="76"/>
  <c r="HG166" i="76"/>
  <c r="HH166" i="76"/>
  <c r="HI166" i="76"/>
  <c r="HJ166" i="76"/>
  <c r="HK166" i="76"/>
  <c r="HL166" i="76"/>
  <c r="HM166" i="76"/>
  <c r="HN166" i="76"/>
  <c r="HO166" i="76"/>
  <c r="HP166" i="76"/>
  <c r="HQ166" i="76"/>
  <c r="HR166" i="76"/>
  <c r="HS166" i="76"/>
  <c r="HT166" i="76"/>
  <c r="HU166" i="76"/>
  <c r="HV166" i="76"/>
  <c r="HW166" i="76"/>
  <c r="HX166" i="76"/>
  <c r="HY166" i="76"/>
  <c r="EC167" i="76"/>
  <c r="EE167" i="76"/>
  <c r="EF167" i="76"/>
  <c r="EG167" i="76"/>
  <c r="EH167" i="76"/>
  <c r="EI167" i="76"/>
  <c r="EJ167" i="76"/>
  <c r="EK167" i="76"/>
  <c r="EL167" i="76"/>
  <c r="EM167" i="76"/>
  <c r="EN167" i="76"/>
  <c r="EO167" i="76"/>
  <c r="EP167" i="76"/>
  <c r="EQ167" i="76"/>
  <c r="ER167" i="76"/>
  <c r="ES167" i="76"/>
  <c r="ET167" i="76"/>
  <c r="EU167" i="76"/>
  <c r="EV167" i="76"/>
  <c r="EW167" i="76"/>
  <c r="EX167" i="76"/>
  <c r="EY167" i="76"/>
  <c r="EZ167" i="76"/>
  <c r="FA167" i="76"/>
  <c r="FB167" i="76"/>
  <c r="FC167" i="76"/>
  <c r="FD167" i="76"/>
  <c r="FE167" i="76"/>
  <c r="FF167" i="76"/>
  <c r="FG167" i="76"/>
  <c r="FH167" i="76"/>
  <c r="FI167" i="76"/>
  <c r="FJ167" i="76"/>
  <c r="FK167" i="76"/>
  <c r="FL167" i="76"/>
  <c r="FM167" i="76"/>
  <c r="FN167" i="76"/>
  <c r="FO167" i="76"/>
  <c r="FP167" i="76"/>
  <c r="FQ167" i="76"/>
  <c r="FR167" i="76"/>
  <c r="FS167" i="76"/>
  <c r="FT167" i="76"/>
  <c r="FU167" i="76"/>
  <c r="FV167" i="76"/>
  <c r="FW167" i="76"/>
  <c r="FX167" i="76"/>
  <c r="FY167" i="76"/>
  <c r="FZ167" i="76"/>
  <c r="GA167" i="76"/>
  <c r="GB167" i="76"/>
  <c r="GC167" i="76"/>
  <c r="GD167" i="76"/>
  <c r="GE167" i="76"/>
  <c r="GF167" i="76"/>
  <c r="GG167" i="76"/>
  <c r="GH167" i="76"/>
  <c r="GI167" i="76"/>
  <c r="GJ167" i="76"/>
  <c r="GK167" i="76"/>
  <c r="GL167" i="76"/>
  <c r="GM167" i="76"/>
  <c r="GN167" i="76"/>
  <c r="GO167" i="76"/>
  <c r="GP167" i="76"/>
  <c r="GQ167" i="76"/>
  <c r="GR167" i="76"/>
  <c r="GS167" i="76"/>
  <c r="GT167" i="76"/>
  <c r="GU167" i="76"/>
  <c r="GV167" i="76"/>
  <c r="GW167" i="76"/>
  <c r="GX167" i="76"/>
  <c r="GY167" i="76"/>
  <c r="GZ167" i="76"/>
  <c r="HA167" i="76"/>
  <c r="HB167" i="76"/>
  <c r="HC167" i="76"/>
  <c r="HD167" i="76"/>
  <c r="HE167" i="76"/>
  <c r="HF167" i="76"/>
  <c r="HG167" i="76"/>
  <c r="HH167" i="76"/>
  <c r="HI167" i="76"/>
  <c r="HJ167" i="76"/>
  <c r="HK167" i="76"/>
  <c r="HL167" i="76"/>
  <c r="HM167" i="76"/>
  <c r="HN167" i="76"/>
  <c r="HO167" i="76"/>
  <c r="HP167" i="76"/>
  <c r="HQ167" i="76"/>
  <c r="HR167" i="76"/>
  <c r="HS167" i="76"/>
  <c r="HT167" i="76"/>
  <c r="HU167" i="76"/>
  <c r="HV167" i="76"/>
  <c r="HW167" i="76"/>
  <c r="HX167" i="76"/>
  <c r="HY167" i="76"/>
  <c r="E10" i="76"/>
  <c r="E11" i="76"/>
  <c r="E12" i="76"/>
  <c r="E13" i="76"/>
  <c r="E14" i="76"/>
  <c r="E15" i="76"/>
  <c r="E16" i="76"/>
  <c r="E17" i="76"/>
  <c r="E18" i="76"/>
  <c r="E19" i="76"/>
  <c r="E20" i="76"/>
  <c r="E21" i="76"/>
  <c r="E22" i="76"/>
  <c r="E23" i="76"/>
  <c r="E24" i="76"/>
  <c r="E25" i="76"/>
  <c r="E26" i="76"/>
  <c r="E27" i="76"/>
  <c r="E28" i="76"/>
  <c r="E29" i="76"/>
  <c r="E30" i="76"/>
  <c r="E31" i="76"/>
  <c r="E32" i="76"/>
  <c r="E33" i="76"/>
  <c r="E34" i="76"/>
  <c r="E35" i="76"/>
  <c r="E36" i="76"/>
  <c r="E37" i="76"/>
  <c r="E38" i="76"/>
  <c r="E39" i="76"/>
  <c r="E40" i="76"/>
  <c r="E41" i="76"/>
  <c r="E42" i="76"/>
  <c r="E43" i="76"/>
  <c r="E44" i="76"/>
  <c r="E45" i="76"/>
  <c r="E46" i="76"/>
  <c r="E47" i="76"/>
  <c r="E48" i="76"/>
  <c r="E49" i="76"/>
  <c r="E50" i="76"/>
  <c r="E51" i="76"/>
  <c r="E52" i="76"/>
  <c r="E53" i="76"/>
  <c r="E54" i="76"/>
  <c r="E55" i="76"/>
  <c r="E56" i="76"/>
  <c r="E57" i="76"/>
  <c r="E58" i="76"/>
  <c r="E59" i="76"/>
  <c r="E60" i="76"/>
  <c r="E61" i="76"/>
  <c r="E62" i="76"/>
  <c r="E63" i="76"/>
  <c r="E64" i="76"/>
  <c r="E65" i="76"/>
  <c r="E66" i="76"/>
  <c r="E67" i="76"/>
  <c r="E68" i="76"/>
  <c r="E69" i="76"/>
  <c r="E70" i="76"/>
  <c r="E71" i="76"/>
  <c r="E72" i="76"/>
  <c r="E73" i="76"/>
  <c r="E74" i="76"/>
  <c r="E75" i="76"/>
  <c r="E76" i="76"/>
  <c r="E77" i="76"/>
  <c r="E78" i="76"/>
  <c r="E79" i="76"/>
  <c r="E80" i="76"/>
  <c r="E81" i="76"/>
  <c r="E82" i="76"/>
  <c r="E83" i="76"/>
  <c r="E84" i="76"/>
  <c r="E85" i="76"/>
  <c r="E86" i="76"/>
  <c r="E87" i="76"/>
  <c r="E88" i="76"/>
  <c r="E89" i="76"/>
  <c r="E90" i="76"/>
  <c r="E91" i="76"/>
  <c r="E92" i="76"/>
  <c r="E93" i="76"/>
  <c r="E94" i="76"/>
  <c r="E95" i="76"/>
  <c r="E96" i="76"/>
  <c r="E97" i="76"/>
  <c r="E98" i="76"/>
  <c r="E99" i="76"/>
  <c r="E100" i="76"/>
  <c r="E101" i="76"/>
  <c r="E102" i="76"/>
  <c r="E103" i="76"/>
  <c r="E104" i="76"/>
  <c r="E105" i="76"/>
  <c r="E106" i="76"/>
  <c r="E107" i="76"/>
  <c r="E108" i="76"/>
  <c r="E109" i="76"/>
  <c r="E110" i="76"/>
  <c r="E111" i="76"/>
  <c r="E112" i="76"/>
  <c r="E113" i="76"/>
  <c r="E114" i="76"/>
  <c r="E115" i="76"/>
  <c r="E116" i="76"/>
  <c r="E117" i="76"/>
  <c r="E118" i="76"/>
  <c r="E119" i="76"/>
  <c r="E120" i="76"/>
  <c r="E121" i="76"/>
  <c r="E122" i="76"/>
  <c r="E123" i="76"/>
  <c r="E124" i="76"/>
  <c r="E125" i="76"/>
  <c r="E126" i="76"/>
  <c r="E127" i="76"/>
  <c r="E128" i="76"/>
  <c r="E129" i="76"/>
  <c r="E130" i="76"/>
  <c r="E131" i="76"/>
  <c r="E132" i="76"/>
  <c r="E133" i="76"/>
  <c r="E134" i="76"/>
  <c r="E135" i="76"/>
  <c r="E136" i="76"/>
  <c r="E137" i="76"/>
  <c r="E138" i="76"/>
  <c r="E139" i="76"/>
  <c r="E140" i="76"/>
  <c r="E141" i="76"/>
  <c r="E142" i="76"/>
  <c r="E143" i="76"/>
  <c r="E144" i="76"/>
  <c r="E145" i="76"/>
  <c r="E146" i="76"/>
  <c r="E147" i="76"/>
  <c r="E148" i="76"/>
  <c r="E149" i="76"/>
  <c r="E150" i="76"/>
  <c r="E151" i="76"/>
  <c r="E152" i="76"/>
  <c r="E153" i="76"/>
  <c r="E154" i="76"/>
  <c r="E155" i="76"/>
  <c r="E156" i="76"/>
  <c r="E157" i="76"/>
  <c r="E158" i="76"/>
  <c r="E159" i="76"/>
  <c r="E160" i="76"/>
  <c r="E161" i="76"/>
  <c r="E162" i="76"/>
  <c r="E163" i="76"/>
  <c r="E164" i="76"/>
  <c r="E165" i="76"/>
  <c r="E166" i="76"/>
  <c r="E167" i="76"/>
  <c r="EC8" i="76"/>
  <c r="EC9" i="76"/>
  <c r="EC6" i="76"/>
  <c r="M167" i="76"/>
  <c r="M166" i="76"/>
  <c r="M165" i="76"/>
  <c r="M164" i="76"/>
  <c r="M163" i="76"/>
  <c r="M162" i="76"/>
  <c r="M161" i="76"/>
  <c r="M160" i="76"/>
  <c r="M159" i="76"/>
  <c r="M158" i="76"/>
  <c r="M157" i="76"/>
  <c r="M156" i="76"/>
  <c r="M155" i="76"/>
  <c r="M154" i="76"/>
  <c r="M153" i="76"/>
  <c r="M152" i="76"/>
  <c r="M151" i="76"/>
  <c r="M150" i="76"/>
  <c r="M149" i="76"/>
  <c r="M148" i="76"/>
  <c r="M147" i="76"/>
  <c r="M146" i="76"/>
  <c r="M145" i="76"/>
  <c r="M144" i="76"/>
  <c r="M143" i="76"/>
  <c r="M142" i="76"/>
  <c r="M141" i="76"/>
  <c r="M140" i="76"/>
  <c r="M139" i="76"/>
  <c r="M138" i="76"/>
  <c r="M137" i="76"/>
  <c r="M136" i="76"/>
  <c r="M135" i="76"/>
  <c r="M134" i="76"/>
  <c r="M133" i="76"/>
  <c r="M132" i="76"/>
  <c r="M131" i="76"/>
  <c r="M130" i="76"/>
  <c r="M129" i="76"/>
  <c r="M128" i="76"/>
  <c r="M127" i="76"/>
  <c r="M126" i="76"/>
  <c r="M125" i="76"/>
  <c r="M124" i="76"/>
  <c r="M123" i="76"/>
  <c r="M122" i="76"/>
  <c r="M121" i="76"/>
  <c r="M120" i="76"/>
  <c r="M119" i="76"/>
  <c r="M118" i="76"/>
  <c r="M117" i="76"/>
  <c r="M116" i="76"/>
  <c r="M115" i="76"/>
  <c r="M114" i="76"/>
  <c r="M113" i="76"/>
  <c r="M112" i="76"/>
  <c r="M111" i="76"/>
  <c r="M110" i="76"/>
  <c r="M109" i="76"/>
  <c r="M108" i="76"/>
  <c r="M107" i="76"/>
  <c r="M106" i="76"/>
  <c r="M105" i="76"/>
  <c r="M104" i="76"/>
  <c r="M103" i="76"/>
  <c r="M102" i="76"/>
  <c r="M101" i="76"/>
  <c r="M100" i="76"/>
  <c r="M99" i="76"/>
  <c r="M98" i="76"/>
  <c r="M97" i="76"/>
  <c r="M96" i="76"/>
  <c r="M95" i="76"/>
  <c r="M94" i="76"/>
  <c r="M93" i="76"/>
  <c r="M92" i="76"/>
  <c r="M91" i="76"/>
  <c r="M90" i="76"/>
  <c r="M89" i="76"/>
  <c r="M88" i="76"/>
  <c r="M87" i="76"/>
  <c r="M86" i="76"/>
  <c r="M85" i="76"/>
  <c r="M84" i="76"/>
  <c r="M83" i="76"/>
  <c r="M82" i="76"/>
  <c r="M81" i="76"/>
  <c r="M80" i="76"/>
  <c r="M79" i="76"/>
  <c r="M78" i="76"/>
  <c r="M77" i="76"/>
  <c r="M76" i="76"/>
  <c r="M75" i="76"/>
  <c r="M74" i="76"/>
  <c r="M73" i="76"/>
  <c r="M72" i="76"/>
  <c r="M71" i="76"/>
  <c r="M70" i="76"/>
  <c r="M69" i="76"/>
  <c r="M68" i="76"/>
  <c r="M67" i="76"/>
  <c r="M66" i="76"/>
  <c r="M65" i="76"/>
  <c r="M64" i="76"/>
  <c r="M63" i="76"/>
  <c r="M62" i="76"/>
  <c r="M61" i="76"/>
  <c r="M60" i="76"/>
  <c r="M59" i="76"/>
  <c r="M58" i="76"/>
  <c r="M57" i="76"/>
  <c r="M56" i="76"/>
  <c r="M55" i="76"/>
  <c r="M54" i="76"/>
  <c r="M53" i="76"/>
  <c r="M52" i="76"/>
  <c r="M51" i="76"/>
  <c r="M50" i="76"/>
  <c r="M49" i="76"/>
  <c r="M48" i="76"/>
  <c r="M47" i="76"/>
  <c r="M46" i="76"/>
  <c r="M45" i="76"/>
  <c r="M44" i="76"/>
  <c r="M43" i="76"/>
  <c r="M42" i="76"/>
  <c r="M41" i="76"/>
  <c r="M40" i="76"/>
  <c r="M39" i="76"/>
  <c r="M38" i="76"/>
  <c r="M37" i="76"/>
  <c r="M36" i="76"/>
  <c r="M35" i="76"/>
  <c r="M34" i="76"/>
  <c r="M33" i="76"/>
  <c r="M32" i="76"/>
  <c r="M31" i="76"/>
  <c r="M30" i="76"/>
  <c r="M29" i="76"/>
  <c r="M28" i="76"/>
  <c r="M27" i="76"/>
  <c r="M26" i="76"/>
  <c r="M25" i="76"/>
  <c r="M24" i="76"/>
  <c r="M23" i="76"/>
  <c r="M22" i="76"/>
  <c r="M21" i="76"/>
  <c r="M20" i="76"/>
  <c r="M19" i="76"/>
  <c r="M18" i="76"/>
  <c r="M17" i="76"/>
  <c r="M16" i="76"/>
  <c r="M15" i="76"/>
  <c r="M14" i="76"/>
  <c r="M13" i="76"/>
  <c r="M12" i="76"/>
  <c r="M11" i="76"/>
  <c r="M10" i="76"/>
  <c r="M9" i="76"/>
  <c r="M8" i="76"/>
  <c r="M7" i="76"/>
  <c r="J4" i="76"/>
  <c r="G4" i="76"/>
  <c r="D4" i="76"/>
  <c r="EF9" i="76"/>
  <c r="EG9" i="76"/>
  <c r="EH9" i="76"/>
  <c r="EI9" i="76"/>
  <c r="EJ9" i="76"/>
  <c r="EK9" i="76"/>
  <c r="EL9" i="76"/>
  <c r="EM9" i="76"/>
  <c r="EN9" i="76"/>
  <c r="EO9" i="76"/>
  <c r="EP9" i="76"/>
  <c r="EQ9" i="76"/>
  <c r="ER9" i="76"/>
  <c r="ES9" i="76"/>
  <c r="ET9" i="76"/>
  <c r="EU9" i="76"/>
  <c r="EV9" i="76"/>
  <c r="EW9" i="76"/>
  <c r="EX9" i="76"/>
  <c r="EY9" i="76"/>
  <c r="EZ9" i="76"/>
  <c r="FA9" i="76"/>
  <c r="FB9" i="76"/>
  <c r="FC9" i="76"/>
  <c r="FD9" i="76"/>
  <c r="FE9" i="76"/>
  <c r="FF9" i="76"/>
  <c r="FG9" i="76"/>
  <c r="FH9" i="76"/>
  <c r="FI9" i="76"/>
  <c r="FJ9" i="76"/>
  <c r="FK9" i="76"/>
  <c r="FL9" i="76"/>
  <c r="FM9" i="76"/>
  <c r="FN9" i="76"/>
  <c r="FO9" i="76"/>
  <c r="FP9" i="76"/>
  <c r="FQ9" i="76"/>
  <c r="FR9" i="76"/>
  <c r="FS9" i="76"/>
  <c r="FT9" i="76"/>
  <c r="FU9" i="76"/>
  <c r="FV9" i="76"/>
  <c r="FW9" i="76"/>
  <c r="FX9" i="76"/>
  <c r="FY9" i="76"/>
  <c r="FZ9" i="76"/>
  <c r="GA9" i="76"/>
  <c r="GB9" i="76"/>
  <c r="GC9" i="76"/>
  <c r="GD9" i="76"/>
  <c r="GE9" i="76"/>
  <c r="GF9" i="76"/>
  <c r="GG9" i="76"/>
  <c r="GH9" i="76"/>
  <c r="GI9" i="76"/>
  <c r="GJ9" i="76"/>
  <c r="GK9" i="76"/>
  <c r="GL9" i="76"/>
  <c r="GM9" i="76"/>
  <c r="GN9" i="76"/>
  <c r="GO9" i="76"/>
  <c r="GP9" i="76"/>
  <c r="GQ9" i="76"/>
  <c r="GR9" i="76"/>
  <c r="GS9" i="76"/>
  <c r="GT9" i="76"/>
  <c r="GU9" i="76"/>
  <c r="GV9" i="76"/>
  <c r="GW9" i="76"/>
  <c r="GX9" i="76"/>
  <c r="GY9" i="76"/>
  <c r="GZ9" i="76"/>
  <c r="HA9" i="76"/>
  <c r="HB9" i="76"/>
  <c r="HC9" i="76"/>
  <c r="HD9" i="76"/>
  <c r="HE9" i="76"/>
  <c r="HF9" i="76"/>
  <c r="HG9" i="76"/>
  <c r="HH9" i="76"/>
  <c r="HI9" i="76"/>
  <c r="HJ9" i="76"/>
  <c r="HK9" i="76"/>
  <c r="HL9" i="76"/>
  <c r="HM9" i="76"/>
  <c r="HN9" i="76"/>
  <c r="HO9" i="76"/>
  <c r="HP9" i="76"/>
  <c r="HQ9" i="76"/>
  <c r="HR9" i="76"/>
  <c r="HS9" i="76"/>
  <c r="HT9" i="76"/>
  <c r="HU9" i="76"/>
  <c r="HV9" i="76"/>
  <c r="HW9" i="76"/>
  <c r="HX9" i="76"/>
  <c r="HY9" i="76"/>
  <c r="EE9" i="76"/>
  <c r="E9" i="76"/>
  <c r="EF8" i="76"/>
  <c r="EG8" i="76"/>
  <c r="EH8" i="76"/>
  <c r="EI8" i="76"/>
  <c r="EJ8" i="76"/>
  <c r="EK8" i="76"/>
  <c r="EL8" i="76"/>
  <c r="EM8" i="76"/>
  <c r="EN8" i="76"/>
  <c r="EO8" i="76"/>
  <c r="EP8" i="76"/>
  <c r="EQ8" i="76"/>
  <c r="ER8" i="76"/>
  <c r="ES8" i="76"/>
  <c r="ET8" i="76"/>
  <c r="EU8" i="76"/>
  <c r="EV8" i="76"/>
  <c r="EW8" i="76"/>
  <c r="EX8" i="76"/>
  <c r="EY8" i="76"/>
  <c r="EZ8" i="76"/>
  <c r="FA8" i="76"/>
  <c r="FB8" i="76"/>
  <c r="FC8" i="76"/>
  <c r="FD8" i="76"/>
  <c r="FE8" i="76"/>
  <c r="FF8" i="76"/>
  <c r="FG8" i="76"/>
  <c r="FH8" i="76"/>
  <c r="FI8" i="76"/>
  <c r="FJ8" i="76"/>
  <c r="FK8" i="76"/>
  <c r="FL8" i="76"/>
  <c r="FM8" i="76"/>
  <c r="FN8" i="76"/>
  <c r="FO8" i="76"/>
  <c r="FP8" i="76"/>
  <c r="FQ8" i="76"/>
  <c r="FR8" i="76"/>
  <c r="FS8" i="76"/>
  <c r="FT8" i="76"/>
  <c r="FU8" i="76"/>
  <c r="FV8" i="76"/>
  <c r="FW8" i="76"/>
  <c r="FX8" i="76"/>
  <c r="FY8" i="76"/>
  <c r="FZ8" i="76"/>
  <c r="GA8" i="76"/>
  <c r="GB8" i="76"/>
  <c r="GC8" i="76"/>
  <c r="GD8" i="76"/>
  <c r="GE8" i="76"/>
  <c r="GF8" i="76"/>
  <c r="GG8" i="76"/>
  <c r="GH8" i="76"/>
  <c r="GI8" i="76"/>
  <c r="GJ8" i="76"/>
  <c r="GK8" i="76"/>
  <c r="GL8" i="76"/>
  <c r="GM8" i="76"/>
  <c r="GN8" i="76"/>
  <c r="GO8" i="76"/>
  <c r="GP8" i="76"/>
  <c r="GQ8" i="76"/>
  <c r="GR8" i="76"/>
  <c r="GS8" i="76"/>
  <c r="GT8" i="76"/>
  <c r="GU8" i="76"/>
  <c r="GV8" i="76"/>
  <c r="GW8" i="76"/>
  <c r="GX8" i="76"/>
  <c r="GY8" i="76"/>
  <c r="GZ8" i="76"/>
  <c r="HA8" i="76"/>
  <c r="HB8" i="76"/>
  <c r="HC8" i="76"/>
  <c r="HD8" i="76"/>
  <c r="HE8" i="76"/>
  <c r="HF8" i="76"/>
  <c r="HG8" i="76"/>
  <c r="HH8" i="76"/>
  <c r="HI8" i="76"/>
  <c r="HJ8" i="76"/>
  <c r="HK8" i="76"/>
  <c r="HL8" i="76"/>
  <c r="HM8" i="76"/>
  <c r="HN8" i="76"/>
  <c r="HO8" i="76"/>
  <c r="HP8" i="76"/>
  <c r="HQ8" i="76"/>
  <c r="HR8" i="76"/>
  <c r="HS8" i="76"/>
  <c r="HT8" i="76"/>
  <c r="HU8" i="76"/>
  <c r="HV8" i="76"/>
  <c r="HW8" i="76"/>
  <c r="HX8" i="76"/>
  <c r="HY8" i="76"/>
  <c r="EE8" i="76"/>
  <c r="E8" i="76"/>
  <c r="EF6" i="76"/>
  <c r="EG6" i="76"/>
  <c r="EH6" i="76"/>
  <c r="EI6" i="76"/>
  <c r="EJ6" i="76"/>
  <c r="EK6" i="76"/>
  <c r="EL6" i="76"/>
  <c r="EM6" i="76"/>
  <c r="EN6" i="76"/>
  <c r="EO6" i="76"/>
  <c r="EP6" i="76"/>
  <c r="EQ6" i="76"/>
  <c r="ER6" i="76"/>
  <c r="ES6" i="76"/>
  <c r="ET6" i="76"/>
  <c r="EU6" i="76"/>
  <c r="EV6" i="76"/>
  <c r="EW6" i="76"/>
  <c r="EX6" i="76"/>
  <c r="EY6" i="76"/>
  <c r="EZ6" i="76"/>
  <c r="FA6" i="76"/>
  <c r="FB6" i="76"/>
  <c r="FC6" i="76"/>
  <c r="FD6" i="76"/>
  <c r="FE6" i="76"/>
  <c r="FF6" i="76"/>
  <c r="FG6" i="76"/>
  <c r="FH6" i="76"/>
  <c r="FI6" i="76"/>
  <c r="FJ6" i="76"/>
  <c r="FK6" i="76"/>
  <c r="FL6" i="76"/>
  <c r="FM6" i="76"/>
  <c r="FN6" i="76"/>
  <c r="FO6" i="76"/>
  <c r="FP6" i="76"/>
  <c r="FQ6" i="76"/>
  <c r="FR6" i="76"/>
  <c r="FS6" i="76"/>
  <c r="FT6" i="76"/>
  <c r="FU6" i="76"/>
  <c r="FV6" i="76"/>
  <c r="FW6" i="76"/>
  <c r="FX6" i="76"/>
  <c r="FY6" i="76"/>
  <c r="FZ6" i="76"/>
  <c r="GA6" i="76"/>
  <c r="GB6" i="76"/>
  <c r="GC6" i="76"/>
  <c r="GD6" i="76"/>
  <c r="GE6" i="76"/>
  <c r="GF6" i="76"/>
  <c r="GG6" i="76"/>
  <c r="GH6" i="76"/>
  <c r="GI6" i="76"/>
  <c r="GJ6" i="76"/>
  <c r="GK6" i="76"/>
  <c r="GL6" i="76"/>
  <c r="GM6" i="76"/>
  <c r="GN6" i="76"/>
  <c r="GO6" i="76"/>
  <c r="GP6" i="76"/>
  <c r="GQ6" i="76"/>
  <c r="GR6" i="76"/>
  <c r="GS6" i="76"/>
  <c r="GT6" i="76"/>
  <c r="GU6" i="76"/>
  <c r="GV6" i="76"/>
  <c r="GW6" i="76"/>
  <c r="GX6" i="76"/>
  <c r="GY6" i="76"/>
  <c r="GZ6" i="76"/>
  <c r="HA6" i="76"/>
  <c r="HB6" i="76"/>
  <c r="HC6" i="76"/>
  <c r="HD6" i="76"/>
  <c r="HE6" i="76"/>
  <c r="HF6" i="76"/>
  <c r="HG6" i="76"/>
  <c r="HH6" i="76"/>
  <c r="HI6" i="76"/>
  <c r="HJ6" i="76"/>
  <c r="HK6" i="76"/>
  <c r="HL6" i="76"/>
  <c r="HM6" i="76"/>
  <c r="HN6" i="76"/>
  <c r="HO6" i="76"/>
  <c r="HP6" i="76"/>
  <c r="HQ6" i="76"/>
  <c r="HR6" i="76"/>
  <c r="HS6" i="76"/>
  <c r="HT6" i="76"/>
  <c r="HU6" i="76"/>
  <c r="HV6" i="76"/>
  <c r="HW6" i="76"/>
  <c r="HX6" i="76"/>
  <c r="HY6" i="76"/>
  <c r="EE6" i="76"/>
  <c r="IA6" i="76"/>
  <c r="E6" i="76"/>
  <c r="C3" i="44"/>
  <c r="C4" i="44"/>
  <c r="C5" i="44"/>
  <c r="C6" i="44"/>
  <c r="C7" i="44"/>
  <c r="C8" i="44"/>
  <c r="C9" i="44"/>
  <c r="C10" i="44"/>
  <c r="C11" i="44"/>
  <c r="C12" i="44"/>
  <c r="C13" i="44"/>
  <c r="C14" i="44"/>
  <c r="C15" i="44"/>
  <c r="C16" i="44"/>
  <c r="C17" i="44"/>
  <c r="C18" i="44"/>
  <c r="C19" i="44"/>
  <c r="C20" i="44"/>
  <c r="C21" i="44"/>
  <c r="C22" i="44"/>
  <c r="C23" i="44"/>
  <c r="C24" i="44"/>
  <c r="C25" i="44"/>
  <c r="C26" i="44"/>
  <c r="C27" i="44"/>
  <c r="C28" i="44"/>
  <c r="C29" i="44"/>
  <c r="C30" i="44"/>
  <c r="C31" i="44"/>
  <c r="C32" i="44"/>
  <c r="C33" i="44"/>
  <c r="C34" i="44"/>
  <c r="C35" i="44"/>
  <c r="C36" i="44"/>
  <c r="C37" i="44"/>
  <c r="C38" i="44"/>
  <c r="C39" i="44"/>
  <c r="C40" i="44"/>
  <c r="C41" i="44"/>
  <c r="C42" i="44"/>
  <c r="C43" i="44"/>
  <c r="C44" i="44"/>
  <c r="C45" i="44"/>
  <c r="C46" i="44"/>
  <c r="C47" i="44"/>
  <c r="C48" i="44"/>
  <c r="C49" i="44"/>
  <c r="C50" i="44"/>
  <c r="C51" i="44"/>
  <c r="C52" i="44"/>
  <c r="C53" i="44"/>
  <c r="C54" i="44"/>
  <c r="C55" i="44"/>
  <c r="C56" i="44"/>
  <c r="C57" i="44"/>
  <c r="C58" i="44"/>
  <c r="C59" i="44"/>
  <c r="C60" i="44"/>
  <c r="C61" i="44"/>
  <c r="C62" i="44"/>
  <c r="C63" i="44"/>
  <c r="C64" i="44"/>
  <c r="C65" i="44"/>
  <c r="C66" i="44"/>
  <c r="C67" i="44"/>
  <c r="C68" i="44"/>
  <c r="C69" i="44"/>
  <c r="C70" i="44"/>
  <c r="C71" i="44"/>
  <c r="C72" i="44"/>
  <c r="C73" i="44"/>
  <c r="C74" i="44"/>
  <c r="C75" i="44"/>
  <c r="C76" i="44"/>
  <c r="C77" i="44"/>
  <c r="C78" i="44"/>
  <c r="C79" i="44"/>
  <c r="C80" i="44"/>
  <c r="C81" i="44"/>
  <c r="C82" i="44"/>
  <c r="C83" i="44"/>
  <c r="C84" i="44"/>
  <c r="C85" i="44"/>
  <c r="C86" i="44"/>
  <c r="C87" i="44"/>
  <c r="C88" i="44"/>
  <c r="C89" i="44"/>
  <c r="C90" i="44"/>
  <c r="C91" i="44"/>
  <c r="C92" i="44"/>
  <c r="C93" i="44"/>
  <c r="C94" i="44"/>
  <c r="C95" i="44"/>
  <c r="C96" i="44"/>
  <c r="C97" i="44"/>
  <c r="C98" i="44"/>
  <c r="C99" i="44"/>
  <c r="C100" i="44"/>
  <c r="C101" i="44"/>
  <c r="C102" i="44"/>
  <c r="C103" i="44"/>
  <c r="C104" i="44"/>
  <c r="C105" i="44"/>
  <c r="C106" i="44"/>
  <c r="C107" i="44"/>
  <c r="C108" i="44"/>
  <c r="C109" i="44"/>
  <c r="C110" i="44"/>
  <c r="C111" i="44"/>
  <c r="C112" i="44"/>
  <c r="C113" i="44"/>
  <c r="C114" i="44"/>
  <c r="C115" i="44"/>
  <c r="C116" i="44"/>
  <c r="C117" i="44"/>
  <c r="C118" i="44"/>
  <c r="C119" i="44"/>
  <c r="C120" i="44"/>
  <c r="C121" i="44"/>
  <c r="C122" i="44"/>
  <c r="C123" i="44"/>
  <c r="C124" i="44"/>
  <c r="C125" i="44"/>
  <c r="C126" i="44"/>
  <c r="C127" i="44"/>
  <c r="C128" i="44"/>
  <c r="C129" i="44"/>
  <c r="C130" i="44"/>
  <c r="C131" i="44"/>
  <c r="C132" i="44"/>
  <c r="C133" i="44"/>
  <c r="C134" i="44"/>
  <c r="C135" i="44"/>
  <c r="C136" i="44"/>
  <c r="C137" i="44"/>
  <c r="C138" i="44"/>
  <c r="C139" i="44"/>
  <c r="C140" i="44"/>
  <c r="C141" i="44"/>
  <c r="C142" i="44"/>
  <c r="C143" i="44"/>
  <c r="C144" i="44"/>
  <c r="C145" i="44"/>
  <c r="C146" i="44"/>
  <c r="C147" i="44"/>
  <c r="C148" i="44"/>
  <c r="C149" i="44"/>
  <c r="C2" i="44"/>
  <c r="M200" i="59"/>
  <c r="K200" i="59"/>
  <c r="M199" i="59"/>
  <c r="K199" i="59"/>
  <c r="M198" i="59"/>
  <c r="K198" i="59"/>
  <c r="M197" i="59"/>
  <c r="K197" i="59"/>
  <c r="M196" i="59"/>
  <c r="K196" i="59"/>
  <c r="M195" i="59"/>
  <c r="K195" i="59"/>
  <c r="M194" i="59"/>
  <c r="K194" i="59"/>
  <c r="M193" i="59"/>
  <c r="K193" i="59"/>
  <c r="M192" i="59"/>
  <c r="K192" i="59"/>
  <c r="M191" i="59"/>
  <c r="K191" i="59"/>
  <c r="M190" i="59"/>
  <c r="K190" i="59"/>
  <c r="M189" i="59"/>
  <c r="K189" i="59"/>
  <c r="M188" i="59"/>
  <c r="K188" i="59"/>
  <c r="M187" i="59"/>
  <c r="K187" i="59"/>
  <c r="M186" i="59"/>
  <c r="K186" i="59"/>
  <c r="M185" i="59"/>
  <c r="K185" i="59"/>
  <c r="M184" i="59"/>
  <c r="K184" i="59"/>
  <c r="M183" i="59"/>
  <c r="K183" i="59"/>
  <c r="M182" i="59"/>
  <c r="K182" i="59"/>
  <c r="M181" i="59"/>
  <c r="K181" i="59"/>
  <c r="M180" i="59"/>
  <c r="K180" i="59"/>
  <c r="M179" i="59"/>
  <c r="K179" i="59"/>
  <c r="M178" i="59"/>
  <c r="K178" i="59"/>
  <c r="M177" i="59"/>
  <c r="K177" i="59"/>
  <c r="M176" i="59"/>
  <c r="K176" i="59"/>
  <c r="M175" i="59"/>
  <c r="K175" i="59"/>
  <c r="M174" i="59"/>
  <c r="K174" i="59"/>
  <c r="M173" i="59"/>
  <c r="K173" i="59"/>
  <c r="M172" i="59"/>
  <c r="K172" i="59"/>
  <c r="M171" i="59"/>
  <c r="K171" i="59"/>
  <c r="M170" i="59"/>
  <c r="K170" i="59"/>
  <c r="M169" i="59"/>
  <c r="K169" i="59"/>
  <c r="M168" i="59"/>
  <c r="K168" i="59"/>
  <c r="M167" i="59"/>
  <c r="K167" i="59"/>
  <c r="M166" i="59"/>
  <c r="K166" i="59"/>
  <c r="M165" i="59"/>
  <c r="K165" i="59"/>
  <c r="M164" i="59"/>
  <c r="K164" i="59"/>
  <c r="M163" i="59"/>
  <c r="K163" i="59"/>
  <c r="M162" i="59"/>
  <c r="K162" i="59"/>
  <c r="M161" i="59"/>
  <c r="K161" i="59"/>
  <c r="M160" i="59"/>
  <c r="K160" i="59"/>
  <c r="M159" i="59"/>
  <c r="K159" i="59"/>
  <c r="M158" i="59"/>
  <c r="K158" i="59"/>
  <c r="M157" i="59"/>
  <c r="K157" i="59"/>
  <c r="M156" i="59"/>
  <c r="K156" i="59"/>
  <c r="M155" i="59"/>
  <c r="K155" i="59"/>
  <c r="M154" i="59"/>
  <c r="K154" i="59"/>
  <c r="M153" i="59"/>
  <c r="K153" i="59"/>
  <c r="M152" i="59"/>
  <c r="K152" i="59"/>
  <c r="M151" i="59"/>
  <c r="K151" i="59"/>
  <c r="M150" i="59"/>
  <c r="K150" i="59"/>
  <c r="M149" i="59"/>
  <c r="K149" i="59"/>
  <c r="M148" i="59"/>
  <c r="K148" i="59"/>
  <c r="M147" i="59"/>
  <c r="K147" i="59"/>
  <c r="M146" i="59"/>
  <c r="K146" i="59"/>
  <c r="M145" i="59"/>
  <c r="K145" i="59"/>
  <c r="M144" i="59"/>
  <c r="K144" i="59"/>
  <c r="M143" i="59"/>
  <c r="K143" i="59"/>
  <c r="M142" i="59"/>
  <c r="K142" i="59"/>
  <c r="M141" i="59"/>
  <c r="K141" i="59"/>
  <c r="M140" i="59"/>
  <c r="K140" i="59"/>
  <c r="M139" i="59"/>
  <c r="K139" i="59"/>
  <c r="M138" i="59"/>
  <c r="K138" i="59"/>
  <c r="M137" i="59"/>
  <c r="K137" i="59"/>
  <c r="M136" i="59"/>
  <c r="K136" i="59"/>
  <c r="M135" i="59"/>
  <c r="K135" i="59"/>
  <c r="M134" i="59"/>
  <c r="K134" i="59"/>
  <c r="M133" i="59"/>
  <c r="K133" i="59"/>
  <c r="M132" i="59"/>
  <c r="K132" i="59"/>
  <c r="M131" i="59"/>
  <c r="K131" i="59"/>
  <c r="M130" i="59"/>
  <c r="K130" i="59"/>
  <c r="M129" i="59"/>
  <c r="K129" i="59"/>
  <c r="M128" i="59"/>
  <c r="K128" i="59"/>
  <c r="M127" i="59"/>
  <c r="K127" i="59"/>
  <c r="M126" i="59"/>
  <c r="K126" i="59"/>
  <c r="M125" i="59"/>
  <c r="K125" i="59"/>
  <c r="M124" i="59"/>
  <c r="K124" i="59"/>
  <c r="M123" i="59"/>
  <c r="K123" i="59"/>
  <c r="M122" i="59"/>
  <c r="K122" i="59"/>
  <c r="M121" i="59"/>
  <c r="K121" i="59"/>
  <c r="M120" i="59"/>
  <c r="K120" i="59"/>
  <c r="M119" i="59"/>
  <c r="K119" i="59"/>
  <c r="M118" i="59"/>
  <c r="K118" i="59"/>
  <c r="M117" i="59"/>
  <c r="K117" i="59"/>
  <c r="M116" i="59"/>
  <c r="K116" i="59"/>
  <c r="M115" i="59"/>
  <c r="K115" i="59"/>
  <c r="M114" i="59"/>
  <c r="K114" i="59"/>
  <c r="M113" i="59"/>
  <c r="K113" i="59"/>
  <c r="M112" i="59"/>
  <c r="K112" i="59"/>
  <c r="M111" i="59"/>
  <c r="K111" i="59"/>
  <c r="M110" i="59"/>
  <c r="K110" i="59"/>
  <c r="M109" i="59"/>
  <c r="K109" i="59"/>
  <c r="M108" i="59"/>
  <c r="K108" i="59"/>
  <c r="M107" i="59"/>
  <c r="K107" i="59"/>
  <c r="M106" i="59"/>
  <c r="K106" i="59"/>
  <c r="M105" i="59"/>
  <c r="K105" i="59"/>
  <c r="M104" i="59"/>
  <c r="K104" i="59"/>
  <c r="M103" i="59"/>
  <c r="K103" i="59"/>
  <c r="M102" i="59"/>
  <c r="K102" i="59"/>
  <c r="M101" i="59"/>
  <c r="K101" i="59"/>
  <c r="M100" i="59"/>
  <c r="K100" i="59"/>
  <c r="M99" i="59"/>
  <c r="K99" i="59"/>
  <c r="M98" i="59"/>
  <c r="K98" i="59"/>
  <c r="M97" i="59"/>
  <c r="K97" i="59"/>
  <c r="M96" i="59"/>
  <c r="K96" i="59"/>
  <c r="M95" i="59"/>
  <c r="K95" i="59"/>
  <c r="M94" i="59"/>
  <c r="K94" i="59"/>
  <c r="M93" i="59"/>
  <c r="K93" i="59"/>
  <c r="M92" i="59"/>
  <c r="K92" i="59"/>
  <c r="M91" i="59"/>
  <c r="K91" i="59"/>
  <c r="M90" i="59"/>
  <c r="K90" i="59"/>
  <c r="M89" i="59"/>
  <c r="K89" i="59"/>
  <c r="M88" i="59"/>
  <c r="K88" i="59"/>
  <c r="M87" i="59"/>
  <c r="K87" i="59"/>
  <c r="M86" i="59"/>
  <c r="K86" i="59"/>
  <c r="M85" i="59"/>
  <c r="K85" i="59"/>
  <c r="M84" i="59"/>
  <c r="K84" i="59"/>
  <c r="M83" i="59"/>
  <c r="K83" i="59"/>
  <c r="M82" i="59"/>
  <c r="K82" i="59"/>
  <c r="M81" i="59"/>
  <c r="K81" i="59"/>
  <c r="M80" i="59"/>
  <c r="K80" i="59"/>
  <c r="M79" i="59"/>
  <c r="K79" i="59"/>
  <c r="M78" i="59"/>
  <c r="K78" i="59"/>
  <c r="M77" i="59"/>
  <c r="K77" i="59"/>
  <c r="M76" i="59"/>
  <c r="K76" i="59"/>
  <c r="M75" i="59"/>
  <c r="K75" i="59"/>
  <c r="M74" i="59"/>
  <c r="K74" i="59"/>
  <c r="M73" i="59"/>
  <c r="K73" i="59"/>
  <c r="M72" i="59"/>
  <c r="K72" i="59"/>
  <c r="M71" i="59"/>
  <c r="K71" i="59"/>
  <c r="M70" i="59"/>
  <c r="K70" i="59"/>
  <c r="M69" i="59"/>
  <c r="K69" i="59"/>
  <c r="M68" i="59"/>
  <c r="K68" i="59"/>
  <c r="M67" i="59"/>
  <c r="K67" i="59"/>
  <c r="M66" i="59"/>
  <c r="K66" i="59"/>
  <c r="M65" i="59"/>
  <c r="K65" i="59"/>
  <c r="M64" i="59"/>
  <c r="K64" i="59"/>
  <c r="M63" i="59"/>
  <c r="K63" i="59"/>
  <c r="M62" i="59"/>
  <c r="K62" i="59"/>
  <c r="M61" i="59"/>
  <c r="K61" i="59"/>
  <c r="M60" i="59"/>
  <c r="K60" i="59"/>
  <c r="M59" i="59"/>
  <c r="K59" i="59"/>
  <c r="M58" i="59"/>
  <c r="K58" i="59"/>
  <c r="M57" i="59"/>
  <c r="K57" i="59"/>
  <c r="M56" i="59"/>
  <c r="K56" i="59"/>
  <c r="M55" i="59"/>
  <c r="K55" i="59"/>
  <c r="M54" i="59"/>
  <c r="K54" i="59"/>
  <c r="M53" i="59"/>
  <c r="K53" i="59"/>
  <c r="M52" i="59"/>
  <c r="K52" i="59"/>
  <c r="M51" i="59"/>
  <c r="K51" i="59"/>
  <c r="M50" i="59"/>
  <c r="K50" i="59"/>
  <c r="M49" i="59"/>
  <c r="K49" i="59"/>
  <c r="M48" i="59"/>
  <c r="K48" i="59"/>
  <c r="M47" i="59"/>
  <c r="K47" i="59"/>
  <c r="M46" i="59"/>
  <c r="K46" i="59"/>
  <c r="M45" i="59"/>
  <c r="K45" i="59"/>
  <c r="M44" i="59"/>
  <c r="K44" i="59"/>
  <c r="M43" i="59"/>
  <c r="K43" i="59"/>
  <c r="M42" i="59"/>
  <c r="K42" i="59"/>
  <c r="M41" i="59"/>
  <c r="K41" i="59"/>
  <c r="M40" i="59"/>
  <c r="K40" i="59"/>
  <c r="M39" i="59"/>
  <c r="K39" i="59"/>
  <c r="M38" i="59"/>
  <c r="K38" i="59"/>
  <c r="M37" i="59"/>
  <c r="K37" i="59"/>
  <c r="M36" i="59"/>
  <c r="K36" i="59"/>
  <c r="M35" i="59"/>
  <c r="K35" i="59"/>
  <c r="M34" i="59"/>
  <c r="K34" i="59"/>
  <c r="M33" i="59"/>
  <c r="K33" i="59"/>
  <c r="M32" i="59"/>
  <c r="K32" i="59"/>
  <c r="M31" i="59"/>
  <c r="K31" i="59"/>
  <c r="M30" i="59"/>
  <c r="K30" i="59"/>
  <c r="M29" i="59"/>
  <c r="K29" i="59"/>
  <c r="M28" i="59"/>
  <c r="K28" i="59"/>
  <c r="M27" i="59"/>
  <c r="K27" i="59"/>
  <c r="M26" i="59"/>
  <c r="K26" i="59"/>
  <c r="M25" i="59"/>
  <c r="K25" i="59"/>
  <c r="M24" i="59"/>
  <c r="K24" i="59"/>
  <c r="M23" i="59"/>
  <c r="K23" i="59"/>
  <c r="M22" i="59"/>
  <c r="K22" i="59"/>
  <c r="M21" i="59"/>
  <c r="K21" i="59"/>
  <c r="M20" i="59"/>
  <c r="K20" i="59"/>
  <c r="M19" i="59"/>
  <c r="K19" i="59"/>
  <c r="M18" i="59"/>
  <c r="K18" i="59"/>
  <c r="M17" i="59"/>
  <c r="K17" i="59"/>
  <c r="M16" i="59"/>
  <c r="K16" i="59"/>
  <c r="M15" i="59"/>
  <c r="K15" i="59"/>
  <c r="M14" i="59"/>
  <c r="K14" i="59"/>
  <c r="M13" i="59"/>
  <c r="K13" i="59"/>
  <c r="M12" i="59"/>
  <c r="K12" i="59"/>
  <c r="M11" i="59"/>
  <c r="K11" i="59"/>
  <c r="M10" i="59"/>
  <c r="K10" i="59"/>
  <c r="M9" i="59"/>
  <c r="K9" i="59"/>
  <c r="M8" i="59"/>
  <c r="K8" i="59"/>
  <c r="M7" i="59"/>
  <c r="K7" i="59"/>
  <c r="L7" i="89" a="1"/>
  <c r="L7" i="89"/>
  <c r="L8" i="89" a="1"/>
  <c r="L8" i="89"/>
  <c r="L9" i="89" a="1"/>
  <c r="L9" i="89"/>
  <c r="L10" i="89" a="1"/>
  <c r="L10" i="89"/>
  <c r="L11" i="89" a="1"/>
  <c r="L11" i="89"/>
  <c r="L12" i="89" a="1"/>
  <c r="L12" i="89"/>
  <c r="L13" i="89" a="1"/>
  <c r="L13" i="89"/>
  <c r="L14" i="89" a="1"/>
  <c r="L14" i="89"/>
  <c r="L15" i="89" a="1"/>
  <c r="L15" i="89"/>
  <c r="L16" i="89" a="1"/>
  <c r="L16" i="89"/>
  <c r="L17" i="89" a="1"/>
  <c r="L17" i="89"/>
  <c r="L18" i="89" a="1"/>
  <c r="L18" i="89"/>
  <c r="L19" i="89" a="1"/>
  <c r="L19" i="89"/>
  <c r="L20" i="89" a="1"/>
  <c r="L20" i="89"/>
  <c r="L21" i="89" a="1"/>
  <c r="L21" i="89"/>
  <c r="L22" i="89" a="1"/>
  <c r="L22" i="89"/>
  <c r="L23" i="89" a="1"/>
  <c r="L23" i="89"/>
  <c r="L24" i="89" a="1"/>
  <c r="L24" i="89"/>
  <c r="L25" i="89" a="1"/>
  <c r="L25" i="89"/>
  <c r="L26" i="89" a="1"/>
  <c r="L26" i="89"/>
  <c r="L27" i="89" a="1"/>
  <c r="L27" i="89"/>
  <c r="L28" i="89" a="1"/>
  <c r="L28" i="89"/>
  <c r="L29" i="89" a="1"/>
  <c r="L29" i="89"/>
  <c r="L30" i="89" a="1"/>
  <c r="L30" i="89"/>
  <c r="L31" i="89" a="1"/>
  <c r="L31" i="89"/>
  <c r="L32" i="89" a="1"/>
  <c r="L32" i="89"/>
  <c r="L33" i="89" a="1"/>
  <c r="L33" i="89"/>
  <c r="L34" i="89" a="1"/>
  <c r="L34" i="89"/>
  <c r="L35" i="89" a="1"/>
  <c r="L35" i="89"/>
  <c r="L36" i="89" a="1"/>
  <c r="L36" i="89"/>
  <c r="L37" i="89" a="1"/>
  <c r="L37" i="89"/>
  <c r="L38" i="89" a="1"/>
  <c r="L38" i="89"/>
  <c r="L39" i="89" a="1"/>
  <c r="L39" i="89"/>
  <c r="L40" i="89" a="1"/>
  <c r="L40" i="89"/>
  <c r="L41" i="89" a="1"/>
  <c r="L41" i="89"/>
  <c r="L42" i="89" a="1"/>
  <c r="L42" i="89"/>
  <c r="L43" i="89" a="1"/>
  <c r="L43" i="89"/>
  <c r="L44" i="89" a="1"/>
  <c r="L44" i="89"/>
  <c r="L45" i="89" a="1"/>
  <c r="L45" i="89"/>
  <c r="L46" i="89" a="1"/>
  <c r="L46" i="89"/>
  <c r="L47" i="89" a="1"/>
  <c r="L47" i="89"/>
  <c r="L48" i="89" a="1"/>
  <c r="L48" i="89"/>
  <c r="L49" i="89" a="1"/>
  <c r="L49" i="89"/>
  <c r="L50" i="89" a="1"/>
  <c r="L50" i="89"/>
  <c r="L51" i="89" a="1"/>
  <c r="L51" i="89"/>
  <c r="L52" i="89" a="1"/>
  <c r="L52" i="89"/>
  <c r="L53" i="89" a="1"/>
  <c r="L53" i="89"/>
  <c r="L54" i="89" a="1"/>
  <c r="L54" i="89"/>
  <c r="L55" i="89" a="1"/>
  <c r="L55" i="89"/>
  <c r="P1756" i="89" a="1"/>
  <c r="P1756" i="89"/>
  <c r="P1755" i="89" a="1"/>
  <c r="P1755" i="89"/>
  <c r="P1754" i="89" a="1"/>
  <c r="P1754" i="89"/>
  <c r="P1753" i="89" a="1"/>
  <c r="P1753" i="89"/>
  <c r="P1752" i="89" a="1"/>
  <c r="P1752" i="89"/>
  <c r="P1751" i="89" a="1"/>
  <c r="P1751" i="89"/>
  <c r="P1750" i="89" a="1"/>
  <c r="P1750" i="89"/>
  <c r="P1749" i="89" a="1"/>
  <c r="P1749" i="89"/>
  <c r="P1748" i="89" a="1"/>
  <c r="P1748" i="89"/>
  <c r="GI8" i="89"/>
  <c r="GI9" i="89" a="1"/>
  <c r="GI9" i="89"/>
  <c r="GI10" i="89" a="1"/>
  <c r="GI10" i="89"/>
  <c r="GI11" i="89" a="1"/>
  <c r="GI11" i="89"/>
  <c r="GI12" i="89" a="1"/>
  <c r="GI12" i="89"/>
  <c r="GI13" i="89" a="1"/>
  <c r="GI13" i="89"/>
  <c r="GI14" i="89" a="1"/>
  <c r="GI14" i="89"/>
  <c r="GI15" i="89" a="1"/>
  <c r="GI15" i="89"/>
  <c r="GI16" i="89" a="1"/>
  <c r="GI16" i="89"/>
  <c r="GI17" i="89" a="1"/>
  <c r="GI17" i="89"/>
  <c r="GI18" i="89" a="1"/>
  <c r="GI18" i="89"/>
  <c r="GI19" i="89" a="1"/>
  <c r="GI19" i="89"/>
  <c r="GI20" i="89" a="1"/>
  <c r="GI20" i="89"/>
  <c r="GI21" i="89" a="1"/>
  <c r="GI21" i="89"/>
  <c r="GI22" i="89" a="1"/>
  <c r="GI22" i="89"/>
  <c r="GI23" i="89" a="1"/>
  <c r="GI23" i="89"/>
  <c r="GI24" i="89" a="1"/>
  <c r="GI24" i="89"/>
  <c r="GI25" i="89" a="1"/>
  <c r="GI25" i="89"/>
  <c r="GI26" i="89" a="1"/>
  <c r="GI26" i="89"/>
  <c r="GI27" i="89" a="1"/>
  <c r="GI27" i="89"/>
  <c r="GI28" i="89" a="1"/>
  <c r="GI28" i="89"/>
  <c r="GI29" i="89" a="1"/>
  <c r="GI29" i="89"/>
  <c r="GI30" i="89" a="1"/>
  <c r="GI30" i="89"/>
  <c r="GI31" i="89" a="1"/>
  <c r="GI31" i="89"/>
  <c r="GI32" i="89" a="1"/>
  <c r="GI32" i="89"/>
  <c r="GI33" i="89" a="1"/>
  <c r="GI33" i="89"/>
  <c r="GI34" i="89" a="1"/>
  <c r="GI34" i="89"/>
  <c r="GI35" i="89" a="1"/>
  <c r="GI35" i="89"/>
  <c r="GI36" i="89" a="1"/>
  <c r="GI36" i="89"/>
  <c r="GI37" i="89" a="1"/>
  <c r="GI37" i="89"/>
  <c r="GI38" i="89" a="1"/>
  <c r="GI38" i="89"/>
  <c r="GI39" i="89" a="1"/>
  <c r="GI39" i="89"/>
  <c r="GI40" i="89" a="1"/>
  <c r="GI40" i="89"/>
  <c r="GI41" i="89" a="1"/>
  <c r="GI41" i="89"/>
  <c r="GI42" i="89" a="1"/>
  <c r="GI42" i="89"/>
  <c r="GI43" i="89" a="1"/>
  <c r="GI43" i="89"/>
  <c r="GI44" i="89" a="1"/>
  <c r="GI44" i="89"/>
  <c r="GI45" i="89" a="1"/>
  <c r="GI45" i="89"/>
  <c r="GI46" i="89" a="1"/>
  <c r="GI46" i="89"/>
  <c r="GI47" i="89" a="1"/>
  <c r="GI47" i="89"/>
  <c r="GI48" i="89" a="1"/>
  <c r="GI48" i="89"/>
  <c r="GI49" i="89" a="1"/>
  <c r="GI49" i="89"/>
  <c r="GI50" i="89" a="1"/>
  <c r="GI50" i="89"/>
  <c r="GI51" i="89" a="1"/>
  <c r="GI51" i="89"/>
  <c r="GI52" i="89" a="1"/>
  <c r="GI52" i="89"/>
  <c r="GI53" i="89" a="1"/>
  <c r="GI53" i="89"/>
  <c r="GI54" i="89" a="1"/>
  <c r="GI54" i="89"/>
  <c r="GI55" i="89" a="1"/>
  <c r="GI55" i="89"/>
  <c r="GE8" i="89"/>
  <c r="GA8" i="89"/>
  <c r="G8" i="89"/>
  <c r="GE9" i="89"/>
  <c r="GE10" i="89"/>
  <c r="GE11" i="89"/>
  <c r="GE12" i="89"/>
  <c r="GE13" i="89"/>
  <c r="GE14" i="89"/>
  <c r="GE15" i="89"/>
  <c r="GE16" i="89"/>
  <c r="GE17" i="89"/>
  <c r="GE18" i="89"/>
  <c r="GE19" i="89"/>
  <c r="GE20" i="89"/>
  <c r="GE21" i="89"/>
  <c r="GE22" i="89"/>
  <c r="GE23" i="89"/>
  <c r="GE24" i="89"/>
  <c r="GE25" i="89"/>
  <c r="GE26" i="89"/>
  <c r="GE27" i="89"/>
  <c r="GE28" i="89"/>
  <c r="GE29" i="89"/>
  <c r="GE30" i="89"/>
  <c r="GE31" i="89"/>
  <c r="GE32" i="89"/>
  <c r="GE33" i="89"/>
  <c r="GE34" i="89"/>
  <c r="GE35" i="89"/>
  <c r="GE36" i="89"/>
  <c r="GE37" i="89"/>
  <c r="GE38" i="89"/>
  <c r="GE39" i="89"/>
  <c r="GE40" i="89"/>
  <c r="GE41" i="89"/>
  <c r="GE42" i="89"/>
  <c r="GE43" i="89"/>
  <c r="GE44" i="89"/>
  <c r="GE45" i="89"/>
  <c r="GE46" i="89"/>
  <c r="GE47" i="89"/>
  <c r="GE48" i="89"/>
  <c r="GE49" i="89"/>
  <c r="GE50" i="89"/>
  <c r="GE51" i="89"/>
  <c r="GE52" i="89"/>
  <c r="GE53" i="89"/>
  <c r="GE54" i="89"/>
  <c r="GE55" i="89"/>
  <c r="GE6" i="89"/>
  <c r="GA6" i="89"/>
  <c r="G6" i="89"/>
  <c r="GC6" i="89"/>
  <c r="F6" i="89"/>
  <c r="GE7" i="89"/>
  <c r="GA7" i="89"/>
  <c r="G7" i="89"/>
  <c r="GC7" i="89"/>
  <c r="F7" i="89"/>
  <c r="GC55" i="89"/>
  <c r="F55" i="89"/>
  <c r="GC54" i="89"/>
  <c r="F54" i="89"/>
  <c r="GC53" i="89"/>
  <c r="F53" i="89"/>
  <c r="GC52" i="89"/>
  <c r="F52" i="89"/>
  <c r="GC51" i="89"/>
  <c r="F51" i="89"/>
  <c r="GC50" i="89"/>
  <c r="F50" i="89"/>
  <c r="GC49" i="89"/>
  <c r="F49" i="89"/>
  <c r="GC48" i="89"/>
  <c r="F48" i="89"/>
  <c r="GC47" i="89"/>
  <c r="F47" i="89"/>
  <c r="GC46" i="89"/>
  <c r="F46" i="89"/>
  <c r="GC45" i="89"/>
  <c r="F45" i="89"/>
  <c r="GC44" i="89"/>
  <c r="F44" i="89"/>
  <c r="GC43" i="89"/>
  <c r="F43" i="89"/>
  <c r="GC42" i="89"/>
  <c r="F42" i="89"/>
  <c r="GC41" i="89"/>
  <c r="F41" i="89"/>
  <c r="GC40" i="89"/>
  <c r="F40" i="89"/>
  <c r="GC39" i="89"/>
  <c r="F39" i="89"/>
  <c r="GC38" i="89"/>
  <c r="F38" i="89"/>
  <c r="GC37" i="89"/>
  <c r="F37" i="89"/>
  <c r="GC36" i="89"/>
  <c r="F36" i="89"/>
  <c r="GC35" i="89"/>
  <c r="F35" i="89"/>
  <c r="GC34" i="89"/>
  <c r="F34" i="89"/>
  <c r="GC33" i="89"/>
  <c r="F33" i="89"/>
  <c r="GC32" i="89"/>
  <c r="F32" i="89"/>
  <c r="GC31" i="89"/>
  <c r="F31" i="89"/>
  <c r="GC30" i="89"/>
  <c r="F30" i="89"/>
  <c r="GC29" i="89"/>
  <c r="F29" i="89"/>
  <c r="GC28" i="89"/>
  <c r="F28" i="89"/>
  <c r="GC27" i="89"/>
  <c r="F27" i="89"/>
  <c r="GC26" i="89"/>
  <c r="F26" i="89"/>
  <c r="GC25" i="89"/>
  <c r="F25" i="89"/>
  <c r="GC24" i="89"/>
  <c r="F24" i="89"/>
  <c r="GC23" i="89"/>
  <c r="F23" i="89"/>
  <c r="GC22" i="89"/>
  <c r="F22" i="89"/>
  <c r="GC21" i="89"/>
  <c r="F21" i="89"/>
  <c r="GC20" i="89"/>
  <c r="F20" i="89"/>
  <c r="GC19" i="89"/>
  <c r="F19" i="89"/>
  <c r="GC18" i="89"/>
  <c r="F18" i="89"/>
  <c r="GC17" i="89"/>
  <c r="F17" i="89"/>
  <c r="GC16" i="89"/>
  <c r="F16" i="89"/>
  <c r="GC15" i="89"/>
  <c r="F15" i="89"/>
  <c r="GC14" i="89"/>
  <c r="F14" i="89"/>
  <c r="GC13" i="89"/>
  <c r="F13" i="89"/>
  <c r="GC12" i="89"/>
  <c r="F12" i="89"/>
  <c r="GC11" i="89"/>
  <c r="F11" i="89"/>
  <c r="GC10" i="89"/>
  <c r="F10" i="89"/>
  <c r="GC9" i="89"/>
  <c r="F9" i="89"/>
  <c r="GC8" i="89"/>
  <c r="F8" i="89"/>
  <c r="I7" i="8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riegner-Schramml Simon</author>
  </authors>
  <commentList>
    <comment ref="A22" authorId="0" shapeId="0" xr:uid="{409726AB-D8A2-499A-89D4-CD24FF956041}">
      <text>
        <r>
          <rPr>
            <sz val="9"/>
            <color indexed="81"/>
            <rFont val="Segoe UI"/>
            <family val="2"/>
          </rPr>
          <t xml:space="preserve">
Artikel 3 Nummer 27 der Verordnung (EG) Nr. 1107/2009):
„</t>
        </r>
        <r>
          <rPr>
            <b/>
            <sz val="9"/>
            <color indexed="81"/>
            <rFont val="Segoe UI"/>
            <family val="2"/>
          </rPr>
          <t>Gewächshaus</t>
        </r>
        <r>
          <rPr>
            <sz val="9"/>
            <color indexed="81"/>
            <rFont val="Segoe UI"/>
            <family val="2"/>
          </rPr>
          <t xml:space="preserve">“ einen begehbaren, feststehenden, abgeschlossenen Raum für die Erzeugung von Kulturpflanzen mit einer gewöhnlich transparenten Außenhülle, die den kontrollierten Austausch von Material und Energie mit der Umgebung zulässt und die Freisetzung von Pflanzenschutzmitteln in die Umwelt verhindert. Im </t>
        </r>
        <r>
          <rPr>
            <b/>
            <sz val="9"/>
            <color indexed="81"/>
            <rFont val="Segoe UI"/>
            <family val="2"/>
          </rPr>
          <t>Sinne dieser Verordnung gelten auch geschlossene Räume für die Erzeugung von Pflanzen mit einer nicht transparenten Außenhülle (z. B. für die Erzeugung von Pilzen oder Chicorée) als Gewächshau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riegner-Schramml Simon</author>
  </authors>
  <commentList>
    <comment ref="F5" authorId="0" shapeId="0" xr:uid="{15B39ACF-853D-488B-9B38-7DAAFA646478}">
      <text>
        <r>
          <rPr>
            <b/>
            <sz val="9"/>
            <color indexed="81"/>
            <rFont val="Segoe UI"/>
            <family val="2"/>
          </rPr>
          <t>Drop Down Auswahl oder manuelle Einagbe möglich</t>
        </r>
        <r>
          <rPr>
            <sz val="9"/>
            <color indexed="81"/>
            <rFont val="Segoe UI"/>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riegner-Schramml Simon</author>
  </authors>
  <commentList>
    <comment ref="E5" authorId="0" shapeId="0" xr:uid="{53E10518-DA1C-4CC0-A65A-16C6B7BBE968}">
      <text>
        <r>
          <rPr>
            <b/>
            <sz val="10"/>
            <color indexed="81"/>
            <rFont val="Segoe UI"/>
            <family val="2"/>
          </rPr>
          <t>Drop Down kann RECHTS außen geöffnet werden</t>
        </r>
      </text>
    </comment>
    <comment ref="J5" authorId="0" shapeId="0" xr:uid="{CEFBCAB8-030E-4B7A-A3C2-A88A1C803FF3}">
      <text>
        <r>
          <rPr>
            <b/>
            <sz val="9"/>
            <color indexed="81"/>
            <rFont val="Segoe UI"/>
            <family val="2"/>
          </rPr>
          <t>Einheit gem. Zulassung / Gebrauchsanweisung</t>
        </r>
      </text>
    </comment>
    <comment ref="K5" authorId="0" shapeId="0" xr:uid="{96D738D7-9FC2-4B1A-87C3-CEA3BA695FC1}">
      <text>
        <r>
          <rPr>
            <b/>
            <sz val="11"/>
            <color indexed="81"/>
            <rFont val="Segoe UI"/>
            <family val="2"/>
          </rPr>
          <t xml:space="preserve">optional Dosierung gem. Gebrauchsanweisung anführen
</t>
        </r>
        <r>
          <rPr>
            <sz val="9"/>
            <color indexed="81"/>
            <rFont val="Segoe UI"/>
            <family val="2"/>
          </rPr>
          <t xml:space="preserve">
</t>
        </r>
      </text>
    </comment>
    <comment ref="F6" authorId="0" shapeId="0" xr:uid="{9C499ABE-04D2-465F-BC9F-FCEF4D394C55}">
      <text>
        <r>
          <rPr>
            <b/>
            <sz val="9"/>
            <color indexed="81"/>
            <rFont val="Segoe UI"/>
            <family val="2"/>
          </rPr>
          <t>Drop Down kann RECHTS außen geöffnet werd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riegner-Schramml Simon</author>
  </authors>
  <commentList>
    <comment ref="E5" authorId="0" shapeId="0" xr:uid="{30029A39-094F-4519-8AC1-E5D88077A52B}">
      <text>
        <r>
          <rPr>
            <b/>
            <sz val="10"/>
            <color indexed="81"/>
            <rFont val="Segoe UI"/>
            <family val="2"/>
          </rPr>
          <t>Drop Down kann RECHTS außen geöffnet werden</t>
        </r>
      </text>
    </comment>
    <comment ref="J5" authorId="0" shapeId="0" xr:uid="{13ABFDB5-FB1F-4E38-8C48-C08585E9E8D1}">
      <text>
        <r>
          <rPr>
            <b/>
            <sz val="9"/>
            <color indexed="81"/>
            <rFont val="Segoe UI"/>
            <family val="2"/>
          </rPr>
          <t>Einheit gem. Zulassung / Gebrauchsanweisung</t>
        </r>
      </text>
    </comment>
    <comment ref="K5" authorId="0" shapeId="0" xr:uid="{48123BA6-D733-4809-9F45-A7E853DDD088}">
      <text>
        <r>
          <rPr>
            <b/>
            <sz val="11"/>
            <color indexed="81"/>
            <rFont val="Segoe UI"/>
            <family val="2"/>
          </rPr>
          <t xml:space="preserve">optional Dosierung gem. Gebrauchsanweisung anführen
</t>
        </r>
        <r>
          <rPr>
            <sz val="9"/>
            <color indexed="81"/>
            <rFont val="Segoe UI"/>
            <family val="2"/>
          </rPr>
          <t xml:space="preserve">
</t>
        </r>
      </text>
    </comment>
    <comment ref="F6" authorId="0" shapeId="0" xr:uid="{A725A079-2A23-4139-8937-19439A45F55E}">
      <text>
        <r>
          <rPr>
            <b/>
            <sz val="9"/>
            <color indexed="81"/>
            <rFont val="Segoe UI"/>
            <family val="2"/>
          </rPr>
          <t>Drop Down kann RECHTS außen geöffnet werd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Kriegner-Schramml Simon</author>
  </authors>
  <commentList>
    <comment ref="E5" authorId="0" shapeId="0" xr:uid="{A0D6068E-D131-41A6-8A2E-41F2A8C735BE}">
      <text>
        <r>
          <rPr>
            <b/>
            <sz val="10"/>
            <color indexed="81"/>
            <rFont val="Segoe UI"/>
            <family val="2"/>
          </rPr>
          <t>Drop Down kann RECHTS außen geöffnet werden</t>
        </r>
      </text>
    </comment>
    <comment ref="J5" authorId="0" shapeId="0" xr:uid="{08ED5945-D103-44E0-AF65-2E7DDF393D35}">
      <text>
        <r>
          <rPr>
            <b/>
            <sz val="9"/>
            <color indexed="81"/>
            <rFont val="Segoe UI"/>
            <family val="2"/>
          </rPr>
          <t>Einheit gem. Zulassung / Gebrauchsanweisung</t>
        </r>
      </text>
    </comment>
    <comment ref="K5" authorId="0" shapeId="0" xr:uid="{3B1E6108-E9B8-4F60-9559-4497032CD91A}">
      <text>
        <r>
          <rPr>
            <b/>
            <sz val="11"/>
            <color indexed="81"/>
            <rFont val="Segoe UI"/>
            <family val="2"/>
          </rPr>
          <t xml:space="preserve">optional Dosierung gem. Gebrauchsanweisung anführen
</t>
        </r>
        <r>
          <rPr>
            <sz val="9"/>
            <color indexed="81"/>
            <rFont val="Segoe UI"/>
            <family val="2"/>
          </rPr>
          <t xml:space="preserve">
</t>
        </r>
      </text>
    </comment>
    <comment ref="F6" authorId="0" shapeId="0" xr:uid="{F22E8F2E-EA45-4630-A5CA-59D328DB3141}">
      <text>
        <r>
          <rPr>
            <b/>
            <sz val="9"/>
            <color indexed="81"/>
            <rFont val="Segoe UI"/>
            <family val="2"/>
          </rPr>
          <t>Drop Down kann RECHTS außen geöffnet werd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Kriegner-Schramml Simon</author>
  </authors>
  <commentList>
    <comment ref="E5" authorId="0" shapeId="0" xr:uid="{CCD5C9D1-0D69-49FD-87BC-295896B25B4B}">
      <text>
        <r>
          <rPr>
            <b/>
            <sz val="10"/>
            <color indexed="81"/>
            <rFont val="Segoe UI"/>
            <family val="2"/>
          </rPr>
          <t>Drop Down kann RECHTS außen geöffnet werden</t>
        </r>
      </text>
    </comment>
    <comment ref="J5" authorId="0" shapeId="0" xr:uid="{167522F6-DBB6-40F9-BCEB-273822247F7F}">
      <text>
        <r>
          <rPr>
            <b/>
            <sz val="9"/>
            <color indexed="81"/>
            <rFont val="Segoe UI"/>
            <family val="2"/>
          </rPr>
          <t>Einheit gem. Zulassung / Gebrauchsanweisung</t>
        </r>
      </text>
    </comment>
    <comment ref="K5" authorId="0" shapeId="0" xr:uid="{5E0EA521-3345-4F40-B363-9C50F384D0B3}">
      <text>
        <r>
          <rPr>
            <b/>
            <sz val="11"/>
            <color indexed="81"/>
            <rFont val="Segoe UI"/>
            <family val="2"/>
          </rPr>
          <t xml:space="preserve">optional Dosierung gem. Gebrauchsanweisung anführen
</t>
        </r>
        <r>
          <rPr>
            <sz val="9"/>
            <color indexed="81"/>
            <rFont val="Segoe UI"/>
            <family val="2"/>
          </rPr>
          <t xml:space="preserve">
</t>
        </r>
      </text>
    </comment>
    <comment ref="F6" authorId="0" shapeId="0" xr:uid="{52821FB4-4A57-4035-8C43-59ABD9AAEA56}">
      <text>
        <r>
          <rPr>
            <b/>
            <sz val="9"/>
            <color indexed="81"/>
            <rFont val="Segoe UI"/>
            <family val="2"/>
          </rPr>
          <t>Drop Down kann RECHTS außen geöffnet werden</t>
        </r>
      </text>
    </comment>
  </commentList>
</comments>
</file>

<file path=xl/metadata.xml><?xml version="1.0" encoding="utf-8"?>
<metadata xmlns="http://schemas.openxmlformats.org/spreadsheetml/2006/main">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xmlns:xda="http://schemas.microsoft.com/office/spreadsheetml/2017/dynamicarray" uri="{bdbb8cdc-fa1e-496e-a857-3c3f30c029c3}">
          <xda:dynamicArrayProperties fDynamic="1" fCollapsed="0"/>
        </ext>
      </extLst>
    </bk>
  </futureMetadata>
  <futureMetadata name="XLRICHVALUE" count="1">
    <bk>
      <extLst>
        <ext xmlns:xlrd="http://schemas.microsoft.com/office/spreadsheetml/2017/richdata"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48765" uniqueCount="22362">
  <si>
    <t>Angaben können nur in den gelben Zellen eingetragen werden</t>
  </si>
  <si>
    <t>x</t>
  </si>
  <si>
    <t>Produkt</t>
  </si>
  <si>
    <t>Stück</t>
  </si>
  <si>
    <t>Nutzungshinweise:</t>
  </si>
  <si>
    <t>Änderungen</t>
  </si>
  <si>
    <t>Versionshinweise</t>
  </si>
  <si>
    <t>Hinweise zur Orientierung</t>
  </si>
  <si>
    <t>Stellen Sie auf den Blättern über das Menü Ansicht &gt; Zoom jenen Zoomfaktor ein, der Ihnen ein gutes Arbeiten erlaubt.</t>
  </si>
  <si>
    <t>in den blauen Zellen sind Berechnungsergebnisse</t>
  </si>
  <si>
    <t>ha</t>
  </si>
  <si>
    <t>kg</t>
  </si>
  <si>
    <t>g</t>
  </si>
  <si>
    <t>l</t>
  </si>
  <si>
    <t>Grünland</t>
  </si>
  <si>
    <t>Datum</t>
  </si>
  <si>
    <t>Betriebsnummer:</t>
  </si>
  <si>
    <t>simon.kriegner-schramml@lk-ooe.at</t>
  </si>
  <si>
    <t>Kommentar</t>
  </si>
  <si>
    <t>19</t>
  </si>
  <si>
    <t>21</t>
  </si>
  <si>
    <t>23</t>
  </si>
  <si>
    <t>25</t>
  </si>
  <si>
    <t>27</t>
  </si>
  <si>
    <t>29</t>
  </si>
  <si>
    <t>31</t>
  </si>
  <si>
    <t>33</t>
  </si>
  <si>
    <t>35</t>
  </si>
  <si>
    <t>37</t>
  </si>
  <si>
    <t>39</t>
  </si>
  <si>
    <t>41</t>
  </si>
  <si>
    <t>43</t>
  </si>
  <si>
    <t>45</t>
  </si>
  <si>
    <t>47</t>
  </si>
  <si>
    <t>49</t>
  </si>
  <si>
    <t>51</t>
  </si>
  <si>
    <t>53</t>
  </si>
  <si>
    <t>55</t>
  </si>
  <si>
    <t>57</t>
  </si>
  <si>
    <t>59</t>
  </si>
  <si>
    <t>61</t>
  </si>
  <si>
    <t>63</t>
  </si>
  <si>
    <t>65</t>
  </si>
  <si>
    <t>67</t>
  </si>
  <si>
    <t>69</t>
  </si>
  <si>
    <t>71</t>
  </si>
  <si>
    <t>73</t>
  </si>
  <si>
    <t>75</t>
  </si>
  <si>
    <t/>
  </si>
  <si>
    <t>Cuprofor flow</t>
  </si>
  <si>
    <t>Erntejahr:</t>
  </si>
  <si>
    <t xml:space="preserve">       die grünen Zellen sind Auswahlzellen, Sie können Tiere, Dünger, Kulturen etc. über eine Dropdown-Liste auswählen. Bei Eingabe einzelner Buchtsaben wird bei anschließendem Öffnen des DropDown Menüs die Auswahlmöglichkeit reduziert. Bei Auswahl von Tieren geschieht eine abgestufte Auswahl mittels Tierart und Tierunterkategorie.</t>
  </si>
  <si>
    <t>Name:</t>
  </si>
  <si>
    <t>77</t>
  </si>
  <si>
    <t>79</t>
  </si>
  <si>
    <t>81</t>
  </si>
  <si>
    <t>83</t>
  </si>
  <si>
    <t>85</t>
  </si>
  <si>
    <t>87</t>
  </si>
  <si>
    <t>89</t>
  </si>
  <si>
    <t>91</t>
  </si>
  <si>
    <t>93</t>
  </si>
  <si>
    <t>95</t>
  </si>
  <si>
    <t>97</t>
  </si>
  <si>
    <t>99</t>
  </si>
  <si>
    <t>Kulturpflanze (EPPO Code)</t>
  </si>
  <si>
    <t>Uhrzeit</t>
  </si>
  <si>
    <t>BBCH</t>
  </si>
  <si>
    <t>Abran 250</t>
  </si>
  <si>
    <t>4387-901</t>
  </si>
  <si>
    <t>Account</t>
  </si>
  <si>
    <t>4573-0</t>
  </si>
  <si>
    <t>Accurate</t>
  </si>
  <si>
    <t>2956-0</t>
  </si>
  <si>
    <t>Acelepryn</t>
  </si>
  <si>
    <t>4312-0</t>
  </si>
  <si>
    <t>Acetogal</t>
  </si>
  <si>
    <t>4594-0</t>
  </si>
  <si>
    <t>Acoidal WG</t>
  </si>
  <si>
    <t>4183-0</t>
  </si>
  <si>
    <t>Acorit 250 SC</t>
  </si>
  <si>
    <t>3550-0</t>
  </si>
  <si>
    <t>Activus SC</t>
  </si>
  <si>
    <t>3241-0</t>
  </si>
  <si>
    <t>Adalia</t>
  </si>
  <si>
    <t>4127-0</t>
  </si>
  <si>
    <t>Adengo</t>
  </si>
  <si>
    <t>3063-0</t>
  </si>
  <si>
    <t>3063-7</t>
  </si>
  <si>
    <t>Adengo 465 SC</t>
  </si>
  <si>
    <t>3063-5</t>
  </si>
  <si>
    <t>Adentis</t>
  </si>
  <si>
    <t>3845-901</t>
  </si>
  <si>
    <t>Adexar Top</t>
  </si>
  <si>
    <t>3772-0</t>
  </si>
  <si>
    <t>Admiral</t>
  </si>
  <si>
    <t>3533-0</t>
  </si>
  <si>
    <t>Affirm Opti</t>
  </si>
  <si>
    <t>4080-0</t>
  </si>
  <si>
    <t>4080-1</t>
  </si>
  <si>
    <t>Afinto</t>
  </si>
  <si>
    <t>3383-902</t>
  </si>
  <si>
    <t>3383-2</t>
  </si>
  <si>
    <t>Afrasa Triple WG</t>
  </si>
  <si>
    <t>4544-0</t>
  </si>
  <si>
    <t>Afrodyta 250 SC</t>
  </si>
  <si>
    <t>3991-0</t>
  </si>
  <si>
    <t>Agil 100 EC</t>
  </si>
  <si>
    <t>2928-1</t>
  </si>
  <si>
    <t>Agil-S</t>
  </si>
  <si>
    <t>2928-0</t>
  </si>
  <si>
    <t>Agro Isoxaben</t>
  </si>
  <si>
    <t>2691-2</t>
  </si>
  <si>
    <t>Agro MCPA</t>
  </si>
  <si>
    <t>3052-3</t>
  </si>
  <si>
    <t>Agro Phos 750</t>
  </si>
  <si>
    <t>3535-1</t>
  </si>
  <si>
    <t>Aim 40 WG</t>
  </si>
  <si>
    <t>2880-0</t>
  </si>
  <si>
    <t>Akris</t>
  </si>
  <si>
    <t>3461-3</t>
  </si>
  <si>
    <t>Akris SE</t>
  </si>
  <si>
    <t>3461-2</t>
  </si>
  <si>
    <t>Aktuan 3S</t>
  </si>
  <si>
    <t>3290-901</t>
  </si>
  <si>
    <t>AktyShield</t>
  </si>
  <si>
    <t>4346-1</t>
  </si>
  <si>
    <t>Alar 85 SG</t>
  </si>
  <si>
    <t>3359-0</t>
  </si>
  <si>
    <t>Alcoban 700 WG</t>
  </si>
  <si>
    <t>3450-901</t>
  </si>
  <si>
    <t>Alginure</t>
  </si>
  <si>
    <t>3947-0</t>
  </si>
  <si>
    <t>Aligal 2</t>
  </si>
  <si>
    <t>3982-0</t>
  </si>
  <si>
    <t>Allowin</t>
  </si>
  <si>
    <t>3217-0</t>
  </si>
  <si>
    <t>Alonty</t>
  </si>
  <si>
    <t>4138-0</t>
  </si>
  <si>
    <t>Alphaguard</t>
  </si>
  <si>
    <t>4583-0</t>
  </si>
  <si>
    <t>Altiplano Dam Tec</t>
  </si>
  <si>
    <t>3802-0</t>
  </si>
  <si>
    <t>Altivate</t>
  </si>
  <si>
    <t>4297-0</t>
  </si>
  <si>
    <t>Amblon</t>
  </si>
  <si>
    <t>2491-0</t>
  </si>
  <si>
    <t>Amblymite</t>
  </si>
  <si>
    <t>4301-0</t>
  </si>
  <si>
    <t>Amidir</t>
  </si>
  <si>
    <t>4021-0</t>
  </si>
  <si>
    <t>Amistar Gold</t>
  </si>
  <si>
    <t>4107-0</t>
  </si>
  <si>
    <t>Amistar Gold Max</t>
  </si>
  <si>
    <t>4107-1</t>
  </si>
  <si>
    <t>Amistar Max</t>
  </si>
  <si>
    <t>4541-0</t>
  </si>
  <si>
    <t>4541-1</t>
  </si>
  <si>
    <t>Amistar Top</t>
  </si>
  <si>
    <t>3077-1</t>
  </si>
  <si>
    <t>3077-2</t>
  </si>
  <si>
    <t>Ampexio</t>
  </si>
  <si>
    <t>3711-0</t>
  </si>
  <si>
    <t>3711-2</t>
  </si>
  <si>
    <t>Amylo-X WG</t>
  </si>
  <si>
    <t>3958-0</t>
  </si>
  <si>
    <t>Anderson</t>
  </si>
  <si>
    <t>3696-0</t>
  </si>
  <si>
    <t>Antarktis</t>
  </si>
  <si>
    <t>3874-0</t>
  </si>
  <si>
    <t>Anteva</t>
  </si>
  <si>
    <t>4470-0</t>
  </si>
  <si>
    <t>Aphelinus-System</t>
  </si>
  <si>
    <t>4087-0</t>
  </si>
  <si>
    <t>Aphicar Duo</t>
  </si>
  <si>
    <t>4279-901</t>
  </si>
  <si>
    <t>Aphidend</t>
  </si>
  <si>
    <t>2529-0</t>
  </si>
  <si>
    <t>Aphidend Aphidoletes aphidimyza</t>
  </si>
  <si>
    <t>2546-0</t>
  </si>
  <si>
    <t>Aphidius</t>
  </si>
  <si>
    <t>4511-0</t>
  </si>
  <si>
    <t>Aphidius-System</t>
  </si>
  <si>
    <t>3512-0</t>
  </si>
  <si>
    <t>Aphidoletes</t>
  </si>
  <si>
    <t>4382-0</t>
  </si>
  <si>
    <t>Aphidoletes-System</t>
  </si>
  <si>
    <t>3513-0</t>
  </si>
  <si>
    <t>Aphipar</t>
  </si>
  <si>
    <t>2530-0</t>
  </si>
  <si>
    <t>Aphipar Aphidius colemani</t>
  </si>
  <si>
    <t>2545-0</t>
  </si>
  <si>
    <t>Applaud 25 SC</t>
  </si>
  <si>
    <t>4040-0</t>
  </si>
  <si>
    <t>AppleSmart 3,3 VP</t>
  </si>
  <si>
    <t>3884-0</t>
  </si>
  <si>
    <t>Aptrell 60</t>
  </si>
  <si>
    <t>2653-901</t>
  </si>
  <si>
    <t>Architect</t>
  </si>
  <si>
    <t>4396-0</t>
  </si>
  <si>
    <t>Argos</t>
  </si>
  <si>
    <t>4377-0</t>
  </si>
  <si>
    <t>Ariane C</t>
  </si>
  <si>
    <t>3338-0</t>
  </si>
  <si>
    <t>Arigo</t>
  </si>
  <si>
    <t>3260-0</t>
  </si>
  <si>
    <t>Arinex 30</t>
  </si>
  <si>
    <t>4141-0</t>
  </si>
  <si>
    <t>Armicarb Spray</t>
  </si>
  <si>
    <t>4311-0</t>
  </si>
  <si>
    <t>Armisan AF PilzFrei</t>
  </si>
  <si>
    <t>4311-902</t>
  </si>
  <si>
    <t>Armisan PilzFrei</t>
  </si>
  <si>
    <t>4344-0</t>
  </si>
  <si>
    <t>Arnold</t>
  </si>
  <si>
    <t>4054-0</t>
  </si>
  <si>
    <t>Arrodim</t>
  </si>
  <si>
    <t>4376-0</t>
  </si>
  <si>
    <t>Artus</t>
  </si>
  <si>
    <t>3158-0</t>
  </si>
  <si>
    <t>Arvalin</t>
  </si>
  <si>
    <t>4167-0</t>
  </si>
  <si>
    <t>Arvalin Forte</t>
  </si>
  <si>
    <t>4142-0</t>
  </si>
  <si>
    <t>Arvalin Phos</t>
  </si>
  <si>
    <t>4101-0</t>
  </si>
  <si>
    <t>Ascra Xpro</t>
  </si>
  <si>
    <t>3866-0</t>
  </si>
  <si>
    <t>3866-1</t>
  </si>
  <si>
    <t>Askaphy</t>
  </si>
  <si>
    <t>4478-901</t>
  </si>
  <si>
    <t>Askon</t>
  </si>
  <si>
    <t>3077-0</t>
  </si>
  <si>
    <t>Aspect</t>
  </si>
  <si>
    <t>2947-1</t>
  </si>
  <si>
    <t>Aspect Neo</t>
  </si>
  <si>
    <t>3461-901</t>
  </si>
  <si>
    <t>Aspect Pro</t>
  </si>
  <si>
    <t>2947-0</t>
  </si>
  <si>
    <t>Ataphos-K</t>
  </si>
  <si>
    <t>4479-0</t>
  </si>
  <si>
    <t>Atlantis OD</t>
  </si>
  <si>
    <t>3253-0</t>
  </si>
  <si>
    <t>Atlantis Star</t>
  </si>
  <si>
    <t>3818-0</t>
  </si>
  <si>
    <t>Atonik</t>
  </si>
  <si>
    <t>3951-0</t>
  </si>
  <si>
    <t>Aurora 40 WG</t>
  </si>
  <si>
    <t>2880-901</t>
  </si>
  <si>
    <t>Austriebsspritzmittel Promanal Neu</t>
  </si>
  <si>
    <t>2633-0</t>
  </si>
  <si>
    <t>Austriebsspritzmittel 7 E</t>
  </si>
  <si>
    <t>1739-0</t>
  </si>
  <si>
    <t>Avalon</t>
  </si>
  <si>
    <t>3987-0</t>
  </si>
  <si>
    <t>Avastel</t>
  </si>
  <si>
    <t>4589-0</t>
  </si>
  <si>
    <t>Aviator Xpro</t>
  </si>
  <si>
    <t>3053-0</t>
  </si>
  <si>
    <t>3053-3</t>
  </si>
  <si>
    <t>Avoxa</t>
  </si>
  <si>
    <t>3864-0</t>
  </si>
  <si>
    <t>Axcela</t>
  </si>
  <si>
    <t>3196-0</t>
  </si>
  <si>
    <t>Axcela TS</t>
  </si>
  <si>
    <t>4296-0</t>
  </si>
  <si>
    <t>Axial Komplett</t>
  </si>
  <si>
    <t>3249-0</t>
  </si>
  <si>
    <t>Axial 50</t>
  </si>
  <si>
    <t>3067-0</t>
  </si>
  <si>
    <t>Axial 50 EC</t>
  </si>
  <si>
    <t>3067-2</t>
  </si>
  <si>
    <t>Aza</t>
  </si>
  <si>
    <t>4487-0</t>
  </si>
  <si>
    <t>Azarius</t>
  </si>
  <si>
    <t>4284-0</t>
  </si>
  <si>
    <t>Azatin EC</t>
  </si>
  <si>
    <t>3994-0</t>
  </si>
  <si>
    <t>Azbany</t>
  </si>
  <si>
    <t>3664-2</t>
  </si>
  <si>
    <t>Azofin 250 SC</t>
  </si>
  <si>
    <t>3840-0</t>
  </si>
  <si>
    <t>Azoshy</t>
  </si>
  <si>
    <t>4285-0</t>
  </si>
  <si>
    <t>Azuleo</t>
  </si>
  <si>
    <t>3436-2</t>
  </si>
  <si>
    <t>Bactospeine DF</t>
  </si>
  <si>
    <t>3968-0</t>
  </si>
  <si>
    <t>Badge WG</t>
  </si>
  <si>
    <t>3966-0</t>
  </si>
  <si>
    <t>Balaya</t>
  </si>
  <si>
    <t>4178-0</t>
  </si>
  <si>
    <t>Banarg</t>
  </si>
  <si>
    <t>3875-0</t>
  </si>
  <si>
    <t>Bandera</t>
  </si>
  <si>
    <t>3838-901</t>
  </si>
  <si>
    <t>Bandur</t>
  </si>
  <si>
    <t>2579-0</t>
  </si>
  <si>
    <t>2579-3</t>
  </si>
  <si>
    <t>2579-4</t>
  </si>
  <si>
    <t>Banjo</t>
  </si>
  <si>
    <t>3273-0</t>
  </si>
  <si>
    <t>3273-1</t>
  </si>
  <si>
    <t>Barbarian Super 360</t>
  </si>
  <si>
    <t>3630-901</t>
  </si>
  <si>
    <t>Barracuda</t>
  </si>
  <si>
    <t>3821-0</t>
  </si>
  <si>
    <t>3821-2</t>
  </si>
  <si>
    <t>Basamid Granulat</t>
  </si>
  <si>
    <t>1399-0</t>
  </si>
  <si>
    <t>BasilProtect</t>
  </si>
  <si>
    <t>3916-0</t>
  </si>
  <si>
    <t>Battery</t>
  </si>
  <si>
    <t>4333-0</t>
  </si>
  <si>
    <t>Battle Delta</t>
  </si>
  <si>
    <t>3703-0</t>
  </si>
  <si>
    <t>Baymat Pilzfrei</t>
  </si>
  <si>
    <t>3641-0</t>
  </si>
  <si>
    <t>Beetix</t>
  </si>
  <si>
    <t>3573-902</t>
  </si>
  <si>
    <t>Beetix SC</t>
  </si>
  <si>
    <t>3205-0</t>
  </si>
  <si>
    <t>BeFlex</t>
  </si>
  <si>
    <t>4374-0</t>
  </si>
  <si>
    <t>Belem 0.8 MG</t>
  </si>
  <si>
    <t>3553-0</t>
  </si>
  <si>
    <t>Belkar</t>
  </si>
  <si>
    <t>3957-0</t>
  </si>
  <si>
    <t>3957-1</t>
  </si>
  <si>
    <t>Bellis</t>
  </si>
  <si>
    <t>3156-0</t>
  </si>
  <si>
    <t>Beloukha</t>
  </si>
  <si>
    <t>3768-0</t>
  </si>
  <si>
    <t>Beloukha Garden</t>
  </si>
  <si>
    <t>3698-0</t>
  </si>
  <si>
    <t>Beltanol</t>
  </si>
  <si>
    <t>3887-0</t>
  </si>
  <si>
    <t>Belvedere Duo</t>
  </si>
  <si>
    <t>2707-0</t>
  </si>
  <si>
    <t>Bemye</t>
  </si>
  <si>
    <t>4422-0</t>
  </si>
  <si>
    <t>Berelex 40 SG</t>
  </si>
  <si>
    <t>3914-0</t>
  </si>
  <si>
    <t>Betanal Tandem</t>
  </si>
  <si>
    <t>3677-0</t>
  </si>
  <si>
    <t>3677-1</t>
  </si>
  <si>
    <t>Betasana SC</t>
  </si>
  <si>
    <t>3183-1</t>
  </si>
  <si>
    <t>Betosip SC</t>
  </si>
  <si>
    <t>3183-0</t>
  </si>
  <si>
    <t>3183-2</t>
  </si>
  <si>
    <t>BFA1-14</t>
  </si>
  <si>
    <t>4330-0</t>
  </si>
  <si>
    <t>Bio Spinnmilben- &amp; Schädlingsfrei AF</t>
  </si>
  <si>
    <t>3148-910</t>
  </si>
  <si>
    <t>Bio Unkrautfrei</t>
  </si>
  <si>
    <t>3264-0</t>
  </si>
  <si>
    <t>Bio Unkrautfrei Spezial</t>
  </si>
  <si>
    <t>3264-901</t>
  </si>
  <si>
    <t>biohelp Finalsan</t>
  </si>
  <si>
    <t>3057-902</t>
  </si>
  <si>
    <t>biohelp Finalsan Plus</t>
  </si>
  <si>
    <t>3056-901</t>
  </si>
  <si>
    <t>BIOOtwin L+</t>
  </si>
  <si>
    <t>4502-0</t>
  </si>
  <si>
    <t>BIOOtwin LE</t>
  </si>
  <si>
    <t>4503-0</t>
  </si>
  <si>
    <t>Biox-M</t>
  </si>
  <si>
    <t>3790-0</t>
  </si>
  <si>
    <t>Bizon</t>
  </si>
  <si>
    <t>3544-2</t>
  </si>
  <si>
    <t>Blattlausfrei</t>
  </si>
  <si>
    <t>2739-902</t>
  </si>
  <si>
    <t>Blattlaus-Frei AF</t>
  </si>
  <si>
    <t>2973-0</t>
  </si>
  <si>
    <t>Blossom Protect</t>
  </si>
  <si>
    <t>2994-0</t>
  </si>
  <si>
    <t>Bokator</t>
  </si>
  <si>
    <t>4517-0</t>
  </si>
  <si>
    <t>Bolt 250</t>
  </si>
  <si>
    <t>4387-902</t>
  </si>
  <si>
    <t>Bonafide</t>
  </si>
  <si>
    <t>4443-0</t>
  </si>
  <si>
    <t>Bonzi</t>
  </si>
  <si>
    <t>3693-0</t>
  </si>
  <si>
    <t>Boogie Xpro</t>
  </si>
  <si>
    <t>3302-2</t>
  </si>
  <si>
    <t>Boom efekt</t>
  </si>
  <si>
    <t>2948-0</t>
  </si>
  <si>
    <t>Boom Efekt</t>
  </si>
  <si>
    <t>2948-1</t>
  </si>
  <si>
    <t>Border</t>
  </si>
  <si>
    <t>3666-0</t>
  </si>
  <si>
    <t>BotaniGard WP</t>
  </si>
  <si>
    <t>3798-0</t>
  </si>
  <si>
    <t>Botector</t>
  </si>
  <si>
    <t>3029-0</t>
  </si>
  <si>
    <t>Botiga</t>
  </si>
  <si>
    <t>4256-0</t>
  </si>
  <si>
    <t>4256-1</t>
  </si>
  <si>
    <t>Botrefin</t>
  </si>
  <si>
    <t>4053-0</t>
  </si>
  <si>
    <t>Boxer</t>
  </si>
  <si>
    <t>2525-0</t>
  </si>
  <si>
    <t>Bozon</t>
  </si>
  <si>
    <t>4529-0</t>
  </si>
  <si>
    <t>Brando</t>
  </si>
  <si>
    <t>4509-0</t>
  </si>
  <si>
    <t>Brevis</t>
  </si>
  <si>
    <t>3661-0</t>
  </si>
  <si>
    <t>Broadway</t>
  </si>
  <si>
    <t>3049-0</t>
  </si>
  <si>
    <t>Broadway Plus</t>
  </si>
  <si>
    <t>4411-0</t>
  </si>
  <si>
    <t>Brodal SC 500</t>
  </si>
  <si>
    <t>4524-0</t>
  </si>
  <si>
    <t>Buchsbaumzünslerfrei</t>
  </si>
  <si>
    <t>2699-911</t>
  </si>
  <si>
    <t>Burakomitron 700 SC</t>
  </si>
  <si>
    <t>3873-0</t>
  </si>
  <si>
    <t>Butisan</t>
  </si>
  <si>
    <t>2307-0</t>
  </si>
  <si>
    <t>Butisan Gold AT</t>
  </si>
  <si>
    <t>3643-0</t>
  </si>
  <si>
    <t>Butisan Top</t>
  </si>
  <si>
    <t>3403-1</t>
  </si>
  <si>
    <t>Butisan 500 SC</t>
  </si>
  <si>
    <t>2307-5</t>
  </si>
  <si>
    <t>Butoxone</t>
  </si>
  <si>
    <t>1052-0</t>
  </si>
  <si>
    <t>1052-5</t>
  </si>
  <si>
    <t>Buzz Ultra DF</t>
  </si>
  <si>
    <t>3814-0</t>
  </si>
  <si>
    <t>Cacle</t>
  </si>
  <si>
    <t>4247-905</t>
  </si>
  <si>
    <t>CacTai</t>
  </si>
  <si>
    <t>4247-904</t>
  </si>
  <si>
    <t>Californicus-System</t>
  </si>
  <si>
    <t>3068-0</t>
  </si>
  <si>
    <t>Callisto</t>
  </si>
  <si>
    <t>2726-0</t>
  </si>
  <si>
    <t>2726-1</t>
  </si>
  <si>
    <t>Callisto 50 WG</t>
  </si>
  <si>
    <t>3586-0</t>
  </si>
  <si>
    <t>Calma</t>
  </si>
  <si>
    <t>3163-0</t>
  </si>
  <si>
    <t>Campus</t>
  </si>
  <si>
    <t>2798-902</t>
  </si>
  <si>
    <t>Cantus</t>
  </si>
  <si>
    <t>3149-0</t>
  </si>
  <si>
    <t>Cantus Revy</t>
  </si>
  <si>
    <t>4445-0</t>
  </si>
  <si>
    <t>Capetus Extra</t>
  </si>
  <si>
    <t>4430-0</t>
  </si>
  <si>
    <t>Caprecol flüssig</t>
  </si>
  <si>
    <t>2469-901</t>
  </si>
  <si>
    <t>Caprecol ST</t>
  </si>
  <si>
    <t>2779-901</t>
  </si>
  <si>
    <t>Capreno</t>
  </si>
  <si>
    <t>3683-0</t>
  </si>
  <si>
    <t>Capri Twin</t>
  </si>
  <si>
    <t>3049-3</t>
  </si>
  <si>
    <t>Capsanem</t>
  </si>
  <si>
    <t>4390-0</t>
  </si>
  <si>
    <t>Captan Plus 80 WDG</t>
  </si>
  <si>
    <t>3638-0</t>
  </si>
  <si>
    <t>Caramba</t>
  </si>
  <si>
    <t>2653-0</t>
  </si>
  <si>
    <t>Caramba Turbo</t>
  </si>
  <si>
    <t>3155-2</t>
  </si>
  <si>
    <t>Carax</t>
  </si>
  <si>
    <t>3155-0</t>
  </si>
  <si>
    <t>Carbo Kohlensäure</t>
  </si>
  <si>
    <t>3681-0</t>
  </si>
  <si>
    <t>Careo N</t>
  </si>
  <si>
    <t>2739-904</t>
  </si>
  <si>
    <t>Carial flex</t>
  </si>
  <si>
    <t>3362-0</t>
  </si>
  <si>
    <t>Carial Star</t>
  </si>
  <si>
    <t>3232-3</t>
  </si>
  <si>
    <t>Carmina 640</t>
  </si>
  <si>
    <t>3085-0</t>
  </si>
  <si>
    <t>3085-1</t>
  </si>
  <si>
    <t>Carnadine</t>
  </si>
  <si>
    <t>4426-0</t>
  </si>
  <si>
    <t>4426-1</t>
  </si>
  <si>
    <t>Carneol</t>
  </si>
  <si>
    <t>3273-901</t>
  </si>
  <si>
    <t>Carpatus SC</t>
  </si>
  <si>
    <t>3860-901</t>
  </si>
  <si>
    <t>Carpovirusine</t>
  </si>
  <si>
    <t>2570-0</t>
  </si>
  <si>
    <t>Carpovirusine Evo 2</t>
  </si>
  <si>
    <t>3851-0</t>
  </si>
  <si>
    <t>Casper</t>
  </si>
  <si>
    <t>3088-0</t>
  </si>
  <si>
    <t>3088-1</t>
  </si>
  <si>
    <t>Cayunis</t>
  </si>
  <si>
    <t>4518-0</t>
  </si>
  <si>
    <t>Cedomon</t>
  </si>
  <si>
    <t>2807-0</t>
  </si>
  <si>
    <t>Celaflor Combi-Rosen Spray</t>
  </si>
  <si>
    <t>3231-0</t>
  </si>
  <si>
    <t>Celaflor Rasen-Unkrautfrei Weedex</t>
  </si>
  <si>
    <t>3191-902</t>
  </si>
  <si>
    <t>Celest</t>
  </si>
  <si>
    <t>2575-0</t>
  </si>
  <si>
    <t>Celest extra 050 FS</t>
  </si>
  <si>
    <t>2578-0</t>
  </si>
  <si>
    <t>Celest trio</t>
  </si>
  <si>
    <t>3239-0</t>
  </si>
  <si>
    <t>Centium CS</t>
  </si>
  <si>
    <t>2733-0</t>
  </si>
  <si>
    <t>Centurion Plus</t>
  </si>
  <si>
    <t>4254-0</t>
  </si>
  <si>
    <t>4254-2</t>
  </si>
  <si>
    <t>Cerall</t>
  </si>
  <si>
    <t>2860-0</t>
  </si>
  <si>
    <t>Cerone 480 SL</t>
  </si>
  <si>
    <t>4325-0</t>
  </si>
  <si>
    <t>Certosan</t>
  </si>
  <si>
    <t>3011-0</t>
  </si>
  <si>
    <t>Cervacol Plus</t>
  </si>
  <si>
    <t>3755-0</t>
  </si>
  <si>
    <t>CHA 1640</t>
  </si>
  <si>
    <t>3844-0</t>
  </si>
  <si>
    <t>Challenge 600</t>
  </si>
  <si>
    <t>2579-5</t>
  </si>
  <si>
    <t>Chamane</t>
  </si>
  <si>
    <t>4117-0</t>
  </si>
  <si>
    <t>Champ WG</t>
  </si>
  <si>
    <t>3676-0</t>
  </si>
  <si>
    <t>Chandor</t>
  </si>
  <si>
    <t>4229-0</t>
  </si>
  <si>
    <t>Chanon</t>
  </si>
  <si>
    <t>4318-0</t>
  </si>
  <si>
    <t>4318-2</t>
  </si>
  <si>
    <t>CheckMate Puffer CM</t>
  </si>
  <si>
    <t>4144-0</t>
  </si>
  <si>
    <t>CheckMate Puffer LB/EA</t>
  </si>
  <si>
    <t>4196-0</t>
  </si>
  <si>
    <t>CheckMate Puffer Leaf Multi</t>
  </si>
  <si>
    <t>4416-0</t>
  </si>
  <si>
    <t>Chikara</t>
  </si>
  <si>
    <t>3106-0</t>
  </si>
  <si>
    <t>Chikara 25 WG</t>
  </si>
  <si>
    <t>3106-1</t>
  </si>
  <si>
    <t>Chorus Next</t>
  </si>
  <si>
    <t>2997-901</t>
  </si>
  <si>
    <t>Chorus 50 WG</t>
  </si>
  <si>
    <t>2615-0</t>
  </si>
  <si>
    <t>Chrome</t>
  </si>
  <si>
    <t>4408-0</t>
  </si>
  <si>
    <t>Chrysal BVB</t>
  </si>
  <si>
    <t>4181-0</t>
  </si>
  <si>
    <t>Chrysal Plus</t>
  </si>
  <si>
    <t>4182-0</t>
  </si>
  <si>
    <t>Chryson</t>
  </si>
  <si>
    <t>2487-0</t>
  </si>
  <si>
    <t>Chrysopa-System</t>
  </si>
  <si>
    <t>3582-0</t>
  </si>
  <si>
    <t>Chrysoperla</t>
  </si>
  <si>
    <t>4282-0</t>
  </si>
  <si>
    <t>Chryzoplus grau 0.8%</t>
  </si>
  <si>
    <t>3854-0</t>
  </si>
  <si>
    <t>Chryzotop grün 0.25%</t>
  </si>
  <si>
    <t>3853-0</t>
  </si>
  <si>
    <t>Cidely</t>
  </si>
  <si>
    <t>3157-2</t>
  </si>
  <si>
    <t>Clap</t>
  </si>
  <si>
    <t>3830-0</t>
  </si>
  <si>
    <t>Clap Forte</t>
  </si>
  <si>
    <t>4003-0</t>
  </si>
  <si>
    <t>Clartex Neo</t>
  </si>
  <si>
    <t>3222-0</t>
  </si>
  <si>
    <t>Clayton Neutron</t>
  </si>
  <si>
    <t>4460-0</t>
  </si>
  <si>
    <t>Cleave</t>
  </si>
  <si>
    <t>3467-1</t>
  </si>
  <si>
    <t>Clentiga</t>
  </si>
  <si>
    <t>3531-0</t>
  </si>
  <si>
    <t>Clethofin 240</t>
  </si>
  <si>
    <t>4257-0</t>
  </si>
  <si>
    <t>Climb</t>
  </si>
  <si>
    <t>4265-0</t>
  </si>
  <si>
    <t>Clinic Xtreme</t>
  </si>
  <si>
    <t>4467-0</t>
  </si>
  <si>
    <t>Cliophar 600 SL</t>
  </si>
  <si>
    <t>3611-0</t>
  </si>
  <si>
    <t>3611-1</t>
  </si>
  <si>
    <t>Clomate</t>
  </si>
  <si>
    <t>3261-0</t>
  </si>
  <si>
    <t>3261-2</t>
  </si>
  <si>
    <t>Clomazone 360 CS</t>
  </si>
  <si>
    <t>4283-0</t>
  </si>
  <si>
    <t>Closer</t>
  </si>
  <si>
    <t>4039-0</t>
  </si>
  <si>
    <t>4039-1</t>
  </si>
  <si>
    <t>Clyde</t>
  </si>
  <si>
    <t>4292-0</t>
  </si>
  <si>
    <t>Clyde FX</t>
  </si>
  <si>
    <t>4211-0</t>
  </si>
  <si>
    <t>Coccin</t>
  </si>
  <si>
    <t>3041-0</t>
  </si>
  <si>
    <t>Cofeno</t>
  </si>
  <si>
    <t>4303-901</t>
  </si>
  <si>
    <t>Collis</t>
  </si>
  <si>
    <t>3299-0</t>
  </si>
  <si>
    <t>Columbo 0.8 MG</t>
  </si>
  <si>
    <t>4114-0</t>
  </si>
  <si>
    <t>Columbus</t>
  </si>
  <si>
    <t>3338-2</t>
  </si>
  <si>
    <t>Colzamid</t>
  </si>
  <si>
    <t>4462-0</t>
  </si>
  <si>
    <t>Colzor Trio</t>
  </si>
  <si>
    <t>3060-0</t>
  </si>
  <si>
    <t>COM 10703 AI EC</t>
  </si>
  <si>
    <t>3852-0</t>
  </si>
  <si>
    <t>COM 10704 AI AL</t>
  </si>
  <si>
    <t>3855-0</t>
  </si>
  <si>
    <t>COM 503 15 H GR</t>
  </si>
  <si>
    <t>3459-0</t>
  </si>
  <si>
    <t>COM 503 21 H GR</t>
  </si>
  <si>
    <t>3460-0</t>
  </si>
  <si>
    <t>COM 508 09 H AL</t>
  </si>
  <si>
    <t>3252-0</t>
  </si>
  <si>
    <t>COM 508 16 H EW</t>
  </si>
  <si>
    <t>3251-0</t>
  </si>
  <si>
    <t>COM 508 24 H EC</t>
  </si>
  <si>
    <t>4423-0</t>
  </si>
  <si>
    <t>COM 802 09 M RB</t>
  </si>
  <si>
    <t>3344-0</t>
  </si>
  <si>
    <t>Combi-Rosen Spritzmittel</t>
  </si>
  <si>
    <t>3230-0</t>
  </si>
  <si>
    <t>Comet</t>
  </si>
  <si>
    <t>3965-0</t>
  </si>
  <si>
    <t>Comet 200 EC</t>
  </si>
  <si>
    <t>3965-1</t>
  </si>
  <si>
    <t>Command 36 CS</t>
  </si>
  <si>
    <t>2733-4</t>
  </si>
  <si>
    <t>2733-5</t>
  </si>
  <si>
    <t>Command 48 EC</t>
  </si>
  <si>
    <t>2524-0</t>
  </si>
  <si>
    <t>Compo Austrieb-Spritzmittel</t>
  </si>
  <si>
    <t>2633-901</t>
  </si>
  <si>
    <t>Compo Bio Insekten-frei AF</t>
  </si>
  <si>
    <t>2891-905</t>
  </si>
  <si>
    <t>Compo Bio Insekten-frei Neem</t>
  </si>
  <si>
    <t>2699-902</t>
  </si>
  <si>
    <t>Compo Bio Mehltau-frei Thiovit Jet</t>
  </si>
  <si>
    <t>2632-902</t>
  </si>
  <si>
    <t>Compo Bio Mehltau-frei Universal AF</t>
  </si>
  <si>
    <t>4311-901</t>
  </si>
  <si>
    <t>Compo Bio Rasen Moos-frei Herbistop</t>
  </si>
  <si>
    <t>3251-902</t>
  </si>
  <si>
    <t>Compo Bio Schneckenkorn</t>
  </si>
  <si>
    <t>3344-901</t>
  </si>
  <si>
    <t>Compo Bio Unkrautvernichter Herbistop</t>
  </si>
  <si>
    <t>3251-901</t>
  </si>
  <si>
    <t>Compo Bio Unkrautvernichter Herbistop AF</t>
  </si>
  <si>
    <t>3252-901</t>
  </si>
  <si>
    <t>Compo Blattlaus-frei Nativert</t>
  </si>
  <si>
    <t>3852-902</t>
  </si>
  <si>
    <t>Compo Blattlaus-frei Nativert AF</t>
  </si>
  <si>
    <t>3855-906</t>
  </si>
  <si>
    <t>Compo Duaxo Rosen Pilz-frei</t>
  </si>
  <si>
    <t>3346-901</t>
  </si>
  <si>
    <t>Compo Duaxo Rosen Pilz-frei AF</t>
  </si>
  <si>
    <t>3346-903</t>
  </si>
  <si>
    <t>Compo Duaxo Rosen Pilz-Spray</t>
  </si>
  <si>
    <t>3345-902</t>
  </si>
  <si>
    <t>Compo Duaxo Universal Pilz-frei AF</t>
  </si>
  <si>
    <t>3345-901</t>
  </si>
  <si>
    <t>Compo Floranid Rasendünger gegen Unkraut + Moos</t>
  </si>
  <si>
    <t>3460-901</t>
  </si>
  <si>
    <t>Compo Floranid Rasendünger mit Moosvernichter</t>
  </si>
  <si>
    <t>3101-0</t>
  </si>
  <si>
    <t>Compo Floranid Rasendünger plus Unkrautvernichter</t>
  </si>
  <si>
    <t>3459-901</t>
  </si>
  <si>
    <t>Compo Grün- und Blühpflanzen Schädlings-frei AF</t>
  </si>
  <si>
    <t>3855-904</t>
  </si>
  <si>
    <t>Compo Insektenmittel PREV-AM</t>
  </si>
  <si>
    <t>3882-901</t>
  </si>
  <si>
    <t>Compo Kräuter &amp; Gemüse Blattlaus-frei Nativert AF</t>
  </si>
  <si>
    <t>3855-907</t>
  </si>
  <si>
    <t>Compo Mehltau-frei Thiovit Jet</t>
  </si>
  <si>
    <t>2632-901</t>
  </si>
  <si>
    <t>Compo Nativert Blattlaus-frei</t>
  </si>
  <si>
    <t>3852-901</t>
  </si>
  <si>
    <t>Compo Nativert Kräuter und Gemüse Blattlaus-frei AF</t>
  </si>
  <si>
    <t>3855-902</t>
  </si>
  <si>
    <t>Compo Nativiert Blattlaus-frei AF</t>
  </si>
  <si>
    <t>3855-903</t>
  </si>
  <si>
    <t>Compo Orchideen Schädlings-frei AF</t>
  </si>
  <si>
    <t>3855-905</t>
  </si>
  <si>
    <t>Compo Ortiva Spezial Pilz-frei</t>
  </si>
  <si>
    <t>2711-905</t>
  </si>
  <si>
    <t>Compo Ortiva Spezial Pilz-frei AF</t>
  </si>
  <si>
    <t>2711-908</t>
  </si>
  <si>
    <t>Compo Rasendünger gegen Unkraut + Moos</t>
  </si>
  <si>
    <t>3460-902</t>
  </si>
  <si>
    <t>Compo Rasendünger mit Moosvernichter</t>
  </si>
  <si>
    <t>3101-902</t>
  </si>
  <si>
    <t>Compo Rasendünger plus Unkrautvernichter</t>
  </si>
  <si>
    <t>3459-905</t>
  </si>
  <si>
    <t>Compo Rasenunkraut-Vernichter Banvel Quattro</t>
  </si>
  <si>
    <t>3191-907</t>
  </si>
  <si>
    <t>Compo Rasenunkraut-Vernichter Perfekt</t>
  </si>
  <si>
    <t>3191-905</t>
  </si>
  <si>
    <t>Compo Schädlings-frei plus</t>
  </si>
  <si>
    <t>3141-901</t>
  </si>
  <si>
    <t>Compo Schädlings-frei plus AF</t>
  </si>
  <si>
    <t>3148-909</t>
  </si>
  <si>
    <t>Compo Schnecken-frei</t>
  </si>
  <si>
    <t>3220-901</t>
  </si>
  <si>
    <t>Compo Schneckenkorn</t>
  </si>
  <si>
    <t>3344-904</t>
  </si>
  <si>
    <t>Compo Trauermücken-frei</t>
  </si>
  <si>
    <t>2699-916</t>
  </si>
  <si>
    <t>Compo Universal Pilz-frei Duaxo</t>
  </si>
  <si>
    <t>2711-921</t>
  </si>
  <si>
    <t>Compo Universal Pilz-frei Duaxo N</t>
  </si>
  <si>
    <t>2711-922</t>
  </si>
  <si>
    <t>Conaxis</t>
  </si>
  <si>
    <t>4549-0</t>
  </si>
  <si>
    <t>Concert SX</t>
  </si>
  <si>
    <t>2932-0</t>
  </si>
  <si>
    <t>Conclude AZT 250 SC</t>
  </si>
  <si>
    <t>2711-915</t>
  </si>
  <si>
    <t>ConShape</t>
  </si>
  <si>
    <t>4194-0</t>
  </si>
  <si>
    <t>Contra Schnecken 3%</t>
  </si>
  <si>
    <t>3196-904</t>
  </si>
  <si>
    <t>Conviso One</t>
  </si>
  <si>
    <t>4004-0</t>
  </si>
  <si>
    <t>Copac Flow</t>
  </si>
  <si>
    <t>3675-0</t>
  </si>
  <si>
    <t>Copforce Extra</t>
  </si>
  <si>
    <t>4035-0</t>
  </si>
  <si>
    <t>Coprantol Duo</t>
  </si>
  <si>
    <t>3966-901</t>
  </si>
  <si>
    <t>Coragen</t>
  </si>
  <si>
    <t>2984-0</t>
  </si>
  <si>
    <t>2984-1</t>
  </si>
  <si>
    <t>2984-3</t>
  </si>
  <si>
    <t>2984-4</t>
  </si>
  <si>
    <t>Corey</t>
  </si>
  <si>
    <t>4448-0</t>
  </si>
  <si>
    <t>Corida</t>
  </si>
  <si>
    <t>3845-0</t>
  </si>
  <si>
    <t>Cornufera MV Moosvernichter plus Rasendünger</t>
  </si>
  <si>
    <t>3608-911</t>
  </si>
  <si>
    <t>Cornufera UV Unkrautvernichter mit Rasendünger</t>
  </si>
  <si>
    <t>2786-911</t>
  </si>
  <si>
    <t>Corrib 250</t>
  </si>
  <si>
    <t>4387-903</t>
  </si>
  <si>
    <t>Cosan-Super Kolloid-Netzschwefel</t>
  </si>
  <si>
    <t>238-0</t>
  </si>
  <si>
    <t>Cosayr</t>
  </si>
  <si>
    <t>4584-0</t>
  </si>
  <si>
    <t>Cossack Star</t>
  </si>
  <si>
    <t>3819-0</t>
  </si>
  <si>
    <t>Countdown NT</t>
  </si>
  <si>
    <t>3786-0</t>
  </si>
  <si>
    <t>Credible</t>
  </si>
  <si>
    <t>4410-0</t>
  </si>
  <si>
    <t>Credit Xtreme</t>
  </si>
  <si>
    <t>4467-1</t>
  </si>
  <si>
    <t>Cresendo</t>
  </si>
  <si>
    <t>4466-0</t>
  </si>
  <si>
    <t>Crimson</t>
  </si>
  <si>
    <t>4783-0</t>
  </si>
  <si>
    <t>Croupier OD</t>
  </si>
  <si>
    <t>3992-0</t>
  </si>
  <si>
    <t>Crown MH</t>
  </si>
  <si>
    <t>3785-901</t>
  </si>
  <si>
    <t>Cryptobug</t>
  </si>
  <si>
    <t>4510-0</t>
  </si>
  <si>
    <t>Cryptolaemus(-L)-System</t>
  </si>
  <si>
    <t>4126-0</t>
  </si>
  <si>
    <t>Crypton</t>
  </si>
  <si>
    <t>2499-0</t>
  </si>
  <si>
    <t>Cube</t>
  </si>
  <si>
    <t>4380-0</t>
  </si>
  <si>
    <t>Cucumeris</t>
  </si>
  <si>
    <t>4246-0</t>
  </si>
  <si>
    <t>Cucumeris-Breeding-System</t>
  </si>
  <si>
    <t>3510-0</t>
  </si>
  <si>
    <t>Cucumeris-(Vermiculite-)System</t>
  </si>
  <si>
    <t>3511-0</t>
  </si>
  <si>
    <t>Cumatol</t>
  </si>
  <si>
    <t>3404-901</t>
  </si>
  <si>
    <t>Cupravit</t>
  </si>
  <si>
    <t>3405-901</t>
  </si>
  <si>
    <t>Cupro-Flow</t>
  </si>
  <si>
    <t>3034-9</t>
  </si>
  <si>
    <t>3034-901</t>
  </si>
  <si>
    <t>Cuproxat flüssig</t>
  </si>
  <si>
    <t>2097-0</t>
  </si>
  <si>
    <t>Cuproxat S.D.I.</t>
  </si>
  <si>
    <t>2097-3</t>
  </si>
  <si>
    <t>Cuprozin progress</t>
  </si>
  <si>
    <t>3405-0</t>
  </si>
  <si>
    <t>3405-2</t>
  </si>
  <si>
    <t>Curamat AZ Rosen-Pilzfrei</t>
  </si>
  <si>
    <t>2711-918</t>
  </si>
  <si>
    <t>Curamat AZ Universal-Pilzfrei</t>
  </si>
  <si>
    <t>2711-920</t>
  </si>
  <si>
    <t>Curamat Rosen-Pilzfrei</t>
  </si>
  <si>
    <t>3641-901</t>
  </si>
  <si>
    <t>Curbatur 250 EC</t>
  </si>
  <si>
    <t>3771-901</t>
  </si>
  <si>
    <t>Curifol Triple WG</t>
  </si>
  <si>
    <t>4544-901</t>
  </si>
  <si>
    <t>Custodia</t>
  </si>
  <si>
    <t>3341-0</t>
  </si>
  <si>
    <t>Cuter</t>
  </si>
  <si>
    <t>3821-904</t>
  </si>
  <si>
    <t>Cylem</t>
  </si>
  <si>
    <t>3553-4</t>
  </si>
  <si>
    <t>Cymbal</t>
  </si>
  <si>
    <t>3476-1</t>
  </si>
  <si>
    <t>Cymbal Flow</t>
  </si>
  <si>
    <t>3739-0</t>
  </si>
  <si>
    <t>3739-1</t>
  </si>
  <si>
    <t>Cymbal 45</t>
  </si>
  <si>
    <t>3476-0</t>
  </si>
  <si>
    <t>Cymbigon forte</t>
  </si>
  <si>
    <t>3998-0</t>
  </si>
  <si>
    <t>Cymopur WG</t>
  </si>
  <si>
    <t>3478-0</t>
  </si>
  <si>
    <t>Cyperkill Max 500 EC</t>
  </si>
  <si>
    <t>3998-1</t>
  </si>
  <si>
    <t>CYPERKILL MAX 500 EC</t>
  </si>
  <si>
    <t>3998-2</t>
  </si>
  <si>
    <t>Dagonis</t>
  </si>
  <si>
    <t>4036-0</t>
  </si>
  <si>
    <t>Daneva</t>
  </si>
  <si>
    <t>4500-0</t>
  </si>
  <si>
    <t>Darby</t>
  </si>
  <si>
    <t>2759-901</t>
  </si>
  <si>
    <t>Darium</t>
  </si>
  <si>
    <t>4370-0</t>
  </si>
  <si>
    <t>Dauphin 45 WDG</t>
  </si>
  <si>
    <t>3288-0</t>
  </si>
  <si>
    <t>Daxur</t>
  </si>
  <si>
    <t>4454-0</t>
  </si>
  <si>
    <t>DD-TrichoKugel Mais</t>
  </si>
  <si>
    <t>3953-0</t>
  </si>
  <si>
    <t>Deccopyr Pot</t>
  </si>
  <si>
    <t>4275-0</t>
  </si>
  <si>
    <t>Decis Expert 100 EC</t>
  </si>
  <si>
    <t>3554-1</t>
  </si>
  <si>
    <t>Decis Forte</t>
  </si>
  <si>
    <t>3554-0</t>
  </si>
  <si>
    <t>Decis Gemüse Schädlingsfrei</t>
  </si>
  <si>
    <t>3365-0</t>
  </si>
  <si>
    <t>Dedevap green</t>
  </si>
  <si>
    <t>3423-902</t>
  </si>
  <si>
    <t>Dedevap plus</t>
  </si>
  <si>
    <t>3525-902</t>
  </si>
  <si>
    <t>Degenerans-System</t>
  </si>
  <si>
    <t>2944-0</t>
  </si>
  <si>
    <t>Degesch Plate</t>
  </si>
  <si>
    <t>4119-0</t>
  </si>
  <si>
    <t>Dehner Moosvernichter und Rasendünger</t>
  </si>
  <si>
    <t>3608-910</t>
  </si>
  <si>
    <t>Dehner Schneckengranulat</t>
  </si>
  <si>
    <t>3220-903</t>
  </si>
  <si>
    <t>Dehner Schneckenkorn</t>
  </si>
  <si>
    <t>3620-903</t>
  </si>
  <si>
    <t>Dehner Schneckenkorn Wirkstoff aus der Natur</t>
  </si>
  <si>
    <t>2605-903</t>
  </si>
  <si>
    <t>Dehner Unkrautvernichter plus Rasendünger</t>
  </si>
  <si>
    <t>2786-906</t>
  </si>
  <si>
    <t>Delan Pro</t>
  </si>
  <si>
    <t>3632-0</t>
  </si>
  <si>
    <t>3632-1</t>
  </si>
  <si>
    <t>3632-2</t>
  </si>
  <si>
    <t>Delan WG</t>
  </si>
  <si>
    <t>3450-0</t>
  </si>
  <si>
    <t>Delan 70 WG</t>
  </si>
  <si>
    <t>3450-1</t>
  </si>
  <si>
    <t>Delan 700 WG</t>
  </si>
  <si>
    <t>3450-4</t>
  </si>
  <si>
    <t>Delaro Forte</t>
  </si>
  <si>
    <t>4332-0</t>
  </si>
  <si>
    <t>4332-1</t>
  </si>
  <si>
    <t>Delfin WG</t>
  </si>
  <si>
    <t>3865-0</t>
  </si>
  <si>
    <t>Delion</t>
  </si>
  <si>
    <t>4216-901</t>
  </si>
  <si>
    <t>Delphibug</t>
  </si>
  <si>
    <t>4037-0</t>
  </si>
  <si>
    <t>Delta Super</t>
  </si>
  <si>
    <t>3389-0</t>
  </si>
  <si>
    <t>Deltax Schädlingsfrei AF</t>
  </si>
  <si>
    <t>3365-902</t>
  </si>
  <si>
    <t>Deltax Zierpflanzenspray AF</t>
  </si>
  <si>
    <t>3365-904</t>
  </si>
  <si>
    <t>Delu Wühlmausgas</t>
  </si>
  <si>
    <t>4218-0</t>
  </si>
  <si>
    <t>Depict</t>
  </si>
  <si>
    <t>4472-0</t>
  </si>
  <si>
    <t>Detia Wühlmausköder Neu</t>
  </si>
  <si>
    <t>2703-902</t>
  </si>
  <si>
    <t>Devrinol</t>
  </si>
  <si>
    <t>2348-0</t>
  </si>
  <si>
    <t>Diabolo</t>
  </si>
  <si>
    <t>2873-0</t>
  </si>
  <si>
    <t>Diagonal</t>
  </si>
  <si>
    <t>4251-0</t>
  </si>
  <si>
    <t>Dianem</t>
  </si>
  <si>
    <t>3318-0</t>
  </si>
  <si>
    <t>Diastar Maxi</t>
  </si>
  <si>
    <t>4067-1</t>
  </si>
  <si>
    <t>4067-3</t>
  </si>
  <si>
    <t>Dicamba Flüssig</t>
  </si>
  <si>
    <t>3765-901</t>
  </si>
  <si>
    <t>Dicash</t>
  </si>
  <si>
    <t>3765-0</t>
  </si>
  <si>
    <t>Dicopur M</t>
  </si>
  <si>
    <t>3052-0</t>
  </si>
  <si>
    <t>Dicopur 500 flüssig</t>
  </si>
  <si>
    <t>2759-0</t>
  </si>
  <si>
    <t>Dicotex</t>
  </si>
  <si>
    <t>3191-0</t>
  </si>
  <si>
    <t>Difaz</t>
  </si>
  <si>
    <t>4405-0</t>
  </si>
  <si>
    <t>Difcor</t>
  </si>
  <si>
    <t>3323-2</t>
  </si>
  <si>
    <t>Difcor 250 EC</t>
  </si>
  <si>
    <t>3323-0</t>
  </si>
  <si>
    <t>Difend</t>
  </si>
  <si>
    <t>3415-0</t>
  </si>
  <si>
    <t>Difend extra</t>
  </si>
  <si>
    <t>3793-0</t>
  </si>
  <si>
    <t>Difenofin</t>
  </si>
  <si>
    <t>4000-0</t>
  </si>
  <si>
    <t>Difenzone</t>
  </si>
  <si>
    <t>3285-0</t>
  </si>
  <si>
    <t>Diflanil 500 SC</t>
  </si>
  <si>
    <t>3368-0</t>
  </si>
  <si>
    <t>3368-1</t>
  </si>
  <si>
    <t>Diglyphus-System</t>
  </si>
  <si>
    <t>2886-0</t>
  </si>
  <si>
    <t>Diniro</t>
  </si>
  <si>
    <t>3857-901</t>
  </si>
  <si>
    <t>Diopyr</t>
  </si>
  <si>
    <t>3885-901</t>
  </si>
  <si>
    <t>Dirabel</t>
  </si>
  <si>
    <t>3889-0</t>
  </si>
  <si>
    <t>Dirager</t>
  </si>
  <si>
    <t>4020-0</t>
  </si>
  <si>
    <t>Diramid</t>
  </si>
  <si>
    <t>3891-0</t>
  </si>
  <si>
    <t>Director</t>
  </si>
  <si>
    <t>4465-0</t>
  </si>
  <si>
    <t>Dirigent SX</t>
  </si>
  <si>
    <t>3233-0</t>
  </si>
  <si>
    <t>Disco</t>
  </si>
  <si>
    <t>4136-0</t>
  </si>
  <si>
    <t>Dividend</t>
  </si>
  <si>
    <t>4534-0</t>
  </si>
  <si>
    <t>Doff Power Schneckenkorn</t>
  </si>
  <si>
    <t>4132-0</t>
  </si>
  <si>
    <t>Doff Schneckenkorn</t>
  </si>
  <si>
    <t>4131-0</t>
  </si>
  <si>
    <t>Domark 10 EC</t>
  </si>
  <si>
    <t>3361-0</t>
  </si>
  <si>
    <t>3361-1</t>
  </si>
  <si>
    <t>Dragster</t>
  </si>
  <si>
    <t>4501-0</t>
  </si>
  <si>
    <t>Dual Next</t>
  </si>
  <si>
    <t>2881-902</t>
  </si>
  <si>
    <t>Duaxo Rosen Pilz-frei AF</t>
  </si>
  <si>
    <t>3345-903</t>
  </si>
  <si>
    <t>Duaxo Rosen-Pilz Spray</t>
  </si>
  <si>
    <t>3345-0</t>
  </si>
  <si>
    <t>Duaxo Universal Pilz-frei</t>
  </si>
  <si>
    <t>3346-0</t>
  </si>
  <si>
    <t>Ducel</t>
  </si>
  <si>
    <t>4030-0</t>
  </si>
  <si>
    <t>Dukes</t>
  </si>
  <si>
    <t>4537-0</t>
  </si>
  <si>
    <t>Duplosan KV</t>
  </si>
  <si>
    <t>3048-0</t>
  </si>
  <si>
    <t>Duplosan KV neu</t>
  </si>
  <si>
    <t>2841-0</t>
  </si>
  <si>
    <t>Duplosan Super</t>
  </si>
  <si>
    <t>3754-0</t>
  </si>
  <si>
    <t>Duplosan turf</t>
  </si>
  <si>
    <t>2841-901</t>
  </si>
  <si>
    <t>Durano SL</t>
  </si>
  <si>
    <t>4406-0</t>
  </si>
  <si>
    <t>Duvit 420 FS</t>
  </si>
  <si>
    <t>2037-901</t>
  </si>
  <si>
    <t>Dynali</t>
  </si>
  <si>
    <t>3256-0</t>
  </si>
  <si>
    <t>3256-1</t>
  </si>
  <si>
    <t>Eclaire</t>
  </si>
  <si>
    <t>4243-0</t>
  </si>
  <si>
    <t>Ecodian CP</t>
  </si>
  <si>
    <t>3766-0</t>
  </si>
  <si>
    <t>Ecometal</t>
  </si>
  <si>
    <t>4164-0</t>
  </si>
  <si>
    <t>Elanvy</t>
  </si>
  <si>
    <t>4481-0</t>
  </si>
  <si>
    <t>Elanza</t>
  </si>
  <si>
    <t>4513-0</t>
  </si>
  <si>
    <t>Elatus Era</t>
  </si>
  <si>
    <t>3829-0</t>
  </si>
  <si>
    <t>3829-1</t>
  </si>
  <si>
    <t>3829-2</t>
  </si>
  <si>
    <t>Electis CX</t>
  </si>
  <si>
    <t>3640-1</t>
  </si>
  <si>
    <t>Elumis</t>
  </si>
  <si>
    <t>3210-0</t>
  </si>
  <si>
    <t>Eminent</t>
  </si>
  <si>
    <t>3361-902</t>
  </si>
  <si>
    <t>Encarsia</t>
  </si>
  <si>
    <t>4371-0</t>
  </si>
  <si>
    <t>Encarsia-System</t>
  </si>
  <si>
    <t>3514-0</t>
  </si>
  <si>
    <t>Encon</t>
  </si>
  <si>
    <t>2492-0</t>
  </si>
  <si>
    <t>Enermix</t>
  </si>
  <si>
    <t>3942-0</t>
  </si>
  <si>
    <t>Enervin SC</t>
  </si>
  <si>
    <t>4221-0</t>
  </si>
  <si>
    <t>4221-1</t>
  </si>
  <si>
    <t>Engerling-Stopp</t>
  </si>
  <si>
    <t>4249-0</t>
  </si>
  <si>
    <t>En-Strip Encarsia formosa</t>
  </si>
  <si>
    <t>2511-0</t>
  </si>
  <si>
    <t>Entonem</t>
  </si>
  <si>
    <t>4515-0</t>
  </si>
  <si>
    <t>Epsom</t>
  </si>
  <si>
    <t>3636-0</t>
  </si>
  <si>
    <t>Era</t>
  </si>
  <si>
    <t>4247-903</t>
  </si>
  <si>
    <t>Eradicoat Max</t>
  </si>
  <si>
    <t>4059-0</t>
  </si>
  <si>
    <t>Ercal</t>
  </si>
  <si>
    <t>2861-0</t>
  </si>
  <si>
    <t>Ercal Eretmocerus eremicus</t>
  </si>
  <si>
    <t>4075-0</t>
  </si>
  <si>
    <t>Eretmocerus-System</t>
  </si>
  <si>
    <t>3555-0</t>
  </si>
  <si>
    <t>Erresei R6</t>
  </si>
  <si>
    <t>3143-2</t>
  </si>
  <si>
    <t>Erune 40 SC</t>
  </si>
  <si>
    <t>4398-0</t>
  </si>
  <si>
    <t>Ervipar</t>
  </si>
  <si>
    <t>2901-0</t>
  </si>
  <si>
    <t>Ervipar Aphidius ervi</t>
  </si>
  <si>
    <t>4074-0</t>
  </si>
  <si>
    <t>Ervi-System</t>
  </si>
  <si>
    <t>2929-0</t>
  </si>
  <si>
    <t>Ethephon Classic</t>
  </si>
  <si>
    <t>4325-1</t>
  </si>
  <si>
    <t>Ethofol</t>
  </si>
  <si>
    <t>3421-901</t>
  </si>
  <si>
    <t>Ethosat 500</t>
  </si>
  <si>
    <t>4561-0</t>
  </si>
  <si>
    <t>Etisso Schnecken-Linsen Power Packs</t>
  </si>
  <si>
    <t>3134-901</t>
  </si>
  <si>
    <t>Euflor Moosvernichter mit Rasendünger</t>
  </si>
  <si>
    <t>3608-905</t>
  </si>
  <si>
    <t>Euflor Unkrautvernichter mit Rasendünger</t>
  </si>
  <si>
    <t>2786-913</t>
  </si>
  <si>
    <t>Eupeodes-System</t>
  </si>
  <si>
    <t>4324-0</t>
  </si>
  <si>
    <t>Eurogreen Unkrautvernichter + Rasendünger</t>
  </si>
  <si>
    <t>2786-902</t>
  </si>
  <si>
    <t>Euskatel</t>
  </si>
  <si>
    <t>4387-0</t>
  </si>
  <si>
    <t>4387-1</t>
  </si>
  <si>
    <t>Evure</t>
  </si>
  <si>
    <t>3214-901</t>
  </si>
  <si>
    <t>Excelero</t>
  </si>
  <si>
    <t>4194-1</t>
  </si>
  <si>
    <t>4194-2</t>
  </si>
  <si>
    <t>Exilis</t>
  </si>
  <si>
    <t>3335-0</t>
  </si>
  <si>
    <t>Exilis 100 SC</t>
  </si>
  <si>
    <t>4779-0</t>
  </si>
  <si>
    <t>Express Power SX</t>
  </si>
  <si>
    <t>3112-0</t>
  </si>
  <si>
    <t>Express SX</t>
  </si>
  <si>
    <t>2914-0</t>
  </si>
  <si>
    <t>Exteris Stressgard</t>
  </si>
  <si>
    <t>3956-0</t>
  </si>
  <si>
    <t>Faban</t>
  </si>
  <si>
    <t>3591-0</t>
  </si>
  <si>
    <t>Fabulis OD</t>
  </si>
  <si>
    <t>4034-0</t>
  </si>
  <si>
    <t>Falkon</t>
  </si>
  <si>
    <t>3187-0</t>
  </si>
  <si>
    <t>Fancy</t>
  </si>
  <si>
    <t>4458-0</t>
  </si>
  <si>
    <t>Fandango</t>
  </si>
  <si>
    <t>3308-0</t>
  </si>
  <si>
    <t>Fandango 200 EC</t>
  </si>
  <si>
    <t>3308-1</t>
  </si>
  <si>
    <t>Fantasia</t>
  </si>
  <si>
    <t>4342-0</t>
  </si>
  <si>
    <t>4342-1</t>
  </si>
  <si>
    <t>Fantasia Gold</t>
  </si>
  <si>
    <t>4342-2</t>
  </si>
  <si>
    <t>Fantic F</t>
  </si>
  <si>
    <t>3290-0</t>
  </si>
  <si>
    <t>Fatizol 100 EC</t>
  </si>
  <si>
    <t>3275-3</t>
  </si>
  <si>
    <t>Feltiella-System</t>
  </si>
  <si>
    <t>3619-0</t>
  </si>
  <si>
    <t>Fence</t>
  </si>
  <si>
    <t>4041-0</t>
  </si>
  <si>
    <t>Fence 480 SC</t>
  </si>
  <si>
    <t>4041-1</t>
  </si>
  <si>
    <t>Ferramol Schneckenkorn</t>
  </si>
  <si>
    <t>2605-0</t>
  </si>
  <si>
    <t>Ferramol Schneckenkorn compact</t>
  </si>
  <si>
    <t>3617-0</t>
  </si>
  <si>
    <t>Ferrex</t>
  </si>
  <si>
    <t>4051-0</t>
  </si>
  <si>
    <t>Ferrocious</t>
  </si>
  <si>
    <t>4564-0</t>
  </si>
  <si>
    <t>Finalsan AF Unkrautfrei</t>
  </si>
  <si>
    <t>3050-0</t>
  </si>
  <si>
    <t>Finalsan AF UnkrautFrei Plus</t>
  </si>
  <si>
    <t>3055-0</t>
  </si>
  <si>
    <t>Finalsan AF UnkrautLos Speed</t>
  </si>
  <si>
    <t>3050-904</t>
  </si>
  <si>
    <t>Finalsan Konzentrat UnkrautFrei Plus</t>
  </si>
  <si>
    <t>3056-0</t>
  </si>
  <si>
    <t>Finalsan Unkrautfrei</t>
  </si>
  <si>
    <t>3057-0</t>
  </si>
  <si>
    <t>Finalsan UnkrautFrei Plus</t>
  </si>
  <si>
    <t>3056-902</t>
  </si>
  <si>
    <t>Finalsan UnkrautLos Speed</t>
  </si>
  <si>
    <t>3057-904</t>
  </si>
  <si>
    <t>Finy</t>
  </si>
  <si>
    <t>3708-0</t>
  </si>
  <si>
    <t>Fire Duo</t>
  </si>
  <si>
    <t>4094-1</t>
  </si>
  <si>
    <t>Fixor</t>
  </si>
  <si>
    <t>3899-0</t>
  </si>
  <si>
    <t>Flame</t>
  </si>
  <si>
    <t>3850-0</t>
  </si>
  <si>
    <t>Flame Duo</t>
  </si>
  <si>
    <t>4094-0</t>
  </si>
  <si>
    <t>Flazoflex</t>
  </si>
  <si>
    <t>3106-3</t>
  </si>
  <si>
    <t>Flexidor</t>
  </si>
  <si>
    <t>2691-0</t>
  </si>
  <si>
    <t>Flint</t>
  </si>
  <si>
    <t>2758-0</t>
  </si>
  <si>
    <t>2758-1</t>
  </si>
  <si>
    <t>2758-2</t>
  </si>
  <si>
    <t>2758-3</t>
  </si>
  <si>
    <t>Flint Max</t>
  </si>
  <si>
    <t>2980-0</t>
  </si>
  <si>
    <t>2980-1</t>
  </si>
  <si>
    <t>Flipper</t>
  </si>
  <si>
    <t>4092-0</t>
  </si>
  <si>
    <t>Floramite 240 SC</t>
  </si>
  <si>
    <t>3282-0</t>
  </si>
  <si>
    <t>Floraself Select Rasendünger mit Unkrautvernichter</t>
  </si>
  <si>
    <t>2786-907</t>
  </si>
  <si>
    <t>Florbac</t>
  </si>
  <si>
    <t>3431-901</t>
  </si>
  <si>
    <t>3431-1</t>
  </si>
  <si>
    <t>Florgib Tablet</t>
  </si>
  <si>
    <t>3789-0</t>
  </si>
  <si>
    <t>Flosul</t>
  </si>
  <si>
    <t>4112-0</t>
  </si>
  <si>
    <t>Flovine</t>
  </si>
  <si>
    <t>2857-901</t>
  </si>
  <si>
    <t>Flowbrix</t>
  </si>
  <si>
    <t>3034-0</t>
  </si>
  <si>
    <t>3034-7</t>
  </si>
  <si>
    <t>3034-8</t>
  </si>
  <si>
    <t>Flua Power</t>
  </si>
  <si>
    <t>4469-1</t>
  </si>
  <si>
    <t>Fluazinova</t>
  </si>
  <si>
    <t>3740-0</t>
  </si>
  <si>
    <t>Fluence SX</t>
  </si>
  <si>
    <t>2914-901</t>
  </si>
  <si>
    <t>Fluent 500 SC</t>
  </si>
  <si>
    <t>4015-0</t>
  </si>
  <si>
    <t>Flurostar Forte</t>
  </si>
  <si>
    <t>4475-0</t>
  </si>
  <si>
    <t>Flurostar XL</t>
  </si>
  <si>
    <t>4133-0</t>
  </si>
  <si>
    <t>Flyer</t>
  </si>
  <si>
    <t>4328-0</t>
  </si>
  <si>
    <t>Focus Ultra</t>
  </si>
  <si>
    <t>3125-0</t>
  </si>
  <si>
    <t>3125-3</t>
  </si>
  <si>
    <t>Folicur</t>
  </si>
  <si>
    <t>2670-0</t>
  </si>
  <si>
    <t>2670-5</t>
  </si>
  <si>
    <t>Follow 80 WG</t>
  </si>
  <si>
    <t>4108-0</t>
  </si>
  <si>
    <t>Folpan Gold</t>
  </si>
  <si>
    <t>3545-0</t>
  </si>
  <si>
    <t>3545-1</t>
  </si>
  <si>
    <t>3545-2</t>
  </si>
  <si>
    <t>Folpan 500 SC</t>
  </si>
  <si>
    <t>2855-0</t>
  </si>
  <si>
    <t>Folpan 80 WDG</t>
  </si>
  <si>
    <t>2857-0</t>
  </si>
  <si>
    <t>2857-1</t>
  </si>
  <si>
    <t>Folpetis WG</t>
  </si>
  <si>
    <t>4470-901</t>
  </si>
  <si>
    <t>Force Evo</t>
  </si>
  <si>
    <t>4067-0</t>
  </si>
  <si>
    <t>Force 20 CS</t>
  </si>
  <si>
    <t>3138-0</t>
  </si>
  <si>
    <t>Fornet</t>
  </si>
  <si>
    <t>2959-0</t>
  </si>
  <si>
    <t>Fortenza</t>
  </si>
  <si>
    <t>4485-0</t>
  </si>
  <si>
    <t>Fortuna</t>
  </si>
  <si>
    <t>2792-0</t>
  </si>
  <si>
    <t>Foshield</t>
  </si>
  <si>
    <t>4346-0</t>
  </si>
  <si>
    <t>Fox</t>
  </si>
  <si>
    <t>2783-0</t>
  </si>
  <si>
    <t>Foxtrot</t>
  </si>
  <si>
    <t>3418-0</t>
  </si>
  <si>
    <t>Frequent</t>
  </si>
  <si>
    <t>3964-0</t>
  </si>
  <si>
    <t>FresaProtect</t>
  </si>
  <si>
    <t>3706-0</t>
  </si>
  <si>
    <t>Fresco</t>
  </si>
  <si>
    <t>4118-0</t>
  </si>
  <si>
    <t>Frooti</t>
  </si>
  <si>
    <t>4389-0</t>
  </si>
  <si>
    <t>Frowncide</t>
  </si>
  <si>
    <t>2528-4</t>
  </si>
  <si>
    <t>Fruit Auxin 30 SL</t>
  </si>
  <si>
    <t>4022-0</t>
  </si>
  <si>
    <t>Fruitone</t>
  </si>
  <si>
    <t>3549-0</t>
  </si>
  <si>
    <t>Fuego</t>
  </si>
  <si>
    <t>3100-0</t>
  </si>
  <si>
    <t>Fuego Top</t>
  </si>
  <si>
    <t>3352-0</t>
  </si>
  <si>
    <t>Fungisan Gemüse-Pilzfrei</t>
  </si>
  <si>
    <t>2711-911</t>
  </si>
  <si>
    <t>Fungisan Rosen- und Buxus-Pilzfrei</t>
  </si>
  <si>
    <t>2711-912</t>
  </si>
  <si>
    <t>Fungisei</t>
  </si>
  <si>
    <t>4576-0</t>
  </si>
  <si>
    <t>Funguran progress</t>
  </si>
  <si>
    <t>3404-0</t>
  </si>
  <si>
    <t>3404-2</t>
  </si>
  <si>
    <t>Fusilade Forte</t>
  </si>
  <si>
    <t>4469-0</t>
  </si>
  <si>
    <t>Fusilade MAX</t>
  </si>
  <si>
    <t>2790-0</t>
  </si>
  <si>
    <t>2790-1</t>
  </si>
  <si>
    <t>Futureco NoFly WP</t>
  </si>
  <si>
    <t>4319-0</t>
  </si>
  <si>
    <t>Fysium</t>
  </si>
  <si>
    <t>3732-0</t>
  </si>
  <si>
    <t>FytoSave</t>
  </si>
  <si>
    <t>3870-0</t>
  </si>
  <si>
    <t>Fytosol</t>
  </si>
  <si>
    <t>4314-0</t>
  </si>
  <si>
    <t>Gachinko</t>
  </si>
  <si>
    <t>3905-0</t>
  </si>
  <si>
    <t>Gajus</t>
  </si>
  <si>
    <t>3890-0</t>
  </si>
  <si>
    <t>Galileo</t>
  </si>
  <si>
    <t>3665-0</t>
  </si>
  <si>
    <t>Galipur</t>
  </si>
  <si>
    <t>3421-0</t>
  </si>
  <si>
    <t>Gallup Biograde 360</t>
  </si>
  <si>
    <t>3630-0</t>
  </si>
  <si>
    <t>Gardol Rasendünger plus Moosvernichter</t>
  </si>
  <si>
    <t>3608-901</t>
  </si>
  <si>
    <t>Gardol Rasendünger plus Unkrautvernichter</t>
  </si>
  <si>
    <t>2786-908</t>
  </si>
  <si>
    <t>Garten und Bienen Schädlingsstopp</t>
  </si>
  <si>
    <t>2699-912</t>
  </si>
  <si>
    <t>Gartenkrone Rasen Dünger mit Moosvernichter</t>
  </si>
  <si>
    <t>3608-902</t>
  </si>
  <si>
    <t>Gartenkrone Rasen Dünger mit Unkrautvernichter</t>
  </si>
  <si>
    <t>2786-909</t>
  </si>
  <si>
    <t>Gärtner exclusiv Schneckenkorn</t>
  </si>
  <si>
    <t>3344-903</t>
  </si>
  <si>
    <t>Genki</t>
  </si>
  <si>
    <t>4476-0</t>
  </si>
  <si>
    <t>Gentis</t>
  </si>
  <si>
    <t>3949-0</t>
  </si>
  <si>
    <t>Geoxe</t>
  </si>
  <si>
    <t>3528-0</t>
  </si>
  <si>
    <t>GF-2573</t>
  </si>
  <si>
    <t>3757-0</t>
  </si>
  <si>
    <t>GF-3967</t>
  </si>
  <si>
    <t>4461-0</t>
  </si>
  <si>
    <t>Gibb plus</t>
  </si>
  <si>
    <t>3279-0</t>
  </si>
  <si>
    <t>Gibb 3</t>
  </si>
  <si>
    <t>3280-0</t>
  </si>
  <si>
    <t>Giber Gobbi 10</t>
  </si>
  <si>
    <t>4202-0</t>
  </si>
  <si>
    <t>Gibritrin</t>
  </si>
  <si>
    <t>4458-902</t>
  </si>
  <si>
    <t>Giftweizen Arvastop</t>
  </si>
  <si>
    <t>4167-901</t>
  </si>
  <si>
    <t>Glister Ultra</t>
  </si>
  <si>
    <t>4473-0</t>
  </si>
  <si>
    <t>Globaryll 100</t>
  </si>
  <si>
    <t>3434-0</t>
  </si>
  <si>
    <t>Glosset SC</t>
  </si>
  <si>
    <t>4135-0</t>
  </si>
  <si>
    <t>Glotron Neo</t>
  </si>
  <si>
    <t>3886-901</t>
  </si>
  <si>
    <t>Glotron 700 SC</t>
  </si>
  <si>
    <t>4276-0</t>
  </si>
  <si>
    <t>Glypho-Rapid 450</t>
  </si>
  <si>
    <t>3631-0</t>
  </si>
  <si>
    <t>Glyphoxx 360 TF</t>
  </si>
  <si>
    <t>2948-902</t>
  </si>
  <si>
    <t>Gnatrol SC</t>
  </si>
  <si>
    <t>3791-0</t>
  </si>
  <si>
    <t>Gobbi Gib 4 LG</t>
  </si>
  <si>
    <t>4203-0</t>
  </si>
  <si>
    <t>Goltix compact</t>
  </si>
  <si>
    <t>2773-0</t>
  </si>
  <si>
    <t>Goltix Gold</t>
  </si>
  <si>
    <t>3069-0</t>
  </si>
  <si>
    <t>Goltix Super</t>
  </si>
  <si>
    <t>4224-0</t>
  </si>
  <si>
    <t>Goltix Titan</t>
  </si>
  <si>
    <t>3370-0</t>
  </si>
  <si>
    <t>Gramfix</t>
  </si>
  <si>
    <t>4352-0</t>
  </si>
  <si>
    <t>Granprotec</t>
  </si>
  <si>
    <t>4307-0</t>
  </si>
  <si>
    <t>Grasser 100 EC</t>
  </si>
  <si>
    <t>3753-0</t>
  </si>
  <si>
    <t>Grassrooter</t>
  </si>
  <si>
    <t>3963-0</t>
  </si>
  <si>
    <t>Grecale</t>
  </si>
  <si>
    <t>3764-0</t>
  </si>
  <si>
    <t>3764-1</t>
  </si>
  <si>
    <t>Greentime UV Unkrautvernichter mit Rasendünger</t>
  </si>
  <si>
    <t>2786-915</t>
  </si>
  <si>
    <t>Greteg</t>
  </si>
  <si>
    <t>4367-0</t>
  </si>
  <si>
    <t>Grid</t>
  </si>
  <si>
    <t>2655-0</t>
  </si>
  <si>
    <t>Grifon SC</t>
  </si>
  <si>
    <t>4585-0</t>
  </si>
  <si>
    <t>Habrohelp</t>
  </si>
  <si>
    <t>3792-0</t>
  </si>
  <si>
    <t>Harmony Extra SX</t>
  </si>
  <si>
    <t>2976-0</t>
  </si>
  <si>
    <t>Harmony SX</t>
  </si>
  <si>
    <t>2941-0</t>
  </si>
  <si>
    <t>2941-2</t>
  </si>
  <si>
    <t>Harmony 50 SX</t>
  </si>
  <si>
    <t>2941-1</t>
  </si>
  <si>
    <t>Harpun</t>
  </si>
  <si>
    <t>3837-0</t>
  </si>
  <si>
    <t>Hector Max</t>
  </si>
  <si>
    <t>3274-901</t>
  </si>
  <si>
    <t>Helicovex</t>
  </si>
  <si>
    <t>4228-0</t>
  </si>
  <si>
    <t>Herbiclean AL</t>
  </si>
  <si>
    <t>3336-0</t>
  </si>
  <si>
    <t>Herbiclean Konzentrat</t>
  </si>
  <si>
    <t>4532-0</t>
  </si>
  <si>
    <t>Heritage</t>
  </si>
  <si>
    <t>3831-0</t>
  </si>
  <si>
    <t>Herold</t>
  </si>
  <si>
    <t>4264-0</t>
  </si>
  <si>
    <t>Hierro</t>
  </si>
  <si>
    <t>4568-0</t>
  </si>
  <si>
    <t>Hingios</t>
  </si>
  <si>
    <t>4495-0</t>
  </si>
  <si>
    <t>Hinode</t>
  </si>
  <si>
    <t>3383-901</t>
  </si>
  <si>
    <t>Hirsefrei Extra</t>
  </si>
  <si>
    <t>3842-0</t>
  </si>
  <si>
    <t>HM-Nematoden gegen Dickmaulrüssler und Gartenlaubkäfer</t>
  </si>
  <si>
    <t>2539-0</t>
  </si>
  <si>
    <t>Hoestar</t>
  </si>
  <si>
    <t>2554-0</t>
  </si>
  <si>
    <t>Hoestar Super</t>
  </si>
  <si>
    <t>2824-0</t>
  </si>
  <si>
    <t>Hurler</t>
  </si>
  <si>
    <t>4234-0</t>
  </si>
  <si>
    <t>Husar OD</t>
  </si>
  <si>
    <t>3019-0</t>
  </si>
  <si>
    <t>Husar Plus</t>
  </si>
  <si>
    <t>3566-0</t>
  </si>
  <si>
    <t>3566-1</t>
  </si>
  <si>
    <t>Hypoaspis</t>
  </si>
  <si>
    <t>4305-0</t>
  </si>
  <si>
    <t>Hypoaspis-System</t>
  </si>
  <si>
    <t>3567-0</t>
  </si>
  <si>
    <t>Ibriditrin</t>
  </si>
  <si>
    <t>4458-901</t>
  </si>
  <si>
    <t>Iconic</t>
  </si>
  <si>
    <t>4070-901</t>
  </si>
  <si>
    <t>Idemio</t>
  </si>
  <si>
    <t>4577-0</t>
  </si>
  <si>
    <t>Ikanos</t>
  </si>
  <si>
    <t>3898-0</t>
  </si>
  <si>
    <t>Imbrex</t>
  </si>
  <si>
    <t>3152-0</t>
  </si>
  <si>
    <t>Immergrün Rasendünger plus Moosvernichter</t>
  </si>
  <si>
    <t>3101-901</t>
  </si>
  <si>
    <t>Immergrün Rasendünger plus Unkrautvernichter</t>
  </si>
  <si>
    <t>3459-904</t>
  </si>
  <si>
    <t>Immergrün Rasenherbizid Dicotex</t>
  </si>
  <si>
    <t>3191-904</t>
  </si>
  <si>
    <t>Immergrün Schneckenkorn</t>
  </si>
  <si>
    <t>2605-906</t>
  </si>
  <si>
    <t>Immergrün Schneckenkorn Plantamol Pro</t>
  </si>
  <si>
    <t>4131-905</t>
  </si>
  <si>
    <t>Imprus</t>
  </si>
  <si>
    <t>4593-0</t>
  </si>
  <si>
    <t>Inecor</t>
  </si>
  <si>
    <t>2984-901</t>
  </si>
  <si>
    <t>Infinito</t>
  </si>
  <si>
    <t>3111-0</t>
  </si>
  <si>
    <t>3111-1</t>
  </si>
  <si>
    <t>Input</t>
  </si>
  <si>
    <t>4063-1</t>
  </si>
  <si>
    <t>Input Classic</t>
  </si>
  <si>
    <t>4063-0</t>
  </si>
  <si>
    <t>Input Xpro</t>
  </si>
  <si>
    <t>3302-0</t>
  </si>
  <si>
    <t>Insektenil-Naturpyrethrum-Spray</t>
  </si>
  <si>
    <t>3423-0</t>
  </si>
  <si>
    <t>Insektenil-Raumnebel-fuerte</t>
  </si>
  <si>
    <t>3422-0</t>
  </si>
  <si>
    <t>Insektenil-Raumnebel-Spray</t>
  </si>
  <si>
    <t>3525-0</t>
  </si>
  <si>
    <t>Insektenil-Voraprotect</t>
  </si>
  <si>
    <t>3410-901</t>
  </si>
  <si>
    <t>Insektenil-VoraProtect ULV Profi</t>
  </si>
  <si>
    <t>3417-901</t>
  </si>
  <si>
    <t>Integral Pro</t>
  </si>
  <si>
    <t>4166-0</t>
  </si>
  <si>
    <t>Ironclad</t>
  </si>
  <si>
    <t>4125-0</t>
  </si>
  <si>
    <t>Ironmax Pro</t>
  </si>
  <si>
    <t>3952-0</t>
  </si>
  <si>
    <t>Iseran</t>
  </si>
  <si>
    <t>4339-0</t>
  </si>
  <si>
    <t>Isomate C Plus</t>
  </si>
  <si>
    <t>2827-0</t>
  </si>
  <si>
    <t>2827-1</t>
  </si>
  <si>
    <t>Isomate CLR</t>
  </si>
  <si>
    <t>3001-0</t>
  </si>
  <si>
    <t>Isomate CTT</t>
  </si>
  <si>
    <t>2849-0</t>
  </si>
  <si>
    <t>2849-1</t>
  </si>
  <si>
    <t>Isomate OFM rosso flex</t>
  </si>
  <si>
    <t>3002-0</t>
  </si>
  <si>
    <t>Isonet L plus</t>
  </si>
  <si>
    <t>2876-0</t>
  </si>
  <si>
    <t>Isonet L/E</t>
  </si>
  <si>
    <t>2842-0</t>
  </si>
  <si>
    <t>Isonet T</t>
  </si>
  <si>
    <t>4158-0</t>
  </si>
  <si>
    <t>Isoxazone</t>
  </si>
  <si>
    <t>3063-6</t>
  </si>
  <si>
    <t>Itcan SL 270</t>
  </si>
  <si>
    <t>3785-0</t>
  </si>
  <si>
    <t>Jade</t>
  </si>
  <si>
    <t>4259-0</t>
  </si>
  <si>
    <t>Janero 480 SL</t>
  </si>
  <si>
    <t>4570-0</t>
  </si>
  <si>
    <t>Jessico One</t>
  </si>
  <si>
    <t>4232-901</t>
  </si>
  <si>
    <t>Joker 480</t>
  </si>
  <si>
    <t>3859-3</t>
  </si>
  <si>
    <t>Joust</t>
  </si>
  <si>
    <t>4523-0</t>
  </si>
  <si>
    <t>Joystick</t>
  </si>
  <si>
    <t>4578-0</t>
  </si>
  <si>
    <t>Jura</t>
  </si>
  <si>
    <t>3745-0</t>
  </si>
  <si>
    <t>Kabuki</t>
  </si>
  <si>
    <t>2907-0</t>
  </si>
  <si>
    <t>Kalimba</t>
  </si>
  <si>
    <t>4216-902</t>
  </si>
  <si>
    <t>Kalimba 480</t>
  </si>
  <si>
    <t>4216-0</t>
  </si>
  <si>
    <t>Kaltor</t>
  </si>
  <si>
    <t>4237-0</t>
  </si>
  <si>
    <t>Kanemite SC</t>
  </si>
  <si>
    <t>3129-0</t>
  </si>
  <si>
    <t>Karate avec Technologie Zeon</t>
  </si>
  <si>
    <t>3061-1</t>
  </si>
  <si>
    <t>Karate Zeon</t>
  </si>
  <si>
    <t>3061-0</t>
  </si>
  <si>
    <t>3061-2</t>
  </si>
  <si>
    <t>Karate Zeon Forst</t>
  </si>
  <si>
    <t>3061-901</t>
  </si>
  <si>
    <t>Karate 0.4% GR</t>
  </si>
  <si>
    <t>4281-0</t>
  </si>
  <si>
    <t>Karate 0.4GR</t>
  </si>
  <si>
    <t>4281-901</t>
  </si>
  <si>
    <t>Karma SG</t>
  </si>
  <si>
    <t>3398-0</t>
  </si>
  <si>
    <t>Katana</t>
  </si>
  <si>
    <t>3106-901</t>
  </si>
  <si>
    <t>Katoun Gold</t>
  </si>
  <si>
    <t>3699-0</t>
  </si>
  <si>
    <t>Kelvin Ultra</t>
  </si>
  <si>
    <t>2514-901</t>
  </si>
  <si>
    <t>Kenja</t>
  </si>
  <si>
    <t>4341-0</t>
  </si>
  <si>
    <t>Kerb Flo</t>
  </si>
  <si>
    <t>3215-0</t>
  </si>
  <si>
    <t>3215-2</t>
  </si>
  <si>
    <t>Kezuro</t>
  </si>
  <si>
    <t>3886-0</t>
  </si>
  <si>
    <t>Kideka</t>
  </si>
  <si>
    <t>3751-0</t>
  </si>
  <si>
    <t>3751-1</t>
  </si>
  <si>
    <t>Kinto Plus</t>
  </si>
  <si>
    <t>4375-0</t>
  </si>
  <si>
    <t>Kinvara</t>
  </si>
  <si>
    <t>4168-0</t>
  </si>
  <si>
    <t>K-Obiol EC 25</t>
  </si>
  <si>
    <t>3410-0</t>
  </si>
  <si>
    <t>K-Obiol ULV 6</t>
  </si>
  <si>
    <t>3417-0</t>
  </si>
  <si>
    <t>Kombi-Rosen Spray</t>
  </si>
  <si>
    <t>4452-0</t>
  </si>
  <si>
    <t>Korit 420 FS</t>
  </si>
  <si>
    <t>2037-0</t>
  </si>
  <si>
    <t>Korvetto</t>
  </si>
  <si>
    <t>4060-0</t>
  </si>
  <si>
    <t>4060-1</t>
  </si>
  <si>
    <t>Kudos</t>
  </si>
  <si>
    <t>3827-0</t>
  </si>
  <si>
    <t>Kumar</t>
  </si>
  <si>
    <t>3399-0</t>
  </si>
  <si>
    <t>Kumulus WG</t>
  </si>
  <si>
    <t>396-0</t>
  </si>
  <si>
    <t>Kunshi</t>
  </si>
  <si>
    <t>3667-0</t>
  </si>
  <si>
    <t>Künstliche Rinde Lac Balsam</t>
  </si>
  <si>
    <t>1777-0</t>
  </si>
  <si>
    <t>Kupfer Fusilan WG</t>
  </si>
  <si>
    <t>3621-0</t>
  </si>
  <si>
    <t>KUPFER 380 RK</t>
  </si>
  <si>
    <t>3034-5</t>
  </si>
  <si>
    <t>Kusabi</t>
  </si>
  <si>
    <t>3825-0</t>
  </si>
  <si>
    <t>3825-1</t>
  </si>
  <si>
    <t>3825-2</t>
  </si>
  <si>
    <t>Kwizda Dicamba</t>
  </si>
  <si>
    <t>3776-901</t>
  </si>
  <si>
    <t>Labamba</t>
  </si>
  <si>
    <t>4571-0</t>
  </si>
  <si>
    <t>LaceWin</t>
  </si>
  <si>
    <t>4309-0</t>
  </si>
  <si>
    <t>Laitane</t>
  </si>
  <si>
    <t>4401-0</t>
  </si>
  <si>
    <t>Lalguard M52 GR</t>
  </si>
  <si>
    <t>3349-0</t>
  </si>
  <si>
    <t>Lalguard M52 OD</t>
  </si>
  <si>
    <t>4372-0</t>
  </si>
  <si>
    <t>Lalstop Contans WG</t>
  </si>
  <si>
    <t>2752-0</t>
  </si>
  <si>
    <t>Landmaster 360 TF</t>
  </si>
  <si>
    <t>2948-901</t>
  </si>
  <si>
    <t>Landscaper Pro Moss Control + Fertilizer</t>
  </si>
  <si>
    <t>3608-903</t>
  </si>
  <si>
    <t>Landscaper Pro Weed Control</t>
  </si>
  <si>
    <t>2786-901</t>
  </si>
  <si>
    <t>Lanzarta</t>
  </si>
  <si>
    <t>4559-0</t>
  </si>
  <si>
    <t>Lariohelp</t>
  </si>
  <si>
    <t>3943-0</t>
  </si>
  <si>
    <t>Larven-Stopp</t>
  </si>
  <si>
    <t>4298-0</t>
  </si>
  <si>
    <t>Laudis</t>
  </si>
  <si>
    <t>2912-0</t>
  </si>
  <si>
    <t>2912-3</t>
  </si>
  <si>
    <t>2912-6</t>
  </si>
  <si>
    <t>Laudis OD 66</t>
  </si>
  <si>
    <t>2912-5</t>
  </si>
  <si>
    <t>Laudis Profi</t>
  </si>
  <si>
    <t>3683-901</t>
  </si>
  <si>
    <t>Laudis WG</t>
  </si>
  <si>
    <t>3540-0</t>
  </si>
  <si>
    <t>3540-1</t>
  </si>
  <si>
    <t>LBG-01F34</t>
  </si>
  <si>
    <t>3535-0</t>
  </si>
  <si>
    <t>Legado</t>
  </si>
  <si>
    <t>4227-0</t>
  </si>
  <si>
    <t>Legato Trio</t>
  </si>
  <si>
    <t>3209-1</t>
  </si>
  <si>
    <t>Leimay</t>
  </si>
  <si>
    <t>3905-901</t>
  </si>
  <si>
    <t>Leimay 200 SC</t>
  </si>
  <si>
    <t>3905-2</t>
  </si>
  <si>
    <t>Lentagran 45 WP</t>
  </si>
  <si>
    <t>3462-0</t>
  </si>
  <si>
    <t>3462-1</t>
  </si>
  <si>
    <t>3462-2</t>
  </si>
  <si>
    <t>3462-3</t>
  </si>
  <si>
    <t>Lentipur Flo 500 SC</t>
  </si>
  <si>
    <t>3668-1</t>
  </si>
  <si>
    <t>Lentipur 500</t>
  </si>
  <si>
    <t>3668-0</t>
  </si>
  <si>
    <t>Lenvyor</t>
  </si>
  <si>
    <t>4106-0</t>
  </si>
  <si>
    <t>4106-2</t>
  </si>
  <si>
    <t>Leopard</t>
  </si>
  <si>
    <t>4124-0</t>
  </si>
  <si>
    <t>Leopard Extra 05 EC</t>
  </si>
  <si>
    <t>4124-1</t>
  </si>
  <si>
    <t>Leopard 5 EC</t>
  </si>
  <si>
    <t>4124-2</t>
  </si>
  <si>
    <t>Lepinox Plus</t>
  </si>
  <si>
    <t>3657-0</t>
  </si>
  <si>
    <t>Lepton</t>
  </si>
  <si>
    <t>2502-0</t>
  </si>
  <si>
    <t>Lima Oro 3%</t>
  </si>
  <si>
    <t>3571-0</t>
  </si>
  <si>
    <t>Limex N</t>
  </si>
  <si>
    <t>3620-901</t>
  </si>
  <si>
    <t>Limocide</t>
  </si>
  <si>
    <t>4097-0</t>
  </si>
  <si>
    <t>Limonica</t>
  </si>
  <si>
    <t>3581-0</t>
  </si>
  <si>
    <t>Limonicus-(Breeding-)System</t>
  </si>
  <si>
    <t>4209-0</t>
  </si>
  <si>
    <t>Listego</t>
  </si>
  <si>
    <t>3628-3</t>
  </si>
  <si>
    <t>Lizetan AZ Schädlingsfrei</t>
  </si>
  <si>
    <t>2699-908</t>
  </si>
  <si>
    <t>Lizetan AZ Schädlingsfrei Gießmittel</t>
  </si>
  <si>
    <t>2699-909</t>
  </si>
  <si>
    <t>Lizetan AZ Trauermückenfrei</t>
  </si>
  <si>
    <t>2699-919</t>
  </si>
  <si>
    <t>Lizetan Buchsbaumzünslerfrei AF</t>
  </si>
  <si>
    <t>3365-903</t>
  </si>
  <si>
    <t>Lizetan Orchideen- &amp; Zierpflanzenspray</t>
  </si>
  <si>
    <t>3148-911</t>
  </si>
  <si>
    <t>Lizetan Orchideen-Spray AF</t>
  </si>
  <si>
    <t>3148-912</t>
  </si>
  <si>
    <t>Lizetan Plus Blattlausfrei AF</t>
  </si>
  <si>
    <t>4143-901</t>
  </si>
  <si>
    <t>Lizetan Plus Combistäbchen</t>
  </si>
  <si>
    <t>3977-0</t>
  </si>
  <si>
    <t>Lizetan Plus Schädlingsfrei</t>
  </si>
  <si>
    <t>4315-0</t>
  </si>
  <si>
    <t>Lizetan Plus Schädlingsfrei AF</t>
  </si>
  <si>
    <t>4143-0</t>
  </si>
  <si>
    <t>Lizetan Zierpflanzen- und Rosen-Spray</t>
  </si>
  <si>
    <t>3148-908</t>
  </si>
  <si>
    <t>Lodin</t>
  </si>
  <si>
    <t>4031-0</t>
  </si>
  <si>
    <t>Lontrel 600</t>
  </si>
  <si>
    <t>3612-0</t>
  </si>
  <si>
    <t>Lontrel 72 SG</t>
  </si>
  <si>
    <t>3409-1</t>
  </si>
  <si>
    <t>Lontrel 720 SG</t>
  </si>
  <si>
    <t>3409-0</t>
  </si>
  <si>
    <t>Loop 240 OD</t>
  </si>
  <si>
    <t>3433-901</t>
  </si>
  <si>
    <t>Loredo Quattro Universal-Rasenunkrautfrei</t>
  </si>
  <si>
    <t>3191-908</t>
  </si>
  <si>
    <t>Luma Gold 5%</t>
  </si>
  <si>
    <t>3572-0</t>
  </si>
  <si>
    <t>Lumiposa 625 FS</t>
  </si>
  <si>
    <t>4554-0</t>
  </si>
  <si>
    <t>Lumisena</t>
  </si>
  <si>
    <t>4435-0</t>
  </si>
  <si>
    <t>Luna Care</t>
  </si>
  <si>
    <t>3973-0</t>
  </si>
  <si>
    <t>Luna Experience SC</t>
  </si>
  <si>
    <t>3655-901</t>
  </si>
  <si>
    <t>Luna Experience 400 SC</t>
  </si>
  <si>
    <t>3655-1</t>
  </si>
  <si>
    <t>Luna Max</t>
  </si>
  <si>
    <t>3888-0</t>
  </si>
  <si>
    <t>Luna Sensation</t>
  </si>
  <si>
    <t>3603-0</t>
  </si>
  <si>
    <t>Luna Sensation 500 SC</t>
  </si>
  <si>
    <t>3603-1</t>
  </si>
  <si>
    <t>Luna Veggie</t>
  </si>
  <si>
    <t>3655-0</t>
  </si>
  <si>
    <t>Lynx Pro</t>
  </si>
  <si>
    <t>3054-901</t>
  </si>
  <si>
    <t>Maceta 100</t>
  </si>
  <si>
    <t>4320-0</t>
  </si>
  <si>
    <t>Macrolophus-System</t>
  </si>
  <si>
    <t>2887-0</t>
  </si>
  <si>
    <t>Macromite</t>
  </si>
  <si>
    <t>3752-0</t>
  </si>
  <si>
    <t>Maden-Stopp</t>
  </si>
  <si>
    <t>4298-901</t>
  </si>
  <si>
    <t>Madex Apfelwicklerfrei</t>
  </si>
  <si>
    <t>4295-0</t>
  </si>
  <si>
    <t>Madex Max</t>
  </si>
  <si>
    <t>3316-0</t>
  </si>
  <si>
    <t>Madex Top</t>
  </si>
  <si>
    <t>3592-0</t>
  </si>
  <si>
    <t>Madex Twin</t>
  </si>
  <si>
    <t>3809-0</t>
  </si>
  <si>
    <t>Maganic</t>
  </si>
  <si>
    <t>4538-0</t>
  </si>
  <si>
    <t>Magellan</t>
  </si>
  <si>
    <t>3338-3</t>
  </si>
  <si>
    <t>Magnello</t>
  </si>
  <si>
    <t>3569-0</t>
  </si>
  <si>
    <t>Mainspring</t>
  </si>
  <si>
    <t>4065-0</t>
  </si>
  <si>
    <t>Mais Banvel flüssig</t>
  </si>
  <si>
    <t>3859-0</t>
  </si>
  <si>
    <t>Mais-Banvel WG</t>
  </si>
  <si>
    <t>2674-0</t>
  </si>
  <si>
    <t>MaisTer power</t>
  </si>
  <si>
    <t>3271-0</t>
  </si>
  <si>
    <t>3271-1</t>
  </si>
  <si>
    <t>Malvin WG</t>
  </si>
  <si>
    <t>3074-0</t>
  </si>
  <si>
    <t>Maran</t>
  </si>
  <si>
    <t>2726-901</t>
  </si>
  <si>
    <t>Mateno Duo</t>
  </si>
  <si>
    <t>4198-0</t>
  </si>
  <si>
    <t>4198-1</t>
  </si>
  <si>
    <t>Matox</t>
  </si>
  <si>
    <t>2643-0</t>
  </si>
  <si>
    <t>Matrican 100 SC</t>
  </si>
  <si>
    <t>4543-0</t>
  </si>
  <si>
    <t>Mavita 250 SC</t>
  </si>
  <si>
    <t>3255-901</t>
  </si>
  <si>
    <t>Mavrik Vita</t>
  </si>
  <si>
    <t>3214-0</t>
  </si>
  <si>
    <t>Mavrik Vita 240 EW</t>
  </si>
  <si>
    <t>3214-1</t>
  </si>
  <si>
    <t>MaxCel</t>
  </si>
  <si>
    <t>3419-0</t>
  </si>
  <si>
    <t>Maxentis</t>
  </si>
  <si>
    <t>4484-0</t>
  </si>
  <si>
    <t>Maxim 480</t>
  </si>
  <si>
    <t>3502-0</t>
  </si>
  <si>
    <t>Mcoy</t>
  </si>
  <si>
    <t>4425-0</t>
  </si>
  <si>
    <t>Mcoy 500 SC</t>
  </si>
  <si>
    <t>2855-902</t>
  </si>
  <si>
    <t>MCPA 750 SL</t>
  </si>
  <si>
    <t>4123-0</t>
  </si>
  <si>
    <t>Medallion</t>
  </si>
  <si>
    <t>3527-0</t>
  </si>
  <si>
    <t>Medax Max</t>
  </si>
  <si>
    <t>3780-2</t>
  </si>
  <si>
    <t>Medax Top</t>
  </si>
  <si>
    <t>3257-0</t>
  </si>
  <si>
    <t>3257-1</t>
  </si>
  <si>
    <t>Meet 24</t>
  </si>
  <si>
    <t>4248-0</t>
  </si>
  <si>
    <t>Melody Combi</t>
  </si>
  <si>
    <t>3137-0</t>
  </si>
  <si>
    <t>3137-1</t>
  </si>
  <si>
    <t>Melody Super</t>
  </si>
  <si>
    <t>4381-0</t>
  </si>
  <si>
    <t>Menno Florades</t>
  </si>
  <si>
    <t>4242-0</t>
  </si>
  <si>
    <t>Mepisha</t>
  </si>
  <si>
    <t>4468-0</t>
  </si>
  <si>
    <t>Merkur</t>
  </si>
  <si>
    <t>4365-0</t>
  </si>
  <si>
    <t>Merlin Flexx</t>
  </si>
  <si>
    <t>4535-0</t>
  </si>
  <si>
    <t>Merpan 80 WDG</t>
  </si>
  <si>
    <t>2803-0</t>
  </si>
  <si>
    <t>2803-1</t>
  </si>
  <si>
    <t>MetaDisque 3%</t>
  </si>
  <si>
    <t>3196-902</t>
  </si>
  <si>
    <t>Metafol SC</t>
  </si>
  <si>
    <t>3573-0</t>
  </si>
  <si>
    <t>Metafol Super</t>
  </si>
  <si>
    <t>3645-0</t>
  </si>
  <si>
    <t>Metarex Duo</t>
  </si>
  <si>
    <t>3922-0</t>
  </si>
  <si>
    <t>Metarex Inov</t>
  </si>
  <si>
    <t>3216-0</t>
  </si>
  <si>
    <t>3216-1</t>
  </si>
  <si>
    <t>Metarex M</t>
  </si>
  <si>
    <t>3220-0</t>
  </si>
  <si>
    <t>Metarex One</t>
  </si>
  <si>
    <t>3219-0</t>
  </si>
  <si>
    <t>Metatron 700 SC</t>
  </si>
  <si>
    <t>3873-901</t>
  </si>
  <si>
    <t>Metfin</t>
  </si>
  <si>
    <t>3921-0</t>
  </si>
  <si>
    <t>Metropolitan</t>
  </si>
  <si>
    <t>4572-0</t>
  </si>
  <si>
    <t>Metso</t>
  </si>
  <si>
    <t>4317-0</t>
  </si>
  <si>
    <t>Mevalone</t>
  </si>
  <si>
    <t>4558-0</t>
  </si>
  <si>
    <t>Micromus-System</t>
  </si>
  <si>
    <t>4450-0</t>
  </si>
  <si>
    <t>microsol-bio-autofog</t>
  </si>
  <si>
    <t>3423-901</t>
  </si>
  <si>
    <t>microsol-pyrho SP-autofog</t>
  </si>
  <si>
    <t>3525-901</t>
  </si>
  <si>
    <t>microsol-pyrho-fluid</t>
  </si>
  <si>
    <t>3422-901</t>
  </si>
  <si>
    <t>microsol-SP 3000 ULV-RTU</t>
  </si>
  <si>
    <t>3417-902</t>
  </si>
  <si>
    <t>Microthiol WG</t>
  </si>
  <si>
    <t>3701-0</t>
  </si>
  <si>
    <t>Micula</t>
  </si>
  <si>
    <t>2568-902</t>
  </si>
  <si>
    <t>Mien</t>
  </si>
  <si>
    <t>3990-0</t>
  </si>
  <si>
    <t>Mighty</t>
  </si>
  <si>
    <t>4560-0</t>
  </si>
  <si>
    <t>Miglyphus</t>
  </si>
  <si>
    <t>2532-0</t>
  </si>
  <si>
    <t>Milagro 240</t>
  </si>
  <si>
    <t>3433-0</t>
  </si>
  <si>
    <t>Milbeknock</t>
  </si>
  <si>
    <t>2875-902</t>
  </si>
  <si>
    <t>Milbeknock Top</t>
  </si>
  <si>
    <t>2875-0</t>
  </si>
  <si>
    <t>Mildicut</t>
  </si>
  <si>
    <t>4308-0</t>
  </si>
  <si>
    <t>4308-2</t>
  </si>
  <si>
    <t>4308-1</t>
  </si>
  <si>
    <t>Mimic</t>
  </si>
  <si>
    <t>2620-0</t>
  </si>
  <si>
    <t>Minusa</t>
  </si>
  <si>
    <t>2534-0</t>
  </si>
  <si>
    <t>Minusa Dacnusa sibirica</t>
  </si>
  <si>
    <t>2547-0</t>
  </si>
  <si>
    <t>Mirador SC</t>
  </si>
  <si>
    <t>2711-4</t>
  </si>
  <si>
    <t>2711-6</t>
  </si>
  <si>
    <t>Miralon</t>
  </si>
  <si>
    <t>4542-0</t>
  </si>
  <si>
    <t>Mirical</t>
  </si>
  <si>
    <t>2800-0</t>
  </si>
  <si>
    <t>Mirical Macrolophus pygmaeus</t>
  </si>
  <si>
    <t>4057-0</t>
  </si>
  <si>
    <t>Mitroquin</t>
  </si>
  <si>
    <t>3886-1</t>
  </si>
  <si>
    <t>Modan 250 EC</t>
  </si>
  <si>
    <t>3559-0</t>
  </si>
  <si>
    <t>Moddus</t>
  </si>
  <si>
    <t>3007-0</t>
  </si>
  <si>
    <t>3007-3</t>
  </si>
  <si>
    <t>Moddus Start</t>
  </si>
  <si>
    <t>3637-0</t>
  </si>
  <si>
    <t>Modipur</t>
  </si>
  <si>
    <t>3429-0</t>
  </si>
  <si>
    <t>Modown 4F</t>
  </si>
  <si>
    <t>2783-1</t>
  </si>
  <si>
    <t>Modulan DC</t>
  </si>
  <si>
    <t>3637-901</t>
  </si>
  <si>
    <t>Moncut</t>
  </si>
  <si>
    <t>3488-0</t>
  </si>
  <si>
    <t>Monex</t>
  </si>
  <si>
    <t>4383-0</t>
  </si>
  <si>
    <t>Monsoon</t>
  </si>
  <si>
    <t>2826-0</t>
  </si>
  <si>
    <t>Monsoon Active</t>
  </si>
  <si>
    <t>3734-0</t>
  </si>
  <si>
    <t>Montdorensis-(Breeding-)System</t>
  </si>
  <si>
    <t>4208-0</t>
  </si>
  <si>
    <t>Montyhelp</t>
  </si>
  <si>
    <t>3799-0</t>
  </si>
  <si>
    <t>Mospilan SG</t>
  </si>
  <si>
    <t>2830-2</t>
  </si>
  <si>
    <t>Mospilan 20 SG</t>
  </si>
  <si>
    <t>2830-0</t>
  </si>
  <si>
    <t>2830-4</t>
  </si>
  <si>
    <t>Moxa</t>
  </si>
  <si>
    <t>3648-0</t>
  </si>
  <si>
    <t>3648-1</t>
  </si>
  <si>
    <t>Multirose</t>
  </si>
  <si>
    <t>3720-0</t>
  </si>
  <si>
    <t>Multivo</t>
  </si>
  <si>
    <t>4425-901</t>
  </si>
  <si>
    <t>Multivo 500 SC</t>
  </si>
  <si>
    <t>2855-903</t>
  </si>
  <si>
    <t>Mural</t>
  </si>
  <si>
    <t>3776-0</t>
  </si>
  <si>
    <t>Mystic 250 EW</t>
  </si>
  <si>
    <t>3644-0</t>
  </si>
  <si>
    <t>M1-Rasendünger mit Unkrautvernichter</t>
  </si>
  <si>
    <t>2786-905</t>
  </si>
  <si>
    <t>Naceto</t>
  </si>
  <si>
    <t>3860-0</t>
  </si>
  <si>
    <t>Nando 500 SC</t>
  </si>
  <si>
    <t>3240-0</t>
  </si>
  <si>
    <t>3240-1</t>
  </si>
  <si>
    <t>Naprop 450</t>
  </si>
  <si>
    <t>4139-0</t>
  </si>
  <si>
    <t>Narita</t>
  </si>
  <si>
    <t>3523-0</t>
  </si>
  <si>
    <t>Narita 250 EC</t>
  </si>
  <si>
    <t>3523-1</t>
  </si>
  <si>
    <t>Nasa</t>
  </si>
  <si>
    <t>3599-0</t>
  </si>
  <si>
    <t>Natrisan</t>
  </si>
  <si>
    <t>4289-0</t>
  </si>
  <si>
    <t>Naturalis</t>
  </si>
  <si>
    <t>4397-0</t>
  </si>
  <si>
    <t>Naturen Bio Schädlingsfrei Neem</t>
  </si>
  <si>
    <t>2699-901</t>
  </si>
  <si>
    <t>Naturen Bio Schneckenkorn</t>
  </si>
  <si>
    <t>3620-0</t>
  </si>
  <si>
    <t>Naturen Cuproxat flüssig</t>
  </si>
  <si>
    <t>2097-901</t>
  </si>
  <si>
    <t>Neem Bio-Schädlingsfrei</t>
  </si>
  <si>
    <t>2699-907</t>
  </si>
  <si>
    <t>Neem Duo Schädlingsfrei</t>
  </si>
  <si>
    <t>4191-0</t>
  </si>
  <si>
    <t>NeemAzal-T/S</t>
  </si>
  <si>
    <t>2699-0</t>
  </si>
  <si>
    <t>2699-2</t>
  </si>
  <si>
    <t>2699-3</t>
  </si>
  <si>
    <t>NemaFence Carpo</t>
  </si>
  <si>
    <t>4055-0</t>
  </si>
  <si>
    <t>NemaFence Felti</t>
  </si>
  <si>
    <t>3564-0</t>
  </si>
  <si>
    <t>NemaFence Green</t>
  </si>
  <si>
    <t>4056-0</t>
  </si>
  <si>
    <t>nema-green</t>
  </si>
  <si>
    <t>3518-0</t>
  </si>
  <si>
    <t>Nemahelp</t>
  </si>
  <si>
    <t>2720-0</t>
  </si>
  <si>
    <t>nemamax</t>
  </si>
  <si>
    <t>4386-0</t>
  </si>
  <si>
    <t>Nemaplus</t>
  </si>
  <si>
    <t>2823-0</t>
  </si>
  <si>
    <t>nemapom</t>
  </si>
  <si>
    <t>3519-0</t>
  </si>
  <si>
    <t>Nemaslug</t>
  </si>
  <si>
    <t>4205-902</t>
  </si>
  <si>
    <t>Nemaslug 2.0</t>
  </si>
  <si>
    <t>4205-0</t>
  </si>
  <si>
    <t>Nemastar</t>
  </si>
  <si>
    <t>2969-0</t>
  </si>
  <si>
    <t>Nema-Stopp</t>
  </si>
  <si>
    <t>4512-0</t>
  </si>
  <si>
    <t>Nematon</t>
  </si>
  <si>
    <t>2519-0</t>
  </si>
  <si>
    <t>Nematop</t>
  </si>
  <si>
    <t>2730-0</t>
  </si>
  <si>
    <t>nematop Käfer-Stopp</t>
  </si>
  <si>
    <t>3278-0</t>
  </si>
  <si>
    <t>NemaTrident B</t>
  </si>
  <si>
    <t>4439-0</t>
  </si>
  <si>
    <t>NemaTrident F</t>
  </si>
  <si>
    <t>4438-0</t>
  </si>
  <si>
    <t>Nemycel</t>
  </si>
  <si>
    <t>3926-0</t>
  </si>
  <si>
    <t>Neomite</t>
  </si>
  <si>
    <t>4304-0</t>
  </si>
  <si>
    <t>Neovit Pilzstopp</t>
  </si>
  <si>
    <t>3346-902</t>
  </si>
  <si>
    <t>Nero</t>
  </si>
  <si>
    <t>3363-0</t>
  </si>
  <si>
    <t>Netzschwefel Kwizda</t>
  </si>
  <si>
    <t>1941-0</t>
  </si>
  <si>
    <t>Netzschwefel Mehltau-Pilzfrei</t>
  </si>
  <si>
    <t>2632-2</t>
  </si>
  <si>
    <t>Netzschwefel Stulln</t>
  </si>
  <si>
    <t>2915-0</t>
  </si>
  <si>
    <t>Netz-Schwefelit WG</t>
  </si>
  <si>
    <t>2915-901</t>
  </si>
  <si>
    <t>Neudosan AF Neu Blattlausfrei</t>
  </si>
  <si>
    <t>2623-0</t>
  </si>
  <si>
    <t>Neudosan Neu</t>
  </si>
  <si>
    <t>2622-903</t>
  </si>
  <si>
    <t>Neudosan Neu Blattlausfrei</t>
  </si>
  <si>
    <t>2622-0</t>
  </si>
  <si>
    <t>Neudosan Obst- u. Gemüse SchädlingsFrei</t>
  </si>
  <si>
    <t>2622-901</t>
  </si>
  <si>
    <t>Next</t>
  </si>
  <si>
    <t>3795-0</t>
  </si>
  <si>
    <t>Nezapar</t>
  </si>
  <si>
    <t>4596-0</t>
  </si>
  <si>
    <t>Nicogan</t>
  </si>
  <si>
    <t>3162-0</t>
  </si>
  <si>
    <t>Nicorn 040 SC</t>
  </si>
  <si>
    <t>3880-0</t>
  </si>
  <si>
    <t>Nicosh 4 OD</t>
  </si>
  <si>
    <t>3098-0</t>
  </si>
  <si>
    <t>Nimrod EC</t>
  </si>
  <si>
    <t>2059-0</t>
  </si>
  <si>
    <t>Nissovin</t>
  </si>
  <si>
    <t>3157-901</t>
  </si>
  <si>
    <t>Novagib</t>
  </si>
  <si>
    <t>3469-0</t>
  </si>
  <si>
    <t>Novitron Dam Tec</t>
  </si>
  <si>
    <t>3781-0</t>
  </si>
  <si>
    <t>Nozomi</t>
  </si>
  <si>
    <t>3013-0</t>
  </si>
  <si>
    <t>Nuance</t>
  </si>
  <si>
    <t>3669-0</t>
  </si>
  <si>
    <t>Nucleus</t>
  </si>
  <si>
    <t>3703-901</t>
  </si>
  <si>
    <t>Nützlings-Nematoden</t>
  </si>
  <si>
    <t>4038-0</t>
  </si>
  <si>
    <t>Nymeo SC</t>
  </si>
  <si>
    <t>3573-903</t>
  </si>
  <si>
    <t>Obelisk</t>
  </si>
  <si>
    <t>4491-0</t>
  </si>
  <si>
    <t>Oblix</t>
  </si>
  <si>
    <t>3421-1</t>
  </si>
  <si>
    <t>Oceal</t>
  </si>
  <si>
    <t>3835-0</t>
  </si>
  <si>
    <t>3835-2</t>
  </si>
  <si>
    <t>Odin 40 ME</t>
  </si>
  <si>
    <t>3665-902</t>
  </si>
  <si>
    <t>Okubi</t>
  </si>
  <si>
    <t>4308-901</t>
  </si>
  <si>
    <t>Omix Duo</t>
  </si>
  <si>
    <t>4313-2</t>
  </si>
  <si>
    <t>Omnera LQM</t>
  </si>
  <si>
    <t>3808-0</t>
  </si>
  <si>
    <t>Onyx</t>
  </si>
  <si>
    <t>3658-0</t>
  </si>
  <si>
    <t>3658-1</t>
  </si>
  <si>
    <t>Oratio 40 WG</t>
  </si>
  <si>
    <t>2880-902</t>
  </si>
  <si>
    <t>Orchideen &amp; Zimmerpflanzen</t>
  </si>
  <si>
    <t>2739-901</t>
  </si>
  <si>
    <t>Organic Carboxid</t>
  </si>
  <si>
    <t>4597-0</t>
  </si>
  <si>
    <t>Orius</t>
  </si>
  <si>
    <t>3164-0</t>
  </si>
  <si>
    <t>3164-2</t>
  </si>
  <si>
    <t>Orius-System</t>
  </si>
  <si>
    <t>2900-0</t>
  </si>
  <si>
    <t>Ormet</t>
  </si>
  <si>
    <t>3283-0</t>
  </si>
  <si>
    <t>Orocide Plus</t>
  </si>
  <si>
    <t>4226-0</t>
  </si>
  <si>
    <t>Orondis</t>
  </si>
  <si>
    <t>3989-901</t>
  </si>
  <si>
    <t>3978-2</t>
  </si>
  <si>
    <t>Orondis Evo</t>
  </si>
  <si>
    <t>4531-0</t>
  </si>
  <si>
    <t>Orondis Forte</t>
  </si>
  <si>
    <t>4592-0</t>
  </si>
  <si>
    <t>Orondis Plus</t>
  </si>
  <si>
    <t>3978-901</t>
  </si>
  <si>
    <t>Orpen</t>
  </si>
  <si>
    <t>4385-901</t>
  </si>
  <si>
    <t>Ortho-Phaltan</t>
  </si>
  <si>
    <t>4427-901</t>
  </si>
  <si>
    <t>Ortiva</t>
  </si>
  <si>
    <t>2711-0</t>
  </si>
  <si>
    <t>Osiris Revy</t>
  </si>
  <si>
    <t>4516-0</t>
  </si>
  <si>
    <t>Osorna</t>
  </si>
  <si>
    <t>3646-901</t>
  </si>
  <si>
    <t>Output Classic</t>
  </si>
  <si>
    <t>4063-2</t>
  </si>
  <si>
    <t>Overtake</t>
  </si>
  <si>
    <t>4392-0</t>
  </si>
  <si>
    <t>Pablo</t>
  </si>
  <si>
    <t>4417-0</t>
  </si>
  <si>
    <t>Palacid 480 SL</t>
  </si>
  <si>
    <t>4570-1</t>
  </si>
  <si>
    <t>Palermo 720</t>
  </si>
  <si>
    <t>4235-901</t>
  </si>
  <si>
    <t>Panarex</t>
  </si>
  <si>
    <t>3201-0</t>
  </si>
  <si>
    <t>Panorama</t>
  </si>
  <si>
    <t>4505-0</t>
  </si>
  <si>
    <t>4505-1</t>
  </si>
  <si>
    <t>Para Sommer</t>
  </si>
  <si>
    <t>3354-0</t>
  </si>
  <si>
    <t>Parafex 830 EC</t>
  </si>
  <si>
    <t>1739-901</t>
  </si>
  <si>
    <t>Peak</t>
  </si>
  <si>
    <t>3200-0</t>
  </si>
  <si>
    <t>3200-2</t>
  </si>
  <si>
    <t>Pecari 300 EC</t>
  </si>
  <si>
    <t>4274-901</t>
  </si>
  <si>
    <t>Pelican Delta</t>
  </si>
  <si>
    <t>3660-0</t>
  </si>
  <si>
    <t>Penshui</t>
  </si>
  <si>
    <t>4520-0</t>
  </si>
  <si>
    <t>Pergado</t>
  </si>
  <si>
    <t>2910-0</t>
  </si>
  <si>
    <t>Pergado F</t>
  </si>
  <si>
    <t>2910-1</t>
  </si>
  <si>
    <t>2910-2</t>
  </si>
  <si>
    <t>Pergado SC</t>
  </si>
  <si>
    <t>2906-2</t>
  </si>
  <si>
    <t>Pergovi Flex</t>
  </si>
  <si>
    <t>3362-1</t>
  </si>
  <si>
    <t>Pergovia</t>
  </si>
  <si>
    <t>4590-0</t>
  </si>
  <si>
    <t>Permaclean Duo Unkraut &amp; Wurzel-Ex</t>
  </si>
  <si>
    <t>3056-903</t>
  </si>
  <si>
    <t>Permaclean Duo Unkraut &amp; Wurzel-Ex AF</t>
  </si>
  <si>
    <t>3336-904</t>
  </si>
  <si>
    <t>Permaclean Express Unkrautfrei AF</t>
  </si>
  <si>
    <t>4391-901</t>
  </si>
  <si>
    <t>Permaclean Spray</t>
  </si>
  <si>
    <t>4391-0</t>
  </si>
  <si>
    <t>Phostoxin Bag</t>
  </si>
  <si>
    <t>4120-0</t>
  </si>
  <si>
    <t>Phostoxin Pellet</t>
  </si>
  <si>
    <t>4121-0</t>
  </si>
  <si>
    <t>Phostoxin Tablet</t>
  </si>
  <si>
    <t>4122-0</t>
  </si>
  <si>
    <t>Phuket</t>
  </si>
  <si>
    <t>4427-0</t>
  </si>
  <si>
    <t>Phytomite</t>
  </si>
  <si>
    <t>4302-0</t>
  </si>
  <si>
    <t>Phyton</t>
  </si>
  <si>
    <t>2488-0</t>
  </si>
  <si>
    <t>Phytoseiulus-System</t>
  </si>
  <si>
    <t>3515-0</t>
  </si>
  <si>
    <t>Picador 1.6 MG</t>
  </si>
  <si>
    <t>4109-0</t>
  </si>
  <si>
    <t>Pico</t>
  </si>
  <si>
    <t>4453-0</t>
  </si>
  <si>
    <t>Pictor Active</t>
  </si>
  <si>
    <t>4260-0</t>
  </si>
  <si>
    <t>Pilzfrei AF</t>
  </si>
  <si>
    <t>4311-903</t>
  </si>
  <si>
    <t>Pilzspray Saprol N</t>
  </si>
  <si>
    <t>4311-904</t>
  </si>
  <si>
    <t>Pioli</t>
  </si>
  <si>
    <t>3152-901</t>
  </si>
  <si>
    <t>3152-1</t>
  </si>
  <si>
    <t>Piramax EC</t>
  </si>
  <si>
    <t>2907-1</t>
  </si>
  <si>
    <t>Piretro Verde</t>
  </si>
  <si>
    <t>3380-0</t>
  </si>
  <si>
    <t>Pirimor Granulat</t>
  </si>
  <si>
    <t>3238-0</t>
  </si>
  <si>
    <t>Pirimor 50 WG</t>
  </si>
  <si>
    <t>3238-1</t>
  </si>
  <si>
    <t>Pirouette</t>
  </si>
  <si>
    <t>3714-0</t>
  </si>
  <si>
    <t>Pixxaro</t>
  </si>
  <si>
    <t>3756-1</t>
  </si>
  <si>
    <t>Pixxaro EC</t>
  </si>
  <si>
    <t>3756-0</t>
  </si>
  <si>
    <t>3756-2</t>
  </si>
  <si>
    <t>Plantelan</t>
  </si>
  <si>
    <t>4537-902</t>
  </si>
  <si>
    <t>Plantelan 70 WG</t>
  </si>
  <si>
    <t>4537-901</t>
  </si>
  <si>
    <t>Plantop Moosvernichter + Rasendünger</t>
  </si>
  <si>
    <t>3608-904</t>
  </si>
  <si>
    <t>Pledge</t>
  </si>
  <si>
    <t>3570-0</t>
  </si>
  <si>
    <t>Plenaris</t>
  </si>
  <si>
    <t>4435-901</t>
  </si>
  <si>
    <t>Plexeo 60</t>
  </si>
  <si>
    <t>3705-902</t>
  </si>
  <si>
    <t>PMV-01</t>
  </si>
  <si>
    <t>3747-0</t>
  </si>
  <si>
    <t>Pointer Plus</t>
  </si>
  <si>
    <t>3727-0</t>
  </si>
  <si>
    <t>Pointer SX</t>
  </si>
  <si>
    <t>2914-1</t>
  </si>
  <si>
    <t>2914-2</t>
  </si>
  <si>
    <t>2914-4</t>
  </si>
  <si>
    <t>Poleposition 300 EC</t>
  </si>
  <si>
    <t>4274-1</t>
  </si>
  <si>
    <t>Polyversum</t>
  </si>
  <si>
    <t>3871-0</t>
  </si>
  <si>
    <t>Pomax</t>
  </si>
  <si>
    <t>3962-0</t>
  </si>
  <si>
    <t>Pontos</t>
  </si>
  <si>
    <t>3797-0</t>
  </si>
  <si>
    <t>3797-1</t>
  </si>
  <si>
    <t>Powdrio</t>
  </si>
  <si>
    <t>3825-901</t>
  </si>
  <si>
    <t>Powertwin</t>
  </si>
  <si>
    <t>2707-3</t>
  </si>
  <si>
    <t>Prabha</t>
  </si>
  <si>
    <t>4412-0</t>
  </si>
  <si>
    <t>Praktis</t>
  </si>
  <si>
    <t>4230-0</t>
  </si>
  <si>
    <t>Premazor Turbo</t>
  </si>
  <si>
    <t>3788-0</t>
  </si>
  <si>
    <t>Prepper</t>
  </si>
  <si>
    <t>4162-0</t>
  </si>
  <si>
    <t>Prestop</t>
  </si>
  <si>
    <t>3680-0</t>
  </si>
  <si>
    <t>Pretil</t>
  </si>
  <si>
    <t>4399-0</t>
  </si>
  <si>
    <t>Prev-AM</t>
  </si>
  <si>
    <t>3882-0</t>
  </si>
  <si>
    <t>Previcur Energy</t>
  </si>
  <si>
    <t>3109-0</t>
  </si>
  <si>
    <t>Prevint Flow</t>
  </si>
  <si>
    <t>4221-901</t>
  </si>
  <si>
    <t>Priaxor</t>
  </si>
  <si>
    <t>3623-1</t>
  </si>
  <si>
    <t>Priaxor EC</t>
  </si>
  <si>
    <t>3623-0</t>
  </si>
  <si>
    <t>Primary MX</t>
  </si>
  <si>
    <t>4514-0</t>
  </si>
  <si>
    <t>Primero</t>
  </si>
  <si>
    <t>3838-0</t>
  </si>
  <si>
    <t>Primo Maxx II</t>
  </si>
  <si>
    <t>3811-0</t>
  </si>
  <si>
    <t>Primstar</t>
  </si>
  <si>
    <t>3167-0</t>
  </si>
  <si>
    <t>Primus</t>
  </si>
  <si>
    <t>2698-0</t>
  </si>
  <si>
    <t>Primus Perfect</t>
  </si>
  <si>
    <t>3561-0</t>
  </si>
  <si>
    <t>Principal</t>
  </si>
  <si>
    <t>3131-0</t>
  </si>
  <si>
    <t>Principal Plus</t>
  </si>
  <si>
    <t>3274-0</t>
  </si>
  <si>
    <t>Prize</t>
  </si>
  <si>
    <t>4154-0</t>
  </si>
  <si>
    <t>Problad</t>
  </si>
  <si>
    <t>4522-0</t>
  </si>
  <si>
    <t>Procer 300 EC</t>
  </si>
  <si>
    <t>4247-901</t>
  </si>
  <si>
    <t>Proclova</t>
  </si>
  <si>
    <t>4497-0</t>
  </si>
  <si>
    <t>Prodax</t>
  </si>
  <si>
    <t>3780-0</t>
  </si>
  <si>
    <t>Professional</t>
  </si>
  <si>
    <t>4140-0</t>
  </si>
  <si>
    <t>Profiler</t>
  </si>
  <si>
    <t>3143-0</t>
  </si>
  <si>
    <t>ProFume</t>
  </si>
  <si>
    <t>3430-0</t>
  </si>
  <si>
    <t>Proliant</t>
  </si>
  <si>
    <t>4190-0</t>
  </si>
  <si>
    <t>Proline</t>
  </si>
  <si>
    <t>3771-0</t>
  </si>
  <si>
    <t>Promalin</t>
  </si>
  <si>
    <t>4220-0</t>
  </si>
  <si>
    <t>Proman</t>
  </si>
  <si>
    <t>3662-0</t>
  </si>
  <si>
    <t>3662-1</t>
  </si>
  <si>
    <t>3662-2</t>
  </si>
  <si>
    <t>3662-3</t>
  </si>
  <si>
    <t>Promanal AF Neu Schild- und Wolllausfrei</t>
  </si>
  <si>
    <t>2624-0</t>
  </si>
  <si>
    <t>Promanal Neu Austriebsspritzmittel</t>
  </si>
  <si>
    <t>2633-903</t>
  </si>
  <si>
    <t>Promanal Schild- und Wolllausfrei</t>
  </si>
  <si>
    <t>2633-902</t>
  </si>
  <si>
    <t>Promesa</t>
  </si>
  <si>
    <t>4286-0</t>
  </si>
  <si>
    <t>Prominent New</t>
  </si>
  <si>
    <t>3665-1</t>
  </si>
  <si>
    <t>Promino Xtra</t>
  </si>
  <si>
    <t>4428-0</t>
  </si>
  <si>
    <t>Promino 300 EC</t>
  </si>
  <si>
    <t>4247-902</t>
  </si>
  <si>
    <t>Pronto Plus</t>
  </si>
  <si>
    <t>2628-0</t>
  </si>
  <si>
    <t>Property 180 SC</t>
  </si>
  <si>
    <t>3885-0</t>
  </si>
  <si>
    <t>Propulse</t>
  </si>
  <si>
    <t>3371-0</t>
  </si>
  <si>
    <t>3371-1</t>
  </si>
  <si>
    <t>Propy 400 SC</t>
  </si>
  <si>
    <t>3215-1</t>
  </si>
  <si>
    <t>Propylea-System</t>
  </si>
  <si>
    <t>4556-0</t>
  </si>
  <si>
    <t>Proradix</t>
  </si>
  <si>
    <t>3464-0</t>
  </si>
  <si>
    <t>Prosaro</t>
  </si>
  <si>
    <t>3054-0</t>
  </si>
  <si>
    <t>3054-4</t>
  </si>
  <si>
    <t>3054-5</t>
  </si>
  <si>
    <t>Prosaro 250 EC</t>
  </si>
  <si>
    <t>3054-3</t>
  </si>
  <si>
    <t>Prosim</t>
  </si>
  <si>
    <t>4551-0</t>
  </si>
  <si>
    <t>Prosper</t>
  </si>
  <si>
    <t>2644-0</t>
  </si>
  <si>
    <t>Prosper TEC</t>
  </si>
  <si>
    <t>4025-0</t>
  </si>
  <si>
    <t>Prosper 300 CS</t>
  </si>
  <si>
    <t>4025-2</t>
  </si>
  <si>
    <t>Prosper 500 EC</t>
  </si>
  <si>
    <t>2644-5</t>
  </si>
  <si>
    <t>Protapianta Ethen</t>
  </si>
  <si>
    <t>3904-0</t>
  </si>
  <si>
    <t>Protect MaXX Schneckenkorn</t>
  </si>
  <si>
    <t>3220-904</t>
  </si>
  <si>
    <t>Protefin</t>
  </si>
  <si>
    <t>4271-0</t>
  </si>
  <si>
    <t>Proteg 250 EC</t>
  </si>
  <si>
    <t>4152-0</t>
  </si>
  <si>
    <t>Protendo Extra</t>
  </si>
  <si>
    <t>4310-0</t>
  </si>
  <si>
    <t>Protendo 300 EC</t>
  </si>
  <si>
    <t>4274-0</t>
  </si>
  <si>
    <t>Protiostar</t>
  </si>
  <si>
    <t>4300-0</t>
  </si>
  <si>
    <t>Pulsar Plus</t>
  </si>
  <si>
    <t>3737-0</t>
  </si>
  <si>
    <t>3737-1</t>
  </si>
  <si>
    <t>3737-2</t>
  </si>
  <si>
    <t>Pulsar 40</t>
  </si>
  <si>
    <t>3628-0</t>
  </si>
  <si>
    <t>3628-1</t>
  </si>
  <si>
    <t>Puma Extra</t>
  </si>
  <si>
    <t>2586-0</t>
  </si>
  <si>
    <t>Pyramid</t>
  </si>
  <si>
    <t>4366-0</t>
  </si>
  <si>
    <t>Pyrogal</t>
  </si>
  <si>
    <t>4400-0</t>
  </si>
  <si>
    <t>Pyrus</t>
  </si>
  <si>
    <t>2997-0</t>
  </si>
  <si>
    <t>Quantum</t>
  </si>
  <si>
    <t>2881-901</t>
  </si>
  <si>
    <t>Questar</t>
  </si>
  <si>
    <t>4232-0</t>
  </si>
  <si>
    <t>4232-1</t>
  </si>
  <si>
    <t>Quick 5% EC</t>
  </si>
  <si>
    <t>3454-0</t>
  </si>
  <si>
    <t>Quickphos Beutelkette</t>
  </si>
  <si>
    <t>4261-902</t>
  </si>
  <si>
    <t>Quickphos Beutelprodukte</t>
  </si>
  <si>
    <t>4261-0</t>
  </si>
  <si>
    <t>Quickphos Beutelrolle</t>
  </si>
  <si>
    <t>4261-903</t>
  </si>
  <si>
    <t>Quickphos Einzelbeutel</t>
  </si>
  <si>
    <t>4261-901</t>
  </si>
  <si>
    <t>QuickPhos Pellets</t>
  </si>
  <si>
    <t>3671-0</t>
  </si>
  <si>
    <t>Quickphos Pellets WM</t>
  </si>
  <si>
    <t>3770-0</t>
  </si>
  <si>
    <t>Quickphos Tabletten</t>
  </si>
  <si>
    <t>2391-0</t>
  </si>
  <si>
    <t>Quickphos Tabs</t>
  </si>
  <si>
    <t>3670-0</t>
  </si>
  <si>
    <t>Raikiri</t>
  </si>
  <si>
    <t>3821-903</t>
  </si>
  <si>
    <t>RAK 3</t>
  </si>
  <si>
    <t>2437-0</t>
  </si>
  <si>
    <t>RAK 3+4</t>
  </si>
  <si>
    <t>3878-0</t>
  </si>
  <si>
    <t>Rambo</t>
  </si>
  <si>
    <t>4323-0</t>
  </si>
  <si>
    <t>Ranger</t>
  </si>
  <si>
    <t>3684-0</t>
  </si>
  <si>
    <t>3684-1</t>
  </si>
  <si>
    <t>Ranman Top</t>
  </si>
  <si>
    <t>3436-0</t>
  </si>
  <si>
    <t>3436-1</t>
  </si>
  <si>
    <t>3436-3</t>
  </si>
  <si>
    <t>Rapsan</t>
  </si>
  <si>
    <t>4455-0</t>
  </si>
  <si>
    <t>Rapsan 500</t>
  </si>
  <si>
    <t>2307-901</t>
  </si>
  <si>
    <t>Rapsan 500 SC</t>
  </si>
  <si>
    <t>3647-0</t>
  </si>
  <si>
    <t>Raptol HP</t>
  </si>
  <si>
    <t>4477-0</t>
  </si>
  <si>
    <t>Rasen Floranid mit Unkrautvernichter</t>
  </si>
  <si>
    <t>3459-902</t>
  </si>
  <si>
    <t>Rasendünger mit Unkrautvernichter 2in1</t>
  </si>
  <si>
    <t>2786-916</t>
  </si>
  <si>
    <t>Rasendünger plus Unkrautvernichter</t>
  </si>
  <si>
    <t>3379-0</t>
  </si>
  <si>
    <t>Rasen-Unkrautfrei</t>
  </si>
  <si>
    <t>3348-901</t>
  </si>
  <si>
    <t>Rasen-Unkrautfrei Anicon Ultra</t>
  </si>
  <si>
    <t>3347-0</t>
  </si>
  <si>
    <t>Rasen-Unkrautfrei Anicon Ultra Spray</t>
  </si>
  <si>
    <t>3348-0</t>
  </si>
  <si>
    <t>Rasen-Unkrautfrei Konzentrat</t>
  </si>
  <si>
    <t>3347-901</t>
  </si>
  <si>
    <t>Rasput</t>
  </si>
  <si>
    <t>4496-0</t>
  </si>
  <si>
    <t>Ratron Gift-Linsen</t>
  </si>
  <si>
    <t>4088-0</t>
  </si>
  <si>
    <t>Ratron Giftweizen</t>
  </si>
  <si>
    <t>3975-0</t>
  </si>
  <si>
    <t>Ratron Schermaus-Sticks</t>
  </si>
  <si>
    <t>3937-0</t>
  </si>
  <si>
    <t>Reactor</t>
  </si>
  <si>
    <t>2733-901</t>
  </si>
  <si>
    <t>Reactor 360 CS</t>
  </si>
  <si>
    <t>3548-0</t>
  </si>
  <si>
    <t>Ready</t>
  </si>
  <si>
    <t>4316-0</t>
  </si>
  <si>
    <t>Reboot</t>
  </si>
  <si>
    <t>3640-0</t>
  </si>
  <si>
    <t>Rebwachs Pro</t>
  </si>
  <si>
    <t>3524-0</t>
  </si>
  <si>
    <t>Redigo</t>
  </si>
  <si>
    <t>2885-0</t>
  </si>
  <si>
    <t>Redigo M</t>
  </si>
  <si>
    <t>4017-0</t>
  </si>
  <si>
    <t>Redigo Pro</t>
  </si>
  <si>
    <t>3762-0</t>
  </si>
  <si>
    <t>Refine 50 SX</t>
  </si>
  <si>
    <t>2941-3</t>
  </si>
  <si>
    <t>2941-901</t>
  </si>
  <si>
    <t>Regalis Plus</t>
  </si>
  <si>
    <t>3366-0</t>
  </si>
  <si>
    <t>3366-2</t>
  </si>
  <si>
    <t>3366-3</t>
  </si>
  <si>
    <t>Regulator 720</t>
  </si>
  <si>
    <t>4235-0</t>
  </si>
  <si>
    <t>Regulex 10 SG</t>
  </si>
  <si>
    <t>3400-0</t>
  </si>
  <si>
    <t>Restrain</t>
  </si>
  <si>
    <t>3597-0</t>
  </si>
  <si>
    <t>Revesti</t>
  </si>
  <si>
    <t>4419-0</t>
  </si>
  <si>
    <t>Revus</t>
  </si>
  <si>
    <t>2906-0</t>
  </si>
  <si>
    <t>2906-1</t>
  </si>
  <si>
    <t>2906-3</t>
  </si>
  <si>
    <t>Revus Pro</t>
  </si>
  <si>
    <t>4550-0</t>
  </si>
  <si>
    <t>Revus Top</t>
  </si>
  <si>
    <t>3232-0</t>
  </si>
  <si>
    <t>3232-2</t>
  </si>
  <si>
    <t>Revycare</t>
  </si>
  <si>
    <t>4178-1</t>
  </si>
  <si>
    <t>Revydas</t>
  </si>
  <si>
    <t>4445-1</t>
  </si>
  <si>
    <t>Revyflex</t>
  </si>
  <si>
    <t>4480-0</t>
  </si>
  <si>
    <t>Revyona</t>
  </si>
  <si>
    <t>4287-0</t>
  </si>
  <si>
    <t>Revysion</t>
  </si>
  <si>
    <t>4287-1</t>
  </si>
  <si>
    <t>Revysky</t>
  </si>
  <si>
    <t>4217-1</t>
  </si>
  <si>
    <t>Revystar</t>
  </si>
  <si>
    <t>4106-1</t>
  </si>
  <si>
    <t>Revytrex</t>
  </si>
  <si>
    <t>4217-0</t>
  </si>
  <si>
    <t>Rim 25 WG</t>
  </si>
  <si>
    <t>4169-0</t>
  </si>
  <si>
    <t>Rimuron 25 WG</t>
  </si>
  <si>
    <t>4193-0</t>
  </si>
  <si>
    <t>Rinidi WG</t>
  </si>
  <si>
    <t>4321-0</t>
  </si>
  <si>
    <t>RipeLock Tabs 2.0</t>
  </si>
  <si>
    <t>3652-0</t>
  </si>
  <si>
    <t>Rival</t>
  </si>
  <si>
    <t>4579-0</t>
  </si>
  <si>
    <t>Rival Duo</t>
  </si>
  <si>
    <t>4313-0</t>
  </si>
  <si>
    <t>4313-1</t>
  </si>
  <si>
    <t>Rodixelf</t>
  </si>
  <si>
    <t>2691-3</t>
  </si>
  <si>
    <t>Rombiphos Extra</t>
  </si>
  <si>
    <t>4478-0</t>
  </si>
  <si>
    <t>Romeo</t>
  </si>
  <si>
    <t>3960-0</t>
  </si>
  <si>
    <t>Rosan</t>
  </si>
  <si>
    <t>3088-901</t>
  </si>
  <si>
    <t>Rosate Clean 360</t>
  </si>
  <si>
    <t>2948-903</t>
  </si>
  <si>
    <t>Rosen Schädlings-Frei AF</t>
  </si>
  <si>
    <t>2934-0</t>
  </si>
  <si>
    <t>Rosen-Pilzfrei Saprol</t>
  </si>
  <si>
    <t>3113-0</t>
  </si>
  <si>
    <t>Roundup AC</t>
  </si>
  <si>
    <t>3264-902</t>
  </si>
  <si>
    <t>Roundup AC Konzentrat</t>
  </si>
  <si>
    <t>3698-902</t>
  </si>
  <si>
    <t>Roundup Future</t>
  </si>
  <si>
    <t>4471-0</t>
  </si>
  <si>
    <t>Roxy EC</t>
  </si>
  <si>
    <t>4303-0</t>
  </si>
  <si>
    <t>Roxy 800 EC</t>
  </si>
  <si>
    <t>3748-0</t>
  </si>
  <si>
    <t>Royal MH 60 SG</t>
  </si>
  <si>
    <t>3281-0</t>
  </si>
  <si>
    <t>Royalty</t>
  </si>
  <si>
    <t>4197-0</t>
  </si>
  <si>
    <t>Rüssler-Stopp</t>
  </si>
  <si>
    <t>4249-901</t>
  </si>
  <si>
    <t>Sacron WG</t>
  </si>
  <si>
    <t>3289-0</t>
  </si>
  <si>
    <t>Samba K</t>
  </si>
  <si>
    <t>2762-0</t>
  </si>
  <si>
    <t>Saracen</t>
  </si>
  <si>
    <t>3562-0</t>
  </si>
  <si>
    <t>Saracen Delta</t>
  </si>
  <si>
    <t>3656-0</t>
  </si>
  <si>
    <t>3656-1</t>
  </si>
  <si>
    <t>Saracen Max</t>
  </si>
  <si>
    <t>3691-0</t>
  </si>
  <si>
    <t>Sarumo</t>
  </si>
  <si>
    <t>3665-901</t>
  </si>
  <si>
    <t>Saviran Star</t>
  </si>
  <si>
    <t>3290-1</t>
  </si>
  <si>
    <t>Scab 480 SC</t>
  </si>
  <si>
    <t>3938-0</t>
  </si>
  <si>
    <t>Scala</t>
  </si>
  <si>
    <t>3064-0</t>
  </si>
  <si>
    <t>3064-1</t>
  </si>
  <si>
    <t>3064-2</t>
  </si>
  <si>
    <t>Scenic Gold</t>
  </si>
  <si>
    <t>4099-0</t>
  </si>
  <si>
    <t>Schädlingsfrei Careo</t>
  </si>
  <si>
    <t>3227-0</t>
  </si>
  <si>
    <t>Schädlingsfrei Careo Eco</t>
  </si>
  <si>
    <t>2568-903</t>
  </si>
  <si>
    <t>Schädlingsfrei Careo Konzentrat</t>
  </si>
  <si>
    <t>3035-0</t>
  </si>
  <si>
    <t>Schädlingsfrei Careo N</t>
  </si>
  <si>
    <t>3946-902</t>
  </si>
  <si>
    <t>Schädlingsfrei Careo N Konzentrat</t>
  </si>
  <si>
    <t>3892-901</t>
  </si>
  <si>
    <t>Schädlingsfrei Careo N Neem</t>
  </si>
  <si>
    <t>2699-913</t>
  </si>
  <si>
    <t>Schädlingsfrei Careo Rosenspray</t>
  </si>
  <si>
    <t>3227-901</t>
  </si>
  <si>
    <t>Schädlingsfrei Careo Spray</t>
  </si>
  <si>
    <t>3229-0</t>
  </si>
  <si>
    <t>Schädlingsfrei Forte</t>
  </si>
  <si>
    <t>3946-0</t>
  </si>
  <si>
    <t>Schädlingsfrei Forte Konzentrat</t>
  </si>
  <si>
    <t>3892-0</t>
  </si>
  <si>
    <t>Schädlingsfrei Neem</t>
  </si>
  <si>
    <t>2699-920</t>
  </si>
  <si>
    <t>Schädlingsfrei Obst &amp; Gemüse</t>
  </si>
  <si>
    <t>2739-0</t>
  </si>
  <si>
    <t>Schädlingsfrei Obst &amp; Gemüse Konzentrat</t>
  </si>
  <si>
    <t>2568-0</t>
  </si>
  <si>
    <t>Schädlingsspray</t>
  </si>
  <si>
    <t>3946-901</t>
  </si>
  <si>
    <t>Schneck weg Schneckenkorn</t>
  </si>
  <si>
    <t>2605-905</t>
  </si>
  <si>
    <t>Schneckenkorn Limex</t>
  </si>
  <si>
    <t>3220-902</t>
  </si>
  <si>
    <t>Schneckenkorn Limex Fe</t>
  </si>
  <si>
    <t>3620-902</t>
  </si>
  <si>
    <t>Schneckenkorn Limex Ultra</t>
  </si>
  <si>
    <t>4444-0</t>
  </si>
  <si>
    <t>Schnecken-Korn 3%</t>
  </si>
  <si>
    <t>3196-903</t>
  </si>
  <si>
    <t>Schnecken-Linsen</t>
  </si>
  <si>
    <t>3134-0</t>
  </si>
  <si>
    <t>SC-Nematoden gegen Maulwurfsgrillen und Wiesenschnaken (Tipula)</t>
  </si>
  <si>
    <t>2935-0</t>
  </si>
  <si>
    <t>Score</t>
  </si>
  <si>
    <t>3255-0</t>
  </si>
  <si>
    <t>Scout</t>
  </si>
  <si>
    <t>4456-0</t>
  </si>
  <si>
    <t>Seedron</t>
  </si>
  <si>
    <t>3927-0</t>
  </si>
  <si>
    <t>Sekator Maxx</t>
  </si>
  <si>
    <t>4184-0</t>
  </si>
  <si>
    <t>Sekator OD</t>
  </si>
  <si>
    <t>3372-0</t>
  </si>
  <si>
    <t>3372-1</t>
  </si>
  <si>
    <t>Sekvenca</t>
  </si>
  <si>
    <t>4001-0</t>
  </si>
  <si>
    <t>Select Super</t>
  </si>
  <si>
    <t>4254-3</t>
  </si>
  <si>
    <t>Select 240 EC</t>
  </si>
  <si>
    <t>2744-0</t>
  </si>
  <si>
    <t>SemiosNET-Codling Moth</t>
  </si>
  <si>
    <t>4238-0</t>
  </si>
  <si>
    <t>Sempra</t>
  </si>
  <si>
    <t>4100-0</t>
  </si>
  <si>
    <t>Sentrallas LQM</t>
  </si>
  <si>
    <t>4569-0</t>
  </si>
  <si>
    <t>Sercadis</t>
  </si>
  <si>
    <t>3796-0</t>
  </si>
  <si>
    <t>3796-1</t>
  </si>
  <si>
    <t>Serenade ASO</t>
  </si>
  <si>
    <t>3536-0</t>
  </si>
  <si>
    <t>SF-Nematoden gegen Trauermücken</t>
  </si>
  <si>
    <t>2520-0</t>
  </si>
  <si>
    <t>Sharfen</t>
  </si>
  <si>
    <t>4433-0</t>
  </si>
  <si>
    <t>Shark</t>
  </si>
  <si>
    <t>2878-0</t>
  </si>
  <si>
    <t>Shenzi 200 SC</t>
  </si>
  <si>
    <t>2984-903</t>
  </si>
  <si>
    <t>Sherpa Duo</t>
  </si>
  <si>
    <t>4279-0</t>
  </si>
  <si>
    <t>Shirlan</t>
  </si>
  <si>
    <t>2528-3</t>
  </si>
  <si>
    <t>2528-6</t>
  </si>
  <si>
    <t>2528-7</t>
  </si>
  <si>
    <t>Shyfo</t>
  </si>
  <si>
    <t>3692-0</t>
  </si>
  <si>
    <t>Signum</t>
  </si>
  <si>
    <t>3199-0</t>
  </si>
  <si>
    <t>3199-1</t>
  </si>
  <si>
    <t>Signum WG</t>
  </si>
  <si>
    <t>3199-2</t>
  </si>
  <si>
    <t>3199-3</t>
  </si>
  <si>
    <t>3199-5</t>
  </si>
  <si>
    <t>SilicoSec</t>
  </si>
  <si>
    <t>2669-0</t>
  </si>
  <si>
    <t>Siltra Xpro</t>
  </si>
  <si>
    <t>3800-0</t>
  </si>
  <si>
    <t>Silvron</t>
  </si>
  <si>
    <t>4463-0</t>
  </si>
  <si>
    <t>Simplex</t>
  </si>
  <si>
    <t>3212-0</t>
  </si>
  <si>
    <t>Sinclaire</t>
  </si>
  <si>
    <t>4378-0</t>
  </si>
  <si>
    <t>Sinco Rasen Wunder 18</t>
  </si>
  <si>
    <t>2786-910</t>
  </si>
  <si>
    <t>Sinopia</t>
  </si>
  <si>
    <t>4134-0</t>
  </si>
  <si>
    <t>Sinstar</t>
  </si>
  <si>
    <t>3761-0</t>
  </si>
  <si>
    <t>SIP 41061</t>
  </si>
  <si>
    <t>4566-0</t>
  </si>
  <si>
    <t>Sirena</t>
  </si>
  <si>
    <t>3705-0</t>
  </si>
  <si>
    <t>Sirionova</t>
  </si>
  <si>
    <t>4159-0</t>
  </si>
  <si>
    <t>Sisam</t>
  </si>
  <si>
    <t>3832-0</t>
  </si>
  <si>
    <t>Sivanto Energy</t>
  </si>
  <si>
    <t>4482-0</t>
  </si>
  <si>
    <t>Sivanto Energy 85 EC</t>
  </si>
  <si>
    <t>4482-1</t>
  </si>
  <si>
    <t>Sivanto Prime</t>
  </si>
  <si>
    <t>4091-0</t>
  </si>
  <si>
    <t>Sivanto Prime 200 SL</t>
  </si>
  <si>
    <t>4091-2</t>
  </si>
  <si>
    <t>SL 950</t>
  </si>
  <si>
    <t>2514-0</t>
  </si>
  <si>
    <t>Sluggo PRO</t>
  </si>
  <si>
    <t>4565-0</t>
  </si>
  <si>
    <t>Sluxx HP</t>
  </si>
  <si>
    <t>3317-0</t>
  </si>
  <si>
    <t>SmartFresh</t>
  </si>
  <si>
    <t>2968-0</t>
  </si>
  <si>
    <t>SmartFresh ProTabs</t>
  </si>
  <si>
    <t>3651-0</t>
  </si>
  <si>
    <t>Society</t>
  </si>
  <si>
    <t>4306-0</t>
  </si>
  <si>
    <t>Soilguard 0.5 GR</t>
  </si>
  <si>
    <t>4290-0</t>
  </si>
  <si>
    <t>SoilGuard 0.5 GR</t>
  </si>
  <si>
    <t>4290-1</t>
  </si>
  <si>
    <t>4290-2</t>
  </si>
  <si>
    <t>4290-3</t>
  </si>
  <si>
    <t>Solabiol Bio-Schneckenkorn</t>
  </si>
  <si>
    <t>4131-904</t>
  </si>
  <si>
    <t>Solabiol Netzschwefel</t>
  </si>
  <si>
    <t>2632-903</t>
  </si>
  <si>
    <t>Solabiol Schneckenkorn</t>
  </si>
  <si>
    <t>3940-0</t>
  </si>
  <si>
    <t>Soleil</t>
  </si>
  <si>
    <t>3663-0</t>
  </si>
  <si>
    <t>Solofol</t>
  </si>
  <si>
    <t>4090-0</t>
  </si>
  <si>
    <t>Soratel</t>
  </si>
  <si>
    <t>4536-0</t>
  </si>
  <si>
    <t>Soriale</t>
  </si>
  <si>
    <t>3535-2</t>
  </si>
  <si>
    <t>Soriale Pro</t>
  </si>
  <si>
    <t>4588-0</t>
  </si>
  <si>
    <t>Spandis</t>
  </si>
  <si>
    <t>3857-0</t>
  </si>
  <si>
    <t>Spectrum</t>
  </si>
  <si>
    <t>2798-0</t>
  </si>
  <si>
    <t>Spectrum Gold</t>
  </si>
  <si>
    <t>3461-0</t>
  </si>
  <si>
    <t>Spectrum Plus</t>
  </si>
  <si>
    <t>3397-0</t>
  </si>
  <si>
    <t>Speech</t>
  </si>
  <si>
    <t>4355-0</t>
  </si>
  <si>
    <t>Sphaerophoria-System</t>
  </si>
  <si>
    <t>4322-0</t>
  </si>
  <si>
    <t>Spical</t>
  </si>
  <si>
    <t>2868-0</t>
  </si>
  <si>
    <t>Spical Neoseiulus californicus</t>
  </si>
  <si>
    <t>4071-0</t>
  </si>
  <si>
    <t>Spical-Plus Neoseiulus californicus</t>
  </si>
  <si>
    <t>4072-0</t>
  </si>
  <si>
    <t>Spiculus</t>
  </si>
  <si>
    <t>4483-0</t>
  </si>
  <si>
    <t>Spidend</t>
  </si>
  <si>
    <t>3746-0</t>
  </si>
  <si>
    <t>Spidex Vital Phytoseiulus persimilis</t>
  </si>
  <si>
    <t>2516-0</t>
  </si>
  <si>
    <t>SpinTor</t>
  </si>
  <si>
    <t>3296-0</t>
  </si>
  <si>
    <t>Spintor</t>
  </si>
  <si>
    <t>3296-3</t>
  </si>
  <si>
    <t>Spintor GR</t>
  </si>
  <si>
    <t>4267-0</t>
  </si>
  <si>
    <t>SpinTor 480 SC</t>
  </si>
  <si>
    <t>3296-2</t>
  </si>
  <si>
    <t>Spirox</t>
  </si>
  <si>
    <t>2644-901</t>
  </si>
  <si>
    <t>2644-4</t>
  </si>
  <si>
    <t>Spirox D</t>
  </si>
  <si>
    <t>3863-0</t>
  </si>
  <si>
    <t>3863-1</t>
  </si>
  <si>
    <t>Spirox Duo</t>
  </si>
  <si>
    <t>3863-901</t>
  </si>
  <si>
    <t>Sporax</t>
  </si>
  <si>
    <t>4451-0</t>
  </si>
  <si>
    <t>Spotlight</t>
  </si>
  <si>
    <t>2878-902</t>
  </si>
  <si>
    <t>Spotlight Plus</t>
  </si>
  <si>
    <t>2878-1</t>
  </si>
  <si>
    <t>2878-2</t>
  </si>
  <si>
    <t>Spruzit AF RosenSchädlingsFrei</t>
  </si>
  <si>
    <t>3148-901</t>
  </si>
  <si>
    <t>Spruzit AF Schädlingsfrei</t>
  </si>
  <si>
    <t>3148-0</t>
  </si>
  <si>
    <t>Spruzit NEEM GemüseSchädlingsfrei</t>
  </si>
  <si>
    <t>2699-914</t>
  </si>
  <si>
    <t>Spruzit Neem ZierpflanzenSchädlingsfrei</t>
  </si>
  <si>
    <t>2699-917</t>
  </si>
  <si>
    <t>Spruzit progress</t>
  </si>
  <si>
    <t>3141-903</t>
  </si>
  <si>
    <t>Spruzit Schädlingsfrei</t>
  </si>
  <si>
    <t>3141-0</t>
  </si>
  <si>
    <t>Spruzit Schädlingsfrei Rosenspray</t>
  </si>
  <si>
    <t>3148-913</t>
  </si>
  <si>
    <t>Spruzit SchädlingsSpray</t>
  </si>
  <si>
    <t>3148-902</t>
  </si>
  <si>
    <t>Spruzit TrauermückenFrei</t>
  </si>
  <si>
    <t>2699-915</t>
  </si>
  <si>
    <t>Spyrale</t>
  </si>
  <si>
    <t>2685-0</t>
  </si>
  <si>
    <t>2685-2</t>
  </si>
  <si>
    <t>Stabilan 400</t>
  </si>
  <si>
    <t>2206-0</t>
  </si>
  <si>
    <t>Stallion Sync TEC</t>
  </si>
  <si>
    <t>3483-0</t>
  </si>
  <si>
    <t>Stallion SyncTec</t>
  </si>
  <si>
    <t>3483-1</t>
  </si>
  <si>
    <t>Stampa</t>
  </si>
  <si>
    <t>4539-0</t>
  </si>
  <si>
    <t>Stapler</t>
  </si>
  <si>
    <t>2759-902</t>
  </si>
  <si>
    <t>Star Azoxystrobin</t>
  </si>
  <si>
    <t>2711-3</t>
  </si>
  <si>
    <t>Star Cyflufenamid</t>
  </si>
  <si>
    <t>3157-1</t>
  </si>
  <si>
    <t>Star Dimethenamid-P</t>
  </si>
  <si>
    <t>2798-4</t>
  </si>
  <si>
    <t>STAR Dimethenamid-P</t>
  </si>
  <si>
    <t>2798-6</t>
  </si>
  <si>
    <t>Star Dimethenamid-P + Pendimethalin</t>
  </si>
  <si>
    <t>3397-1</t>
  </si>
  <si>
    <t>Star Fenpyroximat</t>
  </si>
  <si>
    <t>2762-1</t>
  </si>
  <si>
    <t>Star Florasulam + Pyroxulam</t>
  </si>
  <si>
    <t>3049-2</t>
  </si>
  <si>
    <t>Star Fludioxonil</t>
  </si>
  <si>
    <t>2575-1</t>
  </si>
  <si>
    <t>Star Fludioxonil Trio</t>
  </si>
  <si>
    <t>3239-1</t>
  </si>
  <si>
    <t>Star Fluopicolide + Fosetyl</t>
  </si>
  <si>
    <t>3143-1</t>
  </si>
  <si>
    <t>Star Isoxaben</t>
  </si>
  <si>
    <t>2691-1</t>
  </si>
  <si>
    <t>STAR Maleinsäurehydrazid</t>
  </si>
  <si>
    <t>3281-2</t>
  </si>
  <si>
    <t>Star MCPA</t>
  </si>
  <si>
    <t>3052-2</t>
  </si>
  <si>
    <t>Star Metsulfuron + Thifensulfuron</t>
  </si>
  <si>
    <t>2932-2</t>
  </si>
  <si>
    <t>Star Oxathiapiprolin</t>
  </si>
  <si>
    <t>3989-2</t>
  </si>
  <si>
    <t>Star Penconazol</t>
  </si>
  <si>
    <t>3275-2</t>
  </si>
  <si>
    <t>STAR Prothioconazol + Fenpicoxamid</t>
  </si>
  <si>
    <t>4340-1</t>
  </si>
  <si>
    <t>Star Tebuconazol</t>
  </si>
  <si>
    <t>2670-4</t>
  </si>
  <si>
    <t>Star Tribenuron 75 WG</t>
  </si>
  <si>
    <t>3537-1</t>
  </si>
  <si>
    <t>Starane XL</t>
  </si>
  <si>
    <t>2879-0</t>
  </si>
  <si>
    <t>Stavento</t>
  </si>
  <si>
    <t>2855-4</t>
  </si>
  <si>
    <t>Stemper</t>
  </si>
  <si>
    <t>4353-0</t>
  </si>
  <si>
    <t>Stomp Aqua</t>
  </si>
  <si>
    <t>3107-0</t>
  </si>
  <si>
    <t>3107-2</t>
  </si>
  <si>
    <t>3107-3</t>
  </si>
  <si>
    <t>Stomp Aqua 455 CS</t>
  </si>
  <si>
    <t>3107-4</t>
  </si>
  <si>
    <t>Stratos Ultra</t>
  </si>
  <si>
    <t>3125-2</t>
  </si>
  <si>
    <t>Stroby</t>
  </si>
  <si>
    <t>2576-0</t>
  </si>
  <si>
    <t>Substral Rasendünger mit Moosvernichter</t>
  </si>
  <si>
    <t>3608-0</t>
  </si>
  <si>
    <t>Substral Rasendünger mit Unkrautvernichter</t>
  </si>
  <si>
    <t>2786-0</t>
  </si>
  <si>
    <t>Substral Rasendünger Premium 3 in 1 Komplett</t>
  </si>
  <si>
    <t>3136-0</t>
  </si>
  <si>
    <t>Successor Pro</t>
  </si>
  <si>
    <t>2881-5</t>
  </si>
  <si>
    <t>Successor Tx</t>
  </si>
  <si>
    <t>3777-0</t>
  </si>
  <si>
    <t>Successor 600</t>
  </si>
  <si>
    <t>2881-0</t>
  </si>
  <si>
    <t>Sugoi</t>
  </si>
  <si>
    <t>3436-901</t>
  </si>
  <si>
    <t>Sultan Top 500 SC</t>
  </si>
  <si>
    <t>3352-1</t>
  </si>
  <si>
    <t>Sumi Pro</t>
  </si>
  <si>
    <t>3583-0</t>
  </si>
  <si>
    <t>Sumi-Alpha</t>
  </si>
  <si>
    <t>2421-0</t>
  </si>
  <si>
    <t>Sumi-Alpha 050 EC</t>
  </si>
  <si>
    <t>2421-1</t>
  </si>
  <si>
    <t>Sumicidin Pro</t>
  </si>
  <si>
    <t>4195-0</t>
  </si>
  <si>
    <t>Sumicidin Super</t>
  </si>
  <si>
    <t>2996-0</t>
  </si>
  <si>
    <t>Sumicidin Top</t>
  </si>
  <si>
    <t>2421-901</t>
  </si>
  <si>
    <t>Sunda</t>
  </si>
  <si>
    <t>4395-0</t>
  </si>
  <si>
    <t>Sunergist</t>
  </si>
  <si>
    <t>4459-0</t>
  </si>
  <si>
    <t>Sunfire</t>
  </si>
  <si>
    <t>4070-0</t>
  </si>
  <si>
    <t>Suprax</t>
  </si>
  <si>
    <t>4335-0</t>
  </si>
  <si>
    <t>Surrender</t>
  </si>
  <si>
    <t>4474-0</t>
  </si>
  <si>
    <t>Surround WP Crop Protectant</t>
  </si>
  <si>
    <t>4200-0</t>
  </si>
  <si>
    <t>Swim</t>
  </si>
  <si>
    <t>4407-0</t>
  </si>
  <si>
    <t>Swirskii-Breeding System</t>
  </si>
  <si>
    <t>3076-0</t>
  </si>
  <si>
    <t>Swirskii-System</t>
  </si>
  <si>
    <t>3004-0</t>
  </si>
  <si>
    <t>Swirski-Mite</t>
  </si>
  <si>
    <t>2938-0</t>
  </si>
  <si>
    <t>Swirski-Mite Amblyseius swirskii</t>
  </si>
  <si>
    <t>3971-0</t>
  </si>
  <si>
    <t>Swirski-Mite Plus Amblyseius swirskii</t>
  </si>
  <si>
    <t>4206-0</t>
  </si>
  <si>
    <t>Switch</t>
  </si>
  <si>
    <t>2619-0</t>
  </si>
  <si>
    <t>2619-1</t>
  </si>
  <si>
    <t>2619-3</t>
  </si>
  <si>
    <t>Symphonie</t>
  </si>
  <si>
    <t>3487-0</t>
  </si>
  <si>
    <t>Systiva</t>
  </si>
  <si>
    <t>3872-0</t>
  </si>
  <si>
    <t>Systiva 333 FS</t>
  </si>
  <si>
    <t>3872-1</t>
  </si>
  <si>
    <t>Tachigaren LS</t>
  </si>
  <si>
    <t>4368-0</t>
  </si>
  <si>
    <t>Tachigaren 70% W.P.</t>
  </si>
  <si>
    <t>2142-0</t>
  </si>
  <si>
    <t>Taegro</t>
  </si>
  <si>
    <t>4160-0</t>
  </si>
  <si>
    <t>Taifun forte</t>
  </si>
  <si>
    <t>3014-0</t>
  </si>
  <si>
    <t>Talendo</t>
  </si>
  <si>
    <t>2889-0</t>
  </si>
  <si>
    <t>Talendo Extra</t>
  </si>
  <si>
    <t>3342-0</t>
  </si>
  <si>
    <t>3342-1</t>
  </si>
  <si>
    <t>Talisma EC</t>
  </si>
  <si>
    <t>3463-0</t>
  </si>
  <si>
    <t>Talisman</t>
  </si>
  <si>
    <t>3767-0</t>
  </si>
  <si>
    <t>Tanaris</t>
  </si>
  <si>
    <t>3697-0</t>
  </si>
  <si>
    <t>Tandus</t>
  </si>
  <si>
    <t>4331-0</t>
  </si>
  <si>
    <t>4331-1</t>
  </si>
  <si>
    <t>Targa Super</t>
  </si>
  <si>
    <t>2477-0</t>
  </si>
  <si>
    <t>Target Compact</t>
  </si>
  <si>
    <t>3606-0</t>
  </si>
  <si>
    <t>Target SC</t>
  </si>
  <si>
    <t>4081-0</t>
  </si>
  <si>
    <t>Tartaros 300 EC</t>
  </si>
  <si>
    <t>4247-0</t>
  </si>
  <si>
    <t>Task</t>
  </si>
  <si>
    <t>2673-0</t>
  </si>
  <si>
    <t>Tazer 250 SC</t>
  </si>
  <si>
    <t>3664-0</t>
  </si>
  <si>
    <t>3664-1</t>
  </si>
  <si>
    <t>TBM 75 WG</t>
  </si>
  <si>
    <t>3733-0</t>
  </si>
  <si>
    <t>Tebu Super 250 EW</t>
  </si>
  <si>
    <t>3327-0</t>
  </si>
  <si>
    <t>Tebucur 250 EW</t>
  </si>
  <si>
    <t>3493-0</t>
  </si>
  <si>
    <t>Tebusha 25 EW</t>
  </si>
  <si>
    <t>4129-0</t>
  </si>
  <si>
    <t>Tebusul</t>
  </si>
  <si>
    <t>4137-0</t>
  </si>
  <si>
    <t>Tebycon</t>
  </si>
  <si>
    <t>4128-0</t>
  </si>
  <si>
    <t>Teko 250</t>
  </si>
  <si>
    <t>4387-904</t>
  </si>
  <si>
    <t>Teldor WG</t>
  </si>
  <si>
    <t>3690-0</t>
  </si>
  <si>
    <t>Temsa SC</t>
  </si>
  <si>
    <t>3646-0</t>
  </si>
  <si>
    <t>Teppeki</t>
  </si>
  <si>
    <t>3383-0</t>
  </si>
  <si>
    <t>3383-1</t>
  </si>
  <si>
    <t>3383-3</t>
  </si>
  <si>
    <t>Terafit</t>
  </si>
  <si>
    <t>3106-2</t>
  </si>
  <si>
    <t>Teridox 500 EC</t>
  </si>
  <si>
    <t>1938-0</t>
  </si>
  <si>
    <t>Tern</t>
  </si>
  <si>
    <t>4149-0</t>
  </si>
  <si>
    <t>Thiopron</t>
  </si>
  <si>
    <t>3997-0</t>
  </si>
  <si>
    <t>Thiovit Gold</t>
  </si>
  <si>
    <t>3701-901</t>
  </si>
  <si>
    <t>Thiovit Jet</t>
  </si>
  <si>
    <t>2632-0</t>
  </si>
  <si>
    <t>Thripans</t>
  </si>
  <si>
    <t>2869-0</t>
  </si>
  <si>
    <t>Thripex Neoseiulus cucumeris</t>
  </si>
  <si>
    <t>2543-0</t>
  </si>
  <si>
    <t>Thripex Plus Neoseiulus cucumeris</t>
  </si>
  <si>
    <t>2544-0</t>
  </si>
  <si>
    <t>Thripor-L</t>
  </si>
  <si>
    <t>3010-0</t>
  </si>
  <si>
    <t>Thripor-L Orius laevigatus</t>
  </si>
  <si>
    <t>4058-0</t>
  </si>
  <si>
    <t>Tilmor</t>
  </si>
  <si>
    <t>3307-0</t>
  </si>
  <si>
    <t>Titus</t>
  </si>
  <si>
    <t>2478-0</t>
  </si>
  <si>
    <t>Titus 25 DF</t>
  </si>
  <si>
    <t>2478-4</t>
  </si>
  <si>
    <t>Toltek</t>
  </si>
  <si>
    <t>4525-0</t>
  </si>
  <si>
    <t>Toluron 700 SC</t>
  </si>
  <si>
    <t>3032-0</t>
  </si>
  <si>
    <t>Tomigan XL</t>
  </si>
  <si>
    <t>3467-0</t>
  </si>
  <si>
    <t>Tomigan 200</t>
  </si>
  <si>
    <t>3479-0</t>
  </si>
  <si>
    <t>Topas</t>
  </si>
  <si>
    <t>3275-0</t>
  </si>
  <si>
    <t>Toprex</t>
  </si>
  <si>
    <t>3130-0</t>
  </si>
  <si>
    <t>3130-1</t>
  </si>
  <si>
    <t>Touchdown Quattro</t>
  </si>
  <si>
    <t>2809-0</t>
  </si>
  <si>
    <t>Tramat 500</t>
  </si>
  <si>
    <t>2945-0</t>
  </si>
  <si>
    <t>TrauermückenEX</t>
  </si>
  <si>
    <t>2699-918</t>
  </si>
  <si>
    <t>Trauermückenfrei Neem</t>
  </si>
  <si>
    <t>2699-921</t>
  </si>
  <si>
    <t>TrauermückenStopp Plus</t>
  </si>
  <si>
    <t>2699-922</t>
  </si>
  <si>
    <t>Trebon 30 EC</t>
  </si>
  <si>
    <t>3395-0</t>
  </si>
  <si>
    <t>3395-1</t>
  </si>
  <si>
    <t>Treconc Esix</t>
  </si>
  <si>
    <t>2932-3</t>
  </si>
  <si>
    <t>Treso</t>
  </si>
  <si>
    <t>3528-1</t>
  </si>
  <si>
    <t>Trianum G</t>
  </si>
  <si>
    <t>4587-0</t>
  </si>
  <si>
    <t>Trianum P</t>
  </si>
  <si>
    <t>4591-0</t>
  </si>
  <si>
    <t>Tribun 75 WG</t>
  </si>
  <si>
    <t>3537-0</t>
  </si>
  <si>
    <t>Trichohelp</t>
  </si>
  <si>
    <t>3246-0</t>
  </si>
  <si>
    <t>TrichoKarte Mais</t>
  </si>
  <si>
    <t>3954-0</t>
  </si>
  <si>
    <t>TrichoKugel Mais</t>
  </si>
  <si>
    <t>3955-0</t>
  </si>
  <si>
    <t>Trichon</t>
  </si>
  <si>
    <t>2549-0</t>
  </si>
  <si>
    <t>Trichopria-System</t>
  </si>
  <si>
    <t>4210-0</t>
  </si>
  <si>
    <t>Trichosafe</t>
  </si>
  <si>
    <t>2921-0</t>
  </si>
  <si>
    <t>TrichoWin Agrar</t>
  </si>
  <si>
    <t>4394-0</t>
  </si>
  <si>
    <t>TrichoWin VS</t>
  </si>
  <si>
    <t>4393-0</t>
  </si>
  <si>
    <t>Trico</t>
  </si>
  <si>
    <t>2787-0</t>
  </si>
  <si>
    <t>Trico Silva</t>
  </si>
  <si>
    <t>2936-0</t>
  </si>
  <si>
    <t>Trico-garden</t>
  </si>
  <si>
    <t>2931-0</t>
  </si>
  <si>
    <t>Tridus</t>
  </si>
  <si>
    <t>3648-901</t>
  </si>
  <si>
    <t>Trimaxx</t>
  </si>
  <si>
    <t>3163-901</t>
  </si>
  <si>
    <t>Trinity</t>
  </si>
  <si>
    <t>3209-0</t>
  </si>
  <si>
    <t>Trinity 590 SC</t>
  </si>
  <si>
    <t>3209-2</t>
  </si>
  <si>
    <t>Trissohelp</t>
  </si>
  <si>
    <t>4429-0</t>
  </si>
  <si>
    <t>Trissolcus</t>
  </si>
  <si>
    <t>4504-0</t>
  </si>
  <si>
    <t>Turbo Glyphos</t>
  </si>
  <si>
    <t>3014-1</t>
  </si>
  <si>
    <t>Turboclean Unkrautfrei</t>
  </si>
  <si>
    <t>3057-906</t>
  </si>
  <si>
    <t>Turboclean Unkrautfrei AF</t>
  </si>
  <si>
    <t>3336-902</t>
  </si>
  <si>
    <t>Turbogrün Rasenunkrautvernichter</t>
  </si>
  <si>
    <t>3191-909</t>
  </si>
  <si>
    <t>Turret 60</t>
  </si>
  <si>
    <t>3705-903</t>
  </si>
  <si>
    <t>Tyron</t>
  </si>
  <si>
    <t>3042-0</t>
  </si>
  <si>
    <t>Ulti-Mite Swirski Amblyseius swirskii</t>
  </si>
  <si>
    <t>3972-0</t>
  </si>
  <si>
    <t>Unicorn DF</t>
  </si>
  <si>
    <t>4189-0</t>
  </si>
  <si>
    <t>Universal Pilzfrei Saprol</t>
  </si>
  <si>
    <t>2711-909</t>
  </si>
  <si>
    <t>Universal-Pilzfrei</t>
  </si>
  <si>
    <t>2711-919</t>
  </si>
  <si>
    <t>Univoq</t>
  </si>
  <si>
    <t>4340-0</t>
  </si>
  <si>
    <t>Univoq EC</t>
  </si>
  <si>
    <t>4340-2</t>
  </si>
  <si>
    <t>Unix</t>
  </si>
  <si>
    <t>3869-0</t>
  </si>
  <si>
    <t>Unkrautfrei Express</t>
  </si>
  <si>
    <t>4010-901</t>
  </si>
  <si>
    <t>Unkrautfrei Express Konzentrat</t>
  </si>
  <si>
    <t>4011-901</t>
  </si>
  <si>
    <t>Unkrautfrei Forte Konzentrat</t>
  </si>
  <si>
    <t>3698-901</t>
  </si>
  <si>
    <t>Unkrautfrei Plus AF</t>
  </si>
  <si>
    <t>3336-903</t>
  </si>
  <si>
    <t>Unkrautfrei Turboclean AF</t>
  </si>
  <si>
    <t>3336-901</t>
  </si>
  <si>
    <t>Unkrautfrei Universal</t>
  </si>
  <si>
    <t>4010-0</t>
  </si>
  <si>
    <t>Unkrautfrei Universal Konzentrat</t>
  </si>
  <si>
    <t>4011-0</t>
  </si>
  <si>
    <t>Unkrautsalz Flüssig N</t>
  </si>
  <si>
    <t>4010-902</t>
  </si>
  <si>
    <t>Unkrautsalz Flüssig N Konzentrat</t>
  </si>
  <si>
    <t>4011-902</t>
  </si>
  <si>
    <t>Unser Bio Optikugel</t>
  </si>
  <si>
    <t>3760-0</t>
  </si>
  <si>
    <t>Unser Bio Tricho-Kapsel</t>
  </si>
  <si>
    <t>3759-0</t>
  </si>
  <si>
    <t>Unser Bio Tricho-Kärtchen</t>
  </si>
  <si>
    <t>3758-0</t>
  </si>
  <si>
    <t>Upside</t>
  </si>
  <si>
    <t>4528-0</t>
  </si>
  <si>
    <t>Uri</t>
  </si>
  <si>
    <t>4507-0</t>
  </si>
  <si>
    <t>Valdor Flex</t>
  </si>
  <si>
    <t>3775-0</t>
  </si>
  <si>
    <t>Valentia</t>
  </si>
  <si>
    <t>4385-0</t>
  </si>
  <si>
    <t>Valentin Schädling-Frei</t>
  </si>
  <si>
    <t>2891-0</t>
  </si>
  <si>
    <t>Variano Xpro</t>
  </si>
  <si>
    <t>3552-0</t>
  </si>
  <si>
    <t>Vegas</t>
  </si>
  <si>
    <t>3157-0</t>
  </si>
  <si>
    <t>Venzar 500 SC</t>
  </si>
  <si>
    <t>3682-1</t>
  </si>
  <si>
    <t>Venzar 500SC</t>
  </si>
  <si>
    <t>3682-0</t>
  </si>
  <si>
    <t>Verben</t>
  </si>
  <si>
    <t>4329-0</t>
  </si>
  <si>
    <t>4329-1</t>
  </si>
  <si>
    <t>Verimark</t>
  </si>
  <si>
    <t>4519-0</t>
  </si>
  <si>
    <t>VeriPhos</t>
  </si>
  <si>
    <t>3535-901</t>
  </si>
  <si>
    <t>Versus Extra</t>
  </si>
  <si>
    <t>3466-0</t>
  </si>
  <si>
    <t>Vespiformis-System</t>
  </si>
  <si>
    <t>4563-0</t>
  </si>
  <si>
    <t>VextaDim 240 EC</t>
  </si>
  <si>
    <t>3848-0</t>
  </si>
  <si>
    <t>VextaMitron 700 SC</t>
  </si>
  <si>
    <t>3856-0</t>
  </si>
  <si>
    <t>Vibrance Gold</t>
  </si>
  <si>
    <t>3563-0</t>
  </si>
  <si>
    <t>Vibrance Star</t>
  </si>
  <si>
    <t>3981-0</t>
  </si>
  <si>
    <t>Vibrance Star 70 FS</t>
  </si>
  <si>
    <t>3980-0</t>
  </si>
  <si>
    <t>Vibrance Trio</t>
  </si>
  <si>
    <t>3950-0</t>
  </si>
  <si>
    <t>Vibrance Trio 60 FS</t>
  </si>
  <si>
    <t>3945-0</t>
  </si>
  <si>
    <t>Vibrance 500 FS</t>
  </si>
  <si>
    <t>4023-0</t>
  </si>
  <si>
    <t>Victus</t>
  </si>
  <si>
    <t>3065-0</t>
  </si>
  <si>
    <t>Victus OD</t>
  </si>
  <si>
    <t>3072-0</t>
  </si>
  <si>
    <t>Videryo F</t>
  </si>
  <si>
    <t>3783-0</t>
  </si>
  <si>
    <t>3783-1</t>
  </si>
  <si>
    <t>3783-2</t>
  </si>
  <si>
    <t>Vidia</t>
  </si>
  <si>
    <t>3630-1</t>
  </si>
  <si>
    <t>Vintec</t>
  </si>
  <si>
    <t>3967-0</t>
  </si>
  <si>
    <t>Viper Compact</t>
  </si>
  <si>
    <t>3544-0</t>
  </si>
  <si>
    <t>VitiSan</t>
  </si>
  <si>
    <t>3578-0</t>
  </si>
  <si>
    <t>3578-1</t>
  </si>
  <si>
    <t>Vitrol GB</t>
  </si>
  <si>
    <t>4415-0</t>
  </si>
  <si>
    <t>Vitrol GB Pro</t>
  </si>
  <si>
    <t>4414-0</t>
  </si>
  <si>
    <t>Vivando</t>
  </si>
  <si>
    <t>3356-0</t>
  </si>
  <si>
    <t>3356-1</t>
  </si>
  <si>
    <t>3356-2</t>
  </si>
  <si>
    <t>Voliam</t>
  </si>
  <si>
    <t>2984-902</t>
  </si>
  <si>
    <t>Vorox Unkrautfrei Direkt</t>
  </si>
  <si>
    <t>2809-901</t>
  </si>
  <si>
    <t>Vorox Unkrautfrei Express</t>
  </si>
  <si>
    <t>3251-903</t>
  </si>
  <si>
    <t>Vorox Unkrautfrei Express AF</t>
  </si>
  <si>
    <t>3252-902</t>
  </si>
  <si>
    <t>Vorox Unkrautfrei Ultra</t>
  </si>
  <si>
    <t>4423-901</t>
  </si>
  <si>
    <t>Voyager</t>
  </si>
  <si>
    <t>4111-0</t>
  </si>
  <si>
    <t>4111-1</t>
  </si>
  <si>
    <t>V10</t>
  </si>
  <si>
    <t>4024-0</t>
  </si>
  <si>
    <t>WAM extra rosarot Wild Abwehrmittel</t>
  </si>
  <si>
    <t>2779-0</t>
  </si>
  <si>
    <t>WAM flüssig</t>
  </si>
  <si>
    <t>2469-0</t>
  </si>
  <si>
    <t>Weddell</t>
  </si>
  <si>
    <t>4418-0</t>
  </si>
  <si>
    <t>Weintec</t>
  </si>
  <si>
    <t>4270-0</t>
  </si>
  <si>
    <t>Wikvert</t>
  </si>
  <si>
    <t>4582-0</t>
  </si>
  <si>
    <t>Winby</t>
  </si>
  <si>
    <t>2528-5</t>
  </si>
  <si>
    <t>Wing P</t>
  </si>
  <si>
    <t>3397-2</t>
  </si>
  <si>
    <t>3397-3</t>
  </si>
  <si>
    <t>Winner</t>
  </si>
  <si>
    <t>2528-0</t>
  </si>
  <si>
    <t>Wöbra</t>
  </si>
  <si>
    <t>3364-0</t>
  </si>
  <si>
    <t>Wolf-Garten Moosvernichter + Rasendünger</t>
  </si>
  <si>
    <t>3608-912</t>
  </si>
  <si>
    <t>Wolf-Garten Unkrautvernichter plus Rasendünger</t>
  </si>
  <si>
    <t>2786-914</t>
  </si>
  <si>
    <t>Wühlmaus-Köder</t>
  </si>
  <si>
    <t>2703-903</t>
  </si>
  <si>
    <t>Wühlmausköder</t>
  </si>
  <si>
    <t>2703-0</t>
  </si>
  <si>
    <t>Wühlmausköder Arrex</t>
  </si>
  <si>
    <t>2703-901</t>
  </si>
  <si>
    <t>Xanadu</t>
  </si>
  <si>
    <t>4223-0</t>
  </si>
  <si>
    <t>Xenial</t>
  </si>
  <si>
    <t>4480-1</t>
  </si>
  <si>
    <t>XenTari</t>
  </si>
  <si>
    <t>3431-0</t>
  </si>
  <si>
    <t>3431-2</t>
  </si>
  <si>
    <t>Xentari</t>
  </si>
  <si>
    <t>3431-4</t>
  </si>
  <si>
    <t>Xentari Buchsbaumzünslerfrei</t>
  </si>
  <si>
    <t>3431-903</t>
  </si>
  <si>
    <t>Xentari Raupenfrei</t>
  </si>
  <si>
    <t>3431-902</t>
  </si>
  <si>
    <t>XenTari WG</t>
  </si>
  <si>
    <t>3431-3</t>
  </si>
  <si>
    <t>Xerton</t>
  </si>
  <si>
    <t>4363-0</t>
  </si>
  <si>
    <t>Xilivert</t>
  </si>
  <si>
    <t>4345-0</t>
  </si>
  <si>
    <t>Xilon</t>
  </si>
  <si>
    <t>4201-0</t>
  </si>
  <si>
    <t>Xiren</t>
  </si>
  <si>
    <t>3196-901</t>
  </si>
  <si>
    <t>Zaftra AZT 250 SC</t>
  </si>
  <si>
    <t>2711-914</t>
  </si>
  <si>
    <t>Zakeo 250 SC</t>
  </si>
  <si>
    <t>2711-910</t>
  </si>
  <si>
    <t>Zantara</t>
  </si>
  <si>
    <t>3062-0</t>
  </si>
  <si>
    <t>Zetaram Plus</t>
  </si>
  <si>
    <t>3034-6</t>
  </si>
  <si>
    <t>Zetrola</t>
  </si>
  <si>
    <t>2928-901</t>
  </si>
  <si>
    <t>Zignal</t>
  </si>
  <si>
    <t>3185-0</t>
  </si>
  <si>
    <t>3185-1</t>
  </si>
  <si>
    <t>Zignal Super</t>
  </si>
  <si>
    <t>3801-0</t>
  </si>
  <si>
    <t>Zorn Gold Schneckenkorn</t>
  </si>
  <si>
    <t>3572-901</t>
  </si>
  <si>
    <t>Zorvec Enicade</t>
  </si>
  <si>
    <t>3978-0</t>
  </si>
  <si>
    <t>Zorvec Entecta</t>
  </si>
  <si>
    <t>4403-0</t>
  </si>
  <si>
    <t>4403-1</t>
  </si>
  <si>
    <t>4403-2</t>
  </si>
  <si>
    <t>Zorvec Epicalthrin</t>
  </si>
  <si>
    <t>3978-3</t>
  </si>
  <si>
    <t>Zorvec Vinabel</t>
  </si>
  <si>
    <t>4369-0</t>
  </si>
  <si>
    <t>4369-1</t>
  </si>
  <si>
    <t>Zorvec Zelavin</t>
  </si>
  <si>
    <t>3989-0</t>
  </si>
  <si>
    <t>Zoxis 250 SC</t>
  </si>
  <si>
    <t>4177-0</t>
  </si>
  <si>
    <t>Zypar</t>
  </si>
  <si>
    <t>3883-0</t>
  </si>
  <si>
    <t>3883-1</t>
  </si>
  <si>
    <t>1,4Sight</t>
  </si>
  <si>
    <t>3713-0</t>
  </si>
  <si>
    <t>3713-1</t>
  </si>
  <si>
    <t>3in1 Komplett-Rasendünger Gegen Unkraut &amp; Moos</t>
  </si>
  <si>
    <t>3778-0</t>
  </si>
  <si>
    <t>angewendetes Pflanzenschutzmittel (Registernummer)</t>
  </si>
  <si>
    <t>Adengo (3063-0)</t>
  </si>
  <si>
    <t>00: Trockener Samen</t>
  </si>
  <si>
    <t>01: Beginn der Samenquellung</t>
  </si>
  <si>
    <t>03: Ende der Samenquellung</t>
  </si>
  <si>
    <t>05: Keimwurzel aus dem Samen ausgetreten</t>
  </si>
  <si>
    <t>07: Spross hat Samenschale durchbrochen</t>
  </si>
  <si>
    <t>08: Spross wächst zur Bodenoberfläche</t>
  </si>
  <si>
    <t>09: Auflaufen</t>
  </si>
  <si>
    <t>10: 2 schuppenförmige Niederblätter sichtbar</t>
  </si>
  <si>
    <t>11: 1. Laubblatt entfaltet</t>
  </si>
  <si>
    <t>12: 2. Laubblatt entfaltet</t>
  </si>
  <si>
    <t>13: 3. Laubblatt entfaltet</t>
  </si>
  <si>
    <t>14: 4. Laubblatt entfaltet</t>
  </si>
  <si>
    <t>15: 5. Laubblatt entfaltet</t>
  </si>
  <si>
    <t>16: 6. Laubblatt entfaltet</t>
  </si>
  <si>
    <t>17: 7. Laubblatt entfaltet</t>
  </si>
  <si>
    <t>18: 8. Laubblatt entfaltet</t>
  </si>
  <si>
    <t>19: 9 und mehr Laubblätter entfaltet</t>
  </si>
  <si>
    <t>20: noch keine Seitensprosse</t>
  </si>
  <si>
    <t>21: 1. Seitenspross sichtbar</t>
  </si>
  <si>
    <t>22: 2. Seitenspross sichtbar</t>
  </si>
  <si>
    <t>23: 3. Seitenspross sichtbar</t>
  </si>
  <si>
    <t>24: 4. Seitenspross sichtbar</t>
  </si>
  <si>
    <t>25: 5. Seitenspross sichtbar</t>
  </si>
  <si>
    <t>26: 6. Seitenspross sichtbar</t>
  </si>
  <si>
    <t>27: 7. Seitenspross sichtbar</t>
  </si>
  <si>
    <t>28: 8. Seitenspross sichtbar</t>
  </si>
  <si>
    <t>29: 9 oder mehr Seitensprosse sichtbar</t>
  </si>
  <si>
    <t>30: Beginn des Längenwachstums</t>
  </si>
  <si>
    <t>31: 1. Internodium gestreckt</t>
  </si>
  <si>
    <t>32: 2. Internodium gestreckt</t>
  </si>
  <si>
    <t>33: 3. Internodium gestreckt</t>
  </si>
  <si>
    <t>34: 4. Internodium gestreckt</t>
  </si>
  <si>
    <t>35: 5. Internodium gestreckt</t>
  </si>
  <si>
    <t>36: 6. Internodium gestreckt</t>
  </si>
  <si>
    <t>37: 7. Internodium gestreckt</t>
  </si>
  <si>
    <t>38: 8. Internodium gestreckt</t>
  </si>
  <si>
    <t>39: 9 und mehr gestreckte Internodien</t>
  </si>
  <si>
    <t>50: Blütenknospen vorhanden (noch von Blättern umhüllt)</t>
  </si>
  <si>
    <t>51: Erste Blütenknospen sichtbar</t>
  </si>
  <si>
    <t>55: Erste Einzelblüten sichtbar (noch geschlossen)</t>
  </si>
  <si>
    <t>59: Erste Blütenblätter sichtbar (Blütte noch geschlossen)</t>
  </si>
  <si>
    <t>60: Erste Blüten offen</t>
  </si>
  <si>
    <t>61: Beginn der Blüte (1 Blütentraube je Pfl.)</t>
  </si>
  <si>
    <t>63: Mitte der Blüte (3 Blütentrauben je Pfl.)</t>
  </si>
  <si>
    <t>65: Vollblüte (ab 5 Blütentrauben je Pfl.)</t>
  </si>
  <si>
    <t>67: Abgehende Blüte</t>
  </si>
  <si>
    <t>69: Ende der Blüte</t>
  </si>
  <si>
    <t>70: Erste Hülsen haben art- bzw. sortenspezifische Grösse erreicht</t>
  </si>
  <si>
    <t>71: ca. 10% der Hülsen haben art- bzw. sortenspezifische Grösse</t>
  </si>
  <si>
    <t>72: ca. 20% der Hülsen haben art- bzw. sortenspezifische Grösse</t>
  </si>
  <si>
    <t>73: ca. 30% der Hülsen haben art- bzw. sortenspezifische Grösse</t>
  </si>
  <si>
    <t>74: ca. 40% der Hülsen haben art- bzw. sortenspezifische Grösse</t>
  </si>
  <si>
    <t>75: ca. 50% der Hülsen haben art- bzw. sortenspezifische Grösse</t>
  </si>
  <si>
    <t>76: 76 ca. 60% der Hülsen haben art- bzw. sortenspezifische Grösse</t>
  </si>
  <si>
    <t>77: ca. 70% der Hülsen haben art- bzw. sortenspezifische Grösse</t>
  </si>
  <si>
    <t>78: ca. 80% der Hülsen haben art- bzw. sortenspezifische Grösse</t>
  </si>
  <si>
    <t>79: Grünreife: fast alle Hülsen haben art- bzw. sortenspezifische Grösse</t>
  </si>
  <si>
    <t>80: Beginn der Reife (Samen grün)</t>
  </si>
  <si>
    <t>81: 10% der Hülsen reif</t>
  </si>
  <si>
    <t>82: 20% der Hülsen reif</t>
  </si>
  <si>
    <t>83: 30% der Hülsen reif</t>
  </si>
  <si>
    <t>84: 40% der Hülsen reif</t>
  </si>
  <si>
    <t>85: 50% der Hülsen reif</t>
  </si>
  <si>
    <t>86: 60% der Hülsen reif</t>
  </si>
  <si>
    <t>87: 70% der Hülsen reif</t>
  </si>
  <si>
    <t>88: 80% der Hülsen reif</t>
  </si>
  <si>
    <t>89: Vollreife</t>
  </si>
  <si>
    <t>93: Stengel werden dunkel</t>
  </si>
  <si>
    <t>95: 50% der Stengel dunkel oder schwarz</t>
  </si>
  <si>
    <t>97: Pflanze abgestorben</t>
  </si>
  <si>
    <t>99: Erntegut</t>
  </si>
  <si>
    <t>00</t>
  </si>
  <si>
    <t>01</t>
  </si>
  <si>
    <t>03</t>
  </si>
  <si>
    <t>05</t>
  </si>
  <si>
    <t>07</t>
  </si>
  <si>
    <t>08</t>
  </si>
  <si>
    <t>09</t>
  </si>
  <si>
    <t>10</t>
  </si>
  <si>
    <t>11</t>
  </si>
  <si>
    <t>12</t>
  </si>
  <si>
    <t>13</t>
  </si>
  <si>
    <t>14</t>
  </si>
  <si>
    <t>15</t>
  </si>
  <si>
    <t>16</t>
  </si>
  <si>
    <t>17</t>
  </si>
  <si>
    <t>18</t>
  </si>
  <si>
    <t>20</t>
  </si>
  <si>
    <t>22</t>
  </si>
  <si>
    <t>24</t>
  </si>
  <si>
    <t>26</t>
  </si>
  <si>
    <t>28</t>
  </si>
  <si>
    <t>30</t>
  </si>
  <si>
    <t>32</t>
  </si>
  <si>
    <t>34</t>
  </si>
  <si>
    <t>36</t>
  </si>
  <si>
    <t>38</t>
  </si>
  <si>
    <t>50</t>
  </si>
  <si>
    <t>60</t>
  </si>
  <si>
    <t>70</t>
  </si>
  <si>
    <t>72</t>
  </si>
  <si>
    <t>74</t>
  </si>
  <si>
    <t>76</t>
  </si>
  <si>
    <t>78</t>
  </si>
  <si>
    <t>80</t>
  </si>
  <si>
    <t>82</t>
  </si>
  <si>
    <t>84</t>
  </si>
  <si>
    <t>86</t>
  </si>
  <si>
    <t>88</t>
  </si>
  <si>
    <t>06: Keimwurzel streckt sich</t>
  </si>
  <si>
    <t>07: Keimscheide (Koleoptile) aus dem Samen ausgetreten</t>
  </si>
  <si>
    <t>10: Spitze des ersten Blattes sichtbar</t>
  </si>
  <si>
    <t>11: 1-Blatt-Stadium</t>
  </si>
  <si>
    <t>12: 2-Blatt-Stadium</t>
  </si>
  <si>
    <t>13: 3-Blatt-Stadium</t>
  </si>
  <si>
    <t>14: 4-Blatt-Stadium</t>
  </si>
  <si>
    <t>15: 5-Blatt-Stadium</t>
  </si>
  <si>
    <t>16: 6-Blatt-Stadium</t>
  </si>
  <si>
    <t>17: 7-Blatt-Stadium</t>
  </si>
  <si>
    <t>18: 8-Blatt-Stadium</t>
  </si>
  <si>
    <t>20: noch keine Bestockung</t>
  </si>
  <si>
    <t>21: 1 Bestockungstrieb sichtbar</t>
  </si>
  <si>
    <t>22: 2 Bestockungstriebe sichtbar</t>
  </si>
  <si>
    <t>23: 3 Bestockungstriebe sichtbar</t>
  </si>
  <si>
    <t>24: 4 Bestockungstriebe sichtbar</t>
  </si>
  <si>
    <t>25: 5 Bestockungstriebe sichtbar</t>
  </si>
  <si>
    <t>26: 6 Bestockungstriebe sichtbar</t>
  </si>
  <si>
    <t>27: 7 Bestockungstriebe sichtbar</t>
  </si>
  <si>
    <t>28: 8 Bestockungstriebe sichtbar</t>
  </si>
  <si>
    <t>29: Ende der Bestockung</t>
  </si>
  <si>
    <t>30: Beginn Schossen</t>
  </si>
  <si>
    <t>31: 1-Knoten-Stadium</t>
  </si>
  <si>
    <t>32: 2-Knoten-Stadium</t>
  </si>
  <si>
    <t>33: 3-Knoten-Stadium</t>
  </si>
  <si>
    <t>34: 4-Knoten-Stadium</t>
  </si>
  <si>
    <t>35: 5-Knoten-Stadium</t>
  </si>
  <si>
    <t>36: 6-Knoten-Stadium</t>
  </si>
  <si>
    <t>37: Erscheinen des Fahnenblattes</t>
  </si>
  <si>
    <t>39: Blatthäutchen-Stadium: Ligula des Fahnenblattes sichtbar</t>
  </si>
  <si>
    <t>41: Blattscheide des Fahnenblattes verlängert sich</t>
  </si>
  <si>
    <t>43: Ähre/Rispe ist im Halm aufwärts geschoben. Blattscheide des Fahnenblattes beginnt anzuschwellen</t>
  </si>
  <si>
    <t>45: Blattscheide des Fahnenblattes geschwollen</t>
  </si>
  <si>
    <t>47: Blattscheide des Fahnenblattes öffnet sich</t>
  </si>
  <si>
    <t>49: Grannenspitzen</t>
  </si>
  <si>
    <t>51: Beginn des Ähren-/Rispenschiebens</t>
  </si>
  <si>
    <t>52: 20% der Ähre/Rispe ausgetreten</t>
  </si>
  <si>
    <t>53: 30% der Ähre/Rispe ausgetreten</t>
  </si>
  <si>
    <t>54: 40% der Ähre/Rispe ausgetreten</t>
  </si>
  <si>
    <t>55: Mitte des Ähren-/Rispenschiebens</t>
  </si>
  <si>
    <t>56: 60% der Ähre/Rispe ausgetreten</t>
  </si>
  <si>
    <t>57: 70% der Ähre/Rispe ausgetreten</t>
  </si>
  <si>
    <t>58: 80% der Ähre/Rispe ausgetreten</t>
  </si>
  <si>
    <t>59: Ende des Ähren-/Rispenschiebens</t>
  </si>
  <si>
    <t>61: Beginn der Blüte</t>
  </si>
  <si>
    <t>65: Mitte der Blüte</t>
  </si>
  <si>
    <t>71: Korninhalt noch wässrig</t>
  </si>
  <si>
    <t>73: Frühe Milchreife</t>
  </si>
  <si>
    <t>75: Mitte Milchreife</t>
  </si>
  <si>
    <t>77: späte Milchreife</t>
  </si>
  <si>
    <t>83: Frühe Teigreife</t>
  </si>
  <si>
    <t>85: Teigreife</t>
  </si>
  <si>
    <t>87: Gelbreife</t>
  </si>
  <si>
    <t>92: Totreife</t>
  </si>
  <si>
    <t>93: Körner lockern sich tagsüber</t>
  </si>
  <si>
    <t>06</t>
  </si>
  <si>
    <t>52</t>
  </si>
  <si>
    <t>54</t>
  </si>
  <si>
    <t>56</t>
  </si>
  <si>
    <t>58</t>
  </si>
  <si>
    <t>92</t>
  </si>
  <si>
    <t>10: 1. Laubblatt ausgetreten</t>
  </si>
  <si>
    <t>30: Beginn Längenwachstum</t>
  </si>
  <si>
    <t>31: 1. Stengelknoten</t>
  </si>
  <si>
    <t>32: 2. Stengelknoten</t>
  </si>
  <si>
    <t>33: 3. Stengelknoten</t>
  </si>
  <si>
    <t>34: 4. Stengelknoten</t>
  </si>
  <si>
    <t>35: 5. Stengelknoten</t>
  </si>
  <si>
    <t>36: 6. Stengelknoten</t>
  </si>
  <si>
    <t>37: 7. Stengelknoten</t>
  </si>
  <si>
    <t>38: 8. Stengelknoten</t>
  </si>
  <si>
    <t>39: 9 und mehr Stengelknoten</t>
  </si>
  <si>
    <t>51: Beginn Rispenschieben</t>
  </si>
  <si>
    <t>53: Rispenspitze sichtbar</t>
  </si>
  <si>
    <t>55: Mitte des Rispenschiebens</t>
  </si>
  <si>
    <t>59: Ende des Rispenschiebens</t>
  </si>
  <si>
    <t>63: Beginn Pollenschüttung</t>
  </si>
  <si>
    <t>65: Vollblüte</t>
  </si>
  <si>
    <t>67: Blüte abgeschlossen, Narbenfäden vertrocknen</t>
  </si>
  <si>
    <t>71: Beginn der Kornbildung</t>
  </si>
  <si>
    <t>73: frühe Milchreife</t>
  </si>
  <si>
    <t>75: Milchreife</t>
  </si>
  <si>
    <t>79: Art- bzw. sortenspezifische Korngrösse erreicht</t>
  </si>
  <si>
    <t>83: frühe Teigreife</t>
  </si>
  <si>
    <t>85: Teigreife (= Siloreife)</t>
  </si>
  <si>
    <t>87: Physiologische Reife (schwarzer Punkt am Korngrund)</t>
  </si>
  <si>
    <t>08: Hypocotyl mit Keimblättern wächst zur Erdoberfläche</t>
  </si>
  <si>
    <t>10: Keimblätter voll entfaltet</t>
  </si>
  <si>
    <t>29: 9 oder mehr Seitensprosse</t>
  </si>
  <si>
    <t>50: Hauptinflorenszenz vorhanden, von Blättern noch umschlossen</t>
  </si>
  <si>
    <t>51: Hauptinfloreszenz von oben sichtbar</t>
  </si>
  <si>
    <t>52: Hauptinfloreszenz frei</t>
  </si>
  <si>
    <t>53: Hauptinfloreszenz überragt oberste Blätter</t>
  </si>
  <si>
    <t>55: Einzelblüten der Haupinfloreszenz sichtbar (noch geschlossen)</t>
  </si>
  <si>
    <t>57: Einzelblüten der sekundär Infloreszenzen sichtbar (noch geschlossen)</t>
  </si>
  <si>
    <t>59: Erste Blütenbätter sichtbar (Blüten noch geschlossen)</t>
  </si>
  <si>
    <t>60: Erste offene Blüten</t>
  </si>
  <si>
    <t>61: ca. 10% der Blüten am Haupttrieb offen</t>
  </si>
  <si>
    <t>62: ca. 20% der Blüten am Haupttrieb offen</t>
  </si>
  <si>
    <t>62</t>
  </si>
  <si>
    <t>63: ca. 30% der Blüten am Haupttrieb offen</t>
  </si>
  <si>
    <t>64: ca. 40% der Blüten am Haupttrieb offen</t>
  </si>
  <si>
    <t>64</t>
  </si>
  <si>
    <t>65: Vollblüte - ca. 50% der Blüten am Haupttrieb offen</t>
  </si>
  <si>
    <t>71: ca. 10% der Schoten haben art- bzw. sortenspezifische Grösse erreicht</t>
  </si>
  <si>
    <t>72: ca. 20% der Schoten haben art- bzw. sortenspezifische Grösse erreicht</t>
  </si>
  <si>
    <t>73: ca. 30% der Schoten haben art- bzw. sortenspezifische Grösse erreicht</t>
  </si>
  <si>
    <t>74: ca. 40% der Schoten haben art- bzw. sortenspezifische Grösse erreicht</t>
  </si>
  <si>
    <t>75: ca. 50% der Schoten haben art- bzw. sortenspezifische Grösse erreicht</t>
  </si>
  <si>
    <t>76: ca. 60% der Schoten haben art- bzw. sortenspezifische Grösse erreicht</t>
  </si>
  <si>
    <t>77: ca. 70% der Schoten haben art- bzw. sortenspezifische Grösse erreicht</t>
  </si>
  <si>
    <t>78: ca. 80% der Schoten haben art- bzw. sortenspezifische Grösse erreicht</t>
  </si>
  <si>
    <t>79: Fast alle Schoten haben art- bzw. sortenspezifische Grösse erreicht</t>
  </si>
  <si>
    <t>80: Beginn der Reife (grüne Samen)</t>
  </si>
  <si>
    <t>81: 10% der Schoten ausgereift</t>
  </si>
  <si>
    <t>82: 20% der Schoten ausgereift</t>
  </si>
  <si>
    <t>83: 30% der Schoten ausgereift</t>
  </si>
  <si>
    <t>84: 40% der Schoten ausgereift</t>
  </si>
  <si>
    <t>85: 50% der Schoten ausgereift</t>
  </si>
  <si>
    <t>86: 60% der Schoten ausgereift</t>
  </si>
  <si>
    <t>87: 70% der Schoten ausgereift</t>
  </si>
  <si>
    <t>88: 80% der Schoten ausgereift</t>
  </si>
  <si>
    <r>
      <t xml:space="preserve">BBCH Stadium (Entwicklungsstadium)
</t>
    </r>
    <r>
      <rPr>
        <b/>
        <sz val="16"/>
        <rFont val="Arial"/>
        <family val="2"/>
      </rPr>
      <t xml:space="preserve">                    ▼</t>
    </r>
  </si>
  <si>
    <t>00: Vegetationsruhe</t>
  </si>
  <si>
    <t>03: Herzknospe gestreckt</t>
  </si>
  <si>
    <t>10: Schieben des ersten Laubblattes</t>
  </si>
  <si>
    <t>41: Ausläufer werden sichtbar (2cm)</t>
  </si>
  <si>
    <t>42: 1. Jungpflanze wird sichtbar</t>
  </si>
  <si>
    <t>42</t>
  </si>
  <si>
    <t>43: Beginn der Wurzelentwicklung der Jungpflanze</t>
  </si>
  <si>
    <t>45: 1. Jungpflanze bewurzelt (pflanzfähig)</t>
  </si>
  <si>
    <t>49: Mehrere Jungpflanzen bewurzelt</t>
  </si>
  <si>
    <t>55: Erste Blütenanlagen an Rosettengrund sichtbar</t>
  </si>
  <si>
    <t>56: Achse des Blütenstandes streckt sich</t>
  </si>
  <si>
    <t>57: erste Blütenknospen sichtbar (noch geschlossen)</t>
  </si>
  <si>
    <t>58: Erste Blüten im Ballonstadium</t>
  </si>
  <si>
    <t>59: Mehrzahl der Blüten im Ballonstadium</t>
  </si>
  <si>
    <t>61: 10% der Blüten geöffnet</t>
  </si>
  <si>
    <t>71: Blütenboden deutlich aufgewölbt</t>
  </si>
  <si>
    <t>73: Nüsschenstadium: Samen auf dem Fruchgewebe erkennbar</t>
  </si>
  <si>
    <t>81: Mehzahl der der Früchte weiss</t>
  </si>
  <si>
    <t>85: Beginn sortentypischer Färbung</t>
  </si>
  <si>
    <t>87: Hauptpflücke: Mehrzahl der Früchte sortentypisch ausgefärbt</t>
  </si>
  <si>
    <t>89: 2. Pflücke: Fortschreitende Ausfärbung der Früchte</t>
  </si>
  <si>
    <t>91: Beginn Seitentriebbildung</t>
  </si>
  <si>
    <t>92: Neubildung von Laubblättern</t>
  </si>
  <si>
    <t>93: Absterben alter Laubblätter, Jungblätter senken sich zu Boden</t>
  </si>
  <si>
    <t>97: Alte Laubblätter abgestorben</t>
  </si>
  <si>
    <t>07: Hypokotyl hat Samenschale durchbrochen</t>
  </si>
  <si>
    <t>08: Hypokotyl erreicht Bodenoberfläche</t>
  </si>
  <si>
    <t>11: 1. Blattpaar am 1. Nodium entfaltet</t>
  </si>
  <si>
    <t>12: Laubblatt am 2. Nodium entfaltet</t>
  </si>
  <si>
    <t>13: Laubblatt am 3. Nodium entfaltet</t>
  </si>
  <si>
    <t>14: Laubblatt am 4. Nodium entfaltet</t>
  </si>
  <si>
    <t>15: Laubblatt am 5. Nodium entfaltet</t>
  </si>
  <si>
    <t>16: Laubblatt am 6. Nodium entfaltet</t>
  </si>
  <si>
    <t>17: Laubblatt am 7. Nodium entfaltet</t>
  </si>
  <si>
    <t>18: Laubblatt am 8. Nodium entfaltet</t>
  </si>
  <si>
    <t>19: Laubblatt am 9. Nodium und weiteren entfaltet</t>
  </si>
  <si>
    <t>29: 9 oder mehr Sietensprosse sichtbar</t>
  </si>
  <si>
    <t>49: Schnittgut - Soja zur Verfütterung</t>
  </si>
  <si>
    <t>51: erste Blütenknospen sichtbar</t>
  </si>
  <si>
    <t>55: erste Blütenknopsen gestreckt</t>
  </si>
  <si>
    <t>59: erste Blütenblätter sichtbar - Blüte noch gechlossen</t>
  </si>
  <si>
    <t>60: erste Blüten offen</t>
  </si>
  <si>
    <t>61: Blühbeginn - 10% der Blüten offen</t>
  </si>
  <si>
    <t>62: 20% der Blüten offen</t>
  </si>
  <si>
    <t>63: 30% der Blüten offen</t>
  </si>
  <si>
    <t>64: 40% der Blüten offen</t>
  </si>
  <si>
    <t>65: Vollblüte - 50% der Blüten offen</t>
  </si>
  <si>
    <t>66: 60% der Blüten offen</t>
  </si>
  <si>
    <t>66</t>
  </si>
  <si>
    <t>67: abgehende Blüte</t>
  </si>
  <si>
    <t>70: Erste Hülsen haben 15-20mm Länge</t>
  </si>
  <si>
    <t>71: Beginn der Hülsenentwicklung - 10% der Hülsen haben 15-20mm Länge</t>
  </si>
  <si>
    <t>72: Beginn der Hülsenfüllung - 20% der Hülsen haben 15-20mm Länge</t>
  </si>
  <si>
    <t>73: Beginn der Hülsenfüllung - 30% der Hülsen haben 15-20mm Länge</t>
  </si>
  <si>
    <t>74: Beginn der Hülsenfüllung - 40% der Hülsen haben 15-20mm Länge</t>
  </si>
  <si>
    <t>75: Hauptphase der Hülsenfüllung - 50% der Hülsen haben 15-20mm Länge</t>
  </si>
  <si>
    <t>77: fortgeschrittene Hülsenfüllung - 70% der Hülsen haben 15-20mm Länge</t>
  </si>
  <si>
    <t>79: alle Hülsen haben 15-20mm Länge erreicht - Samen füllt Hülse aus</t>
  </si>
  <si>
    <t>80: erste Hülsen reif - Samen hart und trocken</t>
  </si>
  <si>
    <t>81: Reifebeginn - 10% der Hülsen reif</t>
  </si>
  <si>
    <t>83: 30% der Hülsen reif - Samen hart und trocken</t>
  </si>
  <si>
    <t>84: 40% der Hülsen reif - Samen hart und trocken</t>
  </si>
  <si>
    <t>85: 50% der Hülsen reif - Samen hart und trocken</t>
  </si>
  <si>
    <t>86: 60% der Hülsen reif - Samen hart und trocken</t>
  </si>
  <si>
    <t>87: 70% der Hülsen reif - Samen hart und trocken</t>
  </si>
  <si>
    <t>88: 80% der Hülsen reif - Samen hart und trocken</t>
  </si>
  <si>
    <t>91: Blattverfärbung/-fall 10%</t>
  </si>
  <si>
    <t>92: Blattverfärbung/-fall 20%</t>
  </si>
  <si>
    <t>93: Blattverfärbung/-fall 30%</t>
  </si>
  <si>
    <t>94: Blattverfärbung/-fall 40%</t>
  </si>
  <si>
    <t>94</t>
  </si>
  <si>
    <t>95: Blattverfärbung/-fall 50%</t>
  </si>
  <si>
    <t>96: Blattverfärbung/-fall 60%</t>
  </si>
  <si>
    <t>96</t>
  </si>
  <si>
    <t>97: fast alle Pflanzenteile trocken</t>
  </si>
  <si>
    <t>00: Knolle im Ruhestadium</t>
  </si>
  <si>
    <t>01: Sichtbarwerden der Keime (&lt; 1mm)</t>
  </si>
  <si>
    <t>02: Keime gespitzt (&lt; 2mm)</t>
  </si>
  <si>
    <t>02</t>
  </si>
  <si>
    <t>03: Ende der Keimruhe (Keime 2-3mm)</t>
  </si>
  <si>
    <t>05: Beginnende Wurzelbildung</t>
  </si>
  <si>
    <t>07: Beginn des Sprosswachstums</t>
  </si>
  <si>
    <t>08: Sprosse wachsen zur Bodenoberfläche, Bildung von Niederblättern</t>
  </si>
  <si>
    <t>09: Auflaufen (Sprosse druchbrechen Bodenoberfläche)</t>
  </si>
  <si>
    <t>10: Erste Blätter spreizen sich ab</t>
  </si>
  <si>
    <t>11: 1. Laubblatt entfaltet (&gt;4cm)</t>
  </si>
  <si>
    <t>12: 2. Laubblatt entfaltet (&gt;4cm)</t>
  </si>
  <si>
    <t>13: 3. Laubblatt entfaltet (&gt;4cm)</t>
  </si>
  <si>
    <t>14: 4. Laubblatt entfaltet (&gt;4cm)</t>
  </si>
  <si>
    <t>15: 5. Laubblatt entfaltet (&gt;4cm)</t>
  </si>
  <si>
    <t>16: 6. Laubblatt entfaltet (&gt;4cm)</t>
  </si>
  <si>
    <t>17: 7. Laubblatt entfaltet (&gt;4cm)</t>
  </si>
  <si>
    <t>18: 8. Laubblatt entfaltet (&gt;4cm)</t>
  </si>
  <si>
    <t>19: 9. Laubblatt und mehr entfaltet</t>
  </si>
  <si>
    <t>21: 1. basaler Seitentrieb (&gt; 5cm)</t>
  </si>
  <si>
    <t>22: 2. basaler Seitentrieb (&gt; 5cm)</t>
  </si>
  <si>
    <t>23: 3. basaler Seitentrieb (&gt; 5cm)</t>
  </si>
  <si>
    <t>24: 4. basaler Seitentrieb (&gt; 5cm)</t>
  </si>
  <si>
    <t>25: 5. basaler Seitentrieb (&gt; 5cm)</t>
  </si>
  <si>
    <t>26: 6. basaler Seitentrieb (&gt; 5cm)</t>
  </si>
  <si>
    <t>27: 7. basaler Seitentrieb (&gt; 5cm)</t>
  </si>
  <si>
    <t>28: 8. basaler Seitentrieb (&gt; 5cm)</t>
  </si>
  <si>
    <t>29: 9 und mehr basale Seitentriebe</t>
  </si>
  <si>
    <t>31: Beginn Bestandesschluss (10%)</t>
  </si>
  <si>
    <t>32: Bestandesschluss 20%</t>
  </si>
  <si>
    <t>33: Bestandesschluss 30%</t>
  </si>
  <si>
    <t>34: Bestandesschluss 40%</t>
  </si>
  <si>
    <t>35: Bestandesschluss 50%</t>
  </si>
  <si>
    <t>36: Bestandesschluss 60%</t>
  </si>
  <si>
    <t>37: Bestandesschluss 70%</t>
  </si>
  <si>
    <t>38: Bestandesschluss 80%</t>
  </si>
  <si>
    <t>39: Bestandesschluss &gt;90%</t>
  </si>
  <si>
    <t>40: Beginn Knollenanlage</t>
  </si>
  <si>
    <t>40</t>
  </si>
  <si>
    <t>41: 10% der Knollenmasse erreicht</t>
  </si>
  <si>
    <t>42: 20% der Knollenmasse erreicht</t>
  </si>
  <si>
    <t>43: 30% der Knollenmasse erreicht</t>
  </si>
  <si>
    <t>44: 40% der Knollenmasse erreicht</t>
  </si>
  <si>
    <t>44</t>
  </si>
  <si>
    <t>45: 50% der Knollenmasse erreicht</t>
  </si>
  <si>
    <t>46: 60% der Knollenmasse erreicht</t>
  </si>
  <si>
    <t>46</t>
  </si>
  <si>
    <t>47: 70% der Knollenmasse erreicht</t>
  </si>
  <si>
    <t>48: max. Knollenmasse erreicht. Knolle noch nicht schalenfest</t>
  </si>
  <si>
    <t>48</t>
  </si>
  <si>
    <t>49: Knollen schalenfest</t>
  </si>
  <si>
    <t>50: Knospen 1. Blütenanlage sichtbar (1-2mm)</t>
  </si>
  <si>
    <t>55: Knospen 1. Blütenanlage 5mm</t>
  </si>
  <si>
    <t>59: erste farbige Blütenblätter sichtbar</t>
  </si>
  <si>
    <t>60: erste offene Blüten</t>
  </si>
  <si>
    <t>61: Blühbeginn - 10% der Blüten geöffnet</t>
  </si>
  <si>
    <t>65: Vollblüte: 50% der Blüten offen</t>
  </si>
  <si>
    <t>67: 70% der Blüten offen</t>
  </si>
  <si>
    <t>68: 80% der Blüten offen</t>
  </si>
  <si>
    <t>68</t>
  </si>
  <si>
    <t>70: Erste Beeren sichtbar</t>
  </si>
  <si>
    <t>71: 10% der Beeren haben endgültige Größe erreicht</t>
  </si>
  <si>
    <t>72: 20% der Beeren endgültige Größe erreicht</t>
  </si>
  <si>
    <t>73: 30% der Beeren haben endgültige Größe erreicht</t>
  </si>
  <si>
    <t>74: 40% der Beeren haben endgültige Größe erreicht</t>
  </si>
  <si>
    <t>75: 50% der Beeren haben endgültige Größe erreicht</t>
  </si>
  <si>
    <t>76: 60% der Beeren haben endgültige Größe erreicht</t>
  </si>
  <si>
    <t>77: 70% der Beeren haben endgültige Größe erreicht</t>
  </si>
  <si>
    <t>78: 80% der Beeren haben endgültige Größe erreicht</t>
  </si>
  <si>
    <t>79: 90% der Beeren haben endgültige Größe erreicht</t>
  </si>
  <si>
    <t>81: Beeren noch grün (Samen hell)</t>
  </si>
  <si>
    <t>85: Beeren sind ocker bis bräunlich</t>
  </si>
  <si>
    <t>89: Beeren sind welk (Samen dunkel gefärbt)</t>
  </si>
  <si>
    <t>91: Beginn der Blattvergilbung/-Aufhellung</t>
  </si>
  <si>
    <t>93: Mehrzahl der Blätter gelb</t>
  </si>
  <si>
    <t>95: 50% der Blätter braun</t>
  </si>
  <si>
    <t>97: Blätter und Stengel abgestorben</t>
  </si>
  <si>
    <t>99: Erntegut (Knollen)</t>
  </si>
  <si>
    <t>PFSM-Nr</t>
  </si>
  <si>
    <t>PFSM</t>
  </si>
  <si>
    <t>Text</t>
  </si>
  <si>
    <t>Im Fall von Anwendungen in blühenden Pflanzenbeständen (Kulturpflanzen, Unkräuter)  darf die Anwendung nur nach dem Ende des täglichen Bienenflugs bis 23:00 Uhr erfolgen.</t>
  </si>
  <si>
    <t>SPe 8 - Bienengefährlich! Zum Schutz von Bienen und anderen bestäubenden Insekten nicht auf blühende Kulturen aufbringen. Nicht an Stellen anwenden, an denen Bienen aktiv auf Futtersuche sind. Nicht in Anwesenheit von blühenden Unkräutern anwenden.</t>
  </si>
  <si>
    <t>SPe 8 - Bienengefährlich! Zum Schutz von Bienen und anderen bestäubenden Insekten nicht auf blühende Kulturen während des Bienenfluges aufbringen. Eine Anwendung nach Ende des täglichen Bienenfluges in dem zu behandelnden Bestand ist jedoch bis 23:00 Uhr zulässig. Es darf außerhalb dieses Zeitraumes nicht an Stellen angewendet werden, an denen Bienen aktiv auf Futtersuche sind, dies gilt auch für blühende Unkräuter.</t>
  </si>
  <si>
    <t>Um einer Gefährdung durch die Aufnahme von Guttationsflüssigkeit entgegenzuwirken, muss eine alternative, bienenfreundliche Wasserquelle zur Verfügung gestellt werden.</t>
  </si>
  <si>
    <t xml:space="preserve">SPe 8 - Bienengefährlich! Nicht an Stellen anwenden, an denen Bienen aktiv auf Futtersuche sind. Nicht in Anwesenheit von blühenden Unkräutern anwenden.											</t>
  </si>
  <si>
    <t>SPe 8 - Bienengefährlich. Zum Schutz von Bienen und anderen bestäubenden Insekten nicht auf blühende Kulturen aufbringen. Nicht an Stellen anwenden, an denen Bienen aktiv auf Futtersuche sind.</t>
  </si>
  <si>
    <t>Während der Anwendung und bis mindestens 6 Tagen nach der Anwendung ist das Vorkommen von Bienen und anderen bestäubenden Insekten im Gewächshaus zu verhindern, zum Beispiel durch Verschließen aller Öffnungen mit Insektenschutz.</t>
  </si>
  <si>
    <t>SPe 8 - Bienengefährlich! Zum Schutz von Bienen und anderen bestäubenden Insekten nicht auf blühende Kulturen aufbringen. Nicht an Stellen anwenden, an denen Bienen aktiv auf Futtersuche sind. Nicht in Anwesenheit von blühenden Unkräutern anwenden. Im Fall von Anwendungen in blühenden Kulturen darf die Anwendung nur nach dem Ende des täglichen Bienenflugs bis 23 Uhr erfolgen.</t>
  </si>
  <si>
    <t>Kennzeichnung der Komponente B: Gefahrenklassen: Entzündbare Flüssigkeiten,  Kategorie 3</t>
  </si>
  <si>
    <t>Kennzeichnung der Komponente C: Gefahrenklassen: Auf Metall korrosiv wirkende Stoffe oder Gemische, Kategorie 1 - Piktogramm: GHS05 - Signalwort: Achtung - Gefahrenhinweise: H290 -  Sicherheitshinweise: P234, P390, P406 -  Ergänzende Gefahrenmerkmale: EUH401</t>
  </si>
  <si>
    <t>Schädlich für bestäubende Insekten. Keine Anwendung auf blühenden Pflanzen im Gewächshaus in Anwesenheit von Bienen und anderen bestäubenden Insekten											.</t>
  </si>
  <si>
    <t>Das Vorkommen von Bienen und anderen bestäubenden Insekten im Gewächshaus ist zu verhindern, zum Beispiel durch Verschließen aller Öffnungen mit Insektenschutz.</t>
  </si>
  <si>
    <t>Bienengefährlich! Behandlung von blühenden Kulturen kann Bienen schädigen.</t>
  </si>
  <si>
    <t>Bienengefährlich! Zum Schutz von Bienen nicht an blühenden Kulturen oder von Bienen beflogenen Pflanzen anwenden.</t>
  </si>
  <si>
    <t>SPe 8 - Bienengefährlich! Nicht an Stellen anwenden, an denen Bienen aktiv auf Futtersuche sind.</t>
  </si>
  <si>
    <t>23% des Gemisches bestehen aus einem oder mehreren Bestandteilen von unbekannter akuter (inhalativer) Toxizität.</t>
  </si>
  <si>
    <t>Zum Schutz von Bienen und anderen bestäubenden Insekten ist eine Abdrift in angrenzendes Nichtkulturland zu vermeiden und das Pflanzenschutzmittel in einer Breite von mindestens 20m zu angrenzendem Nichtkulturland (ausgenommen Feldraine, Hecken und Gehölzinseln unter 3m Breite sowie Straßen, Wege und Plätze) mit abdriftmindernder Technik (Abdriftminderungsklasse mind. 50% gem. Amtl. Nachrichten des Bundesamtes für Ernährungssicherheit Nr. 15/2024 – in der jeweils geltenden Fassung) auszubringen.</t>
  </si>
  <si>
    <t>SPe 8 - Bienengefährlich! Zum Schutz von Bienen und anderen bestäubenden Insekten nicht an Stellen anwenden, an denen Bienen aktiv auf Futtersuche sind. Nicht in Anwesenheit von blühenden Unkräutern anwenden.</t>
  </si>
  <si>
    <t>Im Vegetationsjahr und im Folgejahr ist nur die Aussaat von für Bienen nicht attraktiven Kulturen zulässig (Bienenattraktivität von verschiedenen Kulturen, siehe BAES Homepage).</t>
  </si>
  <si>
    <t>SPe 8 - Bienengefährlich. Zum Schutz von Bienen und anderen bestäubenden Insekten nicht auf blühende Kulturen aufbringen. Nicht an Stellen anwenden, an denen Bienen aktiv auf Futtersuche sind. Nicht in Anwesenheit von blühenden Unkräutern anwenden. Eine Anwendung darf nur nach Ende des täglichen Bienenfluges bis 23:00 Uhr erfolgen. Keine Anwendung, wenn Randvegetation oder angrenzende Felder in Blüte stehen.</t>
  </si>
  <si>
    <t>Keine Anwendung in Tankmischungen mit Insektiziden aus der Wirkstoffgruppe der Pyrethroide auf blühenden Kulturen und an Stellen, an denen Bienen aktiv auf Futtersuche sind.</t>
  </si>
  <si>
    <t>Das Mittel darf an blühenden Pflanzen und an Pflanzen, die von Bienen beflogen werden, nicht in Mischung mit Fungiziden aus der Gruppe der Ergosterol-Biosynthese-Hemmer angewendet werden. Mischungen des Mittels mit Ergosterol-Biosynthese-Hemmern müssen so angewendet werden, dass blühende Pflanzen nicht mitgetroffen werden.</t>
  </si>
  <si>
    <t>Spe 8 - Bienengefährlich! Zum Schutz von Bienen und anderen bestäubenden Insekten nicht in Anwesenheit von blühenden Unkräutern anwenden.</t>
  </si>
  <si>
    <t>Urhzeitdoku erforderlich</t>
  </si>
  <si>
    <t>Einheit
(g | kg | ml | l)</t>
  </si>
  <si>
    <t>07: Hypokotyl aus dem Samen ausgetreten</t>
  </si>
  <si>
    <t>11: 1. Blatt entfaltet</t>
  </si>
  <si>
    <t>12: 2. Blatt entfaltet</t>
  </si>
  <si>
    <t>13: 3. Blatt entfaltet</t>
  </si>
  <si>
    <t>14: 4. Blatt entfaltet</t>
  </si>
  <si>
    <t>15: 5. Blatt entfaltet</t>
  </si>
  <si>
    <t>16: 6. Blatt entfaltet</t>
  </si>
  <si>
    <t>17: 7. Blatt entfaltet</t>
  </si>
  <si>
    <t>18: 8. Blatt entfaltet</t>
  </si>
  <si>
    <t>19: 9 oder mehr Blätter entfaltet</t>
  </si>
  <si>
    <t>51: 1. Blütenansatz sichtbar</t>
  </si>
  <si>
    <t>52: 2. Blütenansatz sichtbar</t>
  </si>
  <si>
    <t>53: 3. Blütenansatz sichtbar</t>
  </si>
  <si>
    <t>54: 4. Blütenansatz sichtbar</t>
  </si>
  <si>
    <t>55: 5. Blütenansatz sichtbar</t>
  </si>
  <si>
    <t>56: 6. Blütenansatz sichtbar</t>
  </si>
  <si>
    <t>57: 7. Blütenansatz sichtbar</t>
  </si>
  <si>
    <t>58: 8. Blütenansatz sichtbar</t>
  </si>
  <si>
    <t>59: 9 oder mehr Blütenansätze sichbar</t>
  </si>
  <si>
    <t>61: 1. Blüte offen</t>
  </si>
  <si>
    <t>62: 2. Blüte offen</t>
  </si>
  <si>
    <t>63: 3. Blüte offen</t>
  </si>
  <si>
    <t>64: 4. Blüte offen</t>
  </si>
  <si>
    <t>65: 5. Blüte offen</t>
  </si>
  <si>
    <t>66: 6. Blüte offen</t>
  </si>
  <si>
    <t>67: 7. Blüte offen</t>
  </si>
  <si>
    <t>68: 8. Blüte offen</t>
  </si>
  <si>
    <t>69: 9. Blüte oder mehr am offen</t>
  </si>
  <si>
    <t>71: 1. Frucht hat Größe und Form erreicht</t>
  </si>
  <si>
    <t>72: 2. Frucht hat Größe und Form erreicht</t>
  </si>
  <si>
    <t>73: 3. Frucht hat Größe und Form erreicht</t>
  </si>
  <si>
    <t>74: 4. Frucht hat Größe und Form erreicht</t>
  </si>
  <si>
    <t>75: 5. Frucht hat Größe und Form erreicht</t>
  </si>
  <si>
    <t>76: 6. Frucht hat Größe und Form erreicht</t>
  </si>
  <si>
    <t>77: 7. Frucht hat Größe und Form erreicht</t>
  </si>
  <si>
    <t>78: 8. Frucht hat Größe und Form erreicht</t>
  </si>
  <si>
    <t>79: 9 oder mehr Früchte haben Größe und Form erreicht</t>
  </si>
  <si>
    <t>81: 10% der Früchte haben Fruchtausfärbung erreicht</t>
  </si>
  <si>
    <t>82: 20% der Früchte haben Fruchtausfärbung erreicht</t>
  </si>
  <si>
    <t>83: 30% der Früchte haben Fruchtausfärbung erreicht</t>
  </si>
  <si>
    <t>84: 40% der Früchte haben Fruchtausfärbung erreicht</t>
  </si>
  <si>
    <t>85: 50% der Früchte haben Fruchtausfärbung erreicht</t>
  </si>
  <si>
    <t>86: 60% der Früchte haben Fruchtausfärbung erreicht</t>
  </si>
  <si>
    <t>87: 70% der Früchte haben Fruchtausfärbung erreicht</t>
  </si>
  <si>
    <t>88: 80% der Früchte haben Fruchtausfärbung erreicht</t>
  </si>
  <si>
    <t>89: Vollreife - alle Früchte haben Fruchtausfärbung erreicht</t>
  </si>
  <si>
    <t>99: Erntegut (Samen)</t>
  </si>
  <si>
    <t>Decis Forte (3554-0)</t>
  </si>
  <si>
    <t>Sumi Pro (3583-0)</t>
  </si>
  <si>
    <t xml:space="preserve">Schädlich für Bestäuber! Anwendungsverbot bei blühenden Pflanzen im Gewächshaus. </t>
  </si>
  <si>
    <t>Bienengefährlich! Anwendungsverbot bei blühenden Unkräutern.</t>
  </si>
  <si>
    <t xml:space="preserve">Bienengefährlich! Anwendung bei blühenden Kulturpflanzen/Unkräutern nur außerhalb der Bienenflugzeit bis 23:00 Uhr erlaubt. </t>
  </si>
  <si>
    <t>Bienengefährlich! Anwendungsverbot bei blühenden Kulturen sowie an Stellen, an denen Bienen aktiv auf Futtersuche sind.</t>
  </si>
  <si>
    <t xml:space="preserve">Gefährlich für Bestäuber! Anwendungsverbot bei blühenden Unkräutern sowie an Stellen, an denen Bienen aktiv auf Futtersuche sind. </t>
  </si>
  <si>
    <t>Bienengefährlich! Anwendungsverbot an Stellen an denen Bienen aktiv auf Futtersuche sind. Anwendung bei blühenden Kulturpflanzen/Unkräutern nur außerhalb der Bienenflugzeit bis 23:00 Uhr erlaubt.</t>
  </si>
  <si>
    <t>Bei blühenden Pflanzen sind Mischungen mit Ergosterol-Biosynthese-Hemmern (Fungizid) verboten bzw. dürfen in diesem Fall keine blühenden Pflanzen getroffen werden.</t>
  </si>
  <si>
    <t>Bienengefährlich! Anwendungsverbot an Stellen an denen Bienen aktiv auf Futtersuche sind.</t>
  </si>
  <si>
    <t>Bienengefährlich! Anwendung auf blühende Kulturen nur außerhalb der Bienenflugzeit bis 23:00 Uhr erlaubt.</t>
  </si>
  <si>
    <t>Bienengefährlich! Anwendungsverbot an Stellen an denen Bienen aktiv auf Futtersuche sind sowie wenn die Randvegetation oder angrenzende Felder in Blüte stehen. Anwendung bei blühenden Kulturpflanzen/Unkräutern nur außerhalb der Bienenflugzeit bis 23:00 Uhr erlaubt.</t>
  </si>
  <si>
    <t>Mischungen mit Ergosterol-Biosynthese-Hemmern (Fungizid) dürfen an blühenden oder von Bienen beflogenen Pflanzen nur außerhalb der Bienenflugzeit bis 23:00 Uhr ausgebracht werden.</t>
  </si>
  <si>
    <t>Bienengefährlich! Anwendungsverbot an Stellen anwenden, an denen Bienen aktiv auf Futtersuche sind sowie bei blühenden Unkräutern.</t>
  </si>
  <si>
    <t>Anwendungsverbot von Mischungen mit Pyrethroiden (Insektizid) bei blühenden Kulturen sowie an Stellen, an denen Bienen aktiv auf Futtersuche sind.</t>
  </si>
  <si>
    <t>Bienengefährlich! Anwendungsverbot an Stellen anwenden, an denen Bienen aktiv auf Futtersuche sind sowie bei blühenden Kulturen/Unkräutern.</t>
  </si>
  <si>
    <t>Im laufenden und folgenden Jahr dürfen keine bienenattraktiven Kulturen gesät werden. (Bienenattraktivität von verschiedenen Kulturen, siehe BAES Homepage)</t>
  </si>
  <si>
    <t>Zur Verringerung des Risikos durch Guttationswasser ist eine bienenfreundliche alternative Wasserquelle bereitzustellen.</t>
  </si>
  <si>
    <t>Während der Anwendung und 6 Tage danach sind Bestäuber aus dem Gewächshaus auszuschließen, z. B. durch Abdichten aller Öffnungen.</t>
  </si>
  <si>
    <t>Zum Schutz von Bestäubern ist Abdrift ins angrenzende Nichtkulturland zu vermeiden und das Pflanzenschutzmittel in einer Breite von mindestens 20m zu angrenzendem Nichtkulturland mit abdriftmindernder Technik auszubringen.</t>
  </si>
  <si>
    <t>Bestäuber sind aus dem Gewächshaus fernzuhalten, z. B. durch Abdichten aller Öffnungen.</t>
  </si>
  <si>
    <t>Bienengefährlich! Nicht auf blühende oder von Bienen beflogene Pflanzen anwenden.</t>
  </si>
  <si>
    <t>Dialogtext</t>
  </si>
  <si>
    <r>
      <t xml:space="preserve">Link zum Pflanzenschutzmittel-register der BAES
</t>
    </r>
    <r>
      <rPr>
        <b/>
        <sz val="18"/>
        <rFont val="Arial"/>
        <family val="2"/>
      </rPr>
      <t>▼</t>
    </r>
  </si>
  <si>
    <t>Abran 250 (4387-901)</t>
  </si>
  <si>
    <t>Account (4573-0)</t>
  </si>
  <si>
    <t>Accurate (2956-0)</t>
  </si>
  <si>
    <t>Acelepryn (4312-0)</t>
  </si>
  <si>
    <t>Acetogal (4594-0)</t>
  </si>
  <si>
    <t>Acoidal WG (4183-0)</t>
  </si>
  <si>
    <t>Acorit 250 SC (3550-0)</t>
  </si>
  <si>
    <t>Activus SC (3241-0)</t>
  </si>
  <si>
    <t>Adalia (4127-0)</t>
  </si>
  <si>
    <t>Adengo (3063-7)</t>
  </si>
  <si>
    <t>Adengo 465 SC (3063-5)</t>
  </si>
  <si>
    <t>Adentis (3845-901)</t>
  </si>
  <si>
    <t>Adexar Top (3772-0)</t>
  </si>
  <si>
    <t>Admiral (3533-0)</t>
  </si>
  <si>
    <t>Affirm Opti (4080-0)</t>
  </si>
  <si>
    <t>Affirm Opti (4080-1)</t>
  </si>
  <si>
    <t>Afinto (3383-902)</t>
  </si>
  <si>
    <t>Afinto (3383-2)</t>
  </si>
  <si>
    <t>Afrasa Triple WG (4544-0)</t>
  </si>
  <si>
    <t>Afrodyta 250 SC (3991-0)</t>
  </si>
  <si>
    <t>Agil 100 EC (2928-1)</t>
  </si>
  <si>
    <t>Agil-S (2928-0)</t>
  </si>
  <si>
    <t>Agro Isoxaben (2691-2)</t>
  </si>
  <si>
    <t>Agro MCPA (3052-3)</t>
  </si>
  <si>
    <t>Agro Phos 750 (3535-1)</t>
  </si>
  <si>
    <t>Aim 40 WG (2880-0)</t>
  </si>
  <si>
    <t>Akris (3461-3)</t>
  </si>
  <si>
    <t>Akris SE (3461-2)</t>
  </si>
  <si>
    <t>Aktuan 3S (3290-901)</t>
  </si>
  <si>
    <t>AktyShield (4346-1)</t>
  </si>
  <si>
    <t>Alar 85 SG (3359-0)</t>
  </si>
  <si>
    <t>Alcoban 700 WG (3450-901)</t>
  </si>
  <si>
    <t>Alginure (3947-0)</t>
  </si>
  <si>
    <t>Aligal 2 (3982-0)</t>
  </si>
  <si>
    <t>Allowin (3217-0)</t>
  </si>
  <si>
    <t>Alonty (4138-0)</t>
  </si>
  <si>
    <t>Alphaguard (4583-0)</t>
  </si>
  <si>
    <t>Altiplano Dam Tec (3802-0)</t>
  </si>
  <si>
    <t>Altivate (4297-0)</t>
  </si>
  <si>
    <t>Amblon (2491-0)</t>
  </si>
  <si>
    <t>Amblymite (4301-0)</t>
  </si>
  <si>
    <t>Amidir (4021-0)</t>
  </si>
  <si>
    <t>Amistar Gold (4107-0)</t>
  </si>
  <si>
    <t>Amistar Gold Max (4107-1)</t>
  </si>
  <si>
    <t>Amistar Max (4541-0)</t>
  </si>
  <si>
    <t>Amistar Max (4541-1)</t>
  </si>
  <si>
    <t>Amistar Top (3077-1)</t>
  </si>
  <si>
    <t>Amistar Top (3077-2)</t>
  </si>
  <si>
    <t>Ampexio (3711-0)</t>
  </si>
  <si>
    <t>Ampexio (3711-2)</t>
  </si>
  <si>
    <t>Amylo-X WG (3958-0)</t>
  </si>
  <si>
    <t>Anderson (3696-0)</t>
  </si>
  <si>
    <t>Antarktis (3874-0)</t>
  </si>
  <si>
    <t>Anteva (4470-0)</t>
  </si>
  <si>
    <t>Aphelinus-System (4087-0)</t>
  </si>
  <si>
    <t>Aphicar Duo (4279-901)</t>
  </si>
  <si>
    <t>Aphidend (2529-0)</t>
  </si>
  <si>
    <t>Aphidend Aphidoletes aphidimyza (2546-0)</t>
  </si>
  <si>
    <t>Aphidius (4511-0)</t>
  </si>
  <si>
    <t>Aphidius-System (3512-0)</t>
  </si>
  <si>
    <t>Aphidoletes (4382-0)</t>
  </si>
  <si>
    <t>Aphidoletes-System (3513-0)</t>
  </si>
  <si>
    <t>Aphipar (2530-0)</t>
  </si>
  <si>
    <t>Aphipar Aphidius colemani (2545-0)</t>
  </si>
  <si>
    <t>Applaud 25 SC (4040-0)</t>
  </si>
  <si>
    <t>AppleSmart 3,3 VP (3884-0)</t>
  </si>
  <si>
    <t>Aptrell 60 (2653-901)</t>
  </si>
  <si>
    <t>Architect (4396-0)</t>
  </si>
  <si>
    <t>Argos (4377-0)</t>
  </si>
  <si>
    <t>Ariane C (3338-0)</t>
  </si>
  <si>
    <t>Arigo (3260-0)</t>
  </si>
  <si>
    <t>Arinex 30 (4141-0)</t>
  </si>
  <si>
    <t>Armicarb Spray (4311-0)</t>
  </si>
  <si>
    <t>Armisan AF PilzFrei (4311-902)</t>
  </si>
  <si>
    <t>Armisan PilzFrei (4344-0)</t>
  </si>
  <si>
    <t>Arnold (4054-0)</t>
  </si>
  <si>
    <t>Arrodim (4376-0)</t>
  </si>
  <si>
    <t>Artus (3158-0)</t>
  </si>
  <si>
    <t>Arvalin (4167-0)</t>
  </si>
  <si>
    <t>Arvalin Forte (4142-0)</t>
  </si>
  <si>
    <t>Arvalin Phos (4101-0)</t>
  </si>
  <si>
    <t>Ascra Xpro (3866-0)</t>
  </si>
  <si>
    <t>Ascra Xpro (3866-1)</t>
  </si>
  <si>
    <t>Askaphy (4478-901)</t>
  </si>
  <si>
    <t>Askon (3077-0)</t>
  </si>
  <si>
    <t>Aspect (2947-1)</t>
  </si>
  <si>
    <t>Aspect Neo (3461-901)</t>
  </si>
  <si>
    <t>Aspect Pro (2947-0)</t>
  </si>
  <si>
    <t>Ataphos-K (4479-0)</t>
  </si>
  <si>
    <t>Atlantis OD (3253-0)</t>
  </si>
  <si>
    <t>Atlantis Star (3818-0)</t>
  </si>
  <si>
    <t>Atonik (3951-0)</t>
  </si>
  <si>
    <t>Aurora 40 WG (2880-901)</t>
  </si>
  <si>
    <t>Austriebsspritzmittel Promanal Neu (2633-0)</t>
  </si>
  <si>
    <t>Austriebsspritzmittel 7 E (1739-0)</t>
  </si>
  <si>
    <t>Avalon (3987-0)</t>
  </si>
  <si>
    <t>Avastel (4589-0)</t>
  </si>
  <si>
    <t>Aviator Xpro (3053-0)</t>
  </si>
  <si>
    <t>Aviator Xpro (3053-3)</t>
  </si>
  <si>
    <t>Avoxa (3864-0)</t>
  </si>
  <si>
    <t>Axcela (3196-0)</t>
  </si>
  <si>
    <t>Axcela TS (4296-0)</t>
  </si>
  <si>
    <t>Axial Komplett (3249-0)</t>
  </si>
  <si>
    <t>Axial 50 (3067-0)</t>
  </si>
  <si>
    <t>Axial 50 EC (3067-2)</t>
  </si>
  <si>
    <t>Aza (4487-0)</t>
  </si>
  <si>
    <t>Azarius (4284-0)</t>
  </si>
  <si>
    <t>Azatin EC (3994-0)</t>
  </si>
  <si>
    <t>Azbany (3664-2)</t>
  </si>
  <si>
    <t>Azofin 250 SC (3840-0)</t>
  </si>
  <si>
    <t>Azoshy (4285-0)</t>
  </si>
  <si>
    <t>Azuleo (3436-2)</t>
  </si>
  <si>
    <t>Bactospeine DF (3968-0)</t>
  </si>
  <si>
    <t>Badge WG (3966-0)</t>
  </si>
  <si>
    <t>Balaya (4178-0)</t>
  </si>
  <si>
    <t>Banarg (3875-0)</t>
  </si>
  <si>
    <t>Bandera (3838-901)</t>
  </si>
  <si>
    <t>Bandur (2579-0)</t>
  </si>
  <si>
    <t>Bandur (2579-3)</t>
  </si>
  <si>
    <t>Bandur (2579-4)</t>
  </si>
  <si>
    <t>Banjo (3273-0)</t>
  </si>
  <si>
    <t>Banjo (3273-1)</t>
  </si>
  <si>
    <t>Barbarian Super 360 (3630-901)</t>
  </si>
  <si>
    <t>Barracuda (3821-0)</t>
  </si>
  <si>
    <t>Barracuda (3821-2)</t>
  </si>
  <si>
    <t>Basamid Granulat (1399-0)</t>
  </si>
  <si>
    <t>BasilProtect (3916-0)</t>
  </si>
  <si>
    <t>Battery (4333-0)</t>
  </si>
  <si>
    <t>Battle Delta (3703-0)</t>
  </si>
  <si>
    <t>Baymat Pilzfrei (3641-0)</t>
  </si>
  <si>
    <t>Beetix (3573-902)</t>
  </si>
  <si>
    <t>Beetix SC (3205-0)</t>
  </si>
  <si>
    <t>BeFlex (4374-0)</t>
  </si>
  <si>
    <t>Belem 0.8 MG (3553-0)</t>
  </si>
  <si>
    <t>Belkar (3957-0)</t>
  </si>
  <si>
    <t>Belkar (3957-1)</t>
  </si>
  <si>
    <t>Bellis (3156-0)</t>
  </si>
  <si>
    <t>Beloukha (3768-0)</t>
  </si>
  <si>
    <t>Beloukha Garden (3698-0)</t>
  </si>
  <si>
    <t>Beltanol (3887-0)</t>
  </si>
  <si>
    <t>Belvedere Duo (2707-0)</t>
  </si>
  <si>
    <t>Bemye (4422-0)</t>
  </si>
  <si>
    <t>Berelex 40 SG (3914-0)</t>
  </si>
  <si>
    <t>Betanal Tandem (3677-0)</t>
  </si>
  <si>
    <t>Betanal Tandem (3677-1)</t>
  </si>
  <si>
    <t>Betasana SC (3183-1)</t>
  </si>
  <si>
    <t>Betosip SC (3183-0)</t>
  </si>
  <si>
    <t>Betosip SC (3183-2)</t>
  </si>
  <si>
    <t>BFA1-14 (4330-0)</t>
  </si>
  <si>
    <t>Bio Spinnmilben- &amp; Schädlingsfrei AF (3148-910)</t>
  </si>
  <si>
    <t>Bio Unkrautfrei (3264-0)</t>
  </si>
  <si>
    <t>Bio Unkrautfrei Spezial (3264-901)</t>
  </si>
  <si>
    <t>biohelp Finalsan (3057-902)</t>
  </si>
  <si>
    <t>biohelp Finalsan Plus (3056-901)</t>
  </si>
  <si>
    <t>BIOOtwin L+ (4502-0)</t>
  </si>
  <si>
    <t>BIOOtwin LE (4503-0)</t>
  </si>
  <si>
    <t>Biox-M (3790-0)</t>
  </si>
  <si>
    <t>Bizon (3544-2)</t>
  </si>
  <si>
    <t>Blattlausfrei (2739-902)</t>
  </si>
  <si>
    <t>Blattlaus-Frei AF (2973-0)</t>
  </si>
  <si>
    <t>Blossom Protect (2994-0)</t>
  </si>
  <si>
    <t>Bokator (4517-0)</t>
  </si>
  <si>
    <t>Bolt 250 (4387-902)</t>
  </si>
  <si>
    <t>Bonafide (4443-0)</t>
  </si>
  <si>
    <t>Bonzi (3693-0)</t>
  </si>
  <si>
    <t>Boogie Xpro (3302-2)</t>
  </si>
  <si>
    <t>Boom efekt (2948-0)</t>
  </si>
  <si>
    <t>Boom Efekt (2948-1)</t>
  </si>
  <si>
    <t>Border (3666-0)</t>
  </si>
  <si>
    <t>BotaniGard WP (3798-0)</t>
  </si>
  <si>
    <t>Botector (3029-0)</t>
  </si>
  <si>
    <t>Botiga (4256-0)</t>
  </si>
  <si>
    <t>Botiga (4256-1)</t>
  </si>
  <si>
    <t>Botrefin (4053-0)</t>
  </si>
  <si>
    <t>Boxer (2525-0)</t>
  </si>
  <si>
    <t>Bozon (4529-0)</t>
  </si>
  <si>
    <t>Brando (4509-0)</t>
  </si>
  <si>
    <t>Brevis (3661-0)</t>
  </si>
  <si>
    <t>Broadway (3049-0)</t>
  </si>
  <si>
    <t>Broadway Plus (4411-0)</t>
  </si>
  <si>
    <t>Brodal SC 500 (4524-0)</t>
  </si>
  <si>
    <t>Buchsbaumzünslerfrei (2699-911)</t>
  </si>
  <si>
    <t>Burakomitron 700 SC (3873-0)</t>
  </si>
  <si>
    <t>Butisan (2307-0)</t>
  </si>
  <si>
    <t>Butisan Gold AT (3643-0)</t>
  </si>
  <si>
    <t>Butisan Top (3403-1)</t>
  </si>
  <si>
    <t>Butisan 500 SC (2307-5)</t>
  </si>
  <si>
    <t>Butoxone (1052-0)</t>
  </si>
  <si>
    <t>Butoxone (1052-5)</t>
  </si>
  <si>
    <t>Buzz Ultra DF (3814-0)</t>
  </si>
  <si>
    <t>Cacle (4247-905)</t>
  </si>
  <si>
    <t>CacTai (4247-904)</t>
  </si>
  <si>
    <t>Californicus-System (3068-0)</t>
  </si>
  <si>
    <t>Callisto (2726-0)</t>
  </si>
  <si>
    <t>Callisto (2726-1)</t>
  </si>
  <si>
    <t>Callisto 50 WG (3586-0)</t>
  </si>
  <si>
    <t>Calma (3163-0)</t>
  </si>
  <si>
    <t>Campus (2798-902)</t>
  </si>
  <si>
    <t>Cantus (3149-0)</t>
  </si>
  <si>
    <t>Cantus Revy (4445-0)</t>
  </si>
  <si>
    <t>Capetus Extra (4430-0)</t>
  </si>
  <si>
    <t>Caprecol flüssig (2469-901)</t>
  </si>
  <si>
    <t>Caprecol ST (2779-901)</t>
  </si>
  <si>
    <t>Capreno (3683-0)</t>
  </si>
  <si>
    <t>Capri Twin (3049-3)</t>
  </si>
  <si>
    <t>Capsanem (4390-0)</t>
  </si>
  <si>
    <t>Captan Plus 80 WDG (3638-0)</t>
  </si>
  <si>
    <t>Caramba (2653-0)</t>
  </si>
  <si>
    <t>Caramba Turbo (3155-2)</t>
  </si>
  <si>
    <t>Carax (3155-0)</t>
  </si>
  <si>
    <t>Carbo Kohlensäure (3681-0)</t>
  </si>
  <si>
    <t>Careo N (2739-904)</t>
  </si>
  <si>
    <t>Carial flex (3362-0)</t>
  </si>
  <si>
    <t>Carial Star (3232-3)</t>
  </si>
  <si>
    <t>Carmina 640 (3085-0)</t>
  </si>
  <si>
    <t>Carmina 640 (3085-1)</t>
  </si>
  <si>
    <t>Carnadine (4426-0)</t>
  </si>
  <si>
    <t>Carnadine (4426-1)</t>
  </si>
  <si>
    <t>Carneol (3273-901)</t>
  </si>
  <si>
    <t>Carpatus SC (3860-901)</t>
  </si>
  <si>
    <t>Carpovirusine (2570-0)</t>
  </si>
  <si>
    <t>Carpovirusine Evo 2 (3851-0)</t>
  </si>
  <si>
    <t>Casper (3088-0)</t>
  </si>
  <si>
    <t>Casper (3088-1)</t>
  </si>
  <si>
    <t>Cayunis (4518-0)</t>
  </si>
  <si>
    <t>Cedomon (2807-0)</t>
  </si>
  <si>
    <t>Celaflor Combi-Rosen Spray (3231-0)</t>
  </si>
  <si>
    <t>Celaflor Rasen-Unkrautfrei Weedex (3191-902)</t>
  </si>
  <si>
    <t>Celest (2575-0)</t>
  </si>
  <si>
    <t>Celest extra 050 FS (2578-0)</t>
  </si>
  <si>
    <t>Celest trio (3239-0)</t>
  </si>
  <si>
    <t>Centium CS (2733-0)</t>
  </si>
  <si>
    <t>Centurion Plus (4254-0)</t>
  </si>
  <si>
    <t>Centurion Plus (4254-2)</t>
  </si>
  <si>
    <t>Cerall (2860-0)</t>
  </si>
  <si>
    <t>Cerone 480 SL (4325-0)</t>
  </si>
  <si>
    <t>Certosan (3011-0)</t>
  </si>
  <si>
    <t>Cervacol Plus (3755-0)</t>
  </si>
  <si>
    <t>CHA 1640 (3844-0)</t>
  </si>
  <si>
    <t>Challenge 600 (2579-5)</t>
  </si>
  <si>
    <t>Chamane (4117-0)</t>
  </si>
  <si>
    <t>Champ WG (3676-0)</t>
  </si>
  <si>
    <t>Chandor (4229-0)</t>
  </si>
  <si>
    <t>Chanon (4318-0)</t>
  </si>
  <si>
    <t>Chanon (4318-2)</t>
  </si>
  <si>
    <t>CheckMate Puffer CM (4144-0)</t>
  </si>
  <si>
    <t>CheckMate Puffer LB/EA (4196-0)</t>
  </si>
  <si>
    <t>CheckMate Puffer Leaf Multi (4416-0)</t>
  </si>
  <si>
    <t>Chikara (3106-0)</t>
  </si>
  <si>
    <t>Chikara 25 WG (3106-1)</t>
  </si>
  <si>
    <t>Chorus Next (2997-901)</t>
  </si>
  <si>
    <t>Chorus 50 WG (2615-0)</t>
  </si>
  <si>
    <t>Chrome (4408-0)</t>
  </si>
  <si>
    <t>Chrysal BVB (4181-0)</t>
  </si>
  <si>
    <t>Chrysal Plus (4182-0)</t>
  </si>
  <si>
    <t>Chryson (2487-0)</t>
  </si>
  <si>
    <t>Chrysopa-System (3582-0)</t>
  </si>
  <si>
    <t>Chrysoperla (4282-0)</t>
  </si>
  <si>
    <t>Chryzoplus grau 0.8% (3854-0)</t>
  </si>
  <si>
    <t>Chryzotop grün 0.25% (3853-0)</t>
  </si>
  <si>
    <t>Cidely (3157-2)</t>
  </si>
  <si>
    <t>Clap (3830-0)</t>
  </si>
  <si>
    <t>Clap Forte (4003-0)</t>
  </si>
  <si>
    <t>Clartex Neo (3222-0)</t>
  </si>
  <si>
    <t>Clayton Neutron (4460-0)</t>
  </si>
  <si>
    <t>Cleave (3467-1)</t>
  </si>
  <si>
    <t>Clentiga (3531-0)</t>
  </si>
  <si>
    <t>Clethofin 240 (4257-0)</t>
  </si>
  <si>
    <t>Climb (4265-0)</t>
  </si>
  <si>
    <t>Clinic Xtreme (4467-0)</t>
  </si>
  <si>
    <t>Cliophar 600 SL (3611-0)</t>
  </si>
  <si>
    <t>Cliophar 600 SL (3611-1)</t>
  </si>
  <si>
    <t>Clomate (3261-0)</t>
  </si>
  <si>
    <t>Clomate (3261-2)</t>
  </si>
  <si>
    <t>Clomazone 360 CS (4283-0)</t>
  </si>
  <si>
    <t>Closer (4039-0)</t>
  </si>
  <si>
    <t>Closer (4039-1)</t>
  </si>
  <si>
    <t>Clyde (4292-0)</t>
  </si>
  <si>
    <t>Clyde FX (4211-0)</t>
  </si>
  <si>
    <t>Coccin (3041-0)</t>
  </si>
  <si>
    <t>Cofeno (4303-901)</t>
  </si>
  <si>
    <t>Collis (3299-0)</t>
  </si>
  <si>
    <t>Columbo 0.8 MG (4114-0)</t>
  </si>
  <si>
    <t>Columbus (3338-2)</t>
  </si>
  <si>
    <t>Colzamid (4462-0)</t>
  </si>
  <si>
    <t>Colzor Trio (3060-0)</t>
  </si>
  <si>
    <t>COM 10703 AI EC (3852-0)</t>
  </si>
  <si>
    <t>COM 10704 AI AL (3855-0)</t>
  </si>
  <si>
    <t>COM 503 15 H GR (3459-0)</t>
  </si>
  <si>
    <t>COM 503 21 H GR (3460-0)</t>
  </si>
  <si>
    <t>COM 508 09 H AL (3252-0)</t>
  </si>
  <si>
    <t>COM 508 16 H EW (3251-0)</t>
  </si>
  <si>
    <t>COM 508 24 H EC (4423-0)</t>
  </si>
  <si>
    <t>COM 802 09 M RB (3344-0)</t>
  </si>
  <si>
    <t>Combi-Rosen Spritzmittel (3230-0)</t>
  </si>
  <si>
    <t>Comet (3965-0)</t>
  </si>
  <si>
    <t>Comet 200 EC (3965-1)</t>
  </si>
  <si>
    <t>Command 36 CS (2733-4)</t>
  </si>
  <si>
    <t>Command 36 CS (2733-5)</t>
  </si>
  <si>
    <t>Command 48 EC (2524-0)</t>
  </si>
  <si>
    <t>Compo Austrieb-Spritzmittel (2633-901)</t>
  </si>
  <si>
    <t>Compo Bio Insekten-frei AF (2891-905)</t>
  </si>
  <si>
    <t>Compo Bio Insekten-frei Neem (2699-902)</t>
  </si>
  <si>
    <t>Compo Bio Mehltau-frei Thiovit Jet (2632-902)</t>
  </si>
  <si>
    <t>Compo Bio Mehltau-frei Universal AF (4311-901)</t>
  </si>
  <si>
    <t>Compo Bio Rasen Moos-frei Herbistop (3251-902)</t>
  </si>
  <si>
    <t>Compo Bio Schneckenkorn (3344-901)</t>
  </si>
  <si>
    <t>Compo Bio Unkrautvernichter Herbistop (3251-901)</t>
  </si>
  <si>
    <t>Compo Bio Unkrautvernichter Herbistop AF (3252-901)</t>
  </si>
  <si>
    <t>Compo Blattlaus-frei Nativert (3852-902)</t>
  </si>
  <si>
    <t>Compo Blattlaus-frei Nativert AF (3855-906)</t>
  </si>
  <si>
    <t>Compo Duaxo Rosen Pilz-frei (3346-901)</t>
  </si>
  <si>
    <t>Compo Duaxo Rosen Pilz-frei AF (3346-903)</t>
  </si>
  <si>
    <t>Compo Duaxo Rosen Pilz-Spray (3345-902)</t>
  </si>
  <si>
    <t>Compo Duaxo Universal Pilz-frei AF (3345-901)</t>
  </si>
  <si>
    <t>Compo Floranid Rasendünger gegen Unkraut + Moos (3460-901)</t>
  </si>
  <si>
    <t>Compo Floranid Rasendünger mit Moosvernichter (3101-0)</t>
  </si>
  <si>
    <t>Compo Floranid Rasendünger plus Unkrautvernichter (3459-901)</t>
  </si>
  <si>
    <t>Compo Grün- und Blühpflanzen Schädlings-frei AF (3855-904)</t>
  </si>
  <si>
    <t>Compo Insektenmittel PREV-AM (3882-901)</t>
  </si>
  <si>
    <t>Compo Kräuter &amp; Gemüse Blattlaus-frei Nativert AF (3855-907)</t>
  </si>
  <si>
    <t>Compo Mehltau-frei Thiovit Jet (2632-901)</t>
  </si>
  <si>
    <t>Compo Nativert Blattlaus-frei (3852-901)</t>
  </si>
  <si>
    <t>Compo Nativert Kräuter und Gemüse Blattlaus-frei AF (3855-902)</t>
  </si>
  <si>
    <t>Compo Nativiert Blattlaus-frei AF (3855-903)</t>
  </si>
  <si>
    <t>Compo Orchideen Schädlings-frei AF (3855-905)</t>
  </si>
  <si>
    <t>Compo Ortiva Spezial Pilz-frei (2711-905)</t>
  </si>
  <si>
    <t>Compo Ortiva Spezial Pilz-frei AF (2711-908)</t>
  </si>
  <si>
    <t>Compo Rasendünger gegen Unkraut + Moos (3460-902)</t>
  </si>
  <si>
    <t>Compo Rasendünger mit Moosvernichter (3101-902)</t>
  </si>
  <si>
    <t>Compo Rasendünger plus Unkrautvernichter (3459-905)</t>
  </si>
  <si>
    <t>Compo Rasenunkraut-Vernichter Banvel Quattro (3191-907)</t>
  </si>
  <si>
    <t>Compo Rasenunkraut-Vernichter Perfekt (3191-905)</t>
  </si>
  <si>
    <t>Compo Schädlings-frei plus (3141-901)</t>
  </si>
  <si>
    <t>Compo Schädlings-frei plus AF (3148-909)</t>
  </si>
  <si>
    <t>Compo Schnecken-frei (3220-901)</t>
  </si>
  <si>
    <t>Compo Schneckenkorn (3344-904)</t>
  </si>
  <si>
    <t>Compo Trauermücken-frei (2699-916)</t>
  </si>
  <si>
    <t>Compo Universal Pilz-frei Duaxo (2711-921)</t>
  </si>
  <si>
    <t>Compo Universal Pilz-frei Duaxo N (2711-922)</t>
  </si>
  <si>
    <t>Conaxis (4549-0)</t>
  </si>
  <si>
    <t>Concert SX (2932-0)</t>
  </si>
  <si>
    <t>Conclude AZT 250 SC (2711-915)</t>
  </si>
  <si>
    <t>ConShape (4194-0)</t>
  </si>
  <si>
    <t>Contra Schnecken 3% (3196-904)</t>
  </si>
  <si>
    <t>Conviso One (4004-0)</t>
  </si>
  <si>
    <t>Copac Flow (3675-0)</t>
  </si>
  <si>
    <t>Copforce Extra (4035-0)</t>
  </si>
  <si>
    <t>Coprantol Duo (3966-901)</t>
  </si>
  <si>
    <t>Coragen (2984-0)</t>
  </si>
  <si>
    <t>Coragen (2984-1)</t>
  </si>
  <si>
    <t>Coragen (2984-3)</t>
  </si>
  <si>
    <t>Coragen (2984-4)</t>
  </si>
  <si>
    <t>Corey (4448-0)</t>
  </si>
  <si>
    <t>Corida (3845-0)</t>
  </si>
  <si>
    <t>Cornufera MV Moosvernichter plus Rasendünger (3608-911)</t>
  </si>
  <si>
    <t>Cornufera UV Unkrautvernichter mit Rasendünger (2786-911)</t>
  </si>
  <si>
    <t>Corrib 250 (4387-903)</t>
  </si>
  <si>
    <t>Cosan-Super Kolloid-Netzschwefel (238-0)</t>
  </si>
  <si>
    <t>Cosayr (4584-0)</t>
  </si>
  <si>
    <t>Cossack Star (3819-0)</t>
  </si>
  <si>
    <t>Countdown NT (3786-0)</t>
  </si>
  <si>
    <t>Credible (4410-0)</t>
  </si>
  <si>
    <t>Credit Xtreme (4467-1)</t>
  </si>
  <si>
    <t>Cresendo (4466-0)</t>
  </si>
  <si>
    <t>Crimson (4783-0)</t>
  </si>
  <si>
    <t>Croupier OD (3992-0)</t>
  </si>
  <si>
    <t>Crown MH (3785-901)</t>
  </si>
  <si>
    <t>Cryptobug (4510-0)</t>
  </si>
  <si>
    <t>Cryptolaemus(-L)-System (4126-0)</t>
  </si>
  <si>
    <t>Crypton (2499-0)</t>
  </si>
  <si>
    <t>Cube (4380-0)</t>
  </si>
  <si>
    <t>Cucumeris (4246-0)</t>
  </si>
  <si>
    <t>Cucumeris-Breeding-System (3510-0)</t>
  </si>
  <si>
    <t>Cucumeris-(Vermiculite-)System (3511-0)</t>
  </si>
  <si>
    <t>Cumatol (3404-901)</t>
  </si>
  <si>
    <t>Cupravit (3405-901)</t>
  </si>
  <si>
    <t>Cupro-Flow (3034-9)</t>
  </si>
  <si>
    <t>Cuprofor flow (3034-901)</t>
  </si>
  <si>
    <t>Cuproxat flüssig (2097-0)</t>
  </si>
  <si>
    <t>Cuproxat S.D.I. (2097-3)</t>
  </si>
  <si>
    <t>Cuprozin progress (3405-0)</t>
  </si>
  <si>
    <t>Cuprozin progress (3405-2)</t>
  </si>
  <si>
    <t>Curamat AZ Rosen-Pilzfrei (2711-918)</t>
  </si>
  <si>
    <t>Curamat AZ Universal-Pilzfrei (2711-920)</t>
  </si>
  <si>
    <t>Curamat Rosen-Pilzfrei (3641-901)</t>
  </si>
  <si>
    <t>Curbatur 250 EC (3771-901)</t>
  </si>
  <si>
    <t>Curifol Triple WG (4544-901)</t>
  </si>
  <si>
    <t>Custodia (3341-0)</t>
  </si>
  <si>
    <t>Cuter (3821-904)</t>
  </si>
  <si>
    <t>Cylem (3553-4)</t>
  </si>
  <si>
    <t>Cymbal (3476-1)</t>
  </si>
  <si>
    <t>Cymbal Flow (3739-0)</t>
  </si>
  <si>
    <t>Cymbal Flow (3739-1)</t>
  </si>
  <si>
    <t>Cymbal 45 (3476-0)</t>
  </si>
  <si>
    <t>Cymbigon forte (3998-0)</t>
  </si>
  <si>
    <t>Cymopur WG (3478-0)</t>
  </si>
  <si>
    <t>Cyperkill Max 500 EC (3998-1)</t>
  </si>
  <si>
    <t>CYPERKILL MAX 500 EC (3998-2)</t>
  </si>
  <si>
    <t>Dagonis (4036-0)</t>
  </si>
  <si>
    <t>Daneva (4500-0)</t>
  </si>
  <si>
    <t>Darby (2759-901)</t>
  </si>
  <si>
    <t>Darium (4370-0)</t>
  </si>
  <si>
    <t>Dauphin 45 WDG (3288-0)</t>
  </si>
  <si>
    <t>Daxur (4454-0)</t>
  </si>
  <si>
    <t>DD-TrichoKugel Mais (3953-0)</t>
  </si>
  <si>
    <t>Deccopyr Pot (4275-0)</t>
  </si>
  <si>
    <t>Decis Expert 100 EC (3554-1)</t>
  </si>
  <si>
    <t>Decis Gemüse Schädlingsfrei (3365-0)</t>
  </si>
  <si>
    <t>Dedevap green (3423-902)</t>
  </si>
  <si>
    <t>Dedevap plus (3525-902)</t>
  </si>
  <si>
    <t>Degenerans-System (2944-0)</t>
  </si>
  <si>
    <t>Degesch Plate (4119-0)</t>
  </si>
  <si>
    <t>Dehner Moosvernichter und Rasendünger (3608-910)</t>
  </si>
  <si>
    <t>Dehner Schneckengranulat (3220-903)</t>
  </si>
  <si>
    <t>Dehner Schneckenkorn (3620-903)</t>
  </si>
  <si>
    <t>Dehner Schneckenkorn Wirkstoff aus der Natur (2605-903)</t>
  </si>
  <si>
    <t>Dehner Unkrautvernichter plus Rasendünger (2786-906)</t>
  </si>
  <si>
    <t>Delan Pro (3632-0)</t>
  </si>
  <si>
    <t>Delan Pro (3632-1)</t>
  </si>
  <si>
    <t>Delan Pro (3632-2)</t>
  </si>
  <si>
    <t>Delan WG (3450-0)</t>
  </si>
  <si>
    <t>Delan 70 WG (3450-1)</t>
  </si>
  <si>
    <t>Delan 700 WG (3450-4)</t>
  </si>
  <si>
    <t>Delaro Forte (4332-0)</t>
  </si>
  <si>
    <t>Delaro Forte (4332-1)</t>
  </si>
  <si>
    <t>Delfin WG (3865-0)</t>
  </si>
  <si>
    <t>Delion (4216-901)</t>
  </si>
  <si>
    <t>Delphibug (4037-0)</t>
  </si>
  <si>
    <t>Delta Super (3389-0)</t>
  </si>
  <si>
    <t>Deltax Schädlingsfrei AF (3365-902)</t>
  </si>
  <si>
    <t>Deltax Zierpflanzenspray AF (3365-904)</t>
  </si>
  <si>
    <t>Delu Wühlmausgas (4218-0)</t>
  </si>
  <si>
    <t>Depict (4472-0)</t>
  </si>
  <si>
    <t>Detia Wühlmausköder Neu (2703-902)</t>
  </si>
  <si>
    <t>Devrinol (2348-0)</t>
  </si>
  <si>
    <t>Diabolo (2873-0)</t>
  </si>
  <si>
    <t>Diagonal (4251-0)</t>
  </si>
  <si>
    <t>Dianem (3318-0)</t>
  </si>
  <si>
    <t>Diastar Maxi (4067-1)</t>
  </si>
  <si>
    <t>Diastar Maxi (4067-3)</t>
  </si>
  <si>
    <t>Dicamba Flüssig (3765-901)</t>
  </si>
  <si>
    <t>Dicash (3765-0)</t>
  </si>
  <si>
    <t>Dicopur M (3052-0)</t>
  </si>
  <si>
    <t>Dicopur 500 flüssig (2759-0)</t>
  </si>
  <si>
    <t>Dicotex (3191-0)</t>
  </si>
  <si>
    <t>Difaz (4405-0)</t>
  </si>
  <si>
    <t>Difcor (3323-2)</t>
  </si>
  <si>
    <t>Difcor 250 EC (3323-0)</t>
  </si>
  <si>
    <t>Difend (3415-0)</t>
  </si>
  <si>
    <t>Difend extra (3793-0)</t>
  </si>
  <si>
    <t>Difenofin (4000-0)</t>
  </si>
  <si>
    <t>Difenzone (3285-0)</t>
  </si>
  <si>
    <t>Diflanil 500 SC (3368-0)</t>
  </si>
  <si>
    <t>Diflanil 500 SC (3368-1)</t>
  </si>
  <si>
    <t>Diglyphus-System (2886-0)</t>
  </si>
  <si>
    <t>Diniro (3857-901)</t>
  </si>
  <si>
    <t>Diopyr (3885-901)</t>
  </si>
  <si>
    <t>Dirabel (3889-0)</t>
  </si>
  <si>
    <t>Dirager (4020-0)</t>
  </si>
  <si>
    <t>Diramid (3891-0)</t>
  </si>
  <si>
    <t>Director (4465-0)</t>
  </si>
  <si>
    <t>Dirigent SX (3233-0)</t>
  </si>
  <si>
    <t>Disco (4136-0)</t>
  </si>
  <si>
    <t>Dividend (4534-0)</t>
  </si>
  <si>
    <t>Doff Power Schneckenkorn (4132-0)</t>
  </si>
  <si>
    <t>Doff Schneckenkorn (4131-0)</t>
  </si>
  <si>
    <t>Domark 10 EC (3361-0)</t>
  </si>
  <si>
    <t>Domark 10 EC (3361-1)</t>
  </si>
  <si>
    <t>Dragster (4501-0)</t>
  </si>
  <si>
    <t>Dual Next (2881-902)</t>
  </si>
  <si>
    <t>Duaxo Rosen Pilz-frei AF (3345-903)</t>
  </si>
  <si>
    <t>Duaxo Rosen-Pilz Spray (3345-0)</t>
  </si>
  <si>
    <t>Duaxo Universal Pilz-frei (3346-0)</t>
  </si>
  <si>
    <t>Ducel (4030-0)</t>
  </si>
  <si>
    <t>Dukes (4537-0)</t>
  </si>
  <si>
    <t>Duplosan KV (3048-0)</t>
  </si>
  <si>
    <t>Duplosan KV neu (2841-0)</t>
  </si>
  <si>
    <t>Duplosan Super (3754-0)</t>
  </si>
  <si>
    <t>Duplosan turf (2841-901)</t>
  </si>
  <si>
    <t>Durano SL (4406-0)</t>
  </si>
  <si>
    <t>Duvit 420 FS (2037-901)</t>
  </si>
  <si>
    <t>Dynali (3256-0)</t>
  </si>
  <si>
    <t>Dynali (3256-1)</t>
  </si>
  <si>
    <t>Eclaire (4243-0)</t>
  </si>
  <si>
    <t>Ecodian CP (3766-0)</t>
  </si>
  <si>
    <t>Ecometal (4164-0)</t>
  </si>
  <si>
    <t>Elanvy (4481-0)</t>
  </si>
  <si>
    <t>Elanza (4513-0)</t>
  </si>
  <si>
    <t>Elatus Era (3829-0)</t>
  </si>
  <si>
    <t>Elatus Era (3829-1)</t>
  </si>
  <si>
    <t>Elatus Era (3829-2)</t>
  </si>
  <si>
    <t>Electis CX (3640-1)</t>
  </si>
  <si>
    <t>Elumis (3210-0)</t>
  </si>
  <si>
    <t>Eminent (3361-902)</t>
  </si>
  <si>
    <t>Encarsia (4371-0)</t>
  </si>
  <si>
    <t>Encarsia-System (3514-0)</t>
  </si>
  <si>
    <t>Encon (2492-0)</t>
  </si>
  <si>
    <t>Enermix (3942-0)</t>
  </si>
  <si>
    <t>Enervin SC (4221-0)</t>
  </si>
  <si>
    <t>Enervin SC (4221-1)</t>
  </si>
  <si>
    <t>Engerling-Stopp (4249-0)</t>
  </si>
  <si>
    <t>En-Strip Encarsia formosa (2511-0)</t>
  </si>
  <si>
    <t>Entonem (4515-0)</t>
  </si>
  <si>
    <t>Epsom (3636-0)</t>
  </si>
  <si>
    <t>Era (4247-903)</t>
  </si>
  <si>
    <t>Eradicoat Max (4059-0)</t>
  </si>
  <si>
    <t>Ercal (2861-0)</t>
  </si>
  <si>
    <t>Ercal Eretmocerus eremicus (4075-0)</t>
  </si>
  <si>
    <t>Eretmocerus-System (3555-0)</t>
  </si>
  <si>
    <t>Erresei R6 (3143-2)</t>
  </si>
  <si>
    <t>Erune 40 SC (4398-0)</t>
  </si>
  <si>
    <t>Ervipar (2901-0)</t>
  </si>
  <si>
    <t>Ervipar Aphidius ervi (4074-0)</t>
  </si>
  <si>
    <t>Ervi-System (2929-0)</t>
  </si>
  <si>
    <t>Ethephon Classic (4325-1)</t>
  </si>
  <si>
    <t>Ethofol (3421-901)</t>
  </si>
  <si>
    <t>Ethosat 500 (4561-0)</t>
  </si>
  <si>
    <t>Etisso Schnecken-Linsen Power Packs (3134-901)</t>
  </si>
  <si>
    <t>Euflor Moosvernichter mit Rasendünger (3608-905)</t>
  </si>
  <si>
    <t>Euflor Unkrautvernichter mit Rasendünger (2786-913)</t>
  </si>
  <si>
    <t>Eupeodes-System (4324-0)</t>
  </si>
  <si>
    <t>Eurogreen Unkrautvernichter + Rasendünger (2786-902)</t>
  </si>
  <si>
    <t>Euskatel (4387-0)</t>
  </si>
  <si>
    <t>Euskatel (4387-1)</t>
  </si>
  <si>
    <t>Evure (3214-901)</t>
  </si>
  <si>
    <t>Excelero (4194-1)</t>
  </si>
  <si>
    <t>Excelero (4194-2)</t>
  </si>
  <si>
    <t>Exilis (3335-0)</t>
  </si>
  <si>
    <t>Exilis 100 SC (4779-0)</t>
  </si>
  <si>
    <t>Express Power SX (3112-0)</t>
  </si>
  <si>
    <t>Express SX (2914-0)</t>
  </si>
  <si>
    <t>Exteris Stressgard (3956-0)</t>
  </si>
  <si>
    <t>Faban (3591-0)</t>
  </si>
  <si>
    <t>Fabulis OD (4034-0)</t>
  </si>
  <si>
    <t>Falkon (3187-0)</t>
  </si>
  <si>
    <t>Fancy (4458-0)</t>
  </si>
  <si>
    <t>Fandango (3308-0)</t>
  </si>
  <si>
    <t>Fandango 200 EC (3308-1)</t>
  </si>
  <si>
    <t>Fantasia (4342-0)</t>
  </si>
  <si>
    <t>Fantasia (4342-1)</t>
  </si>
  <si>
    <t>Fantasia Gold (4342-2)</t>
  </si>
  <si>
    <t>Fantic F (3290-0)</t>
  </si>
  <si>
    <t>Fatizol 100 EC (3275-3)</t>
  </si>
  <si>
    <t>Feltiella-System (3619-0)</t>
  </si>
  <si>
    <t>Fence (4041-0)</t>
  </si>
  <si>
    <t>Fence 480 SC (4041-1)</t>
  </si>
  <si>
    <t>Ferramol Schneckenkorn (2605-0)</t>
  </si>
  <si>
    <t>Ferramol Schneckenkorn compact (3617-0)</t>
  </si>
  <si>
    <t>Ferrex (4051-0)</t>
  </si>
  <si>
    <t>Ferrocious (4564-0)</t>
  </si>
  <si>
    <t>Finalsan AF Unkrautfrei (3050-0)</t>
  </si>
  <si>
    <t>Finalsan AF UnkrautFrei Plus (3055-0)</t>
  </si>
  <si>
    <t>Finalsan AF UnkrautLos Speed (3050-904)</t>
  </si>
  <si>
    <t>Finalsan Konzentrat UnkrautFrei Plus (3056-0)</t>
  </si>
  <si>
    <t>Finalsan Unkrautfrei (3057-0)</t>
  </si>
  <si>
    <t>Finalsan UnkrautFrei Plus (3056-902)</t>
  </si>
  <si>
    <t>Finalsan UnkrautLos Speed (3057-904)</t>
  </si>
  <si>
    <t>Finy (3708-0)</t>
  </si>
  <si>
    <t>Fire Duo (4094-1)</t>
  </si>
  <si>
    <t>Fixor (3899-0)</t>
  </si>
  <si>
    <t>Flame (3850-0)</t>
  </si>
  <si>
    <t>Flame Duo (4094-0)</t>
  </si>
  <si>
    <t>Flazoflex (3106-3)</t>
  </si>
  <si>
    <t>Flexidor (2691-0)</t>
  </si>
  <si>
    <t>Flint (2758-0)</t>
  </si>
  <si>
    <t>Flint (2758-1)</t>
  </si>
  <si>
    <t>Flint (2758-2)</t>
  </si>
  <si>
    <t>Flint (2758-3)</t>
  </si>
  <si>
    <t>Flint Max (2980-0)</t>
  </si>
  <si>
    <t>Flint Max (2980-1)</t>
  </si>
  <si>
    <t>Flipper (4092-0)</t>
  </si>
  <si>
    <t>Floramite 240 SC (3282-0)</t>
  </si>
  <si>
    <t>Floraself Select Rasendünger mit Unkrautvernichter (2786-907)</t>
  </si>
  <si>
    <t>Florbac (3431-901)</t>
  </si>
  <si>
    <t>Florbac (3431-1)</t>
  </si>
  <si>
    <t>Florgib Tablet (3789-0)</t>
  </si>
  <si>
    <t>Flosul (4112-0)</t>
  </si>
  <si>
    <t>Flovine (2857-901)</t>
  </si>
  <si>
    <t>Flowbrix (3034-0)</t>
  </si>
  <si>
    <t>Flowbrix (3034-7)</t>
  </si>
  <si>
    <t>Flowbrix (3034-8)</t>
  </si>
  <si>
    <t>Flua Power (4469-1)</t>
  </si>
  <si>
    <t>Fluazinova (3740-0)</t>
  </si>
  <si>
    <t>Fluence SX (2914-901)</t>
  </si>
  <si>
    <t>Fluent 500 SC (4015-0)</t>
  </si>
  <si>
    <t>Flurostar Forte (4475-0)</t>
  </si>
  <si>
    <t>Flurostar XL (4133-0)</t>
  </si>
  <si>
    <t>Flyer (4328-0)</t>
  </si>
  <si>
    <t>Focus Ultra (3125-0)</t>
  </si>
  <si>
    <t>Focus Ultra (3125-3)</t>
  </si>
  <si>
    <t>Folicur (2670-0)</t>
  </si>
  <si>
    <t>Folicur (2670-5)</t>
  </si>
  <si>
    <t>Follow 80 WG (4108-0)</t>
  </si>
  <si>
    <t>Folpan Gold (3545-0)</t>
  </si>
  <si>
    <t>Folpan Gold (3545-1)</t>
  </si>
  <si>
    <t>Folpan Gold (3545-2)</t>
  </si>
  <si>
    <t>Folpan 500 SC (2855-0)</t>
  </si>
  <si>
    <t>Folpan 80 WDG (2857-0)</t>
  </si>
  <si>
    <t>Folpan 80 WDG (2857-1)</t>
  </si>
  <si>
    <t>Folpetis WG (4470-901)</t>
  </si>
  <si>
    <t>Force Evo (4067-0)</t>
  </si>
  <si>
    <t>Force 20 CS (3138-0)</t>
  </si>
  <si>
    <t>Fornet (2959-0)</t>
  </si>
  <si>
    <t>Fortenza (4485-0)</t>
  </si>
  <si>
    <t>Fortuna (2792-0)</t>
  </si>
  <si>
    <t>Foshield (4346-0)</t>
  </si>
  <si>
    <t>Fox (2783-0)</t>
  </si>
  <si>
    <t>Foxtrot (3418-0)</t>
  </si>
  <si>
    <t>Frequent (3964-0)</t>
  </si>
  <si>
    <t>FresaProtect (3706-0)</t>
  </si>
  <si>
    <t>Fresco (4118-0)</t>
  </si>
  <si>
    <t>Frooti (4389-0)</t>
  </si>
  <si>
    <t>Frowncide (2528-4)</t>
  </si>
  <si>
    <t>Fruit Auxin 30 SL (4022-0)</t>
  </si>
  <si>
    <t>Fruitone (3549-0)</t>
  </si>
  <si>
    <t>Fuego (3100-0)</t>
  </si>
  <si>
    <t>Fuego Top (3352-0)</t>
  </si>
  <si>
    <t>Fungisan Gemüse-Pilzfrei (2711-911)</t>
  </si>
  <si>
    <t>Fungisan Rosen- und Buxus-Pilzfrei (2711-912)</t>
  </si>
  <si>
    <t>Fungisei (4576-0)</t>
  </si>
  <si>
    <t>Funguran progress (3404-0)</t>
  </si>
  <si>
    <t>Funguran progress (3404-2)</t>
  </si>
  <si>
    <t>Fusilade Forte (4469-0)</t>
  </si>
  <si>
    <t>Fusilade MAX (2790-0)</t>
  </si>
  <si>
    <t>Fusilade MAX (2790-1)</t>
  </si>
  <si>
    <t>Futureco NoFly WP (4319-0)</t>
  </si>
  <si>
    <t>Fysium (3732-0)</t>
  </si>
  <si>
    <t>FytoSave (3870-0)</t>
  </si>
  <si>
    <t>Fytosol (4314-0)</t>
  </si>
  <si>
    <t>Gachinko (3905-0)</t>
  </si>
  <si>
    <t>Gajus (3890-0)</t>
  </si>
  <si>
    <t>Galileo (3665-0)</t>
  </si>
  <si>
    <t>Galipur (3421-0)</t>
  </si>
  <si>
    <t>Gallup Biograde 360 (3630-0)</t>
  </si>
  <si>
    <t>Gardol Rasendünger plus Moosvernichter (3608-901)</t>
  </si>
  <si>
    <t>Gardol Rasendünger plus Unkrautvernichter (2786-908)</t>
  </si>
  <si>
    <t>Garten und Bienen Schädlingsstopp (2699-912)</t>
  </si>
  <si>
    <t>Gartenkrone Rasen Dünger mit Moosvernichter (3608-902)</t>
  </si>
  <si>
    <t>Gartenkrone Rasen Dünger mit Unkrautvernichter (2786-909)</t>
  </si>
  <si>
    <t>Gärtner exclusiv Schneckenkorn (3344-903)</t>
  </si>
  <si>
    <t>Genki (4476-0)</t>
  </si>
  <si>
    <t>Gentis (3949-0)</t>
  </si>
  <si>
    <t>Geoxe (3528-0)</t>
  </si>
  <si>
    <t>GF-2573 (3757-0)</t>
  </si>
  <si>
    <t>GF-3967 (4461-0)</t>
  </si>
  <si>
    <t>Gibb plus (3279-0)</t>
  </si>
  <si>
    <t>Gibb 3 (3280-0)</t>
  </si>
  <si>
    <t>Giber Gobbi 10 (4202-0)</t>
  </si>
  <si>
    <t>Gibritrin (4458-902)</t>
  </si>
  <si>
    <t>Giftweizen Arvastop (4167-901)</t>
  </si>
  <si>
    <t>Glister Ultra (4473-0)</t>
  </si>
  <si>
    <t>Globaryll 100 (3434-0)</t>
  </si>
  <si>
    <t>Glosset SC (4135-0)</t>
  </si>
  <si>
    <t>Glotron Neo (3886-901)</t>
  </si>
  <si>
    <t>Glotron 700 SC (4276-0)</t>
  </si>
  <si>
    <t>Glypho-Rapid 450 (3631-0)</t>
  </si>
  <si>
    <t>Glyphoxx 360 TF (2948-902)</t>
  </si>
  <si>
    <t>Gnatrol SC (3791-0)</t>
  </si>
  <si>
    <t>Gobbi Gib 4 LG (4203-0)</t>
  </si>
  <si>
    <t>Goltix compact (2773-0)</t>
  </si>
  <si>
    <t>Goltix Gold (3069-0)</t>
  </si>
  <si>
    <t>Goltix Super (4224-0)</t>
  </si>
  <si>
    <t>Goltix Titan (3370-0)</t>
  </si>
  <si>
    <t>Gramfix (4352-0)</t>
  </si>
  <si>
    <t>Granprotec (4307-0)</t>
  </si>
  <si>
    <t>Grasser 100 EC (3753-0)</t>
  </si>
  <si>
    <t>Grassrooter (3963-0)</t>
  </si>
  <si>
    <t>Grecale (3764-0)</t>
  </si>
  <si>
    <t>Grecale (3764-1)</t>
  </si>
  <si>
    <t>Greentime UV Unkrautvernichter mit Rasendünger (2786-915)</t>
  </si>
  <si>
    <t>Greteg (4367-0)</t>
  </si>
  <si>
    <t>Grid (2655-0)</t>
  </si>
  <si>
    <t>Grifon SC (4585-0)</t>
  </si>
  <si>
    <t>Habrohelp (3792-0)</t>
  </si>
  <si>
    <t>Harmony Extra SX (2976-0)</t>
  </si>
  <si>
    <t>Harmony SX (2941-0)</t>
  </si>
  <si>
    <t>Harmony SX (2941-2)</t>
  </si>
  <si>
    <t>Harmony 50 SX (2941-1)</t>
  </si>
  <si>
    <t>Harpun (3837-0)</t>
  </si>
  <si>
    <t>Hector Max (3274-901)</t>
  </si>
  <si>
    <t>Helicovex (4228-0)</t>
  </si>
  <si>
    <t>Herbiclean AL (3336-0)</t>
  </si>
  <si>
    <t>Herbiclean Konzentrat (4532-0)</t>
  </si>
  <si>
    <t>Heritage (3831-0)</t>
  </si>
  <si>
    <t>Herold (4264-0)</t>
  </si>
  <si>
    <t>Hierro (4568-0)</t>
  </si>
  <si>
    <t>Hingios (4495-0)</t>
  </si>
  <si>
    <t>Hinode (3383-901)</t>
  </si>
  <si>
    <t>Hirsefrei Extra (3842-0)</t>
  </si>
  <si>
    <t>HM-Nematoden gegen Dickmaulrüssler und Gartenlaubkäfer (2539-0)</t>
  </si>
  <si>
    <t>Hoestar (2554-0)</t>
  </si>
  <si>
    <t>Hoestar Super (2824-0)</t>
  </si>
  <si>
    <t>Hurler (4234-0)</t>
  </si>
  <si>
    <t>Husar OD (3019-0)</t>
  </si>
  <si>
    <t>Husar Plus (3566-0)</t>
  </si>
  <si>
    <t>Husar Plus (3566-1)</t>
  </si>
  <si>
    <t>Hypoaspis (4305-0)</t>
  </si>
  <si>
    <t>Hypoaspis-System (3567-0)</t>
  </si>
  <si>
    <t>Ibriditrin (4458-901)</t>
  </si>
  <si>
    <t>Iconic (4070-901)</t>
  </si>
  <si>
    <t>Idemio (4577-0)</t>
  </si>
  <si>
    <t>Ikanos (3898-0)</t>
  </si>
  <si>
    <t>Imbrex (3152-0)</t>
  </si>
  <si>
    <t>Immergrün Rasendünger plus Moosvernichter (3101-901)</t>
  </si>
  <si>
    <t>Immergrün Rasendünger plus Unkrautvernichter (3459-904)</t>
  </si>
  <si>
    <t>Immergrün Rasenherbizid Dicotex (3191-904)</t>
  </si>
  <si>
    <t>Immergrün Schneckenkorn (2605-906)</t>
  </si>
  <si>
    <t>Immergrün Schneckenkorn Plantamol Pro (4131-905)</t>
  </si>
  <si>
    <t>Imprus (4593-0)</t>
  </si>
  <si>
    <t>Inecor (2984-901)</t>
  </si>
  <si>
    <t>Infinito (3111-0)</t>
  </si>
  <si>
    <t>Infinito (3111-1)</t>
  </si>
  <si>
    <t>Input (4063-1)</t>
  </si>
  <si>
    <t>Input Classic (4063-0)</t>
  </si>
  <si>
    <t>Input Xpro (3302-0)</t>
  </si>
  <si>
    <t>Insektenil-Naturpyrethrum-Spray (3423-0)</t>
  </si>
  <si>
    <t>Insektenil-Raumnebel-fuerte (3422-0)</t>
  </si>
  <si>
    <t>Insektenil-Raumnebel-Spray (3525-0)</t>
  </si>
  <si>
    <t>Insektenil-Voraprotect (3410-901)</t>
  </si>
  <si>
    <t>Insektenil-VoraProtect ULV Profi (3417-901)</t>
  </si>
  <si>
    <t>Integral Pro (4166-0)</t>
  </si>
  <si>
    <t>Ironclad (4125-0)</t>
  </si>
  <si>
    <t>Ironmax Pro (3952-0)</t>
  </si>
  <si>
    <t>Iseran (4339-0)</t>
  </si>
  <si>
    <t>Isomate C Plus (2827-0)</t>
  </si>
  <si>
    <t>Isomate C Plus (2827-1)</t>
  </si>
  <si>
    <t>Isomate CLR (3001-0)</t>
  </si>
  <si>
    <t>Isomate CTT (2849-0)</t>
  </si>
  <si>
    <t>Isomate CTT (2849-1)</t>
  </si>
  <si>
    <t>Isomate OFM rosso flex (3002-0)</t>
  </si>
  <si>
    <t>Isonet L plus (2876-0)</t>
  </si>
  <si>
    <t>Isonet L/E (2842-0)</t>
  </si>
  <si>
    <t>Isonet T (4158-0)</t>
  </si>
  <si>
    <t>Isoxazone (3063-6)</t>
  </si>
  <si>
    <t>Itcan SL 270 (3785-0)</t>
  </si>
  <si>
    <t>Jade (4259-0)</t>
  </si>
  <si>
    <t>Janero 480 SL (4570-0)</t>
  </si>
  <si>
    <t>Jessico One (4232-901)</t>
  </si>
  <si>
    <t>Joker 480 (3859-3)</t>
  </si>
  <si>
    <t>Joust (4523-0)</t>
  </si>
  <si>
    <t>Joystick (4578-0)</t>
  </si>
  <si>
    <t>Jura (3745-0)</t>
  </si>
  <si>
    <t>Kabuki (2907-0)</t>
  </si>
  <si>
    <t>Kalimba (4216-902)</t>
  </si>
  <si>
    <t>Kalimba 480 (4216-0)</t>
  </si>
  <si>
    <t>Kaltor (4237-0)</t>
  </si>
  <si>
    <t>Kanemite SC (3129-0)</t>
  </si>
  <si>
    <t>Karate avec Technologie Zeon (3061-1)</t>
  </si>
  <si>
    <t>Karate Zeon (3061-0)</t>
  </si>
  <si>
    <t>Karate Zeon (3061-2)</t>
  </si>
  <si>
    <t>Karate Zeon Forst (3061-901)</t>
  </si>
  <si>
    <t>Karate 0.4% GR (4281-0)</t>
  </si>
  <si>
    <t>Karate 0.4GR (4281-901)</t>
  </si>
  <si>
    <t>Karma SG (3398-0)</t>
  </si>
  <si>
    <t>Katana (3106-901)</t>
  </si>
  <si>
    <t>Katoun Gold (3699-0)</t>
  </si>
  <si>
    <t>Kelvin Ultra (2514-901)</t>
  </si>
  <si>
    <t>Kenja (4341-0)</t>
  </si>
  <si>
    <t>Kerb Flo (3215-0)</t>
  </si>
  <si>
    <t>Kerb Flo (3215-2)</t>
  </si>
  <si>
    <t>Kezuro (3886-0)</t>
  </si>
  <si>
    <t>Kideka (3751-0)</t>
  </si>
  <si>
    <t>Kideka (3751-1)</t>
  </si>
  <si>
    <t>Kinto Plus (4375-0)</t>
  </si>
  <si>
    <t>Kinvara (4168-0)</t>
  </si>
  <si>
    <t>K-Obiol EC 25 (3410-0)</t>
  </si>
  <si>
    <t>K-Obiol ULV 6 (3417-0)</t>
  </si>
  <si>
    <t>Kombi-Rosen Spray (4452-0)</t>
  </si>
  <si>
    <t>Korit 420 FS (2037-0)</t>
  </si>
  <si>
    <t>Korvetto (4060-0)</t>
  </si>
  <si>
    <t>Korvetto (4060-1)</t>
  </si>
  <si>
    <t>Kudos (3827-0)</t>
  </si>
  <si>
    <t>Kumar (3399-0)</t>
  </si>
  <si>
    <t>Kumulus WG (396-0)</t>
  </si>
  <si>
    <t>Kunshi (3667-0)</t>
  </si>
  <si>
    <t>Künstliche Rinde Lac Balsam (1777-0)</t>
  </si>
  <si>
    <t>Kupfer Fusilan WG (3621-0)</t>
  </si>
  <si>
    <t>KUPFER 380 RK (3034-5)</t>
  </si>
  <si>
    <t>Kusabi (3825-0)</t>
  </si>
  <si>
    <t>Kusabi (3825-1)</t>
  </si>
  <si>
    <t>Kusabi (3825-2)</t>
  </si>
  <si>
    <t>Kwizda Dicamba (3776-901)</t>
  </si>
  <si>
    <t>Labamba (4571-0)</t>
  </si>
  <si>
    <t>LaceWin (4309-0)</t>
  </si>
  <si>
    <t>Laitane (4401-0)</t>
  </si>
  <si>
    <t>Lalguard M52 GR (3349-0)</t>
  </si>
  <si>
    <t>Lalguard M52 OD (4372-0)</t>
  </si>
  <si>
    <t>Lalstop Contans WG (2752-0)</t>
  </si>
  <si>
    <t>Landmaster 360 TF (2948-901)</t>
  </si>
  <si>
    <t>Landscaper Pro Moss Control + Fertilizer (3608-903)</t>
  </si>
  <si>
    <t>Landscaper Pro Weed Control (2786-901)</t>
  </si>
  <si>
    <t>Lanzarta (4559-0)</t>
  </si>
  <si>
    <t>Lariohelp (3943-0)</t>
  </si>
  <si>
    <t>Larven-Stopp (4298-0)</t>
  </si>
  <si>
    <t>Laudis (2912-0)</t>
  </si>
  <si>
    <t>Laudis (2912-3)</t>
  </si>
  <si>
    <t>Laudis (2912-6)</t>
  </si>
  <si>
    <t>Laudis OD 66 (2912-5)</t>
  </si>
  <si>
    <t>Laudis Profi (3683-901)</t>
  </si>
  <si>
    <t>Laudis WG (3540-0)</t>
  </si>
  <si>
    <t>Laudis WG (3540-1)</t>
  </si>
  <si>
    <t>LBG-01F34 (3535-0)</t>
  </si>
  <si>
    <t>Legado (4227-0)</t>
  </si>
  <si>
    <t>Legato Trio (3209-1)</t>
  </si>
  <si>
    <t>Leimay (3905-901)</t>
  </si>
  <si>
    <t>Leimay 200 SC (3905-2)</t>
  </si>
  <si>
    <t>Lentagran 45 WP (3462-0)</t>
  </si>
  <si>
    <t>Lentagran 45 WP (3462-1)</t>
  </si>
  <si>
    <t>Lentagran 45 WP (3462-2)</t>
  </si>
  <si>
    <t>Lentagran 45 WP (3462-3)</t>
  </si>
  <si>
    <t>Lentipur Flo 500 SC (3668-1)</t>
  </si>
  <si>
    <t>Lentipur 500 (3668-0)</t>
  </si>
  <si>
    <t>Lenvyor (4106-0)</t>
  </si>
  <si>
    <t>Lenvyor (4106-2)</t>
  </si>
  <si>
    <t>Leopard (4124-0)</t>
  </si>
  <si>
    <t>Leopard Extra 05 EC (4124-1)</t>
  </si>
  <si>
    <t>Leopard 5 EC (4124-2)</t>
  </si>
  <si>
    <t>Lepinox Plus (3657-0)</t>
  </si>
  <si>
    <t>Lepton (2502-0)</t>
  </si>
  <si>
    <t>Lima Oro 3% (3571-0)</t>
  </si>
  <si>
    <t>Limex N (3620-901)</t>
  </si>
  <si>
    <t>Limocide (4097-0)</t>
  </si>
  <si>
    <t>Limonica (3581-0)</t>
  </si>
  <si>
    <t>Limonicus-(Breeding-)System (4209-0)</t>
  </si>
  <si>
    <t>Listego (3628-3)</t>
  </si>
  <si>
    <t>Lizetan AZ Schädlingsfrei (2699-908)</t>
  </si>
  <si>
    <t>Lizetan AZ Schädlingsfrei Gießmittel (2699-909)</t>
  </si>
  <si>
    <t>Lizetan AZ Trauermückenfrei (2699-919)</t>
  </si>
  <si>
    <t>Lizetan Buchsbaumzünslerfrei AF (3365-903)</t>
  </si>
  <si>
    <t>Lizetan Orchideen- &amp; Zierpflanzenspray (3148-911)</t>
  </si>
  <si>
    <t>Lizetan Orchideen-Spray AF (3148-912)</t>
  </si>
  <si>
    <t>Lizetan Plus Blattlausfrei AF (4143-901)</t>
  </si>
  <si>
    <t>Lizetan Plus Combistäbchen (3977-0)</t>
  </si>
  <si>
    <t>Lizetan Plus Schädlingsfrei (4315-0)</t>
  </si>
  <si>
    <t>Lizetan Plus Schädlingsfrei AF (4143-0)</t>
  </si>
  <si>
    <t>Lizetan Zierpflanzen- und Rosen-Spray (3148-908)</t>
  </si>
  <si>
    <t>Lodin (4031-0)</t>
  </si>
  <si>
    <t>Lontrel 600 (3612-0)</t>
  </si>
  <si>
    <t>Lontrel 72 SG (3409-1)</t>
  </si>
  <si>
    <t>Lontrel 720 SG (3409-0)</t>
  </si>
  <si>
    <t>Loop 240 OD (3433-901)</t>
  </si>
  <si>
    <t>Loredo Quattro Universal-Rasenunkrautfrei (3191-908)</t>
  </si>
  <si>
    <t>Luma Gold 5% (3572-0)</t>
  </si>
  <si>
    <t>Lumiposa 625 FS (4554-0)</t>
  </si>
  <si>
    <t>Lumisena (4435-0)</t>
  </si>
  <si>
    <t>Luna Care (3973-0)</t>
  </si>
  <si>
    <t>Luna Experience SC (3655-901)</t>
  </si>
  <si>
    <t>Luna Experience 400 SC (3655-1)</t>
  </si>
  <si>
    <t>Luna Max (3888-0)</t>
  </si>
  <si>
    <t>Luna Sensation (3603-0)</t>
  </si>
  <si>
    <t>Luna Sensation 500 SC (3603-1)</t>
  </si>
  <si>
    <t>Luna Veggie (3655-0)</t>
  </si>
  <si>
    <t>Lynx Pro (3054-901)</t>
  </si>
  <si>
    <t>Maceta 100 (4320-0)</t>
  </si>
  <si>
    <t>Macrolophus-System (2887-0)</t>
  </si>
  <si>
    <t>Macromite (3752-0)</t>
  </si>
  <si>
    <t>Maden-Stopp (4298-901)</t>
  </si>
  <si>
    <t>Madex Apfelwicklerfrei (4295-0)</t>
  </si>
  <si>
    <t>Madex Max (3316-0)</t>
  </si>
  <si>
    <t>Madex Top (3592-0)</t>
  </si>
  <si>
    <t>Madex Twin (3809-0)</t>
  </si>
  <si>
    <t>Maganic (4538-0)</t>
  </si>
  <si>
    <t>Magellan (3338-3)</t>
  </si>
  <si>
    <t>Magnello (3569-0)</t>
  </si>
  <si>
    <t>Mainspring (4065-0)</t>
  </si>
  <si>
    <t>Mais Banvel flüssig (3859-0)</t>
  </si>
  <si>
    <t>Mais-Banvel WG (2674-0)</t>
  </si>
  <si>
    <t>MaisTer power (3271-0)</t>
  </si>
  <si>
    <t>MaisTer power (3271-1)</t>
  </si>
  <si>
    <t>Malvin WG (3074-0)</t>
  </si>
  <si>
    <t>Maran (2726-901)</t>
  </si>
  <si>
    <t>Mateno Duo (4198-0)</t>
  </si>
  <si>
    <t>Mateno Duo (4198-1)</t>
  </si>
  <si>
    <t>Matox (2643-0)</t>
  </si>
  <si>
    <t>Matrican 100 SC (4543-0)</t>
  </si>
  <si>
    <t>Mavita 250 SC (3255-901)</t>
  </si>
  <si>
    <t>Mavrik Vita (3214-0)</t>
  </si>
  <si>
    <t>Mavrik Vita 240 EW (3214-1)</t>
  </si>
  <si>
    <t>MaxCel (3419-0)</t>
  </si>
  <si>
    <t>Maxentis (4484-0)</t>
  </si>
  <si>
    <t>Maxim 480 (3502-0)</t>
  </si>
  <si>
    <t>Mcoy (4425-0)</t>
  </si>
  <si>
    <t>Mcoy 500 SC (2855-902)</t>
  </si>
  <si>
    <t>MCPA 750 SL (4123-0)</t>
  </si>
  <si>
    <t>Medallion (3527-0)</t>
  </si>
  <si>
    <t>Medax Max (3780-2)</t>
  </si>
  <si>
    <t>Medax Top (3257-0)</t>
  </si>
  <si>
    <t>Medax Top (3257-1)</t>
  </si>
  <si>
    <t>Meet 24 (4248-0)</t>
  </si>
  <si>
    <t>Melody Combi (3137-0)</t>
  </si>
  <si>
    <t>Melody Combi (3137-1)</t>
  </si>
  <si>
    <t>Melody Super (4381-0)</t>
  </si>
  <si>
    <t>Menno Florades (4242-0)</t>
  </si>
  <si>
    <t>Mepisha (4468-0)</t>
  </si>
  <si>
    <t>Merkur (4365-0)</t>
  </si>
  <si>
    <t>Merlin Flexx (4535-0)</t>
  </si>
  <si>
    <t>Merpan 80 WDG (2803-0)</t>
  </si>
  <si>
    <t>Merpan 80 WDG (2803-1)</t>
  </si>
  <si>
    <t>MetaDisque 3% (3196-902)</t>
  </si>
  <si>
    <t>Metafol SC (3573-0)</t>
  </si>
  <si>
    <t>Metafol Super (3645-0)</t>
  </si>
  <si>
    <t>Metarex Duo (3922-0)</t>
  </si>
  <si>
    <t>Metarex Inov (3216-0)</t>
  </si>
  <si>
    <t>Metarex Inov (3216-1)</t>
  </si>
  <si>
    <t>Metarex M (3220-0)</t>
  </si>
  <si>
    <t>Metarex One (3219-0)</t>
  </si>
  <si>
    <t>Metatron 700 SC (3873-901)</t>
  </si>
  <si>
    <t>Metfin (3921-0)</t>
  </si>
  <si>
    <t>Metropolitan (4572-0)</t>
  </si>
  <si>
    <t>Metso (4317-0)</t>
  </si>
  <si>
    <t>Mevalone (4558-0)</t>
  </si>
  <si>
    <t>Micromus-System (4450-0)</t>
  </si>
  <si>
    <t>microsol-bio-autofog (3423-901)</t>
  </si>
  <si>
    <t>microsol-pyrho SP-autofog (3525-901)</t>
  </si>
  <si>
    <t>microsol-pyrho-fluid (3422-901)</t>
  </si>
  <si>
    <t>microsol-SP 3000 ULV-RTU (3417-902)</t>
  </si>
  <si>
    <t>Microthiol WG (3701-0)</t>
  </si>
  <si>
    <t>Micula (2568-902)</t>
  </si>
  <si>
    <t>Mien (3990-0)</t>
  </si>
  <si>
    <t>Mighty (4560-0)</t>
  </si>
  <si>
    <t>Miglyphus (2532-0)</t>
  </si>
  <si>
    <t>Milagro 240 (3433-0)</t>
  </si>
  <si>
    <t>Milbeknock (2875-902)</t>
  </si>
  <si>
    <t>Milbeknock Top (2875-0)</t>
  </si>
  <si>
    <t>Mildicut (4308-0)</t>
  </si>
  <si>
    <t>Mildicut (4308-2)</t>
  </si>
  <si>
    <t>Mildicut (4308-1)</t>
  </si>
  <si>
    <t>Mimic (2620-0)</t>
  </si>
  <si>
    <t>Minusa (2534-0)</t>
  </si>
  <si>
    <t>Minusa Dacnusa sibirica (2547-0)</t>
  </si>
  <si>
    <t>Mirador SC (2711-4)</t>
  </si>
  <si>
    <t>Mirador SC (2711-6)</t>
  </si>
  <si>
    <t>Miralon (4542-0)</t>
  </si>
  <si>
    <t>Mirical (2800-0)</t>
  </si>
  <si>
    <t>Mirical Macrolophus pygmaeus (4057-0)</t>
  </si>
  <si>
    <t>Mitroquin (3886-1)</t>
  </si>
  <si>
    <t>Modan 250 EC (3559-0)</t>
  </si>
  <si>
    <t>Moddus (3007-0)</t>
  </si>
  <si>
    <t>Moddus (3007-3)</t>
  </si>
  <si>
    <t>Moddus Start (3637-0)</t>
  </si>
  <si>
    <t>Modipur (3429-0)</t>
  </si>
  <si>
    <t>Modown 4F (2783-1)</t>
  </si>
  <si>
    <t>Modulan DC (3637-901)</t>
  </si>
  <si>
    <t>Moncut (3488-0)</t>
  </si>
  <si>
    <t>Monex (4383-0)</t>
  </si>
  <si>
    <t>Monsoon (2826-0)</t>
  </si>
  <si>
    <t>Monsoon Active (3734-0)</t>
  </si>
  <si>
    <t>Montdorensis-(Breeding-)System (4208-0)</t>
  </si>
  <si>
    <t>Montyhelp (3799-0)</t>
  </si>
  <si>
    <t>Mospilan SG (2830-2)</t>
  </si>
  <si>
    <t>Mospilan 20 SG (2830-0)</t>
  </si>
  <si>
    <t>Mospilan 20 SG (2830-4)</t>
  </si>
  <si>
    <t>Moxa (3648-0)</t>
  </si>
  <si>
    <t>Moxa (3648-1)</t>
  </si>
  <si>
    <t>Multirose (3720-0)</t>
  </si>
  <si>
    <t>Multivo (4425-901)</t>
  </si>
  <si>
    <t>Multivo 500 SC (2855-903)</t>
  </si>
  <si>
    <t>Mural (3776-0)</t>
  </si>
  <si>
    <t>Mystic 250 EW (3644-0)</t>
  </si>
  <si>
    <t>M1-Rasendünger mit Unkrautvernichter (2786-905)</t>
  </si>
  <si>
    <t>Naceto (3860-0)</t>
  </si>
  <si>
    <t>Nando 500 SC (3240-0)</t>
  </si>
  <si>
    <t>Nando 500 SC (3240-1)</t>
  </si>
  <si>
    <t>Naprop 450 (4139-0)</t>
  </si>
  <si>
    <t>Narita (3523-0)</t>
  </si>
  <si>
    <t>Narita 250 EC (3523-1)</t>
  </si>
  <si>
    <t>Nasa (3599-0)</t>
  </si>
  <si>
    <t>Natrisan (4289-0)</t>
  </si>
  <si>
    <t>Naturalis (4397-0)</t>
  </si>
  <si>
    <t>Naturen Bio Schädlingsfrei Neem (2699-901)</t>
  </si>
  <si>
    <t>Naturen Bio Schneckenkorn (3620-0)</t>
  </si>
  <si>
    <t>Naturen Cuproxat flüssig (2097-901)</t>
  </si>
  <si>
    <t>Neem Bio-Schädlingsfrei (2699-907)</t>
  </si>
  <si>
    <t>Neem Duo Schädlingsfrei (4191-0)</t>
  </si>
  <si>
    <t>NeemAzal-T/S (2699-0)</t>
  </si>
  <si>
    <t>NeemAzal-T/S (2699-2)</t>
  </si>
  <si>
    <t>NeemAzal-T/S (2699-3)</t>
  </si>
  <si>
    <t>NemaFence Carpo (4055-0)</t>
  </si>
  <si>
    <t>NemaFence Felti (3564-0)</t>
  </si>
  <si>
    <t>NemaFence Green (4056-0)</t>
  </si>
  <si>
    <t>nema-green (3518-0)</t>
  </si>
  <si>
    <t>Nemahelp (2720-0)</t>
  </si>
  <si>
    <t>nemamax (4386-0)</t>
  </si>
  <si>
    <t>Nemaplus (2823-0)</t>
  </si>
  <si>
    <t>nemapom (3519-0)</t>
  </si>
  <si>
    <t>Nemaslug (4205-902)</t>
  </si>
  <si>
    <t>Nemaslug 2.0 (4205-0)</t>
  </si>
  <si>
    <t>Nemastar (2969-0)</t>
  </si>
  <si>
    <t>Nema-Stopp (4512-0)</t>
  </si>
  <si>
    <t>Nematon (2519-0)</t>
  </si>
  <si>
    <t>Nematop (2730-0)</t>
  </si>
  <si>
    <t>nematop Käfer-Stopp (3278-0)</t>
  </si>
  <si>
    <t>NemaTrident B (4439-0)</t>
  </si>
  <si>
    <t>NemaTrident F (4438-0)</t>
  </si>
  <si>
    <t>Nemycel (3926-0)</t>
  </si>
  <si>
    <t>Neomite (4304-0)</t>
  </si>
  <si>
    <t>Neovit Pilzstopp (3346-902)</t>
  </si>
  <si>
    <t>Nero (3363-0)</t>
  </si>
  <si>
    <t>Netzschwefel Kwizda (1941-0)</t>
  </si>
  <si>
    <t>Netzschwefel Mehltau-Pilzfrei (2632-2)</t>
  </si>
  <si>
    <t>Netzschwefel Stulln (2915-0)</t>
  </si>
  <si>
    <t>Netz-Schwefelit WG (2915-901)</t>
  </si>
  <si>
    <t>Neudosan AF Neu Blattlausfrei (2623-0)</t>
  </si>
  <si>
    <t>Neudosan Neu (2622-903)</t>
  </si>
  <si>
    <t>Neudosan Neu Blattlausfrei (2622-0)</t>
  </si>
  <si>
    <t>Neudosan Obst- u. Gemüse SchädlingsFrei (2622-901)</t>
  </si>
  <si>
    <t>Next (3795-0)</t>
  </si>
  <si>
    <t>Nezapar (4596-0)</t>
  </si>
  <si>
    <t>Nicogan (3162-0)</t>
  </si>
  <si>
    <t>Nicorn 040 SC (3880-0)</t>
  </si>
  <si>
    <t>Nicosh 4 OD (3098-0)</t>
  </si>
  <si>
    <t>Nimrod EC (2059-0)</t>
  </si>
  <si>
    <t>Nissovin (3157-901)</t>
  </si>
  <si>
    <t>Novagib (3469-0)</t>
  </si>
  <si>
    <t>Novitron Dam Tec (3781-0)</t>
  </si>
  <si>
    <t>Nozomi (3013-0)</t>
  </si>
  <si>
    <t>Nuance (3669-0)</t>
  </si>
  <si>
    <t>Nucleus (3703-901)</t>
  </si>
  <si>
    <t>Nützlings-Nematoden (4038-0)</t>
  </si>
  <si>
    <t>Nymeo SC (3573-903)</t>
  </si>
  <si>
    <t>Obelisk (4491-0)</t>
  </si>
  <si>
    <t>Oblix (3421-1)</t>
  </si>
  <si>
    <t>Oceal (3835-0)</t>
  </si>
  <si>
    <t>Oceal (3835-2)</t>
  </si>
  <si>
    <t>Odin 40 ME (3665-902)</t>
  </si>
  <si>
    <t>Okubi (4308-901)</t>
  </si>
  <si>
    <t>Omix Duo (4313-2)</t>
  </si>
  <si>
    <t>Omnera LQM (3808-0)</t>
  </si>
  <si>
    <t>Onyx (3658-0)</t>
  </si>
  <si>
    <t>Onyx (3658-1)</t>
  </si>
  <si>
    <t>Oratio 40 WG (2880-902)</t>
  </si>
  <si>
    <t>Orchideen &amp; Zimmerpflanzen (2739-901)</t>
  </si>
  <si>
    <t>Organic Carboxid (4597-0)</t>
  </si>
  <si>
    <t>Orius (3164-0)</t>
  </si>
  <si>
    <t>Orius (3164-2)</t>
  </si>
  <si>
    <t>Orius-System (2900-0)</t>
  </si>
  <si>
    <t>Ormet (3283-0)</t>
  </si>
  <si>
    <t>Orocide Plus (4226-0)</t>
  </si>
  <si>
    <t>Orondis (3989-901)</t>
  </si>
  <si>
    <t>Orondis (3978-2)</t>
  </si>
  <si>
    <t>Orondis Evo (4531-0)</t>
  </si>
  <si>
    <t>Orondis Forte (4592-0)</t>
  </si>
  <si>
    <t>Orondis Plus (3978-901)</t>
  </si>
  <si>
    <t>Orpen (4385-901)</t>
  </si>
  <si>
    <t>Ortho-Phaltan (4427-901)</t>
  </si>
  <si>
    <t>Ortiva (2711-0)</t>
  </si>
  <si>
    <t>Osiris Revy (4516-0)</t>
  </si>
  <si>
    <t>Osorna (3646-901)</t>
  </si>
  <si>
    <t>Output Classic (4063-2)</t>
  </si>
  <si>
    <t>Overtake (4392-0)</t>
  </si>
  <si>
    <t>Pablo (4417-0)</t>
  </si>
  <si>
    <t>Palacid 480 SL (4570-1)</t>
  </si>
  <si>
    <t>Palermo 720 (4235-901)</t>
  </si>
  <si>
    <t>Panarex (3201-0)</t>
  </si>
  <si>
    <t>Panorama (4505-0)</t>
  </si>
  <si>
    <t>Panorama (4505-1)</t>
  </si>
  <si>
    <t>Para Sommer (3354-0)</t>
  </si>
  <si>
    <t>Parafex 830 EC (1739-901)</t>
  </si>
  <si>
    <t>Peak (3200-0)</t>
  </si>
  <si>
    <t>Peak (3200-2)</t>
  </si>
  <si>
    <t>Pecari 300 EC (4274-901)</t>
  </si>
  <si>
    <t>Pelican Delta (3660-0)</t>
  </si>
  <si>
    <t>Penshui (4520-0)</t>
  </si>
  <si>
    <t>Pergado (2910-0)</t>
  </si>
  <si>
    <t>Pergado F (2910-1)</t>
  </si>
  <si>
    <t>Pergado F (2910-2)</t>
  </si>
  <si>
    <t>Pergado SC (2906-2)</t>
  </si>
  <si>
    <t>Pergovi Flex (3362-1)</t>
  </si>
  <si>
    <t>Pergovia (4590-0)</t>
  </si>
  <si>
    <t>Permaclean Duo Unkraut &amp; Wurzel-Ex (3056-903)</t>
  </si>
  <si>
    <t>Permaclean Duo Unkraut &amp; Wurzel-Ex AF (3336-904)</t>
  </si>
  <si>
    <t>Permaclean Express Unkrautfrei AF (4391-901)</t>
  </si>
  <si>
    <t>Permaclean Spray (4391-0)</t>
  </si>
  <si>
    <t>Phostoxin Bag (4120-0)</t>
  </si>
  <si>
    <t>Phostoxin Pellet (4121-0)</t>
  </si>
  <si>
    <t>Phostoxin Tablet (4122-0)</t>
  </si>
  <si>
    <t>Phuket (4427-0)</t>
  </si>
  <si>
    <t>Phytomite (4302-0)</t>
  </si>
  <si>
    <t>Phyton (2488-0)</t>
  </si>
  <si>
    <t>Phytoseiulus-System (3515-0)</t>
  </si>
  <si>
    <t>Picador 1.6 MG (4109-0)</t>
  </si>
  <si>
    <t>Pico (4453-0)</t>
  </si>
  <si>
    <t>Pictor Active (4260-0)</t>
  </si>
  <si>
    <t>Pilzfrei AF (4311-903)</t>
  </si>
  <si>
    <t>Pilzspray Saprol N (4311-904)</t>
  </si>
  <si>
    <t>Pioli (3152-901)</t>
  </si>
  <si>
    <t>Pioli (3152-1)</t>
  </si>
  <si>
    <t>Piramax EC (2907-1)</t>
  </si>
  <si>
    <t>Piretro Verde (3380-0)</t>
  </si>
  <si>
    <t>Pirimor Granulat (3238-0)</t>
  </si>
  <si>
    <t>Pirimor 50 WG (3238-1)</t>
  </si>
  <si>
    <t>Pirouette (3714-0)</t>
  </si>
  <si>
    <t>Pixxaro (3756-1)</t>
  </si>
  <si>
    <t>Pixxaro EC (3756-0)</t>
  </si>
  <si>
    <t>Pixxaro EC (3756-2)</t>
  </si>
  <si>
    <t>Plantelan (4537-902)</t>
  </si>
  <si>
    <t>Plantelan 70 WG (4537-901)</t>
  </si>
  <si>
    <t>Plantop Moosvernichter + Rasendünger (3608-904)</t>
  </si>
  <si>
    <t>Pledge (3570-0)</t>
  </si>
  <si>
    <t>Plenaris (4435-901)</t>
  </si>
  <si>
    <t>Plexeo 60 (3705-902)</t>
  </si>
  <si>
    <t>PMV-01 (3747-0)</t>
  </si>
  <si>
    <t>Pointer Plus (3727-0)</t>
  </si>
  <si>
    <t>Pointer SX (2914-1)</t>
  </si>
  <si>
    <t>Pointer SX (2914-2)</t>
  </si>
  <si>
    <t>Pointer SX (2914-4)</t>
  </si>
  <si>
    <t>Poleposition 300 EC (4274-1)</t>
  </si>
  <si>
    <t>Polyversum (3871-0)</t>
  </si>
  <si>
    <t>Pomax (3962-0)</t>
  </si>
  <si>
    <t>Pontos (3797-0)</t>
  </si>
  <si>
    <t>Pontos (3797-1)</t>
  </si>
  <si>
    <t>Powdrio (3825-901)</t>
  </si>
  <si>
    <t>Powertwin (2707-3)</t>
  </si>
  <si>
    <t>Prabha (4412-0)</t>
  </si>
  <si>
    <t>Praktis (4230-0)</t>
  </si>
  <si>
    <t>Premazor Turbo (3788-0)</t>
  </si>
  <si>
    <t>Prepper (4162-0)</t>
  </si>
  <si>
    <t>Prestop (3680-0)</t>
  </si>
  <si>
    <t>Pretil (4399-0)</t>
  </si>
  <si>
    <t>Prev-AM (3882-0)</t>
  </si>
  <si>
    <t>Previcur Energy (3109-0)</t>
  </si>
  <si>
    <t>Prevint Flow (4221-901)</t>
  </si>
  <si>
    <t>Priaxor (3623-1)</t>
  </si>
  <si>
    <t>Priaxor EC (3623-0)</t>
  </si>
  <si>
    <t>Primary MX (4514-0)</t>
  </si>
  <si>
    <t>Primero (3838-0)</t>
  </si>
  <si>
    <t>Primo Maxx II (3811-0)</t>
  </si>
  <si>
    <t>Primstar (3167-0)</t>
  </si>
  <si>
    <t>Primus (2698-0)</t>
  </si>
  <si>
    <t>Primus Perfect (3561-0)</t>
  </si>
  <si>
    <t>Principal (3131-0)</t>
  </si>
  <si>
    <t>Principal Plus (3274-0)</t>
  </si>
  <si>
    <t>Prize (4154-0)</t>
  </si>
  <si>
    <t>Problad (4522-0)</t>
  </si>
  <si>
    <t>Procer 300 EC (4247-901)</t>
  </si>
  <si>
    <t>Proclova (4497-0)</t>
  </si>
  <si>
    <t>Prodax (3780-0)</t>
  </si>
  <si>
    <t>Professional (4140-0)</t>
  </si>
  <si>
    <t>Profiler (3143-0)</t>
  </si>
  <si>
    <t>ProFume (3430-0)</t>
  </si>
  <si>
    <t>Proliant (4190-0)</t>
  </si>
  <si>
    <t>Proline (3771-0)</t>
  </si>
  <si>
    <t>Promalin (4220-0)</t>
  </si>
  <si>
    <t>Proman (3662-0)</t>
  </si>
  <si>
    <t>Proman (3662-1)</t>
  </si>
  <si>
    <t>Proman (3662-2)</t>
  </si>
  <si>
    <t>Proman (3662-3)</t>
  </si>
  <si>
    <t>Promanal AF Neu Schild- und Wolllausfrei (2624-0)</t>
  </si>
  <si>
    <t>Promanal Neu Austriebsspritzmittel (2633-903)</t>
  </si>
  <si>
    <t>Promanal Schild- und Wolllausfrei (2633-902)</t>
  </si>
  <si>
    <t>Promesa (4286-0)</t>
  </si>
  <si>
    <t>Prominent New (3665-1)</t>
  </si>
  <si>
    <t>Promino Xtra (4428-0)</t>
  </si>
  <si>
    <t>Promino 300 EC (4247-902)</t>
  </si>
  <si>
    <t>Pronto Plus (2628-0)</t>
  </si>
  <si>
    <t>Property 180 SC (3885-0)</t>
  </si>
  <si>
    <t>Propulse (3371-0)</t>
  </si>
  <si>
    <t>Propulse (3371-1)</t>
  </si>
  <si>
    <t>Propy 400 SC (3215-1)</t>
  </si>
  <si>
    <t>Propylea-System (4556-0)</t>
  </si>
  <si>
    <t>Proradix (3464-0)</t>
  </si>
  <si>
    <t>Prosaro (3054-0)</t>
  </si>
  <si>
    <t>Prosaro (3054-4)</t>
  </si>
  <si>
    <t>Prosaro (3054-5)</t>
  </si>
  <si>
    <t>Prosaro 250 EC (3054-3)</t>
  </si>
  <si>
    <t>Prosim (4551-0)</t>
  </si>
  <si>
    <t>Prosper (2644-0)</t>
  </si>
  <si>
    <t>Prosper TEC (4025-0)</t>
  </si>
  <si>
    <t>Prosper 300 CS (4025-2)</t>
  </si>
  <si>
    <t>Prosper 500 EC (2644-5)</t>
  </si>
  <si>
    <t>Protapianta Ethen (3904-0)</t>
  </si>
  <si>
    <t>Protect MaXX Schneckenkorn (3220-904)</t>
  </si>
  <si>
    <t>Protefin (4271-0)</t>
  </si>
  <si>
    <t>Proteg 250 EC (4152-0)</t>
  </si>
  <si>
    <t>Protendo Extra (4310-0)</t>
  </si>
  <si>
    <t>Protendo 300 EC (4274-0)</t>
  </si>
  <si>
    <t>Protiostar (4300-0)</t>
  </si>
  <si>
    <t>Pulsar Plus (3737-0)</t>
  </si>
  <si>
    <t>Pulsar Plus (3737-1)</t>
  </si>
  <si>
    <t>Pulsar Plus (3737-2)</t>
  </si>
  <si>
    <t>Pulsar 40 (3628-0)</t>
  </si>
  <si>
    <t>Pulsar 40 (3628-1)</t>
  </si>
  <si>
    <t>Puma Extra (2586-0)</t>
  </si>
  <si>
    <t>Pyramid (4366-0)</t>
  </si>
  <si>
    <t>Pyrogal (4400-0)</t>
  </si>
  <si>
    <t>Pyrus (2997-0)</t>
  </si>
  <si>
    <t>Quantum (2881-901)</t>
  </si>
  <si>
    <t>Questar (4232-0)</t>
  </si>
  <si>
    <t>Questar (4232-1)</t>
  </si>
  <si>
    <t>Quick 5% EC (3454-0)</t>
  </si>
  <si>
    <t>Quickphos Beutelkette (4261-902)</t>
  </si>
  <si>
    <t>Quickphos Beutelprodukte (4261-0)</t>
  </si>
  <si>
    <t>Quickphos Beutelrolle (4261-903)</t>
  </si>
  <si>
    <t>Quickphos Einzelbeutel (4261-901)</t>
  </si>
  <si>
    <t>QuickPhos Pellets (3671-0)</t>
  </si>
  <si>
    <t>Quickphos Pellets WM (3770-0)</t>
  </si>
  <si>
    <t>Quickphos Tabletten (2391-0)</t>
  </si>
  <si>
    <t>Quickphos Tabs (3670-0)</t>
  </si>
  <si>
    <t>Raikiri (3821-903)</t>
  </si>
  <si>
    <t>RAK 3 (2437-0)</t>
  </si>
  <si>
    <t>RAK 3+4 (3878-0)</t>
  </si>
  <si>
    <t>Rambo (4323-0)</t>
  </si>
  <si>
    <t>Ranger (3684-0)</t>
  </si>
  <si>
    <t>Ranger (3684-1)</t>
  </si>
  <si>
    <t>Ranman Top (3436-0)</t>
  </si>
  <si>
    <t>Ranman Top (3436-1)</t>
  </si>
  <si>
    <t>Ranman Top (3436-3)</t>
  </si>
  <si>
    <t>Rapsan (4455-0)</t>
  </si>
  <si>
    <t>Rapsan 500 (2307-901)</t>
  </si>
  <si>
    <t>Rapsan 500 SC (3647-0)</t>
  </si>
  <si>
    <t>Raptol HP (4477-0)</t>
  </si>
  <si>
    <t>Rasen Floranid mit Unkrautvernichter (3459-902)</t>
  </si>
  <si>
    <t>Rasendünger mit Unkrautvernichter 2in1 (2786-916)</t>
  </si>
  <si>
    <t>Rasendünger plus Unkrautvernichter (3379-0)</t>
  </si>
  <si>
    <t>Rasen-Unkrautfrei (3348-901)</t>
  </si>
  <si>
    <t>Rasen-Unkrautfrei Anicon Ultra (3347-0)</t>
  </si>
  <si>
    <t>Rasen-Unkrautfrei Anicon Ultra Spray (3348-0)</t>
  </si>
  <si>
    <t>Rasen-Unkrautfrei Konzentrat (3347-901)</t>
  </si>
  <si>
    <t>Rasput (4496-0)</t>
  </si>
  <si>
    <t>Ratron Gift-Linsen (4088-0)</t>
  </si>
  <si>
    <t>Ratron Giftweizen (3975-0)</t>
  </si>
  <si>
    <t>Ratron Schermaus-Sticks (3937-0)</t>
  </si>
  <si>
    <t>Reactor (2733-901)</t>
  </si>
  <si>
    <t>Reactor 360 CS (3548-0)</t>
  </si>
  <si>
    <t>Ready (4316-0)</t>
  </si>
  <si>
    <t>Reboot (3640-0)</t>
  </si>
  <si>
    <t>Rebwachs Pro (3524-0)</t>
  </si>
  <si>
    <t>Redigo (2885-0)</t>
  </si>
  <si>
    <t>Redigo M (4017-0)</t>
  </si>
  <si>
    <t>Redigo Pro (3762-0)</t>
  </si>
  <si>
    <t>Refine 50 SX (2941-3)</t>
  </si>
  <si>
    <t>Refine 50 SX (2941-901)</t>
  </si>
  <si>
    <t>Regalis Plus (3366-0)</t>
  </si>
  <si>
    <t>Regalis Plus (3366-2)</t>
  </si>
  <si>
    <t>Regalis Plus (3366-3)</t>
  </si>
  <si>
    <t>Regulator 720 (4235-0)</t>
  </si>
  <si>
    <t>Regulex 10 SG (3400-0)</t>
  </si>
  <si>
    <t>Restrain (3597-0)</t>
  </si>
  <si>
    <t>Revesti (4419-0)</t>
  </si>
  <si>
    <t>Revus (2906-0)</t>
  </si>
  <si>
    <t>Revus (2906-1)</t>
  </si>
  <si>
    <t>Revus (2906-3)</t>
  </si>
  <si>
    <t>Revus Pro (4550-0)</t>
  </si>
  <si>
    <t>Revus Top (3232-0)</t>
  </si>
  <si>
    <t>Revus Top (3232-2)</t>
  </si>
  <si>
    <t>Revycare (4178-1)</t>
  </si>
  <si>
    <t>Revydas (4445-1)</t>
  </si>
  <si>
    <t>Revyflex (4480-0)</t>
  </si>
  <si>
    <t>Revyona (4287-0)</t>
  </si>
  <si>
    <t>Revysion (4287-1)</t>
  </si>
  <si>
    <t>Revysky (4217-1)</t>
  </si>
  <si>
    <t>Revystar (4106-1)</t>
  </si>
  <si>
    <t>Revytrex (4217-0)</t>
  </si>
  <si>
    <t>Rim 25 WG (4169-0)</t>
  </si>
  <si>
    <t>Rimuron 25 WG (4193-0)</t>
  </si>
  <si>
    <t>Rinidi WG (4321-0)</t>
  </si>
  <si>
    <t>RipeLock Tabs 2.0 (3652-0)</t>
  </si>
  <si>
    <t>Rival (4579-0)</t>
  </si>
  <si>
    <t>Rival Duo (4313-0)</t>
  </si>
  <si>
    <t>Rival Duo (4313-1)</t>
  </si>
  <si>
    <t>Rodixelf (2691-3)</t>
  </si>
  <si>
    <t>Rombiphos Extra (4478-0)</t>
  </si>
  <si>
    <t>Romeo (3960-0)</t>
  </si>
  <si>
    <t>Rosan (3088-901)</t>
  </si>
  <si>
    <t>Rosate Clean 360 (2948-903)</t>
  </si>
  <si>
    <t>Rosen Schädlings-Frei AF (2934-0)</t>
  </si>
  <si>
    <t>Rosen-Pilzfrei Saprol (3113-0)</t>
  </si>
  <si>
    <t>Roundup AC (3264-902)</t>
  </si>
  <si>
    <t>Roundup AC Konzentrat (3698-902)</t>
  </si>
  <si>
    <t>Roundup Future (4471-0)</t>
  </si>
  <si>
    <t>Roxy EC (4303-0)</t>
  </si>
  <si>
    <t>Roxy 800 EC (3748-0)</t>
  </si>
  <si>
    <t>Royal MH 60 SG (3281-0)</t>
  </si>
  <si>
    <t>Royalty (4197-0)</t>
  </si>
  <si>
    <t>Rüssler-Stopp (4249-901)</t>
  </si>
  <si>
    <t>Sacron WG (3289-0)</t>
  </si>
  <si>
    <t>Samba K (2762-0)</t>
  </si>
  <si>
    <t>Saracen (3562-0)</t>
  </si>
  <si>
    <t>Saracen Delta (3656-0)</t>
  </si>
  <si>
    <t>Saracen Delta (3656-1)</t>
  </si>
  <si>
    <t>Saracen Max (3691-0)</t>
  </si>
  <si>
    <t>Sarumo (3665-901)</t>
  </si>
  <si>
    <t>Saviran Star (3290-1)</t>
  </si>
  <si>
    <t>Scab 480 SC (3938-0)</t>
  </si>
  <si>
    <t>Scala (3064-0)</t>
  </si>
  <si>
    <t>Scala (3064-1)</t>
  </si>
  <si>
    <t>Scala (3064-2)</t>
  </si>
  <si>
    <t>Scenic Gold (4099-0)</t>
  </si>
  <si>
    <t>Schädlingsfrei Careo (3227-0)</t>
  </si>
  <si>
    <t>Schädlingsfrei Careo Eco (2568-903)</t>
  </si>
  <si>
    <t>Schädlingsfrei Careo Konzentrat (3035-0)</t>
  </si>
  <si>
    <t>Schädlingsfrei Careo N (3946-902)</t>
  </si>
  <si>
    <t>Schädlingsfrei Careo N Konzentrat (3892-901)</t>
  </si>
  <si>
    <t>Schädlingsfrei Careo N Neem (2699-913)</t>
  </si>
  <si>
    <t>Schädlingsfrei Careo Rosenspray (3227-901)</t>
  </si>
  <si>
    <t>Schädlingsfrei Careo Spray (3229-0)</t>
  </si>
  <si>
    <t>Schädlingsfrei Forte (3946-0)</t>
  </si>
  <si>
    <t>Schädlingsfrei Forte Konzentrat (3892-0)</t>
  </si>
  <si>
    <t>Schädlingsfrei Neem (2699-920)</t>
  </si>
  <si>
    <t>Schädlingsfrei Obst &amp; Gemüse (2739-0)</t>
  </si>
  <si>
    <t>Schädlingsfrei Obst &amp; Gemüse Konzentrat (2568-0)</t>
  </si>
  <si>
    <t>Schädlingsspray (3946-901)</t>
  </si>
  <si>
    <t>Schneck weg Schneckenkorn (2605-905)</t>
  </si>
  <si>
    <t>Schneckenkorn Limex (3220-902)</t>
  </si>
  <si>
    <t>Schneckenkorn Limex Fe (3620-902)</t>
  </si>
  <si>
    <t>Schneckenkorn Limex Ultra (4444-0)</t>
  </si>
  <si>
    <t>Schnecken-Korn 3% (3196-903)</t>
  </si>
  <si>
    <t>Schnecken-Linsen (3134-0)</t>
  </si>
  <si>
    <t>SC-Nematoden gegen Maulwurfsgrillen und Wiesenschnaken (Tipula) (2935-0)</t>
  </si>
  <si>
    <t>Score (3255-0)</t>
  </si>
  <si>
    <t>Scout (4456-0)</t>
  </si>
  <si>
    <t>Seedron (3927-0)</t>
  </si>
  <si>
    <t>Sekator Maxx (4184-0)</t>
  </si>
  <si>
    <t>Sekator OD (3372-0)</t>
  </si>
  <si>
    <t>Sekator OD (3372-1)</t>
  </si>
  <si>
    <t>Sekvenca (4001-0)</t>
  </si>
  <si>
    <t>Select Super (4254-3)</t>
  </si>
  <si>
    <t>Select 240 EC (2744-0)</t>
  </si>
  <si>
    <t>SemiosNET-Codling Moth (4238-0)</t>
  </si>
  <si>
    <t>Sempra (4100-0)</t>
  </si>
  <si>
    <t>Sentrallas LQM (4569-0)</t>
  </si>
  <si>
    <t>Sercadis (3796-0)</t>
  </si>
  <si>
    <t>Sercadis (3796-1)</t>
  </si>
  <si>
    <t>Serenade ASO (3536-0)</t>
  </si>
  <si>
    <t>SF-Nematoden gegen Trauermücken (2520-0)</t>
  </si>
  <si>
    <t>Sharfen (4433-0)</t>
  </si>
  <si>
    <t>Shark (2878-0)</t>
  </si>
  <si>
    <t>Shenzi 200 SC (2984-903)</t>
  </si>
  <si>
    <t>Sherpa Duo (4279-0)</t>
  </si>
  <si>
    <t>Shirlan (2528-3)</t>
  </si>
  <si>
    <t>Shirlan (2528-6)</t>
  </si>
  <si>
    <t>Shirlan (2528-7)</t>
  </si>
  <si>
    <t>Shyfo (3692-0)</t>
  </si>
  <si>
    <t>Signum (3199-0)</t>
  </si>
  <si>
    <t>Signum (3199-1)</t>
  </si>
  <si>
    <t>Signum WG (3199-2)</t>
  </si>
  <si>
    <t>Signum WG (3199-3)</t>
  </si>
  <si>
    <t>Signum WG (3199-5)</t>
  </si>
  <si>
    <t>SilicoSec (2669-0)</t>
  </si>
  <si>
    <t>Siltra Xpro (3800-0)</t>
  </si>
  <si>
    <t>Silvron (4463-0)</t>
  </si>
  <si>
    <t>Simplex (3212-0)</t>
  </si>
  <si>
    <t>Sinclaire (4378-0)</t>
  </si>
  <si>
    <t>Sinco Rasen Wunder 18 (2786-910)</t>
  </si>
  <si>
    <t>Sinopia (4134-0)</t>
  </si>
  <si>
    <t>Sinstar (3761-0)</t>
  </si>
  <si>
    <t>SIP 41061 (4566-0)</t>
  </si>
  <si>
    <t>Sirena (3705-0)</t>
  </si>
  <si>
    <t>Sirionova (4159-0)</t>
  </si>
  <si>
    <t>Sisam (3832-0)</t>
  </si>
  <si>
    <t>Sivanto Energy (4482-0)</t>
  </si>
  <si>
    <t>Sivanto Energy 85 EC (4482-1)</t>
  </si>
  <si>
    <t>Sivanto Prime (4091-0)</t>
  </si>
  <si>
    <t>Sivanto Prime 200 SL (4091-2)</t>
  </si>
  <si>
    <t>SL 950 (2514-0)</t>
  </si>
  <si>
    <t>Sluggo PRO (4565-0)</t>
  </si>
  <si>
    <t>Sluxx HP (3317-0)</t>
  </si>
  <si>
    <t>SmartFresh (2968-0)</t>
  </si>
  <si>
    <t>SmartFresh ProTabs (3651-0)</t>
  </si>
  <si>
    <t>Society (4306-0)</t>
  </si>
  <si>
    <t>Soilguard 0.5 GR (4290-0)</t>
  </si>
  <si>
    <t>SoilGuard 0.5 GR (4290-1)</t>
  </si>
  <si>
    <t>Soilguard 0.5 GR (4290-2)</t>
  </si>
  <si>
    <t>Soilguard 0.5 GR (4290-3)</t>
  </si>
  <si>
    <t>Solabiol Bio-Schneckenkorn (4131-904)</t>
  </si>
  <si>
    <t>Solabiol Netzschwefel (2632-903)</t>
  </si>
  <si>
    <t>Solabiol Schneckenkorn (3940-0)</t>
  </si>
  <si>
    <t>Soleil (3663-0)</t>
  </si>
  <si>
    <t>Solofol (4090-0)</t>
  </si>
  <si>
    <t>Soratel (4536-0)</t>
  </si>
  <si>
    <t>Soriale (3535-2)</t>
  </si>
  <si>
    <t>Soriale Pro (4588-0)</t>
  </si>
  <si>
    <t>Spandis (3857-0)</t>
  </si>
  <si>
    <t>Spectrum (2798-0)</t>
  </si>
  <si>
    <t>Spectrum Gold (3461-0)</t>
  </si>
  <si>
    <t>Spectrum Plus (3397-0)</t>
  </si>
  <si>
    <t>Speech (4355-0)</t>
  </si>
  <si>
    <t>Sphaerophoria-System (4322-0)</t>
  </si>
  <si>
    <t>Spical (2868-0)</t>
  </si>
  <si>
    <t>Spical Neoseiulus californicus (4071-0)</t>
  </si>
  <si>
    <t>Spical-Plus Neoseiulus californicus (4072-0)</t>
  </si>
  <si>
    <t>Spiculus (4483-0)</t>
  </si>
  <si>
    <t>Spidend (3746-0)</t>
  </si>
  <si>
    <t>Spidex Vital Phytoseiulus persimilis (2516-0)</t>
  </si>
  <si>
    <t>SpinTor (3296-0)</t>
  </si>
  <si>
    <t>Spintor (3296-3)</t>
  </si>
  <si>
    <t>Spintor GR (4267-0)</t>
  </si>
  <si>
    <t>SpinTor 480 SC (3296-2)</t>
  </si>
  <si>
    <t>Spirox (2644-901)</t>
  </si>
  <si>
    <t>Spirox (2644-4)</t>
  </si>
  <si>
    <t>Spirox D (3863-0)</t>
  </si>
  <si>
    <t>Spirox D (3863-1)</t>
  </si>
  <si>
    <t>Spirox Duo (3863-901)</t>
  </si>
  <si>
    <t>Sporax (4451-0)</t>
  </si>
  <si>
    <t>Spotlight (2878-902)</t>
  </si>
  <si>
    <t>Spotlight Plus (2878-1)</t>
  </si>
  <si>
    <t>Spotlight Plus (2878-2)</t>
  </si>
  <si>
    <t>Spruzit AF RosenSchädlingsFrei (3148-901)</t>
  </si>
  <si>
    <t>Spruzit AF Schädlingsfrei (3148-0)</t>
  </si>
  <si>
    <t>Spruzit NEEM GemüseSchädlingsfrei (2699-914)</t>
  </si>
  <si>
    <t>Spruzit Neem ZierpflanzenSchädlingsfrei (2699-917)</t>
  </si>
  <si>
    <t>Spruzit progress (3141-903)</t>
  </si>
  <si>
    <t>Spruzit Schädlingsfrei (3141-0)</t>
  </si>
  <si>
    <t>Spruzit Schädlingsfrei Rosenspray (3148-913)</t>
  </si>
  <si>
    <t>Spruzit SchädlingsSpray (3148-902)</t>
  </si>
  <si>
    <t>Spruzit TrauermückenFrei (2699-915)</t>
  </si>
  <si>
    <t>Spyrale (2685-0)</t>
  </si>
  <si>
    <t>Spyrale (2685-2)</t>
  </si>
  <si>
    <t>Stabilan 400 (2206-0)</t>
  </si>
  <si>
    <t>Stallion Sync TEC (3483-0)</t>
  </si>
  <si>
    <t>Stallion SyncTec (3483-1)</t>
  </si>
  <si>
    <t>Stampa (4539-0)</t>
  </si>
  <si>
    <t>Stapler (2759-902)</t>
  </si>
  <si>
    <t>Star Azoxystrobin (2711-3)</t>
  </si>
  <si>
    <t>Star Cyflufenamid (3157-1)</t>
  </si>
  <si>
    <t>Star Dimethenamid-P (2798-4)</t>
  </si>
  <si>
    <t>STAR Dimethenamid-P (2798-6)</t>
  </si>
  <si>
    <t>Star Dimethenamid-P + Pendimethalin (3397-1)</t>
  </si>
  <si>
    <t>Star Fenpyroximat (2762-1)</t>
  </si>
  <si>
    <t>Star Florasulam + Pyroxulam (3049-2)</t>
  </si>
  <si>
    <t>Star Fludioxonil (2575-1)</t>
  </si>
  <si>
    <t>Star Fludioxonil Trio (3239-1)</t>
  </si>
  <si>
    <t>Star Fluopicolide + Fosetyl (3143-1)</t>
  </si>
  <si>
    <t>Star Isoxaben (2691-1)</t>
  </si>
  <si>
    <t>STAR Maleinsäurehydrazid (3281-2)</t>
  </si>
  <si>
    <t>Star MCPA (3052-2)</t>
  </si>
  <si>
    <t>Star Metsulfuron + Thifensulfuron (2932-2)</t>
  </si>
  <si>
    <t>Star Oxathiapiprolin (3989-2)</t>
  </si>
  <si>
    <t>Star Penconazol (3275-2)</t>
  </si>
  <si>
    <t>STAR Prothioconazol + Fenpicoxamid (4340-1)</t>
  </si>
  <si>
    <t>Star Tebuconazol (2670-4)</t>
  </si>
  <si>
    <t>Star Tribenuron 75 WG (3537-1)</t>
  </si>
  <si>
    <t>Starane XL (2879-0)</t>
  </si>
  <si>
    <t>Stavento (2855-4)</t>
  </si>
  <si>
    <t>Stemper (4353-0)</t>
  </si>
  <si>
    <t>Stomp Aqua (3107-0)</t>
  </si>
  <si>
    <t>Stomp Aqua (3107-2)</t>
  </si>
  <si>
    <t>Stomp Aqua (3107-3)</t>
  </si>
  <si>
    <t>Stomp Aqua 455 CS (3107-4)</t>
  </si>
  <si>
    <t>Stratos Ultra (3125-2)</t>
  </si>
  <si>
    <t>Stroby (2576-0)</t>
  </si>
  <si>
    <t>Substral Rasendünger mit Moosvernichter (3608-0)</t>
  </si>
  <si>
    <t>Substral Rasendünger mit Unkrautvernichter (2786-0)</t>
  </si>
  <si>
    <t>Substral Rasendünger Premium 3 in 1 Komplett (3136-0)</t>
  </si>
  <si>
    <t>Successor Pro (2881-5)</t>
  </si>
  <si>
    <t>Successor Tx (3777-0)</t>
  </si>
  <si>
    <t>Successor 600 (2881-0)</t>
  </si>
  <si>
    <t>Sugoi (3436-901)</t>
  </si>
  <si>
    <t>Sultan Top 500 SC (3352-1)</t>
  </si>
  <si>
    <t>Sumi-Alpha (2421-0)</t>
  </si>
  <si>
    <t>Sumi-Alpha 050 EC (2421-1)</t>
  </si>
  <si>
    <t>Sumicidin Pro (4195-0)</t>
  </si>
  <si>
    <t>Sumicidin Super (2996-0)</t>
  </si>
  <si>
    <t>Sumicidin Top (2421-901)</t>
  </si>
  <si>
    <t>Sunda (4395-0)</t>
  </si>
  <si>
    <t>Sunergist (4459-0)</t>
  </si>
  <si>
    <t>Sunfire (4070-0)</t>
  </si>
  <si>
    <t>Suprax (4335-0)</t>
  </si>
  <si>
    <t>Surrender (4474-0)</t>
  </si>
  <si>
    <t>Surround WP Crop Protectant (4200-0)</t>
  </si>
  <si>
    <t>Swim (4407-0)</t>
  </si>
  <si>
    <t>Swirskii-Breeding System (3076-0)</t>
  </si>
  <si>
    <t>Swirskii-System (3004-0)</t>
  </si>
  <si>
    <t>Swirski-Mite (2938-0)</t>
  </si>
  <si>
    <t>Swirski-Mite Amblyseius swirskii (3971-0)</t>
  </si>
  <si>
    <t>Swirski-Mite Plus Amblyseius swirskii (4206-0)</t>
  </si>
  <si>
    <t>Switch (2619-0)</t>
  </si>
  <si>
    <t>Switch (2619-1)</t>
  </si>
  <si>
    <t>Switch (2619-3)</t>
  </si>
  <si>
    <t>Symphonie (3487-0)</t>
  </si>
  <si>
    <t>Systiva (3872-0)</t>
  </si>
  <si>
    <t>Systiva 333 FS (3872-1)</t>
  </si>
  <si>
    <t>Tachigaren LS (4368-0)</t>
  </si>
  <si>
    <t>Tachigaren 70% W.P. (2142-0)</t>
  </si>
  <si>
    <t>Taegro (4160-0)</t>
  </si>
  <si>
    <t>Taifun forte (3014-0)</t>
  </si>
  <si>
    <t>Talendo (2889-0)</t>
  </si>
  <si>
    <t>Talendo Extra (3342-0)</t>
  </si>
  <si>
    <t>Talendo Extra (3342-1)</t>
  </si>
  <si>
    <t>Talisma EC (3463-0)</t>
  </si>
  <si>
    <t>Talisman (3767-0)</t>
  </si>
  <si>
    <t>Tanaris (3697-0)</t>
  </si>
  <si>
    <t>Tandus (4331-0)</t>
  </si>
  <si>
    <t>Tandus (4331-1)</t>
  </si>
  <si>
    <t>Targa Super (2477-0)</t>
  </si>
  <si>
    <t>Target Compact (3606-0)</t>
  </si>
  <si>
    <t>Target SC (4081-0)</t>
  </si>
  <si>
    <t>Tartaros 300 EC (4247-0)</t>
  </si>
  <si>
    <t>Task (2673-0)</t>
  </si>
  <si>
    <t>Tazer 250 SC (3664-0)</t>
  </si>
  <si>
    <t>Tazer 250 SC (3664-1)</t>
  </si>
  <si>
    <t>TBM 75 WG (3733-0)</t>
  </si>
  <si>
    <t>Tebu Super 250 EW (3327-0)</t>
  </si>
  <si>
    <t>Tebucur 250 EW (3493-0)</t>
  </si>
  <si>
    <t>Tebusha 25 EW (4129-0)</t>
  </si>
  <si>
    <t>Tebusul (4137-0)</t>
  </si>
  <si>
    <t>Tebycon (4128-0)</t>
  </si>
  <si>
    <t>Teko 250 (4387-904)</t>
  </si>
  <si>
    <t>Teldor WG (3690-0)</t>
  </si>
  <si>
    <t>Temsa SC (3646-0)</t>
  </si>
  <si>
    <t>Teppeki (3383-0)</t>
  </si>
  <si>
    <t>Teppeki (3383-1)</t>
  </si>
  <si>
    <t>Teppeki (3383-3)</t>
  </si>
  <si>
    <t>Terafit (3106-2)</t>
  </si>
  <si>
    <t>Teridox 500 EC (1938-0)</t>
  </si>
  <si>
    <t>Tern (4149-0)</t>
  </si>
  <si>
    <t>Thiopron (3997-0)</t>
  </si>
  <si>
    <t>Thiovit Gold (3701-901)</t>
  </si>
  <si>
    <t>Thiovit Jet (2632-0)</t>
  </si>
  <si>
    <t>Thripans (2869-0)</t>
  </si>
  <si>
    <t>Thripex Neoseiulus cucumeris (2543-0)</t>
  </si>
  <si>
    <t>Thripex Plus Neoseiulus cucumeris (2544-0)</t>
  </si>
  <si>
    <t>Thripor-L (3010-0)</t>
  </si>
  <si>
    <t>Thripor-L Orius laevigatus (4058-0)</t>
  </si>
  <si>
    <t>Tilmor (3307-0)</t>
  </si>
  <si>
    <t>Titus (2478-0)</t>
  </si>
  <si>
    <t>Titus 25 DF (2478-4)</t>
  </si>
  <si>
    <t>Toltek (4525-0)</t>
  </si>
  <si>
    <t>Toluron 700 SC (3032-0)</t>
  </si>
  <si>
    <t>Tomigan XL (3467-0)</t>
  </si>
  <si>
    <t>Tomigan 200 (3479-0)</t>
  </si>
  <si>
    <t>Topas (3275-0)</t>
  </si>
  <si>
    <t>Toprex (3130-0)</t>
  </si>
  <si>
    <t>Toprex (3130-1)</t>
  </si>
  <si>
    <t>Touchdown Quattro (2809-0)</t>
  </si>
  <si>
    <t>Tramat 500 (2945-0)</t>
  </si>
  <si>
    <t>TrauermückenEX (2699-918)</t>
  </si>
  <si>
    <t>Trauermückenfrei Neem (2699-921)</t>
  </si>
  <si>
    <t>TrauermückenStopp Plus (2699-922)</t>
  </si>
  <si>
    <t>Trebon 30 EC (3395-0)</t>
  </si>
  <si>
    <t>Trebon 30 EC (3395-1)</t>
  </si>
  <si>
    <t>Treconc Esix (2932-3)</t>
  </si>
  <si>
    <t>Treso (3528-1)</t>
  </si>
  <si>
    <t>Trianum G (4587-0)</t>
  </si>
  <si>
    <t>Trianum P (4591-0)</t>
  </si>
  <si>
    <t>Tribun 75 WG (3537-0)</t>
  </si>
  <si>
    <t>Trichohelp (3246-0)</t>
  </si>
  <si>
    <t>TrichoKarte Mais (3954-0)</t>
  </si>
  <si>
    <t>TrichoKugel Mais (3955-0)</t>
  </si>
  <si>
    <t>Trichon (2549-0)</t>
  </si>
  <si>
    <t>Trichopria-System (4210-0)</t>
  </si>
  <si>
    <t>Trichosafe (2921-0)</t>
  </si>
  <si>
    <t>TrichoWin Agrar (4394-0)</t>
  </si>
  <si>
    <t>TrichoWin VS (4393-0)</t>
  </si>
  <si>
    <t>Trico (2787-0)</t>
  </si>
  <si>
    <t>Trico Silva (2936-0)</t>
  </si>
  <si>
    <t>Trico-garden (2931-0)</t>
  </si>
  <si>
    <t>Tridus (3648-901)</t>
  </si>
  <si>
    <t>Trimaxx (3163-901)</t>
  </si>
  <si>
    <t>Trinity (3209-0)</t>
  </si>
  <si>
    <t>Trinity 590 SC (3209-2)</t>
  </si>
  <si>
    <t>Trissohelp (4429-0)</t>
  </si>
  <si>
    <t>Trissolcus (4504-0)</t>
  </si>
  <si>
    <t>Turbo Glyphos (3014-1)</t>
  </si>
  <si>
    <t>Turboclean Unkrautfrei (3057-906)</t>
  </si>
  <si>
    <t>Turboclean Unkrautfrei AF (3336-902)</t>
  </si>
  <si>
    <t>Turbogrün Rasenunkrautvernichter (3191-909)</t>
  </si>
  <si>
    <t>Turret 60 (3705-903)</t>
  </si>
  <si>
    <t>Tyron (3042-0)</t>
  </si>
  <si>
    <t>Ulti-Mite Swirski Amblyseius swirskii (3972-0)</t>
  </si>
  <si>
    <t>Unicorn DF (4189-0)</t>
  </si>
  <si>
    <t>Universal Pilzfrei Saprol (2711-909)</t>
  </si>
  <si>
    <t>Universal-Pilzfrei (2711-919)</t>
  </si>
  <si>
    <t>Univoq (4340-0)</t>
  </si>
  <si>
    <t>Univoq EC (4340-2)</t>
  </si>
  <si>
    <t>Unix (3869-0)</t>
  </si>
  <si>
    <t>Unkrautfrei Express (4010-901)</t>
  </si>
  <si>
    <t>Unkrautfrei Express Konzentrat (4011-901)</t>
  </si>
  <si>
    <t>Unkrautfrei Forte Konzentrat (3698-901)</t>
  </si>
  <si>
    <t>Unkrautfrei Plus AF (3336-903)</t>
  </si>
  <si>
    <t>Unkrautfrei Turboclean AF (3336-901)</t>
  </si>
  <si>
    <t>Unkrautfrei Universal (4010-0)</t>
  </si>
  <si>
    <t>Unkrautfrei Universal Konzentrat (4011-0)</t>
  </si>
  <si>
    <t>Unkrautsalz Flüssig N (4010-902)</t>
  </si>
  <si>
    <t>Unkrautsalz Flüssig N Konzentrat (4011-902)</t>
  </si>
  <si>
    <t>Unser Bio Optikugel (3760-0)</t>
  </si>
  <si>
    <t>Unser Bio Tricho-Kapsel (3759-0)</t>
  </si>
  <si>
    <t>Unser Bio Tricho-Kärtchen (3758-0)</t>
  </si>
  <si>
    <t>Upside (4528-0)</t>
  </si>
  <si>
    <t>Uri (4507-0)</t>
  </si>
  <si>
    <t>Valdor Flex (3775-0)</t>
  </si>
  <si>
    <t>Valentia (4385-0)</t>
  </si>
  <si>
    <t>Valentin Schädling-Frei (2891-0)</t>
  </si>
  <si>
    <t>Variano Xpro (3552-0)</t>
  </si>
  <si>
    <t>Vegas (3157-0)</t>
  </si>
  <si>
    <t>Venzar 500 SC (3682-1)</t>
  </si>
  <si>
    <t>Venzar 500SC (3682-0)</t>
  </si>
  <si>
    <t>Verben (4329-0)</t>
  </si>
  <si>
    <t>Verben (4329-1)</t>
  </si>
  <si>
    <t>Verimark (4519-0)</t>
  </si>
  <si>
    <t>VeriPhos (3535-901)</t>
  </si>
  <si>
    <t>Versus Extra (3466-0)</t>
  </si>
  <si>
    <t>Vespiformis-System (4563-0)</t>
  </si>
  <si>
    <t>VextaDim 240 EC (3848-0)</t>
  </si>
  <si>
    <t>VextaMitron 700 SC (3856-0)</t>
  </si>
  <si>
    <t>Vibrance Gold (3563-0)</t>
  </si>
  <si>
    <t>Vibrance Star (3981-0)</t>
  </si>
  <si>
    <t>Vibrance Star 70 FS (3980-0)</t>
  </si>
  <si>
    <t>Vibrance Trio (3950-0)</t>
  </si>
  <si>
    <t>Vibrance Trio 60 FS (3945-0)</t>
  </si>
  <si>
    <t>Vibrance 500 FS (4023-0)</t>
  </si>
  <si>
    <t>Victus (3065-0)</t>
  </si>
  <si>
    <t>Victus OD (3072-0)</t>
  </si>
  <si>
    <t>Videryo F (3783-0)</t>
  </si>
  <si>
    <t>Videryo F (3783-1)</t>
  </si>
  <si>
    <t>Videryo F (3783-2)</t>
  </si>
  <si>
    <t>Vidia (3630-1)</t>
  </si>
  <si>
    <t>Vintec (3967-0)</t>
  </si>
  <si>
    <t>Viper Compact (3544-0)</t>
  </si>
  <si>
    <t>VitiSan (3578-0)</t>
  </si>
  <si>
    <t>VitiSan (3578-1)</t>
  </si>
  <si>
    <t>Vitrol GB (4415-0)</t>
  </si>
  <si>
    <t>Vitrol GB Pro (4414-0)</t>
  </si>
  <si>
    <t>Vivando (3356-0)</t>
  </si>
  <si>
    <t>Vivando (3356-1)</t>
  </si>
  <si>
    <t>Vivando (3356-2)</t>
  </si>
  <si>
    <t>Voliam (2984-902)</t>
  </si>
  <si>
    <t>Vorox Unkrautfrei Direkt (2809-901)</t>
  </si>
  <si>
    <t>Vorox Unkrautfrei Express (3251-903)</t>
  </si>
  <si>
    <t>Vorox Unkrautfrei Express AF (3252-902)</t>
  </si>
  <si>
    <t>Vorox Unkrautfrei Ultra (4423-901)</t>
  </si>
  <si>
    <t>Voyager (4111-0)</t>
  </si>
  <si>
    <t>Voyager (4111-1)</t>
  </si>
  <si>
    <t>V10 (4024-0)</t>
  </si>
  <si>
    <t>WAM extra rosarot Wild Abwehrmittel (2779-0)</t>
  </si>
  <si>
    <t>WAM flüssig (2469-0)</t>
  </si>
  <si>
    <t>Weddell (4418-0)</t>
  </si>
  <si>
    <t>Weintec (4270-0)</t>
  </si>
  <si>
    <t>Wikvert (4582-0)</t>
  </si>
  <si>
    <t>Winby (2528-5)</t>
  </si>
  <si>
    <t>Wing P (3397-2)</t>
  </si>
  <si>
    <t>Wing P (3397-3)</t>
  </si>
  <si>
    <t>Winner (2528-0)</t>
  </si>
  <si>
    <t>Wöbra (3364-0)</t>
  </si>
  <si>
    <t>Wolf-Garten Moosvernichter + Rasendünger (3608-912)</t>
  </si>
  <si>
    <t>Wolf-Garten Unkrautvernichter plus Rasendünger (2786-914)</t>
  </si>
  <si>
    <t>Wühlmaus-Köder (2703-903)</t>
  </si>
  <si>
    <t>Wühlmausköder (2703-0)</t>
  </si>
  <si>
    <t>Wühlmausköder Arrex (2703-901)</t>
  </si>
  <si>
    <t>Xanadu (4223-0)</t>
  </si>
  <si>
    <t>Xenial (4480-1)</t>
  </si>
  <si>
    <t>XenTari (3431-0)</t>
  </si>
  <si>
    <t>XenTari (3431-2)</t>
  </si>
  <si>
    <t>Xentari (3431-4)</t>
  </si>
  <si>
    <t>Xentari Buchsbaumzünslerfrei (3431-903)</t>
  </si>
  <si>
    <t>Xentari Raupenfrei (3431-902)</t>
  </si>
  <si>
    <t>XenTari WG (3431-3)</t>
  </si>
  <si>
    <t>Xerton (4363-0)</t>
  </si>
  <si>
    <t>Xilivert (4345-0)</t>
  </si>
  <si>
    <t>Xilon (4201-0)</t>
  </si>
  <si>
    <t>Xiren (3196-901)</t>
  </si>
  <si>
    <t>Zaftra AZT 250 SC (2711-914)</t>
  </si>
  <si>
    <t>Zakeo 250 SC (2711-910)</t>
  </si>
  <si>
    <t>Zantara (3062-0)</t>
  </si>
  <si>
    <t>Zetaram Plus (3034-6)</t>
  </si>
  <si>
    <t>Zetrola (2928-901)</t>
  </si>
  <si>
    <t>Zignal (3185-0)</t>
  </si>
  <si>
    <t>Zignal (3185-1)</t>
  </si>
  <si>
    <t>Zignal Super (3801-0)</t>
  </si>
  <si>
    <t>Zorn Gold Schneckenkorn (3572-901)</t>
  </si>
  <si>
    <t>Zorvec Enicade (3978-0)</t>
  </si>
  <si>
    <t>Zorvec Entecta (4403-0)</t>
  </si>
  <si>
    <t>Zorvec Entecta (4403-1)</t>
  </si>
  <si>
    <t>Zorvec Entecta (4403-2)</t>
  </si>
  <si>
    <t>Zorvec Epicalthrin (3978-3)</t>
  </si>
  <si>
    <t>Zorvec Vinabel (4369-0)</t>
  </si>
  <si>
    <t>Zorvec Vinabel (4369-1)</t>
  </si>
  <si>
    <t>Zorvec Zelavin (3989-0)</t>
  </si>
  <si>
    <t>Zoxis 250 SC (4177-0)</t>
  </si>
  <si>
    <t>Zypar (3883-0)</t>
  </si>
  <si>
    <t>Zypar (3883-1)</t>
  </si>
  <si>
    <t>1,4Sight (3713-0)</t>
  </si>
  <si>
    <t>1,4Sight (3713-1)</t>
  </si>
  <si>
    <t>3in1 Komplett-Rasendünger Gegen Unkraut &amp; Moos (3778-0)</t>
  </si>
  <si>
    <t>07: Hypocotyl mit Keimblättern hat Samenschale durchbrochen</t>
  </si>
  <si>
    <t>10: 2 Niederblätter sichtbar</t>
  </si>
  <si>
    <t>11: 1. Blatt entfaltet (mit Stipeln und Ranke)</t>
  </si>
  <si>
    <t>12: 2. Blatt entfaltet (mit Stipeln und Ranke)</t>
  </si>
  <si>
    <t>13: 3. Blatt entfaltet (mit Stipeln und Ranke)</t>
  </si>
  <si>
    <t>14: 4. Blatt entfaltet (mit Stipeln und Ranke)</t>
  </si>
  <si>
    <t>15: 5. Blatt entfaltet (mit Stipeln und Ranke)</t>
  </si>
  <si>
    <t>16: 6. Blatt entfaltet (mit Stipeln und Ranke)</t>
  </si>
  <si>
    <t>17: 7. Blatt entfaltet (mit Stipeln und Ranke)</t>
  </si>
  <si>
    <t>18: 8. Blatt entfaltet (mit Stipeln und Ranke)</t>
  </si>
  <si>
    <t>19: 9 oder mehr Blätter und Ranken entfaltet</t>
  </si>
  <si>
    <t>30: Beginn den Längenwachstums</t>
  </si>
  <si>
    <t>39: 9 und mehr Internodien gestreckt.</t>
  </si>
  <si>
    <t>55: erste Einzelblüten sichtbar (noch geschlossen)</t>
  </si>
  <si>
    <t>59: erste Blütenblätter sichtbar (Blüten noch geschlossen)</t>
  </si>
  <si>
    <t>60: vereinzelt Blüten offen</t>
  </si>
  <si>
    <t>71: 10% der Hülsen haben endgültige Länge erreicht</t>
  </si>
  <si>
    <t>72: 20% der Hülsen haben endgültige Länge erreicht</t>
  </si>
  <si>
    <t>73: 30% der Hülsen haben endgültige Länge erreicht</t>
  </si>
  <si>
    <t>74: 40% der Hülsen haben endgültige Länge erreicht (TE: 80-95)</t>
  </si>
  <si>
    <t>75: 50% der Hülsen haben endgültige Länge erreicht</t>
  </si>
  <si>
    <t>76: 60% der Hülsen haben endgültige Länge erreicht</t>
  </si>
  <si>
    <t>77: 70% der Hülsen haben endgültige Länge erreicht (TE: 130)</t>
  </si>
  <si>
    <t>79: Grünreife - Hülsen haben ihre Größe erreicht, Samen voll ausgebildet</t>
  </si>
  <si>
    <t>81: 10% der Hülsen reif (ausgefärbt, trocken und hart)</t>
  </si>
  <si>
    <t>82: 20% der Hülsen reif (ausgefärbt, trocken und hart)</t>
  </si>
  <si>
    <t>83: 30% der Hülsen reif (ausgefärbt, trocken und hart)</t>
  </si>
  <si>
    <t>84: 40% der Hülsen reif (ausgefärbt, trocken und hart)</t>
  </si>
  <si>
    <t>85: 50% der Hülsen reif (ausgefärbt, trocken und hart)</t>
  </si>
  <si>
    <t>86: 60% der Hülsen reif (ausgefärbt, trocken und hart)</t>
  </si>
  <si>
    <t>87: 70% der Hülsen reif (ausgefärbt, trocken und hart)</t>
  </si>
  <si>
    <t>88: 80% der Hülsen reif (ausgefärbt, trocken und hart)</t>
  </si>
  <si>
    <t>89: Vollreife - Hülsen trocken und braun, Samen trocken und hart</t>
  </si>
  <si>
    <t>67: Abgehende Blüte - Mehrzahl der Blüten verblüht</t>
  </si>
  <si>
    <t>71: 10% der Hülsen haben Größe erreicht</t>
  </si>
  <si>
    <t>72: 20% der Hülsen haben Größe erreicht</t>
  </si>
  <si>
    <t>73: 30% der Hülsen haben Größe erreicht</t>
  </si>
  <si>
    <t>74: 40% der Hülsen haben Größe erreicht</t>
  </si>
  <si>
    <t>75: 50% der Hülsen haben Größe erreicht</t>
  </si>
  <si>
    <t>76: 60% der Hülsen haben Größe erreicht</t>
  </si>
  <si>
    <t>77: 70% der Hülsen haben Größe erreicht</t>
  </si>
  <si>
    <t>78: 80% der Hülsen haben Größe erreicht</t>
  </si>
  <si>
    <t>79: nahezu alle Hülsen haben ihre Größe erreicht</t>
  </si>
  <si>
    <t>81: Grünreife</t>
  </si>
  <si>
    <t>83: Erste braune Hülsen</t>
  </si>
  <si>
    <t>87: Gelbreife - Hülsen sind braun, Keimblätter gelb</t>
  </si>
  <si>
    <t>89: Vollreife - Samen sind hart (resistent gegen Fingernagelndruck)</t>
  </si>
  <si>
    <t>06: Keimwurzel verlängert. Bildung von Wurzelhaarren</t>
  </si>
  <si>
    <t>07: Hypokotyl mit Keimblättern hat Samenschale durchbrochen</t>
  </si>
  <si>
    <t>08: Hypokotyl durchbricht Bodenoberfläche</t>
  </si>
  <si>
    <t>12: 2 Laubblätter (1. Blattpaar) entfaltet</t>
  </si>
  <si>
    <t>14: 4 Laubblätter (2. Blattpaar) entfaltet</t>
  </si>
  <si>
    <t>15: 5 Laubblätter entfaltet</t>
  </si>
  <si>
    <t>16: 6 Laubblätter entfaltet</t>
  </si>
  <si>
    <t>17: 7 Laubblätter entfaltet</t>
  </si>
  <si>
    <t>18: 8 Laubblätter entfaltet</t>
  </si>
  <si>
    <t>19: 9 Laubblätter entfaltet</t>
  </si>
  <si>
    <t>51: Infloreszenzknospe erkennbar (Stern-Stadium)</t>
  </si>
  <si>
    <t>53: Infloreszenz trennt sich von der Blattkrone</t>
  </si>
  <si>
    <t>55: Infloreszenz vom obersten Laubblatt abgesetzt</t>
  </si>
  <si>
    <t>57: Infloreszenz deutlich von Laubblättern abgesetzt</t>
  </si>
  <si>
    <t>59: Infloreszenz noch geschlossen. Zungenblüten sichtbar</t>
  </si>
  <si>
    <t>63: Röhrenblüten im äusseren Drittel blühen</t>
  </si>
  <si>
    <t>65: Vollblüte - Röhrenblüten im mittleren Drittel blühen</t>
  </si>
  <si>
    <t>67: Abgehende Blüte: Röhrenblüten im inneren Drittel in Blüte</t>
  </si>
  <si>
    <t>69: Ende der Blüte: alle Röhrenblüten haben geblüht. Zungenblüten vertrocknet / abgefallen</t>
  </si>
  <si>
    <t>71: Samen im Rand der Scheibe haben graue Farbe und art- bzw. sortenspezifische Grösse</t>
  </si>
  <si>
    <t>73: Samen im äusseren Drittel der Scheibe haben graue Farbe und art- bzw. sortenspezifische Grösse</t>
  </si>
  <si>
    <t>75: Samen im mittleren Bereich der Scheibe haben graue Farbe und art- bzw. sortenspezifische Grösse</t>
  </si>
  <si>
    <t>79: Samen im inneren Drittel der Scheibe haben graue Farbe und art- bzw. sortenspezifische Grösse</t>
  </si>
  <si>
    <t>80: Beginn der Reife: äußere Samen schwarz, Korb noch grün</t>
  </si>
  <si>
    <t>81: Samen im äusseren Drittel schwarz und hart. Rückseite des Korbes noch grün</t>
  </si>
  <si>
    <t>83: Zitronenreife: Rückseite des Korbes gelblich-grün; Deckblätter noch grün. Samenfeuchte ca. 50%</t>
  </si>
  <si>
    <t>85: Samen im mittleren Drittel
schwarz; Deckblätter braun gerandet. Rückseite des Korbes gelb. Samenfeuchte ca. 40%</t>
  </si>
  <si>
    <t>87: Physiologische Reife: Rückseite des Korbes gelb; Deckblätter zu 75% braun. Samenfeuchte 20–25%</t>
  </si>
  <si>
    <t>89: Vollreife: Samen im inneren Drittel der Scheibe schwarz;
Deckblätter braun. Rückseite des Korbes braun marmoriert.
Samenfeuchte ca. 15%</t>
  </si>
  <si>
    <t>92: Totreife: Samenfeuchte ca. 10%</t>
  </si>
  <si>
    <t>05: Keimwurzel aus der Pille ausgetreten</t>
  </si>
  <si>
    <t>07: Keimspross aus der Pille ausgetreten</t>
  </si>
  <si>
    <t>10: Keimblattstadium</t>
  </si>
  <si>
    <t>11: 1. Laubblatt sichtbar und erbsengross</t>
  </si>
  <si>
    <t>12: 2 Laubblätter entfaltet</t>
  </si>
  <si>
    <t>14: 4 Laubblätter entfaltet</t>
  </si>
  <si>
    <t>31: Beginn Bestandesschluss 10%</t>
  </si>
  <si>
    <t>49: Erntefähige Grösse erreicht</t>
  </si>
  <si>
    <t>51: Streckung des Hauptsprosses</t>
  </si>
  <si>
    <t>52: Hauptspross 20cm lang</t>
  </si>
  <si>
    <t>53: Ansätze von Nebentrieben am Hauptspross</t>
  </si>
  <si>
    <t>54: Nebentriebe am Hauptspross sichtbar</t>
  </si>
  <si>
    <t>55: Erste Blütenknopsen an Nebentrieben sichtbar</t>
  </si>
  <si>
    <t>59: Blütenhüllblätter sichtbar, Blüten noch geschlossen</t>
  </si>
  <si>
    <t>60: Erste Blüten am unteren Teil des Blütenstandes offen</t>
  </si>
  <si>
    <t>61: Beginn der Blüte: 10% der Blüten offen</t>
  </si>
  <si>
    <t>67: Abgehende Blüte: 70% der Blüten verblüht</t>
  </si>
  <si>
    <t>69: Ende der Blüte: alle Blüten verblüht, Fruchtansatz sichtbar</t>
  </si>
  <si>
    <t>71: Beginn der Fruchtentwicklung: Samen in der Fruchthöhlung sichtbar</t>
  </si>
  <si>
    <t>75: Fruchtwand grün, Frucht noch formbar, Mehlkörper milchig, beige Samenfarbe</t>
  </si>
  <si>
    <t>81: Reifebeginn - Fruchtwand grün-braun, Samenschale hellbraun</t>
  </si>
  <si>
    <t>85: Fruchtwand hellbraun, Samenschlae hellbraun</t>
  </si>
  <si>
    <t>87: Fruchtwand hart, Samenschale dunkelbraun</t>
  </si>
  <si>
    <t>89: Vollreife: Fruchtwand und Mehlkörper hart</t>
  </si>
  <si>
    <t>91: Beginn Laubblattverfärbung</t>
  </si>
  <si>
    <t>93: Mehrzahl der Blätter verfärbt</t>
  </si>
  <si>
    <t>19: 9 oder mehr Laubblätter entfaltet</t>
  </si>
  <si>
    <t>41: Beginn Dickenwachstum der Rübe (Ø&gt;0,5cm)</t>
  </si>
  <si>
    <t>42: 20% des Rübendurchmessers erreicht</t>
  </si>
  <si>
    <t>43: 30% des Rübendurchmessers erreicht</t>
  </si>
  <si>
    <t>44: 40% des Rübendurchmessers erreicht</t>
  </si>
  <si>
    <t>45: 50% des Rübendurchmessers erreicht</t>
  </si>
  <si>
    <t>46: 60% des Rübendurchmessers erreicht</t>
  </si>
  <si>
    <t>47: 70% des Rübendurchmessers erreicht</t>
  </si>
  <si>
    <t>48: 80% des Rübendurchmessers erreicht</t>
  </si>
  <si>
    <t>49: Dickenwachstum abgeschlossen</t>
  </si>
  <si>
    <t>53: 30% der erwarteten Länge des Hauptsprosses erreicht</t>
  </si>
  <si>
    <t>55: Einzelblüten der Hauptinfloreszenz sichbar (noch geschlossen)</t>
  </si>
  <si>
    <t>57: Einzelblüten der sekundären Infloreszenzen sichtbar (noch geschlossen)</t>
  </si>
  <si>
    <t>59: Erste Blüten voll entwickelt aber noch geschlossen</t>
  </si>
  <si>
    <t>60: erste blüten offen</t>
  </si>
  <si>
    <t>71: erste Früchte ausgebildet</t>
  </si>
  <si>
    <t>72: 20% der Früchte haben artspezifische Grösse erreicht</t>
  </si>
  <si>
    <t>73: 30% der Früchte haben artspezifische Grösse erreicht</t>
  </si>
  <si>
    <t>74: 40% der Früchte haben artspezifische Grösse erreicht</t>
  </si>
  <si>
    <t>75: 50% der Früchte haben artspezifische Grösse erreicht</t>
  </si>
  <si>
    <t>76: 60% der Früchte haben artspezifische Grösse erreicht</t>
  </si>
  <si>
    <t>77: 70% der Früchte haben artspezifische Grösse erreicht</t>
  </si>
  <si>
    <t>78: 80% der Früchte haben artspezifische Grösse erreicht</t>
  </si>
  <si>
    <t>79: Früchte haben artspezifische Grösse erreicht</t>
  </si>
  <si>
    <t>81: Reifebeginn - 10% der Früchte / Samen ausgereift</t>
  </si>
  <si>
    <t>85: 50% der Früchte / Samen ausgereift</t>
  </si>
  <si>
    <t>89: Vollreife: Samen an der gesamten Pflanze
art-/sortentypisch ausgefärbt und hart</t>
  </si>
  <si>
    <t>92: Beginn Blatt- und Triebverfärbung</t>
  </si>
  <si>
    <t>95: 50% der Blätter und Stengel abgestorben</t>
  </si>
  <si>
    <t>97: Pflanze oder oberirdische Teile abgestorben</t>
  </si>
  <si>
    <t>31: 10% des Längen-/Rosettenwachstums</t>
  </si>
  <si>
    <t>32: 20% des Längen-/Rosettenwachstums</t>
  </si>
  <si>
    <t>33: 30% des Längen-/Rosettenwachstums</t>
  </si>
  <si>
    <t>34: 40% des Längen-/Rosettenwachstums</t>
  </si>
  <si>
    <t>35: 50% des Längen-/Rosettenwachstums</t>
  </si>
  <si>
    <t>36: 60% des Längen-/Rosettenwachstums</t>
  </si>
  <si>
    <t>37: 70% des Längen-/Rosettenwachstums</t>
  </si>
  <si>
    <t>38: 80% des Längen-/Rosettenwachstums</t>
  </si>
  <si>
    <t>39: maximale Länge / Durchmesser erreicht</t>
  </si>
  <si>
    <t>51: Blütenanlagen sichtbar</t>
  </si>
  <si>
    <t>55: erste Einzelblüten sichtbar (geschlossen)</t>
  </si>
  <si>
    <t>60: vereinzelt erste Blüten offen</t>
  </si>
  <si>
    <t>61: Beginn der Blüte - 10% der Blüten offen</t>
  </si>
  <si>
    <t>67: Abgehende Bllüte - Merhzahl der Blütenblätter abgefallen</t>
  </si>
  <si>
    <t>69: Ende der Blüte - Fruchtansatz sichtbar</t>
  </si>
  <si>
    <t>71: 10% der Dolden haben Größe erreicht</t>
  </si>
  <si>
    <t>72: 20% der Dolden haben Größe erreicht</t>
  </si>
  <si>
    <t>73: 30% der Dolden haben Größe erreicht</t>
  </si>
  <si>
    <t>74: 40% der Dolden haben Größe erreicht</t>
  </si>
  <si>
    <t>75: 50% der Dolden haben Größe erreicht</t>
  </si>
  <si>
    <t>76: 60% der Dolden haben Größe erreicht</t>
  </si>
  <si>
    <t>77: 70% der Dolden haben Größe erreicht</t>
  </si>
  <si>
    <t>78: 80% der Dolden haben Größe erreicht</t>
  </si>
  <si>
    <t>79: nahezu alle Dolden haben ihre Größe erreicht</t>
  </si>
  <si>
    <t>81: Reifebeginn - Beginn der Doldenausfärbung</t>
  </si>
  <si>
    <t>82: 20% der Dolden ausgefärbt</t>
  </si>
  <si>
    <t>83: 30% der Dolden ausgefärbt</t>
  </si>
  <si>
    <t>84: 40% der Dolden ausgefärbt</t>
  </si>
  <si>
    <t>85: 50% der Dolden ausgefärbt</t>
  </si>
  <si>
    <t>86: 60% der Dolden ausgefärbt</t>
  </si>
  <si>
    <t>87: 70% der Dolden ausgefärbt</t>
  </si>
  <si>
    <t>88: 80% der Dolden ausgefärbt</t>
  </si>
  <si>
    <t>93: Beginn der Blattfärbung</t>
  </si>
  <si>
    <t>06: Keimwurzel verlängert</t>
  </si>
  <si>
    <t>07: Hypocotyl hat Samenschale duchbrochen</t>
  </si>
  <si>
    <t>08: Hypocotyl wächst zur Bodenoberfläche</t>
  </si>
  <si>
    <t>11: 1. Blattpaar entfaltet</t>
  </si>
  <si>
    <t>12: 2. Blattpaar entfaltet</t>
  </si>
  <si>
    <t>13: 3. Blattpaar entfaltet</t>
  </si>
  <si>
    <t>14: 4. Blattpaar entfaltet</t>
  </si>
  <si>
    <t>15: 5. Blattpaar entfaltet</t>
  </si>
  <si>
    <t>16: 6. Blattpaar entfaltet</t>
  </si>
  <si>
    <t>17: 7. Blattpaar entfaltet</t>
  </si>
  <si>
    <t>18: 8. Blattpaar entfaltet</t>
  </si>
  <si>
    <t>19: 9 oder mehr Blattpaare entfaltet</t>
  </si>
  <si>
    <t>31: 1. Indernodium gestreckt</t>
  </si>
  <si>
    <t>32: 2. Indernodium gestreckt</t>
  </si>
  <si>
    <t>33: 3. Indernodium gestreckt</t>
  </si>
  <si>
    <t>34: 4. Indernodium gestreckt</t>
  </si>
  <si>
    <t>35: 5. Indernodium gestreckt</t>
  </si>
  <si>
    <t>36: 6. Indernodium gestreckt</t>
  </si>
  <si>
    <t>37: 7. Indernodium gestreckt</t>
  </si>
  <si>
    <t>38: 8. Indernodium gestreckt</t>
  </si>
  <si>
    <t>39: 9. Indernodium gestreckt</t>
  </si>
  <si>
    <t>47: GV-Punkt (erster Punkt wechselständiger Blattstellung)</t>
  </si>
  <si>
    <t>59: erste Blütenblätter sichtbar (noch geschlossen)</t>
  </si>
  <si>
    <t>65: Hauptblüte</t>
  </si>
  <si>
    <t>71: erste Früchte erreichen ihre Grösse</t>
  </si>
  <si>
    <t>72: 25% der Früchte haben ihre Grösse erreicht</t>
  </si>
  <si>
    <t>75: 50% der Früchte haben ihre Grösse erreicht</t>
  </si>
  <si>
    <t>77: 75% der Früchte haben ihre Grösse erreicht</t>
  </si>
  <si>
    <t>79: nahezu alle Früchte haben ihre Grösse erreicht</t>
  </si>
  <si>
    <t>81: Reifebeginn</t>
  </si>
  <si>
    <t>85: Samenreife (50% hart)</t>
  </si>
  <si>
    <t>87: Samenreife (75% hart)</t>
  </si>
  <si>
    <t>89: Ende der Samenreife (95% hart)</t>
  </si>
  <si>
    <t>91: Holzwachstum abgeschlossen</t>
  </si>
  <si>
    <t>93: Beginn Blattverfärbung/-fall</t>
  </si>
  <si>
    <t>95: 50% der Blätter verfärbt / abgefallen</t>
  </si>
  <si>
    <t>97: Pflanze abgestorben - Ende des Blattfalls</t>
  </si>
  <si>
    <t>50: Hauptblüte vorhanden (von Blättern noch umschlossen)</t>
  </si>
  <si>
    <t>51: Hauptblüte von oben sichtbar</t>
  </si>
  <si>
    <t>52: Hauptblüte frei</t>
  </si>
  <si>
    <t>53: Hauptblüte überragt oberste Blätter</t>
  </si>
  <si>
    <t>55: Einzelblüten der Hauptblüte sichtbar (noch geschlossen)</t>
  </si>
  <si>
    <t>57: Einzelblüten der sekundären Blüten sichtbar (noch geschlossen)</t>
  </si>
  <si>
    <t>61: ca. 10% der Blüten offen</t>
  </si>
  <si>
    <t>62: ca. 20% der Blüten offen</t>
  </si>
  <si>
    <t>63: ca. 30% der Blüten offen</t>
  </si>
  <si>
    <t>64: ca. 40% der Blüten offen</t>
  </si>
  <si>
    <t>65: Vollblüte - ca. 50% der Blüten offen</t>
  </si>
  <si>
    <t>71: ca. 10% der Kapseln art- bzw. sortenspezifische Grösse erreicht</t>
  </si>
  <si>
    <t>72: ca. 20% der Kapseln haben art- bzw. sortenspezifische Grösse erreicht</t>
  </si>
  <si>
    <t>73: ca. 30% der Kapseln haben art- bzw. sortenspezifische Grösse erreicht</t>
  </si>
  <si>
    <t>74: ca. 40% der Kapseln haben art- bzw. sortenspezifische Grösse erreicht</t>
  </si>
  <si>
    <t>75: ca. 50% der Kapseln haben art- bzw. sortenspezifische Grösse erreicht</t>
  </si>
  <si>
    <t>76: ca. 60% der Kapseln haben art- bzw. sortenspezifische Grösse erreicht</t>
  </si>
  <si>
    <t>77: ca. 70% der Kapseln haben art- bzw. sortenspezifische Grösse erreicht</t>
  </si>
  <si>
    <t>78: ca. 80% der Kapseln haben art- bzw. sortenspezifische Grösse erreicht</t>
  </si>
  <si>
    <t>79: Fast alle Kapseln haben art- bzw. sortenspezifische Grösse erreicht</t>
  </si>
  <si>
    <t>81: 10% der Kapseln ausgereift</t>
  </si>
  <si>
    <t>82: 20% der Kapseln ausgereift</t>
  </si>
  <si>
    <t>83: 30% der Kapseln ausgereift</t>
  </si>
  <si>
    <t>84: 40% der Kapseln ausgereift</t>
  </si>
  <si>
    <t>85: 50% der Kapseln ausgereift</t>
  </si>
  <si>
    <t>86: 60% der Kapseln ausgereift</t>
  </si>
  <si>
    <t>87: 70% der Kapseln ausgereift</t>
  </si>
  <si>
    <t>88: 80% der Kapseln ausgereift</t>
  </si>
  <si>
    <t>06: Keimwurzel gestreckt, Wurzelhaare / Seitenwurzel sichtbar</t>
  </si>
  <si>
    <t>07: Keimscheide aus dem Samen ausgetreten</t>
  </si>
  <si>
    <t>09: Austritt des Blattes aus Keimscheide</t>
  </si>
  <si>
    <t>10: Spitze des Ersten Blattes sichtbar</t>
  </si>
  <si>
    <t>19: 9 und mehr Blätter entfaltet</t>
  </si>
  <si>
    <t>21: 1. Bestockungstrieb sichtbar</t>
  </si>
  <si>
    <t>22: 2. Bestockungstrieb sichtbar</t>
  </si>
  <si>
    <t>23: 3. Bestockungstrieb sichtbar</t>
  </si>
  <si>
    <t>24: 4. Bestockungstrieb sichtbar</t>
  </si>
  <si>
    <t>25: 5. Bestockungstrieb sichtbar</t>
  </si>
  <si>
    <t>26: 6. Bestockungstrieb sichtbar</t>
  </si>
  <si>
    <t>27: 7. Bestockungstrieb sichtbar</t>
  </si>
  <si>
    <t>28: 8. Bestockungstrieb sichtbar</t>
  </si>
  <si>
    <t>30: Beginn der Rispenanlage - Grünringstadium</t>
  </si>
  <si>
    <t>32: Rispe 1-2mm lang</t>
  </si>
  <si>
    <t>34: Internodien strecken sich (Ripse &gt; 2mm)</t>
  </si>
  <si>
    <t>37: Fahnenblatt sichtbar (eingerollt)</t>
  </si>
  <si>
    <t>39: Fahnenblatt entfaltet</t>
  </si>
  <si>
    <t>41: Early boot Stadium</t>
  </si>
  <si>
    <t>43: Mid boot Stadium</t>
  </si>
  <si>
    <t>45: Late boot Stadium</t>
  </si>
  <si>
    <t>47: Fahnenblattscheide öffnet sich</t>
  </si>
  <si>
    <t>49: Fahnenblattscheinde geöffnet</t>
  </si>
  <si>
    <t>51: Rispenspitze streckt sich aus Blattscheide</t>
  </si>
  <si>
    <t>52: 20% der Rispe ausgetreten</t>
  </si>
  <si>
    <t>53: 30% der Rispe ausgetreten</t>
  </si>
  <si>
    <t>54: 40% der Rispe ausgetreten</t>
  </si>
  <si>
    <t>55: Mitte-Rispenschieben - Rispenknoten noch in Blattscheide</t>
  </si>
  <si>
    <t>56: 60% der Rispe ausgetreten</t>
  </si>
  <si>
    <t>57: 70% der Rispe ausgetreten</t>
  </si>
  <si>
    <t>58: 80% der Rispe ausgetreten</t>
  </si>
  <si>
    <t>59: Ende de Rispenschiebens</t>
  </si>
  <si>
    <t>61: Blühbeginn - Staubgefässe an Rispenspitze sichtbar</t>
  </si>
  <si>
    <t>65: Mitte der Blüte - Staubgefässe an meisten Ärchen</t>
  </si>
  <si>
    <t>69: Ende der Blüte - Ährchen abgeblüht</t>
  </si>
  <si>
    <t>71: Erste Körner haben Grösse erreicht (Inhalt wässrig)</t>
  </si>
  <si>
    <t>75: Milchreife - Körner haben Grösse erreicht (Inhalt milchig)</t>
  </si>
  <si>
    <t>85: Teigreife - Inhalt weich aber trocken</t>
  </si>
  <si>
    <t>87: Korninhalt fest (Eindruck irreversibel)</t>
  </si>
  <si>
    <t>89: Vollreife - Korn hart</t>
  </si>
  <si>
    <t>39: maximale Länge erreicht</t>
  </si>
  <si>
    <t>67: Abgehende Blüte - Mehrzahl der Blütenblätter abgefallen</t>
  </si>
  <si>
    <t>Urhzeit</t>
  </si>
  <si>
    <t>PSM in Liste</t>
  </si>
  <si>
    <t>Einheiten</t>
  </si>
  <si>
    <t>ml</t>
  </si>
  <si>
    <t>Individuen</t>
  </si>
  <si>
    <t>Bundesland</t>
  </si>
  <si>
    <t>Wien:</t>
  </si>
  <si>
    <t>Niederösterreich</t>
  </si>
  <si>
    <t>Burgenland:</t>
  </si>
  <si>
    <t>Kärnten:</t>
  </si>
  <si>
    <t>Steiermark:</t>
  </si>
  <si>
    <t>Tirol:</t>
  </si>
  <si>
    <t>Vorarlberg:</t>
  </si>
  <si>
    <t>Salzburg:</t>
  </si>
  <si>
    <t>Oberösterreich:</t>
  </si>
  <si>
    <t>E-Mail:</t>
  </si>
  <si>
    <t>pflanzenbau@lk-kaernten.at</t>
  </si>
  <si>
    <t>Saatgutbehandlung</t>
  </si>
  <si>
    <t>Pflanzgutbehandlung (bspw. Pflanzkartoffeln)</t>
  </si>
  <si>
    <t>Gemüsebau</t>
  </si>
  <si>
    <t>Obstbau</t>
  </si>
  <si>
    <t>Artischocke (CYUSC)</t>
  </si>
  <si>
    <t>Garten-Sauerampfer (RUMAH)</t>
  </si>
  <si>
    <t>Gewöhnlicher Sauerampfer (RUMAC)</t>
  </si>
  <si>
    <t>Schnittmangold (BEAVV)</t>
  </si>
  <si>
    <t>Spinat (SPQOL)</t>
  </si>
  <si>
    <t>Stielmangold (BEAVF)</t>
  </si>
  <si>
    <t>Kopfsalat (LACSC)</t>
  </si>
  <si>
    <t>Schnittsalat (LACSP)</t>
  </si>
  <si>
    <t>Flaschenkürbis (LGNSI)</t>
  </si>
  <si>
    <t>Garten-Kürbis (CUUPE)</t>
  </si>
  <si>
    <t>Gurke (CUMSA)</t>
  </si>
  <si>
    <t>Kürbis-Hybriden (CUUHY)</t>
  </si>
  <si>
    <t>Melonen (CUMME)</t>
  </si>
  <si>
    <t>Moschuskürbis (CUUMO)</t>
  </si>
  <si>
    <t>Patisson (CUUPM)</t>
  </si>
  <si>
    <t>Riesenkürbis (CUUMA)</t>
  </si>
  <si>
    <t>Wassermelonen (CITLA)</t>
  </si>
  <si>
    <t>Chilli (CPSFR)</t>
  </si>
  <si>
    <t>Paprika (CPSAN)</t>
  </si>
  <si>
    <t>Tomaten (LYPES)</t>
  </si>
  <si>
    <t>Gemüsefenchel (FOEVA)</t>
  </si>
  <si>
    <t>Karotten (DAUCS)</t>
  </si>
  <si>
    <t>Knollensellerie (APUGR)</t>
  </si>
  <si>
    <t>Pastinaken (PAVSA)</t>
  </si>
  <si>
    <t>Wurzelpetersilie (PARCT)</t>
  </si>
  <si>
    <t>Buschbohne (PHSVN)</t>
  </si>
  <si>
    <t>Stangenbohne (PHSVX)</t>
  </si>
  <si>
    <t>Gemüsesoja (GLXMA)</t>
  </si>
  <si>
    <t>Kichererbse (CIEAR)</t>
  </si>
  <si>
    <t>Linse (LENCU)</t>
  </si>
  <si>
    <t>Blattkohl (BRSOA)</t>
  </si>
  <si>
    <t>Chinakohl (BRSPK)</t>
  </si>
  <si>
    <t>Grünkohl (BRSOC)</t>
  </si>
  <si>
    <t>Pak Choi (BRSCH)</t>
  </si>
  <si>
    <t>Palmkohl (BRSOI)</t>
  </si>
  <si>
    <t>Brokkoli (BRSOK)</t>
  </si>
  <si>
    <t>Karfiol (BRSOB)</t>
  </si>
  <si>
    <t>Kohlsprossen (BRSOF)</t>
  </si>
  <si>
    <t>Rotkraut (BRSOR)</t>
  </si>
  <si>
    <t>Spitzkraut (BRSON)</t>
  </si>
  <si>
    <t>Weißkraut (BRSOL)</t>
  </si>
  <si>
    <t>Wirsingkohl (BRSOS)</t>
  </si>
  <si>
    <t>Brunnenkresse (NAAOF)</t>
  </si>
  <si>
    <t>Kresse (LEPSA)</t>
  </si>
  <si>
    <t>Rucola (ERUVE)</t>
  </si>
  <si>
    <t>Kohlrabi (BRSOG)</t>
  </si>
  <si>
    <t>Kren (ARWLA)</t>
  </si>
  <si>
    <t>Schwarzer Rettich (RAPSN)</t>
  </si>
  <si>
    <t>Physalis-Arten (PHYSS)</t>
  </si>
  <si>
    <t>Rhabarber (RHERH)</t>
  </si>
  <si>
    <t>Gelbe Rübe (BEAVL)</t>
  </si>
  <si>
    <t>Rote Rübe (BEAVD)</t>
  </si>
  <si>
    <t>Schwarzwurzel (SCVHI)</t>
  </si>
  <si>
    <t>Spargel (ASPOF)</t>
  </si>
  <si>
    <t>Süßkartoffel (IPOBA)</t>
  </si>
  <si>
    <t>Topinambur (HELTU)</t>
  </si>
  <si>
    <t>Knoblauch (ALLSA)</t>
  </si>
  <si>
    <t>Perlzwiebel (ALLAH)</t>
  </si>
  <si>
    <t>Schalotten (ALLAS)</t>
  </si>
  <si>
    <t>Schnittlauch (ALLSC)</t>
  </si>
  <si>
    <t>Zwiebel (ALLCE)</t>
  </si>
  <si>
    <t>Baldrian (VALOF)</t>
  </si>
  <si>
    <t>Echte Kamille (MATCH)</t>
  </si>
  <si>
    <t>Engelwurz (ANKAR)</t>
  </si>
  <si>
    <t>Gemeine Ringelblume (CLDOF)</t>
  </si>
  <si>
    <t>Johanniskraut-Arten (HYPSS)</t>
  </si>
  <si>
    <t>Nachtkerze (OEOBI)</t>
  </si>
  <si>
    <t>Anis (PIMAN)</t>
  </si>
  <si>
    <t>Gewürzfenchel (FOEVD)</t>
  </si>
  <si>
    <t>Kümmel (CRYCA)</t>
  </si>
  <si>
    <t>Schnittsellerie (APUGS)</t>
  </si>
  <si>
    <t>Schwarzkümmel (NIGSA)</t>
  </si>
  <si>
    <t>Basilikum (OCIBA)</t>
  </si>
  <si>
    <t>Basilikum-Arten (OCISS)</t>
  </si>
  <si>
    <t>Bohnenkraut (STIHO)</t>
  </si>
  <si>
    <t>Dille (AFEGR)</t>
  </si>
  <si>
    <t>Estragon (ARTDR)</t>
  </si>
  <si>
    <t>Fenchel (FOEVU)</t>
  </si>
  <si>
    <t>Kerbel (ANRCE)</t>
  </si>
  <si>
    <t>Koriander (CORSA)</t>
  </si>
  <si>
    <t>Liebstöckel (LEWOF)</t>
  </si>
  <si>
    <t>Majoran (MAJHO)</t>
  </si>
  <si>
    <t>Melisse (MLSOF)</t>
  </si>
  <si>
    <t>Minze-Arten (3MINC)</t>
  </si>
  <si>
    <t>Oregano (ORIVU)</t>
  </si>
  <si>
    <t>Petersilie (PARCR)</t>
  </si>
  <si>
    <t>Rosmarin (RMSOF)</t>
  </si>
  <si>
    <t>Salbei (SALOF)</t>
  </si>
  <si>
    <t>Spitzwegerich (PLALA)</t>
  </si>
  <si>
    <t>Thymian (THYVU)</t>
  </si>
  <si>
    <t>Ackerbau</t>
  </si>
  <si>
    <t>Zierpflanzenbau</t>
  </si>
  <si>
    <t>Rosen (1ROSG)</t>
  </si>
  <si>
    <t>Sandröschen (1TUBG)</t>
  </si>
  <si>
    <t>Inkalilien (1ALTG)</t>
  </si>
  <si>
    <t>Lilien (1LILG)</t>
  </si>
  <si>
    <t>Tulpen (1TULG)</t>
  </si>
  <si>
    <t>Narzissen (1NARG)</t>
  </si>
  <si>
    <t>Weiden-Arten (SAXSS)</t>
  </si>
  <si>
    <t>Aster (1ASTG)</t>
  </si>
  <si>
    <t>Chrysantheme (1CHYG)</t>
  </si>
  <si>
    <t>Duftplatterbse (LTHOD)</t>
  </si>
  <si>
    <t>Nelken (DINPL)</t>
  </si>
  <si>
    <t>Gladiolen (GLACO)</t>
  </si>
  <si>
    <t>Gerbera (GEBSS)</t>
  </si>
  <si>
    <t>Azalee (RHOSS)</t>
  </si>
  <si>
    <t>Kalanchoe (1KANG)</t>
  </si>
  <si>
    <t>Pelargonie (PELSS)</t>
  </si>
  <si>
    <t>Garten-Stiefmütterchen (VIOWH)</t>
  </si>
  <si>
    <t>Hornveilchen (VIOCO)</t>
  </si>
  <si>
    <t>Lobelie (LOBUR)</t>
  </si>
  <si>
    <t>Petunie (PEUHY)</t>
  </si>
  <si>
    <t>Hyazinthen (HYAOR)</t>
  </si>
  <si>
    <t>Erdbeeren (FRAAN)</t>
  </si>
  <si>
    <t>Apfelbeere (Aronia) (ABOPR)</t>
  </si>
  <si>
    <t>Rote Apfelbeere (ABOAR)</t>
  </si>
  <si>
    <t>Azaroldorn (CSCAZ)</t>
  </si>
  <si>
    <t>Eberesche (Vogelbeere) (SOUAU)</t>
  </si>
  <si>
    <t>Goji-Beere (Chinesischer Bocksdorn) (LYUCN)</t>
  </si>
  <si>
    <t>Holunder (SAMNI)</t>
  </si>
  <si>
    <t>Rosen-Arten (ROSSS)</t>
  </si>
  <si>
    <t>Sanddorn (HIORH)</t>
  </si>
  <si>
    <t>Schwarze Apfelbeere (ABOME)</t>
  </si>
  <si>
    <t>Brombeeren (RUBFR)</t>
  </si>
  <si>
    <t>Himbeeren (RUBID)</t>
  </si>
  <si>
    <t>Loganbeeren (RUBLO)</t>
  </si>
  <si>
    <t>Rote Johannisbeere (RIBRU)</t>
  </si>
  <si>
    <t>Schwarze Johannisbeere (RIBNI)</t>
  </si>
  <si>
    <t>Stachelbeeren (RIBUC)</t>
  </si>
  <si>
    <t>Cranberry (VACMA)</t>
  </si>
  <si>
    <t>Heidelbeeren (VACMY)</t>
  </si>
  <si>
    <t>Kultur-Heidelbeere (VACCO)</t>
  </si>
  <si>
    <t>Preiselbeeren (VACVI)</t>
  </si>
  <si>
    <t>Apfel (MABSD)</t>
  </si>
  <si>
    <t>Birne (PYUCO)</t>
  </si>
  <si>
    <t>Mispel (MSPGE)</t>
  </si>
  <si>
    <t>Nashi-Birne (PYUPC)</t>
  </si>
  <si>
    <t>Quitten (CYDOB)</t>
  </si>
  <si>
    <t>Edelkastanie/Maroni (CSNSA)</t>
  </si>
  <si>
    <t>Marillen (PRNAR)</t>
  </si>
  <si>
    <t>Pfirsiche (PRNPS)</t>
  </si>
  <si>
    <t>Nektarinen (PRNPN)</t>
  </si>
  <si>
    <t>Mirabelle (PRNDS)</t>
  </si>
  <si>
    <t>Pflaumen (Zwetschken) (PRNDO)</t>
  </si>
  <si>
    <t>Weichsel (Sauerkirsche) (PRNCE)</t>
  </si>
  <si>
    <t>Süßkirsche (PRNAV)</t>
  </si>
  <si>
    <t>Kiwibeere (ATIDE)</t>
  </si>
  <si>
    <t>Banane (MUBPA)</t>
  </si>
  <si>
    <t>Feige (FIUCA)</t>
  </si>
  <si>
    <t>Gemeine Berberitze (BEBVU)</t>
  </si>
  <si>
    <t>Weinreben (VITVI)</t>
  </si>
  <si>
    <t>sonderkulturen@lk-bgld.at</t>
  </si>
  <si>
    <t>Kultur</t>
  </si>
  <si>
    <r>
      <rPr>
        <b/>
        <sz val="18"/>
        <color rgb="FFFFFFFF"/>
        <rFont val="Arial"/>
        <family val="2"/>
      </rPr>
      <t xml:space="preserve">Flächenanlage
</t>
    </r>
    <r>
      <rPr>
        <b/>
        <sz val="18"/>
        <color indexed="9"/>
        <rFont val="Arial"/>
        <family val="2"/>
      </rPr>
      <t>Ackerbau, Grünland, Gemüsebau (inkl. Folientunnel, Spezialkulturen (Obstbau, Zierpflanzenbau, etc.)</t>
    </r>
  </si>
  <si>
    <t>Wählen Sie Ihre Dokumentationsbereiche</t>
  </si>
  <si>
    <t>Adresse / Betriebssitz:</t>
  </si>
  <si>
    <t>Forstflächen</t>
  </si>
  <si>
    <t>Zu dokumentierender Bereich</t>
  </si>
  <si>
    <r>
      <t xml:space="preserve">ZURÜCK zur FLÄCHENANLAGE
</t>
    </r>
    <r>
      <rPr>
        <sz val="20"/>
        <color rgb="FF0000FF"/>
        <rFont val="Arial"/>
        <family val="2"/>
      </rPr>
      <t>◄</t>
    </r>
  </si>
  <si>
    <t>Dieses Excel-Programm dient der Aufzeichnung von Pflanzenschutzmittelanwendungen ab dem 01.01.2026 gem. VO (EG) 1107/209 und VO (EG) 564/2023. Es beinhaltet ausschließlich Inhalte aus dem agrarischen Bereich und branchennahen Gewerben.</t>
  </si>
  <si>
    <t>office@lk-vbg.at</t>
  </si>
  <si>
    <t xml:space="preserve">pflanzenschutz@lk-stmk.at </t>
  </si>
  <si>
    <t xml:space="preserve">pflanzenschutz@lk-salzburg.at </t>
  </si>
  <si>
    <t>office@lk-wien.at</t>
  </si>
  <si>
    <t>office@lk-tirol.at</t>
  </si>
  <si>
    <t>office@lk-noe.at</t>
  </si>
  <si>
    <t>LK Österreich:</t>
  </si>
  <si>
    <t>office@lk-oe.at</t>
  </si>
  <si>
    <t>pflanzenbau@lk-ooe.at</t>
  </si>
  <si>
    <t>Fragen und Anregungen zu Programm an:</t>
  </si>
  <si>
    <t>Vorratsschutz</t>
  </si>
  <si>
    <t>Weinbau</t>
  </si>
  <si>
    <t>Hopfenbau</t>
  </si>
  <si>
    <t>Nichtkulturland</t>
  </si>
  <si>
    <t>Aufzeichnungsjahr:</t>
  </si>
  <si>
    <r>
      <rPr>
        <sz val="16"/>
        <rFont val="Arial"/>
        <family val="2"/>
      </rPr>
      <t>Georeferenz</t>
    </r>
    <r>
      <rPr>
        <sz val="12"/>
        <rFont val="Arial"/>
        <family val="2"/>
      </rPr>
      <t xml:space="preserve">
</t>
    </r>
    <r>
      <rPr>
        <sz val="10"/>
        <rFont val="Arial"/>
        <family val="2"/>
      </rPr>
      <t>(Feldstücksnummer + Schlag, KG-Nummer + Grundstücksnummer, ...)</t>
    </r>
  </si>
  <si>
    <r>
      <rPr>
        <sz val="16"/>
        <rFont val="Arial"/>
        <family val="2"/>
      </rPr>
      <t>Bezeichnung der Räumlichkeit</t>
    </r>
    <r>
      <rPr>
        <sz val="12"/>
        <rFont val="Arial"/>
        <family val="2"/>
      </rPr>
      <t xml:space="preserve">
(z.B.: Glashaus1, Silo5, HalleB, …)</t>
    </r>
  </si>
  <si>
    <r>
      <rPr>
        <b/>
        <sz val="18"/>
        <color rgb="FFFFFFFF"/>
        <rFont val="Arial"/>
        <family val="2"/>
      </rPr>
      <t xml:space="preserve">Flächenanlage
</t>
    </r>
    <r>
      <rPr>
        <b/>
        <sz val="18"/>
        <color indexed="9"/>
        <rFont val="Arial"/>
        <family val="2"/>
      </rPr>
      <t>Gewächshäuser, geschlossene Räume zur Pflanzen und/oder Pilzproduktion und Lagereinrichtungen</t>
    </r>
  </si>
  <si>
    <t>Katastralgemeinde_Nummer</t>
  </si>
  <si>
    <t>Katastralgemeinde_Name</t>
  </si>
  <si>
    <t>GWA</t>
  </si>
  <si>
    <t>NAPV</t>
  </si>
  <si>
    <t>Faktor für Saldo</t>
  </si>
  <si>
    <t>Regionalprogramm Steiermark</t>
  </si>
  <si>
    <t>KPG</t>
  </si>
  <si>
    <t>KPG Code</t>
  </si>
  <si>
    <t>Alsergrund</t>
  </si>
  <si>
    <t>Wien</t>
  </si>
  <si>
    <t>Wiener Boden</t>
  </si>
  <si>
    <t>Innere Stadt</t>
  </si>
  <si>
    <t>Josefstadt</t>
  </si>
  <si>
    <t>Landstraße</t>
  </si>
  <si>
    <t>Margarethen</t>
  </si>
  <si>
    <t>Mariahilf</t>
  </si>
  <si>
    <t>Neubau</t>
  </si>
  <si>
    <t>Wieden</t>
  </si>
  <si>
    <t>Favoriten</t>
  </si>
  <si>
    <t>Inzersdorf Stadt</t>
  </si>
  <si>
    <t>Kaiserebersdorf</t>
  </si>
  <si>
    <t>X</t>
  </si>
  <si>
    <t>Oberlaa Land</t>
  </si>
  <si>
    <t>Oberlaa Stadt</t>
  </si>
  <si>
    <t>Rothneusiedl</t>
  </si>
  <si>
    <t>Simmering</t>
  </si>
  <si>
    <t>Unterlaa</t>
  </si>
  <si>
    <t>Albern</t>
  </si>
  <si>
    <t>Auhof</t>
  </si>
  <si>
    <t>Baden- Gumpoldskirchener Gebiet</t>
  </si>
  <si>
    <t>Breitensee</t>
  </si>
  <si>
    <t>Hacking</t>
  </si>
  <si>
    <t>Hadersdorf</t>
  </si>
  <si>
    <t>Hietzing</t>
  </si>
  <si>
    <t>Hütteldorf</t>
  </si>
  <si>
    <t>Lainz</t>
  </si>
  <si>
    <t>Oberbaumgarten</t>
  </si>
  <si>
    <t>Ober St. Veit</t>
  </si>
  <si>
    <t>Penzing</t>
  </si>
  <si>
    <t>Rosenberg</t>
  </si>
  <si>
    <t>Schönbrunn</t>
  </si>
  <si>
    <t>Speising</t>
  </si>
  <si>
    <t>Unterbaumgarten</t>
  </si>
  <si>
    <t>Unter St. Veit</t>
  </si>
  <si>
    <t>Weidlingau</t>
  </si>
  <si>
    <t>Altmannsdorf</t>
  </si>
  <si>
    <t>Fünfhaus</t>
  </si>
  <si>
    <t>Gaudenzdorf</t>
  </si>
  <si>
    <t>Hetzendorf</t>
  </si>
  <si>
    <t>Meidling</t>
  </si>
  <si>
    <t>Rudolfsheim</t>
  </si>
  <si>
    <t>Sechshaus</t>
  </si>
  <si>
    <t>Dornbach</t>
  </si>
  <si>
    <t>Hernals</t>
  </si>
  <si>
    <t>Neulerchenfeld</t>
  </si>
  <si>
    <t>Neuwaldegg</t>
  </si>
  <si>
    <t>Ottakring</t>
  </si>
  <si>
    <t>Gersthof</t>
  </si>
  <si>
    <t>Grinzing</t>
  </si>
  <si>
    <t>Heiligenstadt</t>
  </si>
  <si>
    <t>Josefsdorf</t>
  </si>
  <si>
    <t>Kahlenbergerdorf</t>
  </si>
  <si>
    <t>Neustift am Walde</t>
  </si>
  <si>
    <t>Nußdorf</t>
  </si>
  <si>
    <t>Oberdöbling</t>
  </si>
  <si>
    <t>Obersievering</t>
  </si>
  <si>
    <t>Pötzleinsdorf</t>
  </si>
  <si>
    <t>Salmannsdorf</t>
  </si>
  <si>
    <t>Unterdöbling</t>
  </si>
  <si>
    <t>Untersievering</t>
  </si>
  <si>
    <t>Währing</t>
  </si>
  <si>
    <t>Weinhaus</t>
  </si>
  <si>
    <t>Donaufeld</t>
  </si>
  <si>
    <t>Marchfeld</t>
  </si>
  <si>
    <t>Floridsdorf</t>
  </si>
  <si>
    <t>Großjedlersdorf I</t>
  </si>
  <si>
    <t>Großjedlersdorf II</t>
  </si>
  <si>
    <t>Jedlesee</t>
  </si>
  <si>
    <t>Leopoldau</t>
  </si>
  <si>
    <t>Schwarze Lackenau</t>
  </si>
  <si>
    <t>Stammersdorf</t>
  </si>
  <si>
    <t>Strebersdorf</t>
  </si>
  <si>
    <t>Brigittenau</t>
  </si>
  <si>
    <t>Aspern</t>
  </si>
  <si>
    <t>Breitenlee</t>
  </si>
  <si>
    <t>Eßling</t>
  </si>
  <si>
    <t>Leopoldstadt</t>
  </si>
  <si>
    <t>Hirschstetten</t>
  </si>
  <si>
    <t>Kagran</t>
  </si>
  <si>
    <t>Kaiserebersdorf Herrschaft</t>
  </si>
  <si>
    <t>Landjägermeisteramt</t>
  </si>
  <si>
    <t>Stadlau</t>
  </si>
  <si>
    <t>Süssenbrunn</t>
  </si>
  <si>
    <t>Kaisermühlen</t>
  </si>
  <si>
    <t>Gugging</t>
  </si>
  <si>
    <t>Östlicher Wienerwald</t>
  </si>
  <si>
    <t>Höflein an der Donau</t>
  </si>
  <si>
    <t>Kierling</t>
  </si>
  <si>
    <t>Klosterneuburg</t>
  </si>
  <si>
    <t>Kritzendorf</t>
  </si>
  <si>
    <t>Weidling</t>
  </si>
  <si>
    <t>Weidlingbach</t>
  </si>
  <si>
    <t>Gerasdorf</t>
  </si>
  <si>
    <t>Kapellerfeld</t>
  </si>
  <si>
    <t>Seyring</t>
  </si>
  <si>
    <t>Atzgersdorf</t>
  </si>
  <si>
    <t>Erlaa</t>
  </si>
  <si>
    <t>Inzersdorf</t>
  </si>
  <si>
    <t>Kalksburg</t>
  </si>
  <si>
    <t>Liesing</t>
  </si>
  <si>
    <t>Mauer</t>
  </si>
  <si>
    <t>Rodaun</t>
  </si>
  <si>
    <t>Siebenhirten</t>
  </si>
  <si>
    <t>Au am Kraking</t>
  </si>
  <si>
    <t>Gablitz</t>
  </si>
  <si>
    <t>Mauerbach</t>
  </si>
  <si>
    <t>Pfalzau</t>
  </si>
  <si>
    <t>Preßbaum</t>
  </si>
  <si>
    <t>Purkersdorf</t>
  </si>
  <si>
    <t>Rekawinkel</t>
  </si>
  <si>
    <t>Tullnerbach</t>
  </si>
  <si>
    <t>Wolfsgraben</t>
  </si>
  <si>
    <t>Großaigen</t>
  </si>
  <si>
    <t>Haag- Amstettener Gebiet</t>
  </si>
  <si>
    <t>Amesleithen</t>
  </si>
  <si>
    <t>Amstetten</t>
  </si>
  <si>
    <t>Ardagger Markt</t>
  </si>
  <si>
    <t>Ardagger Stift</t>
  </si>
  <si>
    <t>Berghof</t>
  </si>
  <si>
    <t>Südliches Waldviertel</t>
  </si>
  <si>
    <t>Edla</t>
  </si>
  <si>
    <t>Euratsfeld</t>
  </si>
  <si>
    <t>Ferschnitz</t>
  </si>
  <si>
    <t>Freienstein</t>
  </si>
  <si>
    <t>Gafring</t>
  </si>
  <si>
    <t>St. Georgen am Ybbsfelde</t>
  </si>
  <si>
    <t>Haag Dorf</t>
  </si>
  <si>
    <t>Hainstetten</t>
  </si>
  <si>
    <t>Hausmening</t>
  </si>
  <si>
    <t>Hermannsdorf</t>
  </si>
  <si>
    <t>Hößgang</t>
  </si>
  <si>
    <t>Igelschwang</t>
  </si>
  <si>
    <t>Kollmitzberg</t>
  </si>
  <si>
    <t>Kornberg</t>
  </si>
  <si>
    <t>Krahof</t>
  </si>
  <si>
    <t>Leutzmannsdorf</t>
  </si>
  <si>
    <t>Mauer bei Amstetten</t>
  </si>
  <si>
    <t>Nabegg</t>
  </si>
  <si>
    <t>Neuhofen an der Ybbs</t>
  </si>
  <si>
    <t>Neustadtl</t>
  </si>
  <si>
    <t>Innerochsenbach</t>
  </si>
  <si>
    <t>Oed Markt</t>
  </si>
  <si>
    <t>Öhling</t>
  </si>
  <si>
    <t>Perbersdorf</t>
  </si>
  <si>
    <t>Preinsbach</t>
  </si>
  <si>
    <t>Ried</t>
  </si>
  <si>
    <t>Schaltberg</t>
  </si>
  <si>
    <t>Scherbling</t>
  </si>
  <si>
    <t>Schindau</t>
  </si>
  <si>
    <t>Schönbichl</t>
  </si>
  <si>
    <t>Schweinberg</t>
  </si>
  <si>
    <t>Seisenegg</t>
  </si>
  <si>
    <t>Stephanshart</t>
  </si>
  <si>
    <t>Toberstetten</t>
  </si>
  <si>
    <t>Ulmerfeld</t>
  </si>
  <si>
    <t>Viehdorf</t>
  </si>
  <si>
    <t>Wallsee</t>
  </si>
  <si>
    <t>Windpassing</t>
  </si>
  <si>
    <t>Winklarn</t>
  </si>
  <si>
    <t>Kleinwolfstein</t>
  </si>
  <si>
    <t>Zeillern</t>
  </si>
  <si>
    <t>Aigenfließen</t>
  </si>
  <si>
    <t>Altenhofen</t>
  </si>
  <si>
    <t>Au</t>
  </si>
  <si>
    <t>Badhof</t>
  </si>
  <si>
    <t>Brunnhof</t>
  </si>
  <si>
    <t>Dorf an der Enns</t>
  </si>
  <si>
    <t>Edelhof</t>
  </si>
  <si>
    <t>Endholz</t>
  </si>
  <si>
    <t>Ennsdorf</t>
  </si>
  <si>
    <t>Erla</t>
  </si>
  <si>
    <t>Gstetten</t>
  </si>
  <si>
    <t>Haag Stadt</t>
  </si>
  <si>
    <t>Haidershofen</t>
  </si>
  <si>
    <t>Heimberg</t>
  </si>
  <si>
    <t>Hofkirchen</t>
  </si>
  <si>
    <t>Holzleiten</t>
  </si>
  <si>
    <t>Knillhof</t>
  </si>
  <si>
    <t>Krottendorf</t>
  </si>
  <si>
    <t>Limbach</t>
  </si>
  <si>
    <t>Ottendorf</t>
  </si>
  <si>
    <t>St. Pantaleon</t>
  </si>
  <si>
    <t>Penz</t>
  </si>
  <si>
    <t>Porstenberg</t>
  </si>
  <si>
    <t>Radhof</t>
  </si>
  <si>
    <t>Ramingdorf</t>
  </si>
  <si>
    <t>Oberramsau</t>
  </si>
  <si>
    <t>Reichhub</t>
  </si>
  <si>
    <t>Rems</t>
  </si>
  <si>
    <t>Rubring</t>
  </si>
  <si>
    <t>Salaberg</t>
  </si>
  <si>
    <t>Schudutz</t>
  </si>
  <si>
    <t>Sträußl</t>
  </si>
  <si>
    <t>Strengberg</t>
  </si>
  <si>
    <t>Thürnbuch</t>
  </si>
  <si>
    <t>Thurnsdorf</t>
  </si>
  <si>
    <t>Tröstelberg</t>
  </si>
  <si>
    <t>St. Valentin</t>
  </si>
  <si>
    <t>Vestenthal</t>
  </si>
  <si>
    <t>Wanzenöd</t>
  </si>
  <si>
    <t>Abetzberg</t>
  </si>
  <si>
    <t>Aschbach Dorf</t>
  </si>
  <si>
    <t>Aschbach Markt</t>
  </si>
  <si>
    <t>Oberaschbach</t>
  </si>
  <si>
    <t>Biberbach</t>
  </si>
  <si>
    <t>Bubendorf</t>
  </si>
  <si>
    <t>Ertl</t>
  </si>
  <si>
    <t>Niederösterreichische Kalkalpen</t>
  </si>
  <si>
    <t>Grub</t>
  </si>
  <si>
    <t>Hartlmühl</t>
  </si>
  <si>
    <t>Hohenreith</t>
  </si>
  <si>
    <t>Holzschachen</t>
  </si>
  <si>
    <t>St. Johann in Engstetten</t>
  </si>
  <si>
    <t>Krenstetten</t>
  </si>
  <si>
    <t>Kirnberg</t>
  </si>
  <si>
    <t>Meilersdorf</t>
  </si>
  <si>
    <t>St. Michael am Bruckbach</t>
  </si>
  <si>
    <t>Mitterhausleiten</t>
  </si>
  <si>
    <t>St. Peter in der Au Dorf</t>
  </si>
  <si>
    <t>St. Peter in der Au Markt</t>
  </si>
  <si>
    <t>Rohrbach</t>
  </si>
  <si>
    <t>Schwaig</t>
  </si>
  <si>
    <t>Seitenstetten Dorf</t>
  </si>
  <si>
    <t>Seitenstetten Markt</t>
  </si>
  <si>
    <t>Weistrach</t>
  </si>
  <si>
    <t>Wolfsbach</t>
  </si>
  <si>
    <t>Allhartsberg</t>
  </si>
  <si>
    <t>Böhlerwerk</t>
  </si>
  <si>
    <t>Garnberg</t>
  </si>
  <si>
    <t>Großhollenstein</t>
  </si>
  <si>
    <t>Haselgraben</t>
  </si>
  <si>
    <t>Hochau</t>
  </si>
  <si>
    <t>Kogelsbach</t>
  </si>
  <si>
    <t>Konradsheim</t>
  </si>
  <si>
    <t>Königsbergau</t>
  </si>
  <si>
    <t>Kreilhof</t>
  </si>
  <si>
    <t>Krengraben</t>
  </si>
  <si>
    <t>Kröllendorf</t>
  </si>
  <si>
    <t>Maisberg</t>
  </si>
  <si>
    <t>Oberkirchen</t>
  </si>
  <si>
    <t>Ofenberg</t>
  </si>
  <si>
    <t>Oisberg</t>
  </si>
  <si>
    <t>Opponitz</t>
  </si>
  <si>
    <t>Prochenberg</t>
  </si>
  <si>
    <t>Prolling</t>
  </si>
  <si>
    <t>Rien</t>
  </si>
  <si>
    <t>Schwarzenbach</t>
  </si>
  <si>
    <t>Schwarzenberg</t>
  </si>
  <si>
    <t>Schwarzois</t>
  </si>
  <si>
    <t>Sonntagberg</t>
  </si>
  <si>
    <t>St. Georgen in der Klaus</t>
  </si>
  <si>
    <t>St. Georgen am Reith</t>
  </si>
  <si>
    <t>St. Leonhard am Walde</t>
  </si>
  <si>
    <t>Thann</t>
  </si>
  <si>
    <t>Waidhofen an der Ybbs</t>
  </si>
  <si>
    <t>Waldamt</t>
  </si>
  <si>
    <t>Windhag</t>
  </si>
  <si>
    <t>Wirts</t>
  </si>
  <si>
    <t>Ybbsitz</t>
  </si>
  <si>
    <t>Zell Arzberg</t>
  </si>
  <si>
    <t>Zell Markt</t>
  </si>
  <si>
    <t>Kematen</t>
  </si>
  <si>
    <t>Niederhausleiten</t>
  </si>
  <si>
    <t>Alland</t>
  </si>
  <si>
    <t>Baden</t>
  </si>
  <si>
    <t>Braiten</t>
  </si>
  <si>
    <t>Dornau</t>
  </si>
  <si>
    <t>Gainfarn</t>
  </si>
  <si>
    <t>Gamingerhof</t>
  </si>
  <si>
    <t>Glashütten</t>
  </si>
  <si>
    <t>Groisbach</t>
  </si>
  <si>
    <t>Großau</t>
  </si>
  <si>
    <t>Günselsdorf</t>
  </si>
  <si>
    <t>Heiligenkreuz</t>
  </si>
  <si>
    <t>Äußerer Kaltenbergerforst</t>
  </si>
  <si>
    <t>Innerer Kaltenbergerforst</t>
  </si>
  <si>
    <t>Klausenleopoldsdorf</t>
  </si>
  <si>
    <t>Kottingbrunn</t>
  </si>
  <si>
    <t>Leesdorf</t>
  </si>
  <si>
    <t>Leobersdorf</t>
  </si>
  <si>
    <t>Mayerling</t>
  </si>
  <si>
    <t>Mitterberg</t>
  </si>
  <si>
    <t>Möllersdorf</t>
  </si>
  <si>
    <t>Oeynhausen</t>
  </si>
  <si>
    <t>Pfaffstätten</t>
  </si>
  <si>
    <t>Pöllerhof</t>
  </si>
  <si>
    <t>Rauhenstein</t>
  </si>
  <si>
    <t>Raisenmarkt</t>
  </si>
  <si>
    <t>Schönau an der Triesting</t>
  </si>
  <si>
    <t>Schwechatbach</t>
  </si>
  <si>
    <t>Siegenfeld</t>
  </si>
  <si>
    <t>Sooß</t>
  </si>
  <si>
    <t>Teesdorf</t>
  </si>
  <si>
    <t>Traiskirchen</t>
  </si>
  <si>
    <t>Tribuswinkel</t>
  </si>
  <si>
    <t>Vöslau</t>
  </si>
  <si>
    <t>Weikersdorf</t>
  </si>
  <si>
    <t>Weißenweg</t>
  </si>
  <si>
    <t>Wienersdorf</t>
  </si>
  <si>
    <t>Windhaag</t>
  </si>
  <si>
    <t>Tattendorf</t>
  </si>
  <si>
    <t>Kleinmariazellerforst</t>
  </si>
  <si>
    <t>Blumau-Neurißhof</t>
  </si>
  <si>
    <t>Steinfeld</t>
  </si>
  <si>
    <t>Deutsch Brodersdorf</t>
  </si>
  <si>
    <t>Ebreichsdorf</t>
  </si>
  <si>
    <t>Landegg</t>
  </si>
  <si>
    <t>Mitterndorf</t>
  </si>
  <si>
    <t>Oberwaltersdorf</t>
  </si>
  <si>
    <t>Pottendorf</t>
  </si>
  <si>
    <t>Reisenberg</t>
  </si>
  <si>
    <t>Schranawand</t>
  </si>
  <si>
    <t>Seibersdorf</t>
  </si>
  <si>
    <t>Siegersdorf</t>
  </si>
  <si>
    <t>Trumau</t>
  </si>
  <si>
    <t>Unterwaltersdorf</t>
  </si>
  <si>
    <t>Wampersdorf</t>
  </si>
  <si>
    <t>Weigelsdorf</t>
  </si>
  <si>
    <t>Altenmarkt</t>
  </si>
  <si>
    <t>Westlicher Wienerwald</t>
  </si>
  <si>
    <t>Berndorf I</t>
  </si>
  <si>
    <t>Thermenrand</t>
  </si>
  <si>
    <t>Berndorf II</t>
  </si>
  <si>
    <t>Berndorf III</t>
  </si>
  <si>
    <t>Berndorf IV</t>
  </si>
  <si>
    <t>St. Corona</t>
  </si>
  <si>
    <t>Enzesfeld</t>
  </si>
  <si>
    <t>Fahrafeld</t>
  </si>
  <si>
    <t>Furth</t>
  </si>
  <si>
    <t>Gadenweith</t>
  </si>
  <si>
    <t>Grillenberg</t>
  </si>
  <si>
    <t>Hirtenberg</t>
  </si>
  <si>
    <t>Hernstein</t>
  </si>
  <si>
    <t>Kleinfeld</t>
  </si>
  <si>
    <t>Lindabrunn</t>
  </si>
  <si>
    <t>Kleinmariazell</t>
  </si>
  <si>
    <t>Neuhaus</t>
  </si>
  <si>
    <t>Neusiedl bei Grillenberg</t>
  </si>
  <si>
    <t>Nöstach</t>
  </si>
  <si>
    <t>Pottenstein</t>
  </si>
  <si>
    <t>Pöllau</t>
  </si>
  <si>
    <t>Schwarzensee</t>
  </si>
  <si>
    <t>Steinhof</t>
  </si>
  <si>
    <t>Thenneberg</t>
  </si>
  <si>
    <t>Veitsau</t>
  </si>
  <si>
    <t>Weißenbach an der Triesting</t>
  </si>
  <si>
    <t>Arbesthal</t>
  </si>
  <si>
    <t>Au am Leithagebirge</t>
  </si>
  <si>
    <t>Bruck an der Leitha</t>
  </si>
  <si>
    <t>Enzersdorf an der Fischa</t>
  </si>
  <si>
    <t>Gallbrunn</t>
  </si>
  <si>
    <t>Gerhaus</t>
  </si>
  <si>
    <t>Göttlesbrunn</t>
  </si>
  <si>
    <t>Götzendorf</t>
  </si>
  <si>
    <t>Hof am Leithagebirge</t>
  </si>
  <si>
    <t>Höflein</t>
  </si>
  <si>
    <t>Mannersdorf am Leithagebirge</t>
  </si>
  <si>
    <t>Margarethen am Moos</t>
  </si>
  <si>
    <t>Pachfurth</t>
  </si>
  <si>
    <t>Pischelsdorf</t>
  </si>
  <si>
    <t>Prugg Schloß</t>
  </si>
  <si>
    <t>Rohrau</t>
  </si>
  <si>
    <t>Sarasdorf</t>
  </si>
  <si>
    <t>Sommerein</t>
  </si>
  <si>
    <t>Stixneusiedl</t>
  </si>
  <si>
    <t>Trautmannsdorf</t>
  </si>
  <si>
    <t>Wilfleinsdorf</t>
  </si>
  <si>
    <t>Hollern</t>
  </si>
  <si>
    <t>Unterwald</t>
  </si>
  <si>
    <t>Bad Deutsch Altenburg</t>
  </si>
  <si>
    <t>Berg</t>
  </si>
  <si>
    <t>Deutsch Haslau</t>
  </si>
  <si>
    <t>Hainburg an der Donau</t>
  </si>
  <si>
    <t>Haslau an der Donau</t>
  </si>
  <si>
    <t>Hundsheim</t>
  </si>
  <si>
    <t>Maria Ellend</t>
  </si>
  <si>
    <t>Petronell</t>
  </si>
  <si>
    <t>Prellenkirchen</t>
  </si>
  <si>
    <t>Regelsbrunn</t>
  </si>
  <si>
    <t>Scharndorf</t>
  </si>
  <si>
    <t>Schönabrunn</t>
  </si>
  <si>
    <t>Wangheim</t>
  </si>
  <si>
    <t>Wildungsmauer</t>
  </si>
  <si>
    <t>Wolfsthal</t>
  </si>
  <si>
    <t>Ebergassing</t>
  </si>
  <si>
    <t>Fischamend Dorf</t>
  </si>
  <si>
    <t>Fischamend Markt</t>
  </si>
  <si>
    <t>Gramatneusiedl</t>
  </si>
  <si>
    <t>Gutenhof</t>
  </si>
  <si>
    <t>Himberg</t>
  </si>
  <si>
    <t>Kledering</t>
  </si>
  <si>
    <t>Kleinneusiedl</t>
  </si>
  <si>
    <t>Leopoldsdorf</t>
  </si>
  <si>
    <t>Mannswörth</t>
  </si>
  <si>
    <t>Maria Lanzendorf</t>
  </si>
  <si>
    <t>Moosbrunn</t>
  </si>
  <si>
    <t>Oberlanzendorf</t>
  </si>
  <si>
    <t>Pellendorf</t>
  </si>
  <si>
    <t>Rannersdorf</t>
  </si>
  <si>
    <t>Rauchenwarth</t>
  </si>
  <si>
    <t>Schwadorf</t>
  </si>
  <si>
    <t>Schwechat</t>
  </si>
  <si>
    <t>Unterlanzendorf</t>
  </si>
  <si>
    <t>Velm</t>
  </si>
  <si>
    <t>Wienerherberg</t>
  </si>
  <si>
    <t>Zwölfaxing</t>
  </si>
  <si>
    <t>Rustenfeld</t>
  </si>
  <si>
    <t>Angern</t>
  </si>
  <si>
    <t>Östliches Weinviertel</t>
  </si>
  <si>
    <t>Aspacherfeld</t>
  </si>
  <si>
    <t>Auersthal</t>
  </si>
  <si>
    <t>Dörfles</t>
  </si>
  <si>
    <t>Ebenthal</t>
  </si>
  <si>
    <t>Gänserndorf</t>
  </si>
  <si>
    <t>Grub an der March</t>
  </si>
  <si>
    <t>Kleinharras</t>
  </si>
  <si>
    <t>Kollnbrunn</t>
  </si>
  <si>
    <t>Mannersdorf</t>
  </si>
  <si>
    <t>Matzen</t>
  </si>
  <si>
    <t>Ollersdorf</t>
  </si>
  <si>
    <t>Pirawarth</t>
  </si>
  <si>
    <t>Prottes</t>
  </si>
  <si>
    <t>Raggendorf</t>
  </si>
  <si>
    <t>Reyersdorf</t>
  </si>
  <si>
    <t>Hohenruppersdorf</t>
  </si>
  <si>
    <t>Schönkirchen</t>
  </si>
  <si>
    <t>Großschweinbarth</t>
  </si>
  <si>
    <t>Spannberg</t>
  </si>
  <si>
    <t>Stillfried</t>
  </si>
  <si>
    <t>Straßerfeld</t>
  </si>
  <si>
    <t>Stripfing</t>
  </si>
  <si>
    <t>Tallesbrunn</t>
  </si>
  <si>
    <t>Weikendorf</t>
  </si>
  <si>
    <t>Aderklaa</t>
  </si>
  <si>
    <t>Deutsch Wagram</t>
  </si>
  <si>
    <t>Helmahof</t>
  </si>
  <si>
    <t>Stallingerfeld</t>
  </si>
  <si>
    <t>Niederabsdorf</t>
  </si>
  <si>
    <t>Windisch Baumgarten</t>
  </si>
  <si>
    <t>Blumenthal</t>
  </si>
  <si>
    <t>Dobermannsdorf</t>
  </si>
  <si>
    <t>Drösing</t>
  </si>
  <si>
    <t>Dürnkrut</t>
  </si>
  <si>
    <t>Eichhorn</t>
  </si>
  <si>
    <t>Erdpreß</t>
  </si>
  <si>
    <t>Gaiselberg</t>
  </si>
  <si>
    <t>Gösting</t>
  </si>
  <si>
    <t>Hauskirchen</t>
  </si>
  <si>
    <t>Hohenau</t>
  </si>
  <si>
    <t>Großinzersdorf</t>
  </si>
  <si>
    <t>Jedenspeigen</t>
  </si>
  <si>
    <t>Loidesthal</t>
  </si>
  <si>
    <t>Maustrenk</t>
  </si>
  <si>
    <t>Neusiedl an der Zaya</t>
  </si>
  <si>
    <t>Nexing</t>
  </si>
  <si>
    <t>Palterndorf</t>
  </si>
  <si>
    <t>Prinzendorf</t>
  </si>
  <si>
    <t>Ringelsdorf</t>
  </si>
  <si>
    <t>Sierndorf an der March</t>
  </si>
  <si>
    <t>Niedersulz</t>
  </si>
  <si>
    <t>Obersulz</t>
  </si>
  <si>
    <t>St. Ulrich</t>
  </si>
  <si>
    <t>Waltersdorf an der March</t>
  </si>
  <si>
    <t>Zistersdorf</t>
  </si>
  <si>
    <t>Waidendorf</t>
  </si>
  <si>
    <t>Andlersdorf</t>
  </si>
  <si>
    <t>Breitstetten</t>
  </si>
  <si>
    <t>Eckartsau</t>
  </si>
  <si>
    <t>Franzensdorf</t>
  </si>
  <si>
    <t>Fuchsenbigl</t>
  </si>
  <si>
    <t>Glinzendorf</t>
  </si>
  <si>
    <t>Großenzersdorf</t>
  </si>
  <si>
    <t>Großhofen</t>
  </si>
  <si>
    <t>Haringsee</t>
  </si>
  <si>
    <t>Kopfstetten</t>
  </si>
  <si>
    <t>Leopoldsdorf im Marchfelde</t>
  </si>
  <si>
    <t>Mannsdorf</t>
  </si>
  <si>
    <t>Markgrafneusiedl</t>
  </si>
  <si>
    <t>Matzneusiedl</t>
  </si>
  <si>
    <t>Mühlleiten</t>
  </si>
  <si>
    <t>Oberhausen</t>
  </si>
  <si>
    <t>Obersiebenbrunn</t>
  </si>
  <si>
    <t>Orth an der Donau</t>
  </si>
  <si>
    <t>Parbasdorf</t>
  </si>
  <si>
    <t>Pframa</t>
  </si>
  <si>
    <t>Probstdorf</t>
  </si>
  <si>
    <t>Pysdorf</t>
  </si>
  <si>
    <t>Raasdorf</t>
  </si>
  <si>
    <t>Rutzendorf</t>
  </si>
  <si>
    <t>Schönau an der Donau</t>
  </si>
  <si>
    <t>Straudorf</t>
  </si>
  <si>
    <t>Wagram an der Donau</t>
  </si>
  <si>
    <t>Wittau</t>
  </si>
  <si>
    <t>Witzelsdorf</t>
  </si>
  <si>
    <t>Baumgarten an der March</t>
  </si>
  <si>
    <t>Engelhartstetten</t>
  </si>
  <si>
    <t>Groißenbrunn</t>
  </si>
  <si>
    <t>Lassee</t>
  </si>
  <si>
    <t>Loimersdorf</t>
  </si>
  <si>
    <t>Marchegg</t>
  </si>
  <si>
    <t>Markthof</t>
  </si>
  <si>
    <t>Neuhof</t>
  </si>
  <si>
    <t>Oberweiden</t>
  </si>
  <si>
    <t>Schönfeld</t>
  </si>
  <si>
    <t>Stopfenreuth</t>
  </si>
  <si>
    <t>Untersiebenbrunn</t>
  </si>
  <si>
    <t>Zwerndorf</t>
  </si>
  <si>
    <t>Albrechts</t>
  </si>
  <si>
    <t>Nordwestliches Waldviertel</t>
  </si>
  <si>
    <t>Böhmzeil</t>
  </si>
  <si>
    <t>Oberkärntner Täler</t>
  </si>
  <si>
    <t>Dietmanns</t>
  </si>
  <si>
    <t>Ehrendorf</t>
  </si>
  <si>
    <t>Eibenstein</t>
  </si>
  <si>
    <t>Gmünd</t>
  </si>
  <si>
    <t>Grillenstein</t>
  </si>
  <si>
    <t>Großhöbarten</t>
  </si>
  <si>
    <t>Hoheneich</t>
  </si>
  <si>
    <t>Großneusiedl</t>
  </si>
  <si>
    <t>Nondorf</t>
  </si>
  <si>
    <t>Kleinruprechts</t>
  </si>
  <si>
    <t>Waldenstein</t>
  </si>
  <si>
    <t>Wielands</t>
  </si>
  <si>
    <t>Eichberg</t>
  </si>
  <si>
    <t>Hörmanns</t>
  </si>
  <si>
    <t>Grünbach</t>
  </si>
  <si>
    <t>Zehenthöf</t>
  </si>
  <si>
    <t>Höhenberg</t>
  </si>
  <si>
    <t>Reinpolz</t>
  </si>
  <si>
    <t>Unterlembach</t>
  </si>
  <si>
    <t>Altmanns</t>
  </si>
  <si>
    <t>Dietweis</t>
  </si>
  <si>
    <t>Eberweis</t>
  </si>
  <si>
    <t>Eggern</t>
  </si>
  <si>
    <t>Eisgarn</t>
  </si>
  <si>
    <t>Gopprechts</t>
  </si>
  <si>
    <t>Grametten</t>
  </si>
  <si>
    <t>Griesbach</t>
  </si>
  <si>
    <t>Haugschlag</t>
  </si>
  <si>
    <t>Heidenreichstein</t>
  </si>
  <si>
    <t>Hirschenschlag</t>
  </si>
  <si>
    <t>Illmanns</t>
  </si>
  <si>
    <t>Litschau</t>
  </si>
  <si>
    <t>Loimanns</t>
  </si>
  <si>
    <t>Motten</t>
  </si>
  <si>
    <t>Kleinpertholz</t>
  </si>
  <si>
    <t>Großradischen</t>
  </si>
  <si>
    <t>Kleinradischen</t>
  </si>
  <si>
    <t>Reichenbach</t>
  </si>
  <si>
    <t>Reinberg-Heidenreichstein</t>
  </si>
  <si>
    <t>Reinberg-Litschau</t>
  </si>
  <si>
    <t>Reingers</t>
  </si>
  <si>
    <t>Reitzenschlag</t>
  </si>
  <si>
    <t>Rottal</t>
  </si>
  <si>
    <t>Saaß</t>
  </si>
  <si>
    <t>Schandachen</t>
  </si>
  <si>
    <t>Schlag</t>
  </si>
  <si>
    <t>Schönau</t>
  </si>
  <si>
    <t>Thaures</t>
  </si>
  <si>
    <t>Türnau</t>
  </si>
  <si>
    <t>Wielandsberg</t>
  </si>
  <si>
    <t>Willings</t>
  </si>
  <si>
    <t>Guttenbrunn</t>
  </si>
  <si>
    <t>Haslau</t>
  </si>
  <si>
    <t>Seyfrieds</t>
  </si>
  <si>
    <t>Wolfsegg</t>
  </si>
  <si>
    <t>Aalfang</t>
  </si>
  <si>
    <t>Amaliendorf</t>
  </si>
  <si>
    <t>Brand</t>
  </si>
  <si>
    <t>Ehrenhöbarten</t>
  </si>
  <si>
    <t>Falkendorf</t>
  </si>
  <si>
    <t>Frommberg</t>
  </si>
  <si>
    <t>Gebharts</t>
  </si>
  <si>
    <t>Hirschbach</t>
  </si>
  <si>
    <t>Hollenstein</t>
  </si>
  <si>
    <t>Kiensass</t>
  </si>
  <si>
    <t>Kirchberg am Walde</t>
  </si>
  <si>
    <t>Kottinghörmanns</t>
  </si>
  <si>
    <t>Langegg</t>
  </si>
  <si>
    <t>Nagelberg</t>
  </si>
  <si>
    <t>Pürbach</t>
  </si>
  <si>
    <t>Schrems</t>
  </si>
  <si>
    <t>Niederschrems</t>
  </si>
  <si>
    <t>Langschwarza</t>
  </si>
  <si>
    <t>Kurzschwarza</t>
  </si>
  <si>
    <t>Steinbach</t>
  </si>
  <si>
    <t>Stölzles</t>
  </si>
  <si>
    <t>Süssenbach</t>
  </si>
  <si>
    <t>Ullrichs</t>
  </si>
  <si>
    <t>Weißenalbern</t>
  </si>
  <si>
    <t>Finsternau</t>
  </si>
  <si>
    <t>Abschlag</t>
  </si>
  <si>
    <t>Hochlagen des Waldviertels</t>
  </si>
  <si>
    <t>Angelbach</t>
  </si>
  <si>
    <t>Brühl</t>
  </si>
  <si>
    <t>Engelstein</t>
  </si>
  <si>
    <t>Friedreichs</t>
  </si>
  <si>
    <t>Harbach</t>
  </si>
  <si>
    <t>Harmannschlag</t>
  </si>
  <si>
    <t>Harmannstein</t>
  </si>
  <si>
    <t>Heinreichs bei Weitra</t>
  </si>
  <si>
    <t>Hirschenwies</t>
  </si>
  <si>
    <t>Karlstift</t>
  </si>
  <si>
    <t>Langfeld</t>
  </si>
  <si>
    <t>Lauterbach</t>
  </si>
  <si>
    <t>Oberlembach</t>
  </si>
  <si>
    <t>St. Martin</t>
  </si>
  <si>
    <t>Mistelbach</t>
  </si>
  <si>
    <t>Mühlbach</t>
  </si>
  <si>
    <t>Großotten</t>
  </si>
  <si>
    <t>Großpertholz</t>
  </si>
  <si>
    <t>Pyhrabruck</t>
  </si>
  <si>
    <t>Reichenau</t>
  </si>
  <si>
    <t>Reinprechts</t>
  </si>
  <si>
    <t>Rothfarn</t>
  </si>
  <si>
    <t>Schagges</t>
  </si>
  <si>
    <t>Großschönau</t>
  </si>
  <si>
    <t>Schroffen</t>
  </si>
  <si>
    <t>Seifritz</t>
  </si>
  <si>
    <t>Spital</t>
  </si>
  <si>
    <t>Sulz</t>
  </si>
  <si>
    <t>Ulrichs</t>
  </si>
  <si>
    <t>Unserfrau</t>
  </si>
  <si>
    <t>Wachtberg</t>
  </si>
  <si>
    <t>Walterschlag</t>
  </si>
  <si>
    <t>Watzmanns</t>
  </si>
  <si>
    <t>Weikertschlag</t>
  </si>
  <si>
    <t>Weitra</t>
  </si>
  <si>
    <t>Altweitra</t>
  </si>
  <si>
    <t>Wetzles</t>
  </si>
  <si>
    <t>Oberwindhag</t>
  </si>
  <si>
    <t>St. Wolfgang</t>
  </si>
  <si>
    <t>Großwolfgers</t>
  </si>
  <si>
    <t>Wörnharts</t>
  </si>
  <si>
    <t>Wultschau</t>
  </si>
  <si>
    <t>Zweres</t>
  </si>
  <si>
    <t>Altenmarkt im Thale</t>
  </si>
  <si>
    <t>Hollabrunn- Mistelbacher Gebiet</t>
  </si>
  <si>
    <t>Aschendorf</t>
  </si>
  <si>
    <t>Aspersdorf</t>
  </si>
  <si>
    <t>Bergau</t>
  </si>
  <si>
    <t>Braunsdorf</t>
  </si>
  <si>
    <t>Westliches Weinviertel</t>
  </si>
  <si>
    <t>Breitenwaida</t>
  </si>
  <si>
    <t>Dietersdorf</t>
  </si>
  <si>
    <t>Dürnleis</t>
  </si>
  <si>
    <t>Eggendorf im Thale</t>
  </si>
  <si>
    <t>Eitzersthal</t>
  </si>
  <si>
    <t>Enzersdorf im Thale</t>
  </si>
  <si>
    <t>Oberfellabrunn</t>
  </si>
  <si>
    <t>Gaisberg</t>
  </si>
  <si>
    <t>Goggendorf</t>
  </si>
  <si>
    <t>Göllersdorf</t>
  </si>
  <si>
    <t>Mittergrabern</t>
  </si>
  <si>
    <t>Obergrabern</t>
  </si>
  <si>
    <t>Groß</t>
  </si>
  <si>
    <t>Obergrub</t>
  </si>
  <si>
    <t>Untergrub</t>
  </si>
  <si>
    <t>Grund</t>
  </si>
  <si>
    <t>Guntersdorf</t>
  </si>
  <si>
    <t>Hart</t>
  </si>
  <si>
    <t>Haslach</t>
  </si>
  <si>
    <t>Hetzmannsdorf</t>
  </si>
  <si>
    <t>Hollabrunn</t>
  </si>
  <si>
    <t>Immendorf</t>
  </si>
  <si>
    <t>Kleinkadolz</t>
  </si>
  <si>
    <t>Kalladorf</t>
  </si>
  <si>
    <t>Kammersdorf</t>
  </si>
  <si>
    <t>Kleinkirchberg</t>
  </si>
  <si>
    <t>Kleedorf</t>
  </si>
  <si>
    <t>Magersdorf</t>
  </si>
  <si>
    <t>Mariathal</t>
  </si>
  <si>
    <t>Nappersdorf</t>
  </si>
  <si>
    <t>Großnondorf</t>
  </si>
  <si>
    <t>Oberparschenbrunn</t>
  </si>
  <si>
    <t>Porrau</t>
  </si>
  <si>
    <t>Pranhartsberg</t>
  </si>
  <si>
    <t>Puch</t>
  </si>
  <si>
    <t>Raffelhof</t>
  </si>
  <si>
    <t>Raschala</t>
  </si>
  <si>
    <t>Roggendorf</t>
  </si>
  <si>
    <t>Roseldorf</t>
  </si>
  <si>
    <t>Schalladorf</t>
  </si>
  <si>
    <t>Schönborn</t>
  </si>
  <si>
    <t>Schöngrabern</t>
  </si>
  <si>
    <t>Kleinsierndorf</t>
  </si>
  <si>
    <t>Sitzendorf</t>
  </si>
  <si>
    <t>Sitzenhart</t>
  </si>
  <si>
    <t>Sonnberg</t>
  </si>
  <si>
    <t>Obersteinabrunn</t>
  </si>
  <si>
    <t>Großstelzendorf</t>
  </si>
  <si>
    <t>Kleinstelzendorf</t>
  </si>
  <si>
    <t>Kleinstetteldorf</t>
  </si>
  <si>
    <t>Oberstinkenbrunn</t>
  </si>
  <si>
    <t>Suttenbrunn</t>
  </si>
  <si>
    <t>Viendorf</t>
  </si>
  <si>
    <t>Viendorf Weingebirge</t>
  </si>
  <si>
    <t>Weyerburg</t>
  </si>
  <si>
    <t>Kleinweikersdorf</t>
  </si>
  <si>
    <t>Wieselsfeld</t>
  </si>
  <si>
    <t>Wischathal</t>
  </si>
  <si>
    <t>Wolfsbrunn</t>
  </si>
  <si>
    <t>Wullersdorf</t>
  </si>
  <si>
    <t>Frauendorf</t>
  </si>
  <si>
    <t>Niederschleinz</t>
  </si>
  <si>
    <t>Baierdorf</t>
  </si>
  <si>
    <t>Bösendürnbach</t>
  </si>
  <si>
    <t>Burgfrieden</t>
  </si>
  <si>
    <t>Dippersdorf</t>
  </si>
  <si>
    <t>Oberdürnbach</t>
  </si>
  <si>
    <t>Unterdürnbach</t>
  </si>
  <si>
    <t>Ebersbrunn</t>
  </si>
  <si>
    <t>Eggendorf am Walde</t>
  </si>
  <si>
    <t>Gaindorf</t>
  </si>
  <si>
    <t>Gettsdorf</t>
  </si>
  <si>
    <t>Glaubendorf</t>
  </si>
  <si>
    <t>Grübern</t>
  </si>
  <si>
    <t>Hohenwarth</t>
  </si>
  <si>
    <t>Kiblitz</t>
  </si>
  <si>
    <t>Limberg</t>
  </si>
  <si>
    <t>Maissau</t>
  </si>
  <si>
    <t>Großmeiseldorf</t>
  </si>
  <si>
    <t>Minichhofen</t>
  </si>
  <si>
    <t>Mühlbach am Manhartsberg</t>
  </si>
  <si>
    <t>Olbersdorf</t>
  </si>
  <si>
    <t>Parisdorf</t>
  </si>
  <si>
    <t>Pfaffstetten</t>
  </si>
  <si>
    <t>Radlbrunn</t>
  </si>
  <si>
    <t>Oberravelsbach</t>
  </si>
  <si>
    <t>Ravelsbach</t>
  </si>
  <si>
    <t>Ronthal</t>
  </si>
  <si>
    <t>Großwetzdorf</t>
  </si>
  <si>
    <t>Kleinwetzdorf</t>
  </si>
  <si>
    <t>Wilhelmsdorf</t>
  </si>
  <si>
    <t>Zemling</t>
  </si>
  <si>
    <t>Ziersdorf</t>
  </si>
  <si>
    <t>Gumping</t>
  </si>
  <si>
    <t>Kleinburgstall</t>
  </si>
  <si>
    <t>Reikersdorf</t>
  </si>
  <si>
    <t>Fahndorf</t>
  </si>
  <si>
    <t>Oberthern</t>
  </si>
  <si>
    <t>Unterthern</t>
  </si>
  <si>
    <t>Altenburg</t>
  </si>
  <si>
    <t>Mittellagen des Waldviertels</t>
  </si>
  <si>
    <t>Atzelsdorf</t>
  </si>
  <si>
    <t>St. Bernhard</t>
  </si>
  <si>
    <t>Breiteneich</t>
  </si>
  <si>
    <t>Östliches Waldviertel</t>
  </si>
  <si>
    <t>Brunn an der Wild</t>
  </si>
  <si>
    <t>Buchberg</t>
  </si>
  <si>
    <t>Burgerwiesen</t>
  </si>
  <si>
    <t>Burgholz</t>
  </si>
  <si>
    <t>Großburgstall</t>
  </si>
  <si>
    <t>Dappach</t>
  </si>
  <si>
    <t>Dietmannsdorf</t>
  </si>
  <si>
    <t>Doberndorf</t>
  </si>
  <si>
    <t>Dorna</t>
  </si>
  <si>
    <t>Etzelsreith</t>
  </si>
  <si>
    <t>Etzmannsdorf am Kamp</t>
  </si>
  <si>
    <t>Feinfeld</t>
  </si>
  <si>
    <t>Frankenreith</t>
  </si>
  <si>
    <t>Frauenhofen</t>
  </si>
  <si>
    <t>Fuglau</t>
  </si>
  <si>
    <t>Fürwald</t>
  </si>
  <si>
    <t>Gars am Kamp</t>
  </si>
  <si>
    <t>Gobelsdorf</t>
  </si>
  <si>
    <t>Greillenstein</t>
  </si>
  <si>
    <t>Grünberg</t>
  </si>
  <si>
    <t>Haselberg</t>
  </si>
  <si>
    <t>Horn</t>
  </si>
  <si>
    <t>Irnfritz</t>
  </si>
  <si>
    <t>Kamegg</t>
  </si>
  <si>
    <t>Kotzendorf</t>
  </si>
  <si>
    <t>Lehndorf</t>
  </si>
  <si>
    <t>Loibersdorf</t>
  </si>
  <si>
    <t>Ludweishofen</t>
  </si>
  <si>
    <t>Mahrersdorf</t>
  </si>
  <si>
    <t>St. Marein</t>
  </si>
  <si>
    <t>Maiersch</t>
  </si>
  <si>
    <t>Messern</t>
  </si>
  <si>
    <t>Mödring</t>
  </si>
  <si>
    <t>Mold</t>
  </si>
  <si>
    <t>Mörtersdorf</t>
  </si>
  <si>
    <t>Mühlfeld</t>
  </si>
  <si>
    <t>Neukirchen</t>
  </si>
  <si>
    <t>Nödersdorf</t>
  </si>
  <si>
    <t>Nondorf bei Gars</t>
  </si>
  <si>
    <t>Nonndorf an der Wild</t>
  </si>
  <si>
    <t>Pernegg</t>
  </si>
  <si>
    <t>Poigen</t>
  </si>
  <si>
    <t>Posselsdorf</t>
  </si>
  <si>
    <t>Raisdorf</t>
  </si>
  <si>
    <t>Reichharts</t>
  </si>
  <si>
    <t>Röhrenbach</t>
  </si>
  <si>
    <t>Rosenburg</t>
  </si>
  <si>
    <t>Rothweinsdorf</t>
  </si>
  <si>
    <t>Stallegg</t>
  </si>
  <si>
    <t>Staningersdorf</t>
  </si>
  <si>
    <t>Steinegg</t>
  </si>
  <si>
    <t>Strögen</t>
  </si>
  <si>
    <t>Tautendorf bei Röhrenbach</t>
  </si>
  <si>
    <t>Thunau am Kamp</t>
  </si>
  <si>
    <t>Trabenreith</t>
  </si>
  <si>
    <t>Waiden</t>
  </si>
  <si>
    <t>Wanzenau</t>
  </si>
  <si>
    <t>Wappoltenreith</t>
  </si>
  <si>
    <t>Winkl</t>
  </si>
  <si>
    <t>Wolfshof</t>
  </si>
  <si>
    <t>Wutzendorf</t>
  </si>
  <si>
    <t>Zaingrub</t>
  </si>
  <si>
    <t>Zitternberg</t>
  </si>
  <si>
    <t>Germanns</t>
  </si>
  <si>
    <t>Kleinullrichschlag</t>
  </si>
  <si>
    <t>Tautendorf bei Gars</t>
  </si>
  <si>
    <t>Amelsdorf</t>
  </si>
  <si>
    <t>Brugg</t>
  </si>
  <si>
    <t>Burgschleinitz</t>
  </si>
  <si>
    <t>Buttendorf</t>
  </si>
  <si>
    <t>Eggenburg</t>
  </si>
  <si>
    <t>Engelsdorf</t>
  </si>
  <si>
    <t>Etzmannsdorf bei Straning</t>
  </si>
  <si>
    <t>Gauderndorf</t>
  </si>
  <si>
    <t>Geiersdorf</t>
  </si>
  <si>
    <t>Grafenberg</t>
  </si>
  <si>
    <t>Harmannsdorf</t>
  </si>
  <si>
    <t>Kleinjetzelsdorf</t>
  </si>
  <si>
    <t>Kainreith</t>
  </si>
  <si>
    <t>Kattau</t>
  </si>
  <si>
    <t>Kühnring</t>
  </si>
  <si>
    <t>Maigen</t>
  </si>
  <si>
    <t>Matzelsdorf</t>
  </si>
  <si>
    <t>Kleinmeiseldorf</t>
  </si>
  <si>
    <t>Missingdorf</t>
  </si>
  <si>
    <t>Kleinreinprechtsdorf</t>
  </si>
  <si>
    <t>Reinprechtspölla</t>
  </si>
  <si>
    <t>Röhrawiesen</t>
  </si>
  <si>
    <t>Röschitz</t>
  </si>
  <si>
    <t>Sachsendorf</t>
  </si>
  <si>
    <t>Sigmundsherberg</t>
  </si>
  <si>
    <t>Sonndorf</t>
  </si>
  <si>
    <t>Stockern</t>
  </si>
  <si>
    <t>Stoitzendorf</t>
  </si>
  <si>
    <t>Straning</t>
  </si>
  <si>
    <t>Theras</t>
  </si>
  <si>
    <t>Walkenstein</t>
  </si>
  <si>
    <t>Wartberg</t>
  </si>
  <si>
    <t>Zogelsdorf</t>
  </si>
  <si>
    <t>Rodingersdorf</t>
  </si>
  <si>
    <t>Stoitzendorf Heide</t>
  </si>
  <si>
    <t>Autendorf</t>
  </si>
  <si>
    <t>Dallein</t>
  </si>
  <si>
    <t>Drosendorf Altstadt</t>
  </si>
  <si>
    <t>Drosendorf Stadt</t>
  </si>
  <si>
    <t>Elsern</t>
  </si>
  <si>
    <t>Fronsburg</t>
  </si>
  <si>
    <t>Fugnitz</t>
  </si>
  <si>
    <t>Geras</t>
  </si>
  <si>
    <t>Goggitsch</t>
  </si>
  <si>
    <t>Goslarn</t>
  </si>
  <si>
    <t>Harth</t>
  </si>
  <si>
    <t>Heinrichsdorf</t>
  </si>
  <si>
    <t>Heinrichsreith</t>
  </si>
  <si>
    <t>Hessendorf</t>
  </si>
  <si>
    <t>Oberhöflein</t>
  </si>
  <si>
    <t>Hötzelsdorf</t>
  </si>
  <si>
    <t>Japons</t>
  </si>
  <si>
    <t>Kottaun</t>
  </si>
  <si>
    <t>Langau</t>
  </si>
  <si>
    <t>Nonnersdorf</t>
  </si>
  <si>
    <t>Pfaffenreith</t>
  </si>
  <si>
    <t>Pingendorf</t>
  </si>
  <si>
    <t>Prutzendorf</t>
  </si>
  <si>
    <t>Purgstall</t>
  </si>
  <si>
    <t>Rassingdorf</t>
  </si>
  <si>
    <t>Sallapulka</t>
  </si>
  <si>
    <t>Schiermannsreith</t>
  </si>
  <si>
    <t>Sieghartsreith</t>
  </si>
  <si>
    <t>Starrein</t>
  </si>
  <si>
    <t>Oberthumeritz</t>
  </si>
  <si>
    <t>Unterthumeritz</t>
  </si>
  <si>
    <t>Thumeritzer Sasswald</t>
  </si>
  <si>
    <t>Oberthürnau</t>
  </si>
  <si>
    <t>Unterthürnau</t>
  </si>
  <si>
    <t>Weitersfeld</t>
  </si>
  <si>
    <t>Wollmersdorf</t>
  </si>
  <si>
    <t>Zettenreith</t>
  </si>
  <si>
    <t>Zettlitz</t>
  </si>
  <si>
    <t>Zissersdorf</t>
  </si>
  <si>
    <t>Sabatenreith</t>
  </si>
  <si>
    <t>Schweinburg</t>
  </si>
  <si>
    <t>Wenjapons</t>
  </si>
  <si>
    <t>Obermixnitz</t>
  </si>
  <si>
    <t>Untermixnitz</t>
  </si>
  <si>
    <t>Oberfladnitz</t>
  </si>
  <si>
    <t>Kleinebersdorf</t>
  </si>
  <si>
    <t>Obergänserndorf</t>
  </si>
  <si>
    <t>Hipples</t>
  </si>
  <si>
    <t>Karnabrunn</t>
  </si>
  <si>
    <t>Korneuburg</t>
  </si>
  <si>
    <t>Lachsfeld</t>
  </si>
  <si>
    <t>Leobendorf</t>
  </si>
  <si>
    <t>Mollmannsdorf</t>
  </si>
  <si>
    <t>Naglern</t>
  </si>
  <si>
    <t>Oberrohrbach</t>
  </si>
  <si>
    <t>Unterrohrbach</t>
  </si>
  <si>
    <t>Rückersdorf</t>
  </si>
  <si>
    <t>Kleinrötz</t>
  </si>
  <si>
    <t>Großrußbach</t>
  </si>
  <si>
    <t>Seebarn</t>
  </si>
  <si>
    <t>Simonsfeld</t>
  </si>
  <si>
    <t>Stetten</t>
  </si>
  <si>
    <t>Tresdorf</t>
  </si>
  <si>
    <t>Weinsteig</t>
  </si>
  <si>
    <t>Wetzleinsdorf</t>
  </si>
  <si>
    <t>Würnitz</t>
  </si>
  <si>
    <t>Bisamberg</t>
  </si>
  <si>
    <t>Enzersfeld</t>
  </si>
  <si>
    <t>Flandorf</t>
  </si>
  <si>
    <t>Hagenbrunn</t>
  </si>
  <si>
    <t>Kleinengersdorf</t>
  </si>
  <si>
    <t>Königsbrunn</t>
  </si>
  <si>
    <t>Langenzersdorf</t>
  </si>
  <si>
    <t>Ernstbrunn</t>
  </si>
  <si>
    <t>Ernstbrunnerwald</t>
  </si>
  <si>
    <t>Göbmanns</t>
  </si>
  <si>
    <t>Klement</t>
  </si>
  <si>
    <t>Merkersdorf</t>
  </si>
  <si>
    <t>Oberleis</t>
  </si>
  <si>
    <t>Thomasl</t>
  </si>
  <si>
    <t>Maisbirbaum</t>
  </si>
  <si>
    <t>Bruderndorf</t>
  </si>
  <si>
    <t>Eggendorf am Wagram</t>
  </si>
  <si>
    <t>Herzogenburg-, Tulln-, Stockerauer Gebiet</t>
  </si>
  <si>
    <t>Niederfellabrunn</t>
  </si>
  <si>
    <t>Füllersdorf</t>
  </si>
  <si>
    <t>Gaisruck</t>
  </si>
  <si>
    <t>Geitzendorf</t>
  </si>
  <si>
    <t>Glasweiner Wald</t>
  </si>
  <si>
    <t>Goldgeben</t>
  </si>
  <si>
    <t>Haselbach</t>
  </si>
  <si>
    <t>Hatzenbach</t>
  </si>
  <si>
    <t>Hausleithen</t>
  </si>
  <si>
    <t>Oberhautzental</t>
  </si>
  <si>
    <t>Unterhautzental</t>
  </si>
  <si>
    <t>Herzogbirbaum</t>
  </si>
  <si>
    <t>Höbersdorf</t>
  </si>
  <si>
    <t>Niederhollabrunn</t>
  </si>
  <si>
    <t>Inkersdorf</t>
  </si>
  <si>
    <t>Leitzersdorf</t>
  </si>
  <si>
    <t>Obermallebarn</t>
  </si>
  <si>
    <t>Untermallebarn</t>
  </si>
  <si>
    <t>Großmugl</t>
  </si>
  <si>
    <t>Nursch</t>
  </si>
  <si>
    <t>Oberolberndorf</t>
  </si>
  <si>
    <t>Unterparschenbrunn</t>
  </si>
  <si>
    <t>Perzendorf</t>
  </si>
  <si>
    <t>Pettendorf</t>
  </si>
  <si>
    <t>Ringendorf</t>
  </si>
  <si>
    <t>Oberrußbach</t>
  </si>
  <si>
    <t>Niederrußbach</t>
  </si>
  <si>
    <t>Schmida</t>
  </si>
  <si>
    <t>Seitzersdorf-Wolfpassing</t>
  </si>
  <si>
    <t>Senning</t>
  </si>
  <si>
    <t>Sierndorf</t>
  </si>
  <si>
    <t>Spillern</t>
  </si>
  <si>
    <t>Starnwörth</t>
  </si>
  <si>
    <t>Steinabrunn</t>
  </si>
  <si>
    <t>Stetteldorf am Wagram</t>
  </si>
  <si>
    <t>Stockerau</t>
  </si>
  <si>
    <t>Streitdorf</t>
  </si>
  <si>
    <t>Trübenseer Auanteil</t>
  </si>
  <si>
    <t>Wiesen</t>
  </si>
  <si>
    <t>Kleinwilfersdorf</t>
  </si>
  <si>
    <t>Wollmannsberg</t>
  </si>
  <si>
    <t>Zaina</t>
  </si>
  <si>
    <t>Oberzögersdorf</t>
  </si>
  <si>
    <t>Unterzögersdorf</t>
  </si>
  <si>
    <t>Stranzendorf</t>
  </si>
  <si>
    <t>Allentsgschwendt</t>
  </si>
  <si>
    <t>Brunn am Walde</t>
  </si>
  <si>
    <t>Dobra</t>
  </si>
  <si>
    <t>Ebergersch</t>
  </si>
  <si>
    <t>Eisenberg</t>
  </si>
  <si>
    <t>Eisenbergeramt</t>
  </si>
  <si>
    <t>Eisengraben</t>
  </si>
  <si>
    <t>Eisengraberamt</t>
  </si>
  <si>
    <t>Erdweis</t>
  </si>
  <si>
    <t>Felling</t>
  </si>
  <si>
    <t>Garmanns</t>
  </si>
  <si>
    <t>Gföhl</t>
  </si>
  <si>
    <t>Gföhleramt</t>
  </si>
  <si>
    <t>Grottendorf</t>
  </si>
  <si>
    <t>Niedergrünbach</t>
  </si>
  <si>
    <t>Obergrünbach</t>
  </si>
  <si>
    <t>Hohenstein</t>
  </si>
  <si>
    <t>St. Leonhard am Hornerwalde</t>
  </si>
  <si>
    <t>Jaidhof</t>
  </si>
  <si>
    <t>Jeitendorf</t>
  </si>
  <si>
    <t>Idolsberg</t>
  </si>
  <si>
    <t>Krumau am Kamp</t>
  </si>
  <si>
    <t>Ladings</t>
  </si>
  <si>
    <t>Lengenfelderamt</t>
  </si>
  <si>
    <t>Lichtenau</t>
  </si>
  <si>
    <t>Litsch und Wurfenthalgraben</t>
  </si>
  <si>
    <t>Loiwein</t>
  </si>
  <si>
    <t>Marbach im Felde</t>
  </si>
  <si>
    <t>Obermeisling</t>
  </si>
  <si>
    <t>Untermeisling</t>
  </si>
  <si>
    <t>Mittelbergeramt</t>
  </si>
  <si>
    <t>Moritzreith</t>
  </si>
  <si>
    <t>Großmotten</t>
  </si>
  <si>
    <t>Mottingeramt</t>
  </si>
  <si>
    <t>Pallweis</t>
  </si>
  <si>
    <t>Peygarten</t>
  </si>
  <si>
    <t>Preinreichs</t>
  </si>
  <si>
    <t>Rastbach</t>
  </si>
  <si>
    <t>Rastenberg</t>
  </si>
  <si>
    <t>Rastenfeld</t>
  </si>
  <si>
    <t>Reisling</t>
  </si>
  <si>
    <t>Reittern</t>
  </si>
  <si>
    <t>Scheutz</t>
  </si>
  <si>
    <t>Schiltingeramt</t>
  </si>
  <si>
    <t>Seeb</t>
  </si>
  <si>
    <t>Sperkenthal</t>
  </si>
  <si>
    <t>Taubitz</t>
  </si>
  <si>
    <t>Obertautendorferamt</t>
  </si>
  <si>
    <t>Thurnberg</t>
  </si>
  <si>
    <t>Wietzen</t>
  </si>
  <si>
    <t>Wilhalm</t>
  </si>
  <si>
    <t>Wolfshoferamt</t>
  </si>
  <si>
    <t>Wurschenaigen</t>
  </si>
  <si>
    <t>Untertautendorferamt</t>
  </si>
  <si>
    <t>Zierings</t>
  </si>
  <si>
    <t>Engelschalks</t>
  </si>
  <si>
    <t>Gloden</t>
  </si>
  <si>
    <t>Großreinprechts</t>
  </si>
  <si>
    <t>Tiefenbach</t>
  </si>
  <si>
    <t>Brunn im Felde</t>
  </si>
  <si>
    <t>Donaudorf</t>
  </si>
  <si>
    <t>Droß</t>
  </si>
  <si>
    <t>Wachau</t>
  </si>
  <si>
    <t>Droßeramt</t>
  </si>
  <si>
    <t>Dürnstein</t>
  </si>
  <si>
    <t>Egelsee</t>
  </si>
  <si>
    <t>Gedersdorf</t>
  </si>
  <si>
    <t>Gneixendorf</t>
  </si>
  <si>
    <t>Imbach</t>
  </si>
  <si>
    <t>Krems</t>
  </si>
  <si>
    <t>Landersdorf</t>
  </si>
  <si>
    <t>Oberloiben</t>
  </si>
  <si>
    <t>Unterloiben</t>
  </si>
  <si>
    <t>Neustift an der Donau</t>
  </si>
  <si>
    <t>Nöhagen</t>
  </si>
  <si>
    <t>Ostra</t>
  </si>
  <si>
    <t>Priel</t>
  </si>
  <si>
    <t>Rehberg</t>
  </si>
  <si>
    <t>Reichau</t>
  </si>
  <si>
    <t>Reichaueramt</t>
  </si>
  <si>
    <t>Oberrohrendorf</t>
  </si>
  <si>
    <t>Unterrohrendorf</t>
  </si>
  <si>
    <t>Scheibenhof</t>
  </si>
  <si>
    <t>Schlickendorf</t>
  </si>
  <si>
    <t>Senftenberg</t>
  </si>
  <si>
    <t>Stein</t>
  </si>
  <si>
    <t>Stixendorf</t>
  </si>
  <si>
    <t>Stratzdorf</t>
  </si>
  <si>
    <t>Stratzing</t>
  </si>
  <si>
    <t>Theiß</t>
  </si>
  <si>
    <t>Altweidling</t>
  </si>
  <si>
    <t>Weinzierl bei Krems</t>
  </si>
  <si>
    <t>Weinzierl am Walde</t>
  </si>
  <si>
    <t>Weißenkirchen</t>
  </si>
  <si>
    <t>Albrechtsberg</t>
  </si>
  <si>
    <t>Attenreith</t>
  </si>
  <si>
    <t>Eppenberg</t>
  </si>
  <si>
    <t>Gillaus</t>
  </si>
  <si>
    <t>Aigen</t>
  </si>
  <si>
    <t>Paudorf</t>
  </si>
  <si>
    <t>Baumgarten</t>
  </si>
  <si>
    <t>Oberbergern</t>
  </si>
  <si>
    <t>Unterbergern</t>
  </si>
  <si>
    <t>Eggendorf</t>
  </si>
  <si>
    <t>Oberfucha</t>
  </si>
  <si>
    <t>Tiefenfucha</t>
  </si>
  <si>
    <t>Geyersberg</t>
  </si>
  <si>
    <t>Göttweig</t>
  </si>
  <si>
    <t>Höbenbach</t>
  </si>
  <si>
    <t>Hollenburg</t>
  </si>
  <si>
    <t>Hörfarth</t>
  </si>
  <si>
    <t>Krustetten</t>
  </si>
  <si>
    <t>Maria Langegg</t>
  </si>
  <si>
    <t>Mautern</t>
  </si>
  <si>
    <t>Mauternbach</t>
  </si>
  <si>
    <t>Nesselstauden</t>
  </si>
  <si>
    <t>Palt</t>
  </si>
  <si>
    <t>Rossatz</t>
  </si>
  <si>
    <t>Rührsdorf</t>
  </si>
  <si>
    <t>Scheiblwies</t>
  </si>
  <si>
    <t>Schenkenbrunn</t>
  </si>
  <si>
    <t>Steinaweg</t>
  </si>
  <si>
    <t>Thallern</t>
  </si>
  <si>
    <t>Wolfenreith</t>
  </si>
  <si>
    <t>Meislingeramt</t>
  </si>
  <si>
    <t>Senftenbergeramt</t>
  </si>
  <si>
    <t>Arzwiesen</t>
  </si>
  <si>
    <t>Els</t>
  </si>
  <si>
    <t>Harrau</t>
  </si>
  <si>
    <t>Kleinheinrichschlag</t>
  </si>
  <si>
    <t>Marbach an der Kleinen Krems</t>
  </si>
  <si>
    <t>Großheinrichschlag</t>
  </si>
  <si>
    <t>Habruck</t>
  </si>
  <si>
    <t>Joching</t>
  </si>
  <si>
    <t>Lobendorf</t>
  </si>
  <si>
    <t>Mitterarnsdorf</t>
  </si>
  <si>
    <t>Neusiedl bei Habruck</t>
  </si>
  <si>
    <t>Oberarnsdorf</t>
  </si>
  <si>
    <t>St. Michael</t>
  </si>
  <si>
    <t>Wolfenreith bei Habruck</t>
  </si>
  <si>
    <t>Wösendorf</t>
  </si>
  <si>
    <t>Altenhof</t>
  </si>
  <si>
    <t>Buchberger Waldhütten</t>
  </si>
  <si>
    <t>Diendorf am Kamp</t>
  </si>
  <si>
    <t>Diendorf am Walde</t>
  </si>
  <si>
    <t>Elsarn</t>
  </si>
  <si>
    <t>Engabrunn</t>
  </si>
  <si>
    <t>Etsdorf</t>
  </si>
  <si>
    <t>Fernitz</t>
  </si>
  <si>
    <t>Freischling</t>
  </si>
  <si>
    <t>Gobelsburg</t>
  </si>
  <si>
    <t>Hadersdorf am Kamp</t>
  </si>
  <si>
    <t>Haindorf</t>
  </si>
  <si>
    <t>Kammern</t>
  </si>
  <si>
    <t>Kriegenreith</t>
  </si>
  <si>
    <t>Langenlois</t>
  </si>
  <si>
    <t>Lengenfeld</t>
  </si>
  <si>
    <t>Mittelberg</t>
  </si>
  <si>
    <t>Mollands</t>
  </si>
  <si>
    <t>Neustift bei Schönberg</t>
  </si>
  <si>
    <t>Oberholz</t>
  </si>
  <si>
    <t>Oberplank</t>
  </si>
  <si>
    <t>Plank am Kamp</t>
  </si>
  <si>
    <t>Raan</t>
  </si>
  <si>
    <t>Oberreith</t>
  </si>
  <si>
    <t>Unterreith</t>
  </si>
  <si>
    <t>Schiltern</t>
  </si>
  <si>
    <t>Schönberg</t>
  </si>
  <si>
    <t>Stiefern</t>
  </si>
  <si>
    <t>Straß</t>
  </si>
  <si>
    <t>Thürneustift</t>
  </si>
  <si>
    <t>Walkersdorf</t>
  </si>
  <si>
    <t>Wiedendorf</t>
  </si>
  <si>
    <t>Zöbing</t>
  </si>
  <si>
    <t>Grunddorf</t>
  </si>
  <si>
    <t>Haitzendorf</t>
  </si>
  <si>
    <t>Kamp</t>
  </si>
  <si>
    <t>Sittendorf</t>
  </si>
  <si>
    <t>Aggsbach</t>
  </si>
  <si>
    <t>Amstall</t>
  </si>
  <si>
    <t>Benking</t>
  </si>
  <si>
    <t>Elsarn am Jauerling</t>
  </si>
  <si>
    <t>Felbring</t>
  </si>
  <si>
    <t>Friedersdorf</t>
  </si>
  <si>
    <t>Gießhübl</t>
  </si>
  <si>
    <t>Gut am Steg</t>
  </si>
  <si>
    <t>Haslarn</t>
  </si>
  <si>
    <t>Hinterkogl</t>
  </si>
  <si>
    <t>Hof</t>
  </si>
  <si>
    <t>Köfering</t>
  </si>
  <si>
    <t>Kuffarn</t>
  </si>
  <si>
    <t>Maria Laach am Jauerling</t>
  </si>
  <si>
    <t>Litzendorf</t>
  </si>
  <si>
    <t>Loitzendorf</t>
  </si>
  <si>
    <t>Mühldorf</t>
  </si>
  <si>
    <t>Oberndorf</t>
  </si>
  <si>
    <t>Oetz</t>
  </si>
  <si>
    <t>Oetzbach</t>
  </si>
  <si>
    <t>Povat</t>
  </si>
  <si>
    <t>Niederranna</t>
  </si>
  <si>
    <t>Oberranna</t>
  </si>
  <si>
    <t>Schlaubing</t>
  </si>
  <si>
    <t>Schwallenbach</t>
  </si>
  <si>
    <t>Spitz</t>
  </si>
  <si>
    <t>Thalham</t>
  </si>
  <si>
    <t>Trandorf</t>
  </si>
  <si>
    <t>Vießling</t>
  </si>
  <si>
    <t>Weinberg</t>
  </si>
  <si>
    <t>Wiesmannsreith</t>
  </si>
  <si>
    <t>Willendorf</t>
  </si>
  <si>
    <t>Zeißing</t>
  </si>
  <si>
    <t>Zintring</t>
  </si>
  <si>
    <t>Laaer Bucht</t>
  </si>
  <si>
    <t>Kleinbaumgarten</t>
  </si>
  <si>
    <t>Pernhofen</t>
  </si>
  <si>
    <t>Blaustaudnerhof</t>
  </si>
  <si>
    <t>Diepolz</t>
  </si>
  <si>
    <t>Ernsdorf</t>
  </si>
  <si>
    <t>Eichenbrunn</t>
  </si>
  <si>
    <t>Enzersdorf bei Staatz</t>
  </si>
  <si>
    <t>Fallbach</t>
  </si>
  <si>
    <t>Friebritz</t>
  </si>
  <si>
    <t>Gaubitsch</t>
  </si>
  <si>
    <t>Geiselbrechtshof</t>
  </si>
  <si>
    <t>Gnadendorf</t>
  </si>
  <si>
    <t>Hagenberg</t>
  </si>
  <si>
    <t>Hagendorf</t>
  </si>
  <si>
    <t>Hanfthal</t>
  </si>
  <si>
    <t>Großharras</t>
  </si>
  <si>
    <t>Hausleitnerwald</t>
  </si>
  <si>
    <t>Kirchstetten</t>
  </si>
  <si>
    <t>Laa an der Thaya</t>
  </si>
  <si>
    <t>Laaer Herrengüter</t>
  </si>
  <si>
    <t>Laaer Klafter</t>
  </si>
  <si>
    <t>Loosdorf</t>
  </si>
  <si>
    <t>Mitterhof</t>
  </si>
  <si>
    <t>Neudorf</t>
  </si>
  <si>
    <t>Kottingneusiedl</t>
  </si>
  <si>
    <t>Oedenkirchenwald</t>
  </si>
  <si>
    <t>Patzenthal</t>
  </si>
  <si>
    <t>Patzmannsdorf</t>
  </si>
  <si>
    <t>Pottenhofen</t>
  </si>
  <si>
    <t>Altprerau</t>
  </si>
  <si>
    <t>Pyhra</t>
  </si>
  <si>
    <t>Röhrabrunn</t>
  </si>
  <si>
    <t>Ruhhof</t>
  </si>
  <si>
    <t>Neuruppersdorf</t>
  </si>
  <si>
    <t>Oberschoderlee</t>
  </si>
  <si>
    <t>Unterschoderlee</t>
  </si>
  <si>
    <t>Staatz-Kautendorf</t>
  </si>
  <si>
    <t>Unterstinkenbrunn</t>
  </si>
  <si>
    <t>Stronegg</t>
  </si>
  <si>
    <t>Stronsdorf</t>
  </si>
  <si>
    <t>Ungerndorf</t>
  </si>
  <si>
    <t>Waltersdorf</t>
  </si>
  <si>
    <t>Wenzersdorf</t>
  </si>
  <si>
    <t>Wildendürnbach</t>
  </si>
  <si>
    <t>Wultendorf</t>
  </si>
  <si>
    <t>Wulzeshofen</t>
  </si>
  <si>
    <t>Zlabern</t>
  </si>
  <si>
    <t>Zwentendorf</t>
  </si>
  <si>
    <t>Zwingendorf</t>
  </si>
  <si>
    <t>Ameis</t>
  </si>
  <si>
    <t>Aichbach</t>
  </si>
  <si>
    <t>Wieselburg- St. Pöltener Gebiet</t>
  </si>
  <si>
    <t>Arnersdorf</t>
  </si>
  <si>
    <t>Atzing</t>
  </si>
  <si>
    <t>Bischofstetten</t>
  </si>
  <si>
    <t>Diendorf</t>
  </si>
  <si>
    <t>Fischbach</t>
  </si>
  <si>
    <t>Grabenegg</t>
  </si>
  <si>
    <t>Grimmegg</t>
  </si>
  <si>
    <t>Hainberg</t>
  </si>
  <si>
    <t>Harmersdorf</t>
  </si>
  <si>
    <t>Hauersdorf</t>
  </si>
  <si>
    <t>Heinrichsberg</t>
  </si>
  <si>
    <t>Hürm</t>
  </si>
  <si>
    <t>Inning</t>
  </si>
  <si>
    <t>Kälberhart</t>
  </si>
  <si>
    <t>Kettenreith</t>
  </si>
  <si>
    <t>Kilb</t>
  </si>
  <si>
    <t>Kronaberg</t>
  </si>
  <si>
    <t>Loitsdorf</t>
  </si>
  <si>
    <t>Mank</t>
  </si>
  <si>
    <t>Mayerhöfen</t>
  </si>
  <si>
    <t>Mitterradl</t>
  </si>
  <si>
    <t>Murschratten</t>
  </si>
  <si>
    <t>Neustift bei Sooß</t>
  </si>
  <si>
    <t>Oberradl</t>
  </si>
  <si>
    <t>Obersiegendorf</t>
  </si>
  <si>
    <t>Oberthurnhofen</t>
  </si>
  <si>
    <t>Ockert</t>
  </si>
  <si>
    <t>Plankenstein</t>
  </si>
  <si>
    <t>Pöttendorf</t>
  </si>
  <si>
    <t>Rainberg</t>
  </si>
  <si>
    <t>Rametzberg</t>
  </si>
  <si>
    <t>Riegers</t>
  </si>
  <si>
    <t>Ritzengrub</t>
  </si>
  <si>
    <t>Ruprechtshofen</t>
  </si>
  <si>
    <t>St. Gotthard</t>
  </si>
  <si>
    <t>St. Leonhard am Forst</t>
  </si>
  <si>
    <t>Scharagraben</t>
  </si>
  <si>
    <t>Sonnleithen</t>
  </si>
  <si>
    <t>Steingrub</t>
  </si>
  <si>
    <t>Strannersdorf</t>
  </si>
  <si>
    <t>Texing</t>
  </si>
  <si>
    <t>Teufelsdorf</t>
  </si>
  <si>
    <t>Umbach</t>
  </si>
  <si>
    <t>Untersiegendorf</t>
  </si>
  <si>
    <t>Unterthurnhofen</t>
  </si>
  <si>
    <t>Weißenbach</t>
  </si>
  <si>
    <t>Wolkersdorf</t>
  </si>
  <si>
    <t>Zwerbach</t>
  </si>
  <si>
    <t>Aggstein</t>
  </si>
  <si>
    <t>Anzendorf</t>
  </si>
  <si>
    <t>Artstetten</t>
  </si>
  <si>
    <t>Bergern-Maierhöfen</t>
  </si>
  <si>
    <t>Berging</t>
  </si>
  <si>
    <t>Brunn</t>
  </si>
  <si>
    <t>Ebersdorf</t>
  </si>
  <si>
    <t>Eckartsberg</t>
  </si>
  <si>
    <t>Erlauf</t>
  </si>
  <si>
    <t>Frainingau</t>
  </si>
  <si>
    <t>Gansbach</t>
  </si>
  <si>
    <t>Gerolding</t>
  </si>
  <si>
    <t>Geroldinger Wald</t>
  </si>
  <si>
    <t>Golling</t>
  </si>
  <si>
    <t>Großpriel</t>
  </si>
  <si>
    <t>Harlanden</t>
  </si>
  <si>
    <t>Häusling</t>
  </si>
  <si>
    <t>Heitzing</t>
  </si>
  <si>
    <t>Hub</t>
  </si>
  <si>
    <t>Kleinpöchlarn</t>
  </si>
  <si>
    <t>Kicking</t>
  </si>
  <si>
    <t>Knocking</t>
  </si>
  <si>
    <t>Kochholz</t>
  </si>
  <si>
    <t>Kollapriel</t>
  </si>
  <si>
    <t>Krapfenberg</t>
  </si>
  <si>
    <t>Krumnußbaum</t>
  </si>
  <si>
    <t>Lanzing</t>
  </si>
  <si>
    <t>Lehen</t>
  </si>
  <si>
    <t>Leiben</t>
  </si>
  <si>
    <t>Lerchfeld</t>
  </si>
  <si>
    <t>Losau</t>
  </si>
  <si>
    <t>Lottersberg</t>
  </si>
  <si>
    <t>Mampasberg</t>
  </si>
  <si>
    <t>Mannersdorf bei Zelking</t>
  </si>
  <si>
    <t>Matzleinsdorf</t>
  </si>
  <si>
    <t>Melk</t>
  </si>
  <si>
    <t>Merkendorf</t>
  </si>
  <si>
    <t>Neubach</t>
  </si>
  <si>
    <t>Neuhofen</t>
  </si>
  <si>
    <t>Nölling</t>
  </si>
  <si>
    <t>Ohnreith</t>
  </si>
  <si>
    <t>Ornding</t>
  </si>
  <si>
    <t>Pfaffing</t>
  </si>
  <si>
    <t>Pielach</t>
  </si>
  <si>
    <t>Pielachberg</t>
  </si>
  <si>
    <t>Pöchlarn</t>
  </si>
  <si>
    <t>Pöverding</t>
  </si>
  <si>
    <t>Rampersdorf</t>
  </si>
  <si>
    <t>Rohr</t>
  </si>
  <si>
    <t>Röhrapoint</t>
  </si>
  <si>
    <t>Rosenfeld</t>
  </si>
  <si>
    <t>Schallaburg</t>
  </si>
  <si>
    <t>Schollach</t>
  </si>
  <si>
    <t>Schönbühel an der Donau</t>
  </si>
  <si>
    <t>Schrattenbruck</t>
  </si>
  <si>
    <t>Sitzenthal</t>
  </si>
  <si>
    <t>Spielberg</t>
  </si>
  <si>
    <t>Steinwand</t>
  </si>
  <si>
    <t>Thal</t>
  </si>
  <si>
    <t>Ursprung</t>
  </si>
  <si>
    <t>Weitenegg</t>
  </si>
  <si>
    <t>Winden</t>
  </si>
  <si>
    <t>Wolfstein</t>
  </si>
  <si>
    <t>Wörth</t>
  </si>
  <si>
    <t>Zelking</t>
  </si>
  <si>
    <t>Fritzelsdorf</t>
  </si>
  <si>
    <t>Hasling</t>
  </si>
  <si>
    <t>Nussendorf</t>
  </si>
  <si>
    <t>Unterbierbaum</t>
  </si>
  <si>
    <t>Emmersdorf</t>
  </si>
  <si>
    <t>Fahnsdorf</t>
  </si>
  <si>
    <t>St. Georgen</t>
  </si>
  <si>
    <t>Gossam</t>
  </si>
  <si>
    <t>Grimsing</t>
  </si>
  <si>
    <t>Hain</t>
  </si>
  <si>
    <t>Hofamt</t>
  </si>
  <si>
    <t>Mödelsdorf</t>
  </si>
  <si>
    <t>Pömling</t>
  </si>
  <si>
    <t>Rantenberg</t>
  </si>
  <si>
    <t>Reith</t>
  </si>
  <si>
    <t>Schallemmersdorf</t>
  </si>
  <si>
    <t>Diedersdorf</t>
  </si>
  <si>
    <t>Artneramt</t>
  </si>
  <si>
    <t>Auratsberg</t>
  </si>
  <si>
    <t>Dorfstetten</t>
  </si>
  <si>
    <t>Fünfling</t>
  </si>
  <si>
    <t>Gottsdorf</t>
  </si>
  <si>
    <t>Granz</t>
  </si>
  <si>
    <t>Hagsdorf</t>
  </si>
  <si>
    <t>Hofamt Priel</t>
  </si>
  <si>
    <t>Isper</t>
  </si>
  <si>
    <t>Kapelleramt</t>
  </si>
  <si>
    <t>Marbach</t>
  </si>
  <si>
    <t>Maria Taferl</t>
  </si>
  <si>
    <t>Nöchling</t>
  </si>
  <si>
    <t>Obererla</t>
  </si>
  <si>
    <t>Oberthalheim</t>
  </si>
  <si>
    <t>Persenbeug</t>
  </si>
  <si>
    <t>Reitern</t>
  </si>
  <si>
    <t>Rottenhof</t>
  </si>
  <si>
    <t>St. Oswald</t>
  </si>
  <si>
    <t>Stiegeramt</t>
  </si>
  <si>
    <t>Untererla</t>
  </si>
  <si>
    <t>Unterthalheim</t>
  </si>
  <si>
    <t>Weins</t>
  </si>
  <si>
    <t>Wimm</t>
  </si>
  <si>
    <t>Wimberg</t>
  </si>
  <si>
    <t>Afterbach</t>
  </si>
  <si>
    <t>Aichau</t>
  </si>
  <si>
    <t>Arndorf</t>
  </si>
  <si>
    <t>Aschelberg</t>
  </si>
  <si>
    <t>Bergern bei Pöggstall</t>
  </si>
  <si>
    <t>Braunegg</t>
  </si>
  <si>
    <t>Bruck am Ostrong</t>
  </si>
  <si>
    <t>Dietsam</t>
  </si>
  <si>
    <t>Dölla</t>
  </si>
  <si>
    <t>Eibetsberg bei Raxendorf</t>
  </si>
  <si>
    <t>Eibetsberg bei Weiten</t>
  </si>
  <si>
    <t>Eitental</t>
  </si>
  <si>
    <t>Feistritz</t>
  </si>
  <si>
    <t>Filsendorf</t>
  </si>
  <si>
    <t>Gerersdorf</t>
  </si>
  <si>
    <t>Gmaining</t>
  </si>
  <si>
    <t>Jasenegg</t>
  </si>
  <si>
    <t>Klebing</t>
  </si>
  <si>
    <t>Krempersbach</t>
  </si>
  <si>
    <t>Krumling</t>
  </si>
  <si>
    <t>Laas</t>
  </si>
  <si>
    <t>Laimbach</t>
  </si>
  <si>
    <t>Landstetten</t>
  </si>
  <si>
    <t>Lauffenegg</t>
  </si>
  <si>
    <t>Lehsdorf</t>
  </si>
  <si>
    <t>Lohsdorf an der Schwarza</t>
  </si>
  <si>
    <t>Mannersdorf bei Heiligenblut</t>
  </si>
  <si>
    <t>Mollendorf</t>
  </si>
  <si>
    <t>Moos</t>
  </si>
  <si>
    <t>Mörenz</t>
  </si>
  <si>
    <t>Muckendorf</t>
  </si>
  <si>
    <t>Mürfelndorf</t>
  </si>
  <si>
    <t>Nasting</t>
  </si>
  <si>
    <t>Neusiedl am Feldstein</t>
  </si>
  <si>
    <t>Neusiedl bei Pfaffenhof</t>
  </si>
  <si>
    <t>Oberbierbaum</t>
  </si>
  <si>
    <t>Oberhohenau</t>
  </si>
  <si>
    <t>Öd</t>
  </si>
  <si>
    <t>Ottenberg</t>
  </si>
  <si>
    <t>Payerstetten</t>
  </si>
  <si>
    <t>Pfaffenhof</t>
  </si>
  <si>
    <t>Pöbring</t>
  </si>
  <si>
    <t>Pöggstall</t>
  </si>
  <si>
    <t>Pölla</t>
  </si>
  <si>
    <t>Pömmerstall</t>
  </si>
  <si>
    <t>Prinzelndorf</t>
  </si>
  <si>
    <t>Rafles</t>
  </si>
  <si>
    <t>Raxendorf</t>
  </si>
  <si>
    <t>Robans</t>
  </si>
  <si>
    <t>Schwarzau</t>
  </si>
  <si>
    <t>Seiterndorf</t>
  </si>
  <si>
    <t>Straßreith</t>
  </si>
  <si>
    <t>Streitwiesen</t>
  </si>
  <si>
    <t>Tottendorf</t>
  </si>
  <si>
    <t>Trennegg</t>
  </si>
  <si>
    <t>Troibetsberg</t>
  </si>
  <si>
    <t>Unterhohenau</t>
  </si>
  <si>
    <t>Weinling</t>
  </si>
  <si>
    <t>Weißpyhra</t>
  </si>
  <si>
    <t>Weiten</t>
  </si>
  <si>
    <t>Weiterndorf</t>
  </si>
  <si>
    <t>Würnsdorf</t>
  </si>
  <si>
    <t>Zehentegg</t>
  </si>
  <si>
    <t>Zeining</t>
  </si>
  <si>
    <t>Zöbring</t>
  </si>
  <si>
    <t>Bachones</t>
  </si>
  <si>
    <t>Edelsreith</t>
  </si>
  <si>
    <t>Kehrbach</t>
  </si>
  <si>
    <t>Kollnitz</t>
  </si>
  <si>
    <t>Mayerhofen</t>
  </si>
  <si>
    <t>Münichreith</t>
  </si>
  <si>
    <t>Pargatstetten</t>
  </si>
  <si>
    <t>Rappoltenreith</t>
  </si>
  <si>
    <t>Blindenmarkt</t>
  </si>
  <si>
    <t>Göttsbach</t>
  </si>
  <si>
    <t>Gumprechtsberg</t>
  </si>
  <si>
    <t>Holzing</t>
  </si>
  <si>
    <t>Karlsbach</t>
  </si>
  <si>
    <t>Kemmelbach</t>
  </si>
  <si>
    <t>Kottingburgstall</t>
  </si>
  <si>
    <t>Landfriedstetten</t>
  </si>
  <si>
    <t>Neumarkt</t>
  </si>
  <si>
    <t>Petzenkirchen</t>
  </si>
  <si>
    <t>Plaika</t>
  </si>
  <si>
    <t>Ratzenberg</t>
  </si>
  <si>
    <t>Sarling</t>
  </si>
  <si>
    <t>Säusenstein</t>
  </si>
  <si>
    <t>Weitgraben</t>
  </si>
  <si>
    <t>Wohlfahrtsbrunn</t>
  </si>
  <si>
    <t>Ybbs</t>
  </si>
  <si>
    <t>Asparn an der Zaya</t>
  </si>
  <si>
    <t>Bullendorf</t>
  </si>
  <si>
    <t>Ebendorf</t>
  </si>
  <si>
    <t>Ebersdorf an der Zaya</t>
  </si>
  <si>
    <t>Eggersdorf</t>
  </si>
  <si>
    <t>Eibesthal</t>
  </si>
  <si>
    <t>Frättingsdorf</t>
  </si>
  <si>
    <t>Gaweinstal</t>
  </si>
  <si>
    <t>Grafensulz</t>
  </si>
  <si>
    <t>Helfens</t>
  </si>
  <si>
    <t>Herrnleis</t>
  </si>
  <si>
    <t>Hobersdorf</t>
  </si>
  <si>
    <t>Höbersbrunn</t>
  </si>
  <si>
    <t>Hörersdorf</t>
  </si>
  <si>
    <t>Hüttendorf</t>
  </si>
  <si>
    <t>Kettlasbrunn</t>
  </si>
  <si>
    <t>Kleinsitzendorf</t>
  </si>
  <si>
    <t>Ladendorf</t>
  </si>
  <si>
    <t>Lanzendorf</t>
  </si>
  <si>
    <t>Michelstetten</t>
  </si>
  <si>
    <t>Niederleis</t>
  </si>
  <si>
    <t>Nodendorf</t>
  </si>
  <si>
    <t>Olgersdorf</t>
  </si>
  <si>
    <t>Paasdorf</t>
  </si>
  <si>
    <t>Pürstendorf</t>
  </si>
  <si>
    <t>Schletz</t>
  </si>
  <si>
    <t>Schrick</t>
  </si>
  <si>
    <t>Wilfersdorf</t>
  </si>
  <si>
    <t>Martinsdorf</t>
  </si>
  <si>
    <t>Althöflein</t>
  </si>
  <si>
    <t>Altlichtenwarth</t>
  </si>
  <si>
    <t>Altruppersdorf</t>
  </si>
  <si>
    <t>Bernhardsthal</t>
  </si>
  <si>
    <t>Drasenhofen</t>
  </si>
  <si>
    <t>Erdberg</t>
  </si>
  <si>
    <t>Falkenstein</t>
  </si>
  <si>
    <t>Föllim</t>
  </si>
  <si>
    <t>Ginzersdorf</t>
  </si>
  <si>
    <t>Großkrut</t>
  </si>
  <si>
    <t>Harrersdorf</t>
  </si>
  <si>
    <t>Hausbrunn</t>
  </si>
  <si>
    <t>Herrnbaumgarten</t>
  </si>
  <si>
    <t>Höbertsgrub</t>
  </si>
  <si>
    <t>Katzelsdorf</t>
  </si>
  <si>
    <t>Ketzelsdorf</t>
  </si>
  <si>
    <t>Kleinhadersdorf</t>
  </si>
  <si>
    <t>Kleinschweinbarth</t>
  </si>
  <si>
    <t>Ottenthal</t>
  </si>
  <si>
    <t>Passauerhof</t>
  </si>
  <si>
    <t>Poysbrunn</t>
  </si>
  <si>
    <t>Poysdorf</t>
  </si>
  <si>
    <t>Rabensburg</t>
  </si>
  <si>
    <t>Reinthal</t>
  </si>
  <si>
    <t>Schrattenberg</t>
  </si>
  <si>
    <t>Steinebrunn</t>
  </si>
  <si>
    <t>Stützenhofen</t>
  </si>
  <si>
    <t>Walterskirchen</t>
  </si>
  <si>
    <t>Wetzelsdorf</t>
  </si>
  <si>
    <t>Bockfließ</t>
  </si>
  <si>
    <t>Bogenneusiedl</t>
  </si>
  <si>
    <t>Eibesbrunn</t>
  </si>
  <si>
    <t>Großebersdorf</t>
  </si>
  <si>
    <t>Großengersdorf</t>
  </si>
  <si>
    <t>Hautzendorf</t>
  </si>
  <si>
    <t>Kronberg</t>
  </si>
  <si>
    <t>Manhartsbrunn</t>
  </si>
  <si>
    <t>Münichsthal</t>
  </si>
  <si>
    <t>Niederkreuzstetten</t>
  </si>
  <si>
    <t>Obersdorf</t>
  </si>
  <si>
    <t>Pfösing</t>
  </si>
  <si>
    <t>Pillichsdorf</t>
  </si>
  <si>
    <t>Putzing</t>
  </si>
  <si>
    <t>Reuhof</t>
  </si>
  <si>
    <t>Riedenthal</t>
  </si>
  <si>
    <t>Schleinbach</t>
  </si>
  <si>
    <t>Streifing</t>
  </si>
  <si>
    <t>Traunfeld</t>
  </si>
  <si>
    <t>Ulrichskirchen</t>
  </si>
  <si>
    <t>Unterolberndorf</t>
  </si>
  <si>
    <t>Wendlingerhof</t>
  </si>
  <si>
    <t>Wolfpassing an der Hochleithen</t>
  </si>
  <si>
    <t>Oberkreuzstetten</t>
  </si>
  <si>
    <t>Hornsburg</t>
  </si>
  <si>
    <t>Achau</t>
  </si>
  <si>
    <t>Anningerforst</t>
  </si>
  <si>
    <t>Biedermannsdorf</t>
  </si>
  <si>
    <t>Breitenfurt</t>
  </si>
  <si>
    <t>Brunn am Gebirge</t>
  </si>
  <si>
    <t>Gaaden</t>
  </si>
  <si>
    <t>Gumpoldskirchen</t>
  </si>
  <si>
    <t>Guntramsdorf</t>
  </si>
  <si>
    <t>Hennersdorf</t>
  </si>
  <si>
    <t>Hinterbrühl</t>
  </si>
  <si>
    <t>Hochroterd</t>
  </si>
  <si>
    <t>Kaltenleutgeben</t>
  </si>
  <si>
    <t>Laab im Walde</t>
  </si>
  <si>
    <t>Laxenburg</t>
  </si>
  <si>
    <t>Maria Enzersdorf</t>
  </si>
  <si>
    <t>Mödling</t>
  </si>
  <si>
    <t>Münchendorf</t>
  </si>
  <si>
    <t>Perchtoldsdorf</t>
  </si>
  <si>
    <t>Sparbach</t>
  </si>
  <si>
    <t>Stangau</t>
  </si>
  <si>
    <t>Sulz im Wienerwald</t>
  </si>
  <si>
    <t>Vösendorf</t>
  </si>
  <si>
    <t>Weißenbach bei Mödling</t>
  </si>
  <si>
    <t>Wiener Neudorf</t>
  </si>
  <si>
    <t>Alberndorf</t>
  </si>
  <si>
    <t>Augenthal</t>
  </si>
  <si>
    <t>Großkadolz</t>
  </si>
  <si>
    <t>Hadres</t>
  </si>
  <si>
    <t>Haugsdorf</t>
  </si>
  <si>
    <t>Jetzelsdorf</t>
  </si>
  <si>
    <t>Mailberg</t>
  </si>
  <si>
    <t>Obritz</t>
  </si>
  <si>
    <t>Peigarten</t>
  </si>
  <si>
    <t>Pernersdorf</t>
  </si>
  <si>
    <t>Pfaffendorf</t>
  </si>
  <si>
    <t>Ragelsdorf</t>
  </si>
  <si>
    <t>Seefeld</t>
  </si>
  <si>
    <t>Untermarkersdorf</t>
  </si>
  <si>
    <t>Deinzendorf</t>
  </si>
  <si>
    <t>Hardegg</t>
  </si>
  <si>
    <t>Heufurth</t>
  </si>
  <si>
    <t>Hofern</t>
  </si>
  <si>
    <t>Kleinhöflein</t>
  </si>
  <si>
    <t>Kleinriedenthal</t>
  </si>
  <si>
    <t>Leodagger</t>
  </si>
  <si>
    <t>Mallersbach</t>
  </si>
  <si>
    <t>Mitterretzbach</t>
  </si>
  <si>
    <t>Niederfladnitz</t>
  </si>
  <si>
    <t>Obermarkersdorf</t>
  </si>
  <si>
    <t>Obernalb</t>
  </si>
  <si>
    <t>Oberretzbach</t>
  </si>
  <si>
    <t>Pillersdorf</t>
  </si>
  <si>
    <t>Platt</t>
  </si>
  <si>
    <t>Pleissing</t>
  </si>
  <si>
    <t>Pulkau</t>
  </si>
  <si>
    <t>Retz Altstadt</t>
  </si>
  <si>
    <t>Retz Stadt</t>
  </si>
  <si>
    <t>Riegersburg</t>
  </si>
  <si>
    <t>Rohrendorf</t>
  </si>
  <si>
    <t>Schrattenthal</t>
  </si>
  <si>
    <t>Umlauf</t>
  </si>
  <si>
    <t>Unternalb</t>
  </si>
  <si>
    <t>Unterretzbach</t>
  </si>
  <si>
    <t>Waitzendorf</t>
  </si>
  <si>
    <t>Waschbach</t>
  </si>
  <si>
    <t>Watzelsdorf</t>
  </si>
  <si>
    <t>Zellerndorf</t>
  </si>
  <si>
    <t>Großreipersdorf</t>
  </si>
  <si>
    <t>Passendorf</t>
  </si>
  <si>
    <t>Rafing</t>
  </si>
  <si>
    <t>Bernreit</t>
  </si>
  <si>
    <t>Durlaß</t>
  </si>
  <si>
    <t>Ebenwald</t>
  </si>
  <si>
    <t>Fahrabach</t>
  </si>
  <si>
    <t>Gaupmannsgraben</t>
  </si>
  <si>
    <t>Gegend Eck</t>
  </si>
  <si>
    <t>Obergegend</t>
  </si>
  <si>
    <t>Gölsen</t>
  </si>
  <si>
    <t>Hainfeld</t>
  </si>
  <si>
    <t>Hinterhallbach</t>
  </si>
  <si>
    <t>Haraseck</t>
  </si>
  <si>
    <t>Heugraben</t>
  </si>
  <si>
    <t>Höfnergraben</t>
  </si>
  <si>
    <t>Oberhöhe</t>
  </si>
  <si>
    <t>Kasberg</t>
  </si>
  <si>
    <t>Kaumberg</t>
  </si>
  <si>
    <t>Kerschenbach</t>
  </si>
  <si>
    <t>Kieneck</t>
  </si>
  <si>
    <t>Ob der Kirche</t>
  </si>
  <si>
    <t>Kropfsdorf</t>
  </si>
  <si>
    <t>Laabach</t>
  </si>
  <si>
    <t>Landsthal</t>
  </si>
  <si>
    <t>Pfenningbach</t>
  </si>
  <si>
    <t>Prünst</t>
  </si>
  <si>
    <t>Rainfeld</t>
  </si>
  <si>
    <t>Ramsau</t>
  </si>
  <si>
    <t>Oberried</t>
  </si>
  <si>
    <t>Unterried</t>
  </si>
  <si>
    <t>Saugraben</t>
  </si>
  <si>
    <t>Schneidbach</t>
  </si>
  <si>
    <t>Steinbachthal</t>
  </si>
  <si>
    <t>Steinwandleithen</t>
  </si>
  <si>
    <t>Traisenort</t>
  </si>
  <si>
    <t>Obertriesting</t>
  </si>
  <si>
    <t>Untertriesting</t>
  </si>
  <si>
    <t>St. Veit an der Gölsen</t>
  </si>
  <si>
    <t>Vollberg</t>
  </si>
  <si>
    <t>Außerwiesenbach</t>
  </si>
  <si>
    <t>Innerwiesenbach</t>
  </si>
  <si>
    <t>Wiesenfeld</t>
  </si>
  <si>
    <t>Wobach</t>
  </si>
  <si>
    <t>Kleinzell</t>
  </si>
  <si>
    <t>Absdorf</t>
  </si>
  <si>
    <t>Adletzberg</t>
  </si>
  <si>
    <t>Ambach</t>
  </si>
  <si>
    <t>St. Andrä an der Traisen</t>
  </si>
  <si>
    <t>Anzenberg</t>
  </si>
  <si>
    <t>Anzenhof</t>
  </si>
  <si>
    <t>Doppel</t>
  </si>
  <si>
    <t>Ederding</t>
  </si>
  <si>
    <t>Einöd</t>
  </si>
  <si>
    <t>Eitzendorf</t>
  </si>
  <si>
    <t>Etzersdorf</t>
  </si>
  <si>
    <t>Flinsdorf</t>
  </si>
  <si>
    <t>Franzhausen</t>
  </si>
  <si>
    <t>Fugging</t>
  </si>
  <si>
    <t>Gemeinlebarn</t>
  </si>
  <si>
    <t>St. Georgen bei Wagram</t>
  </si>
  <si>
    <t>Getzersdorf</t>
  </si>
  <si>
    <t>Greiling</t>
  </si>
  <si>
    <t>Grünz</t>
  </si>
  <si>
    <t>Gutenbrunn</t>
  </si>
  <si>
    <t>Hameten</t>
  </si>
  <si>
    <t>Hausheim</t>
  </si>
  <si>
    <t>Heinigstetten</t>
  </si>
  <si>
    <t>Herzogenburg</t>
  </si>
  <si>
    <t>Hilpersdorf</t>
  </si>
  <si>
    <t>Inzersdorf an der Traisen</t>
  </si>
  <si>
    <t>Kapelln</t>
  </si>
  <si>
    <t>Katzenberg</t>
  </si>
  <si>
    <t>Killing</t>
  </si>
  <si>
    <t>Kuffern</t>
  </si>
  <si>
    <t>Landhausen</t>
  </si>
  <si>
    <t>Langmannersdorf</t>
  </si>
  <si>
    <t>Obermerking</t>
  </si>
  <si>
    <t>Untermerking</t>
  </si>
  <si>
    <t>Neusiedl</t>
  </si>
  <si>
    <t>Noppendorf</t>
  </si>
  <si>
    <t>Nußdorf an der Traisen</t>
  </si>
  <si>
    <t>Oberndorf in der Ebene</t>
  </si>
  <si>
    <t>Oberndorf am Gebirge</t>
  </si>
  <si>
    <t>Obritzberg</t>
  </si>
  <si>
    <t>Ossarn</t>
  </si>
  <si>
    <t>Panzing und Miesting</t>
  </si>
  <si>
    <t>Perschling</t>
  </si>
  <si>
    <t>Pönning</t>
  </si>
  <si>
    <t>Pottschal</t>
  </si>
  <si>
    <t>Rassing</t>
  </si>
  <si>
    <t>Rapoltendorf</t>
  </si>
  <si>
    <t>Ratzersdorf</t>
  </si>
  <si>
    <t>Reichersdorf</t>
  </si>
  <si>
    <t>Rottersdorf</t>
  </si>
  <si>
    <t>Großrust</t>
  </si>
  <si>
    <t>Kleinrust</t>
  </si>
  <si>
    <t>Schweinern</t>
  </si>
  <si>
    <t>Statzendorf</t>
  </si>
  <si>
    <t>Stollhofen</t>
  </si>
  <si>
    <t>Theyern</t>
  </si>
  <si>
    <t>Traismauer</t>
  </si>
  <si>
    <t>Walpersdorf</t>
  </si>
  <si>
    <t>Waldletzberg</t>
  </si>
  <si>
    <t>Weißenkirchen an der Perschling</t>
  </si>
  <si>
    <t>Wetzmannsthal</t>
  </si>
  <si>
    <t>Wieselbruck</t>
  </si>
  <si>
    <t>Wielandsthal</t>
  </si>
  <si>
    <t>Oberwinden</t>
  </si>
  <si>
    <t>Unterwinden</t>
  </si>
  <si>
    <t>Winzing</t>
  </si>
  <si>
    <t>Oberwölbling</t>
  </si>
  <si>
    <t>Unterwölbling</t>
  </si>
  <si>
    <t>Zagging</t>
  </si>
  <si>
    <t>Wagram an der Traisen</t>
  </si>
  <si>
    <t>Thalheim</t>
  </si>
  <si>
    <t>Gunnersdorf</t>
  </si>
  <si>
    <t>Murstetten</t>
  </si>
  <si>
    <t>Obermoos</t>
  </si>
  <si>
    <t>Winkling</t>
  </si>
  <si>
    <t>Aigelsbach</t>
  </si>
  <si>
    <t>Frankenfels</t>
  </si>
  <si>
    <t>Grünau</t>
  </si>
  <si>
    <t>Grünsbach</t>
  </si>
  <si>
    <t>Hofstetten</t>
  </si>
  <si>
    <t>Kammerhof</t>
  </si>
  <si>
    <t>Kirchberg an der Pielach</t>
  </si>
  <si>
    <t>Loich</t>
  </si>
  <si>
    <t>Mainburg</t>
  </si>
  <si>
    <t>Plambach</t>
  </si>
  <si>
    <t>Plambacheck</t>
  </si>
  <si>
    <t>Rabenstein</t>
  </si>
  <si>
    <t>St. Aegyd am Neuwalde</t>
  </si>
  <si>
    <t>Annarotte</t>
  </si>
  <si>
    <t>Anthofrotte</t>
  </si>
  <si>
    <t>Dörfl</t>
  </si>
  <si>
    <t>Hintereben</t>
  </si>
  <si>
    <t>Vordereben</t>
  </si>
  <si>
    <t>Eschenau</t>
  </si>
  <si>
    <t>Außerfahrafeld</t>
  </si>
  <si>
    <t>Innerfahrafeld</t>
  </si>
  <si>
    <t>Herrschaftsgründe</t>
  </si>
  <si>
    <t>Hohenberg</t>
  </si>
  <si>
    <t>Josefsrotte</t>
  </si>
  <si>
    <t>Jungherrnthal</t>
  </si>
  <si>
    <t>Keeramt</t>
  </si>
  <si>
    <t>Langseitenrotte</t>
  </si>
  <si>
    <t>Lassingrotte</t>
  </si>
  <si>
    <t>Lehenrotte</t>
  </si>
  <si>
    <t>Lilienfeld</t>
  </si>
  <si>
    <t>Marktl</t>
  </si>
  <si>
    <t>Mitterbachamt</t>
  </si>
  <si>
    <t>Mitterbachseerotte</t>
  </si>
  <si>
    <t>Moosbachrotte</t>
  </si>
  <si>
    <t>Pichelrotte</t>
  </si>
  <si>
    <t>Rachsenbachrotte</t>
  </si>
  <si>
    <t>Schildbachrotte</t>
  </si>
  <si>
    <t>Schrambach</t>
  </si>
  <si>
    <t>Stangenthal</t>
  </si>
  <si>
    <t>Steinbachrotte</t>
  </si>
  <si>
    <t>Traisen</t>
  </si>
  <si>
    <t>Traisenbachrotte</t>
  </si>
  <si>
    <t>Türnitz</t>
  </si>
  <si>
    <t>Haupttürnitzrotte</t>
  </si>
  <si>
    <t>Unrecht Traisen</t>
  </si>
  <si>
    <t>Wehrabach</t>
  </si>
  <si>
    <t>Weidenaurotte</t>
  </si>
  <si>
    <t>Weißenbachamt</t>
  </si>
  <si>
    <t>Zögersbach</t>
  </si>
  <si>
    <t>Gscheid</t>
  </si>
  <si>
    <t>Adeldorf</t>
  </si>
  <si>
    <t>Afing</t>
  </si>
  <si>
    <t>Atzling</t>
  </si>
  <si>
    <t>Auern</t>
  </si>
  <si>
    <t>Badendorf</t>
  </si>
  <si>
    <t>Baumgarten bei Grafendorf</t>
  </si>
  <si>
    <t>Baumgarten bei Kasten</t>
  </si>
  <si>
    <t>Blindorf</t>
  </si>
  <si>
    <t>Böheimkirchen</t>
  </si>
  <si>
    <t>Bonnleiten</t>
  </si>
  <si>
    <t>Braunsberg</t>
  </si>
  <si>
    <t>Buchbach</t>
  </si>
  <si>
    <t>Dachsbach</t>
  </si>
  <si>
    <t>Damberg</t>
  </si>
  <si>
    <t>Diemannsberg</t>
  </si>
  <si>
    <t>Dietersberg</t>
  </si>
  <si>
    <t>Distelburg</t>
  </si>
  <si>
    <t>Doppel bei Rannersdorf</t>
  </si>
  <si>
    <t>Dorfern</t>
  </si>
  <si>
    <t>Dörfl bei Kasten</t>
  </si>
  <si>
    <t>Dörfl bei Ochsenburg</t>
  </si>
  <si>
    <t>Dürnerhof</t>
  </si>
  <si>
    <t>Dürnhag</t>
  </si>
  <si>
    <t>Ebersreith</t>
  </si>
  <si>
    <t>Eck</t>
  </si>
  <si>
    <t>Edlitz</t>
  </si>
  <si>
    <t>Eggsdorf</t>
  </si>
  <si>
    <t>Eibelsau</t>
  </si>
  <si>
    <t>Eigendorf</t>
  </si>
  <si>
    <t>Enikelberg</t>
  </si>
  <si>
    <t>Fahra</t>
  </si>
  <si>
    <t>Feilendorf</t>
  </si>
  <si>
    <t>Flinsbach</t>
  </si>
  <si>
    <t>Freiling</t>
  </si>
  <si>
    <t>Fridau</t>
  </si>
  <si>
    <t>Friesing</t>
  </si>
  <si>
    <t>Furth bei Außerkasten</t>
  </si>
  <si>
    <t>Gabersdorf</t>
  </si>
  <si>
    <t>Ganzendorf</t>
  </si>
  <si>
    <t>Gasten</t>
  </si>
  <si>
    <t>Gattmannsdorf</t>
  </si>
  <si>
    <t>Gemersdorf</t>
  </si>
  <si>
    <t>St. Georgen am Steinfelde</t>
  </si>
  <si>
    <t>Göblasbruck</t>
  </si>
  <si>
    <t>Goldegg</t>
  </si>
  <si>
    <t>Ober- und Untergraben</t>
  </si>
  <si>
    <t>Obergrafendorf</t>
  </si>
  <si>
    <t>Untergrafendorf</t>
  </si>
  <si>
    <t>Griechenberg</t>
  </si>
  <si>
    <t>Grillenhöfe</t>
  </si>
  <si>
    <t>Gröben</t>
  </si>
  <si>
    <t>Grub bei Obergrafendorf</t>
  </si>
  <si>
    <t>Grub bei Weinburg</t>
  </si>
  <si>
    <t>Gwörth</t>
  </si>
  <si>
    <t>Hafing</t>
  </si>
  <si>
    <t>Hafnerbach</t>
  </si>
  <si>
    <t>Handelberg</t>
  </si>
  <si>
    <t>Harland</t>
  </si>
  <si>
    <t>Haunoldstein</t>
  </si>
  <si>
    <t>Hausenbach</t>
  </si>
  <si>
    <t>Hendelgraben</t>
  </si>
  <si>
    <t>Hengstberg</t>
  </si>
  <si>
    <t>Hetzersdorf</t>
  </si>
  <si>
    <t>Heuberg</t>
  </si>
  <si>
    <t>Hinterberg</t>
  </si>
  <si>
    <t>Hinterholz</t>
  </si>
  <si>
    <t>Hochgschaid</t>
  </si>
  <si>
    <t>Hochstraß</t>
  </si>
  <si>
    <t>Hofing</t>
  </si>
  <si>
    <t>Hoheneggerwald</t>
  </si>
  <si>
    <t>Hub und Grub</t>
  </si>
  <si>
    <t>Hummelberg bei Kasten</t>
  </si>
  <si>
    <t>Hummelberg bei Pyhra</t>
  </si>
  <si>
    <t>Jeutendorf</t>
  </si>
  <si>
    <t>Kainradsdorf</t>
  </si>
  <si>
    <t>Kanzling</t>
  </si>
  <si>
    <t>Karlstetten</t>
  </si>
  <si>
    <t>Kasten</t>
  </si>
  <si>
    <t>Außerkasten</t>
  </si>
  <si>
    <t>Kirchsteig</t>
  </si>
  <si>
    <t>Klangen</t>
  </si>
  <si>
    <t>Knetzersdorf</t>
  </si>
  <si>
    <t>Korning</t>
  </si>
  <si>
    <t>Kotting</t>
  </si>
  <si>
    <t>Kreisbach</t>
  </si>
  <si>
    <t>Kreisberg</t>
  </si>
  <si>
    <t>Kunning</t>
  </si>
  <si>
    <t>Lanzendorf bei Böheimkirchen</t>
  </si>
  <si>
    <t>Lanzendorf bei Kasten</t>
  </si>
  <si>
    <t>Lielach</t>
  </si>
  <si>
    <t>Linsberg</t>
  </si>
  <si>
    <t>Loipersdorf</t>
  </si>
  <si>
    <t>Loitzenberg</t>
  </si>
  <si>
    <t>Luberg</t>
  </si>
  <si>
    <t>Obermamau</t>
  </si>
  <si>
    <t>Untermamau</t>
  </si>
  <si>
    <t>Markersdorf</t>
  </si>
  <si>
    <t>Matzersdorf</t>
  </si>
  <si>
    <t>Mauterheim</t>
  </si>
  <si>
    <t>Mechters</t>
  </si>
  <si>
    <t>Michelbach Dorf</t>
  </si>
  <si>
    <t>Michelbach Markt</t>
  </si>
  <si>
    <t>Mitterau</t>
  </si>
  <si>
    <t>Mitterfeld</t>
  </si>
  <si>
    <t>Mühlgang</t>
  </si>
  <si>
    <t>Mühlhofen</t>
  </si>
  <si>
    <t>Nadelbach</t>
  </si>
  <si>
    <t>Neidling</t>
  </si>
  <si>
    <t>Nenndorf</t>
  </si>
  <si>
    <t>Neustift bei Gasten</t>
  </si>
  <si>
    <t>Nützling</t>
  </si>
  <si>
    <t>Oberhofen</t>
  </si>
  <si>
    <t>Ochsenburg</t>
  </si>
  <si>
    <t>Oed bei Korning</t>
  </si>
  <si>
    <t>Oed bei Weinburg</t>
  </si>
  <si>
    <t>Osterburg</t>
  </si>
  <si>
    <t>Pengersdorf</t>
  </si>
  <si>
    <t>Perersdorf</t>
  </si>
  <si>
    <t>Pielachhaag</t>
  </si>
  <si>
    <t>St. Pölten</t>
  </si>
  <si>
    <t>Pömmern</t>
  </si>
  <si>
    <t>Poppendorf</t>
  </si>
  <si>
    <t>Pottenbrunn</t>
  </si>
  <si>
    <t>Prinzersdorf</t>
  </si>
  <si>
    <t>Probstwald</t>
  </si>
  <si>
    <t>Pultendorf</t>
  </si>
  <si>
    <t>Pummersdorf</t>
  </si>
  <si>
    <t>Unterradl</t>
  </si>
  <si>
    <t>Oberradlberg</t>
  </si>
  <si>
    <t>Unterradlberg</t>
  </si>
  <si>
    <t>Reitzersdorf</t>
  </si>
  <si>
    <t>Rammersdorf</t>
  </si>
  <si>
    <t>Ratzersdorf an der Traisen</t>
  </si>
  <si>
    <t>Reichenhag</t>
  </si>
  <si>
    <t>Reichgrüben</t>
  </si>
  <si>
    <t>Reitzing</t>
  </si>
  <si>
    <t>Rennersdorf</t>
  </si>
  <si>
    <t>Ritzersdorf</t>
  </si>
  <si>
    <t>Salau</t>
  </si>
  <si>
    <t>Sasendorf</t>
  </si>
  <si>
    <t>Saudorf</t>
  </si>
  <si>
    <t>Schaubing</t>
  </si>
  <si>
    <t>Schauching</t>
  </si>
  <si>
    <t>Schildberg</t>
  </si>
  <si>
    <t>Schnabling</t>
  </si>
  <si>
    <t>Großsierning</t>
  </si>
  <si>
    <t>Kleinsierning</t>
  </si>
  <si>
    <t>Sonnleiten</t>
  </si>
  <si>
    <t>Spratzern</t>
  </si>
  <si>
    <t>Stainingsdorf</t>
  </si>
  <si>
    <t>Stallbach</t>
  </si>
  <si>
    <t>Stattersdorf</t>
  </si>
  <si>
    <t>Steinabruck</t>
  </si>
  <si>
    <t>Stein-Eichberg</t>
  </si>
  <si>
    <t>Stössing</t>
  </si>
  <si>
    <t>Teufelhof</t>
  </si>
  <si>
    <t>Obertiefenbach</t>
  </si>
  <si>
    <t>Untertiefenbach</t>
  </si>
  <si>
    <t>Uttendorf</t>
  </si>
  <si>
    <t>Viehofen</t>
  </si>
  <si>
    <t>Völlerndorf</t>
  </si>
  <si>
    <t>Völtendorf</t>
  </si>
  <si>
    <t>Waasen</t>
  </si>
  <si>
    <t>Oberwagram</t>
  </si>
  <si>
    <t>Unterwagram</t>
  </si>
  <si>
    <t>Wald</t>
  </si>
  <si>
    <t>Wallenreith</t>
  </si>
  <si>
    <t>Wantendorf</t>
  </si>
  <si>
    <t>Wasserburg</t>
  </si>
  <si>
    <t>Wegbach</t>
  </si>
  <si>
    <t>Weghof</t>
  </si>
  <si>
    <t>Weinburg</t>
  </si>
  <si>
    <t>Weinzettl</t>
  </si>
  <si>
    <t>Weinzierl</t>
  </si>
  <si>
    <t>Weisching</t>
  </si>
  <si>
    <t>Weitendorf</t>
  </si>
  <si>
    <t>Weitern</t>
  </si>
  <si>
    <t>Wernersdorf</t>
  </si>
  <si>
    <t>Wetzersdorf</t>
  </si>
  <si>
    <t>Weyersdorf</t>
  </si>
  <si>
    <t>Wieden bei Margarethen</t>
  </si>
  <si>
    <t>Wieden bei Pyhra</t>
  </si>
  <si>
    <t>Wilhelmsburg</t>
  </si>
  <si>
    <t>Wilhersdorf bei Margarethen</t>
  </si>
  <si>
    <t>Willersdorf bei Wantendorf</t>
  </si>
  <si>
    <t>Wimpassing an der Pielach</t>
  </si>
  <si>
    <t>Winkel</t>
  </si>
  <si>
    <t>Witzendorf</t>
  </si>
  <si>
    <t>Wolfenberg</t>
  </si>
  <si>
    <t>Wolkersberg</t>
  </si>
  <si>
    <t>Würmling</t>
  </si>
  <si>
    <t>Zell</t>
  </si>
  <si>
    <t>Zendorf</t>
  </si>
  <si>
    <t>Zuleithen</t>
  </si>
  <si>
    <t>Oberzwischenbrunn</t>
  </si>
  <si>
    <t>Unterzwischenbrunn</t>
  </si>
  <si>
    <t>Almersberg</t>
  </si>
  <si>
    <t>Altlengbach</t>
  </si>
  <si>
    <t>Asperhofen</t>
  </si>
  <si>
    <t>Diesendorf</t>
  </si>
  <si>
    <t>Dornberg</t>
  </si>
  <si>
    <t>Eichgraben</t>
  </si>
  <si>
    <t>Geigelberg</t>
  </si>
  <si>
    <t>Gern</t>
  </si>
  <si>
    <t>Getzwiesen</t>
  </si>
  <si>
    <t>Grabensee</t>
  </si>
  <si>
    <t>Großgraben</t>
  </si>
  <si>
    <t>Großraßberg</t>
  </si>
  <si>
    <t>Großweinberg</t>
  </si>
  <si>
    <t>Haag</t>
  </si>
  <si>
    <t>Habersdorf</t>
  </si>
  <si>
    <t>Hagenau</t>
  </si>
  <si>
    <t>Inprugg</t>
  </si>
  <si>
    <t>Johannesberg</t>
  </si>
  <si>
    <t>Kerschenberg</t>
  </si>
  <si>
    <t>Klamm</t>
  </si>
  <si>
    <t>Kleingraben</t>
  </si>
  <si>
    <t>Laaben</t>
  </si>
  <si>
    <t>Maria Anzbach</t>
  </si>
  <si>
    <t>Neulengbach</t>
  </si>
  <si>
    <t>Neustift-Innermanzing</t>
  </si>
  <si>
    <t>Oberwolfsbach</t>
  </si>
  <si>
    <t>Ollersbach</t>
  </si>
  <si>
    <t>Paisling</t>
  </si>
  <si>
    <t>Paltram</t>
  </si>
  <si>
    <t>Pettenau</t>
  </si>
  <si>
    <t>Pyrath</t>
  </si>
  <si>
    <t>Raipoltenbach</t>
  </si>
  <si>
    <t>St. Christophen</t>
  </si>
  <si>
    <t>Sichelbach</t>
  </si>
  <si>
    <t>Starzing</t>
  </si>
  <si>
    <t>Stollberg</t>
  </si>
  <si>
    <t>Tausendblum</t>
  </si>
  <si>
    <t>Totzenbach</t>
  </si>
  <si>
    <t>Umsee</t>
  </si>
  <si>
    <t>Unteroberndorf</t>
  </si>
  <si>
    <t>Unterwolfsbach</t>
  </si>
  <si>
    <t>Wimmersdorf</t>
  </si>
  <si>
    <t>Wolfersdorf</t>
  </si>
  <si>
    <t>Wöllersdorf</t>
  </si>
  <si>
    <t>Altenwörth</t>
  </si>
  <si>
    <t>Ameisthal</t>
  </si>
  <si>
    <t>Baumgarten am Wagram</t>
  </si>
  <si>
    <t>Bierbaum am Kleebigl</t>
  </si>
  <si>
    <t>Engelmannsbrunn</t>
  </si>
  <si>
    <t>Fels am Wagram</t>
  </si>
  <si>
    <t>Feuersbrunn</t>
  </si>
  <si>
    <t>Gigging</t>
  </si>
  <si>
    <t>Gösing</t>
  </si>
  <si>
    <t>Grafenwörth</t>
  </si>
  <si>
    <t>Hippersdorf</t>
  </si>
  <si>
    <t>Jettsdorf</t>
  </si>
  <si>
    <t>St. Johann</t>
  </si>
  <si>
    <t>Kirchberg am Wagram</t>
  </si>
  <si>
    <t>Kollersdorf</t>
  </si>
  <si>
    <t>Mallon</t>
  </si>
  <si>
    <t>Neudegg</t>
  </si>
  <si>
    <t>Neustift im Felde</t>
  </si>
  <si>
    <t>Großriedenthal</t>
  </si>
  <si>
    <t>Ruppersthal</t>
  </si>
  <si>
    <t>Seebarn am Wagram</t>
  </si>
  <si>
    <t>Stettenhof</t>
  </si>
  <si>
    <t>Mitterstockstall</t>
  </si>
  <si>
    <t>Oberstockstall</t>
  </si>
  <si>
    <t>Unterstockstall</t>
  </si>
  <si>
    <t>Thürnthal</t>
  </si>
  <si>
    <t>Tiefenthal</t>
  </si>
  <si>
    <t>Utzenlaa</t>
  </si>
  <si>
    <t>Wagram am Wagram</t>
  </si>
  <si>
    <t>Großweikersdorf</t>
  </si>
  <si>
    <t>Großwiesendorf</t>
  </si>
  <si>
    <t>Kleinwiesendorf</t>
  </si>
  <si>
    <t>Zaußenberg</t>
  </si>
  <si>
    <t>Abstetten</t>
  </si>
  <si>
    <t>Ahrenberg</t>
  </si>
  <si>
    <t>Altenberg</t>
  </si>
  <si>
    <t>St. Andrä</t>
  </si>
  <si>
    <t>Anzing</t>
  </si>
  <si>
    <t>Asparn</t>
  </si>
  <si>
    <t>Atzenbrugg</t>
  </si>
  <si>
    <t>Bärndorf</t>
  </si>
  <si>
    <t>Baumgarten am Tullnerfeld</t>
  </si>
  <si>
    <t>Baumgarten bei Reidling</t>
  </si>
  <si>
    <t>Chorherrn</t>
  </si>
  <si>
    <t>Dürnrohr</t>
  </si>
  <si>
    <t>Einsiedl</t>
  </si>
  <si>
    <t>Elsbach</t>
  </si>
  <si>
    <t>Erpersdorf</t>
  </si>
  <si>
    <t>Flachberg</t>
  </si>
  <si>
    <t>Freundorf</t>
  </si>
  <si>
    <t>Gollarn</t>
  </si>
  <si>
    <t>Greifenstein</t>
  </si>
  <si>
    <t>Grub bei Saladorf</t>
  </si>
  <si>
    <t>Hadersfeld</t>
  </si>
  <si>
    <t>Hasendorf</t>
  </si>
  <si>
    <t>Henzing</t>
  </si>
  <si>
    <t>Hintersdorf</t>
  </si>
  <si>
    <t>Jetzing</t>
  </si>
  <si>
    <t>Judenau</t>
  </si>
  <si>
    <t>Kaindorf</t>
  </si>
  <si>
    <t>Katzelsdorf im Dorf</t>
  </si>
  <si>
    <t>Katzelsdorf an der Zeil</t>
  </si>
  <si>
    <t>Kirchbach</t>
  </si>
  <si>
    <t>Kogl</t>
  </si>
  <si>
    <t>Königstetten</t>
  </si>
  <si>
    <t>Kraking</t>
  </si>
  <si>
    <t>Kronau</t>
  </si>
  <si>
    <t>Kreuth</t>
  </si>
  <si>
    <t>Langenrohr</t>
  </si>
  <si>
    <t>Langenlebarn-Oberaigen</t>
  </si>
  <si>
    <t>Langenlebarn-Unteraigen</t>
  </si>
  <si>
    <t>Michelhausen</t>
  </si>
  <si>
    <t>Michelndorf</t>
  </si>
  <si>
    <t>Mollersdorf</t>
  </si>
  <si>
    <t>Mittermoos</t>
  </si>
  <si>
    <t>Untermoos</t>
  </si>
  <si>
    <t>Moosbierbaum</t>
  </si>
  <si>
    <t>Neuaigen</t>
  </si>
  <si>
    <t>Nitzing</t>
  </si>
  <si>
    <t>Ollern</t>
  </si>
  <si>
    <t>Oepping</t>
  </si>
  <si>
    <t>Pixendorf</t>
  </si>
  <si>
    <t>Plankenberg</t>
  </si>
  <si>
    <t>Pöding</t>
  </si>
  <si>
    <t>Maria Ponsee</t>
  </si>
  <si>
    <t>Preuwitz</t>
  </si>
  <si>
    <t>Ranzelsdorf</t>
  </si>
  <si>
    <t>Rappoltenkirchen</t>
  </si>
  <si>
    <t>Reidling</t>
  </si>
  <si>
    <t>Reichersberg</t>
  </si>
  <si>
    <t>Ried am Riederberg</t>
  </si>
  <si>
    <t>Rust</t>
  </si>
  <si>
    <t>Saladorf</t>
  </si>
  <si>
    <t>Langenschönbichl</t>
  </si>
  <si>
    <t>Kleinschönbichl</t>
  </si>
  <si>
    <t>Sieghartskirchen</t>
  </si>
  <si>
    <t>Sitzenberg</t>
  </si>
  <si>
    <t>Staasdorf</t>
  </si>
  <si>
    <t>Streithofen</t>
  </si>
  <si>
    <t>Tautendorf</t>
  </si>
  <si>
    <t>Trasdorf</t>
  </si>
  <si>
    <t>Trübensee</t>
  </si>
  <si>
    <t>Tulbing</t>
  </si>
  <si>
    <t>Tulln</t>
  </si>
  <si>
    <t>Wagendorf</t>
  </si>
  <si>
    <t>Waltendorf</t>
  </si>
  <si>
    <t>Weinzierl bei Atzenbrugg</t>
  </si>
  <si>
    <t>Weinzierl bei Ollern</t>
  </si>
  <si>
    <t>Wipfing</t>
  </si>
  <si>
    <t>Wolfpassing</t>
  </si>
  <si>
    <t>Wördern</t>
  </si>
  <si>
    <t>Würmla</t>
  </si>
  <si>
    <t>Zeiselmauer</t>
  </si>
  <si>
    <t>Zöfing</t>
  </si>
  <si>
    <t>Gotthartsberg</t>
  </si>
  <si>
    <t>Gumperding</t>
  </si>
  <si>
    <t>Kronstein</t>
  </si>
  <si>
    <t>Blumau an der Wild</t>
  </si>
  <si>
    <t>Diemschlag</t>
  </si>
  <si>
    <t>Drösiedl</t>
  </si>
  <si>
    <t>Ellends</t>
  </si>
  <si>
    <t>Fistritz</t>
  </si>
  <si>
    <t>Goschenreith</t>
  </si>
  <si>
    <t>Großsiegharts</t>
  </si>
  <si>
    <t>Karlstein</t>
  </si>
  <si>
    <t>Koggendorf</t>
  </si>
  <si>
    <t>Kollmitzdörfl</t>
  </si>
  <si>
    <t>Kollmitzgraben</t>
  </si>
  <si>
    <t>Liebenberg</t>
  </si>
  <si>
    <t>Liebnitz</t>
  </si>
  <si>
    <t>Lindau</t>
  </si>
  <si>
    <t>Loibes</t>
  </si>
  <si>
    <t>Luden</t>
  </si>
  <si>
    <t>Ludweis</t>
  </si>
  <si>
    <t>Modsiedl</t>
  </si>
  <si>
    <t>Mostbach</t>
  </si>
  <si>
    <t>Neuriegers</t>
  </si>
  <si>
    <t>Nonndorf bei Raabs an der Thaya</t>
  </si>
  <si>
    <t>Oberndorf bei Raabs</t>
  </si>
  <si>
    <t>Oberndorf bei Weikertschlag</t>
  </si>
  <si>
    <t>Oberpfaffendorf</t>
  </si>
  <si>
    <t>Ober- und Unterreith</t>
  </si>
  <si>
    <t>Oedt an der Wild</t>
  </si>
  <si>
    <t>Pfaffenschlag</t>
  </si>
  <si>
    <t>Pommersdorf</t>
  </si>
  <si>
    <t>Primmersdorf</t>
  </si>
  <si>
    <t>Raabs an der Thaya</t>
  </si>
  <si>
    <t>Rabesreith</t>
  </si>
  <si>
    <t>Radessen</t>
  </si>
  <si>
    <t>Radl</t>
  </si>
  <si>
    <t>Rossa</t>
  </si>
  <si>
    <t>Sauggern</t>
  </si>
  <si>
    <t>Schaditz</t>
  </si>
  <si>
    <t>Schlader</t>
  </si>
  <si>
    <t>Seebs</t>
  </si>
  <si>
    <t>Sieghartsles</t>
  </si>
  <si>
    <t>Speisendorf</t>
  </si>
  <si>
    <t>Thuma</t>
  </si>
  <si>
    <t>Thures</t>
  </si>
  <si>
    <t>Trabersdorf</t>
  </si>
  <si>
    <t>Tröbings</t>
  </si>
  <si>
    <t>Unterpertholz</t>
  </si>
  <si>
    <t>Unterpfaffendorf</t>
  </si>
  <si>
    <t>Waldreichs</t>
  </si>
  <si>
    <t>Weinern</t>
  </si>
  <si>
    <t>Wienings</t>
  </si>
  <si>
    <t>Wilhelmshof</t>
  </si>
  <si>
    <t>Zabernreith</t>
  </si>
  <si>
    <t>Zemmendorf</t>
  </si>
  <si>
    <t>Ziernreith</t>
  </si>
  <si>
    <t>Münichreith an der Thaya</t>
  </si>
  <si>
    <t>Göpfritzschlag</t>
  </si>
  <si>
    <t>Griesbach bei Dobersberg</t>
  </si>
  <si>
    <t>Altwaidhofen</t>
  </si>
  <si>
    <t>Altwaidhofen Großer Wald</t>
  </si>
  <si>
    <t>Arnolz</t>
  </si>
  <si>
    <t>Artolz</t>
  </si>
  <si>
    <t>Brunn bei Dobersberg</t>
  </si>
  <si>
    <t>Brunn bei Waidhofen</t>
  </si>
  <si>
    <t>Dobersberg</t>
  </si>
  <si>
    <t>Edelprinz</t>
  </si>
  <si>
    <t>Edengans</t>
  </si>
  <si>
    <t>Eggmanns</t>
  </si>
  <si>
    <t>Eisenreichs</t>
  </si>
  <si>
    <t>Engelbrechts</t>
  </si>
  <si>
    <t>Fratres</t>
  </si>
  <si>
    <t>Frühwärts</t>
  </si>
  <si>
    <t>Garolden</t>
  </si>
  <si>
    <t>Gastern</t>
  </si>
  <si>
    <t>Gilgenberg</t>
  </si>
  <si>
    <t>Götzles</t>
  </si>
  <si>
    <t>Götzweis</t>
  </si>
  <si>
    <t>Grafenschlag</t>
  </si>
  <si>
    <t>Griesbach bei Waidhofen</t>
  </si>
  <si>
    <t>Großeberharts</t>
  </si>
  <si>
    <t>Großgerharts</t>
  </si>
  <si>
    <t>Großharmanns</t>
  </si>
  <si>
    <t>Großtaxen</t>
  </si>
  <si>
    <t>Hollenbach</t>
  </si>
  <si>
    <t>Illmau</t>
  </si>
  <si>
    <t>Immenschlag</t>
  </si>
  <si>
    <t>Jarolden</t>
  </si>
  <si>
    <t>Jaudling</t>
  </si>
  <si>
    <t>Jetzles</t>
  </si>
  <si>
    <t>Jetzleser Wald</t>
  </si>
  <si>
    <t>Kainraths</t>
  </si>
  <si>
    <t>Kaltenbach</t>
  </si>
  <si>
    <t>Kautzen</t>
  </si>
  <si>
    <t>Kleineberharts</t>
  </si>
  <si>
    <t>Kleingerharts</t>
  </si>
  <si>
    <t>Kleingöpfritz</t>
  </si>
  <si>
    <t>Kleinharmanns</t>
  </si>
  <si>
    <t>Kleinmotten</t>
  </si>
  <si>
    <t>Kleinreichenbach</t>
  </si>
  <si>
    <t>Kleintaxen</t>
  </si>
  <si>
    <t>Kleinzwettl</t>
  </si>
  <si>
    <t>Kottschallings</t>
  </si>
  <si>
    <t>Lexnitz</t>
  </si>
  <si>
    <t>Lichtenberg</t>
  </si>
  <si>
    <t>Meires</t>
  </si>
  <si>
    <t>Markl</t>
  </si>
  <si>
    <t>Matzles</t>
  </si>
  <si>
    <t>Matzlesschlag</t>
  </si>
  <si>
    <t>Merkengersch</t>
  </si>
  <si>
    <t>Niederedlitz</t>
  </si>
  <si>
    <t>Nonndorf</t>
  </si>
  <si>
    <t>Oberedlitz</t>
  </si>
  <si>
    <t>Plessberg</t>
  </si>
  <si>
    <t>Rafings</t>
  </si>
  <si>
    <t>Ranzles</t>
  </si>
  <si>
    <t>Rappolz</t>
  </si>
  <si>
    <t>Reibers</t>
  </si>
  <si>
    <t>Reinberg-Dobersberg</t>
  </si>
  <si>
    <t>Reinolz</t>
  </si>
  <si>
    <t>Rueders</t>
  </si>
  <si>
    <t>Rudolz</t>
  </si>
  <si>
    <t>Sarning</t>
  </si>
  <si>
    <t>Schirnes</t>
  </si>
  <si>
    <t>Schlagles</t>
  </si>
  <si>
    <t>Schuppertholz</t>
  </si>
  <si>
    <t>Seyfrieds Wald</t>
  </si>
  <si>
    <t>Stoyes</t>
  </si>
  <si>
    <t>Thaya</t>
  </si>
  <si>
    <t>Triglas</t>
  </si>
  <si>
    <t>Ulrichschlag</t>
  </si>
  <si>
    <t>Vestenötting</t>
  </si>
  <si>
    <t>Vestepoppen</t>
  </si>
  <si>
    <t>Vitis</t>
  </si>
  <si>
    <t>Waidhofen an der Thaya</t>
  </si>
  <si>
    <t>Waldberg</t>
  </si>
  <si>
    <t>Waldhers</t>
  </si>
  <si>
    <t>Waldkirchen</t>
  </si>
  <si>
    <t>Weissenbach</t>
  </si>
  <si>
    <t>Wiederfeld</t>
  </si>
  <si>
    <t>Wiesmaden</t>
  </si>
  <si>
    <t>Windigsteig</t>
  </si>
  <si>
    <t>Wohlfarts</t>
  </si>
  <si>
    <t>Eulenbach</t>
  </si>
  <si>
    <t>Großrupprechts</t>
  </si>
  <si>
    <t>Kleingloms</t>
  </si>
  <si>
    <t>Kleinschönau</t>
  </si>
  <si>
    <t>Heinreichs</t>
  </si>
  <si>
    <t>Warnungs</t>
  </si>
  <si>
    <t>Ahorn</t>
  </si>
  <si>
    <t>Altenreith</t>
  </si>
  <si>
    <t>Bodingbach</t>
  </si>
  <si>
    <t>Brettl</t>
  </si>
  <si>
    <t>Franzenreith</t>
  </si>
  <si>
    <t>Gaming</t>
  </si>
  <si>
    <t>Göstling</t>
  </si>
  <si>
    <t>Gresten</t>
  </si>
  <si>
    <t>Hochkoglberg</t>
  </si>
  <si>
    <t>Hochreith</t>
  </si>
  <si>
    <t>Kienberg</t>
  </si>
  <si>
    <t>Königsberg</t>
  </si>
  <si>
    <t>Lackenhof</t>
  </si>
  <si>
    <t>Lassing</t>
  </si>
  <si>
    <t>Lunzamt</t>
  </si>
  <si>
    <t>Lunzdorf</t>
  </si>
  <si>
    <t>Nestelberg</t>
  </si>
  <si>
    <t>Oberamt</t>
  </si>
  <si>
    <t>Perwarth</t>
  </si>
  <si>
    <t>Polzberg</t>
  </si>
  <si>
    <t>Puchberg bei Randegg</t>
  </si>
  <si>
    <t>Randegg</t>
  </si>
  <si>
    <t>Reinsberg</t>
  </si>
  <si>
    <t>Robitzboden</t>
  </si>
  <si>
    <t>Schadneramt</t>
  </si>
  <si>
    <t>Seekopf</t>
  </si>
  <si>
    <t>Steinbachmauer</t>
  </si>
  <si>
    <t>Steinholz</t>
  </si>
  <si>
    <t>Unteramt</t>
  </si>
  <si>
    <t>Ybbsbachamt</t>
  </si>
  <si>
    <t>Ybbssteinbach</t>
  </si>
  <si>
    <t>Anger</t>
  </si>
  <si>
    <t>Außerochsenbach</t>
  </si>
  <si>
    <t>Brandstatt</t>
  </si>
  <si>
    <t>Buch</t>
  </si>
  <si>
    <t>Dachsberg</t>
  </si>
  <si>
    <t>Ernegg</t>
  </si>
  <si>
    <t>Etzerstetten</t>
  </si>
  <si>
    <t>Feichsen</t>
  </si>
  <si>
    <t>Fürteben</t>
  </si>
  <si>
    <t>Gärtenberg</t>
  </si>
  <si>
    <t>Ginning</t>
  </si>
  <si>
    <t>Grafenmühl</t>
  </si>
  <si>
    <t>Gries</t>
  </si>
  <si>
    <t>Gumprechtsfelden</t>
  </si>
  <si>
    <t>Hochrieß</t>
  </si>
  <si>
    <t>Lehen bei Oberndorf</t>
  </si>
  <si>
    <t>Lonitzberg</t>
  </si>
  <si>
    <t>Mühling</t>
  </si>
  <si>
    <t>Neustift bei Scheibbs</t>
  </si>
  <si>
    <t>Oberndorf an der Melk</t>
  </si>
  <si>
    <t>Petzelsdorf</t>
  </si>
  <si>
    <t>Puchenstuben</t>
  </si>
  <si>
    <t>Pyhrafeld</t>
  </si>
  <si>
    <t>Reidlingberg</t>
  </si>
  <si>
    <t>Rogatsboden</t>
  </si>
  <si>
    <t>Schachau</t>
  </si>
  <si>
    <t>Schadendorf</t>
  </si>
  <si>
    <t>Schauboden</t>
  </si>
  <si>
    <t>Scheibbs</t>
  </si>
  <si>
    <t>Scheibbsbach</t>
  </si>
  <si>
    <t>Sölling</t>
  </si>
  <si>
    <t>Söllingerwald</t>
  </si>
  <si>
    <t>St. Anton an der Jeßnitz</t>
  </si>
  <si>
    <t>St. Georgen an der Leys</t>
  </si>
  <si>
    <t>Steinakirchen am Forst</t>
  </si>
  <si>
    <t>Wang</t>
  </si>
  <si>
    <t>Wechling</t>
  </si>
  <si>
    <t>Wieselburg</t>
  </si>
  <si>
    <t>Wohlfahrtsschlag</t>
  </si>
  <si>
    <t>Zarnsdorf</t>
  </si>
  <si>
    <t>Zehetgrub</t>
  </si>
  <si>
    <t>Zehnbach</t>
  </si>
  <si>
    <t>Aspang</t>
  </si>
  <si>
    <t>Bucklige Welt</t>
  </si>
  <si>
    <t>Grimmenstein</t>
  </si>
  <si>
    <t>Großes Amt</t>
  </si>
  <si>
    <t>Hochegg</t>
  </si>
  <si>
    <t>Kirchberg am Wechsel</t>
  </si>
  <si>
    <t>Kleines Amt</t>
  </si>
  <si>
    <t>Molzegg</t>
  </si>
  <si>
    <t>Mönichkirchen</t>
  </si>
  <si>
    <t>Neustift am Alpenwald</t>
  </si>
  <si>
    <t>Neuwald</t>
  </si>
  <si>
    <t>Ofenbach</t>
  </si>
  <si>
    <t>St. Corona am Wechsel</t>
  </si>
  <si>
    <t>Sauerbüchl</t>
  </si>
  <si>
    <t>Alpeltal</t>
  </si>
  <si>
    <t>Thomasberg</t>
  </si>
  <si>
    <t>Zöbern</t>
  </si>
  <si>
    <t>Kranichberg</t>
  </si>
  <si>
    <t>Altendorf</t>
  </si>
  <si>
    <t>Abfaltersbach</t>
  </si>
  <si>
    <t>Aue</t>
  </si>
  <si>
    <t>Berglach</t>
  </si>
  <si>
    <t>Breitenstein</t>
  </si>
  <si>
    <t>Enzenreith</t>
  </si>
  <si>
    <t>Gloggnitz</t>
  </si>
  <si>
    <t>Graben</t>
  </si>
  <si>
    <t>Grafenbach</t>
  </si>
  <si>
    <t>Grünsting</t>
  </si>
  <si>
    <t>Heufeld</t>
  </si>
  <si>
    <t>Hilzmannsdorf</t>
  </si>
  <si>
    <t>Hirschwang</t>
  </si>
  <si>
    <t>Hirschwanger Forst</t>
  </si>
  <si>
    <t>Klein- und Großau</t>
  </si>
  <si>
    <t>Köttlach</t>
  </si>
  <si>
    <t>Kreuzberg</t>
  </si>
  <si>
    <t>Küb</t>
  </si>
  <si>
    <t>Kurort Semmering</t>
  </si>
  <si>
    <t>Liesling</t>
  </si>
  <si>
    <t>Loitzmannsdorf</t>
  </si>
  <si>
    <t>Oberdanegg</t>
  </si>
  <si>
    <t>Otterthal</t>
  </si>
  <si>
    <t>Payerbach</t>
  </si>
  <si>
    <t>Penk</t>
  </si>
  <si>
    <t>Pettenbach</t>
  </si>
  <si>
    <t>Prein</t>
  </si>
  <si>
    <t>Prigglitz</t>
  </si>
  <si>
    <t>Raach</t>
  </si>
  <si>
    <t>Salloder</t>
  </si>
  <si>
    <t>St. Valentin-Landschach</t>
  </si>
  <si>
    <t>Schmidsdorf</t>
  </si>
  <si>
    <t>Schönstadl</t>
  </si>
  <si>
    <t>Schottwien</t>
  </si>
  <si>
    <t>Stuppach</t>
  </si>
  <si>
    <t>Tachenberg</t>
  </si>
  <si>
    <t>Thiermannsdorf</t>
  </si>
  <si>
    <t>Trattenbach</t>
  </si>
  <si>
    <t>Vöstenhof</t>
  </si>
  <si>
    <t>Wartenstein</t>
  </si>
  <si>
    <t>Wimpassing</t>
  </si>
  <si>
    <t>Schwarzau im Gebirge</t>
  </si>
  <si>
    <t>Gschaidt</t>
  </si>
  <si>
    <t>Hochneukirchen</t>
  </si>
  <si>
    <t>Hollenthon</t>
  </si>
  <si>
    <t>Kirchschlag</t>
  </si>
  <si>
    <t>Krumbach</t>
  </si>
  <si>
    <t>Lembach</t>
  </si>
  <si>
    <t>Lichtenegg</t>
  </si>
  <si>
    <t>Schönau im Gebirge</t>
  </si>
  <si>
    <t>Stang</t>
  </si>
  <si>
    <t>Ungerbach</t>
  </si>
  <si>
    <t>Breitenau</t>
  </si>
  <si>
    <t>Dunkelstein</t>
  </si>
  <si>
    <t>Flatz</t>
  </si>
  <si>
    <t>Gerasdorf am Steinfelde</t>
  </si>
  <si>
    <t>Gleißenfeld</t>
  </si>
  <si>
    <t>Grünbach am Schneeberg</t>
  </si>
  <si>
    <t>Guntrams</t>
  </si>
  <si>
    <t>Hafning</t>
  </si>
  <si>
    <t>Haßbach</t>
  </si>
  <si>
    <t>Hettmannsdorf</t>
  </si>
  <si>
    <t>Inzenhof</t>
  </si>
  <si>
    <t>Kirchau</t>
  </si>
  <si>
    <t>Kulm</t>
  </si>
  <si>
    <t>Leiding</t>
  </si>
  <si>
    <t>Lindgrub</t>
  </si>
  <si>
    <t>Loipersbach</t>
  </si>
  <si>
    <t>Mollram</t>
  </si>
  <si>
    <t>Natschbach</t>
  </si>
  <si>
    <t>Neunkirchen</t>
  </si>
  <si>
    <t>Neusiedl am Steinfelde</t>
  </si>
  <si>
    <t>Neusiedl am Walde</t>
  </si>
  <si>
    <t>Peisching</t>
  </si>
  <si>
    <t>Pitten</t>
  </si>
  <si>
    <t>Puchberg am Schneeberg</t>
  </si>
  <si>
    <t>Raglitz</t>
  </si>
  <si>
    <t>Ramplach</t>
  </si>
  <si>
    <t>Reitersberg</t>
  </si>
  <si>
    <t>Rohrbach am Steinfelde</t>
  </si>
  <si>
    <t>Rohrbachgraben</t>
  </si>
  <si>
    <t>Rothengrub</t>
  </si>
  <si>
    <t>St. Johann am Steinfelde</t>
  </si>
  <si>
    <t>Saubersdorf</t>
  </si>
  <si>
    <t>Sautern</t>
  </si>
  <si>
    <t>Scheiblingkirchen</t>
  </si>
  <si>
    <t>Schrattenbach</t>
  </si>
  <si>
    <t>Schwarzau am Steinfeld</t>
  </si>
  <si>
    <t>Seebenstein</t>
  </si>
  <si>
    <t>Sieding</t>
  </si>
  <si>
    <t>Steyersberg</t>
  </si>
  <si>
    <t>Stolzenwörth</t>
  </si>
  <si>
    <t>Straßhof</t>
  </si>
  <si>
    <t>Thernberg</t>
  </si>
  <si>
    <t>Unterdanegg</t>
  </si>
  <si>
    <t>Unterhöflein</t>
  </si>
  <si>
    <t>Urschendorf</t>
  </si>
  <si>
    <t>Warth</t>
  </si>
  <si>
    <t>Wartmannstetten</t>
  </si>
  <si>
    <t>Wolfsohl</t>
  </si>
  <si>
    <t>Würflach</t>
  </si>
  <si>
    <t>Zweiersdorf</t>
  </si>
  <si>
    <t>Zweierwald</t>
  </si>
  <si>
    <t>Holzweg</t>
  </si>
  <si>
    <t>Pottschach</t>
  </si>
  <si>
    <t>Putzmannsdorf</t>
  </si>
  <si>
    <t>Bad Fischau</t>
  </si>
  <si>
    <t>Brunn an der Schneebergbahn</t>
  </si>
  <si>
    <t>Brunn bei Pitten</t>
  </si>
  <si>
    <t>Dreistetten</t>
  </si>
  <si>
    <t>Ebenfurth</t>
  </si>
  <si>
    <t>Emmerberg</t>
  </si>
  <si>
    <t>Bad Erlach</t>
  </si>
  <si>
    <t>Felixdorf</t>
  </si>
  <si>
    <t>Frohsdorf</t>
  </si>
  <si>
    <t>Haderswörth</t>
  </si>
  <si>
    <t>Haschendorf</t>
  </si>
  <si>
    <t>Hochwolkersdorf</t>
  </si>
  <si>
    <t>Hölles</t>
  </si>
  <si>
    <t>Kleinwolkersdorf</t>
  </si>
  <si>
    <t>Klingfurth</t>
  </si>
  <si>
    <t>Lanzenkirchen</t>
  </si>
  <si>
    <t>Lichtenwörth</t>
  </si>
  <si>
    <t>Maiersdorf</t>
  </si>
  <si>
    <t>Matzendorf</t>
  </si>
  <si>
    <t>Muthmannsdorf</t>
  </si>
  <si>
    <t>Netting</t>
  </si>
  <si>
    <t>Obereggendorf</t>
  </si>
  <si>
    <t>Oberpiesting</t>
  </si>
  <si>
    <t>Piesting</t>
  </si>
  <si>
    <t>Schlatten</t>
  </si>
  <si>
    <t>Schleinz</t>
  </si>
  <si>
    <t>Sollenau</t>
  </si>
  <si>
    <t>Steinabrückl</t>
  </si>
  <si>
    <t>Stollhof</t>
  </si>
  <si>
    <t>Theresienfeld</t>
  </si>
  <si>
    <t>Untereggendorf</t>
  </si>
  <si>
    <t>Walpersbach</t>
  </si>
  <si>
    <t>Winzendorf</t>
  </si>
  <si>
    <t>Zillingdorf</t>
  </si>
  <si>
    <t>Wiener Neustadt</t>
  </si>
  <si>
    <t>Wiesmath</t>
  </si>
  <si>
    <t>Dürnbach</t>
  </si>
  <si>
    <t>Feichtenbach</t>
  </si>
  <si>
    <t>Gutenstein</t>
  </si>
  <si>
    <t>Miesenbach</t>
  </si>
  <si>
    <t>Muggendorf</t>
  </si>
  <si>
    <t>Neusiedl bei Pernitz</t>
  </si>
  <si>
    <t>Oed</t>
  </si>
  <si>
    <t>Pernitz</t>
  </si>
  <si>
    <t>Rohr im Gebirge</t>
  </si>
  <si>
    <t>Waidmannsfeld</t>
  </si>
  <si>
    <t>Waldegg</t>
  </si>
  <si>
    <t>Wopfing</t>
  </si>
  <si>
    <t>Äpfelgschwendt</t>
  </si>
  <si>
    <t>Allentsteig</t>
  </si>
  <si>
    <t>Almosen</t>
  </si>
  <si>
    <t>Altpölla</t>
  </si>
  <si>
    <t>Bernschlag</t>
  </si>
  <si>
    <t>Breitenfeld</t>
  </si>
  <si>
    <t>Dietreichs</t>
  </si>
  <si>
    <t>Döllersheim</t>
  </si>
  <si>
    <t>Echsenbach</t>
  </si>
  <si>
    <t>Edelbach</t>
  </si>
  <si>
    <t>Eichhorns</t>
  </si>
  <si>
    <t>Felsenberg</t>
  </si>
  <si>
    <t>Franzen</t>
  </si>
  <si>
    <t>Ganz</t>
  </si>
  <si>
    <t>Gerweis</t>
  </si>
  <si>
    <t>Göpfritz an der Wild</t>
  </si>
  <si>
    <t>Großhaselbach</t>
  </si>
  <si>
    <t>Großkainraths</t>
  </si>
  <si>
    <t>Großpoppen</t>
  </si>
  <si>
    <t>Hausbach</t>
  </si>
  <si>
    <t>Heimschlag</t>
  </si>
  <si>
    <t>Kirchberg an der Wild</t>
  </si>
  <si>
    <t>Kleinenzersdorf</t>
  </si>
  <si>
    <t>Kleinhaselbach</t>
  </si>
  <si>
    <t>Kleinkainraths</t>
  </si>
  <si>
    <t>Kleinpoppen</t>
  </si>
  <si>
    <t>Kleinraabs</t>
  </si>
  <si>
    <t>Krug</t>
  </si>
  <si>
    <t>Limpfings</t>
  </si>
  <si>
    <t>Loibenreith</t>
  </si>
  <si>
    <t>Mannshalm</t>
  </si>
  <si>
    <t>Merkenbrechts</t>
  </si>
  <si>
    <t>Mestreichs</t>
  </si>
  <si>
    <t>Modlitsch</t>
  </si>
  <si>
    <t>Neupölla</t>
  </si>
  <si>
    <t>Niederplöttbach</t>
  </si>
  <si>
    <t>Rausmanns</t>
  </si>
  <si>
    <t>Reichhalms</t>
  </si>
  <si>
    <t>Reinsbach</t>
  </si>
  <si>
    <t>Rieweis</t>
  </si>
  <si>
    <t>Scheideldorf</t>
  </si>
  <si>
    <t>Schmerbach</t>
  </si>
  <si>
    <t>Schwarzenau</t>
  </si>
  <si>
    <t>Schwarzenreith</t>
  </si>
  <si>
    <t>Söllitz</t>
  </si>
  <si>
    <t>Stögersbach</t>
  </si>
  <si>
    <t>Strones</t>
  </si>
  <si>
    <t>Thaua</t>
  </si>
  <si>
    <t>Wegscheid</t>
  </si>
  <si>
    <t>Weinpolz</t>
  </si>
  <si>
    <t>Wetzlas</t>
  </si>
  <si>
    <t>Wolfenstein</t>
  </si>
  <si>
    <t>Wurmbach</t>
  </si>
  <si>
    <t>Zwinzen</t>
  </si>
  <si>
    <t>Altmelon</t>
  </si>
  <si>
    <t>Arbesbach</t>
  </si>
  <si>
    <t>Blumau</t>
  </si>
  <si>
    <t>Böhmsdorf</t>
  </si>
  <si>
    <t>Bruderndorferwaldhäuser</t>
  </si>
  <si>
    <t>Dietrichsbach</t>
  </si>
  <si>
    <t>Eggress</t>
  </si>
  <si>
    <t>Etlas</t>
  </si>
  <si>
    <t>Etlasamt</t>
  </si>
  <si>
    <t>Etzen</t>
  </si>
  <si>
    <t>Fichtenbach</t>
  </si>
  <si>
    <t>Fraberg</t>
  </si>
  <si>
    <t>Freitzenschlag</t>
  </si>
  <si>
    <t>Gretschen</t>
  </si>
  <si>
    <t>Großgerungs</t>
  </si>
  <si>
    <t>Großgundholz</t>
  </si>
  <si>
    <t>Großmeinharts</t>
  </si>
  <si>
    <t>Großpertenschlag</t>
  </si>
  <si>
    <t>Haid</t>
  </si>
  <si>
    <t>Harruck</t>
  </si>
  <si>
    <t>Häuslern</t>
  </si>
  <si>
    <t>Hypolts</t>
  </si>
  <si>
    <t>Kainrathschlag</t>
  </si>
  <si>
    <t>Kasbach</t>
  </si>
  <si>
    <t>Kleingundholz</t>
  </si>
  <si>
    <t>Kleinnondorf</t>
  </si>
  <si>
    <t>Kleinpertenschlag</t>
  </si>
  <si>
    <t>Kleinreinprechts</t>
  </si>
  <si>
    <t>Kleinwetzles</t>
  </si>
  <si>
    <t>Koggschlag</t>
  </si>
  <si>
    <t>Kottingnondorf</t>
  </si>
  <si>
    <t>Lamberg</t>
  </si>
  <si>
    <t>Langschlag</t>
  </si>
  <si>
    <t>Langschlägerwaldhäuser</t>
  </si>
  <si>
    <t>Marharts</t>
  </si>
  <si>
    <t>Mitterschlag</t>
  </si>
  <si>
    <t>Münzbach</t>
  </si>
  <si>
    <t>Neumelon</t>
  </si>
  <si>
    <t>Neustift</t>
  </si>
  <si>
    <t>Oberneustift</t>
  </si>
  <si>
    <t>Oberrabenthan</t>
  </si>
  <si>
    <t>Oberrosenauerwaldhäuser</t>
  </si>
  <si>
    <t>Pehendorf</t>
  </si>
  <si>
    <t>Perwolfs</t>
  </si>
  <si>
    <t>Pretrobruck</t>
  </si>
  <si>
    <t>Purrat</t>
  </si>
  <si>
    <t>Rammelhof</t>
  </si>
  <si>
    <t>Rappottenstein</t>
  </si>
  <si>
    <t>Riebeis</t>
  </si>
  <si>
    <t>Ritterkamp</t>
  </si>
  <si>
    <t>Schwarzauamt</t>
  </si>
  <si>
    <t>Selbitz</t>
  </si>
  <si>
    <t>Siebenberg</t>
  </si>
  <si>
    <t>Siebenhöf</t>
  </si>
  <si>
    <t>Sitzmanns</t>
  </si>
  <si>
    <t>Stierberg</t>
  </si>
  <si>
    <t>Streith</t>
  </si>
  <si>
    <t>Thail</t>
  </si>
  <si>
    <t>Wendelgraben</t>
  </si>
  <si>
    <t>Wiesensfeld</t>
  </si>
  <si>
    <t>Wurmbrand</t>
  </si>
  <si>
    <t>Dietharts</t>
  </si>
  <si>
    <t>Höhendorf</t>
  </si>
  <si>
    <t>Roiten</t>
  </si>
  <si>
    <t>Armschlag</t>
  </si>
  <si>
    <t>Aschen</t>
  </si>
  <si>
    <t>Bärnkopf</t>
  </si>
  <si>
    <t>Bernhards</t>
  </si>
  <si>
    <t>Bernhardshof</t>
  </si>
  <si>
    <t>Bernreith</t>
  </si>
  <si>
    <t>Bernton</t>
  </si>
  <si>
    <t>Biberschlag</t>
  </si>
  <si>
    <t>Bromberg</t>
  </si>
  <si>
    <t>Dankholz</t>
  </si>
  <si>
    <t>Dorfstadt</t>
  </si>
  <si>
    <t>Edlesberg</t>
  </si>
  <si>
    <t>Elsenreith</t>
  </si>
  <si>
    <t>Endlas</t>
  </si>
  <si>
    <t>Ensberg</t>
  </si>
  <si>
    <t>Ernst</t>
  </si>
  <si>
    <t>Felles</t>
  </si>
  <si>
    <t>Gastles</t>
  </si>
  <si>
    <t>Gotthardschlag</t>
  </si>
  <si>
    <t>Günzles</t>
  </si>
  <si>
    <t>Gürtlberg</t>
  </si>
  <si>
    <t>Heitzles</t>
  </si>
  <si>
    <t>Heubach</t>
  </si>
  <si>
    <t>Hörans</t>
  </si>
  <si>
    <t>Hummelberg Amt</t>
  </si>
  <si>
    <t>Jungschlag</t>
  </si>
  <si>
    <t>Kalkgrub</t>
  </si>
  <si>
    <t>Kaltenbrunn</t>
  </si>
  <si>
    <t>Kamles</t>
  </si>
  <si>
    <t>Kienings</t>
  </si>
  <si>
    <t>Kleingerungs</t>
  </si>
  <si>
    <t>Kleingöttfritz</t>
  </si>
  <si>
    <t>Kleinhaslau</t>
  </si>
  <si>
    <t>Kottes</t>
  </si>
  <si>
    <t>Leopolds</t>
  </si>
  <si>
    <t>Lohn</t>
  </si>
  <si>
    <t>Lugendorf</t>
  </si>
  <si>
    <t>Martinsberg</t>
  </si>
  <si>
    <t>Merkengerst</t>
  </si>
  <si>
    <t>Moderberg Amt</t>
  </si>
  <si>
    <t>Moniholz</t>
  </si>
  <si>
    <t>Ottenschlag</t>
  </si>
  <si>
    <t>Pfaffings</t>
  </si>
  <si>
    <t>Pötzles</t>
  </si>
  <si>
    <t>Purk</t>
  </si>
  <si>
    <t>Rabenhof</t>
  </si>
  <si>
    <t>Reichpolds</t>
  </si>
  <si>
    <t>Reitzendorf</t>
  </si>
  <si>
    <t>Richterhof</t>
  </si>
  <si>
    <t>Roggenreith</t>
  </si>
  <si>
    <t>Runds</t>
  </si>
  <si>
    <t>Sallingberg</t>
  </si>
  <si>
    <t>Schafberg</t>
  </si>
  <si>
    <t>Scheibb</t>
  </si>
  <si>
    <t>Schneeberg</t>
  </si>
  <si>
    <t>Schönau Amt</t>
  </si>
  <si>
    <t>Schönbach</t>
  </si>
  <si>
    <t>Singenreith</t>
  </si>
  <si>
    <t>Spielleithen</t>
  </si>
  <si>
    <t>Teichmanns</t>
  </si>
  <si>
    <t>Thumling</t>
  </si>
  <si>
    <t>Traunstein</t>
  </si>
  <si>
    <t>Loitzenreith</t>
  </si>
  <si>
    <t>Voirans</t>
  </si>
  <si>
    <t>Voitsau</t>
  </si>
  <si>
    <t>Voitschlag</t>
  </si>
  <si>
    <t>Weikartsschlag</t>
  </si>
  <si>
    <t>Weixelberg</t>
  </si>
  <si>
    <t>Wiehalm</t>
  </si>
  <si>
    <t>Doppl</t>
  </si>
  <si>
    <t>Fohra</t>
  </si>
  <si>
    <t>Gschwendt</t>
  </si>
  <si>
    <t>Schoberhof</t>
  </si>
  <si>
    <t>Annatsberg</t>
  </si>
  <si>
    <t>Böhmhöf</t>
  </si>
  <si>
    <t>Bösenneunzehn</t>
  </si>
  <si>
    <t>Rosenau Dorf</t>
  </si>
  <si>
    <t>Eschabruck</t>
  </si>
  <si>
    <t>Friedersbach</t>
  </si>
  <si>
    <t>Gerlas</t>
  </si>
  <si>
    <t>Gerotten</t>
  </si>
  <si>
    <t>Gradnitz</t>
  </si>
  <si>
    <t>Großglobnitz</t>
  </si>
  <si>
    <t>Großgöttfritz</t>
  </si>
  <si>
    <t>Großhaslau</t>
  </si>
  <si>
    <t>Großweißenbach</t>
  </si>
  <si>
    <t>Hörweix</t>
  </si>
  <si>
    <t>Jagenbach</t>
  </si>
  <si>
    <t>Jahrings</t>
  </si>
  <si>
    <t>Kleehof</t>
  </si>
  <si>
    <t>Kleinmeinharts</t>
  </si>
  <si>
    <t>Kleinotten</t>
  </si>
  <si>
    <t>Kleinweißenbach</t>
  </si>
  <si>
    <t>Kleinwolfgers</t>
  </si>
  <si>
    <t>Koblhof</t>
  </si>
  <si>
    <t>Königsbach</t>
  </si>
  <si>
    <t>Koppenzeil</t>
  </si>
  <si>
    <t>Kühbach</t>
  </si>
  <si>
    <t>Loschberg</t>
  </si>
  <si>
    <t>Marbach am Walde</t>
  </si>
  <si>
    <t>Meinhartschlag</t>
  </si>
  <si>
    <t>Merzenstein</t>
  </si>
  <si>
    <t>Mitterreith</t>
  </si>
  <si>
    <t>Moidrams</t>
  </si>
  <si>
    <t>Negers</t>
  </si>
  <si>
    <t>Niederglobnitz</t>
  </si>
  <si>
    <t>Niederneustift</t>
  </si>
  <si>
    <t>Niedernondorf</t>
  </si>
  <si>
    <t>Niederstrahlbach</t>
  </si>
  <si>
    <t>Niederwaltenreith</t>
  </si>
  <si>
    <t>Oberhof</t>
  </si>
  <si>
    <t>Obernondorf</t>
  </si>
  <si>
    <t>Oberplöttbach</t>
  </si>
  <si>
    <t>Oberstrahlbach</t>
  </si>
  <si>
    <t>Perndorf</t>
  </si>
  <si>
    <t>Purken</t>
  </si>
  <si>
    <t>Rappoltschlag</t>
  </si>
  <si>
    <t>Ratschenhof</t>
  </si>
  <si>
    <t>Reichers</t>
  </si>
  <si>
    <t>Rieggers</t>
  </si>
  <si>
    <t>Ritzmannshof</t>
  </si>
  <si>
    <t>Rohrenreith</t>
  </si>
  <si>
    <t>Rottenbach</t>
  </si>
  <si>
    <t>Rudmanns</t>
  </si>
  <si>
    <t>Sallingstadt</t>
  </si>
  <si>
    <t>Schickenhof</t>
  </si>
  <si>
    <t>Rosenau Schloß</t>
  </si>
  <si>
    <t>Schweiggers</t>
  </si>
  <si>
    <t>Sprögnitz</t>
  </si>
  <si>
    <t>Streitbach</t>
  </si>
  <si>
    <t>Syrafeld</t>
  </si>
  <si>
    <t>Unterrabenthan</t>
  </si>
  <si>
    <t>Unterrosenauerwaldhäuser</t>
  </si>
  <si>
    <t>Unterwindhag</t>
  </si>
  <si>
    <t>Uttissenbach</t>
  </si>
  <si>
    <t>Waldhams</t>
  </si>
  <si>
    <t>Waldhausen</t>
  </si>
  <si>
    <t>Werschenschlag</t>
  </si>
  <si>
    <t>Wiesenreith</t>
  </si>
  <si>
    <t>Wildings</t>
  </si>
  <si>
    <t>Windhof</t>
  </si>
  <si>
    <t>Wolfsberg</t>
  </si>
  <si>
    <t>Zwettl Stadt</t>
  </si>
  <si>
    <t>Zwettl Stift</t>
  </si>
  <si>
    <t>Flachau</t>
  </si>
  <si>
    <t>Brunnhöf</t>
  </si>
  <si>
    <t>Großreichenbach</t>
  </si>
  <si>
    <t>Reinbolden</t>
  </si>
  <si>
    <t>Siebenlinden</t>
  </si>
  <si>
    <t>Vierlings</t>
  </si>
  <si>
    <t>Trittings</t>
  </si>
  <si>
    <t>Wernhies</t>
  </si>
  <si>
    <t>Breitenbrunn am Neusiedler See</t>
  </si>
  <si>
    <t>Burgenland</t>
  </si>
  <si>
    <t>Weinbaugebiet Neusiedler See</t>
  </si>
  <si>
    <t>Donnerskirchen</t>
  </si>
  <si>
    <t>Eisenstadt</t>
  </si>
  <si>
    <t>Oberberg-Eisenstadt</t>
  </si>
  <si>
    <t>Unterberg-Eisenstadt</t>
  </si>
  <si>
    <t>Großhöflein</t>
  </si>
  <si>
    <t>Hornstein</t>
  </si>
  <si>
    <t>Wulkabecken und Randlagen</t>
  </si>
  <si>
    <t>Kleinhöflein im Burgenland</t>
  </si>
  <si>
    <t>Klingenbach</t>
  </si>
  <si>
    <t>Leithaprodersdorf</t>
  </si>
  <si>
    <t>Loretto</t>
  </si>
  <si>
    <t>Mörbisch am See</t>
  </si>
  <si>
    <t>Müllendorf</t>
  </si>
  <si>
    <t>Neufeld an der Leitha</t>
  </si>
  <si>
    <t>Oggau</t>
  </si>
  <si>
    <t>Oslip</t>
  </si>
  <si>
    <t>Purbach am Neusiedlersee</t>
  </si>
  <si>
    <t>St. Margarethen</t>
  </si>
  <si>
    <t>Schützen am Gebirge</t>
  </si>
  <si>
    <t>Siegendorf</t>
  </si>
  <si>
    <t>Steinbrunn</t>
  </si>
  <si>
    <t>Stotzing</t>
  </si>
  <si>
    <t>Trausdorf an der Wulka</t>
  </si>
  <si>
    <t>Wimpassing an der Leitha</t>
  </si>
  <si>
    <t>Wulkaprodersdorf</t>
  </si>
  <si>
    <t>Zagersdorf</t>
  </si>
  <si>
    <t>Zillingtal</t>
  </si>
  <si>
    <t>Antau</t>
  </si>
  <si>
    <t>Draßburg</t>
  </si>
  <si>
    <t>Forchtenau</t>
  </si>
  <si>
    <t>Hirm</t>
  </si>
  <si>
    <t>Krensdorf</t>
  </si>
  <si>
    <t>Marz</t>
  </si>
  <si>
    <t>Mattersburg</t>
  </si>
  <si>
    <t>Neudörfl</t>
  </si>
  <si>
    <t>Neustift an der Rosalia</t>
  </si>
  <si>
    <t>Pöttelsdorf</t>
  </si>
  <si>
    <t>Pöttsching</t>
  </si>
  <si>
    <t>Rohrbach bei Mattersburg</t>
  </si>
  <si>
    <t>Sauerbrunn</t>
  </si>
  <si>
    <t>Schattendorf</t>
  </si>
  <si>
    <t>Sieggraben</t>
  </si>
  <si>
    <t>Burgenländisches Bergland</t>
  </si>
  <si>
    <t>Sigleß</t>
  </si>
  <si>
    <t>Stöttera</t>
  </si>
  <si>
    <t>Walbersdorf</t>
  </si>
  <si>
    <t>Zemendorf</t>
  </si>
  <si>
    <t>Pöttsching-Rosalia</t>
  </si>
  <si>
    <t>Loipersbach-Kogel</t>
  </si>
  <si>
    <t>Bocksdorf</t>
  </si>
  <si>
    <t>Südburgenländisches Obstbaugebiet</t>
  </si>
  <si>
    <t>Burgauberg</t>
  </si>
  <si>
    <t>Deutsch Bieling</t>
  </si>
  <si>
    <t>Südburgenländisches Weinbaugebiet</t>
  </si>
  <si>
    <t>Deutsch Ehrensdorf</t>
  </si>
  <si>
    <t>Deutsch Tschantschendorf</t>
  </si>
  <si>
    <t>Südburgenländisches Hügelland</t>
  </si>
  <si>
    <t>Eberau</t>
  </si>
  <si>
    <t>Eisenhüttl</t>
  </si>
  <si>
    <t>Gaas</t>
  </si>
  <si>
    <t>Gamischdorf</t>
  </si>
  <si>
    <t>Gerersdorf bei Güssing</t>
  </si>
  <si>
    <t>Glasing</t>
  </si>
  <si>
    <t>Großmürbisch</t>
  </si>
  <si>
    <t>Güssing</t>
  </si>
  <si>
    <t>Güttenbach</t>
  </si>
  <si>
    <t>Hackerberg</t>
  </si>
  <si>
    <t>Hagensdorf im Burgenland</t>
  </si>
  <si>
    <t>Hasendorf im Burgenland</t>
  </si>
  <si>
    <t>Heiligenbrunn</t>
  </si>
  <si>
    <t>Kleinmürbisch</t>
  </si>
  <si>
    <t>Kroatisch Ehrensdorf</t>
  </si>
  <si>
    <t>Kroatisch Tschantschendorf</t>
  </si>
  <si>
    <t>Krottendorf bei Güssing</t>
  </si>
  <si>
    <t>Kukmirn</t>
  </si>
  <si>
    <t>Luising</t>
  </si>
  <si>
    <t>Moschendorf</t>
  </si>
  <si>
    <t>Neuberg</t>
  </si>
  <si>
    <t>Neudauberg</t>
  </si>
  <si>
    <t>Neusiedl bei Güssing</t>
  </si>
  <si>
    <t>Neustift bei Güssing</t>
  </si>
  <si>
    <t>Oberbildein</t>
  </si>
  <si>
    <t>Olbendorf</t>
  </si>
  <si>
    <t>Punitz</t>
  </si>
  <si>
    <t>Rauchwart</t>
  </si>
  <si>
    <t>Rehgraben</t>
  </si>
  <si>
    <t>Reinersdorf</t>
  </si>
  <si>
    <t>Rohr im Burgenland</t>
  </si>
  <si>
    <t>St. Michael im Burgenland</t>
  </si>
  <si>
    <t>St. Nikolaus</t>
  </si>
  <si>
    <t>Schallendorf im Burgenland</t>
  </si>
  <si>
    <t>Stegersbach</t>
  </si>
  <si>
    <t>Steinfurt</t>
  </si>
  <si>
    <t>Steingraben</t>
  </si>
  <si>
    <t>Stinatz</t>
  </si>
  <si>
    <t>Strem</t>
  </si>
  <si>
    <t>Sulz im Burgenland</t>
  </si>
  <si>
    <t>Sumetendorf</t>
  </si>
  <si>
    <t>Tobaj</t>
  </si>
  <si>
    <t>Tschanigraben</t>
  </si>
  <si>
    <t>Tudersdorf</t>
  </si>
  <si>
    <t>Unterbildein</t>
  </si>
  <si>
    <t>Urbersdorf</t>
  </si>
  <si>
    <t>Winten</t>
  </si>
  <si>
    <t>Wörterberg</t>
  </si>
  <si>
    <t>Bonisdorf</t>
  </si>
  <si>
    <t>Deutsch Kaltenbrunn</t>
  </si>
  <si>
    <t>Deutsch Minihof</t>
  </si>
  <si>
    <t>Dobersdorf</t>
  </si>
  <si>
    <t>Doiber</t>
  </si>
  <si>
    <t>Eltendorf</t>
  </si>
  <si>
    <t>Grieselstein</t>
  </si>
  <si>
    <t>Gritsch</t>
  </si>
  <si>
    <t>Heiligenkreuz im Lafnitztal</t>
  </si>
  <si>
    <t>Henndorf im Burgenland</t>
  </si>
  <si>
    <t>Jennersdorf</t>
  </si>
  <si>
    <t>Kalch</t>
  </si>
  <si>
    <t>Königsdorf</t>
  </si>
  <si>
    <t>Krobotek</t>
  </si>
  <si>
    <t>Krottendorf bei Neuhaus</t>
  </si>
  <si>
    <t>Minihof-Liebau</t>
  </si>
  <si>
    <t>Mogersdorf</t>
  </si>
  <si>
    <t>Mühlgraben</t>
  </si>
  <si>
    <t>Neuhaus am Klausenbach</t>
  </si>
  <si>
    <t>Neumarkt an der Raab</t>
  </si>
  <si>
    <t>Oberdrosen</t>
  </si>
  <si>
    <t>Poppendorf im Burgenland</t>
  </si>
  <si>
    <t>Rax</t>
  </si>
  <si>
    <t>Rohrbrunn</t>
  </si>
  <si>
    <t>Rosendorf</t>
  </si>
  <si>
    <t>Rudersdorf</t>
  </si>
  <si>
    <t>St. Martin an der Raab</t>
  </si>
  <si>
    <t>Tauka</t>
  </si>
  <si>
    <t>Wallendorf</t>
  </si>
  <si>
    <t>Weichselbaum</t>
  </si>
  <si>
    <t>Welten</t>
  </si>
  <si>
    <t>Windisch Minihof</t>
  </si>
  <si>
    <t>Zahling</t>
  </si>
  <si>
    <t>Andau</t>
  </si>
  <si>
    <t>Seewinkel</t>
  </si>
  <si>
    <t>Apetlon</t>
  </si>
  <si>
    <t>Bruckneudorf</t>
  </si>
  <si>
    <t>Parndorfer Platte</t>
  </si>
  <si>
    <t>Deutsch Jahrndorf</t>
  </si>
  <si>
    <t>Edelstal</t>
  </si>
  <si>
    <t>Frauenkirchen</t>
  </si>
  <si>
    <t>Gattendorf</t>
  </si>
  <si>
    <t>Gols</t>
  </si>
  <si>
    <t>Halbturn</t>
  </si>
  <si>
    <t>Illmitz</t>
  </si>
  <si>
    <t>Jois</t>
  </si>
  <si>
    <t>Kittsee</t>
  </si>
  <si>
    <t>Kaisersteinbruch</t>
  </si>
  <si>
    <t>Mönchhof</t>
  </si>
  <si>
    <t>Neudorf bei Parndorf</t>
  </si>
  <si>
    <t>Neusiedl am See</t>
  </si>
  <si>
    <t>Nickelsdorf</t>
  </si>
  <si>
    <t>Pama</t>
  </si>
  <si>
    <t>Pamhagen</t>
  </si>
  <si>
    <t>Parndorf</t>
  </si>
  <si>
    <t>Podersdorf am See</t>
  </si>
  <si>
    <t>Potzneusiedl</t>
  </si>
  <si>
    <t>Tadten</t>
  </si>
  <si>
    <t>Wallern im Burgenland</t>
  </si>
  <si>
    <t>Weiden am See</t>
  </si>
  <si>
    <t>Zurndorf</t>
  </si>
  <si>
    <t>Deutsch Gerisdorf</t>
  </si>
  <si>
    <t>Deutschkreutz</t>
  </si>
  <si>
    <t>Oberpullendorfer Becken</t>
  </si>
  <si>
    <t>Draßmarkt</t>
  </si>
  <si>
    <t>Frankenau</t>
  </si>
  <si>
    <t>Girm</t>
  </si>
  <si>
    <t>Glashütten bei Langeck</t>
  </si>
  <si>
    <t>Großmutschen</t>
  </si>
  <si>
    <t>Großwarasdorf</t>
  </si>
  <si>
    <t>Hammerteich</t>
  </si>
  <si>
    <t>Horitschon</t>
  </si>
  <si>
    <t>Kaisersdorf</t>
  </si>
  <si>
    <t>Kalkgruben</t>
  </si>
  <si>
    <t>Karl</t>
  </si>
  <si>
    <t>Kleinmutschen</t>
  </si>
  <si>
    <t>Kleinwarasdorf</t>
  </si>
  <si>
    <t>Klostermarienberg</t>
  </si>
  <si>
    <t>Kobersdorf</t>
  </si>
  <si>
    <t>Kroatisch Geresdorf</t>
  </si>
  <si>
    <t>Kroatisch Minihof</t>
  </si>
  <si>
    <t>Lackenbach</t>
  </si>
  <si>
    <t>Lackendorf</t>
  </si>
  <si>
    <t>Landsee</t>
  </si>
  <si>
    <t>Langeck</t>
  </si>
  <si>
    <t>Lebenbrunn</t>
  </si>
  <si>
    <t>Lindgraben</t>
  </si>
  <si>
    <t>Lockenhaus</t>
  </si>
  <si>
    <t>Lutzmannsburg</t>
  </si>
  <si>
    <t>Mannersdorf an der Rabnitz</t>
  </si>
  <si>
    <t>Mitterpullendorf</t>
  </si>
  <si>
    <t>Nebersdorf</t>
  </si>
  <si>
    <t>Neckenmarkt</t>
  </si>
  <si>
    <t>Neudorf bei Landsee</t>
  </si>
  <si>
    <t>Neutal</t>
  </si>
  <si>
    <t>Nikitsch</t>
  </si>
  <si>
    <t>Oberloisdorf</t>
  </si>
  <si>
    <t>Oberpetersdorf</t>
  </si>
  <si>
    <t>Oberpullendorf</t>
  </si>
  <si>
    <t>Oberrabnitz</t>
  </si>
  <si>
    <t>Pilgersdorf</t>
  </si>
  <si>
    <t>Piringsdorf</t>
  </si>
  <si>
    <t>Raiding</t>
  </si>
  <si>
    <t>Rattersdorf-Liebing</t>
  </si>
  <si>
    <t>Ritzing</t>
  </si>
  <si>
    <t>Schwendgraben</t>
  </si>
  <si>
    <t>Steinberg</t>
  </si>
  <si>
    <t>Stoob</t>
  </si>
  <si>
    <t>Tschurndorf</t>
  </si>
  <si>
    <t>Unterfrauenhaid</t>
  </si>
  <si>
    <t>Unterloisdorf</t>
  </si>
  <si>
    <t>Unterpetersdorf</t>
  </si>
  <si>
    <t>Unterpullendorf</t>
  </si>
  <si>
    <t>Unterrabnitz</t>
  </si>
  <si>
    <t>Weingraben</t>
  </si>
  <si>
    <t>Weppersdorf</t>
  </si>
  <si>
    <t>Langeck-Eichwald</t>
  </si>
  <si>
    <t>Allersdorf</t>
  </si>
  <si>
    <t>Allersgraben</t>
  </si>
  <si>
    <t>Althodis</t>
  </si>
  <si>
    <t>Altschlaining</t>
  </si>
  <si>
    <t>Aschau</t>
  </si>
  <si>
    <t>Badersdorf</t>
  </si>
  <si>
    <t>Bad Tatzmannsdorf</t>
  </si>
  <si>
    <t>Bergwerk</t>
  </si>
  <si>
    <t>Bernstein</t>
  </si>
  <si>
    <t>Buchschachen</t>
  </si>
  <si>
    <t>Burg</t>
  </si>
  <si>
    <t>Deutsch Schützen</t>
  </si>
  <si>
    <t>Dreihütten</t>
  </si>
  <si>
    <t>Drumling</t>
  </si>
  <si>
    <t>Eisenberg an der Pinka</t>
  </si>
  <si>
    <t>Eisenzicken</t>
  </si>
  <si>
    <t>Glashütten bei Schlaining</t>
  </si>
  <si>
    <t>Goberling</t>
  </si>
  <si>
    <t>Grafenschachen</t>
  </si>
  <si>
    <t>Grodnau</t>
  </si>
  <si>
    <t>Großbachselten</t>
  </si>
  <si>
    <t>Großpetersdorf</t>
  </si>
  <si>
    <t>Günseck</t>
  </si>
  <si>
    <t>Hannersdorf</t>
  </si>
  <si>
    <t>Harmisch</t>
  </si>
  <si>
    <t>Hochart</t>
  </si>
  <si>
    <t>Höll</t>
  </si>
  <si>
    <t>Holzschlag</t>
  </si>
  <si>
    <t>Jabing</t>
  </si>
  <si>
    <t>Jormannsdorf</t>
  </si>
  <si>
    <t>Kemeten</t>
  </si>
  <si>
    <t>Kirchfidisch</t>
  </si>
  <si>
    <t>Kitzladen</t>
  </si>
  <si>
    <t>Kleinbachselten</t>
  </si>
  <si>
    <t>Kleinpetersdorf</t>
  </si>
  <si>
    <t>Kleinzicken</t>
  </si>
  <si>
    <t>Kohfidisch</t>
  </si>
  <si>
    <t>Kotezicken</t>
  </si>
  <si>
    <t>Kroisegg</t>
  </si>
  <si>
    <t>Litzelsdorf</t>
  </si>
  <si>
    <t>Mariasdorf</t>
  </si>
  <si>
    <t>Allhau Markt</t>
  </si>
  <si>
    <t>Neuhodis Markt</t>
  </si>
  <si>
    <t>Miedlingsdorf</t>
  </si>
  <si>
    <t>Mischendorf</t>
  </si>
  <si>
    <t>Mönchmeierhof</t>
  </si>
  <si>
    <t>Neuhaus in der Wart</t>
  </si>
  <si>
    <t>Neumarkt im Tauchental</t>
  </si>
  <si>
    <t>Neustift an der Lafnitz</t>
  </si>
  <si>
    <t>Neustift bei Schlaining</t>
  </si>
  <si>
    <t>Oberdorf</t>
  </si>
  <si>
    <t>Oberkohlstätten</t>
  </si>
  <si>
    <t>Oberschützen</t>
  </si>
  <si>
    <t>Oberwart</t>
  </si>
  <si>
    <t>Pinkafeld</t>
  </si>
  <si>
    <t>Podgoria</t>
  </si>
  <si>
    <t>Podler</t>
  </si>
  <si>
    <t>Rauhriegel</t>
  </si>
  <si>
    <t>Rechnitz</t>
  </si>
  <si>
    <t>Redlschlag</t>
  </si>
  <si>
    <t>Rettenbach</t>
  </si>
  <si>
    <t>Riedlingsdorf</t>
  </si>
  <si>
    <t>Rohrbach an der Teich</t>
  </si>
  <si>
    <t>Rotenturm an der Pinka</t>
  </si>
  <si>
    <t>Rumpersdorf</t>
  </si>
  <si>
    <t>St. Kathrein im Burgenland</t>
  </si>
  <si>
    <t>St. Martin in der Wart</t>
  </si>
  <si>
    <t>Schachendorf</t>
  </si>
  <si>
    <t>Schandorf</t>
  </si>
  <si>
    <t>Schmiedrait</t>
  </si>
  <si>
    <t>Schönherrn</t>
  </si>
  <si>
    <t>Schreibersdorf</t>
  </si>
  <si>
    <t>Siget in der Wart</t>
  </si>
  <si>
    <t>Spitzzicken</t>
  </si>
  <si>
    <t>Stadtschlaining</t>
  </si>
  <si>
    <t>Stuben</t>
  </si>
  <si>
    <t>Sulzriegel</t>
  </si>
  <si>
    <t>Tauchen</t>
  </si>
  <si>
    <t>Unterkohlstätten</t>
  </si>
  <si>
    <t>Unterschützen</t>
  </si>
  <si>
    <t>Unterwart</t>
  </si>
  <si>
    <t>Weiden bei Rechnitz</t>
  </si>
  <si>
    <t>Weinberg im Burgenland</t>
  </si>
  <si>
    <t>Welgersdorf</t>
  </si>
  <si>
    <t>Wiesfleck</t>
  </si>
  <si>
    <t>Willersdorf</t>
  </si>
  <si>
    <t>Wolfau</t>
  </si>
  <si>
    <t>Woppendorf</t>
  </si>
  <si>
    <t>Zuberbach</t>
  </si>
  <si>
    <t>Adenberg</t>
  </si>
  <si>
    <t>Oberösterreich</t>
  </si>
  <si>
    <t>Oberes Innviertel</t>
  </si>
  <si>
    <t>Amberg</t>
  </si>
  <si>
    <t>Rieder Gebiet</t>
  </si>
  <si>
    <t>Apfenthal</t>
  </si>
  <si>
    <t>Braunau am Inn</t>
  </si>
  <si>
    <t>Gundholling</t>
  </si>
  <si>
    <t>Mairhof</t>
  </si>
  <si>
    <t>Mining</t>
  </si>
  <si>
    <t>Mitternberg</t>
  </si>
  <si>
    <t>Neukirchen an der Enknach</t>
  </si>
  <si>
    <t>Osternberg</t>
  </si>
  <si>
    <t>Ranshofen</t>
  </si>
  <si>
    <t>Ruderstallgassen</t>
  </si>
  <si>
    <t>Sandthal</t>
  </si>
  <si>
    <t>St. Peter</t>
  </si>
  <si>
    <t>Schwand im Innkreis</t>
  </si>
  <si>
    <t>Ueberackern</t>
  </si>
  <si>
    <t>Achenlohe</t>
  </si>
  <si>
    <t>Auerbach</t>
  </si>
  <si>
    <t>Erlach</t>
  </si>
  <si>
    <t>Feldkirchen bei Mattighofen</t>
  </si>
  <si>
    <t>Friedburg</t>
  </si>
  <si>
    <t>Gstaig</t>
  </si>
  <si>
    <t>Humertsham</t>
  </si>
  <si>
    <t>Irnprechting</t>
  </si>
  <si>
    <t>Jeging</t>
  </si>
  <si>
    <t>Krenwald</t>
  </si>
  <si>
    <t>Lengau</t>
  </si>
  <si>
    <t>Lochen</t>
  </si>
  <si>
    <t>Mattighofen</t>
  </si>
  <si>
    <t>Mundenham</t>
  </si>
  <si>
    <t>Munderfing</t>
  </si>
  <si>
    <t>Oberehreneck</t>
  </si>
  <si>
    <t>Oberminathal</t>
  </si>
  <si>
    <t>Oberweissau</t>
  </si>
  <si>
    <t>Palting</t>
  </si>
  <si>
    <t>Perwang</t>
  </si>
  <si>
    <t>Pfaffstätt</t>
  </si>
  <si>
    <t>Rudersberg</t>
  </si>
  <si>
    <t>Sauldorf</t>
  </si>
  <si>
    <t>Schalchen</t>
  </si>
  <si>
    <t>Schnellberg</t>
  </si>
  <si>
    <t>Schweigetsreith</t>
  </si>
  <si>
    <t>Siegertshaft</t>
  </si>
  <si>
    <t>Tannberg</t>
  </si>
  <si>
    <t>Unterlochen</t>
  </si>
  <si>
    <t>Utzweih</t>
  </si>
  <si>
    <t>Vormoosen</t>
  </si>
  <si>
    <t>Wichenham</t>
  </si>
  <si>
    <t>Wiesing</t>
  </si>
  <si>
    <t>Altheim</t>
  </si>
  <si>
    <t>Altheim- Obernberger Gebiet</t>
  </si>
  <si>
    <t>Aspach</t>
  </si>
  <si>
    <t>Biburg</t>
  </si>
  <si>
    <t>Feichta</t>
  </si>
  <si>
    <t>Forstern</t>
  </si>
  <si>
    <t>Grubedt</t>
  </si>
  <si>
    <t>Hartberg</t>
  </si>
  <si>
    <t>Helpfau</t>
  </si>
  <si>
    <t>Henhart</t>
  </si>
  <si>
    <t>Kager</t>
  </si>
  <si>
    <t>Leithen</t>
  </si>
  <si>
    <t>Mauerkirchen</t>
  </si>
  <si>
    <t>Obermigelsbach</t>
  </si>
  <si>
    <t>Oberspraidt</t>
  </si>
  <si>
    <t>Obertreubach</t>
  </si>
  <si>
    <t>Polling</t>
  </si>
  <si>
    <t>Rossbach</t>
  </si>
  <si>
    <t>Rödham</t>
  </si>
  <si>
    <t>St. Florian</t>
  </si>
  <si>
    <t>St. Georgen an der Mattig</t>
  </si>
  <si>
    <t>St. Veit im Innkreis</t>
  </si>
  <si>
    <t>Spitzenberg</t>
  </si>
  <si>
    <t>Stern</t>
  </si>
  <si>
    <t>Weng</t>
  </si>
  <si>
    <t>Weyrading</t>
  </si>
  <si>
    <t>Wildenau</t>
  </si>
  <si>
    <t>Ach</t>
  </si>
  <si>
    <t>Eggelsberg</t>
  </si>
  <si>
    <t>Eggenham</t>
  </si>
  <si>
    <t>Eichbichl</t>
  </si>
  <si>
    <t>Ernsting</t>
  </si>
  <si>
    <t>Ettenau</t>
  </si>
  <si>
    <t>Geretsberg</t>
  </si>
  <si>
    <t>Gundertshausen</t>
  </si>
  <si>
    <t>Hadermarkt</t>
  </si>
  <si>
    <t>Haigermoos</t>
  </si>
  <si>
    <t>Haimhausen</t>
  </si>
  <si>
    <t>Haselreith</t>
  </si>
  <si>
    <t>Hochburg</t>
  </si>
  <si>
    <t>Hofstatt</t>
  </si>
  <si>
    <t>Holzöster</t>
  </si>
  <si>
    <t>Hörndl</t>
  </si>
  <si>
    <t>Ibm</t>
  </si>
  <si>
    <t>Lehrsberg</t>
  </si>
  <si>
    <t>Moosdorf</t>
  </si>
  <si>
    <t>Oberkriebach</t>
  </si>
  <si>
    <t>Ostermiething</t>
  </si>
  <si>
    <t>Stadl</t>
  </si>
  <si>
    <t>Steinwag</t>
  </si>
  <si>
    <t>Unterkriebach</t>
  </si>
  <si>
    <t>Werberg</t>
  </si>
  <si>
    <t>Wildshut</t>
  </si>
  <si>
    <t>Amesreith</t>
  </si>
  <si>
    <t>Hochlagen des Mühlviertels</t>
  </si>
  <si>
    <t>Freistadt</t>
  </si>
  <si>
    <t>Mittellagen des Mühlviertels</t>
  </si>
  <si>
    <t>Hacklbrunn</t>
  </si>
  <si>
    <t>Hiltschen</t>
  </si>
  <si>
    <t>Kefermarkt</t>
  </si>
  <si>
    <t>Kerschbaum</t>
  </si>
  <si>
    <t>Königsau</t>
  </si>
  <si>
    <t>Lasberg</t>
  </si>
  <si>
    <t>Leopoldschlag</t>
  </si>
  <si>
    <t>March</t>
  </si>
  <si>
    <t>Neumarkt im Mühlkreis</t>
  </si>
  <si>
    <t>Pernau</t>
  </si>
  <si>
    <t>Pürstling</t>
  </si>
  <si>
    <t>Rainbach</t>
  </si>
  <si>
    <t>Rauchenödt</t>
  </si>
  <si>
    <t>Riemetschlag</t>
  </si>
  <si>
    <t>Sandl</t>
  </si>
  <si>
    <t>Schwandt</t>
  </si>
  <si>
    <t>Spörbichl</t>
  </si>
  <si>
    <t>Steinböckhof</t>
  </si>
  <si>
    <t>Summerau</t>
  </si>
  <si>
    <t>Trosselsdorf</t>
  </si>
  <si>
    <t>Waldburg</t>
  </si>
  <si>
    <t>Windhaag bei Freistadt</t>
  </si>
  <si>
    <t>Wippl</t>
  </si>
  <si>
    <t>Zeiß</t>
  </si>
  <si>
    <t>Harterleithen</t>
  </si>
  <si>
    <t>Aich</t>
  </si>
  <si>
    <t>Brawinkl</t>
  </si>
  <si>
    <t>Erdmannsdorf</t>
  </si>
  <si>
    <t>Gutau</t>
  </si>
  <si>
    <t>Hundsdorf</t>
  </si>
  <si>
    <t>Mistlberg</t>
  </si>
  <si>
    <t>Pregarten</t>
  </si>
  <si>
    <t>Pregartsdorf</t>
  </si>
  <si>
    <t>Selker</t>
  </si>
  <si>
    <t>Tragwein</t>
  </si>
  <si>
    <t>Untergaisbach</t>
  </si>
  <si>
    <t>Unterweitersdorf</t>
  </si>
  <si>
    <t>Wartberg ob der Aist</t>
  </si>
  <si>
    <t>Zell bei Zellhof</t>
  </si>
  <si>
    <t>Schmidsberg</t>
  </si>
  <si>
    <t>Harrachstal</t>
  </si>
  <si>
    <t>Herzogreith</t>
  </si>
  <si>
    <t>Kaining</t>
  </si>
  <si>
    <t>Königswiesen</t>
  </si>
  <si>
    <t>Landshut</t>
  </si>
  <si>
    <t>Liebenau</t>
  </si>
  <si>
    <t>Maasch</t>
  </si>
  <si>
    <t>Markersreith</t>
  </si>
  <si>
    <t>Mönchdorf</t>
  </si>
  <si>
    <t>Mötlas</t>
  </si>
  <si>
    <t>Paroxedt</t>
  </si>
  <si>
    <t>Pierbach</t>
  </si>
  <si>
    <t>Prandegg</t>
  </si>
  <si>
    <t>St. Leonhard</t>
  </si>
  <si>
    <t>Schönau im Mühlkreis</t>
  </si>
  <si>
    <t>Silberberg</t>
  </si>
  <si>
    <t>Unterweissenbach</t>
  </si>
  <si>
    <t>Weitersfelden</t>
  </si>
  <si>
    <t>Windhagmühl</t>
  </si>
  <si>
    <t>Inneres Salzkammergut, Eisenwurzen</t>
  </si>
  <si>
    <t>Bad Ischl</t>
  </si>
  <si>
    <t>Ebensee</t>
  </si>
  <si>
    <t>Goisern</t>
  </si>
  <si>
    <t>Gosau</t>
  </si>
  <si>
    <t>Haiden</t>
  </si>
  <si>
    <t>Hallstatt</t>
  </si>
  <si>
    <t>Jainzen</t>
  </si>
  <si>
    <t>Langwies</t>
  </si>
  <si>
    <t>Lasern</t>
  </si>
  <si>
    <t>Lauffen</t>
  </si>
  <si>
    <t>Oberlangbath</t>
  </si>
  <si>
    <t>Obersee</t>
  </si>
  <si>
    <t>Obertraun</t>
  </si>
  <si>
    <t>Perneck</t>
  </si>
  <si>
    <t>Reiterndorf</t>
  </si>
  <si>
    <t>Untersee</t>
  </si>
  <si>
    <t>Wolfgangthal</t>
  </si>
  <si>
    <t>Adlhaming</t>
  </si>
  <si>
    <t>Grieskirchen- Kremsmünster Gebiet</t>
  </si>
  <si>
    <t>Altmünster</t>
  </si>
  <si>
    <t>Äußeres Salzkammergut</t>
  </si>
  <si>
    <t>Ausserpühret</t>
  </si>
  <si>
    <t>Deising</t>
  </si>
  <si>
    <t>Diethaming</t>
  </si>
  <si>
    <t>Dorf</t>
  </si>
  <si>
    <t>Eben</t>
  </si>
  <si>
    <t>Ebenzweier</t>
  </si>
  <si>
    <t>Edt</t>
  </si>
  <si>
    <t>Eggenberg</t>
  </si>
  <si>
    <t>Ehrenfeld</t>
  </si>
  <si>
    <t>Einsiedling</t>
  </si>
  <si>
    <t>Feichtenberg</t>
  </si>
  <si>
    <t>Feldham</t>
  </si>
  <si>
    <t>Gmunden</t>
  </si>
  <si>
    <t>Gmundnerberg</t>
  </si>
  <si>
    <t>Grasberg</t>
  </si>
  <si>
    <t>Gschwandt</t>
  </si>
  <si>
    <t>Hafendorf</t>
  </si>
  <si>
    <t>Hörbach</t>
  </si>
  <si>
    <t>Kaltenmarkt</t>
  </si>
  <si>
    <t>Kampesberg</t>
  </si>
  <si>
    <t>Kemating</t>
  </si>
  <si>
    <t>Kirchham</t>
  </si>
  <si>
    <t>Kranabeth</t>
  </si>
  <si>
    <t>Kufhaus</t>
  </si>
  <si>
    <t>Vöcklabrucker Gebiet</t>
  </si>
  <si>
    <t>Laakirchen</t>
  </si>
  <si>
    <t>Lederau</t>
  </si>
  <si>
    <t>Lindach</t>
  </si>
  <si>
    <t>Messenbach</t>
  </si>
  <si>
    <t>Moosham</t>
  </si>
  <si>
    <t>Mühlbachberg</t>
  </si>
  <si>
    <t>Mühldorf I</t>
  </si>
  <si>
    <t>Mühldorf II</t>
  </si>
  <si>
    <t>Mühltal</t>
  </si>
  <si>
    <t>Nachdemsee</t>
  </si>
  <si>
    <t>Nathal</t>
  </si>
  <si>
    <t>Oberweis</t>
  </si>
  <si>
    <t>Ohlsdorf</t>
  </si>
  <si>
    <t>Ölling</t>
  </si>
  <si>
    <t>Ort-Altmünster</t>
  </si>
  <si>
    <t>Ort-Gmunden</t>
  </si>
  <si>
    <t>Pinsdorf</t>
  </si>
  <si>
    <t>Reindlmühl</t>
  </si>
  <si>
    <t>Rittham</t>
  </si>
  <si>
    <t>Roitham</t>
  </si>
  <si>
    <t>St. Konrad</t>
  </si>
  <si>
    <t>Schlagen</t>
  </si>
  <si>
    <t>Schwaigthal</t>
  </si>
  <si>
    <t>Stötten</t>
  </si>
  <si>
    <t>Theuerwang</t>
  </si>
  <si>
    <t>Traundorf</t>
  </si>
  <si>
    <t>Traunkirchen</t>
  </si>
  <si>
    <t>Viechtwang</t>
  </si>
  <si>
    <t>Vorchdorf</t>
  </si>
  <si>
    <t>Dimbach</t>
  </si>
  <si>
    <t>Eizendorf</t>
  </si>
  <si>
    <t>Oberösterreichischer Zentralraum</t>
  </si>
  <si>
    <t>Gassen</t>
  </si>
  <si>
    <t>Grein</t>
  </si>
  <si>
    <t>Henndorf</t>
  </si>
  <si>
    <t>Kalmberg</t>
  </si>
  <si>
    <t>Clam</t>
  </si>
  <si>
    <t>Kreuzen</t>
  </si>
  <si>
    <t>Lettental</t>
  </si>
  <si>
    <t>Linden</t>
  </si>
  <si>
    <t>Pabneukirchen</t>
  </si>
  <si>
    <t>Panholz</t>
  </si>
  <si>
    <t>Riedersdorf</t>
  </si>
  <si>
    <t>St. Georgen am Walde</t>
  </si>
  <si>
    <t>St. Nikola an der Donau</t>
  </si>
  <si>
    <t>St. Thomas am Blasenstein</t>
  </si>
  <si>
    <t>Saxen</t>
  </si>
  <si>
    <t>Struden</t>
  </si>
  <si>
    <t>Wetzelsberg</t>
  </si>
  <si>
    <t>Wetzelstein</t>
  </si>
  <si>
    <t>Altaist</t>
  </si>
  <si>
    <t>Bodendorf</t>
  </si>
  <si>
    <t>Langenstein</t>
  </si>
  <si>
    <t>Luftenberg</t>
  </si>
  <si>
    <t>Mauthausen</t>
  </si>
  <si>
    <t>Obenberg</t>
  </si>
  <si>
    <t>Pürach</t>
  </si>
  <si>
    <t>Ried in der Riedmark</t>
  </si>
  <si>
    <t>St. Georgen an der Gusen</t>
  </si>
  <si>
    <t>Schwertberg</t>
  </si>
  <si>
    <t>Windegg</t>
  </si>
  <si>
    <t>Allerheiligen</t>
  </si>
  <si>
    <t>Arbing</t>
  </si>
  <si>
    <t>Baumgartenberg</t>
  </si>
  <si>
    <t>Innernstein</t>
  </si>
  <si>
    <t>Langacker</t>
  </si>
  <si>
    <t>Lebing</t>
  </si>
  <si>
    <t>Mitterkirchen</t>
  </si>
  <si>
    <t>Naarn</t>
  </si>
  <si>
    <t>Perg</t>
  </si>
  <si>
    <t>Pergkirchen</t>
  </si>
  <si>
    <t>Puchberg im Machlande I</t>
  </si>
  <si>
    <t>Rechberg</t>
  </si>
  <si>
    <t>Windhaag bei Perg</t>
  </si>
  <si>
    <t>Puchberg im Machlande II</t>
  </si>
  <si>
    <t>Atschenbach</t>
  </si>
  <si>
    <t>Enzendorf</t>
  </si>
  <si>
    <t>Forsthof</t>
  </si>
  <si>
    <t>Gallspach</t>
  </si>
  <si>
    <t>Grieskirchen</t>
  </si>
  <si>
    <t>Haus</t>
  </si>
  <si>
    <t>Keneding</t>
  </si>
  <si>
    <t>Korntnerberg</t>
  </si>
  <si>
    <t>Manglburg</t>
  </si>
  <si>
    <t>Meggenhofen</t>
  </si>
  <si>
    <t>Michaelnbach</t>
  </si>
  <si>
    <t>Mödelbach</t>
  </si>
  <si>
    <t>Parz</t>
  </si>
  <si>
    <t>Pfarrhofsberg</t>
  </si>
  <si>
    <t>Pfleg</t>
  </si>
  <si>
    <t>Pollham</t>
  </si>
  <si>
    <t>Pötting</t>
  </si>
  <si>
    <t>Roith</t>
  </si>
  <si>
    <t>St. Thomas</t>
  </si>
  <si>
    <t>Schallbach</t>
  </si>
  <si>
    <t>Schlüßlberg</t>
  </si>
  <si>
    <t>Spielmannsberg</t>
  </si>
  <si>
    <t>Steinerkirchen</t>
  </si>
  <si>
    <t>Still</t>
  </si>
  <si>
    <t>Tollet</t>
  </si>
  <si>
    <t>Tolleterau</t>
  </si>
  <si>
    <t>Trattenegg</t>
  </si>
  <si>
    <t>Uttenthal</t>
  </si>
  <si>
    <t>Wallern</t>
  </si>
  <si>
    <t>Widldorf</t>
  </si>
  <si>
    <t>Wilhelmsberg</t>
  </si>
  <si>
    <t>Aflang</t>
  </si>
  <si>
    <t>Aistersheim</t>
  </si>
  <si>
    <t>Dirisam</t>
  </si>
  <si>
    <t>Fading</t>
  </si>
  <si>
    <t>Feldegg</t>
  </si>
  <si>
    <t>Gaspoltshofen</t>
  </si>
  <si>
    <t>Geboltskirchen</t>
  </si>
  <si>
    <t>Großwaldenberg</t>
  </si>
  <si>
    <t>Höft</t>
  </si>
  <si>
    <t>Innernsee</t>
  </si>
  <si>
    <t>Jeding</t>
  </si>
  <si>
    <t>Niederentern</t>
  </si>
  <si>
    <t>Niedernhaag</t>
  </si>
  <si>
    <t>Obernhaag</t>
  </si>
  <si>
    <t>Pram</t>
  </si>
  <si>
    <t>Schwarzgrub</t>
  </si>
  <si>
    <t>Weibern</t>
  </si>
  <si>
    <t>Wendling</t>
  </si>
  <si>
    <t>Zupfing</t>
  </si>
  <si>
    <t>Bruck</t>
  </si>
  <si>
    <t>Heiligenberg</t>
  </si>
  <si>
    <t>Kallham</t>
  </si>
  <si>
    <t>Kimpling</t>
  </si>
  <si>
    <t>Manzing</t>
  </si>
  <si>
    <t>Natternbach</t>
  </si>
  <si>
    <t>Peuerbach</t>
  </si>
  <si>
    <t>St. Agatha</t>
  </si>
  <si>
    <t>St. Sixt</t>
  </si>
  <si>
    <t>Steegen</t>
  </si>
  <si>
    <t>Waizenkirchen</t>
  </si>
  <si>
    <t>Weidenholz</t>
  </si>
  <si>
    <t>Alkoven</t>
  </si>
  <si>
    <t>Annaberg</t>
  </si>
  <si>
    <t>Aschach an der Donau</t>
  </si>
  <si>
    <t>Eferding</t>
  </si>
  <si>
    <t>Finklham</t>
  </si>
  <si>
    <t>Fraham</t>
  </si>
  <si>
    <t>Fürneredt</t>
  </si>
  <si>
    <t>Gallham</t>
  </si>
  <si>
    <t>Großstroheim</t>
  </si>
  <si>
    <t>Haibach</t>
  </si>
  <si>
    <t>Hartheim</t>
  </si>
  <si>
    <t>Hartkirchen</t>
  </si>
  <si>
    <t>Hinzenbach</t>
  </si>
  <si>
    <t>Hörstorf</t>
  </si>
  <si>
    <t>Mayrhof</t>
  </si>
  <si>
    <t>Oberrudling</t>
  </si>
  <si>
    <t>Oberschaden</t>
  </si>
  <si>
    <t>Oed in Bergen</t>
  </si>
  <si>
    <t>Polsing</t>
  </si>
  <si>
    <t>Puchham</t>
  </si>
  <si>
    <t>Pupping</t>
  </si>
  <si>
    <t>St. Marienkirchen an der Polsenz</t>
  </si>
  <si>
    <t>Scharten</t>
  </si>
  <si>
    <t>Schaumberg</t>
  </si>
  <si>
    <t>Wackersbach</t>
  </si>
  <si>
    <t>Asten</t>
  </si>
  <si>
    <t>Enns</t>
  </si>
  <si>
    <t>Hargelsberg</t>
  </si>
  <si>
    <t>Hiesendorf</t>
  </si>
  <si>
    <t>Kristein</t>
  </si>
  <si>
    <t>Kronstorf</t>
  </si>
  <si>
    <t>Lorch</t>
  </si>
  <si>
    <t>Penking</t>
  </si>
  <si>
    <t>Raffelstetten</t>
  </si>
  <si>
    <t>Schieferegg</t>
  </si>
  <si>
    <t>Volkersdorf</t>
  </si>
  <si>
    <t>Ebelsberg</t>
  </si>
  <si>
    <t>Kleinmünchen</t>
  </si>
  <si>
    <t>Linz</t>
  </si>
  <si>
    <t>Lustenau</t>
  </si>
  <si>
    <t>Mönchgraben</t>
  </si>
  <si>
    <t>Pichling</t>
  </si>
  <si>
    <t>Posch</t>
  </si>
  <si>
    <t>Ufer</t>
  </si>
  <si>
    <t>Wambach</t>
  </si>
  <si>
    <t>Urfahr</t>
  </si>
  <si>
    <t>Pöstlingberg</t>
  </si>
  <si>
    <t>Katzbach</t>
  </si>
  <si>
    <t>Axberg</t>
  </si>
  <si>
    <t>Dörnbach</t>
  </si>
  <si>
    <t>Holzheim</t>
  </si>
  <si>
    <t>Kirchberg</t>
  </si>
  <si>
    <t>Leonding</t>
  </si>
  <si>
    <t>Pasching</t>
  </si>
  <si>
    <t>Rufling</t>
  </si>
  <si>
    <t>Schönering</t>
  </si>
  <si>
    <t>Traun</t>
  </si>
  <si>
    <t>Wilhering</t>
  </si>
  <si>
    <t>Ansfelden</t>
  </si>
  <si>
    <t>Enzing</t>
  </si>
  <si>
    <t>Fernbach</t>
  </si>
  <si>
    <t>Fleckendorf</t>
  </si>
  <si>
    <t>Gemering</t>
  </si>
  <si>
    <t>Grünbrunn</t>
  </si>
  <si>
    <t>Hofkirchen im Traunkreis</t>
  </si>
  <si>
    <t>Kremsdorf</t>
  </si>
  <si>
    <t>Mickstetten</t>
  </si>
  <si>
    <t>Nettingsdorf</t>
  </si>
  <si>
    <t>Niederfraunleiten</t>
  </si>
  <si>
    <t>Niederneukirchen</t>
  </si>
  <si>
    <t>Oberweidlham</t>
  </si>
  <si>
    <t>Rapperswinkel</t>
  </si>
  <si>
    <t>St. Florian Markt</t>
  </si>
  <si>
    <t>Samesleiten</t>
  </si>
  <si>
    <t>Taunleiten</t>
  </si>
  <si>
    <t>Tillysburg</t>
  </si>
  <si>
    <t>Unterweidlham</t>
  </si>
  <si>
    <t>Amesschlag</t>
  </si>
  <si>
    <t>Bernhardschlag</t>
  </si>
  <si>
    <t>Dietrichschlag</t>
  </si>
  <si>
    <t>Innernschlag</t>
  </si>
  <si>
    <t>Königschlag</t>
  </si>
  <si>
    <t>Leonfelden</t>
  </si>
  <si>
    <t>Lichtenstein</t>
  </si>
  <si>
    <t>Oberneukirchen</t>
  </si>
  <si>
    <t>Oberweissenbach</t>
  </si>
  <si>
    <t>Reichenau im Mühlkreis</t>
  </si>
  <si>
    <t>Reichenthal</t>
  </si>
  <si>
    <t>Schenkenfelden</t>
  </si>
  <si>
    <t>Stiftung bei Leonfelden</t>
  </si>
  <si>
    <t>Stiftung bei Reichenthal</t>
  </si>
  <si>
    <t>Waldschlag</t>
  </si>
  <si>
    <t>Waxenberg</t>
  </si>
  <si>
    <t>Weigetschlag</t>
  </si>
  <si>
    <t>Zwettl</t>
  </si>
  <si>
    <t>Achleiten</t>
  </si>
  <si>
    <t>Allhaming</t>
  </si>
  <si>
    <t>Dambach</t>
  </si>
  <si>
    <t>Droissendorf</t>
  </si>
  <si>
    <t>Fischen</t>
  </si>
  <si>
    <t>Kematen an der Krems</t>
  </si>
  <si>
    <t>Kiesenberg</t>
  </si>
  <si>
    <t>Kimmersdorf</t>
  </si>
  <si>
    <t>Kurzenkirchen</t>
  </si>
  <si>
    <t>Laimgräben</t>
  </si>
  <si>
    <t>Lining</t>
  </si>
  <si>
    <t>Neuhofen an der Krems</t>
  </si>
  <si>
    <t>Nöstlbach</t>
  </si>
  <si>
    <t>Piberbach</t>
  </si>
  <si>
    <t>Pichlwang</t>
  </si>
  <si>
    <t>Pucking I</t>
  </si>
  <si>
    <t>Pucking II</t>
  </si>
  <si>
    <t>St. Leonhard I</t>
  </si>
  <si>
    <t>St. Leonhard II</t>
  </si>
  <si>
    <t>Tiestling</t>
  </si>
  <si>
    <t>Weichstetten</t>
  </si>
  <si>
    <t>Weißenberg</t>
  </si>
  <si>
    <t>Bergheim</t>
  </si>
  <si>
    <t>Bogendorf</t>
  </si>
  <si>
    <t>Eidenberg</t>
  </si>
  <si>
    <t>Eidendorf</t>
  </si>
  <si>
    <t>Feldkirchen an der Donau</t>
  </si>
  <si>
    <t>Feldsdorf</t>
  </si>
  <si>
    <t>Freudenstein</t>
  </si>
  <si>
    <t>Geng</t>
  </si>
  <si>
    <t>Goldwörth</t>
  </si>
  <si>
    <t>Gramastetten</t>
  </si>
  <si>
    <t>Lacken</t>
  </si>
  <si>
    <t>Landshaag</t>
  </si>
  <si>
    <t>Lindham</t>
  </si>
  <si>
    <t>Mühllacken</t>
  </si>
  <si>
    <t>Niederottensheim</t>
  </si>
  <si>
    <t>Oberottensheim</t>
  </si>
  <si>
    <t>Puchenau</t>
  </si>
  <si>
    <t>Stammering</t>
  </si>
  <si>
    <t>Walding</t>
  </si>
  <si>
    <t>Engerwitzdorf</t>
  </si>
  <si>
    <t>Gallneukirchen</t>
  </si>
  <si>
    <t>Hellmonsödt</t>
  </si>
  <si>
    <t>Holzwiesen</t>
  </si>
  <si>
    <t>Katzgraben</t>
  </si>
  <si>
    <t>Klendorf</t>
  </si>
  <si>
    <t>Lachstadt</t>
  </si>
  <si>
    <t>Niederkulm</t>
  </si>
  <si>
    <t>Oberbairing</t>
  </si>
  <si>
    <t>Pelmberg</t>
  </si>
  <si>
    <t>Pröselsdorf</t>
  </si>
  <si>
    <t>Pulgarn</t>
  </si>
  <si>
    <t>Riedl</t>
  </si>
  <si>
    <t>Steyregg</t>
  </si>
  <si>
    <t>Aichberg</t>
  </si>
  <si>
    <t>Antiesenhofen</t>
  </si>
  <si>
    <t>Breiningsdorf</t>
  </si>
  <si>
    <t>Dulmeding</t>
  </si>
  <si>
    <t>Ellreching</t>
  </si>
  <si>
    <t>Gaisbach</t>
  </si>
  <si>
    <t>Geinberg</t>
  </si>
  <si>
    <t>Gerhagen</t>
  </si>
  <si>
    <t>Greiffing</t>
  </si>
  <si>
    <t>Gurten</t>
  </si>
  <si>
    <t>Kirchdorf am Inn</t>
  </si>
  <si>
    <t>Kramberg</t>
  </si>
  <si>
    <t>Lambrechten</t>
  </si>
  <si>
    <t>Mörschwang</t>
  </si>
  <si>
    <t>Mühlheim</t>
  </si>
  <si>
    <t>Murau</t>
  </si>
  <si>
    <t>Nonsbach</t>
  </si>
  <si>
    <t>Obernberg am Inn</t>
  </si>
  <si>
    <t>Ort im Innkreis</t>
  </si>
  <si>
    <t>Reichergerhagen</t>
  </si>
  <si>
    <t>St. Georgen bei Obernberg am Inn</t>
  </si>
  <si>
    <t>St. Martin im Innkreis Diesseits</t>
  </si>
  <si>
    <t>St. Martin im Innkreis Jenseits</t>
  </si>
  <si>
    <t>Traxlham</t>
  </si>
  <si>
    <t>Unterhaslberg</t>
  </si>
  <si>
    <t>Utzenaich</t>
  </si>
  <si>
    <t>Voitshofen</t>
  </si>
  <si>
    <t>Wilhelming</t>
  </si>
  <si>
    <t>Andrichsfurth</t>
  </si>
  <si>
    <t>Arling</t>
  </si>
  <si>
    <t>Aurolzmünster</t>
  </si>
  <si>
    <t>Brandstätten</t>
  </si>
  <si>
    <t>Breitenried</t>
  </si>
  <si>
    <t>Brenning</t>
  </si>
  <si>
    <t>Eberschwang</t>
  </si>
  <si>
    <t>Eitzing</t>
  </si>
  <si>
    <t>Emprechting</t>
  </si>
  <si>
    <t>Frauenhub</t>
  </si>
  <si>
    <t>Geiersberg</t>
  </si>
  <si>
    <t>Gitthof</t>
  </si>
  <si>
    <t>Gobrechtsham</t>
  </si>
  <si>
    <t>Gonetsreith</t>
  </si>
  <si>
    <t>Grausgrub</t>
  </si>
  <si>
    <t>Großweiffendorf</t>
  </si>
  <si>
    <t>Gunzing</t>
  </si>
  <si>
    <t>Haberpoint</t>
  </si>
  <si>
    <t>Hartlberg</t>
  </si>
  <si>
    <t>Hartlhof</t>
  </si>
  <si>
    <t>Hasenzagl</t>
  </si>
  <si>
    <t>Hohenzell</t>
  </si>
  <si>
    <t>Jederetsberg</t>
  </si>
  <si>
    <t>Kirchheim im Innkreis</t>
  </si>
  <si>
    <t>Kleingaisbach</t>
  </si>
  <si>
    <t>Kobernaußen</t>
  </si>
  <si>
    <t>Leopoldshofstadt</t>
  </si>
  <si>
    <t>Lohnsburg</t>
  </si>
  <si>
    <t>Mehrnbach</t>
  </si>
  <si>
    <t>Mettmach</t>
  </si>
  <si>
    <t>Mitterbreitsach</t>
  </si>
  <si>
    <t>Mühring</t>
  </si>
  <si>
    <t>Neuhofen im Innkreis</t>
  </si>
  <si>
    <t>Neundling</t>
  </si>
  <si>
    <t>Oberbrunn</t>
  </si>
  <si>
    <t>Oberham</t>
  </si>
  <si>
    <t>Pattigham</t>
  </si>
  <si>
    <t>Peterskirchen</t>
  </si>
  <si>
    <t>Pramet</t>
  </si>
  <si>
    <t>Rabenberg</t>
  </si>
  <si>
    <t>Renetsham</t>
  </si>
  <si>
    <t>Ried im Innkreis</t>
  </si>
  <si>
    <t>Riegarding</t>
  </si>
  <si>
    <t>St. Kollmann</t>
  </si>
  <si>
    <t>St. Marienkirchen am Hausruck</t>
  </si>
  <si>
    <t>Schacha</t>
  </si>
  <si>
    <t>Schildorn</t>
  </si>
  <si>
    <t>Stocket</t>
  </si>
  <si>
    <t>Stöcklgras</t>
  </si>
  <si>
    <t>Taiskirchen im Innkreis</t>
  </si>
  <si>
    <t>Tumeltsham</t>
  </si>
  <si>
    <t>Untermauer I</t>
  </si>
  <si>
    <t>Untermauer II</t>
  </si>
  <si>
    <t>Unterwietraun</t>
  </si>
  <si>
    <t>Vocking</t>
  </si>
  <si>
    <t>Voglhaid</t>
  </si>
  <si>
    <t>Waldzell</t>
  </si>
  <si>
    <t>Wappeltsham</t>
  </si>
  <si>
    <t>Weierfing</t>
  </si>
  <si>
    <t>Wiesenberg</t>
  </si>
  <si>
    <t>Wippenham</t>
  </si>
  <si>
    <t>Berdetschlag</t>
  </si>
  <si>
    <t>Hintenberg</t>
  </si>
  <si>
    <t>Julbach</t>
  </si>
  <si>
    <t>Klaffer</t>
  </si>
  <si>
    <t>Kraml</t>
  </si>
  <si>
    <t>Ödenkirchen</t>
  </si>
  <si>
    <t>Schindlau</t>
  </si>
  <si>
    <t>Schlägl</t>
  </si>
  <si>
    <t>Ulrichsberg</t>
  </si>
  <si>
    <t>Unterneudorf</t>
  </si>
  <si>
    <t>Atzesberg</t>
  </si>
  <si>
    <t>Marsbach</t>
  </si>
  <si>
    <t>Niederkappel</t>
  </si>
  <si>
    <t>Oberkappel</t>
  </si>
  <si>
    <t>Ollerndorf</t>
  </si>
  <si>
    <t>Pfarrkirchen</t>
  </si>
  <si>
    <t>Putzleinsdorf</t>
  </si>
  <si>
    <t>Rannariedl</t>
  </si>
  <si>
    <t>Weberschlag</t>
  </si>
  <si>
    <t>Witzersdorf</t>
  </si>
  <si>
    <t>Hörbich</t>
  </si>
  <si>
    <t>Altenfelden</t>
  </si>
  <si>
    <t>Auberg</t>
  </si>
  <si>
    <t>Drautendorf</t>
  </si>
  <si>
    <t>Eckerstorf</t>
  </si>
  <si>
    <t>Langhalsen</t>
  </si>
  <si>
    <t>Neufelden</t>
  </si>
  <si>
    <t>Niederwaldkirchen</t>
  </si>
  <si>
    <t>Petersberg</t>
  </si>
  <si>
    <t>Pürnstein</t>
  </si>
  <si>
    <t>Ramerstorf</t>
  </si>
  <si>
    <t>St. Veit</t>
  </si>
  <si>
    <t>Windischberg</t>
  </si>
  <si>
    <t>Afiesl</t>
  </si>
  <si>
    <t>Arnreit</t>
  </si>
  <si>
    <t>Frindorf</t>
  </si>
  <si>
    <t>Helfenberg</t>
  </si>
  <si>
    <t>Hundbrenning</t>
  </si>
  <si>
    <t>Kollerschlag</t>
  </si>
  <si>
    <t>Nebelberg</t>
  </si>
  <si>
    <t>Obergahleiten</t>
  </si>
  <si>
    <t>Peilstein</t>
  </si>
  <si>
    <t>Pogendorf</t>
  </si>
  <si>
    <t>St. Stefan am Walde</t>
  </si>
  <si>
    <t>Sarleinsbach</t>
  </si>
  <si>
    <t>Schölling</t>
  </si>
  <si>
    <t>Schönegg</t>
  </si>
  <si>
    <t>Spanfeld</t>
  </si>
  <si>
    <t>Sprinzenstein</t>
  </si>
  <si>
    <t>Steineck</t>
  </si>
  <si>
    <t>Untergahleiten</t>
  </si>
  <si>
    <t>Unterriedl</t>
  </si>
  <si>
    <t>Stratberg</t>
  </si>
  <si>
    <t>Aschenberg</t>
  </si>
  <si>
    <t>Engelhartszell</t>
  </si>
  <si>
    <t>Entholzen</t>
  </si>
  <si>
    <t>Ginzlsdorf</t>
  </si>
  <si>
    <t>Glatzing</t>
  </si>
  <si>
    <t>Hackendorf</t>
  </si>
  <si>
    <t>Kiesdorf</t>
  </si>
  <si>
    <t>Kössldorf</t>
  </si>
  <si>
    <t>Kopfing</t>
  </si>
  <si>
    <t>Neukirchendorf</t>
  </si>
  <si>
    <t>Oberaichberg</t>
  </si>
  <si>
    <t>Pyrawang</t>
  </si>
  <si>
    <t>St. Aegidi</t>
  </si>
  <si>
    <t>Schauern</t>
  </si>
  <si>
    <t>Unteraichberg</t>
  </si>
  <si>
    <t>Vichtenstein</t>
  </si>
  <si>
    <t>Wesenufer</t>
  </si>
  <si>
    <t>Wetzendorf</t>
  </si>
  <si>
    <t>Aichet</t>
  </si>
  <si>
    <t>Aiglbrechting</t>
  </si>
  <si>
    <t>Altschwendt</t>
  </si>
  <si>
    <t>Andorf</t>
  </si>
  <si>
    <t>Angsüss</t>
  </si>
  <si>
    <t>Burgerding</t>
  </si>
  <si>
    <t>Diersbach</t>
  </si>
  <si>
    <t>Enzenkirchen</t>
  </si>
  <si>
    <t>Gautzham</t>
  </si>
  <si>
    <t>Geiselham</t>
  </si>
  <si>
    <t>Großwaging</t>
  </si>
  <si>
    <t>Haitzing</t>
  </si>
  <si>
    <t>Hinterndobl</t>
  </si>
  <si>
    <t>Jagern</t>
  </si>
  <si>
    <t>Kalling</t>
  </si>
  <si>
    <t>Kenading</t>
  </si>
  <si>
    <t>Kindling</t>
  </si>
  <si>
    <t>Krenna</t>
  </si>
  <si>
    <t>Matzing</t>
  </si>
  <si>
    <t>Niederham</t>
  </si>
  <si>
    <t>Oberndobl</t>
  </si>
  <si>
    <t>Oberrödham</t>
  </si>
  <si>
    <t>Oberspitzling</t>
  </si>
  <si>
    <t>Raab</t>
  </si>
  <si>
    <t>Reischenbach</t>
  </si>
  <si>
    <t>Riedau</t>
  </si>
  <si>
    <t>Riedlhof</t>
  </si>
  <si>
    <t>Schulleredt</t>
  </si>
  <si>
    <t>Schwaben</t>
  </si>
  <si>
    <t>Schwabenhub</t>
  </si>
  <si>
    <t>Siegharting</t>
  </si>
  <si>
    <t>Stögen</t>
  </si>
  <si>
    <t>Teuflau</t>
  </si>
  <si>
    <t>Thalmannsbach</t>
  </si>
  <si>
    <t>Vormarkt Riedau</t>
  </si>
  <si>
    <t>Zell an der Pram</t>
  </si>
  <si>
    <t>Amelreiching</t>
  </si>
  <si>
    <t>Asing</t>
  </si>
  <si>
    <t>Brauchsdorf</t>
  </si>
  <si>
    <t>Brunnenthal</t>
  </si>
  <si>
    <t>Dietrichshofen</t>
  </si>
  <si>
    <t>Edermaning</t>
  </si>
  <si>
    <t>Eggerding</t>
  </si>
  <si>
    <t>Eggersham</t>
  </si>
  <si>
    <t>Eisenbirn</t>
  </si>
  <si>
    <t>Fraunhof</t>
  </si>
  <si>
    <t>Fucking</t>
  </si>
  <si>
    <t>Gattern</t>
  </si>
  <si>
    <t>Hackenbuch</t>
  </si>
  <si>
    <t>Hinding</t>
  </si>
  <si>
    <t>Höbmannsbach</t>
  </si>
  <si>
    <t>Hofalt</t>
  </si>
  <si>
    <t>Hofstadt</t>
  </si>
  <si>
    <t>Igling</t>
  </si>
  <si>
    <t>Landertsberg</t>
  </si>
  <si>
    <t>Laufenbach</t>
  </si>
  <si>
    <t>Lindenberg</t>
  </si>
  <si>
    <t>Luck</t>
  </si>
  <si>
    <t>Maasbach</t>
  </si>
  <si>
    <t>Münzkirchen</t>
  </si>
  <si>
    <t>Otterbach</t>
  </si>
  <si>
    <t>Pramhof</t>
  </si>
  <si>
    <t>Rutzenberg</t>
  </si>
  <si>
    <t>St. Florian am Inn</t>
  </si>
  <si>
    <t>St. Marienkirchen</t>
  </si>
  <si>
    <t>Schardenberg</t>
  </si>
  <si>
    <t>Schärding-Stadt</t>
  </si>
  <si>
    <t>Schärding-Vorstadt</t>
  </si>
  <si>
    <t>Schießdorf</t>
  </si>
  <si>
    <t>Schwendt</t>
  </si>
  <si>
    <t>Suben</t>
  </si>
  <si>
    <t>Taufkirchen an der Pram</t>
  </si>
  <si>
    <t>Unterteufenbach</t>
  </si>
  <si>
    <t>Wernstein</t>
  </si>
  <si>
    <t>Wienering</t>
  </si>
  <si>
    <t>Zwickledt</t>
  </si>
  <si>
    <t>Adlwang</t>
  </si>
  <si>
    <t>Außerbreitenau</t>
  </si>
  <si>
    <t>Eggmair</t>
  </si>
  <si>
    <t>Emsenhub</t>
  </si>
  <si>
    <t>Forstau</t>
  </si>
  <si>
    <t>Innerbreitenau</t>
  </si>
  <si>
    <t>Leonstein</t>
  </si>
  <si>
    <t>Molln</t>
  </si>
  <si>
    <t>Obergrünburg</t>
  </si>
  <si>
    <t>Pernzell</t>
  </si>
  <si>
    <t>Pesendorf</t>
  </si>
  <si>
    <t>Pieslwang</t>
  </si>
  <si>
    <t>St. Nikola</t>
  </si>
  <si>
    <t>Steinbach an der Steyr</t>
  </si>
  <si>
    <t>Steinersdorf</t>
  </si>
  <si>
    <t>Untergrünburg</t>
  </si>
  <si>
    <t>Wagenhub</t>
  </si>
  <si>
    <t>Waldneukirchen</t>
  </si>
  <si>
    <t>Zehetner</t>
  </si>
  <si>
    <t>Dauersdorf</t>
  </si>
  <si>
    <t>Göritz</t>
  </si>
  <si>
    <t>Gundendorf</t>
  </si>
  <si>
    <t>Hammersdorf</t>
  </si>
  <si>
    <t>Kirchdorf an der Krems</t>
  </si>
  <si>
    <t>Klaus</t>
  </si>
  <si>
    <t>Lungendorf</t>
  </si>
  <si>
    <t>Maisdorf</t>
  </si>
  <si>
    <t>Mandorf</t>
  </si>
  <si>
    <t>Mitterinzersdorf</t>
  </si>
  <si>
    <t>Mittermicheldorf</t>
  </si>
  <si>
    <t>Mitterschlierbach</t>
  </si>
  <si>
    <t>Oberdürndorf</t>
  </si>
  <si>
    <t>Oberinzersdorf</t>
  </si>
  <si>
    <t>Obermicheldorf</t>
  </si>
  <si>
    <t>Oberschlierbach</t>
  </si>
  <si>
    <t>Pratsdorf</t>
  </si>
  <si>
    <t>Seisenburg</t>
  </si>
  <si>
    <t>Sinzendorf</t>
  </si>
  <si>
    <t>Steyrling</t>
  </si>
  <si>
    <t>Unterdürndorf</t>
  </si>
  <si>
    <t>Unterinzersdorf</t>
  </si>
  <si>
    <t>Untermicheldorf</t>
  </si>
  <si>
    <t>Unterschlierbach</t>
  </si>
  <si>
    <t>Aschach an der Steyr</t>
  </si>
  <si>
    <t>Bäckengraben</t>
  </si>
  <si>
    <t>Christkindl</t>
  </si>
  <si>
    <t>Föhrenschacherl</t>
  </si>
  <si>
    <t>Garsten</t>
  </si>
  <si>
    <t>Gleink</t>
  </si>
  <si>
    <t>Gründberg</t>
  </si>
  <si>
    <t>Hilbern</t>
  </si>
  <si>
    <t>Jägerberg</t>
  </si>
  <si>
    <t>Judendorf</t>
  </si>
  <si>
    <t>Kleinraming</t>
  </si>
  <si>
    <t>Kroisbach</t>
  </si>
  <si>
    <t>Lahrndorf</t>
  </si>
  <si>
    <t>Losensteinleithen</t>
  </si>
  <si>
    <t>Maria Laah</t>
  </si>
  <si>
    <t>Mitterdietach</t>
  </si>
  <si>
    <t>Mitteregg</t>
  </si>
  <si>
    <t>Neuzeug</t>
  </si>
  <si>
    <t>Oberbrunnern</t>
  </si>
  <si>
    <t>Oberchristkindl</t>
  </si>
  <si>
    <t>Oberdietach</t>
  </si>
  <si>
    <t>Pergern</t>
  </si>
  <si>
    <t>Pichlern</t>
  </si>
  <si>
    <t>Schwarzenthal</t>
  </si>
  <si>
    <t>Sierning</t>
  </si>
  <si>
    <t>Sierninghofen</t>
  </si>
  <si>
    <t>Steyr</t>
  </si>
  <si>
    <t>Ternberg</t>
  </si>
  <si>
    <t>Thanstetten</t>
  </si>
  <si>
    <t>Unterdambach</t>
  </si>
  <si>
    <t>Unterdietach</t>
  </si>
  <si>
    <t>Unterwolfern</t>
  </si>
  <si>
    <t>Arzberg</t>
  </si>
  <si>
    <t>Gaflenz</t>
  </si>
  <si>
    <t>Hintstein</t>
  </si>
  <si>
    <t>Kleingschnaidt</t>
  </si>
  <si>
    <t>Kleinreifling</t>
  </si>
  <si>
    <t>Lausa</t>
  </si>
  <si>
    <t>Laussa</t>
  </si>
  <si>
    <t>Losenstein</t>
  </si>
  <si>
    <t>Lumpelgraben</t>
  </si>
  <si>
    <t>Nach der Enns</t>
  </si>
  <si>
    <t>Neustiftgraben</t>
  </si>
  <si>
    <t>Oberplaißa</t>
  </si>
  <si>
    <t>Pichl</t>
  </si>
  <si>
    <t>Platten</t>
  </si>
  <si>
    <t>Reichraming</t>
  </si>
  <si>
    <t>Stiedelsbach</t>
  </si>
  <si>
    <t>Weyer</t>
  </si>
  <si>
    <t>Edlbach</t>
  </si>
  <si>
    <t>Fahrenberg</t>
  </si>
  <si>
    <t>Gleinkerau</t>
  </si>
  <si>
    <t>Hinterstoder</t>
  </si>
  <si>
    <t>Rading</t>
  </si>
  <si>
    <t>Rosenau</t>
  </si>
  <si>
    <t>Rossleithen</t>
  </si>
  <si>
    <t>St. Pankraz</t>
  </si>
  <si>
    <t>Spital am Pyhrn</t>
  </si>
  <si>
    <t>Vorderstoder</t>
  </si>
  <si>
    <t>Windischgarsten</t>
  </si>
  <si>
    <t>Abtsdorf</t>
  </si>
  <si>
    <t>Attersee</t>
  </si>
  <si>
    <t>Fornach</t>
  </si>
  <si>
    <t>Frankenburg</t>
  </si>
  <si>
    <t>Frankenmarkt</t>
  </si>
  <si>
    <t>Frein</t>
  </si>
  <si>
    <t>Freudenthal</t>
  </si>
  <si>
    <t>St. Georgen im Attergau</t>
  </si>
  <si>
    <t>Geretseck</t>
  </si>
  <si>
    <t>Hintersteining</t>
  </si>
  <si>
    <t>Hofberg</t>
  </si>
  <si>
    <t>Höhenwarth</t>
  </si>
  <si>
    <t>Hörgersteig</t>
  </si>
  <si>
    <t>Lichtenbuch</t>
  </si>
  <si>
    <t>Nussdorf</t>
  </si>
  <si>
    <t>Oberalberting</t>
  </si>
  <si>
    <t>Oberschwand</t>
  </si>
  <si>
    <t>Pabing</t>
  </si>
  <si>
    <t>Redleiten</t>
  </si>
  <si>
    <t>Stauf</t>
  </si>
  <si>
    <t>Strass</t>
  </si>
  <si>
    <t>Vöcklamarkt</t>
  </si>
  <si>
    <t>Walchen</t>
  </si>
  <si>
    <t>Walligen</t>
  </si>
  <si>
    <t>Walkering</t>
  </si>
  <si>
    <t>Weissenkirchen</t>
  </si>
  <si>
    <t>Wildenhag</t>
  </si>
  <si>
    <t>Innerschwand</t>
  </si>
  <si>
    <t>Laiter</t>
  </si>
  <si>
    <t>St. Lorenz</t>
  </si>
  <si>
    <t>Mondsee</t>
  </si>
  <si>
    <t>Oberaschau</t>
  </si>
  <si>
    <t>Oberwang</t>
  </si>
  <si>
    <t>Rabenschwand</t>
  </si>
  <si>
    <t>Tiefgraben</t>
  </si>
  <si>
    <t>Unterach</t>
  </si>
  <si>
    <t>Zell am Moos</t>
  </si>
  <si>
    <t>Atzbach</t>
  </si>
  <si>
    <t>Bruckmühl</t>
  </si>
  <si>
    <t>Desselbrunn</t>
  </si>
  <si>
    <t>Manning</t>
  </si>
  <si>
    <t>Niederthalheim</t>
  </si>
  <si>
    <t>Pitzenberg</t>
  </si>
  <si>
    <t>Plötzenedt</t>
  </si>
  <si>
    <t>Puchheim</t>
  </si>
  <si>
    <t>Pühret</t>
  </si>
  <si>
    <t>Redlham</t>
  </si>
  <si>
    <t>Rutzenham</t>
  </si>
  <si>
    <t>Schlatt</t>
  </si>
  <si>
    <t>Schwanenstadt</t>
  </si>
  <si>
    <t>Windern</t>
  </si>
  <si>
    <t>Ackersberg</t>
  </si>
  <si>
    <t>Ampfelwang</t>
  </si>
  <si>
    <t>Attnang-Puchheim</t>
  </si>
  <si>
    <t>Aurach</t>
  </si>
  <si>
    <t>Baumgarting</t>
  </si>
  <si>
    <t>Bierbaum</t>
  </si>
  <si>
    <t>Gampern</t>
  </si>
  <si>
    <t>Hainbach</t>
  </si>
  <si>
    <t>Kammer</t>
  </si>
  <si>
    <t>Litzlberg</t>
  </si>
  <si>
    <t>Neukirchen an der Vöckla</t>
  </si>
  <si>
    <t>Lenzing</t>
  </si>
  <si>
    <t>Oberkriech</t>
  </si>
  <si>
    <t>Oberpilsbach</t>
  </si>
  <si>
    <t>Rametsberg</t>
  </si>
  <si>
    <t>Rutzenmoos</t>
  </si>
  <si>
    <t>Seewalchen</t>
  </si>
  <si>
    <t>Steinbach am Attersee</t>
  </si>
  <si>
    <t>Timelkam</t>
  </si>
  <si>
    <t>Trattberg</t>
  </si>
  <si>
    <t>Ungenach</t>
  </si>
  <si>
    <t>Unterregau</t>
  </si>
  <si>
    <t>Vöcklabruck</t>
  </si>
  <si>
    <t>Wagrain</t>
  </si>
  <si>
    <t>Wartenburg</t>
  </si>
  <si>
    <t>Wegleiten</t>
  </si>
  <si>
    <t>Weyregg</t>
  </si>
  <si>
    <t>Zell am Pettenfirst</t>
  </si>
  <si>
    <t>Fantaberg</t>
  </si>
  <si>
    <t>Bad Hall</t>
  </si>
  <si>
    <t>Diepersdorf</t>
  </si>
  <si>
    <t>Dirnberg</t>
  </si>
  <si>
    <t>Feyregg</t>
  </si>
  <si>
    <t>Fierling</t>
  </si>
  <si>
    <t>Großmengersdorf</t>
  </si>
  <si>
    <t>Hehenberg</t>
  </si>
  <si>
    <t>Kremsegg</t>
  </si>
  <si>
    <t>Kremsmünster</t>
  </si>
  <si>
    <t>Krift</t>
  </si>
  <si>
    <t>Mairdorf</t>
  </si>
  <si>
    <t>Möderndorf</t>
  </si>
  <si>
    <t>Mühlgrub</t>
  </si>
  <si>
    <t>Penzendorf</t>
  </si>
  <si>
    <t>Pfarrkirchen bei Bad Hall</t>
  </si>
  <si>
    <t>Ried im Traunkreis</t>
  </si>
  <si>
    <t>Rührndorf</t>
  </si>
  <si>
    <t>Sattledt II</t>
  </si>
  <si>
    <t>Schachadorf</t>
  </si>
  <si>
    <t>Strienzing</t>
  </si>
  <si>
    <t>Unterburgfried</t>
  </si>
  <si>
    <t>Voitsdorf</t>
  </si>
  <si>
    <t>Wartberg an der Krems</t>
  </si>
  <si>
    <t>Wolfgangstein</t>
  </si>
  <si>
    <t>Zenndorf</t>
  </si>
  <si>
    <t>Aichkirchen</t>
  </si>
  <si>
    <t>Almegg</t>
  </si>
  <si>
    <t>Bachloh</t>
  </si>
  <si>
    <t>Bachmanning</t>
  </si>
  <si>
    <t>Bergham</t>
  </si>
  <si>
    <t>Eberstallzell</t>
  </si>
  <si>
    <t>Großkrottendorf</t>
  </si>
  <si>
    <t>Hammersedt</t>
  </si>
  <si>
    <t>Humplberg</t>
  </si>
  <si>
    <t>Kößlwang</t>
  </si>
  <si>
    <t>Kreisbichl</t>
  </si>
  <si>
    <t>Krexham</t>
  </si>
  <si>
    <t>Lambach</t>
  </si>
  <si>
    <t>Mayrlambach</t>
  </si>
  <si>
    <t>Mayrsdorf</t>
  </si>
  <si>
    <t>Neukirchen bei Lambach</t>
  </si>
  <si>
    <t>Neydharting</t>
  </si>
  <si>
    <t>Oberaustall</t>
  </si>
  <si>
    <t>Offenhausen</t>
  </si>
  <si>
    <t>Schnelling</t>
  </si>
  <si>
    <t>Stadl-Paura - Hausruck</t>
  </si>
  <si>
    <t>Stadl-Paura - Traun</t>
  </si>
  <si>
    <t>Staffl</t>
  </si>
  <si>
    <t>Steinerkirchen an der Traun</t>
  </si>
  <si>
    <t>Wimsbach</t>
  </si>
  <si>
    <t>Würting</t>
  </si>
  <si>
    <t>Aschet</t>
  </si>
  <si>
    <t>Buchkirchen</t>
  </si>
  <si>
    <t>Dietach</t>
  </si>
  <si>
    <t>Fallsbach</t>
  </si>
  <si>
    <t>Fischlham</t>
  </si>
  <si>
    <t>Forstberg</t>
  </si>
  <si>
    <t>Grassing</t>
  </si>
  <si>
    <t>Haiding</t>
  </si>
  <si>
    <t>Holzhausen</t>
  </si>
  <si>
    <t>Hundsham</t>
  </si>
  <si>
    <t>Irnharting</t>
  </si>
  <si>
    <t>Leombach</t>
  </si>
  <si>
    <t>Marchtrenk</t>
  </si>
  <si>
    <t>Mistlbach</t>
  </si>
  <si>
    <t>Obereisenfeld</t>
  </si>
  <si>
    <t>Oberperwend</t>
  </si>
  <si>
    <t>Oberschauersberg</t>
  </si>
  <si>
    <t>Oberthanbach</t>
  </si>
  <si>
    <t>Ödt</t>
  </si>
  <si>
    <t>Ottsdorf</t>
  </si>
  <si>
    <t>Pichl bei Wels</t>
  </si>
  <si>
    <t>Puchberg</t>
  </si>
  <si>
    <t>Radlach</t>
  </si>
  <si>
    <t>Sattledt I</t>
  </si>
  <si>
    <t>Schleißheim</t>
  </si>
  <si>
    <t>Schmiding</t>
  </si>
  <si>
    <t>Schnarrendorf</t>
  </si>
  <si>
    <t>Sinnersdorf</t>
  </si>
  <si>
    <t>Sipbachzell</t>
  </si>
  <si>
    <t>Steinhaus</t>
  </si>
  <si>
    <t>Sulzbach</t>
  </si>
  <si>
    <t>Untereisenfeld</t>
  </si>
  <si>
    <t>Unterthanbach</t>
  </si>
  <si>
    <t>Weilbach</t>
  </si>
  <si>
    <t>Weißkirchen</t>
  </si>
  <si>
    <t>Wels</t>
  </si>
  <si>
    <t>Weyerbach</t>
  </si>
  <si>
    <t>Badgastein</t>
  </si>
  <si>
    <t>Salzburg</t>
  </si>
  <si>
    <t>Gastein - Rauriser Gebiet</t>
  </si>
  <si>
    <t>Bad Hofgastein</t>
  </si>
  <si>
    <t>Böckstein</t>
  </si>
  <si>
    <t>Dorfgastein</t>
  </si>
  <si>
    <t>Heißingfelding</t>
  </si>
  <si>
    <t>Klammstein</t>
  </si>
  <si>
    <t>Remsach</t>
  </si>
  <si>
    <t>Vorderschneeberg</t>
  </si>
  <si>
    <t>Bach</t>
  </si>
  <si>
    <t>Ober- und Unterpinzgau</t>
  </si>
  <si>
    <t>Einöden</t>
  </si>
  <si>
    <t>Salzachpongau</t>
  </si>
  <si>
    <t>Floitensberg</t>
  </si>
  <si>
    <t>Ginau</t>
  </si>
  <si>
    <t>Großarl</t>
  </si>
  <si>
    <t>Hallmoos</t>
  </si>
  <si>
    <t>Hinterkleinarl</t>
  </si>
  <si>
    <t>Hofmarkt</t>
  </si>
  <si>
    <t>Hüttschlag</t>
  </si>
  <si>
    <t>Karteis</t>
  </si>
  <si>
    <t>Maschl</t>
  </si>
  <si>
    <t>Mitterkleinarl</t>
  </si>
  <si>
    <t>Oberlehen</t>
  </si>
  <si>
    <t>Plankenau</t>
  </si>
  <si>
    <t>Reinbach</t>
  </si>
  <si>
    <t>Rettenstein</t>
  </si>
  <si>
    <t>St. Johann im Pongau</t>
  </si>
  <si>
    <t>Schied</t>
  </si>
  <si>
    <t>Schwaighof</t>
  </si>
  <si>
    <t>Schwarzach I</t>
  </si>
  <si>
    <t>Schwarzach II</t>
  </si>
  <si>
    <t>See</t>
  </si>
  <si>
    <t>Unterberg</t>
  </si>
  <si>
    <t>Untersberg</t>
  </si>
  <si>
    <t>Urreiting</t>
  </si>
  <si>
    <t>Vorderkleinarl</t>
  </si>
  <si>
    <t>Ennspongau</t>
  </si>
  <si>
    <t>Bairau</t>
  </si>
  <si>
    <t>Eben im Pongau</t>
  </si>
  <si>
    <t>Feuersang</t>
  </si>
  <si>
    <t>Filzmoos</t>
  </si>
  <si>
    <t>Gasthof</t>
  </si>
  <si>
    <t>Höch</t>
  </si>
  <si>
    <t>Höggen</t>
  </si>
  <si>
    <t>Hüttau</t>
  </si>
  <si>
    <t>Lammerthal</t>
  </si>
  <si>
    <t>Löbenau</t>
  </si>
  <si>
    <t>Mandling</t>
  </si>
  <si>
    <t>Palfen</t>
  </si>
  <si>
    <t>Radstadt</t>
  </si>
  <si>
    <t>Reitdorf</t>
  </si>
  <si>
    <t>Schattbach</t>
  </si>
  <si>
    <t>Schwemmberg</t>
  </si>
  <si>
    <t>Sinnhub</t>
  </si>
  <si>
    <t>Sonnhalb</t>
  </si>
  <si>
    <t>Untertauern</t>
  </si>
  <si>
    <t>Bischofshofen</t>
  </si>
  <si>
    <t>Dorfwerfen</t>
  </si>
  <si>
    <t>Haidberg</t>
  </si>
  <si>
    <t>Werfen Markt</t>
  </si>
  <si>
    <t>Reitsam</t>
  </si>
  <si>
    <t>Schlöglberg</t>
  </si>
  <si>
    <t>Sulzau</t>
  </si>
  <si>
    <t>Werfenweng</t>
  </si>
  <si>
    <t>Abtenau Dorf</t>
  </si>
  <si>
    <t>Tennengau</t>
  </si>
  <si>
    <t>Abtenau Markt</t>
  </si>
  <si>
    <t>Gappen</t>
  </si>
  <si>
    <t>Leitenhaus</t>
  </si>
  <si>
    <t>Rigaus</t>
  </si>
  <si>
    <t>Rußbach</t>
  </si>
  <si>
    <t>Schorn</t>
  </si>
  <si>
    <t>Seetratten</t>
  </si>
  <si>
    <t>Seidegg</t>
  </si>
  <si>
    <t>Salzkammergut</t>
  </si>
  <si>
    <t>Fuschl</t>
  </si>
  <si>
    <t>Gschwand</t>
  </si>
  <si>
    <t>Oberburgau</t>
  </si>
  <si>
    <t>St. Gilgen</t>
  </si>
  <si>
    <t>Strobl</t>
  </si>
  <si>
    <t>Unterburgau</t>
  </si>
  <si>
    <t>Adnet I</t>
  </si>
  <si>
    <t>Halleiner Becken</t>
  </si>
  <si>
    <t>Burgfried</t>
  </si>
  <si>
    <t>Dürnberg</t>
  </si>
  <si>
    <t>Gamp</t>
  </si>
  <si>
    <t>Georgenberg</t>
  </si>
  <si>
    <t>Hallein</t>
  </si>
  <si>
    <t>Hinterwiesthal</t>
  </si>
  <si>
    <t>Jadorf</t>
  </si>
  <si>
    <t>Kellau</t>
  </si>
  <si>
    <t>Krispl</t>
  </si>
  <si>
    <t>Kuchl</t>
  </si>
  <si>
    <t>Oberalm I</t>
  </si>
  <si>
    <t>Obergäu</t>
  </si>
  <si>
    <t>Oberlangenberg</t>
  </si>
  <si>
    <t>Rengerberg</t>
  </si>
  <si>
    <t>Scheffau</t>
  </si>
  <si>
    <t>Spumberg</t>
  </si>
  <si>
    <t>Taugl</t>
  </si>
  <si>
    <t>Tauglboden</t>
  </si>
  <si>
    <t>Taxach</t>
  </si>
  <si>
    <t>Thurn</t>
  </si>
  <si>
    <t>Torren</t>
  </si>
  <si>
    <t>Vigaun</t>
  </si>
  <si>
    <t>Voregg</t>
  </si>
  <si>
    <t>Weitenau</t>
  </si>
  <si>
    <t>Adnet II</t>
  </si>
  <si>
    <t>Oberalm II</t>
  </si>
  <si>
    <t>Bruckmoos</t>
  </si>
  <si>
    <t>Flachgau</t>
  </si>
  <si>
    <t>Tödtleinsdorf</t>
  </si>
  <si>
    <t>Irrsdorf</t>
  </si>
  <si>
    <t>Köstendorf</t>
  </si>
  <si>
    <t>Marschalln</t>
  </si>
  <si>
    <t>Mödlham</t>
  </si>
  <si>
    <t>Neufahrn</t>
  </si>
  <si>
    <t>Neumarkt Land</t>
  </si>
  <si>
    <t>Neumarkt Markt</t>
  </si>
  <si>
    <t>Seekirchen Land</t>
  </si>
  <si>
    <t>Seekirchen Markt</t>
  </si>
  <si>
    <t>Straßwalchen Land</t>
  </si>
  <si>
    <t>Straßwalchen Markt</t>
  </si>
  <si>
    <t>Waldprechting</t>
  </si>
  <si>
    <t>Acharting</t>
  </si>
  <si>
    <t>Anthering</t>
  </si>
  <si>
    <t>Arnsdorf</t>
  </si>
  <si>
    <t>Dorfbeuern</t>
  </si>
  <si>
    <t>Göming</t>
  </si>
  <si>
    <t>Jauchsdorf</t>
  </si>
  <si>
    <t>Lamprechtshausen</t>
  </si>
  <si>
    <t>Pinswag</t>
  </si>
  <si>
    <t>St. Alban</t>
  </si>
  <si>
    <t>Schwerting</t>
  </si>
  <si>
    <t>Weitwörth</t>
  </si>
  <si>
    <t>Bürmoos</t>
  </si>
  <si>
    <t>Aigen I</t>
  </si>
  <si>
    <t>Anif</t>
  </si>
  <si>
    <t>Bergheim I</t>
  </si>
  <si>
    <t>Berndorf</t>
  </si>
  <si>
    <t>Ebenau I</t>
  </si>
  <si>
    <t>Ebenau II</t>
  </si>
  <si>
    <t>Elixhausen</t>
  </si>
  <si>
    <t>Elsbethen</t>
  </si>
  <si>
    <t>Engerreich</t>
  </si>
  <si>
    <t>Eugendorf</t>
  </si>
  <si>
    <t>Gaisberg II</t>
  </si>
  <si>
    <t>Glanegg</t>
  </si>
  <si>
    <t>Gnigl</t>
  </si>
  <si>
    <t>Gois</t>
  </si>
  <si>
    <t>Grödig</t>
  </si>
  <si>
    <t>Großenegg</t>
  </si>
  <si>
    <t>Großgmain</t>
  </si>
  <si>
    <t>Hallwang I</t>
  </si>
  <si>
    <t>Heuberg I</t>
  </si>
  <si>
    <t>Hinterwinkl-Aigen</t>
  </si>
  <si>
    <t>Hinterwinkl-Ebenau</t>
  </si>
  <si>
    <t>Höhenwald</t>
  </si>
  <si>
    <t>Itzling</t>
  </si>
  <si>
    <t>Koppl</t>
  </si>
  <si>
    <t>Leopoldskron</t>
  </si>
  <si>
    <t>Liefering II</t>
  </si>
  <si>
    <t>Mattsee</t>
  </si>
  <si>
    <t>Maxglan</t>
  </si>
  <si>
    <t>Morzg</t>
  </si>
  <si>
    <t>Obernberg</t>
  </si>
  <si>
    <t>Obertrum</t>
  </si>
  <si>
    <t>Plainfeld</t>
  </si>
  <si>
    <t>Schleedorf</t>
  </si>
  <si>
    <t>Schönstraß</t>
  </si>
  <si>
    <t>Schwaighofen</t>
  </si>
  <si>
    <t>Seeham</t>
  </si>
  <si>
    <t>Siezenheim I</t>
  </si>
  <si>
    <t>Voggenberg</t>
  </si>
  <si>
    <t>Vorderschroffenau</t>
  </si>
  <si>
    <t>Wallsberg</t>
  </si>
  <si>
    <t>Wals I</t>
  </si>
  <si>
    <t>Aigen II</t>
  </si>
  <si>
    <t>Bergheim II</t>
  </si>
  <si>
    <t>Gaisberg I</t>
  </si>
  <si>
    <t>Hallwang II</t>
  </si>
  <si>
    <t>Heuberg II</t>
  </si>
  <si>
    <t>Liefering I</t>
  </si>
  <si>
    <t>Siezenheim II</t>
  </si>
  <si>
    <t>Wals II</t>
  </si>
  <si>
    <t>Egg</t>
  </si>
  <si>
    <t>Enzersberg</t>
  </si>
  <si>
    <t>Faistenau</t>
  </si>
  <si>
    <t>Gitzen</t>
  </si>
  <si>
    <t>Hintersee</t>
  </si>
  <si>
    <t>Lämmerbach</t>
  </si>
  <si>
    <t>Lidaun</t>
  </si>
  <si>
    <t>Thalgau</t>
  </si>
  <si>
    <t>Thalgauberg</t>
  </si>
  <si>
    <t>Tiefbrunau</t>
  </si>
  <si>
    <t>Vordersee</t>
  </si>
  <si>
    <t>Bramberg</t>
  </si>
  <si>
    <t>Felben</t>
  </si>
  <si>
    <t>Felberthal</t>
  </si>
  <si>
    <t>Habach</t>
  </si>
  <si>
    <t>Hinterwaldberg</t>
  </si>
  <si>
    <t>Hollersbach</t>
  </si>
  <si>
    <t>Jesdorf</t>
  </si>
  <si>
    <t>Jochberg</t>
  </si>
  <si>
    <t>Krimml</t>
  </si>
  <si>
    <t>Lengdorf</t>
  </si>
  <si>
    <t>Mittersill Markt</t>
  </si>
  <si>
    <t>Mittersill Schloß</t>
  </si>
  <si>
    <t>Mühlberg</t>
  </si>
  <si>
    <t>Niedernsill</t>
  </si>
  <si>
    <t>Paßthurn</t>
  </si>
  <si>
    <t>Rosenthal</t>
  </si>
  <si>
    <t>Schattberg</t>
  </si>
  <si>
    <t>Spielbichl</t>
  </si>
  <si>
    <t>Stubach</t>
  </si>
  <si>
    <t>Stuhlfelden</t>
  </si>
  <si>
    <t>Tobersbach</t>
  </si>
  <si>
    <t>Aberg</t>
  </si>
  <si>
    <t>Mitterpinzgau</t>
  </si>
  <si>
    <t>Alm</t>
  </si>
  <si>
    <t>Ecking</t>
  </si>
  <si>
    <t>Farmach</t>
  </si>
  <si>
    <t>Gerling</t>
  </si>
  <si>
    <t>Gföll</t>
  </si>
  <si>
    <t>Grießen</t>
  </si>
  <si>
    <t>Hallenstein</t>
  </si>
  <si>
    <t>Hinterthal</t>
  </si>
  <si>
    <t>Hohlwegen</t>
  </si>
  <si>
    <t>Leogang</t>
  </si>
  <si>
    <t>Lofer</t>
  </si>
  <si>
    <t>Oberweißbach</t>
  </si>
  <si>
    <t>Obsthurn</t>
  </si>
  <si>
    <t>Pirzbichl</t>
  </si>
  <si>
    <t>Saalfelden</t>
  </si>
  <si>
    <t>Scheffsnoth</t>
  </si>
  <si>
    <t>Schwarzleo</t>
  </si>
  <si>
    <t>Unken</t>
  </si>
  <si>
    <t>Unterweißbach</t>
  </si>
  <si>
    <t>Uttenhofen</t>
  </si>
  <si>
    <t>Wildenthal</t>
  </si>
  <si>
    <t>Bucheben</t>
  </si>
  <si>
    <t>Dienten</t>
  </si>
  <si>
    <t>Dientenbach</t>
  </si>
  <si>
    <t>Embach</t>
  </si>
  <si>
    <t>Lend</t>
  </si>
  <si>
    <t>Rauris</t>
  </si>
  <si>
    <t>Seidlwinkl</t>
  </si>
  <si>
    <t>Taxenbach</t>
  </si>
  <si>
    <t>Unterland</t>
  </si>
  <si>
    <t>Vorstandrevier</t>
  </si>
  <si>
    <t>Wolfbachthal</t>
  </si>
  <si>
    <t>Wörtherberg</t>
  </si>
  <si>
    <t>Aufhausen</t>
  </si>
  <si>
    <t>Bruckberg</t>
  </si>
  <si>
    <t>Erlberg</t>
  </si>
  <si>
    <t>Fusch</t>
  </si>
  <si>
    <t>Hinterglemm</t>
  </si>
  <si>
    <t>Humersdorf</t>
  </si>
  <si>
    <t>Kaprun</t>
  </si>
  <si>
    <t>Maishofen</t>
  </si>
  <si>
    <t>Mitterhofen</t>
  </si>
  <si>
    <t>Piesendorf</t>
  </si>
  <si>
    <t>Saalbach</t>
  </si>
  <si>
    <t>Schmitten</t>
  </si>
  <si>
    <t>Thumersbach</t>
  </si>
  <si>
    <t>Viehhofen</t>
  </si>
  <si>
    <t>Zell am See</t>
  </si>
  <si>
    <t>Bundschuh</t>
  </si>
  <si>
    <t>Lungau</t>
  </si>
  <si>
    <t>Faningberg</t>
  </si>
  <si>
    <t>Göriach</t>
  </si>
  <si>
    <t>Hintermuhr</t>
  </si>
  <si>
    <t>Höf</t>
  </si>
  <si>
    <t>Keusching</t>
  </si>
  <si>
    <t>Lamm</t>
  </si>
  <si>
    <t>Lasaberg</t>
  </si>
  <si>
    <t>Lessach</t>
  </si>
  <si>
    <t>Mariapfarr</t>
  </si>
  <si>
    <t>Mauterndorf</t>
  </si>
  <si>
    <t>Mignitz</t>
  </si>
  <si>
    <t>Mörtelsdorf</t>
  </si>
  <si>
    <t>Neusess</t>
  </si>
  <si>
    <t>Oberweissburg</t>
  </si>
  <si>
    <t>Ramingstein</t>
  </si>
  <si>
    <t>Rothenwand</t>
  </si>
  <si>
    <t>St. Martin im Lungau</t>
  </si>
  <si>
    <t>St. Michael im Lungau</t>
  </si>
  <si>
    <t>Sauerfeld</t>
  </si>
  <si>
    <t>Schellgaden</t>
  </si>
  <si>
    <t>Seethal</t>
  </si>
  <si>
    <t>Steindorf</t>
  </si>
  <si>
    <t>Tamsweg</t>
  </si>
  <si>
    <t>Thomatal</t>
  </si>
  <si>
    <t>Tweng</t>
  </si>
  <si>
    <t>Unternberg</t>
  </si>
  <si>
    <t>Unterweissburg</t>
  </si>
  <si>
    <t>Voidersdorf</t>
  </si>
  <si>
    <t>Vordermuhr</t>
  </si>
  <si>
    <t>Weißpriach</t>
  </si>
  <si>
    <t>Wölting</t>
  </si>
  <si>
    <t>Zankwarn</t>
  </si>
  <si>
    <t>Zederhaus</t>
  </si>
  <si>
    <t>Zoitzach</t>
  </si>
  <si>
    <t>Aflenz Kurort</t>
  </si>
  <si>
    <t>Steiermark</t>
  </si>
  <si>
    <t>Murboden, Mürz- u. Liesingtal</t>
  </si>
  <si>
    <t>Bruck an der Mur</t>
  </si>
  <si>
    <t>Deuchendorf</t>
  </si>
  <si>
    <t>Diemlach</t>
  </si>
  <si>
    <t>Döllach</t>
  </si>
  <si>
    <t>Dörflach</t>
  </si>
  <si>
    <t>Erhardstraße</t>
  </si>
  <si>
    <t>Etmißl</t>
  </si>
  <si>
    <t>Steirische Kalkalpen</t>
  </si>
  <si>
    <t>Forstwald</t>
  </si>
  <si>
    <t>Fölz</t>
  </si>
  <si>
    <t>Frauenberg</t>
  </si>
  <si>
    <t>Gabraun</t>
  </si>
  <si>
    <t>Graschnitz</t>
  </si>
  <si>
    <t>Grassnitz</t>
  </si>
  <si>
    <t>Hüttengraben</t>
  </si>
  <si>
    <t>Jauring</t>
  </si>
  <si>
    <t>Kaltbach</t>
  </si>
  <si>
    <t>Kapfenberg</t>
  </si>
  <si>
    <t>Kirchdorf</t>
  </si>
  <si>
    <t>Lantsch</t>
  </si>
  <si>
    <t>Lonschitz</t>
  </si>
  <si>
    <t>Mixnitz</t>
  </si>
  <si>
    <t>Oberaich</t>
  </si>
  <si>
    <t>Oberdorf-Landskron</t>
  </si>
  <si>
    <t>Oberdorf-Niederdorf</t>
  </si>
  <si>
    <t>Obertal</t>
  </si>
  <si>
    <t>Oberort</t>
  </si>
  <si>
    <t>Oisching</t>
  </si>
  <si>
    <t>Parschlug</t>
  </si>
  <si>
    <t>Palbersdorf</t>
  </si>
  <si>
    <t>Picheldorf</t>
  </si>
  <si>
    <t>Pischk</t>
  </si>
  <si>
    <t>Pischkberg</t>
  </si>
  <si>
    <t>Pötschach</t>
  </si>
  <si>
    <t>Pötschen</t>
  </si>
  <si>
    <t>Pogusch</t>
  </si>
  <si>
    <t>Rastal</t>
  </si>
  <si>
    <t>Roßgraben</t>
  </si>
  <si>
    <t>Rumpelmühle</t>
  </si>
  <si>
    <t>St. Ilgen</t>
  </si>
  <si>
    <t>St. Katharein an der Laming</t>
  </si>
  <si>
    <t>St. Lorenzen im Mürztal</t>
  </si>
  <si>
    <t>St. Marein im Mürztal</t>
  </si>
  <si>
    <t>Schattenberg</t>
  </si>
  <si>
    <t>Schlaggraben</t>
  </si>
  <si>
    <t>Schörgendorf</t>
  </si>
  <si>
    <t>Seewiesen</t>
  </si>
  <si>
    <t>Sonnleiten-Pernegg</t>
  </si>
  <si>
    <t>Stegg</t>
  </si>
  <si>
    <t>Streitgarn</t>
  </si>
  <si>
    <t>Stübming</t>
  </si>
  <si>
    <t>Thörl</t>
  </si>
  <si>
    <t>Traföß</t>
  </si>
  <si>
    <t>Turnau</t>
  </si>
  <si>
    <t>Tutschach</t>
  </si>
  <si>
    <t>Übelstein</t>
  </si>
  <si>
    <t>Untertal</t>
  </si>
  <si>
    <t>Wienervorstadt</t>
  </si>
  <si>
    <t>Zlatten</t>
  </si>
  <si>
    <t>Eisenerz</t>
  </si>
  <si>
    <t>Hieflau</t>
  </si>
  <si>
    <t>Jassingau</t>
  </si>
  <si>
    <t>Krumpental</t>
  </si>
  <si>
    <t>Münichthal</t>
  </si>
  <si>
    <t>Radmer an der Hasel</t>
  </si>
  <si>
    <t>Radmer an der Stube</t>
  </si>
  <si>
    <t>Trofeng</t>
  </si>
  <si>
    <t>Alpl</t>
  </si>
  <si>
    <t>Brandstattgraben</t>
  </si>
  <si>
    <t>Dickenbach</t>
  </si>
  <si>
    <t>Veitsch Dorf</t>
  </si>
  <si>
    <t>Edelsdorf</t>
  </si>
  <si>
    <t>Fochnitz</t>
  </si>
  <si>
    <t>Freßnitz</t>
  </si>
  <si>
    <t>Freßnitzgraben</t>
  </si>
  <si>
    <t>Großveitsch</t>
  </si>
  <si>
    <t>Herzogberg</t>
  </si>
  <si>
    <t>Jaßnitztal</t>
  </si>
  <si>
    <t>Kindberg</t>
  </si>
  <si>
    <t>Kindbergdörfl</t>
  </si>
  <si>
    <t>Kindthal</t>
  </si>
  <si>
    <t>Kindthalgraben</t>
  </si>
  <si>
    <t>Kleinveitsch</t>
  </si>
  <si>
    <t>Krieglach</t>
  </si>
  <si>
    <t>Krieglach-Schwöbing</t>
  </si>
  <si>
    <t>Lutschaun</t>
  </si>
  <si>
    <t>Malleisten</t>
  </si>
  <si>
    <t>Massing</t>
  </si>
  <si>
    <t>Mitterdorf</t>
  </si>
  <si>
    <t>Mürzhofen</t>
  </si>
  <si>
    <t>Niederaigen</t>
  </si>
  <si>
    <t>Possegg</t>
  </si>
  <si>
    <t>Scheibsgraben</t>
  </si>
  <si>
    <t>Sölsnitz</t>
  </si>
  <si>
    <t>Stanz</t>
  </si>
  <si>
    <t>Sommer</t>
  </si>
  <si>
    <t>Dirnsdorf</t>
  </si>
  <si>
    <t>Donawitz</t>
  </si>
  <si>
    <t>Eselberg</t>
  </si>
  <si>
    <t>Foirach</t>
  </si>
  <si>
    <t>Gai</t>
  </si>
  <si>
    <t>Gimplach</t>
  </si>
  <si>
    <t>Göß</t>
  </si>
  <si>
    <t>Gößgraben-Freienstein</t>
  </si>
  <si>
    <t>Gößgraben-Göß</t>
  </si>
  <si>
    <t>Hessenberg</t>
  </si>
  <si>
    <t>Hinterlainsach</t>
  </si>
  <si>
    <t>Jassing</t>
  </si>
  <si>
    <t>Kaisersberg</t>
  </si>
  <si>
    <t>Kalwang</t>
  </si>
  <si>
    <t>Kletschach</t>
  </si>
  <si>
    <t>Köllach</t>
  </si>
  <si>
    <t>Kraubath</t>
  </si>
  <si>
    <t>Kraubathgraben</t>
  </si>
  <si>
    <t>Krumpen</t>
  </si>
  <si>
    <t>Laintal</t>
  </si>
  <si>
    <t>Leims</t>
  </si>
  <si>
    <t>Leitendorf</t>
  </si>
  <si>
    <t>Leoben</t>
  </si>
  <si>
    <t>Lichtensteinerberg</t>
  </si>
  <si>
    <t>Ennstal u. Seitentäler</t>
  </si>
  <si>
    <t>Liesingau</t>
  </si>
  <si>
    <t>Liesingthal</t>
  </si>
  <si>
    <t>Lobming</t>
  </si>
  <si>
    <t>Madstein</t>
  </si>
  <si>
    <t>Magdwiesen</t>
  </si>
  <si>
    <t>Melling</t>
  </si>
  <si>
    <t>Mötschendorf</t>
  </si>
  <si>
    <t>Niederdorf</t>
  </si>
  <si>
    <t>Niklasdorf</t>
  </si>
  <si>
    <t>Niklasdorfgraben</t>
  </si>
  <si>
    <t>Pisching</t>
  </si>
  <si>
    <t>Prentgraben</t>
  </si>
  <si>
    <t>Prettach</t>
  </si>
  <si>
    <t>Proleb</t>
  </si>
  <si>
    <t>Rannach</t>
  </si>
  <si>
    <t>Reitingau</t>
  </si>
  <si>
    <t>Rötz</t>
  </si>
  <si>
    <t>St. Michael in Obersteiermark</t>
  </si>
  <si>
    <t>St. Peter-Freienstein</t>
  </si>
  <si>
    <t>St. Stefan</t>
  </si>
  <si>
    <t>Schardorf</t>
  </si>
  <si>
    <t>Schladnitzgraben</t>
  </si>
  <si>
    <t>Timmersdorf</t>
  </si>
  <si>
    <t>Tollinggraben</t>
  </si>
  <si>
    <t>Traboch</t>
  </si>
  <si>
    <t>Traidersberg</t>
  </si>
  <si>
    <t>Treffning</t>
  </si>
  <si>
    <t>Trofaiach</t>
  </si>
  <si>
    <t>Vorderlainsach</t>
  </si>
  <si>
    <t>Vordernberg</t>
  </si>
  <si>
    <t>Aschbach</t>
  </si>
  <si>
    <t>Halltal</t>
  </si>
  <si>
    <t>Mariazell</t>
  </si>
  <si>
    <t>St. Sebastian</t>
  </si>
  <si>
    <t>Weichselboden</t>
  </si>
  <si>
    <t>Auersbach</t>
  </si>
  <si>
    <t>Eichhornthal</t>
  </si>
  <si>
    <t>Feistritzberg</t>
  </si>
  <si>
    <t>Frein an der Mürz</t>
  </si>
  <si>
    <t>Fröschnitz</t>
  </si>
  <si>
    <t>Hönigsberg</t>
  </si>
  <si>
    <t>Kapellen</t>
  </si>
  <si>
    <t>Krampen</t>
  </si>
  <si>
    <t>Langenwang</t>
  </si>
  <si>
    <t>Langenwang-Schwöbing</t>
  </si>
  <si>
    <t>Lechen</t>
  </si>
  <si>
    <t>Mürzsteg</t>
  </si>
  <si>
    <t>Mürzzuschlag</t>
  </si>
  <si>
    <t>Pretul</t>
  </si>
  <si>
    <t>Schöneben-Ganz</t>
  </si>
  <si>
    <t>Schöneben-Spital</t>
  </si>
  <si>
    <t>Semmering</t>
  </si>
  <si>
    <t>Spital am Semmering</t>
  </si>
  <si>
    <t>Traibach</t>
  </si>
  <si>
    <t>Aichegg</t>
  </si>
  <si>
    <t>Weststeirisches Bergland</t>
  </si>
  <si>
    <t>Weststeirisches Hügelland</t>
  </si>
  <si>
    <t>Bösenbach</t>
  </si>
  <si>
    <t>Burgegg</t>
  </si>
  <si>
    <t>Deutschlandsberg</t>
  </si>
  <si>
    <t>Dörfla</t>
  </si>
  <si>
    <t>Freidorf an der Laßnitz</t>
  </si>
  <si>
    <t>Freidorf im Sulmtal</t>
  </si>
  <si>
    <t>Garanas</t>
  </si>
  <si>
    <t>Gleinz</t>
  </si>
  <si>
    <t>Greith</t>
  </si>
  <si>
    <t>Gressenberg</t>
  </si>
  <si>
    <t>Groß St. Florian</t>
  </si>
  <si>
    <t>Gussendorf</t>
  </si>
  <si>
    <t>Gutenacker</t>
  </si>
  <si>
    <t>Hasreith</t>
  </si>
  <si>
    <t>Hinterleiten</t>
  </si>
  <si>
    <t>Hohlbach</t>
  </si>
  <si>
    <t>Hollenegg</t>
  </si>
  <si>
    <t>Hörbing</t>
  </si>
  <si>
    <t>Klosterwinkel</t>
  </si>
  <si>
    <t>Korbin</t>
  </si>
  <si>
    <t>Kresbach</t>
  </si>
  <si>
    <t>Kruckenberg</t>
  </si>
  <si>
    <t>Lassenberg</t>
  </si>
  <si>
    <t>Laßnitz</t>
  </si>
  <si>
    <t>Leibenfeld</t>
  </si>
  <si>
    <t>Mainsdorf</t>
  </si>
  <si>
    <t>Michlgleinz</t>
  </si>
  <si>
    <t>Mitterspiel</t>
  </si>
  <si>
    <t>Mönichgleinz</t>
  </si>
  <si>
    <t>Nassau</t>
  </si>
  <si>
    <t>Oberfresen</t>
  </si>
  <si>
    <t>Oberlaufenegg</t>
  </si>
  <si>
    <t>Osterwitz</t>
  </si>
  <si>
    <t>Otternitz</t>
  </si>
  <si>
    <t>Preding</t>
  </si>
  <si>
    <t>Reitererberg</t>
  </si>
  <si>
    <t>Rettenbach-Hollenegg</t>
  </si>
  <si>
    <t>Rettenbach-Kloster</t>
  </si>
  <si>
    <t>Rostock</t>
  </si>
  <si>
    <t>St. Peter im Sulmtal</t>
  </si>
  <si>
    <t>Schamberg</t>
  </si>
  <si>
    <t>Schönaich</t>
  </si>
  <si>
    <t>Schwanberg</t>
  </si>
  <si>
    <t>Sulb</t>
  </si>
  <si>
    <t>Sulzhof</t>
  </si>
  <si>
    <t>Tanzelsdorf</t>
  </si>
  <si>
    <t>Tobis</t>
  </si>
  <si>
    <t>Trag</t>
  </si>
  <si>
    <t>Trahütten</t>
  </si>
  <si>
    <t>Unterbergla</t>
  </si>
  <si>
    <t>Unterlaufenegg</t>
  </si>
  <si>
    <t>Vochera an der Laßnitz</t>
  </si>
  <si>
    <t>Warnblick</t>
  </si>
  <si>
    <t>Weniggleinz</t>
  </si>
  <si>
    <t>Wettmannstätten</t>
  </si>
  <si>
    <t>Wildbach</t>
  </si>
  <si>
    <t>Wildbachdorf</t>
  </si>
  <si>
    <t>Wohlsdorf</t>
  </si>
  <si>
    <t>Zehndorf</t>
  </si>
  <si>
    <t>Zeierling</t>
  </si>
  <si>
    <t>Bergla</t>
  </si>
  <si>
    <t>Oberhart</t>
  </si>
  <si>
    <t>Wieselsdorf</t>
  </si>
  <si>
    <t>Aibl</t>
  </si>
  <si>
    <t>Aug</t>
  </si>
  <si>
    <t>Bachholz</t>
  </si>
  <si>
    <t>Bischofegg</t>
  </si>
  <si>
    <t>Buchegg</t>
  </si>
  <si>
    <t>Buchenberg-Burgstall</t>
  </si>
  <si>
    <t>St. Oswald ob Eibiswald</t>
  </si>
  <si>
    <t>Eibiswald</t>
  </si>
  <si>
    <t>Etzendorf</t>
  </si>
  <si>
    <t>Feisternitz</t>
  </si>
  <si>
    <t>Gaißeregg</t>
  </si>
  <si>
    <t>Gasselsdorf</t>
  </si>
  <si>
    <t>Hadernigg</t>
  </si>
  <si>
    <t>Hörmsdorf</t>
  </si>
  <si>
    <t>Jagernigg</t>
  </si>
  <si>
    <t>Kleinradl</t>
  </si>
  <si>
    <t>Kopreinigg</t>
  </si>
  <si>
    <t>Kornriegl</t>
  </si>
  <si>
    <t>Laaken</t>
  </si>
  <si>
    <t>Mitterlimberg</t>
  </si>
  <si>
    <t>Mitterstraßen</t>
  </si>
  <si>
    <t>Oberlatein</t>
  </si>
  <si>
    <t>Pitschgau</t>
  </si>
  <si>
    <t>Pitschgauegg</t>
  </si>
  <si>
    <t>Pölfing</t>
  </si>
  <si>
    <t>Pongratzen</t>
  </si>
  <si>
    <t>Pörbach</t>
  </si>
  <si>
    <t>Rothwein</t>
  </si>
  <si>
    <t>St. Bartlmä</t>
  </si>
  <si>
    <t>St. Lorenzen</t>
  </si>
  <si>
    <t>Soboth</t>
  </si>
  <si>
    <t>Stammeregg</t>
  </si>
  <si>
    <t>Staritsch</t>
  </si>
  <si>
    <t>Sterglegg</t>
  </si>
  <si>
    <t>Tombach</t>
  </si>
  <si>
    <t>Unterfresen</t>
  </si>
  <si>
    <t>Vordersdorf</t>
  </si>
  <si>
    <t>Wiel St. Anna</t>
  </si>
  <si>
    <t>Wiel St. Oswald</t>
  </si>
  <si>
    <t>Wies</t>
  </si>
  <si>
    <t>Wuggitz</t>
  </si>
  <si>
    <t>Graschach</t>
  </si>
  <si>
    <t>Bergegg</t>
  </si>
  <si>
    <t>Blumegg</t>
  </si>
  <si>
    <t>Breitenbach</t>
  </si>
  <si>
    <t>Ettendorf</t>
  </si>
  <si>
    <t>Feldbaum</t>
  </si>
  <si>
    <t>Gams</t>
  </si>
  <si>
    <t>Gamsgebirg</t>
  </si>
  <si>
    <t>Gersdorf</t>
  </si>
  <si>
    <t>Grafendorf</t>
  </si>
  <si>
    <t>Graggerer</t>
  </si>
  <si>
    <t>Graschuh</t>
  </si>
  <si>
    <t>Greim</t>
  </si>
  <si>
    <t>Greisdorf</t>
  </si>
  <si>
    <t>Gruberg</t>
  </si>
  <si>
    <t>Gundersdorf</t>
  </si>
  <si>
    <t>Herbersdorf</t>
  </si>
  <si>
    <t>Hohenfeld</t>
  </si>
  <si>
    <t>Kothvogl</t>
  </si>
  <si>
    <t>Lannach</t>
  </si>
  <si>
    <t>Lasselsdorf</t>
  </si>
  <si>
    <t>Lemsitz</t>
  </si>
  <si>
    <t>Lichtenhof</t>
  </si>
  <si>
    <t>Mettersdorf</t>
  </si>
  <si>
    <t>Müllegg</t>
  </si>
  <si>
    <t>Neurath</t>
  </si>
  <si>
    <t>Niedergams</t>
  </si>
  <si>
    <t>Oisnitz</t>
  </si>
  <si>
    <t>Pirkhof</t>
  </si>
  <si>
    <t>Rassach</t>
  </si>
  <si>
    <t>Rossegg</t>
  </si>
  <si>
    <t>Sallegg</t>
  </si>
  <si>
    <t>St. Josef (Weststeiermark)</t>
  </si>
  <si>
    <t>Sierling</t>
  </si>
  <si>
    <t>Stainz</t>
  </si>
  <si>
    <t>Stallhof</t>
  </si>
  <si>
    <t>Teipl</t>
  </si>
  <si>
    <t>Teufenbach</t>
  </si>
  <si>
    <t>Tobisegg</t>
  </si>
  <si>
    <t>Trog</t>
  </si>
  <si>
    <t>Vochera am Weinberg</t>
  </si>
  <si>
    <t>Zirknitz</t>
  </si>
  <si>
    <t>Steinreib</t>
  </si>
  <si>
    <t>Steirische Weinbaugebiete</t>
  </si>
  <si>
    <t>Burgfeld</t>
  </si>
  <si>
    <t>Oststeirisches Hügelland</t>
  </si>
  <si>
    <t>Bairisch Kölldorf</t>
  </si>
  <si>
    <t>Fehring</t>
  </si>
  <si>
    <t>Frutten</t>
  </si>
  <si>
    <t>Gießelsdorf</t>
  </si>
  <si>
    <t>Gutendorf</t>
  </si>
  <si>
    <t>Habegg</t>
  </si>
  <si>
    <t>Hatzendorf</t>
  </si>
  <si>
    <t>Hochstraden</t>
  </si>
  <si>
    <t>Höflach</t>
  </si>
  <si>
    <t>Hohenbrugg</t>
  </si>
  <si>
    <t>Jamm</t>
  </si>
  <si>
    <t>Johnsdorf</t>
  </si>
  <si>
    <t>Kapfenstein</t>
  </si>
  <si>
    <t>Klapping</t>
  </si>
  <si>
    <t>Kölldorf</t>
  </si>
  <si>
    <t>Magland</t>
  </si>
  <si>
    <t>Mahrensdorf</t>
  </si>
  <si>
    <t>Neustift bei Kapfenstein</t>
  </si>
  <si>
    <t>Oberlamm</t>
  </si>
  <si>
    <t>Oedgraben</t>
  </si>
  <si>
    <t>Pertlstein</t>
  </si>
  <si>
    <t>Petersdorf I</t>
  </si>
  <si>
    <t>Pichla</t>
  </si>
  <si>
    <t>Plesch</t>
  </si>
  <si>
    <t>Risola</t>
  </si>
  <si>
    <t>Schiefer</t>
  </si>
  <si>
    <t>Unterlamm</t>
  </si>
  <si>
    <t>Waltra</t>
  </si>
  <si>
    <t>Altenmarkt bei Riegersburg</t>
  </si>
  <si>
    <t>Axbach</t>
  </si>
  <si>
    <t>Bad Gleichenberg</t>
  </si>
  <si>
    <t>Dirnbach</t>
  </si>
  <si>
    <t>Edelsbach</t>
  </si>
  <si>
    <t>Erbersdorf</t>
  </si>
  <si>
    <t>Feldbach</t>
  </si>
  <si>
    <t>Fischa</t>
  </si>
  <si>
    <t>Fladnitz im Raabtal</t>
  </si>
  <si>
    <t>Gleichenberg Dorf</t>
  </si>
  <si>
    <t>Gnas</t>
  </si>
  <si>
    <t>Gniebing</t>
  </si>
  <si>
    <t>Gossendorf</t>
  </si>
  <si>
    <t>Grabersdorf</t>
  </si>
  <si>
    <t>Grub I</t>
  </si>
  <si>
    <t>Grub II</t>
  </si>
  <si>
    <t>Hirsdorf</t>
  </si>
  <si>
    <t>Hofstätten</t>
  </si>
  <si>
    <t>Kaag</t>
  </si>
  <si>
    <t>Karbach</t>
  </si>
  <si>
    <t>Kirchberg an der Raab</t>
  </si>
  <si>
    <t>Kohlberg I</t>
  </si>
  <si>
    <t>Krennach</t>
  </si>
  <si>
    <t>Krusdorf</t>
  </si>
  <si>
    <t>Leitersdorf</t>
  </si>
  <si>
    <t>Lembach bei Riegersburg</t>
  </si>
  <si>
    <t>Lödersdorf</t>
  </si>
  <si>
    <t>Maierdorf</t>
  </si>
  <si>
    <t>Mitterfladnitz</t>
  </si>
  <si>
    <t>Neustift bei Breitenfeld</t>
  </si>
  <si>
    <t>Obergnas</t>
  </si>
  <si>
    <t>Oberstorcha</t>
  </si>
  <si>
    <t>Oedt</t>
  </si>
  <si>
    <t>Paldau</t>
  </si>
  <si>
    <t>Perlsdorf</t>
  </si>
  <si>
    <t>Raabau</t>
  </si>
  <si>
    <t>Radersdorf</t>
  </si>
  <si>
    <t>Raning</t>
  </si>
  <si>
    <t>Saaz</t>
  </si>
  <si>
    <t>St. Kind</t>
  </si>
  <si>
    <t>Schweinz</t>
  </si>
  <si>
    <t>Stainz bei Straden</t>
  </si>
  <si>
    <t>Studenzen</t>
  </si>
  <si>
    <t>Tiefernitz</t>
  </si>
  <si>
    <t>Waldsberg</t>
  </si>
  <si>
    <t>Unterstorcha</t>
  </si>
  <si>
    <t>Kohlberg II</t>
  </si>
  <si>
    <t>Altenmarkt bei Fürstenfeld</t>
  </si>
  <si>
    <t>Burgau</t>
  </si>
  <si>
    <t>Fürstenfeld</t>
  </si>
  <si>
    <t>Gillersdorf</t>
  </si>
  <si>
    <t>Großhartmannsdorf</t>
  </si>
  <si>
    <t>Großsteinbach</t>
  </si>
  <si>
    <t>Großwilfersdorf</t>
  </si>
  <si>
    <t>Hainersdorf</t>
  </si>
  <si>
    <t>Hartl</t>
  </si>
  <si>
    <t>Herrnberg</t>
  </si>
  <si>
    <t>Hochenegg</t>
  </si>
  <si>
    <t>Ilz</t>
  </si>
  <si>
    <t>Kalsdorf</t>
  </si>
  <si>
    <t>Kleegraben</t>
  </si>
  <si>
    <t>Kleinsteinbach</t>
  </si>
  <si>
    <t>Kohlgraben</t>
  </si>
  <si>
    <t>Lindegg</t>
  </si>
  <si>
    <t>Loimeth</t>
  </si>
  <si>
    <t>Maierhofen</t>
  </si>
  <si>
    <t>Mutzenfeld</t>
  </si>
  <si>
    <t>Nestelbach</t>
  </si>
  <si>
    <t>Obgrün</t>
  </si>
  <si>
    <t>Reigersberg</t>
  </si>
  <si>
    <t>Riegersdorf</t>
  </si>
  <si>
    <t>Rittschein</t>
  </si>
  <si>
    <t>Ruppersdorf</t>
  </si>
  <si>
    <t>Söchau</t>
  </si>
  <si>
    <t>Speltenbach</t>
  </si>
  <si>
    <t>Stadtbergen</t>
  </si>
  <si>
    <t>Übersbach</t>
  </si>
  <si>
    <t>Ziegenberg</t>
  </si>
  <si>
    <t>Aug-Radisch</t>
  </si>
  <si>
    <t>Edelstauden</t>
  </si>
  <si>
    <t>Frannach</t>
  </si>
  <si>
    <t>Glojach</t>
  </si>
  <si>
    <t>Grasdorf</t>
  </si>
  <si>
    <t>Hamet</t>
  </si>
  <si>
    <t>Jagerberg</t>
  </si>
  <si>
    <t>Jahrbach</t>
  </si>
  <si>
    <t>Kirchbach in Steiermark</t>
  </si>
  <si>
    <t>Lugitsch</t>
  </si>
  <si>
    <t>Maggau</t>
  </si>
  <si>
    <t>Mitterlabill</t>
  </si>
  <si>
    <t>Petersdorf II</t>
  </si>
  <si>
    <t>Pirching</t>
  </si>
  <si>
    <t>St. Stefan im Rosental</t>
  </si>
  <si>
    <t>Trössengraben</t>
  </si>
  <si>
    <t>Ungerdorf</t>
  </si>
  <si>
    <t>Unterauersbach</t>
  </si>
  <si>
    <t>Unterlabill</t>
  </si>
  <si>
    <t>Unterzirknitz</t>
  </si>
  <si>
    <t>Zerlach</t>
  </si>
  <si>
    <t>Ziprein</t>
  </si>
  <si>
    <t>Adriach</t>
  </si>
  <si>
    <t>Deutschfeistritz</t>
  </si>
  <si>
    <t>Friesach</t>
  </si>
  <si>
    <t>Frohnleiten</t>
  </si>
  <si>
    <t>Gamsgraben</t>
  </si>
  <si>
    <t>Großstübing</t>
  </si>
  <si>
    <t>Kleinstübing</t>
  </si>
  <si>
    <t>Kleinthal</t>
  </si>
  <si>
    <t>Königgraben</t>
  </si>
  <si>
    <t>Laufnitzdorf</t>
  </si>
  <si>
    <t>Laufnitzgraben</t>
  </si>
  <si>
    <t>Markterviertel</t>
  </si>
  <si>
    <t>Oststeirisches Bergland</t>
  </si>
  <si>
    <t>Mauritzen</t>
  </si>
  <si>
    <t>Peggau</t>
  </si>
  <si>
    <t>Pfannberg</t>
  </si>
  <si>
    <t>Prenning</t>
  </si>
  <si>
    <t>Rothleiten</t>
  </si>
  <si>
    <t>Röthelstein</t>
  </si>
  <si>
    <t>Semriach</t>
  </si>
  <si>
    <t>Stübinggraben</t>
  </si>
  <si>
    <t>Tulwitzdorf</t>
  </si>
  <si>
    <t>Tulwitzviertel</t>
  </si>
  <si>
    <t>Übelbach Land</t>
  </si>
  <si>
    <t>Übelbach Markt</t>
  </si>
  <si>
    <t>Waldstein</t>
  </si>
  <si>
    <t>Wannersdorf</t>
  </si>
  <si>
    <t>Ebenen des Murtales</t>
  </si>
  <si>
    <t>Geidorf</t>
  </si>
  <si>
    <t>Jakomini</t>
  </si>
  <si>
    <t>Algersdorf</t>
  </si>
  <si>
    <t>Andritz</t>
  </si>
  <si>
    <t>Graz Stadt-Fölling</t>
  </si>
  <si>
    <t>Graz Stadt-Messendorf</t>
  </si>
  <si>
    <t>Murfeld</t>
  </si>
  <si>
    <t>Ragnitz</t>
  </si>
  <si>
    <t>Graz Stadt-St. Veit ob Graz</t>
  </si>
  <si>
    <t>Stifting</t>
  </si>
  <si>
    <t>Straßgang</t>
  </si>
  <si>
    <t>Graz Stadt-Thondorf</t>
  </si>
  <si>
    <t>Webling</t>
  </si>
  <si>
    <t>Graz Stadt-Weinitzen</t>
  </si>
  <si>
    <t>Wenisbuch</t>
  </si>
  <si>
    <t>Affenberg</t>
  </si>
  <si>
    <t>Attendorf</t>
  </si>
  <si>
    <t>Brodersdorf</t>
  </si>
  <si>
    <t>Breitenhilm</t>
  </si>
  <si>
    <t>Dobl</t>
  </si>
  <si>
    <t>Edelsgrub</t>
  </si>
  <si>
    <t>Eisbach</t>
  </si>
  <si>
    <t>Fölling</t>
  </si>
  <si>
    <t>Forstviertel</t>
  </si>
  <si>
    <t>Friesach-St. Stefan</t>
  </si>
  <si>
    <t>Gnaning</t>
  </si>
  <si>
    <t>Gössendorf</t>
  </si>
  <si>
    <t>Grambach</t>
  </si>
  <si>
    <t>Gratwein</t>
  </si>
  <si>
    <t>Großsulz</t>
  </si>
  <si>
    <t>Gschnaidt</t>
  </si>
  <si>
    <t>Hart bei St. Peter</t>
  </si>
  <si>
    <t>Hart bei Eggersdorf</t>
  </si>
  <si>
    <t>Haselsdorf</t>
  </si>
  <si>
    <t>Hausmannstätten</t>
  </si>
  <si>
    <t>Hitzendorf</t>
  </si>
  <si>
    <t>Hönigthal</t>
  </si>
  <si>
    <t>Hörgas</t>
  </si>
  <si>
    <t>Jaritzberg</t>
  </si>
  <si>
    <t>Judendorf-Straßengel</t>
  </si>
  <si>
    <t>Kainbach</t>
  </si>
  <si>
    <t>Kehr und Plesch</t>
  </si>
  <si>
    <t>Kirchenviertel</t>
  </si>
  <si>
    <t>Krumegg</t>
  </si>
  <si>
    <t>Kumberg</t>
  </si>
  <si>
    <t>Laa</t>
  </si>
  <si>
    <t>Lebern</t>
  </si>
  <si>
    <t>Laßnitzhöhe</t>
  </si>
  <si>
    <t>Lieboch</t>
  </si>
  <si>
    <t>Mantscha</t>
  </si>
  <si>
    <t>Mayersdorf</t>
  </si>
  <si>
    <t>Mellach</t>
  </si>
  <si>
    <t>Messendorf</t>
  </si>
  <si>
    <t>Michlbach</t>
  </si>
  <si>
    <t>Mitterlaßnitz</t>
  </si>
  <si>
    <t>Muttendorf</t>
  </si>
  <si>
    <t>Präbach</t>
  </si>
  <si>
    <t>Niederschöckl</t>
  </si>
  <si>
    <t>Oberpremstätten</t>
  </si>
  <si>
    <t>Pirka-Eggenberg</t>
  </si>
  <si>
    <t>Pirka-Söding</t>
  </si>
  <si>
    <t>Plankenwarth</t>
  </si>
  <si>
    <t>Premstätten bei Vasoldsberg</t>
  </si>
  <si>
    <t>Raaba</t>
  </si>
  <si>
    <t>Rabnitz</t>
  </si>
  <si>
    <t>St. Radegund</t>
  </si>
  <si>
    <t>Rinnegg</t>
  </si>
  <si>
    <t>St. Bartholomä</t>
  </si>
  <si>
    <t>St. Marein am Pickelbach</t>
  </si>
  <si>
    <t>St. Oswald bei Plankenwarth</t>
  </si>
  <si>
    <t>Gratkorn-St. Veit ob Graz</t>
  </si>
  <si>
    <t>Stattegg-St. Veit ob Graz</t>
  </si>
  <si>
    <t>Schadendorfberg</t>
  </si>
  <si>
    <t>Schafthal</t>
  </si>
  <si>
    <t>Schöckl</t>
  </si>
  <si>
    <t>Seiersberg</t>
  </si>
  <si>
    <t>Stattegg</t>
  </si>
  <si>
    <t>Stiwoll</t>
  </si>
  <si>
    <t>Thalerhof</t>
  </si>
  <si>
    <t>Thondorf</t>
  </si>
  <si>
    <t>Unterpremstätten</t>
  </si>
  <si>
    <t>Wagersbach</t>
  </si>
  <si>
    <t>Wagnitz</t>
  </si>
  <si>
    <t>Weinitzen</t>
  </si>
  <si>
    <t>Werndorf</t>
  </si>
  <si>
    <t>Wundschuh</t>
  </si>
  <si>
    <t>Zettling</t>
  </si>
  <si>
    <t>Zwaring</t>
  </si>
  <si>
    <t>Petzendorf</t>
  </si>
  <si>
    <t>Pöls</t>
  </si>
  <si>
    <t>Wuschan</t>
  </si>
  <si>
    <t>Arnstein</t>
  </si>
  <si>
    <t>Bärnbach</t>
  </si>
  <si>
    <t>Edelschrott</t>
  </si>
  <si>
    <t>Eggartsberg</t>
  </si>
  <si>
    <t>Fluttendorf</t>
  </si>
  <si>
    <t>Gaisfeld</t>
  </si>
  <si>
    <t>Gallmannsegg</t>
  </si>
  <si>
    <t>Gasselberg</t>
  </si>
  <si>
    <t>Geistthal</t>
  </si>
  <si>
    <t>Gößnitz</t>
  </si>
  <si>
    <t>Grabenwarth</t>
  </si>
  <si>
    <t>Graden-Piber</t>
  </si>
  <si>
    <t>Gradenberg</t>
  </si>
  <si>
    <t>Gradenberg-Piber</t>
  </si>
  <si>
    <t>Großsöding</t>
  </si>
  <si>
    <t>Großwöllmiß</t>
  </si>
  <si>
    <t>Hallersdorf</t>
  </si>
  <si>
    <t>Hausdorf</t>
  </si>
  <si>
    <t>Hirschegg-Piber</t>
  </si>
  <si>
    <t>Hirschegg-Rein</t>
  </si>
  <si>
    <t>Hochtregist</t>
  </si>
  <si>
    <t>Kainach</t>
  </si>
  <si>
    <t>Kalchberg</t>
  </si>
  <si>
    <t>Kemetberg</t>
  </si>
  <si>
    <t>Kleinalpe</t>
  </si>
  <si>
    <t>Kleinsöding</t>
  </si>
  <si>
    <t>Kleinwöllmiß</t>
  </si>
  <si>
    <t>Kohlschwarz</t>
  </si>
  <si>
    <t>Kowald</t>
  </si>
  <si>
    <t>Köflach</t>
  </si>
  <si>
    <t>Köppling</t>
  </si>
  <si>
    <t>Lankowitz</t>
  </si>
  <si>
    <t>Ligist</t>
  </si>
  <si>
    <t>Lobmingberg</t>
  </si>
  <si>
    <t>Modriach</t>
  </si>
  <si>
    <t>Moosing</t>
  </si>
  <si>
    <t>Mooskirchen</t>
  </si>
  <si>
    <t>Muggauberg</t>
  </si>
  <si>
    <t>Neudorf bei Mooskirchen</t>
  </si>
  <si>
    <t>Neudorf bei St. Johann</t>
  </si>
  <si>
    <t>Oberwald</t>
  </si>
  <si>
    <t>Oswaldgraben</t>
  </si>
  <si>
    <t>Pack</t>
  </si>
  <si>
    <t>Piber</t>
  </si>
  <si>
    <t>Piberegg</t>
  </si>
  <si>
    <t>Pichling bei Köflach</t>
  </si>
  <si>
    <t>Pichling bei Mooskirchen</t>
  </si>
  <si>
    <t>Puchbach</t>
  </si>
  <si>
    <t>Raßberg</t>
  </si>
  <si>
    <t>Salla</t>
  </si>
  <si>
    <t>St. Johann ob Hohenburg</t>
  </si>
  <si>
    <t>Scherzberg</t>
  </si>
  <si>
    <t>Södingberg</t>
  </si>
  <si>
    <t>Voitsberg Stadt</t>
  </si>
  <si>
    <t>Stallhofen</t>
  </si>
  <si>
    <t>Stögersdorf</t>
  </si>
  <si>
    <t>Thallein</t>
  </si>
  <si>
    <t>Tregist</t>
  </si>
  <si>
    <t>Voitsberg Vorstadt</t>
  </si>
  <si>
    <t>Gießenberg</t>
  </si>
  <si>
    <t>Dechantskirchen</t>
  </si>
  <si>
    <t>Ehrenschachen</t>
  </si>
  <si>
    <t>Elsenau</t>
  </si>
  <si>
    <t>Friedberg</t>
  </si>
  <si>
    <t>Haideggendorf</t>
  </si>
  <si>
    <t>Knolln</t>
  </si>
  <si>
    <t>Köppel</t>
  </si>
  <si>
    <t>Pinggau</t>
  </si>
  <si>
    <t>St. Lorenzen am Wechsel</t>
  </si>
  <si>
    <t>Schäffern</t>
  </si>
  <si>
    <t>Schaueregg</t>
  </si>
  <si>
    <t>Schweighof</t>
  </si>
  <si>
    <t>Sparberegg</t>
  </si>
  <si>
    <t>Tanzegg</t>
  </si>
  <si>
    <t>Wiesenhöf</t>
  </si>
  <si>
    <t>Blaindorf</t>
  </si>
  <si>
    <t>Dienersdorf</t>
  </si>
  <si>
    <t>Erdwegen</t>
  </si>
  <si>
    <t>Flattendorf</t>
  </si>
  <si>
    <t>Geiseldorf</t>
  </si>
  <si>
    <t>Gräflerviertl</t>
  </si>
  <si>
    <t>Grazervorstadt</t>
  </si>
  <si>
    <t>Hopfau</t>
  </si>
  <si>
    <t>Kaibing</t>
  </si>
  <si>
    <t>Längenbach</t>
  </si>
  <si>
    <t>Lafnitz</t>
  </si>
  <si>
    <t>Lemberg</t>
  </si>
  <si>
    <t>Löffelbach</t>
  </si>
  <si>
    <t>Mitterdombach</t>
  </si>
  <si>
    <t>Neudau</t>
  </si>
  <si>
    <t>Oberbuch</t>
  </si>
  <si>
    <t>Oberlimbach</t>
  </si>
  <si>
    <t>Oberlungitz</t>
  </si>
  <si>
    <t>Oberrohr</t>
  </si>
  <si>
    <t>Obersafen</t>
  </si>
  <si>
    <t>Ring</t>
  </si>
  <si>
    <t>Rohrbach an der Lafnitz</t>
  </si>
  <si>
    <t>Rohrbach bei Waltersdorf</t>
  </si>
  <si>
    <t>Safenau</t>
  </si>
  <si>
    <t>St. Johann in der Haide</t>
  </si>
  <si>
    <t>Schildbach</t>
  </si>
  <si>
    <t>Schölbing</t>
  </si>
  <si>
    <t>Sebersdorf</t>
  </si>
  <si>
    <t>Siebenbrunn</t>
  </si>
  <si>
    <t>Stambach</t>
  </si>
  <si>
    <t>Staudach</t>
  </si>
  <si>
    <t>Ungarvorstadt</t>
  </si>
  <si>
    <t>Unterbuch</t>
  </si>
  <si>
    <t>Unterdombach</t>
  </si>
  <si>
    <t>Unterlimbach</t>
  </si>
  <si>
    <t>Unterlungitz</t>
  </si>
  <si>
    <t>Unterrohr</t>
  </si>
  <si>
    <t>Wagenbach</t>
  </si>
  <si>
    <t>Wagerberg</t>
  </si>
  <si>
    <t>Wenireith</t>
  </si>
  <si>
    <t>Wolfgrub</t>
  </si>
  <si>
    <t>Nörning</t>
  </si>
  <si>
    <t>Rohrbach-Schlag</t>
  </si>
  <si>
    <t>Freienberg</t>
  </si>
  <si>
    <t>Hinteregg</t>
  </si>
  <si>
    <t>Köppelreith</t>
  </si>
  <si>
    <t>Oberneuberg</t>
  </si>
  <si>
    <t>Obersaifen</t>
  </si>
  <si>
    <t>Prätis</t>
  </si>
  <si>
    <t>Rabenwald</t>
  </si>
  <si>
    <t>St. Johann bei Herberstein</t>
  </si>
  <si>
    <t>Stubenberg</t>
  </si>
  <si>
    <t>Unterneuberg</t>
  </si>
  <si>
    <t>Vockenberg</t>
  </si>
  <si>
    <t>Zeil-Pöllau</t>
  </si>
  <si>
    <t>Zeil-Stubenberg</t>
  </si>
  <si>
    <t>Äußeres Kaltenegg</t>
  </si>
  <si>
    <t>Kandlbauer</t>
  </si>
  <si>
    <t>Karnerviertl</t>
  </si>
  <si>
    <t>Kirchenviertl</t>
  </si>
  <si>
    <t>Kleinschlag</t>
  </si>
  <si>
    <t>Pittermannviertl</t>
  </si>
  <si>
    <t>Puchegg</t>
  </si>
  <si>
    <t>Reinberg</t>
  </si>
  <si>
    <t>Riegersbach</t>
  </si>
  <si>
    <t>Rieglerviertl</t>
  </si>
  <si>
    <t>Schachen</t>
  </si>
  <si>
    <t>Schmiedviertl</t>
  </si>
  <si>
    <t>Schnöllerviertl</t>
  </si>
  <si>
    <t>Schrimpf</t>
  </si>
  <si>
    <t>Sichart</t>
  </si>
  <si>
    <t>Sommersgut</t>
  </si>
  <si>
    <t>Steinhöf</t>
  </si>
  <si>
    <t>Vorau</t>
  </si>
  <si>
    <t>Vornholz</t>
  </si>
  <si>
    <t>Aichdorf</t>
  </si>
  <si>
    <t>Neumarkt- Obdacher Gebiet</t>
  </si>
  <si>
    <t>Enzersdorf</t>
  </si>
  <si>
    <t>Farrach</t>
  </si>
  <si>
    <t>Feistritzgraben</t>
  </si>
  <si>
    <t>Fisching</t>
  </si>
  <si>
    <t>Fohnsdorf</t>
  </si>
  <si>
    <t>Frauenburg</t>
  </si>
  <si>
    <t>Judenburg</t>
  </si>
  <si>
    <t>Kothgraben</t>
  </si>
  <si>
    <t>Kumpitz</t>
  </si>
  <si>
    <t>Möschitzgraben</t>
  </si>
  <si>
    <t>Maria Buch</t>
  </si>
  <si>
    <t>Oberweg</t>
  </si>
  <si>
    <t>Ossach</t>
  </si>
  <si>
    <t>Pichlhofen</t>
  </si>
  <si>
    <t>Rattenberg</t>
  </si>
  <si>
    <t>Reifling</t>
  </si>
  <si>
    <t>Reisstraße</t>
  </si>
  <si>
    <t>Rothenthurm</t>
  </si>
  <si>
    <t>Scheiben</t>
  </si>
  <si>
    <t>Schoberegg</t>
  </si>
  <si>
    <t>Sillweg</t>
  </si>
  <si>
    <t>Unzmarkt</t>
  </si>
  <si>
    <t>Wöll</t>
  </si>
  <si>
    <t>Zeltweg</t>
  </si>
  <si>
    <t>Apfelberg</t>
  </si>
  <si>
    <t>Einhörn</t>
  </si>
  <si>
    <t>Flatschach</t>
  </si>
  <si>
    <t>Fressenberg</t>
  </si>
  <si>
    <t>Gaal</t>
  </si>
  <si>
    <t>Murau- Oberzeiringer Gebiet</t>
  </si>
  <si>
    <t>Glein</t>
  </si>
  <si>
    <t>Graden</t>
  </si>
  <si>
    <t>Greuth</t>
  </si>
  <si>
    <t>Großlobming</t>
  </si>
  <si>
    <t>Ingering I</t>
  </si>
  <si>
    <t>Ingering II</t>
  </si>
  <si>
    <t>Kleinlobming</t>
  </si>
  <si>
    <t>Knittelfeld</t>
  </si>
  <si>
    <t>Kobenz</t>
  </si>
  <si>
    <t>Laing</t>
  </si>
  <si>
    <t>Lind</t>
  </si>
  <si>
    <t>Maßweg</t>
  </si>
  <si>
    <t>Mitterbach</t>
  </si>
  <si>
    <t>Mitterlobming</t>
  </si>
  <si>
    <t>Pausendorf</t>
  </si>
  <si>
    <t>Prank</t>
  </si>
  <si>
    <t>Preg</t>
  </si>
  <si>
    <t>Puchschachen</t>
  </si>
  <si>
    <t>Rachau I</t>
  </si>
  <si>
    <t>Rachau II</t>
  </si>
  <si>
    <t>Raßnitz</t>
  </si>
  <si>
    <t>Sachendorf</t>
  </si>
  <si>
    <t>Seckau</t>
  </si>
  <si>
    <t>Wasserleith</t>
  </si>
  <si>
    <t>Weyern</t>
  </si>
  <si>
    <t>Einach</t>
  </si>
  <si>
    <t>Egidi</t>
  </si>
  <si>
    <t>Freiberg</t>
  </si>
  <si>
    <t>Frojach</t>
  </si>
  <si>
    <t>Katsch</t>
  </si>
  <si>
    <t>Krakaudorf</t>
  </si>
  <si>
    <t>Krakauhintermühlen</t>
  </si>
  <si>
    <t>Krakauschatten</t>
  </si>
  <si>
    <t>Laßnitz-Lambrecht</t>
  </si>
  <si>
    <t>Laßnitz-Murau</t>
  </si>
  <si>
    <t>Lutzmannsdorf</t>
  </si>
  <si>
    <t>Predlitz</t>
  </si>
  <si>
    <t>Ranten</t>
  </si>
  <si>
    <t>Rinegg</t>
  </si>
  <si>
    <t>St. Georgen ob Murau</t>
  </si>
  <si>
    <t>St. Ruprecht</t>
  </si>
  <si>
    <t>Schöder</t>
  </si>
  <si>
    <t>Schöderberg</t>
  </si>
  <si>
    <t>Seebach</t>
  </si>
  <si>
    <t>Stolzalpe</t>
  </si>
  <si>
    <t>Tratten</t>
  </si>
  <si>
    <t>Triebendorf</t>
  </si>
  <si>
    <t>Adendorf</t>
  </si>
  <si>
    <t>Feßnach</t>
  </si>
  <si>
    <t>Jakobsberg</t>
  </si>
  <si>
    <t>Mühlen</t>
  </si>
  <si>
    <t>Noreia</t>
  </si>
  <si>
    <t>Perchau</t>
  </si>
  <si>
    <t>Puchfeld</t>
  </si>
  <si>
    <t>St. Blasen</t>
  </si>
  <si>
    <t>St. Lambrecht</t>
  </si>
  <si>
    <t>Scheifling</t>
  </si>
  <si>
    <t>Zeutschach</t>
  </si>
  <si>
    <t>Granitzen</t>
  </si>
  <si>
    <t>Lavantegg</t>
  </si>
  <si>
    <t>Obdach</t>
  </si>
  <si>
    <t>Obdachegg</t>
  </si>
  <si>
    <t>Prethal</t>
  </si>
  <si>
    <t>Althofen</t>
  </si>
  <si>
    <t>Hinterburg</t>
  </si>
  <si>
    <t>Kammersberg</t>
  </si>
  <si>
    <t>Niederwölz</t>
  </si>
  <si>
    <t>Oberwölz</t>
  </si>
  <si>
    <t>Peterdorf</t>
  </si>
  <si>
    <t>Raiming</t>
  </si>
  <si>
    <t>Salchau</t>
  </si>
  <si>
    <t>Schöttl</t>
  </si>
  <si>
    <t>Winklern</t>
  </si>
  <si>
    <t>Bretstein</t>
  </si>
  <si>
    <t>Hohentauern</t>
  </si>
  <si>
    <t>Möderbrugg</t>
  </si>
  <si>
    <t>Oberkurzheim</t>
  </si>
  <si>
    <t>Oberzeiring</t>
  </si>
  <si>
    <t>Pusterwald</t>
  </si>
  <si>
    <t>St. Johann Sonnseite</t>
  </si>
  <si>
    <t>St. Johann Schattseite</t>
  </si>
  <si>
    <t>Unterzeiring</t>
  </si>
  <si>
    <t>Altenbach</t>
  </si>
  <si>
    <t>Arnfels</t>
  </si>
  <si>
    <t>Burgstall</t>
  </si>
  <si>
    <t>Dornach</t>
  </si>
  <si>
    <t>Eichberg-Arnfels</t>
  </si>
  <si>
    <t>Eichberg-Trautenburg</t>
  </si>
  <si>
    <t>Fötschach</t>
  </si>
  <si>
    <t>Glanz</t>
  </si>
  <si>
    <t>Gleinstätten</t>
  </si>
  <si>
    <t>Goldes</t>
  </si>
  <si>
    <t>Großklein</t>
  </si>
  <si>
    <t>Großwalz</t>
  </si>
  <si>
    <t>Gündorf</t>
  </si>
  <si>
    <t>Kitzelsdorf</t>
  </si>
  <si>
    <t>Kranach</t>
  </si>
  <si>
    <t>Krast</t>
  </si>
  <si>
    <t>Leutschach</t>
  </si>
  <si>
    <t>Lieschen</t>
  </si>
  <si>
    <t>Maltschach</t>
  </si>
  <si>
    <t>Mantrach</t>
  </si>
  <si>
    <t>Mattelsberg</t>
  </si>
  <si>
    <t>Mayerhof</t>
  </si>
  <si>
    <t>Nestelberg bei Großklein</t>
  </si>
  <si>
    <t>Obergreith</t>
  </si>
  <si>
    <t>Oberhaag</t>
  </si>
  <si>
    <t>Pößnitz</t>
  </si>
  <si>
    <t>Pistorf</t>
  </si>
  <si>
    <t>Prarath</t>
  </si>
  <si>
    <t>Praratheregg</t>
  </si>
  <si>
    <t>Radiga</t>
  </si>
  <si>
    <t>Remschnigg</t>
  </si>
  <si>
    <t>Saggau</t>
  </si>
  <si>
    <t>St. Johann im Saggautal</t>
  </si>
  <si>
    <t>Sausal bei Pistorf</t>
  </si>
  <si>
    <t>Schloßberg</t>
  </si>
  <si>
    <t>Untergreith</t>
  </si>
  <si>
    <t>Oberfahrenbach</t>
  </si>
  <si>
    <t>Aflenz</t>
  </si>
  <si>
    <t>Brünngraben</t>
  </si>
  <si>
    <t>Brudersegg</t>
  </si>
  <si>
    <t>Eckberg</t>
  </si>
  <si>
    <t>Ehrenhausen</t>
  </si>
  <si>
    <t>Ewitsch</t>
  </si>
  <si>
    <t>Fantsch</t>
  </si>
  <si>
    <t>Flamberg</t>
  </si>
  <si>
    <t>Fresing</t>
  </si>
  <si>
    <t>Gamlitz</t>
  </si>
  <si>
    <t>Gauitsch</t>
  </si>
  <si>
    <t>Göttling</t>
  </si>
  <si>
    <t>Graßnitzberg</t>
  </si>
  <si>
    <t>Grötsch</t>
  </si>
  <si>
    <t>Grottenhofen</t>
  </si>
  <si>
    <t>Grubthal</t>
  </si>
  <si>
    <t>Heimschuh</t>
  </si>
  <si>
    <t>Hütt</t>
  </si>
  <si>
    <t>Jöss</t>
  </si>
  <si>
    <t>Kaindorf an der Sulm</t>
  </si>
  <si>
    <t>Kittenberg</t>
  </si>
  <si>
    <t>Kogelberg</t>
  </si>
  <si>
    <t>Kranachberg</t>
  </si>
  <si>
    <t>Labitschberg</t>
  </si>
  <si>
    <t>Labuttendorf</t>
  </si>
  <si>
    <t>Lamperstätten</t>
  </si>
  <si>
    <t>Landscha</t>
  </si>
  <si>
    <t>Lang</t>
  </si>
  <si>
    <t>Langaberg</t>
  </si>
  <si>
    <t>Leibnitz</t>
  </si>
  <si>
    <t>Leitring</t>
  </si>
  <si>
    <t>Lipsch</t>
  </si>
  <si>
    <t>Maxlon</t>
  </si>
  <si>
    <t>Mollitsch</t>
  </si>
  <si>
    <t>Muggenau</t>
  </si>
  <si>
    <t>Nestelberg bei Heimschuh</t>
  </si>
  <si>
    <t>Neudorf an der Mur</t>
  </si>
  <si>
    <t>Neudorf im Sausal</t>
  </si>
  <si>
    <t>Neutersdorf</t>
  </si>
  <si>
    <t>Obegg</t>
  </si>
  <si>
    <t>Obergralla</t>
  </si>
  <si>
    <t>Oberjahring</t>
  </si>
  <si>
    <t>Oberlupitscheni</t>
  </si>
  <si>
    <t>Obervogau</t>
  </si>
  <si>
    <t>Petzles</t>
  </si>
  <si>
    <t>Ratsch</t>
  </si>
  <si>
    <t>Rettenberg</t>
  </si>
  <si>
    <t>Retznei</t>
  </si>
  <si>
    <t>St. Andrä im Sausal</t>
  </si>
  <si>
    <t>St. Nikolai ob Draßling</t>
  </si>
  <si>
    <t>St. Nikolai im Sausal</t>
  </si>
  <si>
    <t>St. Veit am Vogau</t>
  </si>
  <si>
    <t>Sausal-Kerschegg</t>
  </si>
  <si>
    <t>Schirka</t>
  </si>
  <si>
    <t>Seggauberg</t>
  </si>
  <si>
    <t>Sernau</t>
  </si>
  <si>
    <t>Spielfeld</t>
  </si>
  <si>
    <t>Stangersdorf</t>
  </si>
  <si>
    <t>Steinriegel</t>
  </si>
  <si>
    <t>Sulztal</t>
  </si>
  <si>
    <t>Tillmitsch</t>
  </si>
  <si>
    <t>Unterfahrenbach</t>
  </si>
  <si>
    <t>Untergralla</t>
  </si>
  <si>
    <t>Unterjahring</t>
  </si>
  <si>
    <t>Unterlupitscheni</t>
  </si>
  <si>
    <t>Untervogau</t>
  </si>
  <si>
    <t>Wagna</t>
  </si>
  <si>
    <t>Waldschach</t>
  </si>
  <si>
    <t>Wielitsch</t>
  </si>
  <si>
    <t>Deutsch Goritz</t>
  </si>
  <si>
    <t>Entschendorf</t>
  </si>
  <si>
    <t>Gosdorf</t>
  </si>
  <si>
    <t>Hainsdorf</t>
  </si>
  <si>
    <t>Hart bei Straden</t>
  </si>
  <si>
    <t>Krobathen</t>
  </si>
  <si>
    <t>Kronnersdorf</t>
  </si>
  <si>
    <t>Landorf</t>
  </si>
  <si>
    <t>Lichendorf</t>
  </si>
  <si>
    <t>Mureck</t>
  </si>
  <si>
    <t>Nägelsdorf</t>
  </si>
  <si>
    <t>Oberrakitsch</t>
  </si>
  <si>
    <t>Oberschwarza</t>
  </si>
  <si>
    <t>Oberspitz</t>
  </si>
  <si>
    <t>Perbersdorf bei St. Peter</t>
  </si>
  <si>
    <t>Perbersdorf bei St. Veit</t>
  </si>
  <si>
    <t>Ratschendorf</t>
  </si>
  <si>
    <t>Salsach</t>
  </si>
  <si>
    <t>St. Peter am Ottersbach</t>
  </si>
  <si>
    <t>Schrötten</t>
  </si>
  <si>
    <t>Schwabau</t>
  </si>
  <si>
    <t>Seibersdorf bei St. Veit</t>
  </si>
  <si>
    <t>Siebing</t>
  </si>
  <si>
    <t>Straden</t>
  </si>
  <si>
    <t>Trössing</t>
  </si>
  <si>
    <t>Eichfeld</t>
  </si>
  <si>
    <t>Unterschwarza</t>
  </si>
  <si>
    <t>Unterspitz</t>
  </si>
  <si>
    <t>Waasen am Berg</t>
  </si>
  <si>
    <t>Wieden-Klausen</t>
  </si>
  <si>
    <t>Wiersdorf</t>
  </si>
  <si>
    <t>Wittmannsdorf</t>
  </si>
  <si>
    <t>Zehensdorf</t>
  </si>
  <si>
    <t>Weixelbaum</t>
  </si>
  <si>
    <t>Altneudörfl</t>
  </si>
  <si>
    <t>Dedenitz</t>
  </si>
  <si>
    <t>Deutsch Haseldorf</t>
  </si>
  <si>
    <t>Dietzen</t>
  </si>
  <si>
    <t>Donnersdorf</t>
  </si>
  <si>
    <t>Drauchen</t>
  </si>
  <si>
    <t>Goritz bei Radkersburg</t>
  </si>
  <si>
    <t>Grössing</t>
  </si>
  <si>
    <t>Gruisla</t>
  </si>
  <si>
    <t>Halbenrain</t>
  </si>
  <si>
    <t>Hof bei Straden</t>
  </si>
  <si>
    <t>Hürth</t>
  </si>
  <si>
    <t>Hummersdorf</t>
  </si>
  <si>
    <t>Jörgen</t>
  </si>
  <si>
    <t>Kellerdorf</t>
  </si>
  <si>
    <t>Klöch</t>
  </si>
  <si>
    <t>Laafeld</t>
  </si>
  <si>
    <t>Laasen</t>
  </si>
  <si>
    <t>Leitersdorf I</t>
  </si>
  <si>
    <t>Leitersdorf II</t>
  </si>
  <si>
    <t>Neusetz</t>
  </si>
  <si>
    <t>Oberkarla</t>
  </si>
  <si>
    <t>Oberpurkla</t>
  </si>
  <si>
    <t>Patzen</t>
  </si>
  <si>
    <t>Pfarrsdorf</t>
  </si>
  <si>
    <t>Pichla bei Radkersburg</t>
  </si>
  <si>
    <t>Pölten</t>
  </si>
  <si>
    <t>Pridahof</t>
  </si>
  <si>
    <t>Radkersburg</t>
  </si>
  <si>
    <t>Radochen</t>
  </si>
  <si>
    <t>Sicheldorf</t>
  </si>
  <si>
    <t>Sögersdorf</t>
  </si>
  <si>
    <t>Tieschen</t>
  </si>
  <si>
    <t>Unterkarla</t>
  </si>
  <si>
    <t>Unterpurkla</t>
  </si>
  <si>
    <t>Zelting</t>
  </si>
  <si>
    <t>Klöchberg</t>
  </si>
  <si>
    <t>Empersdorf</t>
  </si>
  <si>
    <t>Feiting</t>
  </si>
  <si>
    <t>Felgitsch</t>
  </si>
  <si>
    <t>Fliessing</t>
  </si>
  <si>
    <t>Heiligenkreuz am Waasen</t>
  </si>
  <si>
    <t>Hengsberg</t>
  </si>
  <si>
    <t>Komberg</t>
  </si>
  <si>
    <t>Kühberg</t>
  </si>
  <si>
    <t>Lappach</t>
  </si>
  <si>
    <t>Lebring</t>
  </si>
  <si>
    <t>St. Georgen an der Stiefing</t>
  </si>
  <si>
    <t>St. Margareten</t>
  </si>
  <si>
    <t>St. Ulrich am Waasen</t>
  </si>
  <si>
    <t>Stocking</t>
  </si>
  <si>
    <t>Sukdull</t>
  </si>
  <si>
    <t>Unterhaus</t>
  </si>
  <si>
    <t>Wildon</t>
  </si>
  <si>
    <t>Wutschdorf</t>
  </si>
  <si>
    <t>Marchtring</t>
  </si>
  <si>
    <t>Altaussee</t>
  </si>
  <si>
    <t>Steirisches Salzkammergut</t>
  </si>
  <si>
    <t>Bad Aussee</t>
  </si>
  <si>
    <t>Grundlsee</t>
  </si>
  <si>
    <t>Krungl</t>
  </si>
  <si>
    <t>Lupitsch</t>
  </si>
  <si>
    <t>Obertressen</t>
  </si>
  <si>
    <t>Straßen</t>
  </si>
  <si>
    <t>Bergerviertel</t>
  </si>
  <si>
    <t>Essling</t>
  </si>
  <si>
    <t>Krippau</t>
  </si>
  <si>
    <t>Landl</t>
  </si>
  <si>
    <t>Palfau</t>
  </si>
  <si>
    <t>Reiflingviertel</t>
  </si>
  <si>
    <t>St. Gallen</t>
  </si>
  <si>
    <t>Weißenbach an der Enns</t>
  </si>
  <si>
    <t>Wildalpen</t>
  </si>
  <si>
    <t>Wolfsbachau</t>
  </si>
  <si>
    <t>Diemlern</t>
  </si>
  <si>
    <t>Gröbming</t>
  </si>
  <si>
    <t>Großsölk</t>
  </si>
  <si>
    <t>Kleinsölk</t>
  </si>
  <si>
    <t>Michaelerberg</t>
  </si>
  <si>
    <t>Öblarn</t>
  </si>
  <si>
    <t>Pruggern</t>
  </si>
  <si>
    <t>St. Nikolai</t>
  </si>
  <si>
    <t>Altirdning</t>
  </si>
  <si>
    <t>Donnersbach</t>
  </si>
  <si>
    <t>Donnersbachwald</t>
  </si>
  <si>
    <t>Erlsberg</t>
  </si>
  <si>
    <t>Gatschen</t>
  </si>
  <si>
    <t>Irdning</t>
  </si>
  <si>
    <t>Ketten</t>
  </si>
  <si>
    <t>Klachau</t>
  </si>
  <si>
    <t>Lantschern</t>
  </si>
  <si>
    <t>Niederöblarn</t>
  </si>
  <si>
    <t>Pürgg</t>
  </si>
  <si>
    <t>Raumberg</t>
  </si>
  <si>
    <t>Stainach</t>
  </si>
  <si>
    <t>Tauplitz</t>
  </si>
  <si>
    <t>Vorberg</t>
  </si>
  <si>
    <t>Wörschach</t>
  </si>
  <si>
    <t>Zlem</t>
  </si>
  <si>
    <t>Admont</t>
  </si>
  <si>
    <t>Ardning</t>
  </si>
  <si>
    <t>Johnsbach</t>
  </si>
  <si>
    <t>Krumau</t>
  </si>
  <si>
    <t>Liezen</t>
  </si>
  <si>
    <t>Oberhall</t>
  </si>
  <si>
    <t>Pyhrn</t>
  </si>
  <si>
    <t>Reithtal</t>
  </si>
  <si>
    <t>Unterhall</t>
  </si>
  <si>
    <t>Weißenbach bei Liezen</t>
  </si>
  <si>
    <t>Büschendorf</t>
  </si>
  <si>
    <t>Edlach</t>
  </si>
  <si>
    <t>Gaishorn</t>
  </si>
  <si>
    <t>Lassing Schattseite</t>
  </si>
  <si>
    <t>Lassing Sonnseite</t>
  </si>
  <si>
    <t>Oppenberg</t>
  </si>
  <si>
    <t>Rottenmann</t>
  </si>
  <si>
    <t>Selzthal</t>
  </si>
  <si>
    <t>Singsdorf</t>
  </si>
  <si>
    <t>Treglwang</t>
  </si>
  <si>
    <t>Trieben</t>
  </si>
  <si>
    <t>Ennsling</t>
  </si>
  <si>
    <t>Gössenberg</t>
  </si>
  <si>
    <t>Leiten</t>
  </si>
  <si>
    <t>Oberhaus</t>
  </si>
  <si>
    <t>Preunegg</t>
  </si>
  <si>
    <t>Rohrmoos</t>
  </si>
  <si>
    <t>Schladming</t>
  </si>
  <si>
    <t>Amassegg</t>
  </si>
  <si>
    <t>Ausseregg</t>
  </si>
  <si>
    <t>Birkfeld</t>
  </si>
  <si>
    <t>Gasen</t>
  </si>
  <si>
    <t>Grubbauer</t>
  </si>
  <si>
    <t>Gschaid bei Birkfeld</t>
  </si>
  <si>
    <t>Inneres Kaltenegg</t>
  </si>
  <si>
    <t>Landau</t>
  </si>
  <si>
    <t>Naintsch</t>
  </si>
  <si>
    <t>Oberfeistritz</t>
  </si>
  <si>
    <t>Offenegg</t>
  </si>
  <si>
    <t>Pacher</t>
  </si>
  <si>
    <t>Piregg</t>
  </si>
  <si>
    <t>Rabendorf</t>
  </si>
  <si>
    <t>Rettenegg</t>
  </si>
  <si>
    <t>St. Kathrein am Hauenstein</t>
  </si>
  <si>
    <t>Sonnleitberg</t>
  </si>
  <si>
    <t>Strallegg</t>
  </si>
  <si>
    <t>Viertelfeistritz</t>
  </si>
  <si>
    <t>Völlegg</t>
  </si>
  <si>
    <t>Waisenegg</t>
  </si>
  <si>
    <t>Weiglhof</t>
  </si>
  <si>
    <t>Albersdorf</t>
  </si>
  <si>
    <t>Arnwiesen</t>
  </si>
  <si>
    <t>Egelsdorf</t>
  </si>
  <si>
    <t>Flöcking</t>
  </si>
  <si>
    <t>Frösauberg</t>
  </si>
  <si>
    <t>Frösaugraben</t>
  </si>
  <si>
    <t>Fünfing bei Gleisdorf</t>
  </si>
  <si>
    <t>Gamling</t>
  </si>
  <si>
    <t>Gleisdorf</t>
  </si>
  <si>
    <t>Gnieß</t>
  </si>
  <si>
    <t>Großpesendorf</t>
  </si>
  <si>
    <t>Gschmaier</t>
  </si>
  <si>
    <t>Hartensdorf</t>
  </si>
  <si>
    <t>Hartmannsdorf</t>
  </si>
  <si>
    <t>Hirnsdorf</t>
  </si>
  <si>
    <t>Kulming</t>
  </si>
  <si>
    <t>Labuch</t>
  </si>
  <si>
    <t>Ludersdorf</t>
  </si>
  <si>
    <t>St. Margarethen an der Raab</t>
  </si>
  <si>
    <t>Nagl</t>
  </si>
  <si>
    <t>Nitscha</t>
  </si>
  <si>
    <t>Nitschaberg</t>
  </si>
  <si>
    <t>Obergroßau</t>
  </si>
  <si>
    <t>Oberrettenbach</t>
  </si>
  <si>
    <t>Pircha</t>
  </si>
  <si>
    <t>Postelgraben</t>
  </si>
  <si>
    <t>Pöllau bei Gleisdorf</t>
  </si>
  <si>
    <t>Prebensdorf</t>
  </si>
  <si>
    <t>Prebuch</t>
  </si>
  <si>
    <t>Preßguts</t>
  </si>
  <si>
    <t>Reichendorf</t>
  </si>
  <si>
    <t>Romatschachen</t>
  </si>
  <si>
    <t>Sinabelkirchen</t>
  </si>
  <si>
    <t>Takern I</t>
  </si>
  <si>
    <t>Takern II</t>
  </si>
  <si>
    <t>Untergroßau</t>
  </si>
  <si>
    <t>Unterlaßnitz</t>
  </si>
  <si>
    <t>Unterrettenbach</t>
  </si>
  <si>
    <t>Urscha</t>
  </si>
  <si>
    <t>Wetzawinkel</t>
  </si>
  <si>
    <t>Wolfsgruben bei Gleisdorf</t>
  </si>
  <si>
    <t>Wollsdorferegg</t>
  </si>
  <si>
    <t>Wünschendorf</t>
  </si>
  <si>
    <t>Affenthal</t>
  </si>
  <si>
    <t>Birchbaum</t>
  </si>
  <si>
    <t>Büchel</t>
  </si>
  <si>
    <t>Dürnthal</t>
  </si>
  <si>
    <t>Elz</t>
  </si>
  <si>
    <t>Farcha</t>
  </si>
  <si>
    <t>Fladnitz an der Teichalpe</t>
  </si>
  <si>
    <t>Floing</t>
  </si>
  <si>
    <t>Fünfing bei St. Ruprecht</t>
  </si>
  <si>
    <t>Garrach</t>
  </si>
  <si>
    <t>Göttelsberg</t>
  </si>
  <si>
    <t>Gschaid bei Weiz</t>
  </si>
  <si>
    <t>Harl</t>
  </si>
  <si>
    <t>Haufenreith</t>
  </si>
  <si>
    <t>Höfling</t>
  </si>
  <si>
    <t>Hohenkogl</t>
  </si>
  <si>
    <t>Kathrein I. Viertel</t>
  </si>
  <si>
    <t>Kathrein II. Viertel</t>
  </si>
  <si>
    <t>Kleinsemmering</t>
  </si>
  <si>
    <t>Klettendorf</t>
  </si>
  <si>
    <t>Kramersdorf</t>
  </si>
  <si>
    <t>Kühwiesen</t>
  </si>
  <si>
    <t>Leska</t>
  </si>
  <si>
    <t>Lohngraben</t>
  </si>
  <si>
    <t>Mortantsch</t>
  </si>
  <si>
    <t>Naas</t>
  </si>
  <si>
    <t>Neudorf bei St. Ruprecht</t>
  </si>
  <si>
    <t>Neudorf bei Semriach</t>
  </si>
  <si>
    <t>Nöstl</t>
  </si>
  <si>
    <t>Oberdorf bei Stadl</t>
  </si>
  <si>
    <t>Oberdorf bei Thannhausen</t>
  </si>
  <si>
    <t>Passail</t>
  </si>
  <si>
    <t>Peesen</t>
  </si>
  <si>
    <t>Plenzengreith</t>
  </si>
  <si>
    <t>Ponigl</t>
  </si>
  <si>
    <t>Raas</t>
  </si>
  <si>
    <t>Reggerstätten</t>
  </si>
  <si>
    <t>St. Ruprecht an der Raab</t>
  </si>
  <si>
    <t>Stenzengreith</t>
  </si>
  <si>
    <t>Stockheim</t>
  </si>
  <si>
    <t>Tober</t>
  </si>
  <si>
    <t>Trennstein</t>
  </si>
  <si>
    <t>Unterfeistritz</t>
  </si>
  <si>
    <t>Unterfladnitz</t>
  </si>
  <si>
    <t>Weiz</t>
  </si>
  <si>
    <t>Wolfsgruben bei St. Ruprecht</t>
  </si>
  <si>
    <t>Wollsdorf</t>
  </si>
  <si>
    <t>Feistritz im Rosental</t>
  </si>
  <si>
    <t>Kärnten</t>
  </si>
  <si>
    <t>Gailtal, Karawanken</t>
  </si>
  <si>
    <t>Ferlach</t>
  </si>
  <si>
    <t>Gansdorf</t>
  </si>
  <si>
    <t>Glainach</t>
  </si>
  <si>
    <t>Gotschuchen</t>
  </si>
  <si>
    <t>Kappel</t>
  </si>
  <si>
    <t>Kirschentheuer</t>
  </si>
  <si>
    <t>Loiblthal</t>
  </si>
  <si>
    <t>Matschach</t>
  </si>
  <si>
    <t>Niederdörfl</t>
  </si>
  <si>
    <t>Seidolach</t>
  </si>
  <si>
    <t>Suetschach</t>
  </si>
  <si>
    <t>Unterferlach</t>
  </si>
  <si>
    <t>Unterloibl</t>
  </si>
  <si>
    <t>Waidisch</t>
  </si>
  <si>
    <t>Weizelsdorf</t>
  </si>
  <si>
    <t>Windisch Bleiberg</t>
  </si>
  <si>
    <t>Zell bei der Pfarre</t>
  </si>
  <si>
    <t>Zell bei Sonnegg</t>
  </si>
  <si>
    <t>Zell im Winkel</t>
  </si>
  <si>
    <t>Westliches Kärntner Becken</t>
  </si>
  <si>
    <t>Östliches Kärntner Becken</t>
  </si>
  <si>
    <t>Blasendorf</t>
  </si>
  <si>
    <t>Drasing</t>
  </si>
  <si>
    <t>Ehrenthal</t>
  </si>
  <si>
    <t>Freudenberg</t>
  </si>
  <si>
    <t>Gammersdorf</t>
  </si>
  <si>
    <t>Göltschach</t>
  </si>
  <si>
    <t>Goritschitzen</t>
  </si>
  <si>
    <t>Gradenegg</t>
  </si>
  <si>
    <t>Grafenstein</t>
  </si>
  <si>
    <t>Großbuch</t>
  </si>
  <si>
    <t>Großkleinberg</t>
  </si>
  <si>
    <t>Großponfeld</t>
  </si>
  <si>
    <t>Gurlitsch I</t>
  </si>
  <si>
    <t>Gurlitsch II</t>
  </si>
  <si>
    <t>Gurnitz</t>
  </si>
  <si>
    <t>Hallegg</t>
  </si>
  <si>
    <t>Hinterradsberg</t>
  </si>
  <si>
    <t>Hörtendorf</t>
  </si>
  <si>
    <t>Kading</t>
  </si>
  <si>
    <t>Karnburg</t>
  </si>
  <si>
    <t>Keutschach</t>
  </si>
  <si>
    <t>Klagenfurt</t>
  </si>
  <si>
    <t>Kleinbuch</t>
  </si>
  <si>
    <t>Köttmannsdorf</t>
  </si>
  <si>
    <t>Kreggab</t>
  </si>
  <si>
    <t>Krumpendorf</t>
  </si>
  <si>
    <t>Lassendorf</t>
  </si>
  <si>
    <t>Leibsdorf</t>
  </si>
  <si>
    <t>Lendorf</t>
  </si>
  <si>
    <t>Linsenberg</t>
  </si>
  <si>
    <t>Lipizach</t>
  </si>
  <si>
    <t>Ludmannsdorf</t>
  </si>
  <si>
    <t>Maria Saal</t>
  </si>
  <si>
    <t>Maria Wörth</t>
  </si>
  <si>
    <t>Marolla</t>
  </si>
  <si>
    <t>Mieger</t>
  </si>
  <si>
    <t>Moosburg</t>
  </si>
  <si>
    <t>Nagra</t>
  </si>
  <si>
    <t>Oberdörfl</t>
  </si>
  <si>
    <t>Ottmanach</t>
  </si>
  <si>
    <t>Pakein</t>
  </si>
  <si>
    <t>Plescherken</t>
  </si>
  <si>
    <t>Pörtschach am See</t>
  </si>
  <si>
    <t>Portendorf</t>
  </si>
  <si>
    <t>Possau</t>
  </si>
  <si>
    <t>Pritschitz</t>
  </si>
  <si>
    <t>Pubersdorf</t>
  </si>
  <si>
    <t>Radsberg</t>
  </si>
  <si>
    <t>Reifnitz</t>
  </si>
  <si>
    <t>Reigersdorf</t>
  </si>
  <si>
    <t>Replach</t>
  </si>
  <si>
    <t>Rotschitzen</t>
  </si>
  <si>
    <t>Rottenstein</t>
  </si>
  <si>
    <t>Saager</t>
  </si>
  <si>
    <t>Sallach</t>
  </si>
  <si>
    <t>St. Kathrein</t>
  </si>
  <si>
    <t>St. Martin am Techelsberg</t>
  </si>
  <si>
    <t>St. Martin bei Klagenfurt</t>
  </si>
  <si>
    <t>St. Michael am Zollfeld</t>
  </si>
  <si>
    <t>St. Peter am Karlsberg</t>
  </si>
  <si>
    <t>St. Peter bei Ebenthal</t>
  </si>
  <si>
    <t>St. Peter bei Moosburg</t>
  </si>
  <si>
    <t>St. Peter bei Tentschach</t>
  </si>
  <si>
    <t>St. Ruprecht bei Klagenfurt</t>
  </si>
  <si>
    <t>Schiefling am See</t>
  </si>
  <si>
    <t>Schurianhof</t>
  </si>
  <si>
    <t>Seigbichl</t>
  </si>
  <si>
    <t>Selkach</t>
  </si>
  <si>
    <t>Techelweg</t>
  </si>
  <si>
    <t>Tentschach</t>
  </si>
  <si>
    <t>Thon</t>
  </si>
  <si>
    <t>Tibitsch</t>
  </si>
  <si>
    <t>Tigring</t>
  </si>
  <si>
    <t>Timenitz</t>
  </si>
  <si>
    <t>Toppelsdorf</t>
  </si>
  <si>
    <t>Trabenig-Ebenfeld</t>
  </si>
  <si>
    <t>Truttendorf</t>
  </si>
  <si>
    <t>Tschedram</t>
  </si>
  <si>
    <t>Tuderschitz</t>
  </si>
  <si>
    <t>Vellach</t>
  </si>
  <si>
    <t>Viktring</t>
  </si>
  <si>
    <t>Waidmannsdorf</t>
  </si>
  <si>
    <t>Wellersdorf</t>
  </si>
  <si>
    <t>Welzenegg</t>
  </si>
  <si>
    <t>Windisch St. Michael</t>
  </si>
  <si>
    <t>Wölfnitz</t>
  </si>
  <si>
    <t>Wurdach</t>
  </si>
  <si>
    <t>Wutschein</t>
  </si>
  <si>
    <t>Zeiselberg</t>
  </si>
  <si>
    <t>Zell bei Ebenthal</t>
  </si>
  <si>
    <t>Zinsdorf</t>
  </si>
  <si>
    <t>Albeck</t>
  </si>
  <si>
    <t>Gurktaler Alpen</t>
  </si>
  <si>
    <t>Altsteuerberg</t>
  </si>
  <si>
    <t>Äußere Teuchen</t>
  </si>
  <si>
    <t>Dragelsberg</t>
  </si>
  <si>
    <t>Ebene Reichenau</t>
  </si>
  <si>
    <t>Fasching</t>
  </si>
  <si>
    <t>Feldkirchen</t>
  </si>
  <si>
    <t>Glanhofen</t>
  </si>
  <si>
    <t>Gnesau</t>
  </si>
  <si>
    <t>Gradisch</t>
  </si>
  <si>
    <t>Großreichenau</t>
  </si>
  <si>
    <t>Gurk</t>
  </si>
  <si>
    <t>Hafenberg</t>
  </si>
  <si>
    <t>Himmelberg</t>
  </si>
  <si>
    <t>Klein St. Veit</t>
  </si>
  <si>
    <t>Maria Feicht</t>
  </si>
  <si>
    <t>Neusteuerberg</t>
  </si>
  <si>
    <t>Ossiach</t>
  </si>
  <si>
    <t>Ossiachberg</t>
  </si>
  <si>
    <t>Rabensdorf</t>
  </si>
  <si>
    <t>Rasting</t>
  </si>
  <si>
    <t>St. Urban</t>
  </si>
  <si>
    <t>Saurachberg</t>
  </si>
  <si>
    <t>Sirnitz</t>
  </si>
  <si>
    <t>Sittich</t>
  </si>
  <si>
    <t>Stiegl</t>
  </si>
  <si>
    <t>Tauchendorf</t>
  </si>
  <si>
    <t>Tiffen</t>
  </si>
  <si>
    <t>Tschwarzen</t>
  </si>
  <si>
    <t>Wabl</t>
  </si>
  <si>
    <t>Wachsenberg</t>
  </si>
  <si>
    <t>Waiern</t>
  </si>
  <si>
    <t>Wiedweg</t>
  </si>
  <si>
    <t>Winkl Reichenau</t>
  </si>
  <si>
    <t>Zedlitzberg</t>
  </si>
  <si>
    <t>Zedlitzdorf</t>
  </si>
  <si>
    <t>Zirkitz</t>
  </si>
  <si>
    <t>Altersberg</t>
  </si>
  <si>
    <t>Eisentratten</t>
  </si>
  <si>
    <t>Kremsbrücke</t>
  </si>
  <si>
    <t>Kreuschlach</t>
  </si>
  <si>
    <t>Malta</t>
  </si>
  <si>
    <t>Maltaberg</t>
  </si>
  <si>
    <t>Nöring</t>
  </si>
  <si>
    <t>Puchreit</t>
  </si>
  <si>
    <t>Rennweg</t>
  </si>
  <si>
    <t>Trebesing</t>
  </si>
  <si>
    <t>Landfraß</t>
  </si>
  <si>
    <t>Bruggen</t>
  </si>
  <si>
    <t>Dellach im Drautal</t>
  </si>
  <si>
    <t>Draßnitz</t>
  </si>
  <si>
    <t>Draßnitzdorf</t>
  </si>
  <si>
    <t>Emberg</t>
  </si>
  <si>
    <t>Fell</t>
  </si>
  <si>
    <t>Flaschberg</t>
  </si>
  <si>
    <t>Gerlamoos</t>
  </si>
  <si>
    <t>Goppelsberg</t>
  </si>
  <si>
    <t>Greifenburg</t>
  </si>
  <si>
    <t>Irschen</t>
  </si>
  <si>
    <t>Nörenach</t>
  </si>
  <si>
    <t>Oberdrauburg</t>
  </si>
  <si>
    <t>Rittersdorf</t>
  </si>
  <si>
    <t>Simmerlach</t>
  </si>
  <si>
    <t>Techendorf</t>
  </si>
  <si>
    <t>Zwickenberg</t>
  </si>
  <si>
    <t>Döbriach</t>
  </si>
  <si>
    <t>Kaning</t>
  </si>
  <si>
    <t>Kleinkirchheim</t>
  </si>
  <si>
    <t>Laubendorf</t>
  </si>
  <si>
    <t>Laufenberg</t>
  </si>
  <si>
    <t>Lieseregg</t>
  </si>
  <si>
    <t>Mittleres Drautal</t>
  </si>
  <si>
    <t>Millstatt</t>
  </si>
  <si>
    <t>Obermillstatt</t>
  </si>
  <si>
    <t>Radenthein</t>
  </si>
  <si>
    <t>Seeboden</t>
  </si>
  <si>
    <t>St. Peter in Tweng</t>
  </si>
  <si>
    <t>Treffling</t>
  </si>
  <si>
    <t>Zirkitzen</t>
  </si>
  <si>
    <t>Lieserhofen</t>
  </si>
  <si>
    <t>Dössen</t>
  </si>
  <si>
    <t>Flattach</t>
  </si>
  <si>
    <t>Fragant</t>
  </si>
  <si>
    <t>Kolbnitz</t>
  </si>
  <si>
    <t>Lassach</t>
  </si>
  <si>
    <t>Mallnitz</t>
  </si>
  <si>
    <t>Obervellach</t>
  </si>
  <si>
    <t>Pfaffenberg</t>
  </si>
  <si>
    <t>Söbriach</t>
  </si>
  <si>
    <t>Teuchl</t>
  </si>
  <si>
    <t>Zandlach</t>
  </si>
  <si>
    <t>Amlach</t>
  </si>
  <si>
    <t>Baldramsdorf</t>
  </si>
  <si>
    <t>Blaßnig</t>
  </si>
  <si>
    <t>Edling</t>
  </si>
  <si>
    <t>Gschieß</t>
  </si>
  <si>
    <t>Hühnersberg</t>
  </si>
  <si>
    <t>Möllbrücke I</t>
  </si>
  <si>
    <t>Möllbrücke II</t>
  </si>
  <si>
    <t>Möllbrücke III</t>
  </si>
  <si>
    <t>Molzbichl</t>
  </si>
  <si>
    <t>Obergottesfeld</t>
  </si>
  <si>
    <t>Olsach</t>
  </si>
  <si>
    <t>Pusarnitz</t>
  </si>
  <si>
    <t>Sachsenburg</t>
  </si>
  <si>
    <t>St. Peter-Edling</t>
  </si>
  <si>
    <t>Spittal an der Drau</t>
  </si>
  <si>
    <t>Großegg</t>
  </si>
  <si>
    <t>Apriach</t>
  </si>
  <si>
    <t>Gössnitz</t>
  </si>
  <si>
    <t>Lainach</t>
  </si>
  <si>
    <t>Mitten</t>
  </si>
  <si>
    <t>Mörtschach</t>
  </si>
  <si>
    <t>Putschall</t>
  </si>
  <si>
    <t>Rangersdorf</t>
  </si>
  <si>
    <t>Reintal</t>
  </si>
  <si>
    <t>Rojach</t>
  </si>
  <si>
    <t>Sagritz</t>
  </si>
  <si>
    <t>Stall</t>
  </si>
  <si>
    <t>Stranach</t>
  </si>
  <si>
    <t>Tressdorf</t>
  </si>
  <si>
    <t>Winkel Sagritz</t>
  </si>
  <si>
    <t>Zlapp und Hof</t>
  </si>
  <si>
    <t>Bairberg</t>
  </si>
  <si>
    <t>Deinsberg</t>
  </si>
  <si>
    <t>Dobranberg</t>
  </si>
  <si>
    <t>Dürnfeld</t>
  </si>
  <si>
    <t>Gunzenberg</t>
  </si>
  <si>
    <t>Guttaring</t>
  </si>
  <si>
    <t>Guttaringberg</t>
  </si>
  <si>
    <t>Hollersberg</t>
  </si>
  <si>
    <t>Krasta</t>
  </si>
  <si>
    <t>Mannsberg</t>
  </si>
  <si>
    <t>St. Martin am Mannsberg</t>
  </si>
  <si>
    <t>Rabing</t>
  </si>
  <si>
    <t>Silberegg</t>
  </si>
  <si>
    <t>Töscheldorf</t>
  </si>
  <si>
    <t>Treibach</t>
  </si>
  <si>
    <t>Sau- u. Packalpe</t>
  </si>
  <si>
    <t>Verlosnitz</t>
  </si>
  <si>
    <t>Waitschach</t>
  </si>
  <si>
    <t>Brückl</t>
  </si>
  <si>
    <t>Dullberg</t>
  </si>
  <si>
    <t>Eberstein</t>
  </si>
  <si>
    <t>Filfing</t>
  </si>
  <si>
    <t>Grünburg</t>
  </si>
  <si>
    <t>Gutschen</t>
  </si>
  <si>
    <t>Hochfeistritz</t>
  </si>
  <si>
    <t>Hüttenberg</t>
  </si>
  <si>
    <t>Johannserberg</t>
  </si>
  <si>
    <t>Kaltenberg</t>
  </si>
  <si>
    <t>Klein St. Paul</t>
  </si>
  <si>
    <t>Knappenberg</t>
  </si>
  <si>
    <t>Labegg</t>
  </si>
  <si>
    <t>Lölling</t>
  </si>
  <si>
    <t>Mirnig</t>
  </si>
  <si>
    <t>Ober St. Paul</t>
  </si>
  <si>
    <t>Prailing</t>
  </si>
  <si>
    <t>Rüggen</t>
  </si>
  <si>
    <t>St. Filippen</t>
  </si>
  <si>
    <t>St. Johann am Pressen</t>
  </si>
  <si>
    <t>St. Martin am Silberberg</t>
  </si>
  <si>
    <t>St. Walburgen</t>
  </si>
  <si>
    <t>Schmieddorf</t>
  </si>
  <si>
    <t>Sittenberg</t>
  </si>
  <si>
    <t>Unter St. Paul</t>
  </si>
  <si>
    <t>Wietersdorf</t>
  </si>
  <si>
    <t>Wieting</t>
  </si>
  <si>
    <t>Zosen</t>
  </si>
  <si>
    <t>Grades</t>
  </si>
  <si>
    <t>Lorenzenberg</t>
  </si>
  <si>
    <t>Metnitz Markt</t>
  </si>
  <si>
    <t>Metnitz Land</t>
  </si>
  <si>
    <t>Micheldorf</t>
  </si>
  <si>
    <t>St. Salvator</t>
  </si>
  <si>
    <t>Zeltschach</t>
  </si>
  <si>
    <t>Deutsch Griffen</t>
  </si>
  <si>
    <t>Glödnitz</t>
  </si>
  <si>
    <t>Gruska</t>
  </si>
  <si>
    <t>Linder</t>
  </si>
  <si>
    <t>Pisweg</t>
  </si>
  <si>
    <t>Straßburg Land</t>
  </si>
  <si>
    <t>Straßburg Stadt</t>
  </si>
  <si>
    <t>Thurnhof</t>
  </si>
  <si>
    <t>Weitensfeld</t>
  </si>
  <si>
    <t>Wullroß</t>
  </si>
  <si>
    <t>Zweinitz</t>
  </si>
  <si>
    <t>Dielach</t>
  </si>
  <si>
    <t>Liebenfels</t>
  </si>
  <si>
    <t>Freundsam</t>
  </si>
  <si>
    <t>Galling</t>
  </si>
  <si>
    <t>Glantschach</t>
  </si>
  <si>
    <t>Goggerwenig</t>
  </si>
  <si>
    <t>Gösseling</t>
  </si>
  <si>
    <t>Hörzendorf</t>
  </si>
  <si>
    <t>Kraig</t>
  </si>
  <si>
    <t>Launsdorf</t>
  </si>
  <si>
    <t>Liemberg</t>
  </si>
  <si>
    <t>Meiselding</t>
  </si>
  <si>
    <t>Obermühlbach</t>
  </si>
  <si>
    <t>Pfannhof</t>
  </si>
  <si>
    <t>Pflausach</t>
  </si>
  <si>
    <t>Projern</t>
  </si>
  <si>
    <t>Rosenbichl</t>
  </si>
  <si>
    <t>Rottschaft Feistritz</t>
  </si>
  <si>
    <t>St. Donat</t>
  </si>
  <si>
    <t>St. Georgen am Längsee</t>
  </si>
  <si>
    <t>St. Veit an der Glan</t>
  </si>
  <si>
    <t>Schaumboden</t>
  </si>
  <si>
    <t>Sörg</t>
  </si>
  <si>
    <t>Sörgerberg</t>
  </si>
  <si>
    <t>Steinbichl</t>
  </si>
  <si>
    <t>Taggenbrunn</t>
  </si>
  <si>
    <t>Tanzenberg</t>
  </si>
  <si>
    <t>Oberes Gail- und Lesachtal</t>
  </si>
  <si>
    <t>Görtschach</t>
  </si>
  <si>
    <t>Guggenberg</t>
  </si>
  <si>
    <t>Hermagor</t>
  </si>
  <si>
    <t>Khünburg</t>
  </si>
  <si>
    <t>Matschiedl</t>
  </si>
  <si>
    <t>Mitschig</t>
  </si>
  <si>
    <t>Möschach</t>
  </si>
  <si>
    <t>Nampolach</t>
  </si>
  <si>
    <t>Rattendorf</t>
  </si>
  <si>
    <t>St. Lorenzen im Gitschtal</t>
  </si>
  <si>
    <t>St. Paul</t>
  </si>
  <si>
    <t>Tröpolach</t>
  </si>
  <si>
    <t>Vorderberg</t>
  </si>
  <si>
    <t>Waidegg</t>
  </si>
  <si>
    <t>Weißbriach</t>
  </si>
  <si>
    <t>Dellach</t>
  </si>
  <si>
    <t>Kornat</t>
  </si>
  <si>
    <t>Kötschach</t>
  </si>
  <si>
    <t>Luggau</t>
  </si>
  <si>
    <t>Mauthen</t>
  </si>
  <si>
    <t>Reisach</t>
  </si>
  <si>
    <t>St. Lorenzen im Lesachtal</t>
  </si>
  <si>
    <t>Strajach</t>
  </si>
  <si>
    <t>Würmlach</t>
  </si>
  <si>
    <t>Feistritz an der Drau</t>
  </si>
  <si>
    <t>Ferndorf</t>
  </si>
  <si>
    <t>Fresach</t>
  </si>
  <si>
    <t>Gschriet</t>
  </si>
  <si>
    <t>Kamering</t>
  </si>
  <si>
    <t>Kellerberg</t>
  </si>
  <si>
    <t>Mooswald</t>
  </si>
  <si>
    <t>Nikelsdorf</t>
  </si>
  <si>
    <t>Paternion</t>
  </si>
  <si>
    <t>Rubland</t>
  </si>
  <si>
    <t>Stockenboi</t>
  </si>
  <si>
    <t>Töplitsch</t>
  </si>
  <si>
    <t>Tragail</t>
  </si>
  <si>
    <t>Tragenwinkl</t>
  </si>
  <si>
    <t>Weißenstein</t>
  </si>
  <si>
    <t>Wiederschwing</t>
  </si>
  <si>
    <t>Ziebl</t>
  </si>
  <si>
    <t>Augsdorf</t>
  </si>
  <si>
    <t>Duel</t>
  </si>
  <si>
    <t>Frießnitz</t>
  </si>
  <si>
    <t>Kerschdorf ob Velden</t>
  </si>
  <si>
    <t>Köstenberg</t>
  </si>
  <si>
    <t>Latschach an der Drau</t>
  </si>
  <si>
    <t>Lind ob Velden</t>
  </si>
  <si>
    <t>Maria Elend</t>
  </si>
  <si>
    <t>Rosegg</t>
  </si>
  <si>
    <t>St. Egiden</t>
  </si>
  <si>
    <t>St. Jakob im Rosental</t>
  </si>
  <si>
    <t>Velden am Wörthersee</t>
  </si>
  <si>
    <t>Afritz</t>
  </si>
  <si>
    <t>Arnoldstein</t>
  </si>
  <si>
    <t>Arriach</t>
  </si>
  <si>
    <t>Berg ob Afritz</t>
  </si>
  <si>
    <t>Bleiberg</t>
  </si>
  <si>
    <t>Bogenfeld</t>
  </si>
  <si>
    <t>Buchholz</t>
  </si>
  <si>
    <t>Dreulach</t>
  </si>
  <si>
    <t>Drobollach</t>
  </si>
  <si>
    <t>Faak</t>
  </si>
  <si>
    <t>Federaun</t>
  </si>
  <si>
    <t>Feistritz an der Gail</t>
  </si>
  <si>
    <t>Fürnitz</t>
  </si>
  <si>
    <t>Gödersdorf</t>
  </si>
  <si>
    <t>Gratschach</t>
  </si>
  <si>
    <t>Heiligengeist</t>
  </si>
  <si>
    <t>Hohenthurn</t>
  </si>
  <si>
    <t>Innere Teuchen</t>
  </si>
  <si>
    <t>Kerschdorf im Gailtal</t>
  </si>
  <si>
    <t>Korpitsch</t>
  </si>
  <si>
    <t>Laastadt</t>
  </si>
  <si>
    <t>Latschach am Faakersee</t>
  </si>
  <si>
    <t>Maglern</t>
  </si>
  <si>
    <t>Mallestig</t>
  </si>
  <si>
    <t>Maria Gail</t>
  </si>
  <si>
    <t>Perau</t>
  </si>
  <si>
    <t>Pöckau</t>
  </si>
  <si>
    <t>Pogöriach</t>
  </si>
  <si>
    <t>Rauth</t>
  </si>
  <si>
    <t>Saak</t>
  </si>
  <si>
    <t>Sand</t>
  </si>
  <si>
    <t>Sattendorf</t>
  </si>
  <si>
    <t>Sauerwald</t>
  </si>
  <si>
    <t>Seltschach</t>
  </si>
  <si>
    <t>Töbring</t>
  </si>
  <si>
    <t>Trabenig</t>
  </si>
  <si>
    <t>Treffen</t>
  </si>
  <si>
    <t>Umberg</t>
  </si>
  <si>
    <t>Vassach</t>
  </si>
  <si>
    <t>Verditz</t>
  </si>
  <si>
    <t>Villach</t>
  </si>
  <si>
    <t>Völkendorf</t>
  </si>
  <si>
    <t>Wernberg I</t>
  </si>
  <si>
    <t>Wernberg II</t>
  </si>
  <si>
    <t>Wollanig</t>
  </si>
  <si>
    <t>Berg ob Leifling</t>
  </si>
  <si>
    <t>Bleiburg</t>
  </si>
  <si>
    <t>Grablach</t>
  </si>
  <si>
    <t>Graditschach</t>
  </si>
  <si>
    <t>Kömel</t>
  </si>
  <si>
    <t>Leifling</t>
  </si>
  <si>
    <t>Oberloibach</t>
  </si>
  <si>
    <t>Pudlach</t>
  </si>
  <si>
    <t>Rinkenberg</t>
  </si>
  <si>
    <t>Schwabegg</t>
  </si>
  <si>
    <t>Unterloibach</t>
  </si>
  <si>
    <t>Unterort</t>
  </si>
  <si>
    <t>Woroujach</t>
  </si>
  <si>
    <t>Globasnitz</t>
  </si>
  <si>
    <t>Jaunstein</t>
  </si>
  <si>
    <t>Wakendorf</t>
  </si>
  <si>
    <t>Buchbrunn</t>
  </si>
  <si>
    <t>Eberndorf</t>
  </si>
  <si>
    <t>Gablern</t>
  </si>
  <si>
    <t>Gösselsdorf</t>
  </si>
  <si>
    <t>Grabelsdorf</t>
  </si>
  <si>
    <t>Kühnsdorf</t>
  </si>
  <si>
    <t>Lauchenholz</t>
  </si>
  <si>
    <t>Mittlern</t>
  </si>
  <si>
    <t>Mökriach</t>
  </si>
  <si>
    <t>Pribelsdorf</t>
  </si>
  <si>
    <t>St. Kanzian</t>
  </si>
  <si>
    <t>St. Marxen</t>
  </si>
  <si>
    <t>St. Veit im Jauntal</t>
  </si>
  <si>
    <t>Srejach</t>
  </si>
  <si>
    <t>Abtei</t>
  </si>
  <si>
    <t>Bad Vellach</t>
  </si>
  <si>
    <t>Blasnitzen</t>
  </si>
  <si>
    <t>Ebriach</t>
  </si>
  <si>
    <t>Eisenkappel</t>
  </si>
  <si>
    <t>Enzelsdorf</t>
  </si>
  <si>
    <t>Gallizien</t>
  </si>
  <si>
    <t>Goritschach</t>
  </si>
  <si>
    <t>Koprein-Petzen</t>
  </si>
  <si>
    <t>Koprein-Sonnseite</t>
  </si>
  <si>
    <t>Leppen</t>
  </si>
  <si>
    <t>Lobnig</t>
  </si>
  <si>
    <t>Möchling</t>
  </si>
  <si>
    <t>Proboj</t>
  </si>
  <si>
    <t>Remschenig</t>
  </si>
  <si>
    <t>Sittersdorf</t>
  </si>
  <si>
    <t>Sonnegg</t>
  </si>
  <si>
    <t>Trögern</t>
  </si>
  <si>
    <t>Admont-Lassein</t>
  </si>
  <si>
    <t>Bei der Drau</t>
  </si>
  <si>
    <t>Diexerberg</t>
  </si>
  <si>
    <t>Eis</t>
  </si>
  <si>
    <t>Griffnerthal</t>
  </si>
  <si>
    <t>Gurtschitschach</t>
  </si>
  <si>
    <t>Haberberg</t>
  </si>
  <si>
    <t>Haimburg</t>
  </si>
  <si>
    <t>Haimburgerberg</t>
  </si>
  <si>
    <t>Höhenbergen</t>
  </si>
  <si>
    <t>Kaunz</t>
  </si>
  <si>
    <t>Kleindörfl</t>
  </si>
  <si>
    <t>Korb</t>
  </si>
  <si>
    <t>Kraßnitz</t>
  </si>
  <si>
    <t>Mittertrixen</t>
  </si>
  <si>
    <t>Neudenstein</t>
  </si>
  <si>
    <t>Niedertrixen</t>
  </si>
  <si>
    <t>Ob der Drau</t>
  </si>
  <si>
    <t>Obergreutschach</t>
  </si>
  <si>
    <t>Pustritz</t>
  </si>
  <si>
    <t>Rakollach</t>
  </si>
  <si>
    <t>Ruden</t>
  </si>
  <si>
    <t>Ruhstatt</t>
  </si>
  <si>
    <t>St. Jakob</t>
  </si>
  <si>
    <t>St. Peter am Wallersberg</t>
  </si>
  <si>
    <t>Tainach</t>
  </si>
  <si>
    <t>Töllerberg</t>
  </si>
  <si>
    <t>Völkermarkt</t>
  </si>
  <si>
    <t>Waisenberg</t>
  </si>
  <si>
    <t>Wandelitzen</t>
  </si>
  <si>
    <t>Wriesen</t>
  </si>
  <si>
    <t>Erzberg</t>
  </si>
  <si>
    <t>Görlitzen</t>
  </si>
  <si>
    <t>Kleinpreitenegg</t>
  </si>
  <si>
    <t>Kliening</t>
  </si>
  <si>
    <t>Oberauerling</t>
  </si>
  <si>
    <t>Oberpreitenegg</t>
  </si>
  <si>
    <t>Ort</t>
  </si>
  <si>
    <t>Reichenfels</t>
  </si>
  <si>
    <t>Bad St. Leonhard</t>
  </si>
  <si>
    <t>Schiefling</t>
  </si>
  <si>
    <t>Sommerau</t>
  </si>
  <si>
    <t>Theißing</t>
  </si>
  <si>
    <t>Twimberg</t>
  </si>
  <si>
    <t>Unterauerling</t>
  </si>
  <si>
    <t>Unterpreitenegg</t>
  </si>
  <si>
    <t>Weitenbach</t>
  </si>
  <si>
    <t>Andersdorf</t>
  </si>
  <si>
    <t>Unteres Lavanttal u. Randlagen</t>
  </si>
  <si>
    <t>Granitztal-St. Paul</t>
  </si>
  <si>
    <t>Granitztal-Weißenegg</t>
  </si>
  <si>
    <t>Großlamprechtsberg</t>
  </si>
  <si>
    <t>Gundisch</t>
  </si>
  <si>
    <t>Krakaberg</t>
  </si>
  <si>
    <t>Lamprechtsberg-Hartneidstein</t>
  </si>
  <si>
    <t>Lavamünd</t>
  </si>
  <si>
    <t>Legerbuch</t>
  </si>
  <si>
    <t>Löschental</t>
  </si>
  <si>
    <t>Magdalensberg</t>
  </si>
  <si>
    <t>Raggane</t>
  </si>
  <si>
    <t>St. Georgen-Hartneidstein</t>
  </si>
  <si>
    <t>Wunderstätten</t>
  </si>
  <si>
    <t>Auen</t>
  </si>
  <si>
    <t>Eitweg</t>
  </si>
  <si>
    <t>Fischering</t>
  </si>
  <si>
    <t>Forst</t>
  </si>
  <si>
    <t>Gemmersdorf</t>
  </si>
  <si>
    <t>Goding</t>
  </si>
  <si>
    <t>Hartelsberg</t>
  </si>
  <si>
    <t>Hattendorf</t>
  </si>
  <si>
    <t>Hintergumitsch</t>
  </si>
  <si>
    <t>Hinterwölch</t>
  </si>
  <si>
    <t>Jakling</t>
  </si>
  <si>
    <t>Kamperkogel</t>
  </si>
  <si>
    <t>Kleinedling</t>
  </si>
  <si>
    <t>Kleinrojach</t>
  </si>
  <si>
    <t>Kleinwinklern</t>
  </si>
  <si>
    <t>Kollegg</t>
  </si>
  <si>
    <t>Lading</t>
  </si>
  <si>
    <t>Leiwald</t>
  </si>
  <si>
    <t>Michaelsdorf</t>
  </si>
  <si>
    <t>Mosern</t>
  </si>
  <si>
    <t>Oberaigen</t>
  </si>
  <si>
    <t>Obergösel</t>
  </si>
  <si>
    <t>Oberleidenberg</t>
  </si>
  <si>
    <t>Paildorf</t>
  </si>
  <si>
    <t>Pölling</t>
  </si>
  <si>
    <t>Preims</t>
  </si>
  <si>
    <t>Reding</t>
  </si>
  <si>
    <t>Reideben</t>
  </si>
  <si>
    <t>Reisberg</t>
  </si>
  <si>
    <t>Rieding</t>
  </si>
  <si>
    <t>Schönweg</t>
  </si>
  <si>
    <t>Schoßbach</t>
  </si>
  <si>
    <t>Schwemmtratten</t>
  </si>
  <si>
    <t>Teichbauer</t>
  </si>
  <si>
    <t>Thürn</t>
  </si>
  <si>
    <t>Trum- und Pressinggraben</t>
  </si>
  <si>
    <t>Untergösel</t>
  </si>
  <si>
    <t>Unterleidenberg</t>
  </si>
  <si>
    <t>Vordergumitsch</t>
  </si>
  <si>
    <t>Vorderwölch</t>
  </si>
  <si>
    <t>Witra</t>
  </si>
  <si>
    <t>Wolfsberg Obere Stadt</t>
  </si>
  <si>
    <t>Wolfsberg Untere Stadt</t>
  </si>
  <si>
    <t>Zellach</t>
  </si>
  <si>
    <t>Dachberg</t>
  </si>
  <si>
    <t>Eisdorf</t>
  </si>
  <si>
    <t>Framrach</t>
  </si>
  <si>
    <t>Gräbern-Prebl</t>
  </si>
  <si>
    <t>Hintertheißenegg</t>
  </si>
  <si>
    <t>Lindhof</t>
  </si>
  <si>
    <t>Paierdorf</t>
  </si>
  <si>
    <t>Vordertheißenegg</t>
  </si>
  <si>
    <t>Arzl im Pitztal</t>
  </si>
  <si>
    <t>Tirol</t>
  </si>
  <si>
    <t>Oberes Inntal</t>
  </si>
  <si>
    <t>Imst</t>
  </si>
  <si>
    <t>Imsterberg</t>
  </si>
  <si>
    <t>Jerzens</t>
  </si>
  <si>
    <t>Westtiroler Zentralalpentäler</t>
  </si>
  <si>
    <t>Karres</t>
  </si>
  <si>
    <t>Karrösten</t>
  </si>
  <si>
    <t>Mils bei Imst</t>
  </si>
  <si>
    <t>Nassereith</t>
  </si>
  <si>
    <t>Pitztal</t>
  </si>
  <si>
    <t>Tarrenz</t>
  </si>
  <si>
    <t>Wenns</t>
  </si>
  <si>
    <t>Haiming</t>
  </si>
  <si>
    <t>Längenfeld</t>
  </si>
  <si>
    <t>Mieming</t>
  </si>
  <si>
    <t>Obsteig</t>
  </si>
  <si>
    <t>Ötz</t>
  </si>
  <si>
    <t>Rietz</t>
  </si>
  <si>
    <t>Roppen</t>
  </si>
  <si>
    <t>Sautens</t>
  </si>
  <si>
    <t>Silz</t>
  </si>
  <si>
    <t>Sölden</t>
  </si>
  <si>
    <t>Stams</t>
  </si>
  <si>
    <t>Umhausen</t>
  </si>
  <si>
    <t>Mötz</t>
  </si>
  <si>
    <t>Absam</t>
  </si>
  <si>
    <t>Mittleres Inntal</t>
  </si>
  <si>
    <t>Ampaß</t>
  </si>
  <si>
    <t>Baumkirchen</t>
  </si>
  <si>
    <t>Fritzens</t>
  </si>
  <si>
    <t>Gnadenwald</t>
  </si>
  <si>
    <t>Großvolderberg</t>
  </si>
  <si>
    <t>Mitteltiroler Zentralalpentäler</t>
  </si>
  <si>
    <t>Hall</t>
  </si>
  <si>
    <t>Heiligkreuz I</t>
  </si>
  <si>
    <t>Kleinvolderberg</t>
  </si>
  <si>
    <t>Kolsass</t>
  </si>
  <si>
    <t>Kolsaßberg</t>
  </si>
  <si>
    <t>Mils</t>
  </si>
  <si>
    <t>Rinn</t>
  </si>
  <si>
    <t>Rum</t>
  </si>
  <si>
    <t>Thaur I</t>
  </si>
  <si>
    <t>Tulfes</t>
  </si>
  <si>
    <t>Volders</t>
  </si>
  <si>
    <t>Vögelsberg</t>
  </si>
  <si>
    <t>Wattenberg</t>
  </si>
  <si>
    <t>Wattens</t>
  </si>
  <si>
    <t>Heiligkreuz II</t>
  </si>
  <si>
    <t>Thaur II</t>
  </si>
  <si>
    <t>Aldrans</t>
  </si>
  <si>
    <t>Amras</t>
  </si>
  <si>
    <t>Arzl</t>
  </si>
  <si>
    <t>Axams</t>
  </si>
  <si>
    <t>Birgitz</t>
  </si>
  <si>
    <t>Ellbögen</t>
  </si>
  <si>
    <t>Fulpmes</t>
  </si>
  <si>
    <t>Götzens</t>
  </si>
  <si>
    <t>Gries im Sellrain</t>
  </si>
  <si>
    <t>Grinzens</t>
  </si>
  <si>
    <t>Hötting</t>
  </si>
  <si>
    <t>Igls</t>
  </si>
  <si>
    <t>Innsbruck</t>
  </si>
  <si>
    <t>Kreith</t>
  </si>
  <si>
    <t>Lans</t>
  </si>
  <si>
    <t>Nordtiroler Kalkalpen</t>
  </si>
  <si>
    <t>Leutasch</t>
  </si>
  <si>
    <t>Mieders</t>
  </si>
  <si>
    <t>Mutters</t>
  </si>
  <si>
    <t>Mühlau</t>
  </si>
  <si>
    <t>Natters</t>
  </si>
  <si>
    <t>Patsch</t>
  </si>
  <si>
    <t>Pradl</t>
  </si>
  <si>
    <t>Scharnitz</t>
  </si>
  <si>
    <t>St. Sigmund</t>
  </si>
  <si>
    <t>Sellrain</t>
  </si>
  <si>
    <t>Sistrans</t>
  </si>
  <si>
    <t>Telfes</t>
  </si>
  <si>
    <t>Vill</t>
  </si>
  <si>
    <t>Völs</t>
  </si>
  <si>
    <t>Wilten</t>
  </si>
  <si>
    <t>Gries am Brenner</t>
  </si>
  <si>
    <t>Gschnitz</t>
  </si>
  <si>
    <t>Matrei am Brenner</t>
  </si>
  <si>
    <t>Mühlbachl</t>
  </si>
  <si>
    <t>Navis</t>
  </si>
  <si>
    <t>Pfons</t>
  </si>
  <si>
    <t>Schmirn</t>
  </si>
  <si>
    <t>Steinach</t>
  </si>
  <si>
    <t>Trins</t>
  </si>
  <si>
    <t>Vals</t>
  </si>
  <si>
    <t>Flaurling</t>
  </si>
  <si>
    <t>Hatting</t>
  </si>
  <si>
    <t>Inzing</t>
  </si>
  <si>
    <t>Oberperfuß</t>
  </si>
  <si>
    <t>Pettnau</t>
  </si>
  <si>
    <t>Pfaffenhofen</t>
  </si>
  <si>
    <t>Ranggen</t>
  </si>
  <si>
    <t>Telfs</t>
  </si>
  <si>
    <t>Unterperfuß</t>
  </si>
  <si>
    <t>Wildermieming</t>
  </si>
  <si>
    <t>Zirl</t>
  </si>
  <si>
    <t>Brixen im Thale</t>
  </si>
  <si>
    <t>Kitzbüheler Gebiet</t>
  </si>
  <si>
    <t>Hopfgarten Land</t>
  </si>
  <si>
    <t>Hopfgarten Markt</t>
  </si>
  <si>
    <t>Itter</t>
  </si>
  <si>
    <t>Westendorf</t>
  </si>
  <si>
    <t>Fieberbrunn</t>
  </si>
  <si>
    <t>Going</t>
  </si>
  <si>
    <t>Hochfilzen</t>
  </si>
  <si>
    <t>Kitzbühel Land</t>
  </si>
  <si>
    <t>Kitzbühel Stadt</t>
  </si>
  <si>
    <t>Kössen</t>
  </si>
  <si>
    <t>Reith bei Kitzbühel</t>
  </si>
  <si>
    <t>St. Johann in Tirol</t>
  </si>
  <si>
    <t>Waidring</t>
  </si>
  <si>
    <t>Angath</t>
  </si>
  <si>
    <t>Unteres Inntal</t>
  </si>
  <si>
    <t>Ebbs</t>
  </si>
  <si>
    <t>Ellmau</t>
  </si>
  <si>
    <t>Erl</t>
  </si>
  <si>
    <t>Häring</t>
  </si>
  <si>
    <t>Kirchbichl</t>
  </si>
  <si>
    <t>Kufstein</t>
  </si>
  <si>
    <t>Langkampfen</t>
  </si>
  <si>
    <t>Mariastein</t>
  </si>
  <si>
    <t>Niederndorf</t>
  </si>
  <si>
    <t>Niederndorferberg</t>
  </si>
  <si>
    <t>Rettenschöß</t>
  </si>
  <si>
    <t>Schwoich</t>
  </si>
  <si>
    <t>Söll</t>
  </si>
  <si>
    <t>Thierberg</t>
  </si>
  <si>
    <t>Thiersee</t>
  </si>
  <si>
    <t>Walchsee</t>
  </si>
  <si>
    <t>Wörgl-Kufstein</t>
  </si>
  <si>
    <t>Wörgl-Rattenberg</t>
  </si>
  <si>
    <t>Morsbach</t>
  </si>
  <si>
    <t>Alpbach</t>
  </si>
  <si>
    <t>Auffach</t>
  </si>
  <si>
    <t>Brandenberg</t>
  </si>
  <si>
    <t>Brixlegg</t>
  </si>
  <si>
    <t>Hygna</t>
  </si>
  <si>
    <t>Kundl</t>
  </si>
  <si>
    <t>Liesfeld</t>
  </si>
  <si>
    <t>Münster</t>
  </si>
  <si>
    <t>Niederau</t>
  </si>
  <si>
    <t>Oberau</t>
  </si>
  <si>
    <t>Radfeld</t>
  </si>
  <si>
    <t>Scheffach</t>
  </si>
  <si>
    <t>Thierbach</t>
  </si>
  <si>
    <t>Unterangerberg</t>
  </si>
  <si>
    <t>Voldöpp</t>
  </si>
  <si>
    <t>Zimmermoos</t>
  </si>
  <si>
    <t>Fließ</t>
  </si>
  <si>
    <t>Flirsch</t>
  </si>
  <si>
    <t>Galtür</t>
  </si>
  <si>
    <t>Grins</t>
  </si>
  <si>
    <t>Ischgl</t>
  </si>
  <si>
    <t>Kappl</t>
  </si>
  <si>
    <t>Landeck</t>
  </si>
  <si>
    <t>Pettneu</t>
  </si>
  <si>
    <t>Pians</t>
  </si>
  <si>
    <t>St. Anton am Arlberg</t>
  </si>
  <si>
    <t>Schönwies</t>
  </si>
  <si>
    <t>Strengen</t>
  </si>
  <si>
    <t>Zams</t>
  </si>
  <si>
    <t>Zamserberg</t>
  </si>
  <si>
    <t>Tobadill</t>
  </si>
  <si>
    <t>Faggen</t>
  </si>
  <si>
    <t>Fendels</t>
  </si>
  <si>
    <t>Fiss</t>
  </si>
  <si>
    <t>Kauns</t>
  </si>
  <si>
    <t>Kaunerberg</t>
  </si>
  <si>
    <t>Kaunertal</t>
  </si>
  <si>
    <t>Ladis</t>
  </si>
  <si>
    <t>Nauders I</t>
  </si>
  <si>
    <t>Nauders II-Noggels</t>
  </si>
  <si>
    <t>Pfunds</t>
  </si>
  <si>
    <t>Prutz</t>
  </si>
  <si>
    <t>Ried im Oberinntal</t>
  </si>
  <si>
    <t>Serfaus</t>
  </si>
  <si>
    <t>Spiss</t>
  </si>
  <si>
    <t>Tösens</t>
  </si>
  <si>
    <t>Ainet</t>
  </si>
  <si>
    <t>Lienzer Becken</t>
  </si>
  <si>
    <t>Alkus</t>
  </si>
  <si>
    <t>Anras</t>
  </si>
  <si>
    <t>Osttiroler Hochalpentäler</t>
  </si>
  <si>
    <t>Asch mit Winkl</t>
  </si>
  <si>
    <t>Bannberg</t>
  </si>
  <si>
    <t>Burg-Vergein</t>
  </si>
  <si>
    <t>Dölsach</t>
  </si>
  <si>
    <t>Görtschach-Gödnach</t>
  </si>
  <si>
    <t>Gwabl</t>
  </si>
  <si>
    <t>Iselsberg</t>
  </si>
  <si>
    <t>Kosten</t>
  </si>
  <si>
    <t>Lavant</t>
  </si>
  <si>
    <t>Leisach</t>
  </si>
  <si>
    <t>Lengberg</t>
  </si>
  <si>
    <t>Lienz</t>
  </si>
  <si>
    <t>Nikolsdorf</t>
  </si>
  <si>
    <t>Nörsach</t>
  </si>
  <si>
    <t>Oberassling</t>
  </si>
  <si>
    <t>Oberdrum</t>
  </si>
  <si>
    <t>Obergaimberg</t>
  </si>
  <si>
    <t>Oberlienz</t>
  </si>
  <si>
    <t>Obernußdorf</t>
  </si>
  <si>
    <t>Patriasdorf</t>
  </si>
  <si>
    <t>Ried in Anras</t>
  </si>
  <si>
    <t>St. Johann im Walde</t>
  </si>
  <si>
    <t>Schlaiten</t>
  </si>
  <si>
    <t>Schrottendorf</t>
  </si>
  <si>
    <t>Stribach</t>
  </si>
  <si>
    <t>Stronach</t>
  </si>
  <si>
    <t>Tristach</t>
  </si>
  <si>
    <t>Unterassling</t>
  </si>
  <si>
    <t>Untergaimberg</t>
  </si>
  <si>
    <t>Unternußdorf</t>
  </si>
  <si>
    <t>Hopfgarten in Defereggen</t>
  </si>
  <si>
    <t>Kals am Großglockner</t>
  </si>
  <si>
    <t>Matrei in Osttirol Land</t>
  </si>
  <si>
    <t>Matrei in Osttirol Markt</t>
  </si>
  <si>
    <t>Prägraten am Großvenediger</t>
  </si>
  <si>
    <t>St. Jakob in Defereggen</t>
  </si>
  <si>
    <t>St. Veit in Defereggen</t>
  </si>
  <si>
    <t>Virgen</t>
  </si>
  <si>
    <t>Arnbach</t>
  </si>
  <si>
    <t>Außervillgraten</t>
  </si>
  <si>
    <t>Hollbruck</t>
  </si>
  <si>
    <t>Innervillgraten</t>
  </si>
  <si>
    <t>Kartitsch</t>
  </si>
  <si>
    <t>Obertilliach</t>
  </si>
  <si>
    <t>Panzendorf</t>
  </si>
  <si>
    <t>Sillian</t>
  </si>
  <si>
    <t>Sillianberg</t>
  </si>
  <si>
    <t>Strassen</t>
  </si>
  <si>
    <t>Tessenberg</t>
  </si>
  <si>
    <t>Untertilliach</t>
  </si>
  <si>
    <t>Lech- und Tannheimertal</t>
  </si>
  <si>
    <t>Berwang</t>
  </si>
  <si>
    <t>Biberwier</t>
  </si>
  <si>
    <t>Außerfern und Senke von Ehrwald</t>
  </si>
  <si>
    <t>Bichlbach</t>
  </si>
  <si>
    <t>Bichlbächle</t>
  </si>
  <si>
    <t>Breitenwang</t>
  </si>
  <si>
    <t>Ehenbichl</t>
  </si>
  <si>
    <t>Ehrwald</t>
  </si>
  <si>
    <t>Elbigenalp</t>
  </si>
  <si>
    <t>Elmen</t>
  </si>
  <si>
    <t>Forchach</t>
  </si>
  <si>
    <t>Gramais</t>
  </si>
  <si>
    <t>Grän</t>
  </si>
  <si>
    <t>Häselgehr</t>
  </si>
  <si>
    <t>Heiterwang</t>
  </si>
  <si>
    <t>Hinterhornbach</t>
  </si>
  <si>
    <t>Höfen</t>
  </si>
  <si>
    <t>Holzgau</t>
  </si>
  <si>
    <t>Jungholz</t>
  </si>
  <si>
    <t>Kaisers</t>
  </si>
  <si>
    <t>Lechaschau</t>
  </si>
  <si>
    <t>Lermoos</t>
  </si>
  <si>
    <t>Musau</t>
  </si>
  <si>
    <t>Namlos</t>
  </si>
  <si>
    <t>Nesselwängle</t>
  </si>
  <si>
    <t>Oberletzen</t>
  </si>
  <si>
    <t>Oberpinswang</t>
  </si>
  <si>
    <t>Pfafflar</t>
  </si>
  <si>
    <t>Pflach</t>
  </si>
  <si>
    <t>Reutte</t>
  </si>
  <si>
    <t>Rinnen</t>
  </si>
  <si>
    <t>Schattwald</t>
  </si>
  <si>
    <t>Stanzach</t>
  </si>
  <si>
    <t>Steeg</t>
  </si>
  <si>
    <t>Tannheim</t>
  </si>
  <si>
    <t>Unterpinswang</t>
  </si>
  <si>
    <t>Vils</t>
  </si>
  <si>
    <t>Vorderhornbach</t>
  </si>
  <si>
    <t>Wängle</t>
  </si>
  <si>
    <t>Zöblen</t>
  </si>
  <si>
    <t>Unterletzen</t>
  </si>
  <si>
    <t>Hinterbichl</t>
  </si>
  <si>
    <t>Frauensee</t>
  </si>
  <si>
    <t>Achental</t>
  </si>
  <si>
    <t>Gallzein</t>
  </si>
  <si>
    <t>Jenbach</t>
  </si>
  <si>
    <t>Pill</t>
  </si>
  <si>
    <t>Schwaz</t>
  </si>
  <si>
    <t>Stans</t>
  </si>
  <si>
    <t>Terfens</t>
  </si>
  <si>
    <t>Vomp</t>
  </si>
  <si>
    <t>Weer</t>
  </si>
  <si>
    <t>Weerberg</t>
  </si>
  <si>
    <t>Bruck am Ziller</t>
  </si>
  <si>
    <t>Brandberg</t>
  </si>
  <si>
    <t>Distelberg</t>
  </si>
  <si>
    <t>Finkenberg</t>
  </si>
  <si>
    <t>Fügen</t>
  </si>
  <si>
    <t>Fügenberg</t>
  </si>
  <si>
    <t>Gerlos</t>
  </si>
  <si>
    <t>Gerlosberg</t>
  </si>
  <si>
    <t>Hainzenberg</t>
  </si>
  <si>
    <t>Laimach</t>
  </si>
  <si>
    <t>Mayrhofen</t>
  </si>
  <si>
    <t>Ramsberg</t>
  </si>
  <si>
    <t>Rohrberg</t>
  </si>
  <si>
    <t>Schlitters</t>
  </si>
  <si>
    <t>Schwendau</t>
  </si>
  <si>
    <t>Schwendberg</t>
  </si>
  <si>
    <t>Stumm</t>
  </si>
  <si>
    <t>Stummerberg</t>
  </si>
  <si>
    <t>Tux</t>
  </si>
  <si>
    <t>Uderns</t>
  </si>
  <si>
    <t>Zell am Ziller</t>
  </si>
  <si>
    <t>Zellberg</t>
  </si>
  <si>
    <t>Blons</t>
  </si>
  <si>
    <t>Vorarlberg</t>
  </si>
  <si>
    <t>Hinterer Bregenzerwald</t>
  </si>
  <si>
    <t>Bludenz</t>
  </si>
  <si>
    <t>Leiblachtal, Rheintal - Walgau</t>
  </si>
  <si>
    <t>Bludesch</t>
  </si>
  <si>
    <t>Montafon</t>
  </si>
  <si>
    <t>Bürs</t>
  </si>
  <si>
    <t>Bürserberg</t>
  </si>
  <si>
    <t>Dalaas</t>
  </si>
  <si>
    <t>Fontanella</t>
  </si>
  <si>
    <t>Innerbraz</t>
  </si>
  <si>
    <t>Klösterle</t>
  </si>
  <si>
    <t>Lech</t>
  </si>
  <si>
    <t>Ludesch</t>
  </si>
  <si>
    <t>Nenzing</t>
  </si>
  <si>
    <t>Nüziders</t>
  </si>
  <si>
    <t>Raggal</t>
  </si>
  <si>
    <t>Sonntag</t>
  </si>
  <si>
    <t>St. Gerold</t>
  </si>
  <si>
    <t>Thüringen</t>
  </si>
  <si>
    <t>Thüringerberg</t>
  </si>
  <si>
    <t>Bartholomäberg</t>
  </si>
  <si>
    <t>Gaschurn</t>
  </si>
  <si>
    <t>Lorüns</t>
  </si>
  <si>
    <t>Schruns</t>
  </si>
  <si>
    <t>Silbertal</t>
  </si>
  <si>
    <t>St. Anton</t>
  </si>
  <si>
    <t>St. Gallenkirch</t>
  </si>
  <si>
    <t>Tschagguns</t>
  </si>
  <si>
    <t>Vandans</t>
  </si>
  <si>
    <t>Stallehr</t>
  </si>
  <si>
    <t>Andelsbuch</t>
  </si>
  <si>
    <t>Vorderer Bregenzerwald</t>
  </si>
  <si>
    <t>Bezau</t>
  </si>
  <si>
    <t>Bizau</t>
  </si>
  <si>
    <t>Bolgenach</t>
  </si>
  <si>
    <t>Damüls</t>
  </si>
  <si>
    <t>Hittisau</t>
  </si>
  <si>
    <t>Lingenau</t>
  </si>
  <si>
    <t>Mellau</t>
  </si>
  <si>
    <t>Oberlangenegg</t>
  </si>
  <si>
    <t>Reuthe</t>
  </si>
  <si>
    <t>Schnepfau</t>
  </si>
  <si>
    <t>Schoppernau</t>
  </si>
  <si>
    <t>Schröcken</t>
  </si>
  <si>
    <t>Sibratsgfäll</t>
  </si>
  <si>
    <t>Unterlangenegg</t>
  </si>
  <si>
    <t>Alberschwende</t>
  </si>
  <si>
    <t>Bildstein</t>
  </si>
  <si>
    <t>Bregenz</t>
  </si>
  <si>
    <t>Doren</t>
  </si>
  <si>
    <t>Eichenberg</t>
  </si>
  <si>
    <t>Fluh</t>
  </si>
  <si>
    <t>Fussach</t>
  </si>
  <si>
    <t>Gaissau</t>
  </si>
  <si>
    <t>Hard</t>
  </si>
  <si>
    <t>Höchst</t>
  </si>
  <si>
    <t>Hohenweiler</t>
  </si>
  <si>
    <t>Hörbranz</t>
  </si>
  <si>
    <t>Kennelbach</t>
  </si>
  <si>
    <t>Langen</t>
  </si>
  <si>
    <t>Lauterach</t>
  </si>
  <si>
    <t>Lochau</t>
  </si>
  <si>
    <t>Möggers</t>
  </si>
  <si>
    <t>Rieden</t>
  </si>
  <si>
    <t>Riefensberg</t>
  </si>
  <si>
    <t>Schwarzach</t>
  </si>
  <si>
    <t>Sulzberg</t>
  </si>
  <si>
    <t>Wolfurt</t>
  </si>
  <si>
    <t>Dornbirn</t>
  </si>
  <si>
    <t>Ebnit I</t>
  </si>
  <si>
    <t>Ebnit II</t>
  </si>
  <si>
    <t>Hohenems</t>
  </si>
  <si>
    <t>Altach</t>
  </si>
  <si>
    <t>Altenstadt</t>
  </si>
  <si>
    <t>Düns</t>
  </si>
  <si>
    <t>Dünserberg</t>
  </si>
  <si>
    <t>Feldkirch</t>
  </si>
  <si>
    <t>Frastanz I</t>
  </si>
  <si>
    <t>Frastanz II, III</t>
  </si>
  <si>
    <t>Fraxern</t>
  </si>
  <si>
    <t>Göfis</t>
  </si>
  <si>
    <t>Götzis</t>
  </si>
  <si>
    <t>Koblach</t>
  </si>
  <si>
    <t>Laterns</t>
  </si>
  <si>
    <t>Mäder</t>
  </si>
  <si>
    <t>Meiningen</t>
  </si>
  <si>
    <t>Nofels</t>
  </si>
  <si>
    <t>Rankweil</t>
  </si>
  <si>
    <t>Röns</t>
  </si>
  <si>
    <t>Röthis</t>
  </si>
  <si>
    <t>Satteins</t>
  </si>
  <si>
    <t>Schlins</t>
  </si>
  <si>
    <t>Schnifis</t>
  </si>
  <si>
    <t>Tisis</t>
  </si>
  <si>
    <t>Tosters</t>
  </si>
  <si>
    <t>Übersaxen</t>
  </si>
  <si>
    <t>Viktorsberg</t>
  </si>
  <si>
    <t>Weiler</t>
  </si>
  <si>
    <t>Zwischenwasser</t>
  </si>
  <si>
    <r>
      <rPr>
        <b/>
        <sz val="18"/>
        <color rgb="FFFFFFFF"/>
        <rFont val="Arial"/>
        <family val="2"/>
      </rPr>
      <t xml:space="preserve">Flächenanlage
</t>
    </r>
    <r>
      <rPr>
        <b/>
        <sz val="18"/>
        <color indexed="9"/>
        <rFont val="Arial"/>
        <family val="2"/>
      </rPr>
      <t>Forstflächen</t>
    </r>
  </si>
  <si>
    <r>
      <t xml:space="preserve">Dieses Blatt dient der </t>
    </r>
    <r>
      <rPr>
        <b/>
        <sz val="14"/>
        <rFont val="Arial"/>
        <family val="2"/>
      </rPr>
      <t>Georeferenzierung von Flächen, welche der Forstwirtschaft</t>
    </r>
    <r>
      <rPr>
        <sz val="14"/>
        <rFont val="Arial"/>
        <family val="2"/>
      </rPr>
      <t xml:space="preserve"> angehören. Die Geolokalisierung kann bspw. mittels Angabe der Katastralgemeinde und der Grundstücksnummer erfolgen.</t>
    </r>
  </si>
  <si>
    <r>
      <rPr>
        <sz val="16"/>
        <rFont val="Arial"/>
        <family val="2"/>
      </rPr>
      <t>Bezeichnung der Fläche</t>
    </r>
    <r>
      <rPr>
        <sz val="12"/>
        <rFont val="Arial"/>
        <family val="2"/>
      </rPr>
      <t xml:space="preserve">
(eindeutig)</t>
    </r>
  </si>
  <si>
    <r>
      <t xml:space="preserve">Dieses Blatt dient </t>
    </r>
    <r>
      <rPr>
        <b/>
        <sz val="12"/>
        <rFont val="Arial"/>
        <family val="2"/>
      </rPr>
      <t>vorrangig</t>
    </r>
    <r>
      <rPr>
        <sz val="12"/>
        <rFont val="Arial"/>
        <family val="2"/>
      </rPr>
      <t xml:space="preserve"> der </t>
    </r>
    <r>
      <rPr>
        <b/>
        <sz val="12"/>
        <rFont val="Arial"/>
        <family val="2"/>
      </rPr>
      <t>Georeferenzierung von Flächen, welche nicht im Mehrfachantrag enthalten sind</t>
    </r>
    <r>
      <rPr>
        <sz val="12"/>
        <rFont val="Arial"/>
        <family val="2"/>
      </rPr>
      <t xml:space="preserve">. Falls ein Mehrfachantrag gestellt wird, können die Flächen hier zur Vereinfachung der weiteren Dokumentattionsschritte dennoch erfasst werden. Hier können die Flächen aus den Bereichen </t>
    </r>
    <r>
      <rPr>
        <b/>
        <sz val="12"/>
        <rFont val="Arial"/>
        <family val="2"/>
      </rPr>
      <t>Ackerbau, Grünland, Feldgemüsebau, Spezialkulturen (Obstbau, Zierpflanzenbau, etc.)</t>
    </r>
    <r>
      <rPr>
        <sz val="12"/>
        <rFont val="Arial"/>
        <family val="2"/>
      </rPr>
      <t xml:space="preserve"> angelegt werden. Gemüse - und Zierpflanzenproduktion in Glashäusern ist im Bereich "geschlossene Räumlichkeiten" zu dokumentieren.</t>
    </r>
  </si>
  <si>
    <t>Menge je ha behandelter Fläche</t>
  </si>
  <si>
    <t>Es wird von den Landwirtschaftskammern, dem Ersteller und der Boden.Wasser.Schutz.Beratung keinerlei Haftung bezüglich Softwareproblemen, Berechnungsfehler usw. und eventuellen Sanktionen durch die AMA wegen fehlerhafter. Aufzeichnungen übernommen.</t>
  </si>
  <si>
    <t xml:space="preserve">Trotz sorgfältiger Prüfung aller Tabellen sind Fehler nicht ausgeschlossen, das Ergebnis ist ohne Gewähr, es wird keinerlei Haftung übernommen und es lässt sich durch diese Aufzeichnungen kein Anspruch auf Einhaltung der gesetzlichen Vorgaben ableiten. </t>
  </si>
  <si>
    <t>Das Tool "LK-Pflanzenschutz" soll nur von Personen verwendet werden, die über den aktuellen Stand gesetzlichen Vorgaben geschult sind. 
Die Tabellenblätter sollen bei Kontrollen nur in Papierform vorgelegt werden. 
Falsche Ergebnisse können auch durch fehlerhafte Eingaben auftreten!</t>
  </si>
  <si>
    <r>
      <t xml:space="preserve">Bei </t>
    </r>
    <r>
      <rPr>
        <b/>
        <sz val="14"/>
        <color rgb="FF000000"/>
        <rFont val="Arial"/>
        <family val="2"/>
      </rPr>
      <t>Fragen</t>
    </r>
    <r>
      <rPr>
        <sz val="14"/>
        <color indexed="8"/>
        <rFont val="Arial"/>
        <family val="2"/>
      </rPr>
      <t xml:space="preserve"> wenden Sie sich bitte an das </t>
    </r>
    <r>
      <rPr>
        <b/>
        <sz val="14"/>
        <color rgb="FF000000"/>
        <rFont val="Arial"/>
        <family val="2"/>
      </rPr>
      <t>Pflanzenschutzreferat der jeweils zuständigen Landwirtschaftskammer</t>
    </r>
  </si>
  <si>
    <r>
      <t xml:space="preserve">Das Aufzeichnungstool führt </t>
    </r>
    <r>
      <rPr>
        <b/>
        <sz val="12"/>
        <color rgb="FFC00000"/>
        <rFont val="Arial"/>
        <family val="2"/>
      </rPr>
      <t>keine Prüfung und Plausibilisierung der eingetragenen Daten</t>
    </r>
    <r>
      <rPr>
        <sz val="12"/>
        <rFont val="Arial"/>
        <family val="2"/>
      </rPr>
      <t xml:space="preserve"> durch. Für den Inhalt ist der jeweilige Nutzer selbst verantwortlich. Eine </t>
    </r>
    <r>
      <rPr>
        <b/>
        <sz val="12"/>
        <color rgb="FFC00000"/>
        <rFont val="Arial"/>
        <family val="2"/>
      </rPr>
      <t>Prüfung auf Plausibilität der Daten muss durch den Nutzer selbsttätig erfolgen.</t>
    </r>
  </si>
  <si>
    <t>Dieses Tabellenblatt dient der Anlage von Anwendungsorten im Bereich der Saat- und Pflanzgutbehandlung</t>
  </si>
  <si>
    <t>Geolokalisierung Saat- und Pflanzgutbehandlung</t>
  </si>
  <si>
    <t>Registernummer</t>
  </si>
  <si>
    <t>Handelsbezeichnung</t>
  </si>
  <si>
    <t>Einsatzgebiet</t>
  </si>
  <si>
    <t>Gemüsebau, Hopfenbau, Obstbau, Weinbau, Zierpflanzenbau</t>
  </si>
  <si>
    <t>Gemüsebau, Obstbau, Zierpflanzenbau</t>
  </si>
  <si>
    <t>Gemüsebau, Zierpflanzenbau</t>
  </si>
  <si>
    <t>Ackerbau, Gemüsebau, Hopfenbau, Obstbau, Zierpflanzenbau</t>
  </si>
  <si>
    <t>Ackerbau, Gemüsebau</t>
  </si>
  <si>
    <t>Ackerbau, Forst, Gemüsebau, Obstbau</t>
  </si>
  <si>
    <t>Ackerbau, Forst, Gemüsebau, Obstbau, Zierpflanzenbau</t>
  </si>
  <si>
    <t>Ackerbau, Gemüsebau, Grünland, Hopfenbau, Obstbau, Weinbau, Zierpflanzenbau</t>
  </si>
  <si>
    <t>Gemüsebau, Obstbau, Weinbau</t>
  </si>
  <si>
    <t>Gemüsebau, Weinbau, Zierpflanzenbau</t>
  </si>
  <si>
    <t>Ackerbau, Gemüsebau, Grünland, Obstbau, Weinbau, Zierpflanzenbau</t>
  </si>
  <si>
    <t>4428-902</t>
  </si>
  <si>
    <t>Amistar Era 240 EC</t>
  </si>
  <si>
    <t>Amistar Era 240 EC (4428-902)</t>
  </si>
  <si>
    <t>Gemüsebau, Obstbau</t>
  </si>
  <si>
    <t>3779-0</t>
  </si>
  <si>
    <t>Apron XL 350 ES</t>
  </si>
  <si>
    <t>Apron XL 350 ES (3779-0)</t>
  </si>
  <si>
    <t>Ackerbau, Zierpflanzenbau</t>
  </si>
  <si>
    <t>4606-0</t>
  </si>
  <si>
    <t>Areli</t>
  </si>
  <si>
    <t>Areli (4606-0)</t>
  </si>
  <si>
    <t>Ackerbau, Gemüsebau, Obstbau, Zierpflanzenbau</t>
  </si>
  <si>
    <t>Gemüsebau, Obstbau, Weinbau, Zierpflanzenbau</t>
  </si>
  <si>
    <t>Ackerbau, Forst, Gemüsebau, Grünland, Obstbau, Weinbau, Zierpflanzenbau</t>
  </si>
  <si>
    <t>Ackerbau, Forst, Gemüsebau, Grünland, Obstbau, Zierpflanzenbau</t>
  </si>
  <si>
    <t>4598-0</t>
  </si>
  <si>
    <t>Asset</t>
  </si>
  <si>
    <t>Ackerbau, Obstbau</t>
  </si>
  <si>
    <t>Asset (4598-0)</t>
  </si>
  <si>
    <t>Ackerbau, Gemüsebau, Obstbau</t>
  </si>
  <si>
    <t>Obstbau, Weinbau, Zierpflanzenbau</t>
  </si>
  <si>
    <t>Obstbau, Weinbau</t>
  </si>
  <si>
    <t>3539-0</t>
  </si>
  <si>
    <t>Avella</t>
  </si>
  <si>
    <t>Avella (3539-0)</t>
  </si>
  <si>
    <t>Ackerbau, Gemüsebau, Zierpflanzenbau</t>
  </si>
  <si>
    <t>Obstbau, Zierpflanzenbau</t>
  </si>
  <si>
    <t>2605-901</t>
  </si>
  <si>
    <t>bellaflora biogarten Schneckenkorn</t>
  </si>
  <si>
    <t>bellaflora biogarten Schneckenkorn (2605-901)</t>
  </si>
  <si>
    <t>3050-901</t>
  </si>
  <si>
    <t>bellaflora biogarten Unkrautfrei</t>
  </si>
  <si>
    <t>bellaflora biogarten Unkrautfrei (3050-901)</t>
  </si>
  <si>
    <t>Hopfenbau, Obstbau</t>
  </si>
  <si>
    <t>Ackerbau, Gemüsebau, Hopfenbau, Nichtkulturland, Obstbau, Weinbau, Zierpflanzenbau</t>
  </si>
  <si>
    <t>4611-0</t>
  </si>
  <si>
    <t>Benevia</t>
  </si>
  <si>
    <t>Benevia (4611-0)</t>
  </si>
  <si>
    <t>Weinbau, Zierpflanzenbau</t>
  </si>
  <si>
    <t>2891-906</t>
  </si>
  <si>
    <t>biogarten Blattlausfrei</t>
  </si>
  <si>
    <t>biogarten Blattlausfrei (2891-906)</t>
  </si>
  <si>
    <t>Ackerbau, Gemüsebau, Weinbau</t>
  </si>
  <si>
    <t>Ackerbau, Forst, Gemüsebau, Grünland, Nichtkulturland, Obstbau, Weinbau, Zierpflanzenbau</t>
  </si>
  <si>
    <t>2948-2</t>
  </si>
  <si>
    <t>Boom efekt 360 SL</t>
  </si>
  <si>
    <t>Boom efekt 360 SL (2948-2)</t>
  </si>
  <si>
    <t>Ackerbau, Gemüsebau, Obstbau, Weinbau, Zierpflanzenbau</t>
  </si>
  <si>
    <t>4601-0</t>
  </si>
  <si>
    <t>Buteo Start</t>
  </si>
  <si>
    <t>Buteo Start (4601-0)</t>
  </si>
  <si>
    <t>3941-0</t>
  </si>
  <si>
    <t>Cadou SC</t>
  </si>
  <si>
    <t>Cadou SC (3941-0)</t>
  </si>
  <si>
    <t>Forst, Zierpflanzenbau</t>
  </si>
  <si>
    <t>3638-902</t>
  </si>
  <si>
    <t>Captan Plus 80 WG</t>
  </si>
  <si>
    <t>Captan Plus 80 WG (3638-902)</t>
  </si>
  <si>
    <t>4600-0</t>
  </si>
  <si>
    <t>Carpovirusine Ultra</t>
  </si>
  <si>
    <t>Carpovirusine Ultra (4600-0)</t>
  </si>
  <si>
    <t>4581-0</t>
  </si>
  <si>
    <t>Casino Royale</t>
  </si>
  <si>
    <t>Casino Royale (4581-0)</t>
  </si>
  <si>
    <t>Forst, Obstbau, Zierpflanzenbau</t>
  </si>
  <si>
    <t>Forst, Weinbau, Zierpflanzenbau</t>
  </si>
  <si>
    <t>Ackerbau, Obstbau, Weinbau</t>
  </si>
  <si>
    <t>4614-0</t>
  </si>
  <si>
    <t>Clara</t>
  </si>
  <si>
    <t>Clara (4614-0)</t>
  </si>
  <si>
    <t>3261-3</t>
  </si>
  <si>
    <t>Clematis</t>
  </si>
  <si>
    <t>Clematis (3261-3)</t>
  </si>
  <si>
    <t>Ackerbau, Forst, Obstbau, Zierpflanzenbau</t>
  </si>
  <si>
    <t>Ackerbau, Forst, Gemüsebau, Weinbau</t>
  </si>
  <si>
    <t>Ackerbau, Gemüsebau, Obstbau, Weinbau</t>
  </si>
  <si>
    <t>Ackerbau, Forst, Gemüsebau, Hopfenbau, Obstbau, Weinbau, Zierpflanzenbau</t>
  </si>
  <si>
    <t>2711-906</t>
  </si>
  <si>
    <t>Compo Ortiva Rosen Pilz-frei</t>
  </si>
  <si>
    <t>Compo Ortiva Rosen Pilz-frei (2711-906)</t>
  </si>
  <si>
    <t>2711-907</t>
  </si>
  <si>
    <t>Compo Ortiva Universal Pilz-frei</t>
  </si>
  <si>
    <t>Compo Ortiva Universal Pilz-frei (2711-907)</t>
  </si>
  <si>
    <t>Ackerbau, Gemüsebau, Weinbau, Zierpflanzenbau</t>
  </si>
  <si>
    <t>Ackerbau, Gemüsebau, Hopfenbau, Obstbau, Weinbau, Zierpflanzenbau</t>
  </si>
  <si>
    <t>Ackerbau, Gemüsebau, Hopfenbau, Obstbau, Weinbau</t>
  </si>
  <si>
    <t>4533-0</t>
  </si>
  <si>
    <t>Curatio</t>
  </si>
  <si>
    <t>Curatio (4533-0)</t>
  </si>
  <si>
    <t>Ackerbau, Grünland</t>
  </si>
  <si>
    <t>Ackerbau, Gemüsebau, Grünland, Obstbau, Zierpflanzenbau</t>
  </si>
  <si>
    <t>Forst, Gemüsebau, Grünland, Obstbau, Weinbau, Zierpflanzenbau</t>
  </si>
  <si>
    <t>Ackerbau, Weinbau</t>
  </si>
  <si>
    <t>Forst, Gemüsebau, Grünland, Obstbau, Zierpflanzenbau</t>
  </si>
  <si>
    <t>Hopfenbau, Obstbau, Weinbau</t>
  </si>
  <si>
    <t>Ackerbau, Obstbau, Zierpflanzenbau</t>
  </si>
  <si>
    <t>4617-0</t>
  </si>
  <si>
    <t>Express Schädlingsfrei Careo Eco</t>
  </si>
  <si>
    <t>Express Schädlingsfrei Careo Eco (4617-0)</t>
  </si>
  <si>
    <t>3974-1</t>
  </si>
  <si>
    <t>Flexity</t>
  </si>
  <si>
    <t>Flexity (3974-1)</t>
  </si>
  <si>
    <t>Gemüsebau, Weinbau</t>
  </si>
  <si>
    <t>3034-2</t>
  </si>
  <si>
    <t>Flowbrix (3034-2)</t>
  </si>
  <si>
    <t>3034-4</t>
  </si>
  <si>
    <t>Flowbrix Trace</t>
  </si>
  <si>
    <t>Flowbrix Trace (3034-4)</t>
  </si>
  <si>
    <t>Ackerbau, Forst, Gemüsebau, Hopfenbau, Obstbau, Zierpflanzenbau</t>
  </si>
  <si>
    <t>4609-0</t>
  </si>
  <si>
    <t>Flügol weiß</t>
  </si>
  <si>
    <t>Flügol weiß (4609-0)</t>
  </si>
  <si>
    <t>4470-1</t>
  </si>
  <si>
    <t>Folpetis WG (4470-1)</t>
  </si>
  <si>
    <t>Ackerbau, Gemüsebau, Hopfenbau</t>
  </si>
  <si>
    <t>Ackerbau, Hopfenbau, Obstbau, Weinbau, Zierpflanzenbau</t>
  </si>
  <si>
    <t>3054-902</t>
  </si>
  <si>
    <t>Hutton Pro</t>
  </si>
  <si>
    <t>Hutton Pro (3054-902)</t>
  </si>
  <si>
    <t>Ackerbau, Gemüsebau, Grünland, Zierpflanzenbau</t>
  </si>
  <si>
    <t>Ackerbau, Gemüsebau, Grünland</t>
  </si>
  <si>
    <t>4602-0</t>
  </si>
  <si>
    <t>Jura Max</t>
  </si>
  <si>
    <t>Jura Max (4602-0)</t>
  </si>
  <si>
    <t>Gemüsebau, Hopfenbau, Obstbau, Zierpflanzenbau</t>
  </si>
  <si>
    <t>2981-0</t>
  </si>
  <si>
    <t>Karathane Gold</t>
  </si>
  <si>
    <t>Karathane Gold (2981-0)</t>
  </si>
  <si>
    <t>2981-3</t>
  </si>
  <si>
    <t>Karathane Gold 350 EC</t>
  </si>
  <si>
    <t>Karathane Gold 350 EC (2981-3)</t>
  </si>
  <si>
    <t>2981-4</t>
  </si>
  <si>
    <t>Karathane Star</t>
  </si>
  <si>
    <t>Karathane Star (2981-4)</t>
  </si>
  <si>
    <t>Gemüsebau, Grünland, Obstbau, Zierpflanzenbau</t>
  </si>
  <si>
    <t>Ackerbau, Forst, Gemüsebau, Zierpflanzenbau</t>
  </si>
  <si>
    <t>3540-2</t>
  </si>
  <si>
    <t>Laudis WG (3540-2)</t>
  </si>
  <si>
    <t>4095-0</t>
  </si>
  <si>
    <t>Maxim Quattro</t>
  </si>
  <si>
    <t>Maxim Quattro (4095-0)</t>
  </si>
  <si>
    <t>2865-0</t>
  </si>
  <si>
    <t>Maxim XL</t>
  </si>
  <si>
    <t>Maxim XL (2865-0)</t>
  </si>
  <si>
    <t>Gemüsebau, Vorratsschutz, Zierpflanzenbau</t>
  </si>
  <si>
    <t>3205-2</t>
  </si>
  <si>
    <t>Metafol SC (3205-2)</t>
  </si>
  <si>
    <t>4103-0</t>
  </si>
  <si>
    <t>Molina</t>
  </si>
  <si>
    <t>Molina (4103-0)</t>
  </si>
  <si>
    <t>Ackerbau, Forst, Grünland, Obstbau, Weinbau</t>
  </si>
  <si>
    <t>3602-0</t>
  </si>
  <si>
    <t>Neem Plus Schädlingsfrei</t>
  </si>
  <si>
    <t>Neem Plus Schädlingsfrei (3602-0)</t>
  </si>
  <si>
    <t>Gemüsebau, Grünland, Zierpflanzenbau</t>
  </si>
  <si>
    <t>Forst, Grünland, Obstbau, Zierpflanzenbau</t>
  </si>
  <si>
    <t>Ackerbau, Forst, Gemüsebau, Obstbau, Weinbau, Zierpflanzenbau</t>
  </si>
  <si>
    <t>4052-0</t>
  </si>
  <si>
    <t>Nexide</t>
  </si>
  <si>
    <t>Nexide (4052-0)</t>
  </si>
  <si>
    <t>2798-2</t>
  </si>
  <si>
    <t>Orefa Di-Amide-P</t>
  </si>
  <si>
    <t>Orefa Di-Amide-P (2798-2)</t>
  </si>
  <si>
    <t>Gemüsebau, Hopfenbau</t>
  </si>
  <si>
    <t>4531-1</t>
  </si>
  <si>
    <t>Orondis Evo (4531-1)</t>
  </si>
  <si>
    <t>4615-0</t>
  </si>
  <si>
    <t>Orondis Vip</t>
  </si>
  <si>
    <t>Orondis Vip (4615-0)</t>
  </si>
  <si>
    <t>Ackerbau, Gemüsebau, Hopfenbau, Zierpflanzenbau</t>
  </si>
  <si>
    <t>Gemüsebau, Obstbau, Vorratsschutz, Weinbau, Zierpflanzenbau</t>
  </si>
  <si>
    <t>4608-0</t>
  </si>
  <si>
    <t>Plantline C99</t>
  </si>
  <si>
    <t>Plantline C99 (4608-0)</t>
  </si>
  <si>
    <t>4132-902</t>
  </si>
  <si>
    <t>Plantura Power Schneckenkorn</t>
  </si>
  <si>
    <t>Plantura Power Schneckenkorn (4132-902)</t>
  </si>
  <si>
    <t>2914-3</t>
  </si>
  <si>
    <t>Pointer SX (2914-3)</t>
  </si>
  <si>
    <t>Nichtkulturland, Zierpflanzenbau</t>
  </si>
  <si>
    <t>3353-0</t>
  </si>
  <si>
    <t>Prolectus</t>
  </si>
  <si>
    <t>Prolectus (3353-0)</t>
  </si>
  <si>
    <t>Gemüsebau, Nichtkulturland, Obstbau, Zierpflanzenbau</t>
  </si>
  <si>
    <t>3054-6</t>
  </si>
  <si>
    <t>Prosaro (3054-6)</t>
  </si>
  <si>
    <t>Forst, Gemüsebau, Nichtkulturland, Obstbau, Zierpflanzenbau</t>
  </si>
  <si>
    <t>Grünland, Nichtkulturland</t>
  </si>
  <si>
    <t>4477-901</t>
  </si>
  <si>
    <t>Raptol HP (4477-901)</t>
  </si>
  <si>
    <t>2786-912</t>
  </si>
  <si>
    <t>Rasenpflege UV-RD</t>
  </si>
  <si>
    <t>Rasenpflege UV-RD (2786-912)</t>
  </si>
  <si>
    <t>Ackerbau, Forst, Gemüsebau, Grünland, Nichtkulturland, Obstbau, Vorratsschutz, Weinbau, Zierpflanzenbau</t>
  </si>
  <si>
    <t>Gemüsebau, Vorratsschutz</t>
  </si>
  <si>
    <t>4610-0</t>
  </si>
  <si>
    <t>Ridomil Gold R</t>
  </si>
  <si>
    <t>Ridomil Gold R (4610-0)</t>
  </si>
  <si>
    <t>2711-916</t>
  </si>
  <si>
    <t>Rosen-Pilzfrei</t>
  </si>
  <si>
    <t>Rosen-Pilzfrei (2711-916)</t>
  </si>
  <si>
    <t>2711-917</t>
  </si>
  <si>
    <t>Rosenkombi</t>
  </si>
  <si>
    <t>Rosenkombi (2711-917)</t>
  </si>
  <si>
    <t>4426-2</t>
  </si>
  <si>
    <t>Roslix</t>
  </si>
  <si>
    <t>Roslix (4426-2)</t>
  </si>
  <si>
    <t>Ackerbau, Forst, Obstbau, Weinbau, Zierpflanzenbau</t>
  </si>
  <si>
    <t>4103-901</t>
  </si>
  <si>
    <t>Smaragd</t>
  </si>
  <si>
    <t>Smaragd (4103-901)</t>
  </si>
  <si>
    <t>4306-1</t>
  </si>
  <si>
    <t>Society (4306-1)</t>
  </si>
  <si>
    <t>2798-5</t>
  </si>
  <si>
    <t>Spektral Uni</t>
  </si>
  <si>
    <t>Spektral Uni (2798-5)</t>
  </si>
  <si>
    <t>4612-0</t>
  </si>
  <si>
    <t>Starship</t>
  </si>
  <si>
    <t>Starship (4612-0)</t>
  </si>
  <si>
    <t>4613-0</t>
  </si>
  <si>
    <t>Super</t>
  </si>
  <si>
    <t>Super (4613-0)</t>
  </si>
  <si>
    <t>3847-0</t>
  </si>
  <si>
    <t>Terplex</t>
  </si>
  <si>
    <t>Terplex (3847-0)</t>
  </si>
  <si>
    <t>4258-0</t>
  </si>
  <si>
    <t>Tessior</t>
  </si>
  <si>
    <t>Tessior (4258-0)</t>
  </si>
  <si>
    <t>Ackerbau, Forst, Nichtkulturland, Obstbau, Weinbau, Zierpflanzenbau</t>
  </si>
  <si>
    <t>Ackerbau, Forst, Hopfenbau, Obstbau, Weinbau, Zierpflanzenbau</t>
  </si>
  <si>
    <t>Forst, Weinbau</t>
  </si>
  <si>
    <t>3050-905</t>
  </si>
  <si>
    <t>Unkrautfrei</t>
  </si>
  <si>
    <t>Unkrautfrei (3050-905)</t>
  </si>
  <si>
    <t>3057-907</t>
  </si>
  <si>
    <t>Unkrautvernichter</t>
  </si>
  <si>
    <t>Unkrautvernichter (3057-907)</t>
  </si>
  <si>
    <t>4540-0</t>
  </si>
  <si>
    <t>Valdor Trio</t>
  </si>
  <si>
    <t>Valdor Trio (4540-0)</t>
  </si>
  <si>
    <t>4599-0</t>
  </si>
  <si>
    <t>Velifer</t>
  </si>
  <si>
    <t>Velifer (4599-0)</t>
  </si>
  <si>
    <t>3979-0</t>
  </si>
  <si>
    <t>Vibrance SB</t>
  </si>
  <si>
    <t>Vibrance SB (3979-0)</t>
  </si>
  <si>
    <t>2984-5</t>
  </si>
  <si>
    <t>Voliam (2984-5)</t>
  </si>
  <si>
    <t>3659-0</t>
  </si>
  <si>
    <t>Wakil XL</t>
  </si>
  <si>
    <t>Wakil XL (3659-0)</t>
  </si>
  <si>
    <t>4223-1</t>
  </si>
  <si>
    <t>Xanadu (4223-1)</t>
  </si>
  <si>
    <r>
      <rPr>
        <b/>
        <sz val="16"/>
        <rFont val="Arial"/>
        <family val="2"/>
      </rPr>
      <t>Georeferenz</t>
    </r>
    <r>
      <rPr>
        <sz val="12"/>
        <rFont val="Arial"/>
        <family val="2"/>
      </rPr>
      <t xml:space="preserve">
</t>
    </r>
    <r>
      <rPr>
        <sz val="10"/>
        <rFont val="Arial"/>
        <family val="2"/>
      </rPr>
      <t>(KG-Nummer + Grundstücksnummer, ...)</t>
    </r>
  </si>
  <si>
    <t>Pflanzgutbehandlung</t>
  </si>
  <si>
    <t>Name / Firma:</t>
  </si>
  <si>
    <t>Betriebsnummer (LFBIS):</t>
  </si>
  <si>
    <t>Produkte Gesamt</t>
  </si>
  <si>
    <t>BBCH Stadium</t>
  </si>
  <si>
    <t>Produkname</t>
  </si>
  <si>
    <t>Kartoffel (Vorratsschutz) (SOLTU)</t>
  </si>
  <si>
    <t>Rasen (3AMGC)</t>
  </si>
  <si>
    <t>Sommergerste (HORVS)</t>
  </si>
  <si>
    <t>Sommerhartweizen (TRZDS)</t>
  </si>
  <si>
    <t>Sommerweichweizen (TRZAS)</t>
  </si>
  <si>
    <t>Wintergerste (HORVW)</t>
  </si>
  <si>
    <t>Winterhartweizen (TRZDW)</t>
  </si>
  <si>
    <t>Winterweichweizen (TRZAW)</t>
  </si>
  <si>
    <t>Dinkel (Vorratschutz) (3SPEC)</t>
  </si>
  <si>
    <t>Erbse (Gemüseerbse) (Vorratsschutz) (PIBSX)</t>
  </si>
  <si>
    <t>Gerste (Vorratschutz) (3BARC)</t>
  </si>
  <si>
    <t>Hafer (Vorratsschutz) (3OATC)</t>
  </si>
  <si>
    <t>Kichererbse (Vorratschutz) (CIEAR)</t>
  </si>
  <si>
    <t>Linse (Vorratschutz) (LENCU)</t>
  </si>
  <si>
    <t>Lupine-Arten (Vorratschutz) (3LUPC)</t>
  </si>
  <si>
    <t>Mais (Vorratsschutz) (ZEAMX)</t>
  </si>
  <si>
    <t>Reis (Vorratschutz) (ORYSA)</t>
  </si>
  <si>
    <t>Roggen (Vorratschutz) (3RYEC)</t>
  </si>
  <si>
    <t>Triticale (Vorratschutz) (3TRIC)</t>
  </si>
  <si>
    <t>Weizen (Vorratschutz) (3WHEC)</t>
  </si>
  <si>
    <t>Dinkel (3SPEC)</t>
  </si>
  <si>
    <t>Sommerhafer (AVESP)</t>
  </si>
  <si>
    <t>Sommerroggen (SECCS)</t>
  </si>
  <si>
    <t>Sommertriticale (TTLSO)</t>
  </si>
  <si>
    <t>Winterhafer (AVESW)</t>
  </si>
  <si>
    <t>Winterroggen (SECCW)</t>
  </si>
  <si>
    <t>Wintertriticale (TTLWI)</t>
  </si>
  <si>
    <t>Kartoffel (SOLTU)</t>
  </si>
  <si>
    <t>Hopfen (HUMLU)</t>
  </si>
  <si>
    <t>Melanzani (Auberginen) (SOLME)</t>
  </si>
  <si>
    <t>Zierpflanzenkulturen (3ORTC)</t>
  </si>
  <si>
    <t>Zucchini (CUUPG)</t>
  </si>
  <si>
    <t>Mais (ZEAMX)</t>
  </si>
  <si>
    <t>Blattkohle (3LFBC)</t>
  </si>
  <si>
    <t>Blumenkohle (3FBRC)</t>
  </si>
  <si>
    <t>Fruchtgemüse Kürbisgewächse (Cucurbitaceae) (3FCVC)</t>
  </si>
  <si>
    <t>Fruchtgemüse Nachtschattengewächse (Solanaceae) (3FSVC)</t>
  </si>
  <si>
    <t>Himbeerartiges Beerenobst (3RUBC)</t>
  </si>
  <si>
    <t>Johannisbeerartiges Beerenobst (3RIBC)</t>
  </si>
  <si>
    <t>Kernobst (3PMFC)</t>
  </si>
  <si>
    <t>Kräuter (3HERC)</t>
  </si>
  <si>
    <t>Salate (3LETC)</t>
  </si>
  <si>
    <t>Steinobst (3STFC)</t>
  </si>
  <si>
    <t>Gerste (3BARC)</t>
  </si>
  <si>
    <t>Roggen (3RYEC)</t>
  </si>
  <si>
    <t>Triticale (3TRIC)</t>
  </si>
  <si>
    <t>Weizen (3WHEC)</t>
  </si>
  <si>
    <t>Erbse (Gemüseerbse) (PIBSX)</t>
  </si>
  <si>
    <t>Feuerbohne (Käferbohne) (PHSCO)</t>
  </si>
  <si>
    <t>Hafer (3OATC)</t>
  </si>
  <si>
    <t>Kopfkohl (3HCAC)</t>
  </si>
  <si>
    <t>Mondbohne (Limabohne) (PHSLU)</t>
  </si>
  <si>
    <t>Zuckerrübe (BEAVA)</t>
  </si>
  <si>
    <t>Ölkürbis (CUUPO)</t>
  </si>
  <si>
    <t>Porree (Lauch) (ALLPO)</t>
  </si>
  <si>
    <t>Senfkohl (Rutenkohl) (BRSJU)</t>
  </si>
  <si>
    <t>Sommerraps (BRSNS)</t>
  </si>
  <si>
    <t>Winterraps (BRSNW)</t>
  </si>
  <si>
    <t>Ackerbohne (VICFM)</t>
  </si>
  <si>
    <t>Baumschulgehölzpflanzen (NNNBA)</t>
  </si>
  <si>
    <t>Futtererbse (PIBSA)</t>
  </si>
  <si>
    <t>Futterrübe (BEAVC)</t>
  </si>
  <si>
    <t>Klee- und Hornklee- Arten (3CLOC)</t>
  </si>
  <si>
    <t>Laubgehölze (3FOBC)</t>
  </si>
  <si>
    <t>Lein (LIUUT)</t>
  </si>
  <si>
    <t>Luzerne (MEDSA)</t>
  </si>
  <si>
    <t>Nadelgehölze (3FOCC)</t>
  </si>
  <si>
    <t>Phacelia (PHCTA)</t>
  </si>
  <si>
    <t>Sojabohne (GLXMA)</t>
  </si>
  <si>
    <t>Sonnenblume (HELAN)</t>
  </si>
  <si>
    <t>Beerenobst (3SMFC)</t>
  </si>
  <si>
    <t>Krausblättriger Ampfer (RUMCR)</t>
  </si>
  <si>
    <t>Obstkulturen (3FRUC)</t>
  </si>
  <si>
    <t>Ziergehölze (3ORWC)</t>
  </si>
  <si>
    <t>Ginkgo (GIKBI)</t>
  </si>
  <si>
    <t>Gräser (3GRAC)</t>
  </si>
  <si>
    <t>Leguminosen (3LEGC)</t>
  </si>
  <si>
    <t>Pappel-Arten (POPSS)</t>
  </si>
  <si>
    <t>Primula-Arten (1PRIG)</t>
  </si>
  <si>
    <t>Rotklee (TRFPR)</t>
  </si>
  <si>
    <t>Stilllegungsflächen (YBRAC)</t>
  </si>
  <si>
    <t>Weiden (3GRLC)</t>
  </si>
  <si>
    <t>Wiesen (3GRLC)</t>
  </si>
  <si>
    <t>Ziergehölze (Nadelgehölze) (3ORCC)</t>
  </si>
  <si>
    <t>Getreide (3CERC)</t>
  </si>
  <si>
    <t>Kolbenhirse (SETIT)</t>
  </si>
  <si>
    <t>Rispenhirse (PANMI)</t>
  </si>
  <si>
    <t>Sorghumhirse (SORVU)</t>
  </si>
  <si>
    <t>Sudangras (SORSU)</t>
  </si>
  <si>
    <t>Ziergehölze (Laubgehölze) (3ORBC)</t>
  </si>
  <si>
    <t>Feldsalat (Vogerlsalat) (VLLLO)</t>
  </si>
  <si>
    <t>Hanf (CNISA)</t>
  </si>
  <si>
    <t>Radieschen (Rettich) (RAPSR)</t>
  </si>
  <si>
    <t>Winterheckenzwiebel (ALLFI)</t>
  </si>
  <si>
    <t>Arzneipflanzen (Heilkräuter) (Vorratsschutz) (3MEDC)</t>
  </si>
  <si>
    <t>Getreide (Vorratsschutz) (3CERC)</t>
  </si>
  <si>
    <t>Tabak (Vorratsschutz) (NIOTA)</t>
  </si>
  <si>
    <t>Vorratsgüter (2STOP)</t>
  </si>
  <si>
    <t>Ackerbaukulturen (Brassicaceae) (3BRAC)</t>
  </si>
  <si>
    <t>Hülsengemüse (3LEVC)</t>
  </si>
  <si>
    <t>Kohlrübe (Steckrübe) (BRSNA)</t>
  </si>
  <si>
    <t>Mohn (PAPSO)</t>
  </si>
  <si>
    <t>Saflor (CAUTI)</t>
  </si>
  <si>
    <t>Zuckermais (Gemüsemais) (ZEAMS)</t>
  </si>
  <si>
    <t>Arzneipflanzen (Heilkräuter) (3MEDC)</t>
  </si>
  <si>
    <t>Gemüsekulturen (3VEGC)</t>
  </si>
  <si>
    <t>Gewürzkräuter (3SPIC)</t>
  </si>
  <si>
    <t>Zierpflanzen (3ORTC)</t>
  </si>
  <si>
    <t>Leindotter (CMASA)</t>
  </si>
  <si>
    <t>Rübsen (3TURC)</t>
  </si>
  <si>
    <t>Schwarzer Senf (BRSNI)</t>
  </si>
  <si>
    <t>Weißer Senf (SINAL)</t>
  </si>
  <si>
    <t>Bohnen (1PHSG)</t>
  </si>
  <si>
    <t>Chicoree (inkl. Zuckerhut, Radicchio) (CICIF)</t>
  </si>
  <si>
    <t>Stangensellerie (Bleichsellerie) (APUGD)</t>
  </si>
  <si>
    <t>Endivie (Escariol) (CICEN)</t>
  </si>
  <si>
    <t>Zucht-Champignon (AGARBI)</t>
  </si>
  <si>
    <t>Raps (3OILC)</t>
  </si>
  <si>
    <t>Kohlgemüse (Brassicaceae) (3VBRC)</t>
  </si>
  <si>
    <t>Stängelgemüse Doldengewächse (Apiaceae) (3UMSC)</t>
  </si>
  <si>
    <t>Wurzel- und Knollengemüse Doldengewächse (Apiaceae) (3UMRC)</t>
  </si>
  <si>
    <t>Haferwurzel (Weißwurzel) (TROPS)</t>
  </si>
  <si>
    <t>Kopfkohle (3HBRC)</t>
  </si>
  <si>
    <t>Süßwurzel (SIUSI)</t>
  </si>
  <si>
    <t>Wurzel- und Knollengemüse Kreuzblütler (Brassicaceae) (3RSBC)</t>
  </si>
  <si>
    <t>Wurzelzichorie (CICIS)</t>
  </si>
  <si>
    <t>Lupine-Arten (3LUPC)</t>
  </si>
  <si>
    <t>Rotschwingel (FESRU)</t>
  </si>
  <si>
    <t>Schafschwingel (FESOV)</t>
  </si>
  <si>
    <t>Zwiebelgemüse (Alliaceae) (3ALLC)</t>
  </si>
  <si>
    <t>Ackerbaukulturen (3ARAC)</t>
  </si>
  <si>
    <t>Senf-Arten (3MUSC)</t>
  </si>
  <si>
    <t>Gartensalat (LACSA)</t>
  </si>
  <si>
    <t>Gemüseportulak (Sommerportulak) (POROS)</t>
  </si>
  <si>
    <t>Schmalblättrige Doppelsame (DIPTE)</t>
  </si>
  <si>
    <t>Trespen (BROSS)</t>
  </si>
  <si>
    <t>Wilder Lattich (LACSE)</t>
  </si>
  <si>
    <t>Tabak (NIOTA)</t>
  </si>
  <si>
    <t>Buchweizen (FAGES)</t>
  </si>
  <si>
    <t>Puffbohnen (Pferdebohnen) (VICFX)</t>
  </si>
  <si>
    <t>Radieschen (RAPSR)</t>
  </si>
  <si>
    <t>Rettich (RAPSN)</t>
  </si>
  <si>
    <t>Stielmus (BRSRE)</t>
  </si>
  <si>
    <t>Ölrettich (RAPSO)</t>
  </si>
  <si>
    <t>Pepino (SOLMU)</t>
  </si>
  <si>
    <t>Plätze (YXBAM)</t>
  </si>
  <si>
    <t>Wege (YXBAM)</t>
  </si>
  <si>
    <t>Rettiche (3RADC)</t>
  </si>
  <si>
    <t>Buchsbaum (BUXSE)</t>
  </si>
  <si>
    <t>Gleisanlagen (3RAILO )</t>
  </si>
  <si>
    <t>Markstammkohl (BRSOM)</t>
  </si>
  <si>
    <t>Chrysanthemum-indicum-Hybriden (Dendranthema x grandiflorum) (CHYHO)</t>
  </si>
  <si>
    <t>Zierkürbis (CUUPM)</t>
  </si>
  <si>
    <t>Blattgemüse ausgenommen Kreuzblütler (Brassicaceae) (3LEAC)</t>
  </si>
  <si>
    <t>Obstbau (NNNOO)</t>
  </si>
  <si>
    <t>Orientalischer Bocksbart (TROPO)</t>
  </si>
  <si>
    <t>Rote Rüben (3BERC)</t>
  </si>
  <si>
    <t>Krautige und ausdauernde Zierpflanzen (3ORHC)</t>
  </si>
  <si>
    <t>Poinsettie (EPHPU)</t>
  </si>
  <si>
    <t>Landwirtschaftlich nicht genutzte Flächen (3PNOCO)</t>
  </si>
  <si>
    <t>Stoppelfelder (YSTEG)</t>
  </si>
  <si>
    <t>Heidelbeerartiges Beerenobst (3VACC)</t>
  </si>
  <si>
    <t>Josta (RIBNG)</t>
  </si>
  <si>
    <t>Ampfer-Arten (1RUMG)</t>
  </si>
  <si>
    <t>Winterdinkel (3SPWC)</t>
  </si>
  <si>
    <t>Deutsches Weidelgras (LOLPE)</t>
  </si>
  <si>
    <t>Italienisches Raygras (LOLMU)</t>
  </si>
  <si>
    <t>Wiesenschwingel (FESPR)</t>
  </si>
  <si>
    <t>Futterrübe (Saatgutbehandlung) (BEAVC)</t>
  </si>
  <si>
    <t>Zuckerrübe (Saatgutbehandlung) (BEAVA)</t>
  </si>
  <si>
    <t>Winterrübsen (BRSSA)</t>
  </si>
  <si>
    <t>Miscanthus-Arten (Chinaschilf) (MISSS)</t>
  </si>
  <si>
    <t>Schalenobst (3NUTC)</t>
  </si>
  <si>
    <t>Gewürzkräuter (Vorratsschutz) (3SPIC)</t>
  </si>
  <si>
    <t>Kräuter (Vorratsschutz) (3HERC)</t>
  </si>
  <si>
    <t>Obstkulturen (Vorratsschutz) (3FRUC)</t>
  </si>
  <si>
    <t>Durchwachsene Silphie (Becherpflanze) (SIPPE)</t>
  </si>
  <si>
    <t>Einkorn (TRZMO)</t>
  </si>
  <si>
    <t>Emmer (TRZDI)</t>
  </si>
  <si>
    <t>Hirse-Arten (3MILC)</t>
  </si>
  <si>
    <t>Krambe (CRMAB)</t>
  </si>
  <si>
    <t>Rauweizen (TRZTU)</t>
  </si>
  <si>
    <t>Serradella (OROSA)</t>
  </si>
  <si>
    <t>Walnüsse (IUGRE)</t>
  </si>
  <si>
    <t>Dinkel (Saatgutbehandlung) (3SPEC)</t>
  </si>
  <si>
    <t>Gerste (Saatgutbehandlung) (3BARC)</t>
  </si>
  <si>
    <t>Hafer (Saatgutbehandlung) (3OATC)</t>
  </si>
  <si>
    <t>Erbse (Gemüseerbse) (Saatgutbehandlung) (PIBSX)</t>
  </si>
  <si>
    <t>Feuerbohne (Käferbohne)(Saatgutbehandlung) (PHSCO)</t>
  </si>
  <si>
    <t>Futtererbse (Saatgutbehandlung) (PIBSA)</t>
  </si>
  <si>
    <t>Kichererbse (Saatgutbehandlung) (CIEAR)</t>
  </si>
  <si>
    <t>Linse (Saatgutbehandlung) (LENCU)</t>
  </si>
  <si>
    <t>Lupine-Arten (Saatgutbehandlung) (3LUPC)</t>
  </si>
  <si>
    <t>Puffbohnen (Pferdebohnen) (Saatgutbehandlung) (VICFX)</t>
  </si>
  <si>
    <t>Roggen (Saatgutbehandlung) (3RYEC)</t>
  </si>
  <si>
    <t>Sojabohne (Saatgutbehandlung) (GLXMA)</t>
  </si>
  <si>
    <t>Sonnenblumen (Saatgutbehandlung) (HELAN)</t>
  </si>
  <si>
    <t>Stangenbohne (Saatgutbehandlung) (PHSVX)</t>
  </si>
  <si>
    <t>Triticale (Saatgutbehandlung) (3TRIC)</t>
  </si>
  <si>
    <t>Weizen (Saatgutbehandlung) (3WHEC)</t>
  </si>
  <si>
    <t>Gelbe Lupine (LUPLU)</t>
  </si>
  <si>
    <t>Saat-Platterbse (LTHSA)</t>
  </si>
  <si>
    <t>Weiße Lupine (LUPAL)</t>
  </si>
  <si>
    <t>Bibernelle (SANMI)</t>
  </si>
  <si>
    <t>Blattgemüse Korbblütler (Asteraceae) (3ASTC)</t>
  </si>
  <si>
    <t>Kressen, Rucola, Raucken (3CRRC)</t>
  </si>
  <si>
    <t>Winterportulak (Tellerkraut) (CLAPE)</t>
  </si>
  <si>
    <t>Wollfrüchtiger Feldsalat (VLLER)</t>
  </si>
  <si>
    <t>Blaue Lupine (LUPAN)</t>
  </si>
  <si>
    <t>Futterrübsen (BRSRR)</t>
  </si>
  <si>
    <t>Sommerdinkel (3SPSC)</t>
  </si>
  <si>
    <t>Eiche (QUESS)</t>
  </si>
  <si>
    <t>Fruchtgemüse (NNNVF)</t>
  </si>
  <si>
    <t>Chicoree (CICSS)</t>
  </si>
  <si>
    <t>Salat-Arten</t>
  </si>
  <si>
    <t>Blattgemüse Gänsefußgewäche (Chenopodiaceae) (3CHEC)</t>
  </si>
  <si>
    <t>Johannisbeeren (RIBSS)</t>
  </si>
  <si>
    <t>Nordmannstanne (Abies nordmanniana) (ABINO)</t>
  </si>
  <si>
    <t>Hartweizen (3DWHC)</t>
  </si>
  <si>
    <t>Kartoffeln (Pflanzgutbehandlung) (SOLTU)</t>
  </si>
  <si>
    <t>Chinesischer Brokkoli (BRSAG)</t>
  </si>
  <si>
    <t>Erlenblättrige Felsenbirne (AMEAL)</t>
  </si>
  <si>
    <t>Gemeine Felsenbirne (AMEOV)</t>
  </si>
  <si>
    <t>Haselnüsse (CYLAV)</t>
  </si>
  <si>
    <t>Kerbelrübe (CHPBU)</t>
  </si>
  <si>
    <t>Mandel (3ALMC)</t>
  </si>
  <si>
    <t>Ackerbaukulturen (Vorratsschutz) (Brassicaceae) (3BRAC)</t>
  </si>
  <si>
    <t>Hanf (Vorratsschutz) (CNISA)</t>
  </si>
  <si>
    <t>Lein (Vorratsschutz) (LIUUT)</t>
  </si>
  <si>
    <t>Mohn (Vorratsschutz) (PAPSO)</t>
  </si>
  <si>
    <t>Saflor (Vorratsschutz) (CAUTI)</t>
  </si>
  <si>
    <t>Schalenobst (Vorratsschutz) (3NUTC)</t>
  </si>
  <si>
    <t>Sojabohne (Vorratsschutz) (GLXMA)</t>
  </si>
  <si>
    <t>Sonnenblume (Vorratsschutz) (HELAN)</t>
  </si>
  <si>
    <t>Ölkürbis (Vorratsschutz) (CUUPO)</t>
  </si>
  <si>
    <t>Gemüsekulturen (Vorratsschutz) (3VEGC)</t>
  </si>
  <si>
    <t>Hülsengemüse (Vorratsschutz) (3LEVC)</t>
  </si>
  <si>
    <t>Kaffee (Vorratsschutz) (COFAR)</t>
  </si>
  <si>
    <t>Kakao (Vorratsschutz) (THOCA)</t>
  </si>
  <si>
    <t>Leguminosen (Vorratsschutz) (3LEGC)</t>
  </si>
  <si>
    <t>Pistazien (Vorratsschutz) (PIAVE)</t>
  </si>
  <si>
    <t>Tee (Vorratsschutz) (CAHSI)</t>
  </si>
  <si>
    <t>Veilchen (1VIOG)</t>
  </si>
  <si>
    <t>Sommergerste (Saatgutbehandlung) (HORVS)</t>
  </si>
  <si>
    <t>Sommerroggen (Saatgutbehandlung) (SECCS)</t>
  </si>
  <si>
    <t>Sommertriticale (Saatgutbehandlung) (TTLSO)</t>
  </si>
  <si>
    <t>Sommerweichweizen (Saatgutbehandlung) (TRZAS)</t>
  </si>
  <si>
    <t>Wintergerste (Saatgutbehandlung) (HORVW)</t>
  </si>
  <si>
    <t>Winterroggen (Saatgutbehandlung) (SECCW)</t>
  </si>
  <si>
    <t>Wintertriticale (Saatgutbehandlung) (TTLWI)</t>
  </si>
  <si>
    <t>Winterweichweizen (Saatgutbehandlung) (TRZAW)</t>
  </si>
  <si>
    <t>Kräuter, Gewürze und Heilkräuter/Arzneipflanzen (3HSMC)</t>
  </si>
  <si>
    <t>Mais (Saatgutbehandlung) (ZEAMX)</t>
  </si>
  <si>
    <t>Kochsalat (Romana-Salat) (LACSO)</t>
  </si>
  <si>
    <t>Löwenzahn (TAROF)</t>
  </si>
  <si>
    <t>Mauerrauke (DIPMU)</t>
  </si>
  <si>
    <t>Spargelsalat (LACSG)</t>
  </si>
  <si>
    <t>Weiße Rauke (Wasabi-Rauke) (DIPER)</t>
  </si>
  <si>
    <t>Zichorie (CICIN)</t>
  </si>
  <si>
    <t>Chicoree (inkl. Zuckerhut, Radicchio) (Saatgutbehandlung) (CICIF)</t>
  </si>
  <si>
    <t>Saatwicke (VICSA)</t>
  </si>
  <si>
    <t>Zuckermais (Gemüsemais) (Saatgutbehandlung) (ZEAMS)</t>
  </si>
  <si>
    <t>Beta-Rüben (3BEEC)</t>
  </si>
  <si>
    <t>Mariendistel (SLYMA)</t>
  </si>
  <si>
    <t>Pannonische Wicke (VICPA)</t>
  </si>
  <si>
    <t>Zottelwicke (VICVI)</t>
  </si>
  <si>
    <t>Rosenwurz (RDORO)</t>
  </si>
  <si>
    <t>Traubensilberkerze (AATRA)</t>
  </si>
  <si>
    <t>Vorratsschutz (2STOP)</t>
  </si>
  <si>
    <t>Kanariengras (PHACA)</t>
  </si>
  <si>
    <t>Erdnuss (ARHHY)</t>
  </si>
  <si>
    <t>Sesam (SEGIN)</t>
  </si>
  <si>
    <t>Grünland (3GRLC)</t>
  </si>
  <si>
    <t>Sommerraps (Saatgutbehandlung) (BRSNS)</t>
  </si>
  <si>
    <t>Winterraps (Saatgutbehandlung) (BRSNW)</t>
  </si>
  <si>
    <t>Borretsch (BOROF)</t>
  </si>
  <si>
    <t>Frühes Barbarakraut (BARVE)</t>
  </si>
  <si>
    <t>Markerbse (PIBSM)</t>
  </si>
  <si>
    <t>Komatsuna (BRSPE)</t>
  </si>
  <si>
    <t>Mizuna (BRSNO)</t>
  </si>
  <si>
    <t>Sareptasenf (BRSJU)</t>
  </si>
  <si>
    <t>Maulbeer-Arten (3MULC)</t>
  </si>
  <si>
    <t>Alexandrinerklee (TRFAL)</t>
  </si>
  <si>
    <t>Echte Spargelerbse (TTGPU)</t>
  </si>
  <si>
    <t>Frühlingszwiebel (ALLFI)</t>
  </si>
  <si>
    <t>Inkarnatklee (TRFIN)</t>
  </si>
  <si>
    <t>Weißklee (TRFRE)</t>
  </si>
  <si>
    <t>Kuhbohne (Spargelbohne) (VIGSI)</t>
  </si>
  <si>
    <t>Riesenbohne (CNASS)</t>
  </si>
  <si>
    <t>Wolliger Fingerhut (DIKLA)</t>
  </si>
  <si>
    <t>Karotten (Saatgutbehandlung) (DAUCS)</t>
  </si>
  <si>
    <t>Kohlgemüse (Brassicaceae) (Saatgutbehandlung) (3VBRC)</t>
  </si>
  <si>
    <t>Zwiebelgemüse (Alliaceae) (Saatgutbehandlung) (3ALLC)</t>
  </si>
  <si>
    <t>Container (3STORO)</t>
  </si>
  <si>
    <t>Gefäße (3POTSO)</t>
  </si>
  <si>
    <t>Geräte (3EQUIO) (3EQUIO)</t>
  </si>
  <si>
    <t>Oberflächen</t>
  </si>
  <si>
    <t>Räume (3SPACO)</t>
  </si>
  <si>
    <t>Schnittwerkzeug (3TOOLO)</t>
  </si>
  <si>
    <t>Neuseeländer Spinat (TEATE)</t>
  </si>
  <si>
    <t>Okra (Gemüse-Eibisch) (ABMES)</t>
  </si>
  <si>
    <t>Queller (SAAEU)</t>
  </si>
  <si>
    <t>Zuchtpilze (3EDMC)</t>
  </si>
  <si>
    <t>Sorghumhirse (SORSS)</t>
  </si>
  <si>
    <t>Hopfen (Vorratsschutz) (HUMLU)</t>
  </si>
  <si>
    <t>Gemüsekulturen (Saatgutbehandlung) (3VEGC)</t>
  </si>
  <si>
    <t>Gurke (Saatgutbehandlung) (CUMSA)</t>
  </si>
  <si>
    <t>Paprika (Saatgutbehandlung) (CPSAN)</t>
  </si>
  <si>
    <t>Rasen (Saatgutbehandlung) (3AMGC)</t>
  </si>
  <si>
    <t>Tomaten (Saatgutbehandlung) (LYPES)</t>
  </si>
  <si>
    <t>Ziergehölze (Saatgutbehandlung) (3ORWC)</t>
  </si>
  <si>
    <t>Sommerhartweizen (Saatgutbehandlung) (TRZDS)</t>
  </si>
  <si>
    <t>Winterhartweizen (Saatgutbehandlung) (TRZDW)</t>
  </si>
  <si>
    <t>Knoblauch (Vorratsschutz) (ALLSA)</t>
  </si>
  <si>
    <t>Schalotten (Vorratsschutz) (ALLAS)</t>
  </si>
  <si>
    <t>Zwiebel (Vorratsschutz) (ALLCE)</t>
  </si>
  <si>
    <t>Raps (Saatgutbehandlung) (3OILC)</t>
  </si>
  <si>
    <t>Rübsen (Saatgutbehandlung) (3TURC)</t>
  </si>
  <si>
    <t>Sareptasenf (Saatgutbehandlung) (BRSJU)</t>
  </si>
  <si>
    <t>Weißer Senf (Saatgutbehandlung) (SINAL)</t>
  </si>
  <si>
    <t>Ölrettich (Saatgutbehandlung) (RAPSO)</t>
  </si>
  <si>
    <t>Alpenveilchen-Arten (1CYZG)</t>
  </si>
  <si>
    <t>Birkenfeige (FIUBE)</t>
  </si>
  <si>
    <t>Gartennelke (DINCA)</t>
  </si>
  <si>
    <t>Hortensie (1HYEG)</t>
  </si>
  <si>
    <t>Kissenprimel (PRIVU)</t>
  </si>
  <si>
    <t>Schleierkraut (GYPPA)</t>
  </si>
  <si>
    <t>Spargel (Pflanzgutbehandlung) (ASPOF)</t>
  </si>
  <si>
    <t>Zantedeschia (1ZNTG)</t>
  </si>
  <si>
    <t>Khorasan-Weizen (TRZTN)</t>
  </si>
  <si>
    <t>Cardy (Kardone) (CYUCA)</t>
  </si>
  <si>
    <t>Knollen-Ziest (STASB)</t>
  </si>
  <si>
    <t>Brassica-Arten (Ackerbaukulturen) (3BRAC)</t>
  </si>
  <si>
    <t>Kirschen (PRNAV)</t>
  </si>
  <si>
    <t>Startzeitpunkt</t>
  </si>
  <si>
    <t>Feldstück(e) / Schlag</t>
  </si>
  <si>
    <t>Einheit Fläche</t>
  </si>
  <si>
    <r>
      <t>m</t>
    </r>
    <r>
      <rPr>
        <vertAlign val="superscript"/>
        <sz val="10"/>
        <rFont val="Arial"/>
        <family val="2"/>
      </rPr>
      <t>2</t>
    </r>
  </si>
  <si>
    <r>
      <t>Einheit
(ha, m</t>
    </r>
    <r>
      <rPr>
        <b/>
        <vertAlign val="superscript"/>
        <sz val="11"/>
        <rFont val="Arial"/>
        <family val="2"/>
      </rPr>
      <t>2</t>
    </r>
    <r>
      <rPr>
        <b/>
        <sz val="11"/>
        <rFont val="Arial"/>
        <family val="2"/>
      </rPr>
      <t>,…)</t>
    </r>
  </si>
  <si>
    <t>BBCH Stadien</t>
  </si>
  <si>
    <t>Speiserübe (Stoppelrübe, Mairübe) (BRSRR)</t>
  </si>
  <si>
    <t>Rucola-Arten (ERUSS Eruca sp.)</t>
  </si>
  <si>
    <t>Spinat und verwandte Arten (3CHEC)</t>
  </si>
  <si>
    <t>Gewürze und Heilkräuter/Arzneipflanzen (Vorratsschutz) (3HSMC)</t>
  </si>
  <si>
    <t>00: Vegetationsruhe - Stock ungeschnitten</t>
  </si>
  <si>
    <t>00: Trockener Samen/ Zwiebel im Ruhestadium</t>
  </si>
  <si>
    <t>00: Vermehrungsorgan im Ruhestadium</t>
  </si>
  <si>
    <t>01: Beginn des Knospenschwellens</t>
  </si>
  <si>
    <t>01: Vegetationsruhe - Stock geschnitten</t>
  </si>
  <si>
    <t>01: Sichtbarwerden der Keime</t>
  </si>
  <si>
    <t>03: Ende des Knospenschwellens</t>
  </si>
  <si>
    <t>07: Wachstumsbeginn (Sprossknopsen)</t>
  </si>
  <si>
    <t>02: Keime gespitzt</t>
  </si>
  <si>
    <t>05: Wolle Satdium: brauner Haarbesatz sichbar</t>
  </si>
  <si>
    <t>07: Beginn des Knospenaufbruchs</t>
  </si>
  <si>
    <t>08: Austrieb - Sprosse durchbrechen die Bodenoberfläche - ungeschnitten</t>
  </si>
  <si>
    <t>05: Keimwuzel aus Samen ausgetreten</t>
  </si>
  <si>
    <t>07: Beginn des Knopsenaufbruchs</t>
  </si>
  <si>
    <t>09: Blattknospen zeigen grüne Spitzen</t>
  </si>
  <si>
    <t>05: Beginn der Wurzelentwicklung</t>
  </si>
  <si>
    <t>03: Ende der Keimruhe</t>
  </si>
  <si>
    <t>07: Wachstumsbeginn</t>
  </si>
  <si>
    <t>07: Beginn Knospenaufbruch</t>
  </si>
  <si>
    <t>09: Austrieb - Sprosse durchbrechen die Bodenoberfläche - geschnitten</t>
  </si>
  <si>
    <t>09: Knospenaufbruch</t>
  </si>
  <si>
    <t>09: Blattspitzen schieben sich aus Knospenschuppen</t>
  </si>
  <si>
    <t>07: Keimblatt hat Samenschale durchbrochen</t>
  </si>
  <si>
    <t>09: Knospenspitzen grüne/erste Blätter sichbar</t>
  </si>
  <si>
    <t>10: Mausohrstadium</t>
  </si>
  <si>
    <t>11: erste Blätter entfaltet</t>
  </si>
  <si>
    <t>08: Hypokotyl mit Keimblättern wächst zur Bodenoberfläche</t>
  </si>
  <si>
    <t>11: Mausohrstadium - erstes Blattgrünsichbar</t>
  </si>
  <si>
    <t>12: Beginn der Windefähigkeit - 2. Blattpaar entfaltet</t>
  </si>
  <si>
    <t>10: Keimblätter voll entwickelt</t>
  </si>
  <si>
    <t>15: Blätter entfaltet - Grösse noch nicht erreicht</t>
  </si>
  <si>
    <t>19: erste Bläter haben ihre Grösse erreicht</t>
  </si>
  <si>
    <t>10: Peitschenstadium (Peitsche beginnt abzusterben)</t>
  </si>
  <si>
    <t>08: Sprosse wachsen zur Bodenoberfläche</t>
  </si>
  <si>
    <t>15: erste Laubblätter entfaltet</t>
  </si>
  <si>
    <t>19: erste Blätter haben ihre Grösse erreicht</t>
  </si>
  <si>
    <t>31: Beginn Triebwachstum</t>
  </si>
  <si>
    <t>11: 1. Laubblatt deutlich sichtbar</t>
  </si>
  <si>
    <t>19: Laubblätter haben sortentypische Größe erreicht</t>
  </si>
  <si>
    <t>13: 3 Laubblätter entfaltet</t>
  </si>
  <si>
    <t>32: 20% der erwarteten Trieblänge erreicht</t>
  </si>
  <si>
    <t>12: 1. ganzrandiges Blattpaar entfaltet</t>
  </si>
  <si>
    <t>12: 2. Laubblatt deutlich sichtbar</t>
  </si>
  <si>
    <t>51: Knospenschwellen</t>
  </si>
  <si>
    <t>33: 30% der erwarteten Trieblänge erreicht</t>
  </si>
  <si>
    <t>13: 1. gefiedertes Blatt entfaltet</t>
  </si>
  <si>
    <t>13: 3. Laubblatt deutlich sichtbar</t>
  </si>
  <si>
    <t>53: Knospenaufbruch</t>
  </si>
  <si>
    <t>34: 40% der erwarteten Trieblänge erreicht</t>
  </si>
  <si>
    <t>14: 2. gefiedertes Blatt entfaltet</t>
  </si>
  <si>
    <t>14: 4. Laubblatt deutlich sichtbar</t>
  </si>
  <si>
    <t>55: Blütenknospen trennen sich</t>
  </si>
  <si>
    <t>35: 50% der erwarteten Trieblänge erreicht</t>
  </si>
  <si>
    <t>15: 3. gefiedertes Blatt entfaltet</t>
  </si>
  <si>
    <t>15: 5. Laubblatt deutlich sichtbar</t>
  </si>
  <si>
    <t>59: Blütenblätter sichtbar</t>
  </si>
  <si>
    <t>13: 5-6 Blätter sichtbar</t>
  </si>
  <si>
    <t>36: 60% der erwarteten Trieblänge erreicht</t>
  </si>
  <si>
    <t>16: 4. gefiedertes Blatt entfaltet</t>
  </si>
  <si>
    <t>16: 6. Laubblatt deutlich sichtbar</t>
  </si>
  <si>
    <t>14: 7-8 Blätter sichtbar</t>
  </si>
  <si>
    <t>37: 70% der erwarteten Trieblänge erreicht</t>
  </si>
  <si>
    <t>17: 5. gefiedertes Blatt entfaltet</t>
  </si>
  <si>
    <t>17: 7. Laubblatt deutlich sichtbar</t>
  </si>
  <si>
    <t>15: 9-10 Blätter sichtbar</t>
  </si>
  <si>
    <t>21: 1. Seitentriebpaar sichtbar</t>
  </si>
  <si>
    <t>38: 80% der erwarteten Trieblänge erreicht</t>
  </si>
  <si>
    <t>18: 6. gefiedertes Blatt entfaltet</t>
  </si>
  <si>
    <t>18: 8. Laubblatt deutlich sichtbar</t>
  </si>
  <si>
    <t>62: 20% der Blüten geöffnet</t>
  </si>
  <si>
    <t>16: 10-12 Blätter sichtbar</t>
  </si>
  <si>
    <t>53: Gescheine sichtbar</t>
  </si>
  <si>
    <t>22: 2. Seitentriebpaar sichtbar</t>
  </si>
  <si>
    <t>39: 90% der erwarteten Trieblänge erreicht</t>
  </si>
  <si>
    <t>19: 7 oder mehr gefiederte Blätter entfaltet</t>
  </si>
  <si>
    <t>19: 9 oder mehr Blätter deutlich sichbar</t>
  </si>
  <si>
    <t>63: 30% der Blüten geöffnet</t>
  </si>
  <si>
    <t>17: 13-14 Blätter sichtbar</t>
  </si>
  <si>
    <t>55: Gescheine vergrössern sich, Einzelblüten dicht gedrängt</t>
  </si>
  <si>
    <t>23: 3. Seitentriebpaar sichtbar</t>
  </si>
  <si>
    <t>20: Keimblätter voll entfaltet</t>
  </si>
  <si>
    <t>41: Beginn der Kopfbildung</t>
  </si>
  <si>
    <t>41: Beginn der Blumenbildung (Veg.-Kegel &gt; 1cm breit)</t>
  </si>
  <si>
    <t>33: 30% des erwarteten Rosettendurchmessers</t>
  </si>
  <si>
    <t>31: 10% der Hauptsprosslänge erreicht</t>
  </si>
  <si>
    <t>21: 1. Seitentrieb sichtbar</t>
  </si>
  <si>
    <t>33: 30% der erwarteten 
Länge erreicht</t>
  </si>
  <si>
    <t>41: Beginn Dickenwachstum der Knolle (Ø&gt;0,5cm)</t>
  </si>
  <si>
    <t>41: Beginn Verdickung / Verlängerung des Blattgrundes</t>
  </si>
  <si>
    <t>41: Beginn Verdickung des Blattgrundes</t>
  </si>
  <si>
    <t>41: Beginn Dickenwachstum der Wurzel (Ø&gt;0,5cm)</t>
  </si>
  <si>
    <t>64: 40% der Blüten geöffnet</t>
  </si>
  <si>
    <t>41: 10% der erwarteten Blattfläche erreicht</t>
  </si>
  <si>
    <t>18: 15-16 Blätter sichtbar</t>
  </si>
  <si>
    <t>57: Gescheine voll entwickelt, Einzelblüten spreizen sich</t>
  </si>
  <si>
    <t>24: 4. Seitentriebpaar sichtbar</t>
  </si>
  <si>
    <t>21: 1. Seitentspross sichtbar</t>
  </si>
  <si>
    <t>42: 20% des zu erwartenden Kopfdurchmessers erreicht</t>
  </si>
  <si>
    <t>43: 30% des Blumendurchmessers erreicht</t>
  </si>
  <si>
    <t>51: erste Blütenknospen werden sichtbar</t>
  </si>
  <si>
    <t>35: 50% des erwarteten Rosettendurchmessers</t>
  </si>
  <si>
    <t>32: 20% der Hauptsprosslänge erreicht</t>
  </si>
  <si>
    <t>22: 2. Seitentrieb sichtbar</t>
  </si>
  <si>
    <t>35: 50% der erwarteten 
Länge erreicht</t>
  </si>
  <si>
    <t>42: 20% des Knollendurchmessers erreicht</t>
  </si>
  <si>
    <t>43: 30% des zu erwartenden Schaftdurchmessers erreicht</t>
  </si>
  <si>
    <t>43: 30% des zu erwartenden Zwiebeldurchmessers erreicht</t>
  </si>
  <si>
    <t>20: keine Seitensprosse</t>
  </si>
  <si>
    <t>42: 20% des Wurzeldurchmessers erreicht</t>
  </si>
  <si>
    <t>19: 9 oder mehr Blätter enfaltet</t>
  </si>
  <si>
    <t>65: Vollblüte - mind. 50% der Blüten geöffnet</t>
  </si>
  <si>
    <t>42: 20% der erwarteten Blattfläche erreicht</t>
  </si>
  <si>
    <t>19: 17 und mehr Blätter sichtbar</t>
  </si>
  <si>
    <t>60: Erste Blütenkäppchen lösen sich</t>
  </si>
  <si>
    <t>25: 5. Seitentriebpaar sichtbar</t>
  </si>
  <si>
    <t>43: 30% des zu erwartenden Kopfdurchmessers erreicht</t>
  </si>
  <si>
    <t>45: 50% des Blumendurchmessers erreicht</t>
  </si>
  <si>
    <t>53: Blütenstiele strecken sich</t>
  </si>
  <si>
    <t>37: 70% des erwarteten Rosettendurchmessers</t>
  </si>
  <si>
    <t>54: Blütenstand von Hüllblättern umgeben</t>
  </si>
  <si>
    <t>33: 30% der Hauptsprosslänge erreicht</t>
  </si>
  <si>
    <t>23: 3. Seitentrieb sichtbar</t>
  </si>
  <si>
    <t>37: 70% der erwarteten 
Länge erreicht</t>
  </si>
  <si>
    <t>43: 30% des Knollendurchmessers erreicht</t>
  </si>
  <si>
    <t>45: 50% des zu erwartenden Schaftdurchmessers erreicht</t>
  </si>
  <si>
    <t>45: 50% des zu erwartenden Zwiebeldurchmessers erreicht</t>
  </si>
  <si>
    <t>43: 30% des Wurzeldurchmessers erreicht</t>
  </si>
  <si>
    <t>21: 1. basaler Seitentrieb</t>
  </si>
  <si>
    <t>43: 30% der erwarteten Blattfläche erreicht</t>
  </si>
  <si>
    <t>50: Erste Rispe sichtbar (von Blättern umhüllt)</t>
  </si>
  <si>
    <t>61: Blühbeginn - 10% Blütenkäppchen abgeworfen</t>
  </si>
  <si>
    <t>52: Ende Knospenschwellen</t>
  </si>
  <si>
    <t>26: 6. Seitentriebpaar sichtbar</t>
  </si>
  <si>
    <t>44: 40% des zu erwartenden Kopfdurchmessers erreicht</t>
  </si>
  <si>
    <t>46: 60% des Blumendurchmessers erreicht</t>
  </si>
  <si>
    <t>57: Knospen nickend</t>
  </si>
  <si>
    <t>39: Rosettenwachstum abgeschlossen</t>
  </si>
  <si>
    <t>55: geschlossene Einzelblüten am Knospengrund</t>
  </si>
  <si>
    <t>34: 40% der Hauptsprosslänge erreicht</t>
  </si>
  <si>
    <t>24: 4. Seitentrieb sichtbar</t>
  </si>
  <si>
    <t>39: erwartete sortentypische Länge erreicht</t>
  </si>
  <si>
    <t>44: 40% des Knollendurchmessers erreicht</t>
  </si>
  <si>
    <t>47: 70% des Schaftdurchmessers und Länge erreicht</t>
  </si>
  <si>
    <t>47: Beginn Schlottenknick: 10% der Schlotten geknickt</t>
  </si>
  <si>
    <t>44: 40% des Wurzeldurchmessers erreicht</t>
  </si>
  <si>
    <t xml:space="preserve">22: 2. basaler Seitentrieb </t>
  </si>
  <si>
    <t>69: Ende der Blüte - alle Blütenblätter abgefallen</t>
  </si>
  <si>
    <t>44: 40% der erwarteten Blattfläche erreicht</t>
  </si>
  <si>
    <t>51: Rispe von Oben sichtbar</t>
  </si>
  <si>
    <t>62: 20% Blütenkäppchen abgeworfen</t>
  </si>
  <si>
    <t>27: 7. Seitentriebpaar sichtbar</t>
  </si>
  <si>
    <t>45: 50% des zu erwartenden Kopfdurchmessers erreicht</t>
  </si>
  <si>
    <t>47: 70% des Blumendurchmessers erreicht</t>
  </si>
  <si>
    <t>59: alle Blütenknospen sichtbar</t>
  </si>
  <si>
    <t>54: Schieben grüner/roter Blattspitzen</t>
  </si>
  <si>
    <t>56: Blütenstand geöffent</t>
  </si>
  <si>
    <t>35: 50% der Hauptsprosslänge erreicht</t>
  </si>
  <si>
    <t>25: 5. Seitentrieb sichtbar</t>
  </si>
  <si>
    <t>45: 50% des Knollendurchmessers erreicht</t>
  </si>
  <si>
    <t>49: Wachstum abgeschlossen - Schaftdurchmesser und Länge erreicht</t>
  </si>
  <si>
    <t>48: Bei 50% der Pflanzen Schlotten geknickt</t>
  </si>
  <si>
    <t>45: 50% des Wurzeldurchmessers erreicht</t>
  </si>
  <si>
    <t>23: 3. basaler Seitentrieb</t>
  </si>
  <si>
    <t>71: Fruchtansatz (Fruchknoten vergrößern sich)</t>
  </si>
  <si>
    <t>54: Schieben von Blattspitzen</t>
  </si>
  <si>
    <t>45: 50% der erwarteten Blattfläche erreicht</t>
  </si>
  <si>
    <t>52: Rispe von der Seite sichtbar</t>
  </si>
  <si>
    <t>63: 30% Blütenkäppchen abgeworfen</t>
  </si>
  <si>
    <t>54: Mausohrstadium</t>
  </si>
  <si>
    <t>28: 8. Seitentriebpaar sichtbar</t>
  </si>
  <si>
    <t>46: 60% des zu erwartenden Kopfdurchmessers erreicht</t>
  </si>
  <si>
    <t>48: 80% des Blumendurchmessers erreicht</t>
  </si>
  <si>
    <t>55: erste Blütenknospen als Traube sichtbar</t>
  </si>
  <si>
    <t>57: Kelchblätter geöffnet</t>
  </si>
  <si>
    <t>36: 60% der Hauptsprosslänge erreicht</t>
  </si>
  <si>
    <t>26: 6. Seitentrieb sichtbar</t>
  </si>
  <si>
    <t>46: 60% des Knollendurchmessers erreicht</t>
  </si>
  <si>
    <t>51: Verlängerung des Zwiebelkörpers</t>
  </si>
  <si>
    <t>49: Laub abgestorben, Zwiebelhals trocken</t>
  </si>
  <si>
    <t>46: 60% des Wurzeldurchmessers erreicht</t>
  </si>
  <si>
    <t>24: 4. basaler Seitentrieb</t>
  </si>
  <si>
    <t>75: Beeren vergrößern sich</t>
  </si>
  <si>
    <t>55: erste Blütenknospen sichtbar</t>
  </si>
  <si>
    <t>46: 60% der erwarteten Blattfläche erreicht</t>
  </si>
  <si>
    <t>59: Blütenstand sichtbar (noch geschlossen)</t>
  </si>
  <si>
    <t>64: 40% Blütenkäppchen abgeworfen</t>
  </si>
  <si>
    <t>55: Blütenknospen sichrbar</t>
  </si>
  <si>
    <t>60: Erste Blüten offen (A-Blüte))</t>
  </si>
  <si>
    <t>29: 9 und mehr Seitentriebpaare sichtbar</t>
  </si>
  <si>
    <t>47: 70% des zu erwartenden Kopfdurchmessers erreicht</t>
  </si>
  <si>
    <t>49: art-/Sortentypische Größe und Form erreicht (Blume fest geschlossen)</t>
  </si>
  <si>
    <t>56: Traubenachse streckt sich</t>
  </si>
  <si>
    <t>59: Ballonstadium - Mehrzahl der Blüten im Ballonstadium</t>
  </si>
  <si>
    <t>37: 70% der Hauptsprosslänge erreicht</t>
  </si>
  <si>
    <t>27: 7. Seitentrieb sichtbar</t>
  </si>
  <si>
    <t>47: 70% des Knollendurchmessers erreicht</t>
  </si>
  <si>
    <t>53: 30% der zu erwartenden Länge des Blütensprosses erreicht</t>
  </si>
  <si>
    <t>47: 70% des Wurzeldurchmessers erreicht</t>
  </si>
  <si>
    <t>25: 5. basaler Seitentrieb</t>
  </si>
  <si>
    <t>79: Fruchtgröße erreicht</t>
  </si>
  <si>
    <t>57: 1. Blütenknospe frei</t>
  </si>
  <si>
    <t>47: 70% der erwarteten Blattfläche erreicht</t>
  </si>
  <si>
    <t>65: Vollblüte - 50% Blütenkäppchen abgeworfen</t>
  </si>
  <si>
    <t>56: Grünknospenstadium</t>
  </si>
  <si>
    <t>31: 10% der Gerüsthöhe erreicht</t>
  </si>
  <si>
    <t>48: 80% des zu erwartenden Kopfdurchmessers erreicht</t>
  </si>
  <si>
    <t xml:space="preserve">51: Beginn der Streckung Infloreszenzäste </t>
  </si>
  <si>
    <t>62: ca. 20% der Blüten geöffnet</t>
  </si>
  <si>
    <t>38: 80% der Hauptsprosslänge erreicht</t>
  </si>
  <si>
    <t>28: 8. Seitentrieb sichtbar</t>
  </si>
  <si>
    <t>48: 80% des Knollendurchmessers erreicht</t>
  </si>
  <si>
    <t>55: Blütenspross hat volle Länge erreicht</t>
  </si>
  <si>
    <t>48: 80% des Wurzeldurchmessers erreicht</t>
  </si>
  <si>
    <t>26: 6. basaler Seitentrieb</t>
  </si>
  <si>
    <t>81: Reifebeginn - Beeren färben sich um</t>
  </si>
  <si>
    <t>59: Alle Blütenknospen frei</t>
  </si>
  <si>
    <t>48: 80% der erwarteten Blattfläche erreicht</t>
  </si>
  <si>
    <t>65: Vollblüte - Staubbeutel an den meisten Ripsen sichtbar</t>
  </si>
  <si>
    <t>66: 60% Blütenkäppchen abgeworfen</t>
  </si>
  <si>
    <t>57: Rotknopsenstadium</t>
  </si>
  <si>
    <t>65: Vollblüte - B und C Blüten geöffnet, Blütenblätter beginnen abzufallen</t>
  </si>
  <si>
    <t>32: 20% der Gerüsthöhe erreicht</t>
  </si>
  <si>
    <t>49: art-/Sortentypische Grösse, Form und Festigkeit erreicht</t>
  </si>
  <si>
    <t>55: erste Einzelblüten sichtbar</t>
  </si>
  <si>
    <t>63: ca. 30% der Blüten geöffnet</t>
  </si>
  <si>
    <t>59: Alle Blütenknospen frei (Traube gestreckt)</t>
  </si>
  <si>
    <t>39: zu erwartende Hauptsprosslänge erreicht</t>
  </si>
  <si>
    <t>29: 9 oder mehr Seitentriebe sichtbar</t>
  </si>
  <si>
    <t>57: Spatha aufgeplatzt</t>
  </si>
  <si>
    <t>27: 7. basaler Seitentrieb</t>
  </si>
  <si>
    <t>85: Reife der Beeren (Farbumschlag fast vollständig)</t>
  </si>
  <si>
    <t>49: erwartete Blattfläche erreicht</t>
  </si>
  <si>
    <t>67: 70% Blütenkäppchen abgeworfen</t>
  </si>
  <si>
    <t>67: Abgehende Blüte - Mehrzal an Blütenblättern abgefallen</t>
  </si>
  <si>
    <t>33: 30% der Gerüsthöhe erreicht</t>
  </si>
  <si>
    <t>59: Erste Blüten voll entwickelt (noch geschlossen)</t>
  </si>
  <si>
    <t>64: ca. 40% der Blüten geöffnet</t>
  </si>
  <si>
    <t>41: Beginn Seitenknospenbildung</t>
  </si>
  <si>
    <t>59: erste Blüten voll Entwickelt (noch geschlossen)</t>
  </si>
  <si>
    <t>28: 8. basaler Seitentrieb</t>
  </si>
  <si>
    <t>89: Erntereife - Beeren weich und aromatisch</t>
  </si>
  <si>
    <t>71: Korninhalt wässrig, Körner haben die Hälfte ihrer Grösse erreicht</t>
  </si>
  <si>
    <t>68: 80% Blütenkäppchen abgeworfen</t>
  </si>
  <si>
    <t>34: 40% der Gerüsthöhe erreicht</t>
  </si>
  <si>
    <t>51: 1. Blütenknospe sichtbar</t>
  </si>
  <si>
    <t>51: 1. Blütenstand sichtbar</t>
  </si>
  <si>
    <t>55: erste Blütenknopsen vergrössert</t>
  </si>
  <si>
    <t>43: erste Röschen dicht geschlossen</t>
  </si>
  <si>
    <t>91: Triebwachstum abgeschlossen</t>
  </si>
  <si>
    <t>35: 50% der Gerüsthöhe erreicht</t>
  </si>
  <si>
    <t>52: 2. Blütenknospe sichtbar</t>
  </si>
  <si>
    <t>52: 2. Blütenstand sichtbar</t>
  </si>
  <si>
    <t>59: erste Blütenblätter sichbar, Blüte noch geschlossen</t>
  </si>
  <si>
    <t>45: 50% der Röschen dicht geschlossen</t>
  </si>
  <si>
    <t>55: Einzelblüten der Hauptinfloreszenz sichtbar (noch geschlossen)</t>
  </si>
  <si>
    <t>61: Blübeginn - 10% der Blüten offen</t>
  </si>
  <si>
    <t>31: 10% des Längenwachstums erreicht</t>
  </si>
  <si>
    <t>92: beginnende Blattverfärbung</t>
  </si>
  <si>
    <t>75: mittlere Milchreife</t>
  </si>
  <si>
    <t>71: Fruchtansatz, Fruchtknoten vergrössern sich, Putzen der Beeren abgeschlossen</t>
  </si>
  <si>
    <t>36: 60% der Gerüsthöhe erreicht</t>
  </si>
  <si>
    <t>53: 3. Blütenknospe sichtbar</t>
  </si>
  <si>
    <t>53: 3. Blütenstand sichtbar</t>
  </si>
  <si>
    <t>49: art- / sortentypische Grösse erreicht</t>
  </si>
  <si>
    <t>60: vereinzelt Blüten geöffnet</t>
  </si>
  <si>
    <t>46: 60% der Röschen dicht geschlossen</t>
  </si>
  <si>
    <t>32: 20% des Längenwachstums erreicht</t>
  </si>
  <si>
    <t>93: Beginn Blattfall</t>
  </si>
  <si>
    <t>73: Beeren schrotkorngross</t>
  </si>
  <si>
    <t>37: 70% der Gerüsthöhe erreicht</t>
  </si>
  <si>
    <t>54: 4. Blütenknospe sichtbar</t>
  </si>
  <si>
    <t>54: 4. Blütenstand sichtbar</t>
  </si>
  <si>
    <t>47: 70% der Röschen dicht geschlossen</t>
  </si>
  <si>
    <t>51: Hauptinfloreszenz  sichtbar</t>
  </si>
  <si>
    <t>33: 30% des Längenwachstums erreicht</t>
  </si>
  <si>
    <t>95: 50% Blätter verfärbt / abgefallen</t>
  </si>
  <si>
    <t>71: Beginnendes Fruchwachstum</t>
  </si>
  <si>
    <t>80: Korninhalt milchig, weich aber trocken</t>
  </si>
  <si>
    <t>75: Beeren erbsengross</t>
  </si>
  <si>
    <t>38: Gerüsthöhe erreicht</t>
  </si>
  <si>
    <t>55: 5. Blütenknospe sichtbar</t>
  </si>
  <si>
    <t>55: 5. Blütenstand sichtbar</t>
  </si>
  <si>
    <t>75: Früchte vergößern sich</t>
  </si>
  <si>
    <t>48: 80% der Röschen dicht geschlossen</t>
  </si>
  <si>
    <t>34: 40% des Längenwachstums erreicht</t>
  </si>
  <si>
    <t>97: Ende des Blattfalls - Eintriit Vegetationsruhe</t>
  </si>
  <si>
    <t>72: 20% Fruchansatz</t>
  </si>
  <si>
    <t>85: Teigreife - Korninhalt fest (Fingernageldruck reversibel)</t>
  </si>
  <si>
    <t>77: Beginn Traubenschluss</t>
  </si>
  <si>
    <t>39: Ende des Längenwachstums</t>
  </si>
  <si>
    <t>56: 6. Blütenknospe sichtbar</t>
  </si>
  <si>
    <t>56: 6. Blütenstand sichtbar</t>
  </si>
  <si>
    <t>61: Blühbeginn: 10% der Blüten geöffnet</t>
  </si>
  <si>
    <t>79: Früchte haben sortentypische Größe erreicht</t>
  </si>
  <si>
    <t>72: 20% Fruchansatz innerhalb einer Traube</t>
  </si>
  <si>
    <t>55: Einzelblüten der Hauptinflorezenz sichtbar (noch geschlossen)</t>
  </si>
  <si>
    <t>71: Fruchtknoten vergrössert sich (Fruchtfall nach Blüte)</t>
  </si>
  <si>
    <t>49: Röschen dicht geschlossen</t>
  </si>
  <si>
    <t>35: 50% des Längenwachstums erreicht</t>
  </si>
  <si>
    <t>73: 30% Fruchansatz</t>
  </si>
  <si>
    <t>79: Ende Traubenschluss</t>
  </si>
  <si>
    <t>51: Blütenknospen sichtbar</t>
  </si>
  <si>
    <t>57: 7. Blütenknospe sichtbar</t>
  </si>
  <si>
    <t>57: 7. Blütenstand sichtbar</t>
  </si>
  <si>
    <t>67: Abgehende Blüte - 70% der Blüten verlüht</t>
  </si>
  <si>
    <t>81: Reifebeginn - erste Beeren färben sich um</t>
  </si>
  <si>
    <t>73: 30% Fruchansatz innerhalb einer Traube</t>
  </si>
  <si>
    <t>72: grüner Fruchknoten</t>
  </si>
  <si>
    <t>51: Hauptinfloreszenz sichtbar</t>
  </si>
  <si>
    <t>36: 60% des Längenwachstums erreicht</t>
  </si>
  <si>
    <t>74: 40% Fruchansatz</t>
  </si>
  <si>
    <t>95: Verfärbung der Rispe</t>
  </si>
  <si>
    <t>81: Reifebeginn - Beeren verfärben sich</t>
  </si>
  <si>
    <t>59: 9 oder mehr Blütenansätze sichtbar</t>
  </si>
  <si>
    <t>55: Blütenknospen vergrößert</t>
  </si>
  <si>
    <t>58: 8. Blütenknospe sichtbar</t>
  </si>
  <si>
    <t>58: 8. Blütenstand sichtbar</t>
  </si>
  <si>
    <t>85: Fortgeschrittene Reife und Ausfärbung (erste Beeren ausgefärbt)</t>
  </si>
  <si>
    <t>74: 40% Fruchansatz innerhalb einer Traube</t>
  </si>
  <si>
    <t>73: Rötelfruchtfall - zweiter Fruchfall</t>
  </si>
  <si>
    <t>37: 70% des Längenwachstums erreicht</t>
  </si>
  <si>
    <t>75: 50% Fruchansatz</t>
  </si>
  <si>
    <t>83: fortschreitende Beerenverfärbung</t>
  </si>
  <si>
    <t>71: Fruchtdurchmesser bis 10 mm (Nachblütefruchtfall)</t>
  </si>
  <si>
    <t>59: 9 oder mehr Blütenknospen sichtbar</t>
  </si>
  <si>
    <t>59: 9 oder mehr Blütenstände sichtbar</t>
  </si>
  <si>
    <t>71: Erste Früchte ausgebildet</t>
  </si>
  <si>
    <t>87: Pflückreife - erste Beeren reif</t>
  </si>
  <si>
    <t>75: 50% Fruchansatz innerhalb einer Traube</t>
  </si>
  <si>
    <t>75: 50% der Fruchtgröße erreicht</t>
  </si>
  <si>
    <t>67: Abgehende Blüte - Mehrzahl der Blüten hat geblüht</t>
  </si>
  <si>
    <t>71: erste Kapseln ausgebildet</t>
  </si>
  <si>
    <t>38: 80% des Längenwachstums erreicht</t>
  </si>
  <si>
    <t>76: 60% Fruchansatz</t>
  </si>
  <si>
    <t>85: Weichwerden der Beeren</t>
  </si>
  <si>
    <t>72: Fruchtdurchmesser bis 20mm (Haselnussgrösse)</t>
  </si>
  <si>
    <t>61: 1. Blüte des 1. Blütenstandes offen</t>
  </si>
  <si>
    <t>76: 60% Fruchansatz innerhalb einer Traube</t>
  </si>
  <si>
    <t>76: 60% der Fruchtgröße erreicht</t>
  </si>
  <si>
    <t>69: Ende der Blüte (erste Hülsen 5mm lang)</t>
  </si>
  <si>
    <t>72: 20% der Kapseln ausgebildet</t>
  </si>
  <si>
    <t>77: 70% Fruchansatz</t>
  </si>
  <si>
    <t>89: Vollreife (Lesereife erreicht)</t>
  </si>
  <si>
    <t>73: zweiter Fruchtfall</t>
  </si>
  <si>
    <t>62: 2. Blüte des 2. Blütenstandes offen</t>
  </si>
  <si>
    <t>77: 70% Fruchansatz innerhalb einer Traube</t>
  </si>
  <si>
    <t>77: 70% der Fruchtgröße erreicht</t>
  </si>
  <si>
    <t>71: 10% der Hülsen haben sortentypische Länge erreicht</t>
  </si>
  <si>
    <t>67: Abgehende Blüte - 70% der Blüten verblüht</t>
  </si>
  <si>
    <t>73: 30% der Kapseln ausgebildet</t>
  </si>
  <si>
    <t>51: Blütenknopsen sichtbar</t>
  </si>
  <si>
    <t>78: 80% Fruchansatz</t>
  </si>
  <si>
    <t>91: Abschluss der Holzreife</t>
  </si>
  <si>
    <t>74: T-Stadium - Drucht steht aufrecht (Durchmesser bis 40mm)</t>
  </si>
  <si>
    <t>63: 3. Blüte des 3. Blütenstandes offen</t>
  </si>
  <si>
    <t>78: 80% Fruchansatz innerhalb einer Traube</t>
  </si>
  <si>
    <t>78: 80% der Fruchtgröße erreicht</t>
  </si>
  <si>
    <t>72: 20% der Hülsen haben sortentypische Länge erreicht</t>
  </si>
  <si>
    <t>74: 40% der Kapseln ausgebildet</t>
  </si>
  <si>
    <t>40: Beginn der Anlage der Speicherwurzel</t>
  </si>
  <si>
    <t>79: 90% Fruchansatz</t>
  </si>
  <si>
    <t>92: Beginn Blattverfärbung</t>
  </si>
  <si>
    <t>75: ca. 50% der Fruchtgrösse erreicht</t>
  </si>
  <si>
    <t>65: Vollblüte - 50% der Blüten geöffnet</t>
  </si>
  <si>
    <t>64: 4. Blüte des 4. Blütenstandes offen</t>
  </si>
  <si>
    <t>79: 90% Fruchansatz innerhalb einer Traube</t>
  </si>
  <si>
    <t>79: 90% der Fruchtgröße erreicht</t>
  </si>
  <si>
    <t>73: 30% der Hülsen haben sortentypische Länge erreicht</t>
  </si>
  <si>
    <t>75: 50% der Kapseln ausgebildet</t>
  </si>
  <si>
    <t>59: erste Blütenblätter sichtbar (Blüte noch geschlossen)</t>
  </si>
  <si>
    <t>41: 10% der Speicherwurzelmasse erreicht</t>
  </si>
  <si>
    <t>81: Reifebeginn - Grundfarbe ändert sich</t>
  </si>
  <si>
    <t>76: ca. 60% der Fruchtgrösse erreicht</t>
  </si>
  <si>
    <t>66: 60% der Blüten geöffnet</t>
  </si>
  <si>
    <t>65: 5. Blüte des 5. Blütenstandes offen</t>
  </si>
  <si>
    <t>81: Reifebeginn - Früchte hellen auf</t>
  </si>
  <si>
    <t>74: 40% der Hülsen haben sortentypische Länge erreicht</t>
  </si>
  <si>
    <t>76: 60% der Kapseln ausgebildet</t>
  </si>
  <si>
    <t>42: 20% der Speicherwurzelmasse erreicht</t>
  </si>
  <si>
    <t>95: 50% der Blätter abgefallen</t>
  </si>
  <si>
    <t>77: ca. 70% der Fruchtgrösse erreicht</t>
  </si>
  <si>
    <t>67: 70% der Blüten geöffnet</t>
  </si>
  <si>
    <t>66: 6. Blüte des 6. Blütenstandes offen</t>
  </si>
  <si>
    <t>85: Fortgeschrittene Fruchtausfärbung</t>
  </si>
  <si>
    <t>75: Beginn der Samenfüllung - 50% der Hülsen haben Länge erreicht</t>
  </si>
  <si>
    <t>77: 70% der Kapseln ausgebildet</t>
  </si>
  <si>
    <t>43: 30% der Speicherwurzelmasse erreicht</t>
  </si>
  <si>
    <t>87: Hauptpflücke - mehrzahl der Früchte sortentypisach ausgefärbt</t>
  </si>
  <si>
    <t>97: Ende des Blattfalls</t>
  </si>
  <si>
    <t>78: ca. 80% der Fruchtgrösse erreicht</t>
  </si>
  <si>
    <t>68: 80% der Blüten geöffnet</t>
  </si>
  <si>
    <t>67: 7. Blüte des 7. Blütenstandes offen</t>
  </si>
  <si>
    <t>87: Pflückreife - 70% der Trauben sind voll ausgereift</t>
  </si>
  <si>
    <t>87: Pflückreife</t>
  </si>
  <si>
    <t>76: 60% der Hülsen haben sortentypische Länge erreicht</t>
  </si>
  <si>
    <t>78: 80% der Kapseln ausgebildet</t>
  </si>
  <si>
    <t>44: 40% der Speicherwurzelmasse erreicht</t>
  </si>
  <si>
    <t>89: zweite Pflücke - weitere Früchte sortentypisch ausgefärbt</t>
  </si>
  <si>
    <t>79: ca. 90% der Fruchtgrösse erreicht</t>
  </si>
  <si>
    <t>68: 8. Blüte des Blütenstandes offen</t>
  </si>
  <si>
    <t>89: Schüttelreife</t>
  </si>
  <si>
    <t>89: Genussreife</t>
  </si>
  <si>
    <t>77: 70% der Hülsen haben sortentypische Länge erreicht</t>
  </si>
  <si>
    <t>79: Kapseln voll entwickelt (Samen hell)</t>
  </si>
  <si>
    <t>45: 50% der Speicherwurzelmasse erreicht</t>
  </si>
  <si>
    <t>91: Triebwachstum abgeschlossen (Blätter grün)</t>
  </si>
  <si>
    <t>71: Beginn der Ausdoldung - 10% der Blütenstände sind Dolden</t>
  </si>
  <si>
    <t>69: 9 oder mehr Blüten geöffnet</t>
  </si>
  <si>
    <t>69: 1. Blüte des 9. bzw. höhereren Blütenstandes geöffnet</t>
  </si>
  <si>
    <t>81: Reifebeginn - 10% der Früchte ausgereift</t>
  </si>
  <si>
    <t>78: 80% der Hülsen haben sortentypische Länge erreicht</t>
  </si>
  <si>
    <t>81: Reifebeginn - 10 % der Kapseln ausgereift</t>
  </si>
  <si>
    <t>46: 60% der Speicherwurzelmasse erreicht</t>
  </si>
  <si>
    <t>85: Fortgeschrittene Reife und Ausfärbung</t>
  </si>
  <si>
    <t>75: Halbe Ausdoldung - Dolden über gesamte Trieblänge sichtbar</t>
  </si>
  <si>
    <t>71: 1. Frucht am 1. Fruchtstand hat Größe erreicht</t>
  </si>
  <si>
    <t>82: 20% der Früchte ausgereift</t>
  </si>
  <si>
    <t>79: Kornmarkierung gut sichtbar</t>
  </si>
  <si>
    <t>85: Erste Kapseln aufgeplatzt</t>
  </si>
  <si>
    <t>47: 70% der Speicherwurzelmasse erreicht</t>
  </si>
  <si>
    <t>79: Volle Ausdoldung - Dolden haben Endgröße erreicht (Hoch- und Deckblätter grün)</t>
  </si>
  <si>
    <t>72: 1. Frucht am 2. Fruchtstand hat Größe erreicht</t>
  </si>
  <si>
    <t>83: 30% der Früchte ausgereift</t>
  </si>
  <si>
    <t>81: Reifebeginn - 10% der Hülsen sind reif (Bohnen hart)</t>
  </si>
  <si>
    <t>89: Vollreife - Samen schwarz und hart</t>
  </si>
  <si>
    <t>67: abgehende Blüte - Mehrzahl der Blüten verblüht</t>
  </si>
  <si>
    <t>48: 80% der Speicherwurzelmasse erreicht</t>
  </si>
  <si>
    <t>48: 80% der Knollenmasse erreicht</t>
  </si>
  <si>
    <t>81: Reifebeginn - 10% der Dolden geschlossen</t>
  </si>
  <si>
    <t>73: 1. Frucht am 3. Fruchtstand hat Größe erreicht</t>
  </si>
  <si>
    <t>84: 40% der Früchte ausgereift</t>
  </si>
  <si>
    <t>82: 20% der Hülsen sind reif (Bohnen hart)</t>
  </si>
  <si>
    <t>92: Beginn der Laub- und Sprossverfärbung</t>
  </si>
  <si>
    <t>49: maximale Speicherwurzelmasse erreicht</t>
  </si>
  <si>
    <t>49: max. Knollenmasse erreicht</t>
  </si>
  <si>
    <t>91: Langtriebwachstum abgeschlossen</t>
  </si>
  <si>
    <t>82: 20% der Dolden geschlossen</t>
  </si>
  <si>
    <t>74: 1. Frucht am 4. Fruchtstand hat Größe erreicht</t>
  </si>
  <si>
    <t>81: Reifebeginn: 10% der Früchte / Samen ausgereift</t>
  </si>
  <si>
    <t>85: 50% der Früchte ausgereift</t>
  </si>
  <si>
    <t>83: 30% der Hülsen sind reif (Bohnen hart)</t>
  </si>
  <si>
    <t>95: 50% der Blätter vergilbt/abgestorben</t>
  </si>
  <si>
    <t>71: 10% der Früchte haben ihre Größe erreicht</t>
  </si>
  <si>
    <t>83: 30% der Dolden geschlossen</t>
  </si>
  <si>
    <t>75: 1. Frucht am 5. Fruchtstand hat Größe erreicht</t>
  </si>
  <si>
    <t>82: 20% der Früchte / Samen ausgereift</t>
  </si>
  <si>
    <t>86: 60% der Früchte ausgereift</t>
  </si>
  <si>
    <t>84: 40% der Hülsen sind reif (Bohnen hart)</t>
  </si>
  <si>
    <t>72: 20% der Früchte haben ihre Größe erreicht</t>
  </si>
  <si>
    <t>84: 40% der Dolden geschlossen</t>
  </si>
  <si>
    <t>76: 1. Frucht am 6. Fruchtstand hat Größe erreicht</t>
  </si>
  <si>
    <t>83: 30% der Früchte / Samen ausgereift</t>
  </si>
  <si>
    <t>87: 70% der Früchte ausgereift</t>
  </si>
  <si>
    <t>85: Hauptphase der Reife - 50% der Hülsen sind reif (Bohnen hart)</t>
  </si>
  <si>
    <t>89: Vollreife - Samen an der gesamten Pflanze
art-/sortentypisch ausgefärbt und hart</t>
  </si>
  <si>
    <t>73: 30% der Früchte haben ihre Größe erreicht</t>
  </si>
  <si>
    <t>59: erste Blütenblätter sichtbar (Blüte geschlossen)</t>
  </si>
  <si>
    <t>85: 50% der Dolden geschlossen</t>
  </si>
  <si>
    <t>77: 1. Frucht am 7. Fruchtstand hat Größe erreicht</t>
  </si>
  <si>
    <t>84: 40% der Früchte / Samen ausgereift</t>
  </si>
  <si>
    <t>88: 80% der Früchte ausgereift</t>
  </si>
  <si>
    <t>81: Reifebeginn - 10% Früchte / Samen ausgereift</t>
  </si>
  <si>
    <t>86: 60% der Hülsen sind reif (Bohnen hart)</t>
  </si>
  <si>
    <t>74: 40% der Früchte haben ihre Größe erreicht</t>
  </si>
  <si>
    <t>86: 60% der Dolden geschlossen</t>
  </si>
  <si>
    <t>78: 1. Frucht am 8. Fruchtstand hat Größe erreicht</t>
  </si>
  <si>
    <t>89: Vollreife - Samen der gesamten Pflanze ausgefärbt und hart</t>
  </si>
  <si>
    <t>82: 20% Früchte / Samen ausgereift</t>
  </si>
  <si>
    <t>87: 70% der Hülsen sind reif (Bohnen hart)</t>
  </si>
  <si>
    <t>75: 50% der Früchte haben ihre Größe erreicht</t>
  </si>
  <si>
    <t>87: 70% der Dolden geschlossen</t>
  </si>
  <si>
    <t>79: 1. Frucht am 9. oder höheren  Fruchtstand hat Größe erreicht</t>
  </si>
  <si>
    <t>86: 60% der Früchte / Samen ausgereift</t>
  </si>
  <si>
    <t>92: Beginn der Blatt- und Triebverfärbung</t>
  </si>
  <si>
    <t>83: 30% Früchte / Samen ausgereift</t>
  </si>
  <si>
    <t>88: 80% der Hülsen sind reif (Bohnen hart)</t>
  </si>
  <si>
    <t>76: 60% der Früchte haben ihre Größe erreicht</t>
  </si>
  <si>
    <t>88: 80% der Dolden geschlossen</t>
  </si>
  <si>
    <t>81: 10% der Früchte haben Ausfärbung erreicht</t>
  </si>
  <si>
    <t>87: 70% der Früchte / Samen ausgereift</t>
  </si>
  <si>
    <t>84: 40% Früchte / Samen ausgereift</t>
  </si>
  <si>
    <t>89: Vollreife - Hülsen sind ausgereift (Bohnen hart)</t>
  </si>
  <si>
    <t>77: 70% der Früchte haben ihre Größe erreicht</t>
  </si>
  <si>
    <t>89: Pflückreife - goldgelbe Färbung, Aroma ausgeprägt</t>
  </si>
  <si>
    <t>82: 20% der Früchte haben Ausfärbung erreicht</t>
  </si>
  <si>
    <t>88: 80% der Früchte / Samen ausgereift</t>
  </si>
  <si>
    <t>85: 50% Früchte / Samen ausgereift</t>
  </si>
  <si>
    <t>78: 80% der Früchte haben ihre Größe erreicht</t>
  </si>
  <si>
    <t>92: Überreife - Dolden gelb-braun verfärbt</t>
  </si>
  <si>
    <t>83: 30% der Früchte haben Ausfärbung erreicht</t>
  </si>
  <si>
    <t>86: 60% Früchte / Samen ausgereift</t>
  </si>
  <si>
    <t>79: nahezu alle Früchte haben ihre Größe erreicht</t>
  </si>
  <si>
    <t>97: Vegetationsruhe - Oberirdische Teile abgestorben</t>
  </si>
  <si>
    <t>84: 40% der Früchte haben Ausfärbung erreicht</t>
  </si>
  <si>
    <t>87: 70% Früchte / Samen ausgereift</t>
  </si>
  <si>
    <t>85: 50% der Früchte haben Ausfärbung erreicht</t>
  </si>
  <si>
    <t>88: 80% Früchte / Samen ausgereift</t>
  </si>
  <si>
    <t>85: fortgeschrittene Reife</t>
  </si>
  <si>
    <t>86: 60% der Früchte haben Ausfärbung erreicht</t>
  </si>
  <si>
    <t>89: Vollreife - Samen der Gesamten Pflanze ausgefärbt und hart</t>
  </si>
  <si>
    <t>87: 70% der Früchte haben Ausfärbung erreicht</t>
  </si>
  <si>
    <t>93: Beginn der Blattverfärbung</t>
  </si>
  <si>
    <t>88: 80% der Früchte haben Ausfärbung erreicht</t>
  </si>
  <si>
    <t>95: 50% der Blätter verfärbt</t>
  </si>
  <si>
    <t>70: Erste Kapseln sichtbar</t>
  </si>
  <si>
    <t>71: 10% der Samen haben ihre Größe erreicht</t>
  </si>
  <si>
    <t>89: Vollreife - Früchte sind art-/sortentypisch ausgefärbt</t>
  </si>
  <si>
    <t>97: oberirdische Teile abgestorben</t>
  </si>
  <si>
    <t>71: 10% der Kapseln haben ihre Größe erreicht</t>
  </si>
  <si>
    <t>72: 20% der Samen haben ihre Größe erreicht</t>
  </si>
  <si>
    <t>72: 20% der Kapseln haben ihre Größe erreicht</t>
  </si>
  <si>
    <t>73: 30% der Samen haben ihre Größe erreicht</t>
  </si>
  <si>
    <t>73: 30% der Kapseln haben ihre Größe erreicht</t>
  </si>
  <si>
    <t>74: 40% der Samen haben ihre Größe erreicht</t>
  </si>
  <si>
    <t>74: 40% der Kapseln haben ihre Größe erreicht</t>
  </si>
  <si>
    <t>75: 50% der Samen haben ihre Größe erreicht</t>
  </si>
  <si>
    <t>75: 50% der Kapseln haben ihre Größe erreicht</t>
  </si>
  <si>
    <t>76: 60% der Samen haben ihre Größe erreicht</t>
  </si>
  <si>
    <t>76: 60% der Kapseln haben ihre Größe erreicht</t>
  </si>
  <si>
    <t>77: 70% der Samen haben ihre Größe erreicht</t>
  </si>
  <si>
    <t>77: 70% der Kapseln haben ihre Größe erreicht</t>
  </si>
  <si>
    <t>78: 80% der Samen haben ihre Größe erreicht</t>
  </si>
  <si>
    <t>78: 80% der Kapseln haben ihre Größe erreicht</t>
  </si>
  <si>
    <t>79: nahezu alle Samen haben endgültige Größe erreicht</t>
  </si>
  <si>
    <t>79: nahezu alle Kapseln haben ihre Größe erreicht</t>
  </si>
  <si>
    <t>81: Beginn der Samenreife</t>
  </si>
  <si>
    <t>85: fortschreitende Reife</t>
  </si>
  <si>
    <t>85: fortschreitende Samenreife</t>
  </si>
  <si>
    <t>89: Vollreife (Erntezeit Knolle)</t>
  </si>
  <si>
    <t>97: oberirdische Pflanzenteile bgestorben</t>
  </si>
  <si>
    <t>Zahlenausgabe</t>
  </si>
  <si>
    <t>Zählenwenn</t>
  </si>
  <si>
    <t>BBCH ausgewählt</t>
  </si>
  <si>
    <t>K-Obiol ULV 6 (3713-0)</t>
  </si>
  <si>
    <t>K-Obiol ULV 6 (3713-1)</t>
  </si>
  <si>
    <t>microsol-SP 3000 ULV-RTU (4573-0)</t>
  </si>
  <si>
    <t>Lariohelp (3982-0)</t>
  </si>
  <si>
    <t>microsol-SP 3000 ULV-RTU (4377-0)</t>
  </si>
  <si>
    <t>K-Obiol ULV 6 (3790-0)</t>
  </si>
  <si>
    <t>K-Obiol ULV 6 (3681-0)</t>
  </si>
  <si>
    <t>Insektenil-Raumnebel-fuerte (3423-902)</t>
  </si>
  <si>
    <t>K-Obiol ULV 6 (3525-902)</t>
  </si>
  <si>
    <t>Lariohelp (4119-0)</t>
  </si>
  <si>
    <t>microsol-SP 3000 ULV-RTU (4307-0)</t>
  </si>
  <si>
    <t>K-Obiol ULV 6 (3792-0)</t>
  </si>
  <si>
    <t>Insektenil-Raumnebel-fuerte (3423-0)</t>
  </si>
  <si>
    <t>Diabolo (3410-901)</t>
  </si>
  <si>
    <t>Diabolo (3417-901)</t>
  </si>
  <si>
    <t>Diabolo (3410-0)</t>
  </si>
  <si>
    <t>Diabolo (3417-0)</t>
  </si>
  <si>
    <t>Insektenil-Raumnebel-fuerte (3423-901)</t>
  </si>
  <si>
    <t>K-Obiol ULV 6 (3525-901)</t>
  </si>
  <si>
    <t>Insektenil-Raumnebel-fuerte (3422-901)</t>
  </si>
  <si>
    <t>Diabolo (3417-902)</t>
  </si>
  <si>
    <t>Lariohelp (4120-0)</t>
  </si>
  <si>
    <t>Lariohelp (4121-0)</t>
  </si>
  <si>
    <t>Lariohelp (4122-0)</t>
  </si>
  <si>
    <t>Diabolo (3380-0)</t>
  </si>
  <si>
    <t>Insektenil-Raumnebel-fuerte (3430-0)</t>
  </si>
  <si>
    <t>microsol-SP 3000 ULV-RTU (4261-902)</t>
  </si>
  <si>
    <t>microsol-SP 3000 ULV-RTU (4261-0)</t>
  </si>
  <si>
    <t>microsol-SP 3000 ULV-RTU (4261-903)</t>
  </si>
  <si>
    <t>microsol-SP 3000 ULV-RTU (4261-901)</t>
  </si>
  <si>
    <t>K-Obiol ULV 6 (3671-0)</t>
  </si>
  <si>
    <t>K-Obiol ULV 6 (3670-0)</t>
  </si>
  <si>
    <t>Lariohelp (4088-0)</t>
  </si>
  <si>
    <t>K-Obiol ULV 6 (3597-0)</t>
  </si>
  <si>
    <t>Insektenil-Raumnebel-fuerte (3463-0)</t>
  </si>
  <si>
    <t>Diabolo (3246-0)</t>
  </si>
  <si>
    <t>microsol-SP 3000 ULV-RTU (4393-0)</t>
  </si>
  <si>
    <t>Kommentare / Ergänzungen:</t>
  </si>
  <si>
    <t>Anmerkungen / Hinweise:</t>
  </si>
  <si>
    <r>
      <t>behandelte Fläche in ha | m</t>
    </r>
    <r>
      <rPr>
        <b/>
        <vertAlign val="superscript"/>
        <sz val="11"/>
        <rFont val="Arial"/>
        <family val="2"/>
      </rPr>
      <t>2</t>
    </r>
    <r>
      <rPr>
        <b/>
        <sz val="11"/>
        <rFont val="Arial"/>
        <family val="2"/>
      </rPr>
      <t xml:space="preserve">
(z.B: Schlagfläche, Laubwandfl., etc.)</t>
    </r>
  </si>
  <si>
    <t>Anwendungsort
(z.B. Glashaus1, HalleB, …)</t>
  </si>
  <si>
    <t>Flächenbezeichnung
(KG / GS, eindeutige Bennenung gem. Flächenanlage, …)</t>
  </si>
  <si>
    <t>Anwendungsort
(z.B. Maschinenhalle, FeldstückX, …)</t>
  </si>
  <si>
    <r>
      <t xml:space="preserve">Schlaggröße
</t>
    </r>
    <r>
      <rPr>
        <sz val="11"/>
        <rFont val="Arial"/>
        <family val="2"/>
      </rPr>
      <t>in ha</t>
    </r>
  </si>
  <si>
    <r>
      <rPr>
        <sz val="12"/>
        <color rgb="FF0000FF"/>
        <rFont val="Arial"/>
        <family val="2"/>
      </rPr>
      <t>ZURÜCK zur FLÄCHENANLAGE</t>
    </r>
    <r>
      <rPr>
        <u/>
        <sz val="10"/>
        <color indexed="12"/>
        <rFont val="Arial"/>
        <family val="2"/>
      </rPr>
      <t xml:space="preserve">
</t>
    </r>
    <r>
      <rPr>
        <sz val="20"/>
        <color rgb="FF0000FF"/>
        <rFont val="Arial"/>
        <family val="2"/>
      </rPr>
      <t>◄</t>
    </r>
  </si>
  <si>
    <r>
      <t>behandelte Fläche in ha | m</t>
    </r>
    <r>
      <rPr>
        <b/>
        <vertAlign val="superscript"/>
        <sz val="11"/>
        <rFont val="Arial"/>
        <family val="2"/>
      </rPr>
      <t>2</t>
    </r>
  </si>
  <si>
    <t>behandelte Menge
in kg, t oder Samenanzahl</t>
  </si>
  <si>
    <t>Einheit
(kg, Tonnen, Samen)</t>
  </si>
  <si>
    <t>Aufwandmenge
(je kg | t | Samenanzahl)</t>
  </si>
  <si>
    <r>
      <t>behandelte Oberfläche / Volumen in m</t>
    </r>
    <r>
      <rPr>
        <b/>
        <vertAlign val="superscript"/>
        <sz val="11"/>
        <rFont val="Arial"/>
        <family val="2"/>
      </rPr>
      <t>2</t>
    </r>
    <r>
      <rPr>
        <b/>
        <sz val="11"/>
        <rFont val="Arial"/>
        <family val="2"/>
      </rPr>
      <t xml:space="preserve"> | m</t>
    </r>
    <r>
      <rPr>
        <b/>
        <vertAlign val="superscript"/>
        <sz val="11"/>
        <rFont val="Arial"/>
        <family val="2"/>
      </rPr>
      <t>3</t>
    </r>
  </si>
  <si>
    <r>
      <t>Aufwandmenge
(je m</t>
    </r>
    <r>
      <rPr>
        <b/>
        <vertAlign val="superscript"/>
        <sz val="11"/>
        <rFont val="Arial"/>
        <family val="2"/>
      </rPr>
      <t>2</t>
    </r>
    <r>
      <rPr>
        <b/>
        <sz val="11"/>
        <rFont val="Arial"/>
        <family val="2"/>
      </rPr>
      <t xml:space="preserve"> bzw. m</t>
    </r>
    <r>
      <rPr>
        <b/>
        <vertAlign val="superscript"/>
        <sz val="11"/>
        <rFont val="Arial"/>
        <family val="2"/>
      </rPr>
      <t>3</t>
    </r>
    <r>
      <rPr>
        <b/>
        <sz val="11"/>
        <rFont val="Arial"/>
        <family val="2"/>
      </rPr>
      <t>)</t>
    </r>
  </si>
  <si>
    <r>
      <t>Einheit
( m</t>
    </r>
    <r>
      <rPr>
        <b/>
        <vertAlign val="superscript"/>
        <sz val="11"/>
        <rFont val="Arial"/>
        <family val="2"/>
      </rPr>
      <t>2</t>
    </r>
    <r>
      <rPr>
        <b/>
        <sz val="11"/>
        <rFont val="Arial"/>
        <family val="2"/>
      </rPr>
      <t>, m</t>
    </r>
    <r>
      <rPr>
        <b/>
        <vertAlign val="superscript"/>
        <sz val="11"/>
        <rFont val="Arial"/>
        <family val="2"/>
      </rPr>
      <t>3</t>
    </r>
    <r>
      <rPr>
        <b/>
        <sz val="11"/>
        <rFont val="Arial"/>
        <family val="2"/>
      </rPr>
      <t>, ...)</t>
    </r>
  </si>
  <si>
    <r>
      <rPr>
        <b/>
        <u/>
        <sz val="18"/>
        <color theme="3"/>
        <rFont val="Arial"/>
        <family val="2"/>
      </rPr>
      <t>ÖDüPlan Plus
Mehr Sicherheit und Übersicht bei der Dokumentation von Pflanzenschutzmaßnahmen!</t>
    </r>
    <r>
      <rPr>
        <b/>
        <sz val="14"/>
        <rFont val="Arial"/>
        <family val="2"/>
      </rPr>
      <t xml:space="preserve">
</t>
    </r>
    <r>
      <rPr>
        <b/>
        <sz val="14"/>
        <color rgb="FFC00000"/>
        <rFont val="Arial"/>
        <family val="2"/>
      </rPr>
      <t>Achtung! Der</t>
    </r>
    <r>
      <rPr>
        <sz val="14"/>
        <color rgb="FFC00000"/>
        <rFont val="Arial"/>
        <family val="2"/>
      </rPr>
      <t xml:space="preserve"> </t>
    </r>
    <r>
      <rPr>
        <b/>
        <sz val="14"/>
        <color rgb="FFC00000"/>
        <rFont val="Arial"/>
        <family val="2"/>
      </rPr>
      <t>LK Pflanzenschutz-Tool</t>
    </r>
    <r>
      <rPr>
        <sz val="14"/>
        <color rgb="FFC00000"/>
        <rFont val="Arial"/>
        <family val="2"/>
      </rPr>
      <t xml:space="preserve"> </t>
    </r>
    <r>
      <rPr>
        <b/>
        <sz val="14"/>
        <color rgb="FFC00000"/>
        <rFont val="Arial"/>
        <family val="2"/>
      </rPr>
      <t>kann</t>
    </r>
    <r>
      <rPr>
        <sz val="14"/>
        <color rgb="FFC00000"/>
        <rFont val="Arial"/>
        <family val="2"/>
      </rPr>
      <t xml:space="preserve"> </t>
    </r>
    <r>
      <rPr>
        <b/>
        <sz val="14"/>
        <color rgb="FFC00000"/>
        <rFont val="Arial"/>
        <family val="2"/>
      </rPr>
      <t>keine Plausibilisierung / Prüfung</t>
    </r>
    <r>
      <rPr>
        <sz val="14"/>
        <rFont val="Arial"/>
        <family val="2"/>
      </rPr>
      <t xml:space="preserve">  der eingegeben Daten durchführen. 
Die Landwirtschaftskammer Oberösterreich empfiehlt daher die Nutzung des </t>
    </r>
    <r>
      <rPr>
        <b/>
        <u/>
        <sz val="16"/>
        <color theme="3"/>
        <rFont val="Arial"/>
        <family val="2"/>
      </rPr>
      <t>ÖDüPlan Plus</t>
    </r>
    <r>
      <rPr>
        <sz val="14"/>
        <rFont val="Arial"/>
        <family val="2"/>
      </rPr>
      <t xml:space="preserve">. 
Der ÖDüPlan Plus </t>
    </r>
    <r>
      <rPr>
        <b/>
        <sz val="14"/>
        <color theme="3"/>
        <rFont val="Arial"/>
        <family val="2"/>
      </rPr>
      <t>unterstützt Sie bei der präzisen Eingabe und Plausibilisierung</t>
    </r>
    <r>
      <rPr>
        <sz val="14"/>
        <rFont val="Arial"/>
        <family val="2"/>
      </rPr>
      <t xml:space="preserve"> Ihrer Pflanzenschutzmittelanwendungen.</t>
    </r>
  </si>
  <si>
    <r>
      <rPr>
        <b/>
        <u/>
        <sz val="18"/>
        <color theme="3"/>
        <rFont val="Arial"/>
        <family val="2"/>
      </rPr>
      <t>ÖDüPlan Plus
Mehr Sicherheit und Übersicht bei der Dokumentation von Pflanzenschutzmaßnahmen!</t>
    </r>
    <r>
      <rPr>
        <b/>
        <sz val="14"/>
        <rFont val="Arial"/>
        <family val="2"/>
      </rPr>
      <t xml:space="preserve">
</t>
    </r>
    <r>
      <rPr>
        <b/>
        <sz val="14"/>
        <color rgb="FFC00000"/>
        <rFont val="Arial"/>
        <family val="2"/>
      </rPr>
      <t>Achtung! Das LK Pflanzenschutz-Tool</t>
    </r>
    <r>
      <rPr>
        <sz val="14"/>
        <color rgb="FFC00000"/>
        <rFont val="Arial"/>
        <family val="2"/>
      </rPr>
      <t xml:space="preserve"> </t>
    </r>
    <r>
      <rPr>
        <b/>
        <sz val="14"/>
        <color rgb="FFC00000"/>
        <rFont val="Arial"/>
        <family val="2"/>
      </rPr>
      <t>kann</t>
    </r>
    <r>
      <rPr>
        <sz val="14"/>
        <color rgb="FFC00000"/>
        <rFont val="Arial"/>
        <family val="2"/>
      </rPr>
      <t xml:space="preserve"> </t>
    </r>
    <r>
      <rPr>
        <b/>
        <sz val="14"/>
        <color rgb="FFC00000"/>
        <rFont val="Arial"/>
        <family val="2"/>
      </rPr>
      <t>keine Plausibilisierung / Prüfung</t>
    </r>
    <r>
      <rPr>
        <sz val="14"/>
        <rFont val="Arial"/>
        <family val="2"/>
      </rPr>
      <t xml:space="preserve">  der eingegeben Daten durchführen. 
Die Landwirtschaftskammer Oberösterreich empfiehlt daher die Nutzung des </t>
    </r>
    <r>
      <rPr>
        <b/>
        <u/>
        <sz val="16"/>
        <color theme="3"/>
        <rFont val="Arial"/>
        <family val="2"/>
      </rPr>
      <t>ÖDüPlan Plus</t>
    </r>
    <r>
      <rPr>
        <sz val="14"/>
        <rFont val="Arial"/>
        <family val="2"/>
      </rPr>
      <t xml:space="preserve">. 
Der ÖDüPlan Plus </t>
    </r>
    <r>
      <rPr>
        <b/>
        <sz val="14"/>
        <color theme="3"/>
        <rFont val="Arial"/>
        <family val="2"/>
      </rPr>
      <t>unterstützt Sie bei der präzisen Eingabe und Plausibilisierung</t>
    </r>
    <r>
      <rPr>
        <sz val="14"/>
        <rFont val="Arial"/>
        <family val="2"/>
      </rPr>
      <t xml:space="preserve"> Ihrer Pflanzenschutzmittelanwendungen.</t>
    </r>
  </si>
  <si>
    <t>Eferding (45005)</t>
  </si>
  <si>
    <r>
      <rPr>
        <b/>
        <sz val="16"/>
        <color theme="1"/>
        <rFont val="Arial"/>
        <family val="2"/>
      </rPr>
      <t>dauerhaft errichtete Gewächshäuser</t>
    </r>
    <r>
      <rPr>
        <sz val="16"/>
        <color theme="1"/>
        <rFont val="Arial"/>
        <family val="2"/>
      </rPr>
      <t xml:space="preserve"> und geschlossene Räume zur Pflanzen und/oder Pilzproduktion</t>
    </r>
  </si>
  <si>
    <r>
      <t xml:space="preserve">Behandlung von Oberflächen (wie </t>
    </r>
    <r>
      <rPr>
        <b/>
        <sz val="14"/>
        <color theme="1"/>
        <rFont val="Arial"/>
        <family val="2"/>
      </rPr>
      <t>Agrarflächen</t>
    </r>
    <r>
      <rPr>
        <sz val="14"/>
        <color theme="1"/>
        <rFont val="Arial"/>
        <family val="2"/>
      </rPr>
      <t>, Erholungsgebieten, Eisenbahnschienen, Nichtanbauflächen oder</t>
    </r>
    <r>
      <rPr>
        <b/>
        <sz val="14"/>
        <color theme="1"/>
        <rFont val="Arial"/>
        <family val="2"/>
      </rPr>
      <t xml:space="preserve"> nicht dauerhaft errichteten Gewächshäusern </t>
    </r>
  </si>
  <si>
    <r>
      <t xml:space="preserve">Behandlung </t>
    </r>
    <r>
      <rPr>
        <b/>
        <sz val="14"/>
        <color theme="1"/>
        <rFont val="Arial"/>
        <family val="2"/>
      </rPr>
      <t>geschlossener Räume</t>
    </r>
    <r>
      <rPr>
        <sz val="14"/>
        <color theme="1"/>
        <rFont val="Arial"/>
        <family val="2"/>
      </rPr>
      <t xml:space="preserve"> bzw. in geschlossenen Räumen (wie Nebel-/ Spritzanwendung in Lagereinrichtungen, </t>
    </r>
    <r>
      <rPr>
        <b/>
        <sz val="14"/>
        <color theme="1"/>
        <rFont val="Arial"/>
        <family val="2"/>
      </rPr>
      <t>leeren Getreidelagern</t>
    </r>
    <r>
      <rPr>
        <sz val="14"/>
        <color theme="1"/>
        <rFont val="Arial"/>
        <family val="2"/>
      </rPr>
      <t xml:space="preserve"> oder </t>
    </r>
    <r>
      <rPr>
        <b/>
        <sz val="14"/>
        <color theme="1"/>
        <rFont val="Arial"/>
        <family val="2"/>
      </rPr>
      <t>dauerhaft errichteten Gewächshäusern</t>
    </r>
    <r>
      <rPr>
        <sz val="14"/>
        <color theme="1"/>
        <rFont val="Arial"/>
        <family val="2"/>
      </rPr>
      <t xml:space="preserve"> im Sinne von Artikel 3 Nummer 27 der Verordnung (EG) Nr. 1107/2009)</t>
    </r>
  </si>
  <si>
    <r>
      <t xml:space="preserve">Behandlung von </t>
    </r>
    <r>
      <rPr>
        <b/>
        <sz val="14"/>
        <color theme="1"/>
        <rFont val="Arial"/>
        <family val="2"/>
      </rPr>
      <t>Saatgut oder Pflanzenvermehrungsmaterial</t>
    </r>
    <r>
      <rPr>
        <sz val="14"/>
        <rFont val="Arial"/>
        <family val="2"/>
      </rPr>
      <t xml:space="preserve"> (wie Pflanzkartoffeln)</t>
    </r>
  </si>
  <si>
    <t>Gemüsebau Glashaus</t>
  </si>
  <si>
    <t>Zierpflanzenbau Glashaus</t>
  </si>
  <si>
    <t>Aphipar-M (4633-0)</t>
  </si>
  <si>
    <t>Spalte1</t>
  </si>
  <si>
    <t>C6</t>
  </si>
  <si>
    <t>C7</t>
  </si>
  <si>
    <t>C8</t>
  </si>
  <si>
    <t>C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41</t>
  </si>
  <si>
    <t>C42</t>
  </si>
  <si>
    <t>C43</t>
  </si>
  <si>
    <t>C44</t>
  </si>
  <si>
    <t>C45</t>
  </si>
  <si>
    <t>C46</t>
  </si>
  <si>
    <t>C47</t>
  </si>
  <si>
    <t>C48</t>
  </si>
  <si>
    <t>C49</t>
  </si>
  <si>
    <t>C50</t>
  </si>
  <si>
    <t>C51</t>
  </si>
  <si>
    <t>C52</t>
  </si>
  <si>
    <t>C53</t>
  </si>
  <si>
    <t>C54</t>
  </si>
  <si>
    <t>C55</t>
  </si>
  <si>
    <t>INDEX(N_Bedarf'!$CP$2:INDIREKT("CP"&amp;ANZAHL2(N_Bedarf'!$CP$2:$CP$143)-ANZAHLLEEREZELLEN(N_Bedarf'!$CP$2:$CP$143)+2);0;1)</t>
  </si>
  <si>
    <t>Namensmanager</t>
  </si>
  <si>
    <t>Aufbrauchsfrist</t>
  </si>
  <si>
    <t>Ort:</t>
  </si>
  <si>
    <t>Postleitzahl:</t>
  </si>
  <si>
    <r>
      <rPr>
        <b/>
        <u/>
        <sz val="18"/>
        <color theme="3"/>
        <rFont val="Arial"/>
        <family val="2"/>
      </rPr>
      <t>ÖDüPlan Plus
Mehr Sicherheit und Übersicht bei der Dokumentation von Pflanzenschutzmaßnahmen!</t>
    </r>
    <r>
      <rPr>
        <b/>
        <sz val="14"/>
        <rFont val="Arial"/>
        <family val="2"/>
      </rPr>
      <t xml:space="preserve">
</t>
    </r>
    <r>
      <rPr>
        <b/>
        <sz val="14"/>
        <color rgb="FFC00000"/>
        <rFont val="Arial"/>
        <family val="2"/>
      </rPr>
      <t>Achtung! Das</t>
    </r>
    <r>
      <rPr>
        <sz val="14"/>
        <color rgb="FFC00000"/>
        <rFont val="Arial"/>
        <family val="2"/>
      </rPr>
      <t xml:space="preserve"> </t>
    </r>
    <r>
      <rPr>
        <b/>
        <sz val="14"/>
        <color rgb="FFC00000"/>
        <rFont val="Arial"/>
        <family val="2"/>
      </rPr>
      <t>Tool</t>
    </r>
    <r>
      <rPr>
        <sz val="14"/>
        <color rgb="FFC00000"/>
        <rFont val="Arial"/>
        <family val="2"/>
      </rPr>
      <t xml:space="preserve"> </t>
    </r>
    <r>
      <rPr>
        <b/>
        <sz val="14"/>
        <color rgb="FFC00000"/>
        <rFont val="Arial"/>
        <family val="2"/>
      </rPr>
      <t>LK Pflanzenschutz</t>
    </r>
    <r>
      <rPr>
        <sz val="14"/>
        <color rgb="FFC00000"/>
        <rFont val="Arial"/>
        <family val="2"/>
      </rPr>
      <t xml:space="preserve"> </t>
    </r>
    <r>
      <rPr>
        <b/>
        <sz val="14"/>
        <color rgb="FFC00000"/>
        <rFont val="Arial"/>
        <family val="2"/>
      </rPr>
      <t>kann</t>
    </r>
    <r>
      <rPr>
        <sz val="14"/>
        <color rgb="FFC00000"/>
        <rFont val="Arial"/>
        <family val="2"/>
      </rPr>
      <t xml:space="preserve"> </t>
    </r>
    <r>
      <rPr>
        <b/>
        <sz val="14"/>
        <color rgb="FFC00000"/>
        <rFont val="Arial"/>
        <family val="2"/>
      </rPr>
      <t>keine Plausibilisierung / Prüfung</t>
    </r>
    <r>
      <rPr>
        <sz val="14"/>
        <rFont val="Arial"/>
        <family val="2"/>
      </rPr>
      <t xml:space="preserve">  der eingegeben Daten durchführen. 
Die Landwirtschaftskammer Oberösterreich empfiehlt daher die Nutzung des </t>
    </r>
    <r>
      <rPr>
        <b/>
        <u/>
        <sz val="16"/>
        <color theme="3"/>
        <rFont val="Arial"/>
        <family val="2"/>
      </rPr>
      <t>ÖDüPlan Plus</t>
    </r>
    <r>
      <rPr>
        <sz val="14"/>
        <rFont val="Arial"/>
        <family val="2"/>
      </rPr>
      <t xml:space="preserve">. 
Der ÖDüPlan Plus </t>
    </r>
    <r>
      <rPr>
        <b/>
        <sz val="14"/>
        <color theme="3"/>
        <rFont val="Arial"/>
        <family val="2"/>
      </rPr>
      <t>unterstützt Sie bei der präzisen Eingabe und Plausibilisierung</t>
    </r>
    <r>
      <rPr>
        <sz val="14"/>
        <rFont val="Arial"/>
        <family val="2"/>
      </rPr>
      <t xml:space="preserve"> Ihrer Pflanzenschutzmittelanwendungen.</t>
    </r>
  </si>
  <si>
    <t>Anwendungsbereich2</t>
  </si>
  <si>
    <t>Lager</t>
  </si>
  <si>
    <t>Haus- und Kleingartenbereich: Freiland</t>
  </si>
  <si>
    <t>Freiland</t>
  </si>
  <si>
    <t>Bei Umlagerung mit dem Förderband</t>
  </si>
  <si>
    <t>Freiland, Unter Glas</t>
  </si>
  <si>
    <t>Freiland, Haus- und Kleingartenbereich: Büro-, Wohnräume, Wintergarten, Haus- und Kleingartenbereich: Freiland, Haus- und Kleingartenbereich: Freiland, Unter Glas, Unter Glas</t>
  </si>
  <si>
    <t>Unter Glas</t>
  </si>
  <si>
    <t>Freiland, Freiland: Jungwuchsflächen, Freiland: Verschulbeete, Quartiere, Freiland: Verschulbeete, Quartiere, Jungwuchsflächen</t>
  </si>
  <si>
    <t>Christbaumkulturen, Freiland, Schmuckreisigkulturen</t>
  </si>
  <si>
    <t>Druckkammer, Flachlager, Gasdichte Silozellen ohne Kreislaufbegasung, Pressure-Expansion-Verfahren bzw. Druckentlastungs-Druckkammerverfahren, Unter gasdichten Planen bzw. in hinreichend gasdichten Räumen</t>
  </si>
  <si>
    <t>Freiland, Haus- und Kleingartenbereich: Freiland, Unter Glas, Haus- und Kleingartenbereich: Unter Glas, Unter Glas</t>
  </si>
  <si>
    <t>Freiland, Haus- und Kleingartenbereich: Freiland, Unter Glas, Haus- und Kleingartenbereich: Freiland, Unter Glas, Büroräume, Wohnräume, Wintergarten, Unter Glas</t>
  </si>
  <si>
    <t>Freiland, Treibanlagen, Unter Glas</t>
  </si>
  <si>
    <t>Haus- und Kleingartenbereich: Unter Glas, Unter Glas</t>
  </si>
  <si>
    <t>Freiland, Haus- und Kleingartenbereich: Freiland, Unter Glas, Unter Glas</t>
  </si>
  <si>
    <t>Haus- und Kleingartenbereich: Freiland, Haus- und Kleingartenbereich: Unter Glas</t>
  </si>
  <si>
    <t>Freiland, Haus- und Kleingartenbereich: Büroräume, Balkone, Wohnräume, Unter Glas, Haus- und Kleingartenbereich: Freiland, Unter Glas</t>
  </si>
  <si>
    <t>Freiland, Haus- und Kleingartenbereich: Freiland</t>
  </si>
  <si>
    <t>Freiland, Haus- und Kleingartenbereich: Freiland, Haus- und Kleingartenbereich: Unter Glas, Unter Glas</t>
  </si>
  <si>
    <t>Lager, Unter Glas</t>
  </si>
  <si>
    <t>Freiland, Kahlflächen oder unter Altholz ohne Jungwuchs</t>
  </si>
  <si>
    <t>Haus- und Kleingartenbereich: Freiland, Haus- und Kleingartenbereich: Freiland, Unter Glas</t>
  </si>
  <si>
    <t>Haus- und Kleingartenbereich: Büro-, Wohnräume, Wintergarten, Haus- und Kleingartenbereich: Freiland, Haus- und Kleingartenbereich: Unter Glas</t>
  </si>
  <si>
    <t>Haus- und Kleingartenbereich: Büroräume, Balkone, Wohnräume, Wintergarten, Haus- und Kleingartenbereich: Freiland, Haus- und Kleingartenbereich: Unter Glas</t>
  </si>
  <si>
    <t>Haus- und Kleingartenbereich: Büroräume, Wohnräume, Haus- und Kleingartenbereich: Freiland, Haus- und Kleingartenbereich: Unter Glas</t>
  </si>
  <si>
    <t>Haus- und Kleingartenbereich: Freiland, Haus- und Kleingartenbereich: Unter Glas, Haus- und Kleingartenbereich: Unter Glas, Büroräume, Wohnräume, Wintergarten, Wohnräume</t>
  </si>
  <si>
    <t>Freiland, Haus- und Kleingartenbereich: Freiland, Unter Glas</t>
  </si>
  <si>
    <t>Balkone, Freiland, Haus- und Kleingartenbereich: Freiland, Haus- und Kleingartenbereich: Unter Glas, Haus- und Kleingartenbereich: Unter Glas, Büroräume, Balkone, Wohnräume, Unter Glas</t>
  </si>
  <si>
    <t>Carvex-Druckkammer</t>
  </si>
  <si>
    <t>Haus- und Kleingartenbereich: Freiland, Haus- und Kleingartenbereich: Unter Glas, Haus- und Kleingartenbereich: Unter Glas, Büroräume, Wohnräume, Wintergarten</t>
  </si>
  <si>
    <t>Haus- und Kleingartenbereich: Freiland, Unter Glas</t>
  </si>
  <si>
    <t>Räume</t>
  </si>
  <si>
    <t>Freiland, Haus- und Kleingartenbereich: Freiland, Haus- und Kleingartenbereich: Freiland, Unter Glas, Haus- und Kleingartenbereich: Unter Glas, Büroräume, Wohnräume, Wintergarten, Unter Glas</t>
  </si>
  <si>
    <t>Freiland, Haus- und Kleingartenbereich: Freiland, Haus- und Kleingartenbereich: Freiland, Unter Glas, Haus- und Kleingartenbereich: Unter Glas, Unter Glas</t>
  </si>
  <si>
    <t>Geschütze Räume, Haus- und Kleingartenbereich: Unter Glas, Unter Glas</t>
  </si>
  <si>
    <t>Haus- und Kleingartenbereich: Unter Glas, Büroräume, Wohnräume, Wintergarten, Unter Glas</t>
  </si>
  <si>
    <t>Haus- und Kleingartenbereich: Balkone, Terrassen, Haus- und Kleingartenbereich: Freiland, Haus- und Kleingartenbereich: Unter Glas</t>
  </si>
  <si>
    <t>Haus- und Kleingartenbereich: Büroräume, Balkone, Wohnräume, Terrassen, Haus- und Kleingartenbereich: Freiland, Haus- und Kleingartenbereich: Unter Glas</t>
  </si>
  <si>
    <t>Haus- und Kleingartenbereich: Büro-, Wohnräume, Wintergarten, Haus- und Kleingartenbereich: Unter Glas, Unter Glas</t>
  </si>
  <si>
    <t>Freiland, Haus- und Kleingartenbereich: Büro-, Wohnräume, Wintergarten, Haus- und Kleingartenbereich: Freiland, Haus- und Kleingartenbereich: Unter Glas, Unter Glas</t>
  </si>
  <si>
    <t>Freiland, Haus- und Kleingartenbereich: Freiland, Unter Glas, Büroräume, Wohnräume, Wintergarten, Haus- und Kleingartenbereich: Unter Glas, Unter Glas</t>
  </si>
  <si>
    <t>Haus- und Kleingartenbereich: Freiland, Haus- und Kleingartenbereich: Unter Glas, Haus- und Kleingartenbereich: Unter Glas, Büroräume, Balkone, Wohnräume</t>
  </si>
  <si>
    <t>Belegte Lagerräume</t>
  </si>
  <si>
    <t>In hinreichend gasdichten Räumen</t>
  </si>
  <si>
    <t>Christbaumkulturen, Freiland</t>
  </si>
  <si>
    <t>Haus- und Kleingartenbereich: Unter Glas, Haus- und Kleingartenbereich: Unter Glas, Büroräume, Wohnräume, Wintergarten, Unter Glas</t>
  </si>
  <si>
    <t>Büroräume, Freiland, Haus- und Kleingartenbereich: Freiland, Haus- und Kleingartenbereich: Freiland, Unter Glas, Haus- und Kleingartenbereich: Unter Glas, Büroräume, Wohnräume, Wintergarten, Unter Glas, Wintergarten, Wohnräume</t>
  </si>
  <si>
    <t>Freiland, Haus- und Kleingartenbereich: Freiland, Haus- und Kleingartenbereich: Freiland, Unter Glas, Haus- und Kleingartenbereich: Freiland, Unter Glas, Büroräume, Wohnräume, Wintergarten, Unter Glas</t>
  </si>
  <si>
    <t>Baumschulen, Freiland</t>
  </si>
  <si>
    <t>Freiland, Haus- und Kleingartenbereich: Freiland, Haus- und Kleingartenbereich: Unter Glas, Haus- und Kleingartenbereich: Unter Glas, Büroräume, Balkone, Wohnräume, Unter Glas</t>
  </si>
  <si>
    <t>Belegte Lagerräume, Haus- und Kleingartenbereich: Belegte Lagerräume</t>
  </si>
  <si>
    <t>Haus- und Kleingartenbereich: Freiland, Haus- und Kleingartenbereich: Unter Glas, Büroräume, Wohnräume, Wintergarten</t>
  </si>
  <si>
    <t>Belegte Großlager, Belegte Lagerräume, Langzeitlagerung bis zu 10 Jahren</t>
  </si>
  <si>
    <t>Bei Umlagerung mit dem Förderband, Leere Lagerräume</t>
  </si>
  <si>
    <t>Freiland, Jungwuchsflächen, Unter Glas</t>
  </si>
  <si>
    <t>Freiland, Jungwuchsflächen</t>
  </si>
  <si>
    <t>---</t>
  </si>
  <si>
    <t>Freiland, Haus- und Kleingartenbereich: Freiland, Haus- und Kleingartenbereich: Freiland, Unter Glas, Haus- und Kleingartenbereich: Unter Glas, Haus- und Kleingartenbereich: Unter Glas, Büroräume, Wohnräume, Wintergarten, Unter Glas</t>
  </si>
  <si>
    <t>Freiland, Geschlossene Spritzkammer</t>
  </si>
  <si>
    <t>Büroräume, Freiland, Haus- und Kleingartenbereich: Freiland, Haus- und Kleingartenbereich: Freiland, Unter Glas, Haus- und Kleingartenbereich: Unter Glas, Haus- und Kleingartenbereich: Unter Glas, Büroräume, Wohnräume, Wintergarten, Unter Glas, Wintergarten, Wohnräume</t>
  </si>
  <si>
    <t>Haus- und Kleingartenbereich: Unter Glas, Unter Glas, Wintergarten, Wohnräume</t>
  </si>
  <si>
    <t>Haus- und Kleingartenbereich: Büro-, Wohnräume, Wintergarten, Haus- und Kleingartenbereich: Büroräume, Balkone, Wohnräume, Wintergarten, Haus- und Kleingartenbereich: Freiland, Haus- und Kleingartenbereich: Unter Glas</t>
  </si>
  <si>
    <t>Haus- und Kleingartenbereich: Freiland, Haus- und Kleingartenbereich: Freiland, Unter Glas, Haus- und Kleingartenbereich: Unter Glas, Haus- und Kleingartenbereich: Unter Glas, Büroräume, Wohnräume, Wintergarten</t>
  </si>
  <si>
    <t>Gefäße (leer), Geräte, Maschinen, Nicht profilierte Stellflächen, Oberflächen von Stellflächen, Schnittwerkzeug, Stellflächen, Unter Glas, Versiegelte Planen, Wände</t>
  </si>
  <si>
    <t>Haus- und Kleingartenbereich: Freiland, Haus- und Kleingartenbereich: Unter Glas, Büroräume, Balkone, Wohnräume</t>
  </si>
  <si>
    <t>Freiland, Jungwuchsflächen, Kahlflächen oder unter Altholz ohne Jungwuchs</t>
  </si>
  <si>
    <t>Haus- und Kleingartenbereich: Büroräume, Balkone, Wohnräume, Haus- und Kleingartenbereich: Unter Glas, Unter Glas</t>
  </si>
  <si>
    <t>Balkone, Christbaumkulturen, Freiland, Haus- und Kleingartenbereich: Freiland, Haus- und Kleingartenbereich: Unter Glas, Haus- und Kleingartenbereich: Unter Glas, Büroräume, Balkone, Wohnräume, Unter Glas</t>
  </si>
  <si>
    <t>Büroräume, Freiland, Unter Glas, Wintergarten, Wohnräume</t>
  </si>
  <si>
    <t>Büroräume, Unter Glas, Wintergarten, Wohnräume</t>
  </si>
  <si>
    <t>Freiland, Haus- und Kleingartenbereich: Freiland, Haus- und Kleingartenbereich: Unter Glas, Büroräume, Wohnräume, Wintergarten, Unter Glas</t>
  </si>
  <si>
    <t>Freiland, Haus- und Kleingartenbereich: Büroräume, Balkone, Wohnräume, Wintergarten, Haus- und Kleingartenbereich: Freiland, Unter Glas</t>
  </si>
  <si>
    <t>Freiland, Haus- und Kleingartenbereich: Freiland, Haus- und Kleingartenbereich: Freiland, Unter Glas, Haus- und Kleingartenbereich: Unter Glas, Treibanlagen, Unter Glas</t>
  </si>
  <si>
    <t>In hinreichend gasdichten Räumen, In hinreichend gasdichten Räumen auf Binnen- und Küstenmotorschiffen</t>
  </si>
  <si>
    <t>In hinreichend gasdichten Räumen, In hinreichend gasdichten Räumen auf Binnen- und Küstenmotorschiffen, Leere, hinreichend dichte Lagerräume, die für die Belegung mit Rohprodukten landwirtschaftlicher Herkunft geeignet sind</t>
  </si>
  <si>
    <t>Büroräume, Freiland, Haus- und Kleingartenbereich: Freiland, Unter Glas, Haus- und Kleingartenbereich: Freiland, Unter Glas, Büroräume, Wohnräume, Wintergarten, Haus- und Kleingartenbereich: Unter Glas, Unter Glas</t>
  </si>
  <si>
    <t>Büroräume, Freiland, Haus- und Kleingartenbereich: Unter Glas, Unter Glas</t>
  </si>
  <si>
    <t>Belegte Lagerräume, Freiland, Leere Lagerräume, Leere Silooberräume, Unter Glas</t>
  </si>
  <si>
    <t>Carvex-Druckkammer, Druckkammer, Flachlager, Gasdichte Silozellen ohne Kreislaufbegasung, Pressure-Expansion-Verfahren bzw. Druckentlastungs-Druckkammerverfahren, Unter gasdichten Planen bzw. in hinreichend gasdichten Räumen</t>
  </si>
  <si>
    <t>Container, Leere Lagerräume, Leere Mühlen</t>
  </si>
  <si>
    <t>Balkone, Büroräume, Haus- und Kleingartenbereich: Unter Glas, Wohnräume</t>
  </si>
  <si>
    <t>Gesackte oder gestapelte Ware unter gasdichter Plane oder in abgedichteten Räumen, In hinreichend gasdichten Räumen oder Transportbehältnissen, Leere Lagerräume, Transportbehälter</t>
  </si>
  <si>
    <t>Auf Schüttboden oder Schuten, Binnen- und Küstenmotorschiffe, Container, In Sackstapeln unter gasdichten Planen bzw. in hinreichend gasdichten Räumen, Schüttböden, Silozellen</t>
  </si>
  <si>
    <t>Gesackte oder gestapelte Ware unter gasdichter Plane oder in abgedichteten Räumen, In hinreichend gasdichten Räumen oder Transportbehältnissen</t>
  </si>
  <si>
    <t>Freiland, Im Außenbereich von Gebäuden, Räume, Unter Glas, Unter Planen</t>
  </si>
  <si>
    <t>Geschütze Räume, Unter Glas</t>
  </si>
  <si>
    <t>Haus- und Kleingartenbereich: Freiland, Haus- und Kleingartenbereich: Freiland, Unter Glas, Haus- und Kleingartenbereich: Freiland, Unter Glas, Büroräume, Wohnräume, Wintergarten</t>
  </si>
  <si>
    <t>Haus- und Kleingartenbereich: Büroräume, Balkone, Wohnräume, Haus- und Kleingartenbereich: Freiland, Haus- und Kleingartenbereich: Unter Glas</t>
  </si>
  <si>
    <t>Haus- und Kleingartenbereich: Unter Glas</t>
  </si>
  <si>
    <t>Belegte Lagerräume, Flachlager, Leere Lagerräume, Silo</t>
  </si>
  <si>
    <t>Freiland, Haus- und Kleingartenbereich: Freiland, Treibanlagen, Unter Glas</t>
  </si>
  <si>
    <t>Freiland, Haus- und Kleingartenbereich: Unter Glas, Unter Glas</t>
  </si>
  <si>
    <t>Freiland, Haus- und Kleingartenbereich: Büro-, Wohnräume, Wintergarten, Haus- und Kleingartenbereich: Büroräume, Balkone, Wohnräume, Wintergarten, Haus- und Kleingartenbereich: Freiland, Haus- und Kleingartenbereich: Unter Glas, Unter Glas</t>
  </si>
  <si>
    <t>Freiland, Freiland: Stellflächen</t>
  </si>
  <si>
    <t>Christbaumkulturen, Forstgärten, Freiland, Jungwuchsflächen, Kahlflächen oder unter Altholz ohne Jungwuchs, Schmuckreisigkulturen</t>
  </si>
  <si>
    <t>Belegte Lagerräume, Leere Lagerräume, Leere Silooberräume, Leere und belegte Silos, Verarbeitungsräume</t>
  </si>
  <si>
    <t>Belegte Lagerräume, Leere Lagerräume, Verarbeitungsräume</t>
  </si>
  <si>
    <t>Haus- und Kleingartenbereich: Freiland, Haus- und Kleingartenbereich: Unter Glas, Büroräume, Balkone, Wohnräume, Wintergarten</t>
  </si>
  <si>
    <t>Freiland, Geschütze Räume, Unter Glas</t>
  </si>
  <si>
    <t>unter Glas</t>
  </si>
  <si>
    <t>DropDown gesamt</t>
  </si>
  <si>
    <t>DropDown Acker, Grünland, Spezialkulturen</t>
  </si>
  <si>
    <t>DropDown Forst</t>
  </si>
  <si>
    <t>DropDown geschlossene Räumlichkeiten</t>
  </si>
  <si>
    <t>DropDown Saat- und Pflanzgutbehandlung</t>
  </si>
  <si>
    <t>Saatgutbehandlung Property</t>
  </si>
  <si>
    <t>Pflanzgutbehandlung Property</t>
  </si>
  <si>
    <t>Lagereinrichtungen, geschlossene Räume, etc.</t>
  </si>
  <si>
    <r>
      <rPr>
        <b/>
        <sz val="14"/>
        <rFont val="Arial"/>
        <family val="2"/>
      </rPr>
      <t>Obstbau</t>
    </r>
    <r>
      <rPr>
        <sz val="14"/>
        <rFont val="Arial"/>
        <family val="2"/>
      </rPr>
      <t xml:space="preserve">
Glashaus</t>
    </r>
  </si>
  <si>
    <r>
      <rPr>
        <b/>
        <sz val="14"/>
        <rFont val="Arial"/>
        <family val="2"/>
      </rPr>
      <t>Zierpflanzenbau</t>
    </r>
    <r>
      <rPr>
        <sz val="14"/>
        <rFont val="Arial"/>
        <family val="2"/>
      </rPr>
      <t xml:space="preserve"> Glashaus</t>
    </r>
  </si>
  <si>
    <t>Obstbau Glashaus</t>
  </si>
  <si>
    <r>
      <rPr>
        <b/>
        <sz val="16"/>
        <color theme="1"/>
        <rFont val="Arial"/>
        <family val="2"/>
      </rPr>
      <t>Lagereinrichtungen</t>
    </r>
    <r>
      <rPr>
        <sz val="16"/>
        <color theme="1"/>
        <rFont val="Arial"/>
        <family val="2"/>
      </rPr>
      <t xml:space="preserve"> (Silos, leere Getreidelager, Schüttböden, Flachlager, Räume,…)</t>
    </r>
  </si>
  <si>
    <r>
      <t xml:space="preserve">Kultur
</t>
    </r>
    <r>
      <rPr>
        <sz val="11"/>
        <rFont val="Arial"/>
        <family val="2"/>
      </rPr>
      <t>(optional)</t>
    </r>
  </si>
  <si>
    <t>Flächen sind / werden im AMA-Mehrfachantrag verzeichnet</t>
  </si>
  <si>
    <t>KG Nummer auslesen</t>
  </si>
  <si>
    <t>MFA (FS)</t>
  </si>
  <si>
    <t>Es handelt sich um eine KG?</t>
  </si>
  <si>
    <t>Anzeige Felder</t>
  </si>
  <si>
    <t>KG</t>
  </si>
  <si>
    <t>Schlaggröße</t>
  </si>
  <si>
    <t>KG Name bei manueller Eingabe</t>
  </si>
  <si>
    <t>Drop Down nach Bundesland</t>
  </si>
  <si>
    <t>PLZ Ergebnis</t>
  </si>
  <si>
    <t>KG Ö</t>
  </si>
  <si>
    <t>KG NR Ö</t>
  </si>
  <si>
    <t>Filter nach PLZ</t>
  </si>
  <si>
    <t>PLZ</t>
  </si>
  <si>
    <t>KG Listenzuteilung</t>
  </si>
  <si>
    <t>KG Vbg</t>
  </si>
  <si>
    <t>KG Tirol</t>
  </si>
  <si>
    <t>KG Wien</t>
  </si>
  <si>
    <t>KG OÖ</t>
  </si>
  <si>
    <t>KG NÖ</t>
  </si>
  <si>
    <t>KG Knt</t>
  </si>
  <si>
    <t>KG Bgl</t>
  </si>
  <si>
    <t>KG Stmk</t>
  </si>
  <si>
    <t>KG Sbg</t>
  </si>
  <si>
    <t>Alberschwende (91101)</t>
  </si>
  <si>
    <t>Abfaltersbach (85201)</t>
  </si>
  <si>
    <t>Albern (1109)</t>
  </si>
  <si>
    <t>Abtsdorf (50001)</t>
  </si>
  <si>
    <t>Aalfang (7201)</t>
  </si>
  <si>
    <t>Abtei (76201)</t>
  </si>
  <si>
    <t>Allersdorf (34001)</t>
  </si>
  <si>
    <t>Adendorf (65301)</t>
  </si>
  <si>
    <t>Aberg (57101)</t>
  </si>
  <si>
    <t>Altach (92101)</t>
  </si>
  <si>
    <t>Absam (81001)</t>
  </si>
  <si>
    <t>Alsergrund (1002)</t>
  </si>
  <si>
    <t>Ach (40301)</t>
  </si>
  <si>
    <t>Abetzberg (3201)</t>
  </si>
  <si>
    <t>Admont-Lassein (76301)</t>
  </si>
  <si>
    <t>Allersgraben (34002)</t>
  </si>
  <si>
    <t>Admont (67401)</t>
  </si>
  <si>
    <t>Abtenau Dorf (56001)</t>
  </si>
  <si>
    <t>Altenstadt (92102)</t>
  </si>
  <si>
    <t>Achental (87001)</t>
  </si>
  <si>
    <t>Altmannsdorf (1301)</t>
  </si>
  <si>
    <t>Achenlohe (40101)</t>
  </si>
  <si>
    <t>Abfaltersbach (23102)</t>
  </si>
  <si>
    <t>Afritz (75401)</t>
  </si>
  <si>
    <t>Allhau Markt (34045)</t>
  </si>
  <si>
    <t>Adriach (63001)</t>
  </si>
  <si>
    <t>Abtenau Markt (56002)</t>
  </si>
  <si>
    <t>Andelsbuch (91001)</t>
  </si>
  <si>
    <t>Ainet (85001)</t>
  </si>
  <si>
    <t>Aspern (1651)</t>
  </si>
  <si>
    <t>Achleiten (45501)</t>
  </si>
  <si>
    <t>Abschlag (7301)</t>
  </si>
  <si>
    <t>Aich (76001)</t>
  </si>
  <si>
    <t>Althodis (34003)</t>
  </si>
  <si>
    <t>Affenberg (63201)</t>
  </si>
  <si>
    <t>Acharting (56401)</t>
  </si>
  <si>
    <t>Au (91002)</t>
  </si>
  <si>
    <t>Aldrans (81101)</t>
  </si>
  <si>
    <t>Atzgersdorf (1801)</t>
  </si>
  <si>
    <t>Ackersberg (50301)</t>
  </si>
  <si>
    <t>Absdorf (19101)</t>
  </si>
  <si>
    <t>Aichberg (77201)</t>
  </si>
  <si>
    <t>Altschlaining (34004)</t>
  </si>
  <si>
    <t>Affenthal (68201)</t>
  </si>
  <si>
    <t>Adnet I (56201)</t>
  </si>
  <si>
    <t>Bartholomäberg (90101)</t>
  </si>
  <si>
    <t>Alkus (85002)</t>
  </si>
  <si>
    <t>Auhof (1201)</t>
  </si>
  <si>
    <t>Adenberg (40001)</t>
  </si>
  <si>
    <t>Absdorf (20001)</t>
  </si>
  <si>
    <t>Albeck (72301)</t>
  </si>
  <si>
    <t>Andau (32001)</t>
  </si>
  <si>
    <t>Aflenz (66101)</t>
  </si>
  <si>
    <t>Adnet II (56232)</t>
  </si>
  <si>
    <t>Bezau (91003)</t>
  </si>
  <si>
    <t>Alpbach (83101)</t>
  </si>
  <si>
    <t>Breitenlee (1652)</t>
  </si>
  <si>
    <t>Adlhaming (42101)</t>
  </si>
  <si>
    <t>Abstetten (20101)</t>
  </si>
  <si>
    <t>Altendorf (76202)</t>
  </si>
  <si>
    <t>Antau (30101)</t>
  </si>
  <si>
    <t>Aflenz Kurort (60001)</t>
  </si>
  <si>
    <t>Aigen (56101)</t>
  </si>
  <si>
    <t>Bildstein (91102)</t>
  </si>
  <si>
    <t>Amlach (85003)</t>
  </si>
  <si>
    <t>Breitensee (1202)</t>
  </si>
  <si>
    <t>Adlwang (49001)</t>
  </si>
  <si>
    <t>Achau (16101)</t>
  </si>
  <si>
    <t>Altenmarkt (74401)</t>
  </si>
  <si>
    <t>Apetlon (32002)</t>
  </si>
  <si>
    <t>Aibl (61101)</t>
  </si>
  <si>
    <t>Aigen I (56501)</t>
  </si>
  <si>
    <t>Bizau (91004)</t>
  </si>
  <si>
    <t>Ampaß (81002)</t>
  </si>
  <si>
    <t>Brigittenau (1620)</t>
  </si>
  <si>
    <t>Afiesl (47301)</t>
  </si>
  <si>
    <t>Adeldorf (19401)</t>
  </si>
  <si>
    <t>Altersberg (73001)</t>
  </si>
  <si>
    <t>Aschau (34005)</t>
  </si>
  <si>
    <t>Aich (67601)</t>
  </si>
  <si>
    <t>Aigen II (56547)</t>
  </si>
  <si>
    <t>Blons (90001)</t>
  </si>
  <si>
    <t>Amras (81102)</t>
  </si>
  <si>
    <t>Donaufeld (1603)</t>
  </si>
  <si>
    <t>Aflang (44101)</t>
  </si>
  <si>
    <t>Aderklaa (6030)</t>
  </si>
  <si>
    <t>Althofen (74001)</t>
  </si>
  <si>
    <t>Bad Tatzmannsdorf (34007)</t>
  </si>
  <si>
    <t>Aichberg (61102)</t>
  </si>
  <si>
    <t>Alm (57102)</t>
  </si>
  <si>
    <t>Bludenz (90002)</t>
  </si>
  <si>
    <t>Angath (83001)</t>
  </si>
  <si>
    <t>Dornbach (1401)</t>
  </si>
  <si>
    <t>Ahorn (42001)</t>
  </si>
  <si>
    <t>Adletzberg (19102)</t>
  </si>
  <si>
    <t>Altsteuerberg (72302)</t>
  </si>
  <si>
    <t>Badersdorf (34006)</t>
  </si>
  <si>
    <t>Aichdorf (65001)</t>
  </si>
  <si>
    <t>Altenmarkt (55301)</t>
  </si>
  <si>
    <t>Bludesch (90003)</t>
  </si>
  <si>
    <t>Anras (85004)</t>
  </si>
  <si>
    <t>Erlaa (1802)</t>
  </si>
  <si>
    <t>Ahorn (47302)</t>
  </si>
  <si>
    <t>Afing (19402)</t>
  </si>
  <si>
    <t>Amlach (73401)</t>
  </si>
  <si>
    <t>Baumgarten (30102)</t>
  </si>
  <si>
    <t>Aichegg (61001)</t>
  </si>
  <si>
    <t>Anger (56601)</t>
  </si>
  <si>
    <t>Bolgenach (91005)</t>
  </si>
  <si>
    <t>Arnbach (85202)</t>
  </si>
  <si>
    <t>Eßling (1654)</t>
  </si>
  <si>
    <t>Aich (41101)</t>
  </si>
  <si>
    <t>Afterbach (14301)</t>
  </si>
  <si>
    <t>Andersdorf (77101)</t>
  </si>
  <si>
    <t>Bergwerk (34008)</t>
  </si>
  <si>
    <t>Aichegg (63301)</t>
  </si>
  <si>
    <t>Anif (56502)</t>
  </si>
  <si>
    <t>Brand (90004)</t>
  </si>
  <si>
    <t>Arzl (81103)</t>
  </si>
  <si>
    <t>Favoriten (1101)</t>
  </si>
  <si>
    <t>Aichberg (46001)</t>
  </si>
  <si>
    <t>Aggsbach (12301)</t>
  </si>
  <si>
    <t>Apriach (73501)</t>
  </si>
  <si>
    <t>Bernstein (34009)</t>
  </si>
  <si>
    <t>Aigen (61002)</t>
  </si>
  <si>
    <t>Annaberg (56003)</t>
  </si>
  <si>
    <t>Bregenz (91103)</t>
  </si>
  <si>
    <t>Arzl im Pitztal (80001)</t>
  </si>
  <si>
    <t>Floridsdorf (1605)</t>
  </si>
  <si>
    <t>Aichet (48101)</t>
  </si>
  <si>
    <t>Aggsbach (14101)</t>
  </si>
  <si>
    <t>Arnoldstein (75402)</t>
  </si>
  <si>
    <t>Bocksdorf (31001)</t>
  </si>
  <si>
    <t>Aigen (62001)</t>
  </si>
  <si>
    <t>Anthering (56402)</t>
  </si>
  <si>
    <t>Buch (91104)</t>
  </si>
  <si>
    <t>Asch mit Winkl (85005)</t>
  </si>
  <si>
    <t>Fünfhaus (1302)</t>
  </si>
  <si>
    <t>Aichkirchen (51101)</t>
  </si>
  <si>
    <t>Aggstein (14102)</t>
  </si>
  <si>
    <t>Arriach (75403)</t>
  </si>
  <si>
    <t>Bonisdorf (31101)</t>
  </si>
  <si>
    <t>Aigen (67301)</t>
  </si>
  <si>
    <t>Arnsdorf (56403)</t>
  </si>
  <si>
    <t>Bürs (90005)</t>
  </si>
  <si>
    <t>Aschau (87101)</t>
  </si>
  <si>
    <t>Gaudenzdorf (1303)</t>
  </si>
  <si>
    <t>Aigen (47001)</t>
  </si>
  <si>
    <t>Ahorn (22001)</t>
  </si>
  <si>
    <t>Auen (77202)</t>
  </si>
  <si>
    <t>Breitenbrunn am Neusiedler See (30001)</t>
  </si>
  <si>
    <t>Aigen (67402)</t>
  </si>
  <si>
    <t>Atzing (57301)</t>
  </si>
  <si>
    <t>Bürserberg (90006)</t>
  </si>
  <si>
    <t>Auffach (83102)</t>
  </si>
  <si>
    <t>Gersthof (1501)</t>
  </si>
  <si>
    <t>Aiglbrechting (48102)</t>
  </si>
  <si>
    <t>Ahrenberg (20102)</t>
  </si>
  <si>
    <t>Augsdorf (75301)</t>
  </si>
  <si>
    <t>Bruckneudorf (32003)</t>
  </si>
  <si>
    <t>Albersdorf (68101)</t>
  </si>
  <si>
    <t>Au (55101)</t>
  </si>
  <si>
    <t>Dalaas (90007)</t>
  </si>
  <si>
    <t>Aurach (82101)</t>
  </si>
  <si>
    <t>Grinzing (1502)</t>
  </si>
  <si>
    <t>Aistersheim (44102)</t>
  </si>
  <si>
    <t>Aichau (14302)</t>
  </si>
  <si>
    <t>Äußere Teuchen (72303)</t>
  </si>
  <si>
    <t>Bubendorf (33001)</t>
  </si>
  <si>
    <t>Algersdorf (63107)</t>
  </si>
  <si>
    <t>Au (56202)</t>
  </si>
  <si>
    <t>Damüls (91006)</t>
  </si>
  <si>
    <t>Außervillgraten (85203)</t>
  </si>
  <si>
    <t>Großjedlersdorf I (1606)</t>
  </si>
  <si>
    <t>Alkoven (45001)</t>
  </si>
  <si>
    <t>Aichbach (14001)</t>
  </si>
  <si>
    <t>Bach (72304)</t>
  </si>
  <si>
    <t>Buchschachen (34010)</t>
  </si>
  <si>
    <t>Allerheiligen (60201)</t>
  </si>
  <si>
    <t>Au (57103)</t>
  </si>
  <si>
    <t>Doren (91105)</t>
  </si>
  <si>
    <t>Axams (81104)</t>
  </si>
  <si>
    <t>Großjedlersdorf II (1607)</t>
  </si>
  <si>
    <t>Allerheiligen (43201)</t>
  </si>
  <si>
    <t>Aigelsbach (19201)</t>
  </si>
  <si>
    <t>Bad St. Leonhard (77011)</t>
  </si>
  <si>
    <t>Burg (34011)</t>
  </si>
  <si>
    <t>Allerheiligen (65002)</t>
  </si>
  <si>
    <t>Aufhausen (57302)</t>
  </si>
  <si>
    <t>Dornbirn (92001)</t>
  </si>
  <si>
    <t>Bach (86001)</t>
  </si>
  <si>
    <t>Hacking (1203)</t>
  </si>
  <si>
    <t>Allersdorf (47201)</t>
  </si>
  <si>
    <t>Aigen (12145)</t>
  </si>
  <si>
    <t>Bad Vellach (76203)</t>
  </si>
  <si>
    <t>Burgauberg (31002)</t>
  </si>
  <si>
    <t>Allerheiligen (66401)</t>
  </si>
  <si>
    <t>Bach (55102)</t>
  </si>
  <si>
    <t>Düns (92103)</t>
  </si>
  <si>
    <t>Bannberg (85006)</t>
  </si>
  <si>
    <t>Hadersdorf (1204)</t>
  </si>
  <si>
    <t>Allhaming (45502)</t>
  </si>
  <si>
    <t>Aigen (21001)</t>
  </si>
  <si>
    <t>Bairberg (74002)</t>
  </si>
  <si>
    <t>Deutsch Bieling (31003)</t>
  </si>
  <si>
    <t>Allersdorf (65003)</t>
  </si>
  <si>
    <t>Bad Hofgastein (55002)</t>
  </si>
  <si>
    <t>Dünserberg (92104)</t>
  </si>
  <si>
    <t>Baumkirchen (81003)</t>
  </si>
  <si>
    <t>Heiligenstadt (1503)</t>
  </si>
  <si>
    <t>Almegg (51102)</t>
  </si>
  <si>
    <t>Aigen (23201)</t>
  </si>
  <si>
    <t>Baldramsdorf (73402)</t>
  </si>
  <si>
    <t>Deutsch Ehrensdorf (31004)</t>
  </si>
  <si>
    <t>Alpl (60202)</t>
  </si>
  <si>
    <t>Badgastein (55001)</t>
  </si>
  <si>
    <t>Ebnit I (92002)</t>
  </si>
  <si>
    <t>Berwang (86002)</t>
  </si>
  <si>
    <t>Hernals (1402)</t>
  </si>
  <si>
    <t>Altaist (43101)</t>
  </si>
  <si>
    <t>Aigen (24101)</t>
  </si>
  <si>
    <t>Bärndorf (72101)</t>
  </si>
  <si>
    <t>Deutsch Gerisdorf (33002)</t>
  </si>
  <si>
    <t>Altaussee (67001)</t>
  </si>
  <si>
    <t>Bairau (55302)</t>
  </si>
  <si>
    <t>Ebnit II (92003)</t>
  </si>
  <si>
    <t>Biberwier (86003)</t>
  </si>
  <si>
    <t>Hetzendorf (1304)</t>
  </si>
  <si>
    <t>Altenberg (45622)</t>
  </si>
  <si>
    <t>Aigenfließen (3101)</t>
  </si>
  <si>
    <t>Baumgarten (74101)</t>
  </si>
  <si>
    <t>Deutsch Jahrndorf (32004)</t>
  </si>
  <si>
    <t>Altenbach (66001)</t>
  </si>
  <si>
    <t>Bergham (57104)</t>
  </si>
  <si>
    <t>Egg (91007)</t>
  </si>
  <si>
    <t>Bichlbach (86004)</t>
  </si>
  <si>
    <t>Hietzing (1205)</t>
  </si>
  <si>
    <t>Altenburg (43202)</t>
  </si>
  <si>
    <t>Albern (24102)</t>
  </si>
  <si>
    <t>Bei der Drau (76302)</t>
  </si>
  <si>
    <t>Deutsch Kaltenbrunn (31102)</t>
  </si>
  <si>
    <t>Altenberg (60501)</t>
  </si>
  <si>
    <t>Bergheim I (56503)</t>
  </si>
  <si>
    <t>Eichenberg (91106)</t>
  </si>
  <si>
    <t>Bichlbächle (86005)</t>
  </si>
  <si>
    <t>Hirschstetten (1658)</t>
  </si>
  <si>
    <t>Altendorf (48001)</t>
  </si>
  <si>
    <t>Alberndorf (18001)</t>
  </si>
  <si>
    <t>Berg (72102)</t>
  </si>
  <si>
    <t>Deutsch Minihof (31103)</t>
  </si>
  <si>
    <t>Altenberg (66102)</t>
  </si>
  <si>
    <t>Bergheim II (56549)</t>
  </si>
  <si>
    <t>Feldkirch (92105)</t>
  </si>
  <si>
    <t>Birgitz (81105)</t>
  </si>
  <si>
    <t>Hütteldorf (1206)</t>
  </si>
  <si>
    <t>Altenfelden (47202)</t>
  </si>
  <si>
    <t>Alberndorf (21002)</t>
  </si>
  <si>
    <t>Berg (73101)</t>
  </si>
  <si>
    <t>Deutsch Schützen (34012)</t>
  </si>
  <si>
    <t>Altenmarkt (61103)</t>
  </si>
  <si>
    <t>Berndorf (56504)</t>
  </si>
  <si>
    <t>Fluh (91107)</t>
  </si>
  <si>
    <t>Brandberg (87102)</t>
  </si>
  <si>
    <t>Innere Stadt (1004)</t>
  </si>
  <si>
    <t>Altenhof (44103)</t>
  </si>
  <si>
    <t>Albrechts (7001)</t>
  </si>
  <si>
    <t>Berg (75302)</t>
  </si>
  <si>
    <t>Deutsch Tschantschendorf (31005)</t>
  </si>
  <si>
    <t>Altenmarkt (66103)</t>
  </si>
  <si>
    <t>Bischofshofen (55501)</t>
  </si>
  <si>
    <t>Fontanella (90008)</t>
  </si>
  <si>
    <t>Brandenberg (83103)</t>
  </si>
  <si>
    <t>Inzersdorf (1803)</t>
  </si>
  <si>
    <t>Altenhof (47101)</t>
  </si>
  <si>
    <t>Albrechtsberg (12141)</t>
  </si>
  <si>
    <t>Berg ob Afritz (75404)</t>
  </si>
  <si>
    <t>Deutschkreutz (33003)</t>
  </si>
  <si>
    <t>Altenmarkt (67101)</t>
  </si>
  <si>
    <t>Böckstein (55003)</t>
  </si>
  <si>
    <t>Frastanz I (92106)</t>
  </si>
  <si>
    <t>Breitenbach (83104)</t>
  </si>
  <si>
    <t>Inzersdorf Stadt (1102)</t>
  </si>
  <si>
    <t>Altheim (40201)</t>
  </si>
  <si>
    <t>Albrechtsberg (14103)</t>
  </si>
  <si>
    <t>Berg ob Leifling (76002)</t>
  </si>
  <si>
    <t>Dobersdorf (31104)</t>
  </si>
  <si>
    <t>Altenmarkt bei Fürstenfeld (62201)</t>
  </si>
  <si>
    <t>Bramberg (57001)</t>
  </si>
  <si>
    <t>Frastanz II, III (92107)</t>
  </si>
  <si>
    <t>Breitenwang (86006)</t>
  </si>
  <si>
    <t>Jedlesee (1609)</t>
  </si>
  <si>
    <t>Altmünster (42102)</t>
  </si>
  <si>
    <t>Alland (4001)</t>
  </si>
  <si>
    <t>Blasendorf (72103)</t>
  </si>
  <si>
    <t>Doiber (31105)</t>
  </si>
  <si>
    <t>Altenmarkt bei Riegersburg (62101)</t>
  </si>
  <si>
    <t>Bruck (57303)</t>
  </si>
  <si>
    <t>Fraxern (92108)</t>
  </si>
  <si>
    <t>Brixen im Thale (82001)</t>
  </si>
  <si>
    <t>Josefsdorf (1504)</t>
  </si>
  <si>
    <t>Altschwendt (48103)</t>
  </si>
  <si>
    <t>Allentsgschwendt (12001)</t>
  </si>
  <si>
    <t>Blasnitzen (76204)</t>
  </si>
  <si>
    <t>Donnerskirchen (30002)</t>
  </si>
  <si>
    <t>Althofen (65501)</t>
  </si>
  <si>
    <t>Bruckberg (57304)</t>
  </si>
  <si>
    <t>Fussach (91108)</t>
  </si>
  <si>
    <t>Brixlegg (83105)</t>
  </si>
  <si>
    <t>Josefstadt (1005)</t>
  </si>
  <si>
    <t>Amberg (40002)</t>
  </si>
  <si>
    <t>Allentsteig (24002)</t>
  </si>
  <si>
    <t>Blaßnig (73403)</t>
  </si>
  <si>
    <t>Dörfl (33004)</t>
  </si>
  <si>
    <t>Altirdning (67302)</t>
  </si>
  <si>
    <t>Bruckmoos (56301)</t>
  </si>
  <si>
    <t>Gaissau (91109)</t>
  </si>
  <si>
    <t>Bruck am Ziller (87015)</t>
  </si>
  <si>
    <t>Kagran (1660)</t>
  </si>
  <si>
    <t>Amelreiching (48201)</t>
  </si>
  <si>
    <t>Allhartsberg (3301)</t>
  </si>
  <si>
    <t>Bleiberg (75405)</t>
  </si>
  <si>
    <t>Draßburg (30103)</t>
  </si>
  <si>
    <t>Altneudörfl (66301)</t>
  </si>
  <si>
    <t>Brunn (56302)</t>
  </si>
  <si>
    <t>Gaschurn (90102)</t>
  </si>
  <si>
    <t>Buch (87002)</t>
  </si>
  <si>
    <t>Kahlenbergerdorf (1505)</t>
  </si>
  <si>
    <t>Amesreith (41001)</t>
  </si>
  <si>
    <t>Almersberg (19701)</t>
  </si>
  <si>
    <t>Bleiburg (76003)</t>
  </si>
  <si>
    <t>Draßmarkt (33005)</t>
  </si>
  <si>
    <t>Amassegg (68001)</t>
  </si>
  <si>
    <t>Buchberg (55103)</t>
  </si>
  <si>
    <t>Göfis (92109)</t>
  </si>
  <si>
    <t>Buchberg (83002)</t>
  </si>
  <si>
    <t>Kaiserebersdorf (1103)</t>
  </si>
  <si>
    <t>Amesschlag (45401)</t>
  </si>
  <si>
    <t>Almosen (24003)</t>
  </si>
  <si>
    <t>Bogenfeld (75406)</t>
  </si>
  <si>
    <t>Dreihütten (34013)</t>
  </si>
  <si>
    <t>Andritz (63108)</t>
  </si>
  <si>
    <t>Buchberg (55502)</t>
  </si>
  <si>
    <t>Götzis (92110)</t>
  </si>
  <si>
    <t>Burgfrieden (85007)</t>
  </si>
  <si>
    <t>Kaiserebersdorf Herrschaft (1661)</t>
  </si>
  <si>
    <t>Ampfelwang (50302)</t>
  </si>
  <si>
    <t>Alpeltal (23018)</t>
  </si>
  <si>
    <t>Braunsberg (74402)</t>
  </si>
  <si>
    <t>Drumling (34014)</t>
  </si>
  <si>
    <t>Anger (64001)</t>
  </si>
  <si>
    <t>Bucheben (57201)</t>
  </si>
  <si>
    <t>Hard (91110)</t>
  </si>
  <si>
    <t>Burg-Vergein (85008)</t>
  </si>
  <si>
    <t>Kaisermühlen (1669)</t>
  </si>
  <si>
    <t>Andorf (48104)</t>
  </si>
  <si>
    <t>Altenberg (20103)</t>
  </si>
  <si>
    <t>Brückl (74102)</t>
  </si>
  <si>
    <t>Dürnbach (34015)</t>
  </si>
  <si>
    <t>Anger (68002)</t>
  </si>
  <si>
    <t>Bundschuh (58001)</t>
  </si>
  <si>
    <t>Hittisau (91008)</t>
  </si>
  <si>
    <t>Distelberg (87103)</t>
  </si>
  <si>
    <t>Kalksburg (1804)</t>
  </si>
  <si>
    <t>Andrichsfurth (46101)</t>
  </si>
  <si>
    <t>Altenburg (10001)</t>
  </si>
  <si>
    <t>Bruggen (73102)</t>
  </si>
  <si>
    <t>Eberau (31006)</t>
  </si>
  <si>
    <t>Apfelberg (65101)</t>
  </si>
  <si>
    <t>Burgfried (56203)</t>
  </si>
  <si>
    <t>Höchst (91111)</t>
  </si>
  <si>
    <t>Dölsach (85009)</t>
  </si>
  <si>
    <t>Lainz (1207)</t>
  </si>
  <si>
    <t>Anger (49301)</t>
  </si>
  <si>
    <t>Altenburg (19403)</t>
  </si>
  <si>
    <t>Buch (74103)</t>
  </si>
  <si>
    <t>Edelstal (32005)</t>
  </si>
  <si>
    <t>Ardning (67403)</t>
  </si>
  <si>
    <t>Bürmoos (56416)</t>
  </si>
  <si>
    <t>Hohenems (92004)</t>
  </si>
  <si>
    <t>Dörfl (85010)</t>
  </si>
  <si>
    <t>Landjägermeisteramt (1662)</t>
  </si>
  <si>
    <t>Angsüss (48105)</t>
  </si>
  <si>
    <t>Altendorf (23101)</t>
  </si>
  <si>
    <t>Buchbrunn (76101)</t>
  </si>
  <si>
    <t>Edlitz (34016)</t>
  </si>
  <si>
    <t>Arndorf (60002)</t>
  </si>
  <si>
    <t>Dienten (57202)</t>
  </si>
  <si>
    <t>Hohenweiler (91112)</t>
  </si>
  <si>
    <t>Ebbs (83003)</t>
  </si>
  <si>
    <t>Landstraße (1006)</t>
  </si>
  <si>
    <t>Annaberg (45002)</t>
  </si>
  <si>
    <t>Altenhof (12201)</t>
  </si>
  <si>
    <t>Buchholz (75407)</t>
  </si>
  <si>
    <t>Eisenberg an der Pinka (34017)</t>
  </si>
  <si>
    <t>Arndorf (68202)</t>
  </si>
  <si>
    <t>Dientenbach (57203)</t>
  </si>
  <si>
    <t>Hörbranz (91113)</t>
  </si>
  <si>
    <t>Eben (87003)</t>
  </si>
  <si>
    <t>Leopoldau (1613)</t>
  </si>
  <si>
    <t>Ansfelden (45313)</t>
  </si>
  <si>
    <t>Altenhofen (3102)</t>
  </si>
  <si>
    <t>Dachberg (77261)</t>
  </si>
  <si>
    <t>Eisenhüttl (31007)</t>
  </si>
  <si>
    <t>Arnfels (66002)</t>
  </si>
  <si>
    <t>Dorfbeuern (56404)</t>
  </si>
  <si>
    <t>Innerbraz (90009)</t>
  </si>
  <si>
    <t>Ehenbichl (86007)</t>
  </si>
  <si>
    <t>Leopoldstadt (1657)</t>
  </si>
  <si>
    <t>Antiesenhofen (46002)</t>
  </si>
  <si>
    <t>Altenmarkt (13001)</t>
  </si>
  <si>
    <t>Deinsberg (74003)</t>
  </si>
  <si>
    <t>Eisenstadt (30003)</t>
  </si>
  <si>
    <t>Arnstein (63302)</t>
  </si>
  <si>
    <t>Dorfgastein (55004)</t>
  </si>
  <si>
    <t>Kennelbach (91114)</t>
  </si>
  <si>
    <t>Ehrwald (86008)</t>
  </si>
  <si>
    <t>Liesing (1805)</t>
  </si>
  <si>
    <t>Anzing (40003)</t>
  </si>
  <si>
    <t>Altenmarkt (14201)</t>
  </si>
  <si>
    <t>Dellach (75101)</t>
  </si>
  <si>
    <t>Eisenzicken (34018)</t>
  </si>
  <si>
    <t>Arnwiesen (68102)</t>
  </si>
  <si>
    <t>Dorfwerfen (55503)</t>
  </si>
  <si>
    <t>Klaus (92111)</t>
  </si>
  <si>
    <t>Elbigenalp (86009)</t>
  </si>
  <si>
    <t>Margarethen (1008)</t>
  </si>
  <si>
    <t>Apfenthal (40004)</t>
  </si>
  <si>
    <t>Altenmarkt (4301)</t>
  </si>
  <si>
    <t>Dellach im Drautal (73103)</t>
  </si>
  <si>
    <t>Eltendorf (31106)</t>
  </si>
  <si>
    <t>Arzberg (64302)</t>
  </si>
  <si>
    <t>Dürnberg (56204)</t>
  </si>
  <si>
    <t>Klösterle (90010)</t>
  </si>
  <si>
    <t>Ellbögen (81106)</t>
  </si>
  <si>
    <t>Mariahilf (1009)</t>
  </si>
  <si>
    <t>Arbing (43203)</t>
  </si>
  <si>
    <t>Altenmarkt im Thale (9001)</t>
  </si>
  <si>
    <t>Deutsch Griffen (74403)</t>
  </si>
  <si>
    <t>Forchtenau (30104)</t>
  </si>
  <si>
    <t>Arzberg (68203)</t>
  </si>
  <si>
    <t>Dürnberg (57002)</t>
  </si>
  <si>
    <t>Koblach (92112)</t>
  </si>
  <si>
    <t>Ellmau (83004)</t>
  </si>
  <si>
    <t>Mauer (1806)</t>
  </si>
  <si>
    <t>Arling (46102)</t>
  </si>
  <si>
    <t>Altenreith (22002)</t>
  </si>
  <si>
    <t>Dielach (74501)</t>
  </si>
  <si>
    <t>Frankenau (33006)</t>
  </si>
  <si>
    <t>Aschau (62301)</t>
  </si>
  <si>
    <t>Eben (55104)</t>
  </si>
  <si>
    <t>Krumbach (91009)</t>
  </si>
  <si>
    <t>Elmen (86010)</t>
  </si>
  <si>
    <t>Meidling (1305)</t>
  </si>
  <si>
    <t>Arnreit (47303)</t>
  </si>
  <si>
    <t>Altenwörth (20003)</t>
  </si>
  <si>
    <t>Diexerberg (76303)</t>
  </si>
  <si>
    <t>Frauenkirchen (32006)</t>
  </si>
  <si>
    <t>Aschau (68003)</t>
  </si>
  <si>
    <t>Eben im Pongau (55303)</t>
  </si>
  <si>
    <t>Langen (91115)</t>
  </si>
  <si>
    <t>Erl (83005)</t>
  </si>
  <si>
    <t>Neubau (1010)</t>
  </si>
  <si>
    <t>Arzberg (49302)</t>
  </si>
  <si>
    <t>Althöflein (15101)</t>
  </si>
  <si>
    <t>Dobranberg (74004)</t>
  </si>
  <si>
    <t>Gaas (31008)</t>
  </si>
  <si>
    <t>Aschbach (60401)</t>
  </si>
  <si>
    <t>Ebenau I (56505)</t>
  </si>
  <si>
    <t>Laterns (92113)</t>
  </si>
  <si>
    <t>Faggen (84101)</t>
  </si>
  <si>
    <t>Neulerchenfeld (1403)</t>
  </si>
  <si>
    <t>Aschach an der Donau (45003)</t>
  </si>
  <si>
    <t>Altlengbach (19702)</t>
  </si>
  <si>
    <t>Döbriach (73201)</t>
  </si>
  <si>
    <t>Gamischdorf (31009)</t>
  </si>
  <si>
    <t>Aschbach (62202)</t>
  </si>
  <si>
    <t>Ebenau II (56506)</t>
  </si>
  <si>
    <t>Lauterach (91116)</t>
  </si>
  <si>
    <t>Fendels (84102)</t>
  </si>
  <si>
    <t>Neustift am Walde (1506)</t>
  </si>
  <si>
    <t>Aschach an der Steyr (49201)</t>
  </si>
  <si>
    <t>Altlichtenwarth (15102)</t>
  </si>
  <si>
    <t>Döllach (73502)</t>
  </si>
  <si>
    <t>Gattendorf (32007)</t>
  </si>
  <si>
    <t>Attendorf (63203)</t>
  </si>
  <si>
    <t>Ecking (57105)</t>
  </si>
  <si>
    <t>Lech (90011)</t>
  </si>
  <si>
    <t>Fieberbrunn (82102)</t>
  </si>
  <si>
    <t>Neuwaldegg (1404)</t>
  </si>
  <si>
    <t>Aschau (40102)</t>
  </si>
  <si>
    <t>Altmanns (15043)</t>
  </si>
  <si>
    <t>Dörfl (74502)</t>
  </si>
  <si>
    <t>Gerersdorf bei Güssing (31010)</t>
  </si>
  <si>
    <t>Au (67501)</t>
  </si>
  <si>
    <t>Egg (56602)</t>
  </si>
  <si>
    <t>Lingenau (91010)</t>
  </si>
  <si>
    <t>Finkenberg (87104)</t>
  </si>
  <si>
    <t>Nußdorf (1507)</t>
  </si>
  <si>
    <t>Aschenberg (48002)</t>
  </si>
  <si>
    <t>Altmanns (7101)</t>
  </si>
  <si>
    <t>Dornbach (73002)</t>
  </si>
  <si>
    <t>Girm (33007)</t>
  </si>
  <si>
    <t>Auerbach (64002)</t>
  </si>
  <si>
    <t>Einöden (55105)</t>
  </si>
  <si>
    <t>Lochau (91117)</t>
  </si>
  <si>
    <t>Fiss (84103)</t>
  </si>
  <si>
    <t>Ober St. Veit (1209)</t>
  </si>
  <si>
    <t>Aschet (51201)</t>
  </si>
  <si>
    <t>Altmannsdorf (19404)</t>
  </si>
  <si>
    <t>Dössen (73301)</t>
  </si>
  <si>
    <t>Glashütten bei Langeck (33008)</t>
  </si>
  <si>
    <t>Auersbach (60502)</t>
  </si>
  <si>
    <t>Elixhausen (56507)</t>
  </si>
  <si>
    <t>Lorüns (90103)</t>
  </si>
  <si>
    <t>Flaurling (81301)</t>
  </si>
  <si>
    <t>Oberbaumgarten (1208)</t>
  </si>
  <si>
    <t>Asing (48202)</t>
  </si>
  <si>
    <t>Altmelon (24103)</t>
  </si>
  <si>
    <t>Dragelsberg (72305)</t>
  </si>
  <si>
    <t>Glashütten bei Schlaining (34019)</t>
  </si>
  <si>
    <t>Auersbach (62102)</t>
  </si>
  <si>
    <t>Elsbethen (56508)</t>
  </si>
  <si>
    <t>Ludesch (90012)</t>
  </si>
  <si>
    <t>Fließ (84001)</t>
  </si>
  <si>
    <t>Oberdöbling (1508)</t>
  </si>
  <si>
    <t>Aspach (40202)</t>
  </si>
  <si>
    <t>Altpölla (24004)</t>
  </si>
  <si>
    <t>Drasing (72104)</t>
  </si>
  <si>
    <t>Glasing (31011)</t>
  </si>
  <si>
    <t>Aug (61104)</t>
  </si>
  <si>
    <t>Embach (57204)</t>
  </si>
  <si>
    <t>Lustenau (92005)</t>
  </si>
  <si>
    <t>Flirsch (84002)</t>
  </si>
  <si>
    <t>Oberlaa Land (1104)</t>
  </si>
  <si>
    <t>Asten (45101)</t>
  </si>
  <si>
    <t>Altprerau (13036)</t>
  </si>
  <si>
    <t>Draßnitz (73104)</t>
  </si>
  <si>
    <t>Goberling (34020)</t>
  </si>
  <si>
    <t>Aug-Radisch (62302)</t>
  </si>
  <si>
    <t>Engerreich (56509)</t>
  </si>
  <si>
    <t>Mäder (92114)</t>
  </si>
  <si>
    <t>Forchach (86011)</t>
  </si>
  <si>
    <t>Oberlaa Stadt (1105)</t>
  </si>
  <si>
    <t>Atschenbach (44001)</t>
  </si>
  <si>
    <t>Altruppersdorf (15103)</t>
  </si>
  <si>
    <t>Draßnitzdorf (73105)</t>
  </si>
  <si>
    <t>Gols (32008)</t>
  </si>
  <si>
    <t>Ausseregg (68004)</t>
  </si>
  <si>
    <t>Enzersberg (56603)</t>
  </si>
  <si>
    <t>Meiningen (92115)</t>
  </si>
  <si>
    <t>Frauensee (86045)</t>
  </si>
  <si>
    <t>Obersievering (1509)</t>
  </si>
  <si>
    <t>Attersee (50002)</t>
  </si>
  <si>
    <t>Altwaidhofen (21101)</t>
  </si>
  <si>
    <t>Dreulach (75408)</t>
  </si>
  <si>
    <t>Grafenschachen (34021)</t>
  </si>
  <si>
    <t>Äußeres Kaltenegg (64301)</t>
  </si>
  <si>
    <t>Erlberg (57305)</t>
  </si>
  <si>
    <t>Mellau (91011)</t>
  </si>
  <si>
    <t>Fritzens (81004)</t>
  </si>
  <si>
    <t>Ottakring (1405)</t>
  </si>
  <si>
    <t>Attnang-Puchheim (50303)</t>
  </si>
  <si>
    <t>Altwaidhofen Großer Wald (21102)</t>
  </si>
  <si>
    <t>Drobollach (75409)</t>
  </si>
  <si>
    <t>Grieselstein (31107)</t>
  </si>
  <si>
    <t>Axbach (62103)</t>
  </si>
  <si>
    <t>Eschenau (57205)</t>
  </si>
  <si>
    <t>Mittelberg (91012)</t>
  </si>
  <si>
    <t>Fügen (87105)</t>
  </si>
  <si>
    <t>Penzing (1210)</t>
  </si>
  <si>
    <t>Atzbach (50201)</t>
  </si>
  <si>
    <t>Altweidling (12137)</t>
  </si>
  <si>
    <t>Duel (75303)</t>
  </si>
  <si>
    <t>Gritsch (31108)</t>
  </si>
  <si>
    <t>Bachholz (61105)</t>
  </si>
  <si>
    <t>Eugendorf (56510)</t>
  </si>
  <si>
    <t>Möggers (91118)</t>
  </si>
  <si>
    <t>Fügenberg (87106)</t>
  </si>
  <si>
    <t>Pötzleinsdorf (1510)</t>
  </si>
  <si>
    <t>Atzesberg (47102)</t>
  </si>
  <si>
    <t>Altweitra (7349)</t>
  </si>
  <si>
    <t>Dullberg (74104)</t>
  </si>
  <si>
    <t>Grodnau (34022)</t>
  </si>
  <si>
    <t>Bad Aussee (67002)</t>
  </si>
  <si>
    <t>Faistenau (56604)</t>
  </si>
  <si>
    <t>Nenzing (90013)</t>
  </si>
  <si>
    <t>Fulpmes (81107)</t>
  </si>
  <si>
    <t>Rodaun (1807)</t>
  </si>
  <si>
    <t>Atzing (46103)</t>
  </si>
  <si>
    <t>Amaliendorf (7202)</t>
  </si>
  <si>
    <t>Dürnfeld (74005)</t>
  </si>
  <si>
    <t>Großbachselten (34023)</t>
  </si>
  <si>
    <t>Bad Gleichenberg (62104)</t>
  </si>
  <si>
    <t>Faningberg (58002)</t>
  </si>
  <si>
    <t>Nofels (92116)</t>
  </si>
  <si>
    <t>Gallzein (87004)</t>
  </si>
  <si>
    <t>Rosenberg (1211)</t>
  </si>
  <si>
    <t>Au (43204)</t>
  </si>
  <si>
    <t>Ambach (19103)</t>
  </si>
  <si>
    <t>Ebene Reichenau (72306)</t>
  </si>
  <si>
    <t>Großhöflein (30006)</t>
  </si>
  <si>
    <t>Badendorf (66402)</t>
  </si>
  <si>
    <t>Farmach (57106)</t>
  </si>
  <si>
    <t>Nüziders (90014)</t>
  </si>
  <si>
    <t>Galtür (84003)</t>
  </si>
  <si>
    <t>Rothneusiedl (1106)</t>
  </si>
  <si>
    <t>Au (48003)</t>
  </si>
  <si>
    <t>Ameis (13057)</t>
  </si>
  <si>
    <t>Ebenthal (72105)</t>
  </si>
  <si>
    <t>Großmürbisch (31012)</t>
  </si>
  <si>
    <t>Baierdorf (63109)</t>
  </si>
  <si>
    <t>Felben (57003)</t>
  </si>
  <si>
    <t>Oberlangenegg (91013)</t>
  </si>
  <si>
    <t>Gerlos (87107)</t>
  </si>
  <si>
    <t>Rudolfsheim (1306)</t>
  </si>
  <si>
    <t>Au (50101)</t>
  </si>
  <si>
    <t>Ameisthal (20004)</t>
  </si>
  <si>
    <t>Eberndorf (76102)</t>
  </si>
  <si>
    <t>Großmutschen (33009)</t>
  </si>
  <si>
    <t>Baierdorf (65201)</t>
  </si>
  <si>
    <t>Felberthal (57004)</t>
  </si>
  <si>
    <t>Raggal (90015)</t>
  </si>
  <si>
    <t>Gerlosberg (87108)</t>
  </si>
  <si>
    <t>Salmannsdorf (1511)</t>
  </si>
  <si>
    <t>Au (51001)</t>
  </si>
  <si>
    <t>Amelsdorf (10101)</t>
  </si>
  <si>
    <t>Eberstein (74105)</t>
  </si>
  <si>
    <t>Großpetersdorf (34024)</t>
  </si>
  <si>
    <t>Baierdorf (65302)</t>
  </si>
  <si>
    <t>Feuersang (55304)</t>
  </si>
  <si>
    <t>Rankweil (92117)</t>
  </si>
  <si>
    <t>Glanz (85011)</t>
  </si>
  <si>
    <t>Schönbrunn (1212)</t>
  </si>
  <si>
    <t>Au (51103)</t>
  </si>
  <si>
    <t>Amesleithen (3002)</t>
  </si>
  <si>
    <t>Ebriach (76205)</t>
  </si>
  <si>
    <t>Großwarasdorf (33010)</t>
  </si>
  <si>
    <t>Baierdorf (68005)</t>
  </si>
  <si>
    <t>Filzmoos (55305)</t>
  </si>
  <si>
    <t>Reuthe (91014)</t>
  </si>
  <si>
    <t>Gnadenwald (81005)</t>
  </si>
  <si>
    <t>Schwarze Lackenau (1614)</t>
  </si>
  <si>
    <t>Auberg (47203)</t>
  </si>
  <si>
    <t>Amstall (12302)</t>
  </si>
  <si>
    <t>Edling (73404)</t>
  </si>
  <si>
    <t>Günseck (34025)</t>
  </si>
  <si>
    <t>Bairisch Kölldorf (62003)</t>
  </si>
  <si>
    <t>Fischbach (56004)</t>
  </si>
  <si>
    <t>Rieden (91119)</t>
  </si>
  <si>
    <t>Going (82103)</t>
  </si>
  <si>
    <t>Sechshaus (1307)</t>
  </si>
  <si>
    <t>Auerbach (40103)</t>
  </si>
  <si>
    <t>Amstetten (3003)</t>
  </si>
  <si>
    <t>Egg (75001)</t>
  </si>
  <si>
    <t>Güssing (31013)</t>
  </si>
  <si>
    <t>Bärnbach (63303)</t>
  </si>
  <si>
    <t>Flachau (55306)</t>
  </si>
  <si>
    <t>Riefensberg (91120)</t>
  </si>
  <si>
    <t>Göriach (85012)</t>
  </si>
  <si>
    <t>Siebenhirten (1808)</t>
  </si>
  <si>
    <t>Aurach (50304)</t>
  </si>
  <si>
    <t>Andlersdorf (6201)</t>
  </si>
  <si>
    <t>Ehrenthal (72106)</t>
  </si>
  <si>
    <t>Güttenbach (31014)</t>
  </si>
  <si>
    <t>Bärndorf (67502)</t>
  </si>
  <si>
    <t>Floitensberg (55106)</t>
  </si>
  <si>
    <t>Röns (92118)</t>
  </si>
  <si>
    <t>Görtschach-Gödnach (85013)</t>
  </si>
  <si>
    <t>Simmering (1107)</t>
  </si>
  <si>
    <t>Aurolzmünster (46104)</t>
  </si>
  <si>
    <t>Angelbach (7302)</t>
  </si>
  <si>
    <t>Eis (76304)</t>
  </si>
  <si>
    <t>Hackerberg (31015)</t>
  </si>
  <si>
    <t>Baumgarten (62303)</t>
  </si>
  <si>
    <t>Forstau (55307)</t>
  </si>
  <si>
    <t>Röthis (92119)</t>
  </si>
  <si>
    <t>Götzens (81108)</t>
  </si>
  <si>
    <t>Speising (1213)</t>
  </si>
  <si>
    <t>Außerbreitenau (49002)</t>
  </si>
  <si>
    <t>Anger (22101)</t>
  </si>
  <si>
    <t>Eisdorf (77262)</t>
  </si>
  <si>
    <t>Hagensdorf im Burgenland (31016)</t>
  </si>
  <si>
    <t>Baumgarten (64003)</t>
  </si>
  <si>
    <t>Fusch (57306)</t>
  </si>
  <si>
    <t>Satteins (92120)</t>
  </si>
  <si>
    <t>Gramais (86012)</t>
  </si>
  <si>
    <t>Stadlau (1665)</t>
  </si>
  <si>
    <t>Ausserpühret (42103)</t>
  </si>
  <si>
    <t>Angern (12146)</t>
  </si>
  <si>
    <t>Eisenkappel (76206)</t>
  </si>
  <si>
    <t>Halbturn (32009)</t>
  </si>
  <si>
    <t>Bergegg (61201)</t>
  </si>
  <si>
    <t>Fuschl (56102)</t>
  </si>
  <si>
    <t>Schlins (92121)</t>
  </si>
  <si>
    <t>Grän (86013)</t>
  </si>
  <si>
    <t>Stammersdorf (1616)</t>
  </si>
  <si>
    <t>Axberg (45301)</t>
  </si>
  <si>
    <t>Angern (19105)</t>
  </si>
  <si>
    <t>Eisentratten (73003)</t>
  </si>
  <si>
    <t>Hammerteich (33011)</t>
  </si>
  <si>
    <t>Bergerviertel (67102)</t>
  </si>
  <si>
    <t>Gaisberg I (56550)</t>
  </si>
  <si>
    <t>Schnepfau (91015)</t>
  </si>
  <si>
    <t>Gries am Brenner (81201)</t>
  </si>
  <si>
    <t>Strebersdorf (1617)</t>
  </si>
  <si>
    <t>Bachloh (51104)</t>
  </si>
  <si>
    <t>Angern (6001)</t>
  </si>
  <si>
    <t>Eitweg (77203)</t>
  </si>
  <si>
    <t>Hannersdorf (34026)</t>
  </si>
  <si>
    <t>Bergla (61077)</t>
  </si>
  <si>
    <t>Gaisberg II (56511)</t>
  </si>
  <si>
    <t>Schnifis (92122)</t>
  </si>
  <si>
    <t>Gries im Sellrain (81109)</t>
  </si>
  <si>
    <t>Süssenbrunn (1668)</t>
  </si>
  <si>
    <t>Bachmanning (51105)</t>
  </si>
  <si>
    <t>Annarotte (19302)</t>
  </si>
  <si>
    <t>Emberg (73106)</t>
  </si>
  <si>
    <t>Harmisch (34027)</t>
  </si>
  <si>
    <t>Berndorf (60003)</t>
  </si>
  <si>
    <t>Gamp (56205)</t>
  </si>
  <si>
    <t>Schoppernau (91016)</t>
  </si>
  <si>
    <t>Grins (84004)</t>
  </si>
  <si>
    <t>Unter St. Veit (1215)</t>
  </si>
  <si>
    <t>Bäckengraben (49202)</t>
  </si>
  <si>
    <t>Annatsberg (24301)</t>
  </si>
  <si>
    <t>Emmersdorf (75304)</t>
  </si>
  <si>
    <t>Haschendorf (33012)</t>
  </si>
  <si>
    <t>Berndorf (63205)</t>
  </si>
  <si>
    <t>Gappen (56005)</t>
  </si>
  <si>
    <t>Schröcken (91017)</t>
  </si>
  <si>
    <t>Grinzens (81110)</t>
  </si>
  <si>
    <t>Unterbaumgarten (1214)</t>
  </si>
  <si>
    <t>Bad Hall (51002)</t>
  </si>
  <si>
    <t>Anningerforst (16102)</t>
  </si>
  <si>
    <t>Enzelsdorf (76207)</t>
  </si>
  <si>
    <t>Hasendorf im Burgenland (31017)</t>
  </si>
  <si>
    <t>Bierbaum (62203)</t>
  </si>
  <si>
    <t>Gasthof (55308)</t>
  </si>
  <si>
    <t>Schruns (90104)</t>
  </si>
  <si>
    <t>Großvolderberg (81006)</t>
  </si>
  <si>
    <t>Unterdöbling (1512)</t>
  </si>
  <si>
    <t>Bad Ischl (42002)</t>
  </si>
  <si>
    <t>Anthofrotte (19303)</t>
  </si>
  <si>
    <t>Erzberg (77001)</t>
  </si>
  <si>
    <t>Heiligenbrunn (31018)</t>
  </si>
  <si>
    <t>Bierbaum (63206)</t>
  </si>
  <si>
    <t>Georgenberg (56206)</t>
  </si>
  <si>
    <t>Schwarzach (91121)</t>
  </si>
  <si>
    <t>Gschnitz (81202)</t>
  </si>
  <si>
    <t>Unterlaa (1108)</t>
  </si>
  <si>
    <t>Baumgarten (43205)</t>
  </si>
  <si>
    <t>Anzenberg (19106)</t>
  </si>
  <si>
    <t>Ettendorf (77104)</t>
  </si>
  <si>
    <t>Heiligenkreuz im Lafnitztal (31109)</t>
  </si>
  <si>
    <t>Bierbaum (66201)</t>
  </si>
  <si>
    <t>Gerling (57107)</t>
  </si>
  <si>
    <t>Schwarzenberg (91018)</t>
  </si>
  <si>
    <t>Gwabl (85014)</t>
  </si>
  <si>
    <t>Untersievering (1513)</t>
  </si>
  <si>
    <t>Baumgartenberg (43206)</t>
  </si>
  <si>
    <t>Anzendorf (14104)</t>
  </si>
  <si>
    <t>Faak (75410)</t>
  </si>
  <si>
    <t>Henndorf im Burgenland (31110)</t>
  </si>
  <si>
    <t>Birchbaum (68204)</t>
  </si>
  <si>
    <t>Gföll (57108)</t>
  </si>
  <si>
    <t>Sibratsgfäll (91019)</t>
  </si>
  <si>
    <t>Haiming (80101)</t>
  </si>
  <si>
    <t>Währing (1514)</t>
  </si>
  <si>
    <t>Baumgarting (50305)</t>
  </si>
  <si>
    <t>Anzenhof (19107)</t>
  </si>
  <si>
    <t>Fasching (72307)</t>
  </si>
  <si>
    <t>Heugraben (31019)</t>
  </si>
  <si>
    <t>Birkfeld (68006)</t>
  </si>
  <si>
    <t>Ginau (55107)</t>
  </si>
  <si>
    <t>Silbertal (90105)</t>
  </si>
  <si>
    <t>Hainzenberg (87109)</t>
  </si>
  <si>
    <t>Weidlingau (1216)</t>
  </si>
  <si>
    <t>Berdetschlag (47002)</t>
  </si>
  <si>
    <t>Anzing (20105)</t>
  </si>
  <si>
    <t>Federaun (75411)</t>
  </si>
  <si>
    <t>Hirm (30105)</t>
  </si>
  <si>
    <t>Bischofegg (61107)</t>
  </si>
  <si>
    <t>Gitzen (56605)</t>
  </si>
  <si>
    <t>Sonntag (90016)</t>
  </si>
  <si>
    <t>Hall (81007)</t>
  </si>
  <si>
    <t>Weinhaus (1515)</t>
  </si>
  <si>
    <t>Berg (46003)</t>
  </si>
  <si>
    <t>Äpfelgschwendt (24001)</t>
  </si>
  <si>
    <t>Feistritz (74301)</t>
  </si>
  <si>
    <t>Hochart (34028)</t>
  </si>
  <si>
    <t>Blaindorf (64101)</t>
  </si>
  <si>
    <t>Glanegg (56512)</t>
  </si>
  <si>
    <t>St. Anton (90106)</t>
  </si>
  <si>
    <t>Häring (83006)</t>
  </si>
  <si>
    <t>Wieden (1011)</t>
  </si>
  <si>
    <t>Berg (47304)</t>
  </si>
  <si>
    <t>Arbesbach (24104)</t>
  </si>
  <si>
    <t>Feistritz (76004)</t>
  </si>
  <si>
    <t>Hochstraß (33013)</t>
  </si>
  <si>
    <t>Blumau (61003)</t>
  </si>
  <si>
    <t>Gnigl (56513)</t>
  </si>
  <si>
    <t>St. Gallenkirch (90107)</t>
  </si>
  <si>
    <t>Hart (87110)</t>
  </si>
  <si>
    <t>Berg (50003)</t>
  </si>
  <si>
    <t>Arbesthal (5001)</t>
  </si>
  <si>
    <t>Feistritz an der Drau (75201)</t>
  </si>
  <si>
    <t>Höll (34029)</t>
  </si>
  <si>
    <t>Blumau (62204)</t>
  </si>
  <si>
    <t>Gois (56514)</t>
  </si>
  <si>
    <t>St. Gerold (90017)</t>
  </si>
  <si>
    <t>Häselgehr (86014)</t>
  </si>
  <si>
    <t>Bergham (51106)</t>
  </si>
  <si>
    <t>Ardagger Markt (3004)</t>
  </si>
  <si>
    <t>Feistritz an der Gail (75412)</t>
  </si>
  <si>
    <t>Holzschlag (34030)</t>
  </si>
  <si>
    <t>Blumegg (61202)</t>
  </si>
  <si>
    <t>Goldegg (55108)</t>
  </si>
  <si>
    <t>Stallehr (90110)</t>
  </si>
  <si>
    <t>Hatting (81302)</t>
  </si>
  <si>
    <t>Bergheim (45601)</t>
  </si>
  <si>
    <t>Ardagger Stift (3005)</t>
  </si>
  <si>
    <t>Feistritz im Rosental (72001)</t>
  </si>
  <si>
    <t>Horitschon (33014)</t>
  </si>
  <si>
    <t>Bodendorf (65202)</t>
  </si>
  <si>
    <t>Golling (56207)</t>
  </si>
  <si>
    <t>Sulz (92123)</t>
  </si>
  <si>
    <t>Heiligkreuz I (81008)</t>
  </si>
  <si>
    <t>Bernhardschlag (45402)</t>
  </si>
  <si>
    <t>Armschlag (24201)</t>
  </si>
  <si>
    <t>Feldkirchen (72308)</t>
  </si>
  <si>
    <t>Hornstein (30007)</t>
  </si>
  <si>
    <t>Bösenbach (61004)</t>
  </si>
  <si>
    <t>Göming (56405)</t>
  </si>
  <si>
    <t>Sulzberg (91122)</t>
  </si>
  <si>
    <t>Heiligkreuz II (81021)</t>
  </si>
  <si>
    <t>Biburg (40203)</t>
  </si>
  <si>
    <t>Arndorf (14303)</t>
  </si>
  <si>
    <t>Fell (73107)</t>
  </si>
  <si>
    <t>Illmitz (32010)</t>
  </si>
  <si>
    <t>Brandstattgraben (60203)</t>
  </si>
  <si>
    <t>Göriach (58003)</t>
  </si>
  <si>
    <t>Thüringen (90018)</t>
  </si>
  <si>
    <t>Heiterwang (86015)</t>
  </si>
  <si>
    <t>Bierbaum (50306)</t>
  </si>
  <si>
    <t>Arnersdorf (14002)</t>
  </si>
  <si>
    <t>Ferlach (72002)</t>
  </si>
  <si>
    <t>Inzenhof (31020)</t>
  </si>
  <si>
    <t>Breitenbach (61203)</t>
  </si>
  <si>
    <t>Gries (56208)</t>
  </si>
  <si>
    <t>Thüringerberg (90019)</t>
  </si>
  <si>
    <t>Hinterbichl (86044)</t>
  </si>
  <si>
    <t>Blumau (49303)</t>
  </si>
  <si>
    <t>Arnolz (21103)</t>
  </si>
  <si>
    <t>Ferlach (75305)</t>
  </si>
  <si>
    <t>Jabing (34031)</t>
  </si>
  <si>
    <t>Breitenbach (62250)</t>
  </si>
  <si>
    <t>Grießen (57109)</t>
  </si>
  <si>
    <t>Tisis (92124)</t>
  </si>
  <si>
    <t>Hinterhornbach (86016)</t>
  </si>
  <si>
    <t>Bodendorf (43102)</t>
  </si>
  <si>
    <t>Artneramt (14202)</t>
  </si>
  <si>
    <t>Ferndorf (75202)</t>
  </si>
  <si>
    <t>Jennersdorf (31111)</t>
  </si>
  <si>
    <t>Breitenfeld (62106)</t>
  </si>
  <si>
    <t>Grödig (56515)</t>
  </si>
  <si>
    <t>Tosters (92125)</t>
  </si>
  <si>
    <t>Hochfilzen (82104)</t>
  </si>
  <si>
    <t>Bogendorf (45602)</t>
  </si>
  <si>
    <t>Artolz (21104)</t>
  </si>
  <si>
    <t>Filfing (74106)</t>
  </si>
  <si>
    <t>Jois (32011)</t>
  </si>
  <si>
    <t>Breitenfeld (66403)</t>
  </si>
  <si>
    <t>Großarl (55109)</t>
  </si>
  <si>
    <t>Tschagguns (90108)</t>
  </si>
  <si>
    <t>Höfen (86017)</t>
  </si>
  <si>
    <t>Brandstatt (45503)</t>
  </si>
  <si>
    <t>Artstetten (14105)</t>
  </si>
  <si>
    <t>Fischering (77204)</t>
  </si>
  <si>
    <t>Jormannsdorf (34032)</t>
  </si>
  <si>
    <t>Breitenhilm (63207)</t>
  </si>
  <si>
    <t>Großenegg (56516)</t>
  </si>
  <si>
    <t>Übersaxen (92126)</t>
  </si>
  <si>
    <t>Hollbruck (85204)</t>
  </si>
  <si>
    <t>Brandstätten (46105)</t>
  </si>
  <si>
    <t>Arzwiesen (12176)</t>
  </si>
  <si>
    <t>Flaschberg (73108)</t>
  </si>
  <si>
    <t>Kaisersdorf (33015)</t>
  </si>
  <si>
    <t>Bretstein (65601)</t>
  </si>
  <si>
    <t>Großgmain (56517)</t>
  </si>
  <si>
    <t>Unterlangenegg (91020)</t>
  </si>
  <si>
    <t>Holzgau (86018)</t>
  </si>
  <si>
    <t>Brauchsdorf (48203)</t>
  </si>
  <si>
    <t>Aschbach Dorf (3202)</t>
  </si>
  <si>
    <t>Flattach (73302)</t>
  </si>
  <si>
    <t>Kaisersteinbruch (32013)</t>
  </si>
  <si>
    <t>Brodersdorf (63204)</t>
  </si>
  <si>
    <t>Grub (55504)</t>
  </si>
  <si>
    <t>Vandans (90109)</t>
  </si>
  <si>
    <t>Hopfgarten in Defereggen (85101)</t>
  </si>
  <si>
    <t>Braunau am Inn (40005)</t>
  </si>
  <si>
    <t>Aschbach Markt (3203)</t>
  </si>
  <si>
    <t>Forst (77205)</t>
  </si>
  <si>
    <t>Kalch (31112)</t>
  </si>
  <si>
    <t>Bruck an der Mur (60004)</t>
  </si>
  <si>
    <t>Gschwand (56103)</t>
  </si>
  <si>
    <t>Viktorsberg (92127)</t>
  </si>
  <si>
    <t>Hopfgarten Land (82002)</t>
  </si>
  <si>
    <t>Brawinkl (41102)</t>
  </si>
  <si>
    <t>Aschelberg (14304)</t>
  </si>
  <si>
    <t>Fragant (73303)</t>
  </si>
  <si>
    <t>Kalkgruben (33016)</t>
  </si>
  <si>
    <t>Brudersegg (66105)</t>
  </si>
  <si>
    <t>Gschwendt (56104)</t>
  </si>
  <si>
    <t>Warth (91021)</t>
  </si>
  <si>
    <t>Hopfgarten Markt (82003)</t>
  </si>
  <si>
    <t>Breiningsdorf (46004)</t>
  </si>
  <si>
    <t>Aschen (24202)</t>
  </si>
  <si>
    <t>Framrach (77263)</t>
  </si>
  <si>
    <t>Karl (33017)</t>
  </si>
  <si>
    <t>Brunn (60301)</t>
  </si>
  <si>
    <t>Habach (57005)</t>
  </si>
  <si>
    <t>Weiler (92128)</t>
  </si>
  <si>
    <t>Hötting (81111)</t>
  </si>
  <si>
    <t>Breitenau (51107)</t>
  </si>
  <si>
    <t>Aschendorf (9002)</t>
  </si>
  <si>
    <t>Fresach (75203)</t>
  </si>
  <si>
    <t>Kemeten (34033)</t>
  </si>
  <si>
    <t>Brunn (61108)</t>
  </si>
  <si>
    <t>Haid (57110)</t>
  </si>
  <si>
    <t>Wolfurt (91123)</t>
  </si>
  <si>
    <t>Hygna (83107)</t>
  </si>
  <si>
    <t>Breitenried (46106)</t>
  </si>
  <si>
    <t>Aspacherfeld (6002)</t>
  </si>
  <si>
    <t>Freudenberg (72107)</t>
  </si>
  <si>
    <t>Kirchfidisch (34034)</t>
  </si>
  <si>
    <t>Brünngraben (66104)</t>
  </si>
  <si>
    <t>Haidberg (55505)</t>
  </si>
  <si>
    <t>Zwischenwasser (92129)</t>
  </si>
  <si>
    <t>Igls (81112)</t>
  </si>
  <si>
    <t>Brenning (46107)</t>
  </si>
  <si>
    <t>Aspang (23001)</t>
  </si>
  <si>
    <t>Freundsam (74504)</t>
  </si>
  <si>
    <t>Kittsee (32012)</t>
  </si>
  <si>
    <t>Buchberg (62205)</t>
  </si>
  <si>
    <t>Haiden (58004)</t>
  </si>
  <si>
    <t>Imst (80002)</t>
  </si>
  <si>
    <t>Bruck (44201)</t>
  </si>
  <si>
    <t>Asparn (20106)</t>
  </si>
  <si>
    <t>Friesach (74302)</t>
  </si>
  <si>
    <t>Kitzladen (34035)</t>
  </si>
  <si>
    <t>Buchberg (64201)</t>
  </si>
  <si>
    <t>Hallein (56209)</t>
  </si>
  <si>
    <t>Imsterberg (80003)</t>
  </si>
  <si>
    <t>Bruckmühl (50202)</t>
  </si>
  <si>
    <t>Asparn an der Zaya (15001)</t>
  </si>
  <si>
    <t>Frießnitz (75306)</t>
  </si>
  <si>
    <t>Kleinbachselten (34036)</t>
  </si>
  <si>
    <t>Buchegg (61109)</t>
  </si>
  <si>
    <t>Hallenstein (57111)</t>
  </si>
  <si>
    <t>Innervillgraten (85205)</t>
  </si>
  <si>
    <t>Brunnenthal (48204)</t>
  </si>
  <si>
    <t>Asperhofen (19703)</t>
  </si>
  <si>
    <t>Fürnitz (75413)</t>
  </si>
  <si>
    <t>Kleinhöflein im Burgenland (30008)</t>
  </si>
  <si>
    <t>Büchel (68205)</t>
  </si>
  <si>
    <t>Hallmoos (55110)</t>
  </si>
  <si>
    <t>Innsbruck (81113)</t>
  </si>
  <si>
    <t>Buchkirchen (51202)</t>
  </si>
  <si>
    <t>Aspersdorf (9003)</t>
  </si>
  <si>
    <t>Gablern (76103)</t>
  </si>
  <si>
    <t>Kleinmürbisch (31021)</t>
  </si>
  <si>
    <t>Buchenberg-Burgstall (61110)</t>
  </si>
  <si>
    <t>Hallwang I (56518)</t>
  </si>
  <si>
    <t>Inzing (81303)</t>
  </si>
  <si>
    <t>Buchschachen (49304)</t>
  </si>
  <si>
    <t>Attenreith (12142)</t>
  </si>
  <si>
    <t>Galling (74505)</t>
  </si>
  <si>
    <t>Kleinmutschen (33018)</t>
  </si>
  <si>
    <t>Burgau (62206)</t>
  </si>
  <si>
    <t>Hallwang II (56551)</t>
  </si>
  <si>
    <t>Ischgl (84005)</t>
  </si>
  <si>
    <t>Burg (45504)</t>
  </si>
  <si>
    <t>Atzelsdorf (10002)</t>
  </si>
  <si>
    <t>Gallizien (76208)</t>
  </si>
  <si>
    <t>Kleinpetersdorf (34037)</t>
  </si>
  <si>
    <t>Burgegg (61005)</t>
  </si>
  <si>
    <t>Harbach (55005)</t>
  </si>
  <si>
    <t>Iselsberg (85015)</t>
  </si>
  <si>
    <t>Burgerding (48106)</t>
  </si>
  <si>
    <t>Atzelsdorf (15002)</t>
  </si>
  <si>
    <t>Gammersdorf (72108)</t>
  </si>
  <si>
    <t>Kleinwarasdorf (33019)</t>
  </si>
  <si>
    <t>Burgfeld (62002)</t>
  </si>
  <si>
    <t>Haselreith (56304)</t>
  </si>
  <si>
    <t>Itter (82004)</t>
  </si>
  <si>
    <t>Christkindl (49203)</t>
  </si>
  <si>
    <t>Atzelsdorf (20107)</t>
  </si>
  <si>
    <t>Gansdorf (72003)</t>
  </si>
  <si>
    <t>Kleinzicken (34038)</t>
  </si>
  <si>
    <t>Burgstall (66003)</t>
  </si>
  <si>
    <t>Heißingfelding (55006)</t>
  </si>
  <si>
    <t>Jenbach (87005)</t>
  </si>
  <si>
    <t>Clam (43008)</t>
  </si>
  <si>
    <t>Atzenbrugg (20108)</t>
  </si>
  <si>
    <t>Gemmersdorf (77206)</t>
  </si>
  <si>
    <t>Klingenbach (30009)</t>
  </si>
  <si>
    <t>Büschendorf (67503)</t>
  </si>
  <si>
    <t>Henndorf (56305)</t>
  </si>
  <si>
    <t>Jerzens (80004)</t>
  </si>
  <si>
    <t>Dachsberg (45004)</t>
  </si>
  <si>
    <t>Atzing (14003)</t>
  </si>
  <si>
    <t>Gerlamoos (73109)</t>
  </si>
  <si>
    <t>Klostermarienberg (33020)</t>
  </si>
  <si>
    <t>Dambach (62207)</t>
  </si>
  <si>
    <t>Heuberg I (56519)</t>
  </si>
  <si>
    <t>Jochberg (82105)</t>
  </si>
  <si>
    <t>Dambach (45505)</t>
  </si>
  <si>
    <t>Atzling (19405)</t>
  </si>
  <si>
    <t>Glainach (72004)</t>
  </si>
  <si>
    <t>Kobersdorf (33021)</t>
  </si>
  <si>
    <t>Dechantskirchen (64004)</t>
  </si>
  <si>
    <t>Heuberg II (56552)</t>
  </si>
  <si>
    <t>Jungholz (86019)</t>
  </si>
  <si>
    <t>Damberg (44002)</t>
  </si>
  <si>
    <t>Au (11030)</t>
  </si>
  <si>
    <t>Glanegg (72309)</t>
  </si>
  <si>
    <t>Kogl (33022)</t>
  </si>
  <si>
    <t>Dedenitz (66302)</t>
  </si>
  <si>
    <t>Hinterglemm (57307)</t>
  </si>
  <si>
    <t>Kaisers (86020)</t>
  </si>
  <si>
    <t>Dauersdorf (49101)</t>
  </si>
  <si>
    <t>Au (3103)</t>
  </si>
  <si>
    <t>Glanhofen (72310)</t>
  </si>
  <si>
    <t>Kohfidisch (34039)</t>
  </si>
  <si>
    <t>Deuchendorf (60005)</t>
  </si>
  <si>
    <t>Hinterkleinarl (55111)</t>
  </si>
  <si>
    <t>Kals am Großglockner (85102)</t>
  </si>
  <si>
    <t>Deising (42104)</t>
  </si>
  <si>
    <t>Au am Kraking (1901)</t>
  </si>
  <si>
    <t>Glantschach (74506)</t>
  </si>
  <si>
    <t>Königsdorf (31113)</t>
  </si>
  <si>
    <t>Deutsch Goritz (66202)</t>
  </si>
  <si>
    <t>Hintermuhr (58005)</t>
  </si>
  <si>
    <t>Kaltenbach (87111)</t>
  </si>
  <si>
    <t>Desselbrunn (50203)</t>
  </si>
  <si>
    <t>Au am Leithagebirge (5002)</t>
  </si>
  <si>
    <t>Glantschach (76209)</t>
  </si>
  <si>
    <t>Kotezicken (34040)</t>
  </si>
  <si>
    <t>Deutsch Haseldorf (66303)</t>
  </si>
  <si>
    <t>Hintersee (56606)</t>
  </si>
  <si>
    <t>Kappl (84006)</t>
  </si>
  <si>
    <t>Diepersdorf (51003)</t>
  </si>
  <si>
    <t>Aue (23103)</t>
  </si>
  <si>
    <t>Globasnitz (76025)</t>
  </si>
  <si>
    <t>Krensdorf (30106)</t>
  </si>
  <si>
    <t>Deutschfeistritz (63002)</t>
  </si>
  <si>
    <t>Hinterthal (57112)</t>
  </si>
  <si>
    <t>Karres (80005)</t>
  </si>
  <si>
    <t>Diersbach (48107)</t>
  </si>
  <si>
    <t>Auern (19406)</t>
  </si>
  <si>
    <t>Glödnitz (74404)</t>
  </si>
  <si>
    <t>Kroatisch Ehrensdorf (31022)</t>
  </si>
  <si>
    <t>Deutschlandsberg (61006)</t>
  </si>
  <si>
    <t>Hinterwaldberg (57006)</t>
  </si>
  <si>
    <t>Karrösten (80006)</t>
  </si>
  <si>
    <t>Dietach (51203)</t>
  </si>
  <si>
    <t>Auersthal (6003)</t>
  </si>
  <si>
    <t>Gmünd (73004)</t>
  </si>
  <si>
    <t>Kroatisch Geresdorf (33023)</t>
  </si>
  <si>
    <t>Dickenbach (60204)</t>
  </si>
  <si>
    <t>Hinterwiesthal (56210)</t>
  </si>
  <si>
    <t>Kartitsch (85206)</t>
  </si>
  <si>
    <t>Diethaming (42105)</t>
  </si>
  <si>
    <t>Augenthal (18002)</t>
  </si>
  <si>
    <t>Gnesau (72311)</t>
  </si>
  <si>
    <t>Kroatisch Minihof (33024)</t>
  </si>
  <si>
    <t>Diemlach (60006)</t>
  </si>
  <si>
    <t>Hinterwinkl-Aigen (56520)</t>
  </si>
  <si>
    <t>Kaunerberg (84105)</t>
  </si>
  <si>
    <t>Dietrichschlag (45403)</t>
  </si>
  <si>
    <t>Auratsberg (14203)</t>
  </si>
  <si>
    <t>Gödersdorf (75414)</t>
  </si>
  <si>
    <t>Kroatisch Tschantschendorf (31023)</t>
  </si>
  <si>
    <t>Diemlern (67201)</t>
  </si>
  <si>
    <t>Hinterwinkl-Ebenau (56521)</t>
  </si>
  <si>
    <t>Kaunertal (84106)</t>
  </si>
  <si>
    <t>Dietrichshofen (48205)</t>
  </si>
  <si>
    <t>Äußerer Kaltenbergerforst (4013)</t>
  </si>
  <si>
    <t>Goding (77207)</t>
  </si>
  <si>
    <t>Krobotek (31114)</t>
  </si>
  <si>
    <t>Dienersdorf (64102)</t>
  </si>
  <si>
    <t>Höch (55309)</t>
  </si>
  <si>
    <t>Kauns (84104)</t>
  </si>
  <si>
    <t>Dimbach (43001)</t>
  </si>
  <si>
    <t>Außerfahrafeld (19308)</t>
  </si>
  <si>
    <t>Goggerwenig (74507)</t>
  </si>
  <si>
    <t>Kroisegg (34041)</t>
  </si>
  <si>
    <t>Diepersdorf (66203)</t>
  </si>
  <si>
    <t>Hof (55112)</t>
  </si>
  <si>
    <t>Kematen (81115)</t>
  </si>
  <si>
    <t>Dirisam (44104)</t>
  </si>
  <si>
    <t>Außerkasten (19496)</t>
  </si>
  <si>
    <t>Göltschach (72109)</t>
  </si>
  <si>
    <t>Krottendorf bei Güssing (31024)</t>
  </si>
  <si>
    <t>Dietersdorf (62208)</t>
  </si>
  <si>
    <t>Hof (56306)</t>
  </si>
  <si>
    <t>Kirchberg (82005)</t>
  </si>
  <si>
    <t>Dirnberg (51004)</t>
  </si>
  <si>
    <t>Außerochsenbach (22102)</t>
  </si>
  <si>
    <t>Goppelsberg (73110)</t>
  </si>
  <si>
    <t>Krottendorf bei Neuhaus (31115)</t>
  </si>
  <si>
    <t>Dietersdorf (63208)</t>
  </si>
  <si>
    <t>Hof (56522)</t>
  </si>
  <si>
    <t>Kirchbichl (83007)</t>
  </si>
  <si>
    <t>Dorf (42106)</t>
  </si>
  <si>
    <t>Außerwiesenbach (19042)</t>
  </si>
  <si>
    <t>Goritschach (76210)</t>
  </si>
  <si>
    <t>Kukmirn (31025)</t>
  </si>
  <si>
    <t>Dietersdorf (65004)</t>
  </si>
  <si>
    <t>Hof (56607)</t>
  </si>
  <si>
    <t>Kirchdorf (82106)</t>
  </si>
  <si>
    <t>Dorf (46005)</t>
  </si>
  <si>
    <t>Autendorf (10201)</t>
  </si>
  <si>
    <t>Goritschitzen (72110)</t>
  </si>
  <si>
    <t>Kulm (31026)</t>
  </si>
  <si>
    <t>Dietersdorf (66204)</t>
  </si>
  <si>
    <t>Höf (58006)</t>
  </si>
  <si>
    <t>Kitzbühel Land (82107)</t>
  </si>
  <si>
    <t>Dorf (48108)</t>
  </si>
  <si>
    <t>Bachones (14375)</t>
  </si>
  <si>
    <t>Görlitzen (77002)</t>
  </si>
  <si>
    <t>Lackenbach (33025)</t>
  </si>
  <si>
    <t>Dietmannsdorf (61152)</t>
  </si>
  <si>
    <t>Hofmarkt (55113)</t>
  </si>
  <si>
    <t>Kitzbühel Stadt (82108)</t>
  </si>
  <si>
    <t>Dörfl (43002)</t>
  </si>
  <si>
    <t>Bad Deutsch Altenburg (5101)</t>
  </si>
  <si>
    <t>Görtschach (75002)</t>
  </si>
  <si>
    <t>Lackendorf (33026)</t>
  </si>
  <si>
    <t>Dietmannsdorf (67504)</t>
  </si>
  <si>
    <t>Höggen (55310)</t>
  </si>
  <si>
    <t>Kleinvolderberg (81009)</t>
  </si>
  <si>
    <t>Dörfl (45314)</t>
  </si>
  <si>
    <t>Bad Erlach (23407)</t>
  </si>
  <si>
    <t>Gösseling (74508)</t>
  </si>
  <si>
    <t>Landsee (33027)</t>
  </si>
  <si>
    <t>Dietmannsdorf (68206)</t>
  </si>
  <si>
    <t>Höhenwald (56523)</t>
  </si>
  <si>
    <t>Kolsass (81010)</t>
  </si>
  <si>
    <t>Dörfl (49305)</t>
  </si>
  <si>
    <t>Bad Fischau (23401)</t>
  </si>
  <si>
    <t>Gösselsdorf (76105)</t>
  </si>
  <si>
    <t>Langeck (33028)</t>
  </si>
  <si>
    <t>Dietzen (66304)</t>
  </si>
  <si>
    <t>Hohlwegen (57113)</t>
  </si>
  <si>
    <t>Kolsaßberg (81011)</t>
  </si>
  <si>
    <t>Dörnbach (45302)</t>
  </si>
  <si>
    <t>Baden (4002)</t>
  </si>
  <si>
    <t>Gössnitz (73503)</t>
  </si>
  <si>
    <t>Langeck-Eichwald (33066)</t>
  </si>
  <si>
    <t>Dirnbach (62107)</t>
  </si>
  <si>
    <t>Hollersbach (57007)</t>
  </si>
  <si>
    <t>Kössen (82109)</t>
  </si>
  <si>
    <t>Drautendorf (47204)</t>
  </si>
  <si>
    <t>Badendorf (19407)</t>
  </si>
  <si>
    <t>Gotschuchen (72005)</t>
  </si>
  <si>
    <t>Lebenbrunn (33029)</t>
  </si>
  <si>
    <t>Dirnsdorf (60302)</t>
  </si>
  <si>
    <t>Holzhausen (56406)</t>
  </si>
  <si>
    <t>Kosten (85016)</t>
  </si>
  <si>
    <t>Droissendorf (45506)</t>
  </si>
  <si>
    <t>Badhof (3104)</t>
  </si>
  <si>
    <t>Grabelsdorf (76106)</t>
  </si>
  <si>
    <t>Leithaprodersdorf (30010)</t>
  </si>
  <si>
    <t>Dobl (63209)</t>
  </si>
  <si>
    <t>Humersdorf (57308)</t>
  </si>
  <si>
    <t>Kreith (81114)</t>
  </si>
  <si>
    <t>Droissendorf (49204)</t>
  </si>
  <si>
    <t>Baierdorf (9101)</t>
  </si>
  <si>
    <t>Gräbern-Prebl (77264)</t>
  </si>
  <si>
    <t>Limbach (31027)</t>
  </si>
  <si>
    <t>Döllach (60007)</t>
  </si>
  <si>
    <t>Hundsdorf (57309)</t>
  </si>
  <si>
    <t>Kufstein (83008)</t>
  </si>
  <si>
    <t>Dulmeding (46006)</t>
  </si>
  <si>
    <t>Bärndorf (20109)</t>
  </si>
  <si>
    <t>Grablach (76005)</t>
  </si>
  <si>
    <t>Lindgraben (33031)</t>
  </si>
  <si>
    <t>Donawitz (60303)</t>
  </si>
  <si>
    <t>Hüttau (55311)</t>
  </si>
  <si>
    <t>Kundl (83108)</t>
  </si>
  <si>
    <t>Ebelsberg (45201)</t>
  </si>
  <si>
    <t>Bärnkopf (24203)</t>
  </si>
  <si>
    <t>Gradenegg (72111)</t>
  </si>
  <si>
    <t>Litzelsdorf (34042)</t>
  </si>
  <si>
    <t>Donnersbach (67303)</t>
  </si>
  <si>
    <t>Hüttschlag (55114)</t>
  </si>
  <si>
    <t>Ladis (84107)</t>
  </si>
  <si>
    <t>Eben (42107)</t>
  </si>
  <si>
    <t>Baumgarten (12148)</t>
  </si>
  <si>
    <t>Gradenegg (74509)</t>
  </si>
  <si>
    <t>Lockenhaus (33032)</t>
  </si>
  <si>
    <t>Donnersbachwald (67304)</t>
  </si>
  <si>
    <t>Irrsdorf (56307)</t>
  </si>
  <si>
    <t>Laimach (87112)</t>
  </si>
  <si>
    <t>Ebensee (42003)</t>
  </si>
  <si>
    <t>Baumgarten am Tullnerfeld (20110)</t>
  </si>
  <si>
    <t>Grades (74303)</t>
  </si>
  <si>
    <t>Loipersbach (30107)</t>
  </si>
  <si>
    <t>Donnersdorf (66305)</t>
  </si>
  <si>
    <t>Itzling (56524)</t>
  </si>
  <si>
    <t>Landeck (84007)</t>
  </si>
  <si>
    <t>Ebenzweier (42108)</t>
  </si>
  <si>
    <t>Baumgarten am Wagram (20005)</t>
  </si>
  <si>
    <t>Gradisch (72312)</t>
  </si>
  <si>
    <t>Loipersbach-Kogel (30124)</t>
  </si>
  <si>
    <t>Dörfl (62209)</t>
  </si>
  <si>
    <t>Jadorf (56211)</t>
  </si>
  <si>
    <t>Längenfeld (80102)</t>
  </si>
  <si>
    <t>Eberschwang (46108)</t>
  </si>
  <si>
    <t>Baumgarten an der March (6301)</t>
  </si>
  <si>
    <t>Graditschach (76006)</t>
  </si>
  <si>
    <t>Loipersdorf (34043)</t>
  </si>
  <si>
    <t>Dörfl (68207)</t>
  </si>
  <si>
    <t>Jauchsdorf (56407)</t>
  </si>
  <si>
    <t>Langkampfen (83009)</t>
  </si>
  <si>
    <t>Eberstallzell (51108)</t>
  </si>
  <si>
    <t>Baumgarten bei Grafendorf (19408)</t>
  </si>
  <si>
    <t>Gradnitz (72112)</t>
  </si>
  <si>
    <t>Loretto (30011)</t>
  </si>
  <si>
    <t>Dörfla (61008)</t>
  </si>
  <si>
    <t>Jesdorf (57008)</t>
  </si>
  <si>
    <t>Lans (81116)</t>
  </si>
  <si>
    <t>Eckerstorf (47205)</t>
  </si>
  <si>
    <t>Baumgarten bei Kasten (19409)</t>
  </si>
  <si>
    <t>Grafenbach (76305)</t>
  </si>
  <si>
    <t>Luising (31028)</t>
  </si>
  <si>
    <t>Dörflach (60008)</t>
  </si>
  <si>
    <t>Jochberg (57009)</t>
  </si>
  <si>
    <t>Lavant (85017)</t>
  </si>
  <si>
    <t>Edermaning (48206)</t>
  </si>
  <si>
    <t>Baumgarten bei Reidling (20111)</t>
  </si>
  <si>
    <t>Grafendorf (75102)</t>
  </si>
  <si>
    <t>Lutzmannsburg (33033)</t>
  </si>
  <si>
    <t>Dornach (66004)</t>
  </si>
  <si>
    <t>Kaprun (57310)</t>
  </si>
  <si>
    <t>Lechaschau (86021)</t>
  </si>
  <si>
    <t>Edlbach (49401)</t>
  </si>
  <si>
    <t>Benking (12304)</t>
  </si>
  <si>
    <t>Grafenstein (72113)</t>
  </si>
  <si>
    <t>Mannersdorf an der Rabnitz (33034)</t>
  </si>
  <si>
    <t>Dornau (66306)</t>
  </si>
  <si>
    <t>Karteis (55115)</t>
  </si>
  <si>
    <t>Leisach (85018)</t>
  </si>
  <si>
    <t>Edt (42109)</t>
  </si>
  <si>
    <t>Berg (19410)</t>
  </si>
  <si>
    <t>Granitztal-St. Paul (77106)</t>
  </si>
  <si>
    <t>Mariasdorf (34044)</t>
  </si>
  <si>
    <t>Drauchen (66307)</t>
  </si>
  <si>
    <t>Kellau (56212)</t>
  </si>
  <si>
    <t>Leithen (81117)</t>
  </si>
  <si>
    <t>Edt (51109)</t>
  </si>
  <si>
    <t>Berg (5102)</t>
  </si>
  <si>
    <t>Granitztal-Weißenegg (77107)</t>
  </si>
  <si>
    <t>Marz (30108)</t>
  </si>
  <si>
    <t>Dürnberg (65102)</t>
  </si>
  <si>
    <t>Keusching (58007)</t>
  </si>
  <si>
    <t>Lengberg (85019)</t>
  </si>
  <si>
    <t>Bergau (9004)</t>
  </si>
  <si>
    <t>Grasdorf (74510)</t>
  </si>
  <si>
    <t>Mattersburg (30109)</t>
  </si>
  <si>
    <t>Dürnstein (65303)</t>
  </si>
  <si>
    <t>Kirchberg (56525)</t>
  </si>
  <si>
    <t>Lermoos (86022)</t>
  </si>
  <si>
    <t>Eggelsberg (40302)</t>
  </si>
  <si>
    <t>Bergern bei Pöggstall (14305)</t>
  </si>
  <si>
    <t>Gratschach (75415)</t>
  </si>
  <si>
    <t>Miedlingsdorf (34047)</t>
  </si>
  <si>
    <t>Dürnthal (68208)</t>
  </si>
  <si>
    <t>Klamm (55116)</t>
  </si>
  <si>
    <t>Leutasch (81118)</t>
  </si>
  <si>
    <t>Eggenberg (42110)</t>
  </si>
  <si>
    <t>Bergern-Maierhöfen (14106)</t>
  </si>
  <si>
    <t>Greifenburg (73111)</t>
  </si>
  <si>
    <t>Minihof-Liebau (31116)</t>
  </si>
  <si>
    <t>Ebersdorf (62108)</t>
  </si>
  <si>
    <t>Klammstein (55007)</t>
  </si>
  <si>
    <t>Lienz (85020)</t>
  </si>
  <si>
    <t>Eggenberg (50004)</t>
  </si>
  <si>
    <t>Berghof (3006)</t>
  </si>
  <si>
    <t>Greuth (75416)</t>
  </si>
  <si>
    <t>Mischendorf (34048)</t>
  </si>
  <si>
    <t>Ebersdorf (62210)</t>
  </si>
  <si>
    <t>Koppl (56526)</t>
  </si>
  <si>
    <t>Liesfeld (83109)</t>
  </si>
  <si>
    <t>Eggendorf (45507)</t>
  </si>
  <si>
    <t>Berging (14107)</t>
  </si>
  <si>
    <t>Greuth (76306)</t>
  </si>
  <si>
    <t>Mitterpullendorf (33035)</t>
  </si>
  <si>
    <t>Ebersdorf (64103)</t>
  </si>
  <si>
    <t>Köstendorf (56308)</t>
  </si>
  <si>
    <t>Mariastein (83010)</t>
  </si>
  <si>
    <t>Eggenham (40303)</t>
  </si>
  <si>
    <t>Berglach (23104)</t>
  </si>
  <si>
    <t>Gries (77208)</t>
  </si>
  <si>
    <t>Mogersdorf (31117)</t>
  </si>
  <si>
    <t>Eckberg (66106)</t>
  </si>
  <si>
    <t>Krimml (57010)</t>
  </si>
  <si>
    <t>Mariathal (83110)</t>
  </si>
  <si>
    <t>Eggerding (48207)</t>
  </si>
  <si>
    <t>Berndorf I (4302)</t>
  </si>
  <si>
    <t>Griffnerthal (76307)</t>
  </si>
  <si>
    <t>Mönchhof (32014)</t>
  </si>
  <si>
    <t>Edelsbach (62109)</t>
  </si>
  <si>
    <t>Krispl (56213)</t>
  </si>
  <si>
    <t>Matrei am Brenner (81203)</t>
  </si>
  <si>
    <t>Eggersham (48208)</t>
  </si>
  <si>
    <t>Berndorf II (4303)</t>
  </si>
  <si>
    <t>Großbuch (72114)</t>
  </si>
  <si>
    <t>Mönchmeierhof (34049)</t>
  </si>
  <si>
    <t>Edelsbach (63210)</t>
  </si>
  <si>
    <t>Kuchl (56214)</t>
  </si>
  <si>
    <t>Matrei in Osttirol Land (85103)</t>
  </si>
  <si>
    <t>Eggmair (49003)</t>
  </si>
  <si>
    <t>Berndorf III (4304)</t>
  </si>
  <si>
    <t>Großegg (73420)</t>
  </si>
  <si>
    <t>Mörbisch am See (30012)</t>
  </si>
  <si>
    <t>Edelschrott (63304)</t>
  </si>
  <si>
    <t>Lamm (58008)</t>
  </si>
  <si>
    <t>Matrei in Osttirol Markt (85104)</t>
  </si>
  <si>
    <t>Ehrendorf (42111)</t>
  </si>
  <si>
    <t>Berndorf IV (4305)</t>
  </si>
  <si>
    <t>Großenegg (76308)</t>
  </si>
  <si>
    <t>Moschendorf (31029)</t>
  </si>
  <si>
    <t>Edelsdorf (60206)</t>
  </si>
  <si>
    <t>Lämmerbach (56608)</t>
  </si>
  <si>
    <t>Mayrhofen (87113)</t>
  </si>
  <si>
    <t>Ehrenfeld (42112)</t>
  </si>
  <si>
    <t>Bernhards (24204)</t>
  </si>
  <si>
    <t>Großkleinberg (72115)</t>
  </si>
  <si>
    <t>Mühlgraben (31118)</t>
  </si>
  <si>
    <t>Edelsgrub (63211)</t>
  </si>
  <si>
    <t>Lammerthal (55312)</t>
  </si>
  <si>
    <t>Mieders (81119)</t>
  </si>
  <si>
    <t>Eichbichl (40304)</t>
  </si>
  <si>
    <t>Bernhards (24302)</t>
  </si>
  <si>
    <t>Großlamprechtsberg (77108)</t>
  </si>
  <si>
    <t>Müllendorf (30013)</t>
  </si>
  <si>
    <t>Edelstauden (62304)</t>
  </si>
  <si>
    <t>Lamprechtshausen (56408)</t>
  </si>
  <si>
    <t>Mieming (80103)</t>
  </si>
  <si>
    <t>Eidenberg (45603)</t>
  </si>
  <si>
    <t>Bernhardshof (24205)</t>
  </si>
  <si>
    <t>Großponfeld (72116)</t>
  </si>
  <si>
    <t>Nebersdorf (33036)</t>
  </si>
  <si>
    <t>Edla (66205)</t>
  </si>
  <si>
    <t>Lasaberg (58009)</t>
  </si>
  <si>
    <t>Mils (81012)</t>
  </si>
  <si>
    <t>Eidendorf (45604)</t>
  </si>
  <si>
    <t>Bernhardsthal (15105)</t>
  </si>
  <si>
    <t>Großreichenau (72313)</t>
  </si>
  <si>
    <t>Neckenmarkt (33037)</t>
  </si>
  <si>
    <t>Edlach (67505)</t>
  </si>
  <si>
    <t>Lehen (55117)</t>
  </si>
  <si>
    <t>Mils bei Imst (80007)</t>
  </si>
  <si>
    <t>Einsiedling (42113)</t>
  </si>
  <si>
    <t>Bernreit (19001)</t>
  </si>
  <si>
    <t>Grünburg (74107)</t>
  </si>
  <si>
    <t>Neuberg (31030)</t>
  </si>
  <si>
    <t>Egelsdorf (68103)</t>
  </si>
  <si>
    <t>Leitenhaus (56006)</t>
  </si>
  <si>
    <t>Mitteregg (86023)</t>
  </si>
  <si>
    <t>Eisenbirn (48209)</t>
  </si>
  <si>
    <t>Bernreith (24206)</t>
  </si>
  <si>
    <t>Gruska (74405)</t>
  </si>
  <si>
    <t>Neudauberg (31031)</t>
  </si>
  <si>
    <t>Eggartsberg (63305)</t>
  </si>
  <si>
    <t>Lend (57206)</t>
  </si>
  <si>
    <t>Morsbach (83022)</t>
  </si>
  <si>
    <t>Eitzing (46109)</t>
  </si>
  <si>
    <t>Bernschlag (24005)</t>
  </si>
  <si>
    <t>Gschieß (73405)</t>
  </si>
  <si>
    <t>Neudorf bei Landsee (33038)</t>
  </si>
  <si>
    <t>Eggendorf (64104)</t>
  </si>
  <si>
    <t>Lengdorf (57011)</t>
  </si>
  <si>
    <t>Mötz (80113)</t>
  </si>
  <si>
    <t>Eizendorf (43003)</t>
  </si>
  <si>
    <t>Bernton (24207)</t>
  </si>
  <si>
    <t>Gschriet (75204)</t>
  </si>
  <si>
    <t>Neudorf bei Parndorf (32015)</t>
  </si>
  <si>
    <t>Eggersdorf (63213)</t>
  </si>
  <si>
    <t>Lenzing (57114)</t>
  </si>
  <si>
    <t>Mühlau (81121)</t>
  </si>
  <si>
    <t>Ellreching (46007)</t>
  </si>
  <si>
    <t>Biberbach (3205)</t>
  </si>
  <si>
    <t>Guggenberg (75003)</t>
  </si>
  <si>
    <t>Neudörfl (30110)</t>
  </si>
  <si>
    <t>Egidi (65204)</t>
  </si>
  <si>
    <t>Leogang (57115)</t>
  </si>
  <si>
    <t>Mühlbachl (81204)</t>
  </si>
  <si>
    <t>Emprechting (46110)</t>
  </si>
  <si>
    <t>Biberschlag (24208)</t>
  </si>
  <si>
    <t>Gundisch (77109)</t>
  </si>
  <si>
    <t>Neufeld an der Leitha (30014)</t>
  </si>
  <si>
    <t>Ehrenhausen (66107)</t>
  </si>
  <si>
    <t>Leopoldskron (56527)</t>
  </si>
  <si>
    <t>Münster (83111)</t>
  </si>
  <si>
    <t>Emsenhub (49004)</t>
  </si>
  <si>
    <t>Biedermannsdorf (16103)</t>
  </si>
  <si>
    <t>Gunzenberg (74006)</t>
  </si>
  <si>
    <t>Neuhaus am Klausenbach (31119)</t>
  </si>
  <si>
    <t>Ehrenschachen (64005)</t>
  </si>
  <si>
    <t>Lessach (58010)</t>
  </si>
  <si>
    <t>Musau (86024)</t>
  </si>
  <si>
    <t>Engelhartszell (48004)</t>
  </si>
  <si>
    <t>Bierbaum am Kleebigl (20006)</t>
  </si>
  <si>
    <t>Gurk (72314)</t>
  </si>
  <si>
    <t>Neuhaus in der Wart (34050)</t>
  </si>
  <si>
    <t>Eibiswald (61112)</t>
  </si>
  <si>
    <t>Lichtenberg (57116)</t>
  </si>
  <si>
    <t>Mutters (81120)</t>
  </si>
  <si>
    <t>Engerwitzdorf (45623)</t>
  </si>
  <si>
    <t>Bisamberg (11023)</t>
  </si>
  <si>
    <t>Gurk (74406)</t>
  </si>
  <si>
    <t>Neuhodis Markt (34046)</t>
  </si>
  <si>
    <t>Eichberg (62211)</t>
  </si>
  <si>
    <t>Lidaun (56609)</t>
  </si>
  <si>
    <t>Namlos (86025)</t>
  </si>
  <si>
    <t>Enns (45102)</t>
  </si>
  <si>
    <t>Bischofstetten (14005)</t>
  </si>
  <si>
    <t>Gurlitsch I (72117)</t>
  </si>
  <si>
    <t>Neumarkt an der Raab (31120)</t>
  </si>
  <si>
    <t>Eichberg (64303)</t>
  </si>
  <si>
    <t>Liefering I (56553)</t>
  </si>
  <si>
    <t>Nassereith (80008)</t>
  </si>
  <si>
    <t>Entholzen (48005)</t>
  </si>
  <si>
    <t>Blaustaudnerhof (13006)</t>
  </si>
  <si>
    <t>Gurlitsch II (72118)</t>
  </si>
  <si>
    <t>Neumarkt im Tauchental (34051)</t>
  </si>
  <si>
    <t>Eichberg-Arnfels (66005)</t>
  </si>
  <si>
    <t>Liefering II (56528)</t>
  </si>
  <si>
    <t>Natters (81122)</t>
  </si>
  <si>
    <t>Enzendorf (44003)</t>
  </si>
  <si>
    <t>Blindenmarkt (14401)</t>
  </si>
  <si>
    <t>Gurnitz (72119)</t>
  </si>
  <si>
    <t>Neusiedl am See (32016)</t>
  </si>
  <si>
    <t>Eichberg-Trautenburg (66006)</t>
  </si>
  <si>
    <t>Löbenau (55313)</t>
  </si>
  <si>
    <t>Nauders I (84108)</t>
  </si>
  <si>
    <t>Enzenkirchen (48109)</t>
  </si>
  <si>
    <t>Blindorf (19411)</t>
  </si>
  <si>
    <t>Gurtschitschach (76309)</t>
  </si>
  <si>
    <t>Neusiedl bei Güssing (31032)</t>
  </si>
  <si>
    <t>Eichfeld (66237)</t>
  </si>
  <si>
    <t>Lofer (57117)</t>
  </si>
  <si>
    <t>Nauders II-Noggels (84109)</t>
  </si>
  <si>
    <t>Enzing (45315)</t>
  </si>
  <si>
    <t>Blumau (24105)</t>
  </si>
  <si>
    <t>Gutschen (74108)</t>
  </si>
  <si>
    <t>Neustift an der Lafnitz (34052)</t>
  </si>
  <si>
    <t>Eichhornthal (60503)</t>
  </si>
  <si>
    <t>Maishofen (57311)</t>
  </si>
  <si>
    <t>Navis (81205)</t>
  </si>
  <si>
    <t>Erdmannsdorf (41103)</t>
  </si>
  <si>
    <t>Blumau an der Wild (21003)</t>
  </si>
  <si>
    <t>Guttaring (74007)</t>
  </si>
  <si>
    <t>Neustift an der Rosalia (30111)</t>
  </si>
  <si>
    <t>Einach (65203)</t>
  </si>
  <si>
    <t>Mandling (55314)</t>
  </si>
  <si>
    <t>Nesselwängle (86026)</t>
  </si>
  <si>
    <t>Erlach (40104)</t>
  </si>
  <si>
    <t>Blumau-Neurißhof (4042)</t>
  </si>
  <si>
    <t>Guttaringberg (74008)</t>
  </si>
  <si>
    <t>Neustift bei Güssing (31033)</t>
  </si>
  <si>
    <t>Einhörn (65103)</t>
  </si>
  <si>
    <t>Mariapfarr (58011)</t>
  </si>
  <si>
    <t>Neustift (81123)</t>
  </si>
  <si>
    <t>Erlach (44202)</t>
  </si>
  <si>
    <t>Blumenthal (6103)</t>
  </si>
  <si>
    <t>Haberberg (76310)</t>
  </si>
  <si>
    <t>Neustift bei Schlaining (34053)</t>
  </si>
  <si>
    <t>Einöd (60009)</t>
  </si>
  <si>
    <t>Marschalln (56309)</t>
  </si>
  <si>
    <t>Niederau (83112)</t>
  </si>
  <si>
    <t>Ernsting (40305)</t>
  </si>
  <si>
    <t>Bockfließ (15201)</t>
  </si>
  <si>
    <t>Hadersdorf (75004)</t>
  </si>
  <si>
    <t>Neutal (33039)</t>
  </si>
  <si>
    <t>Einöd (66108)</t>
  </si>
  <si>
    <t>Maschl (55118)</t>
  </si>
  <si>
    <t>Niederndorf (83011)</t>
  </si>
  <si>
    <t>Eschenau (44203)</t>
  </si>
  <si>
    <t>Bodingbach (22003)</t>
  </si>
  <si>
    <t>Hafenberg (72315)</t>
  </si>
  <si>
    <t>Nickelsdorf (32017)</t>
  </si>
  <si>
    <t>Eisbach (63212)</t>
  </si>
  <si>
    <t>Mattsee (56529)</t>
  </si>
  <si>
    <t>Niederndorferberg (83012)</t>
  </si>
  <si>
    <t>Ettenau (40306)</t>
  </si>
  <si>
    <t>Bogenneusiedl (15202)</t>
  </si>
  <si>
    <t>Haimburg (76311)</t>
  </si>
  <si>
    <t>Nikitsch (33040)</t>
  </si>
  <si>
    <t>Eisenerz (60101)</t>
  </si>
  <si>
    <t>Matzing (56310)</t>
  </si>
  <si>
    <t>Nikolsdorf (85021)</t>
  </si>
  <si>
    <t>Fading (44105)</t>
  </si>
  <si>
    <t>Böheimkirchen (19412)</t>
  </si>
  <si>
    <t>Haimburgerberg (76312)</t>
  </si>
  <si>
    <t>Oberberg-Eisenstadt (30004)</t>
  </si>
  <si>
    <t>Elsenau (64006)</t>
  </si>
  <si>
    <t>Matzing (56530)</t>
  </si>
  <si>
    <t>Nörsach (85022)</t>
  </si>
  <si>
    <t>Fahrenberg (49402)</t>
  </si>
  <si>
    <t>Böhlerwerk (3302)</t>
  </si>
  <si>
    <t>Hallegg (72120)</t>
  </si>
  <si>
    <t>Oberbildein (31034)</t>
  </si>
  <si>
    <t>Elz (68209)</t>
  </si>
  <si>
    <t>Mauterndorf (58012)</t>
  </si>
  <si>
    <t>Oberassling (85023)</t>
  </si>
  <si>
    <t>Fallsbach (51204)</t>
  </si>
  <si>
    <t>Böhmhöf (24303)</t>
  </si>
  <si>
    <t>Hardegg (74511)</t>
  </si>
  <si>
    <t>Oberdorf (34054)</t>
  </si>
  <si>
    <t>Empersdorf (66404)</t>
  </si>
  <si>
    <t>Maxglan (56531)</t>
  </si>
  <si>
    <t>Oberau (83113)</t>
  </si>
  <si>
    <t>Fantaberg (50331)</t>
  </si>
  <si>
    <t>Böhmsdorf (24106)</t>
  </si>
  <si>
    <t>Hart (75417)</t>
  </si>
  <si>
    <t>Oberdrosen (31121)</t>
  </si>
  <si>
    <t>Engelsdorf (63110)</t>
  </si>
  <si>
    <t>Mignitz (58013)</t>
  </si>
  <si>
    <t>Oberdrum (85024)</t>
  </si>
  <si>
    <t>Feichta (40204)</t>
  </si>
  <si>
    <t>Böhmzeil (7002)</t>
  </si>
  <si>
    <t>Hart (77110)</t>
  </si>
  <si>
    <t>Oberkohlstätten (34055)</t>
  </si>
  <si>
    <t>Ennsling (67602)</t>
  </si>
  <si>
    <t>Mitterberg (58014)</t>
  </si>
  <si>
    <t>Obergaimberg (85025)</t>
  </si>
  <si>
    <t>Feichtenberg (42114)</t>
  </si>
  <si>
    <t>Bonnleiten (19413)</t>
  </si>
  <si>
    <t>Hartelsberg (77209)</t>
  </si>
  <si>
    <t>Oberloisdorf (33041)</t>
  </si>
  <si>
    <t>Entschendorf (66206)</t>
  </si>
  <si>
    <t>Mitterhofen (57312)</t>
  </si>
  <si>
    <t>Oberhofen (81304)</t>
  </si>
  <si>
    <t>Feldegg (44106)</t>
  </si>
  <si>
    <t>Bösendürnbach (9102)</t>
  </si>
  <si>
    <t>Hattendorf (77210)</t>
  </si>
  <si>
    <t>Oberpetersdorf (33042)</t>
  </si>
  <si>
    <t>Entschendorf (68104)</t>
  </si>
  <si>
    <t>Mitterkleinarl (55119)</t>
  </si>
  <si>
    <t>Oberletzen (86027)</t>
  </si>
  <si>
    <t>Feldham (42115)</t>
  </si>
  <si>
    <t>Bösenneunzehn (24304)</t>
  </si>
  <si>
    <t>Heiligengeist (75418)</t>
  </si>
  <si>
    <t>Oberpullendorf (33043)</t>
  </si>
  <si>
    <t>Enzersdorf (65005)</t>
  </si>
  <si>
    <t>Mittersill Markt (57012)</t>
  </si>
  <si>
    <t>Oberlienz (85026)</t>
  </si>
  <si>
    <t>Feldkirchen an der Donau (45605)</t>
  </si>
  <si>
    <t>Braiten (4003)</t>
  </si>
  <si>
    <t>Heiligenstadt (76007)</t>
  </si>
  <si>
    <t>Oberrabnitz (33044)</t>
  </si>
  <si>
    <t>Erbersdorf (62110)</t>
  </si>
  <si>
    <t>Mittersill Schloß (57013)</t>
  </si>
  <si>
    <t>Obernberg (81206)</t>
  </si>
  <si>
    <t>Feldkirchen bei Mattighofen (40105)</t>
  </si>
  <si>
    <t>Brand (19704)</t>
  </si>
  <si>
    <t>Hermagor (75005)</t>
  </si>
  <si>
    <t>Oberschützen (34056)</t>
  </si>
  <si>
    <t>Erdwegen (64105)</t>
  </si>
  <si>
    <t>Mödlham (56311)</t>
  </si>
  <si>
    <t>Oberndorf (82110)</t>
  </si>
  <si>
    <t>Feldsdorf (45606)</t>
  </si>
  <si>
    <t>Brand (24305)</t>
  </si>
  <si>
    <t>Herzogberg (77111)</t>
  </si>
  <si>
    <t>Oberwart (34057)</t>
  </si>
  <si>
    <t>Erhardstraße (60010)</t>
  </si>
  <si>
    <t>Mörtelsdorf (58015)</t>
  </si>
  <si>
    <t>Obernußdorf (85027)</t>
  </si>
  <si>
    <t>Felling (51110)</t>
  </si>
  <si>
    <t>Brand (7203)</t>
  </si>
  <si>
    <t>Himmelberg (72316)</t>
  </si>
  <si>
    <t>Oggau (30015)</t>
  </si>
  <si>
    <t>Erlsberg (67305)</t>
  </si>
  <si>
    <t>Morzg (56532)</t>
  </si>
  <si>
    <t>Oberperfuß (81305)</t>
  </si>
  <si>
    <t>Fernbach (45316)</t>
  </si>
  <si>
    <t>Brandstatt (22103)</t>
  </si>
  <si>
    <t>Hinterberg (74109)</t>
  </si>
  <si>
    <t>Olbendorf (31035)</t>
  </si>
  <si>
    <t>Eselberg (60304)</t>
  </si>
  <si>
    <t>Mühlbach (55507)</t>
  </si>
  <si>
    <t>Oberpinswang (86028)</t>
  </si>
  <si>
    <t>Feyregg (51005)</t>
  </si>
  <si>
    <t>Braunegg (14306)</t>
  </si>
  <si>
    <t>Hintergumitsch (77211)</t>
  </si>
  <si>
    <t>Ollersdorf (31036)</t>
  </si>
  <si>
    <t>Essling (67103)</t>
  </si>
  <si>
    <t>Mühlbach (57014)</t>
  </si>
  <si>
    <t>Obertilliach (85207)</t>
  </si>
  <si>
    <t>Fierling (51006)</t>
  </si>
  <si>
    <t>Braunsberg (19414)</t>
  </si>
  <si>
    <t>Hinterradsberg (72121)</t>
  </si>
  <si>
    <t>Oslip (30016)</t>
  </si>
  <si>
    <t>Etmißl (60011)</t>
  </si>
  <si>
    <t>Mühlberg (57015)</t>
  </si>
  <si>
    <t>Obsteig (80104)</t>
  </si>
  <si>
    <t>Finklham (45006)</t>
  </si>
  <si>
    <t>Braunsdorf (9005)</t>
  </si>
  <si>
    <t>Hintertheißenegg (77265)</t>
  </si>
  <si>
    <t>Pama (32018)</t>
  </si>
  <si>
    <t>Ettendorf (61204)</t>
  </si>
  <si>
    <t>Neubach (56007)</t>
  </si>
  <si>
    <t>Ötz (80105)</t>
  </si>
  <si>
    <t>Fischen (45508)</t>
  </si>
  <si>
    <t>Breitenau (23301)</t>
  </si>
  <si>
    <t>Hinterwölch (77212)</t>
  </si>
  <si>
    <t>Pamhagen (32019)</t>
  </si>
  <si>
    <t>Etzendorf (61113)</t>
  </si>
  <si>
    <t>Neuberg (55315)</t>
  </si>
  <si>
    <t>Panzendorf (85208)</t>
  </si>
  <si>
    <t>Fischlham (51205)</t>
  </si>
  <si>
    <t>Breiteneich (10004)</t>
  </si>
  <si>
    <t>Hochegg (72317)</t>
  </si>
  <si>
    <t>Parndorf (32020)</t>
  </si>
  <si>
    <t>Etzersdorf (68210)</t>
  </si>
  <si>
    <t>Neufahrn (56312)</t>
  </si>
  <si>
    <t>Patriasdorf (85028)</t>
  </si>
  <si>
    <t>Fleckendorf (45317)</t>
  </si>
  <si>
    <t>Breitenfeld (24006)</t>
  </si>
  <si>
    <t>Hochfeistritz (74110)</t>
  </si>
  <si>
    <t>Pilgersdorf (33045)</t>
  </si>
  <si>
    <t>Ewitsch (66109)</t>
  </si>
  <si>
    <t>Neuhofen (56533)</t>
  </si>
  <si>
    <t>Patsch (81124)</t>
  </si>
  <si>
    <t>Föhrenschacherl (49205)</t>
  </si>
  <si>
    <t>Breitenfurt (16104)</t>
  </si>
  <si>
    <t>Höfling (72318)</t>
  </si>
  <si>
    <t>Pinkafeld (34058)</t>
  </si>
  <si>
    <t>Falkendorf (65205)</t>
  </si>
  <si>
    <t>Neukirchen (57016)</t>
  </si>
  <si>
    <t>Penzendorf (85029)</t>
  </si>
  <si>
    <t>Forchtenau (46111)</t>
  </si>
  <si>
    <t>Breitensee (6302)</t>
  </si>
  <si>
    <t>Höhenbergen (76313)</t>
  </si>
  <si>
    <t>Piringsdorf (33046)</t>
  </si>
  <si>
    <t>Falkenstein (68007)</t>
  </si>
  <si>
    <t>Neumarkt Land (56313)</t>
  </si>
  <si>
    <t>Pettnau (81306)</t>
  </si>
  <si>
    <t>Fornach (50005)</t>
  </si>
  <si>
    <t>Breitensee (7003)</t>
  </si>
  <si>
    <t>Hohenthurn (75419)</t>
  </si>
  <si>
    <t>Podersdorf am See (32021)</t>
  </si>
  <si>
    <t>Fantsch (66110)</t>
  </si>
  <si>
    <t>Neumarkt Markt (56314)</t>
  </si>
  <si>
    <t>Pettneu (84008)</t>
  </si>
  <si>
    <t>Forstau (49005)</t>
  </si>
  <si>
    <t>Breitenstein (23105)</t>
  </si>
  <si>
    <t>Hollenburg (72122)</t>
  </si>
  <si>
    <t>Podgoria (34059)</t>
  </si>
  <si>
    <t>Farcha (68211)</t>
  </si>
  <si>
    <t>Neusess (58016)</t>
  </si>
  <si>
    <t>Pfaffenhofen (81307)</t>
  </si>
  <si>
    <t>Forstberg (51206)</t>
  </si>
  <si>
    <t>Breitenwaida (9006)</t>
  </si>
  <si>
    <t>Hollersberg (74009)</t>
  </si>
  <si>
    <t>Podler (34060)</t>
  </si>
  <si>
    <t>Farrach (65006)</t>
  </si>
  <si>
    <t>Niedernsill (57017)</t>
  </si>
  <si>
    <t>Pfafflar (86029)</t>
  </si>
  <si>
    <t>Forstern (40205)</t>
  </si>
  <si>
    <t>Breitstetten (6202)</t>
  </si>
  <si>
    <t>Hörtendorf (72123)</t>
  </si>
  <si>
    <t>Poppendorf im Burgenland (31122)</t>
  </si>
  <si>
    <t>Farrach (65104)</t>
  </si>
  <si>
    <t>Nußdorf (56409)</t>
  </si>
  <si>
    <t>Pflach (86030)</t>
  </si>
  <si>
    <t>Forstern (50006)</t>
  </si>
  <si>
    <t>Brettl (22004)</t>
  </si>
  <si>
    <t>Hörzendorf (74512)</t>
  </si>
  <si>
    <t>Pöttelsdorf (30112)</t>
  </si>
  <si>
    <t>Fehring (62004)</t>
  </si>
  <si>
    <t>Oberalm I (56215)</t>
  </si>
  <si>
    <t>Pfons (81207)</t>
  </si>
  <si>
    <t>Forsthof (44004)</t>
  </si>
  <si>
    <t>Bromberg (24209)</t>
  </si>
  <si>
    <t>Hühnersberg (73406)</t>
  </si>
  <si>
    <t>Pöttsching (30113)</t>
  </si>
  <si>
    <t>Feisternitz (61114)</t>
  </si>
  <si>
    <t>Oberalm II (56233)</t>
  </si>
  <si>
    <t>Pfunds (84110)</t>
  </si>
  <si>
    <t>Fraham (45007)</t>
  </si>
  <si>
    <t>Bruck am Ostrong (14307)</t>
  </si>
  <si>
    <t>Hundsdorf (72006)</t>
  </si>
  <si>
    <t>Pöttsching-Rosalia (30123)</t>
  </si>
  <si>
    <t>Feistritz (65007)</t>
  </si>
  <si>
    <t>Oberburgau (56105)</t>
  </si>
  <si>
    <t>Pians (84009)</t>
  </si>
  <si>
    <t>Frankenburg (50007)</t>
  </si>
  <si>
    <t>Bruck an der Leitha (5003)</t>
  </si>
  <si>
    <t>Hüttenberg (74111)</t>
  </si>
  <si>
    <t>Potzneusiedl (32022)</t>
  </si>
  <si>
    <t>Feistritz (65105)</t>
  </si>
  <si>
    <t>Obergäu (56216)</t>
  </si>
  <si>
    <t>Pill (87006)</t>
  </si>
  <si>
    <t>Frankenmarkt (50008)</t>
  </si>
  <si>
    <t>Bruderndorf (11101)</t>
  </si>
  <si>
    <t>Innere Teuchen (75420)</t>
  </si>
  <si>
    <t>Punitz (31037)</t>
  </si>
  <si>
    <t>Feistritz (65502)</t>
  </si>
  <si>
    <t>Oberlangenberg (56217)</t>
  </si>
  <si>
    <t>Pitztal (80009)</t>
  </si>
  <si>
    <t>Frauenhub (46112)</t>
  </si>
  <si>
    <t>Bruderndorf (24107)</t>
  </si>
  <si>
    <t>Irschen (73112)</t>
  </si>
  <si>
    <t>Purbach am Neusiedlersee (30017)</t>
  </si>
  <si>
    <t>Feistritz (68008)</t>
  </si>
  <si>
    <t>Oberlehen (55120)</t>
  </si>
  <si>
    <t>Polling (81308)</t>
  </si>
  <si>
    <t>Fraunhof (48210)</t>
  </si>
  <si>
    <t>Bruderndorferwaldhäuser (24108)</t>
  </si>
  <si>
    <t>Jakling (77213)</t>
  </si>
  <si>
    <t>Raiding (33047)</t>
  </si>
  <si>
    <t>Feistritzberg (60504)</t>
  </si>
  <si>
    <t>Obernberg (56534)</t>
  </si>
  <si>
    <t>Pradl (81125)</t>
  </si>
  <si>
    <t>Freiling (45303)</t>
  </si>
  <si>
    <t>Brugg (10102)</t>
  </si>
  <si>
    <t>Jaunstein (76026)</t>
  </si>
  <si>
    <t>Rattersdorf-Liebing (33048)</t>
  </si>
  <si>
    <t>Feistritzgraben (65008)</t>
  </si>
  <si>
    <t>Oberndorf (56410)</t>
  </si>
  <si>
    <t>Prägraten am Großvenediger (85105)</t>
  </si>
  <si>
    <t>Frein (50009)</t>
  </si>
  <si>
    <t>Brugg (24007)</t>
  </si>
  <si>
    <t>Johannesberg (77124)</t>
  </si>
  <si>
    <t>Rauchwart (31038)</t>
  </si>
  <si>
    <t>Feiting (66405)</t>
  </si>
  <si>
    <t>Obertrum (56535)</t>
  </si>
  <si>
    <t>Prutz (84111)</t>
  </si>
  <si>
    <t>Freistadt (41002)</t>
  </si>
  <si>
    <t>Brühl (7304)</t>
  </si>
  <si>
    <t>Johannserberg (74112)</t>
  </si>
  <si>
    <t>Rauhriegel (34061)</t>
  </si>
  <si>
    <t>Feldbach (62111)</t>
  </si>
  <si>
    <t>Oberweißbach (57118)</t>
  </si>
  <si>
    <t>Radfeld (83114)</t>
  </si>
  <si>
    <t>Freudenstein (45607)</t>
  </si>
  <si>
    <t>Brunn (14108)</t>
  </si>
  <si>
    <t>Judendorf (75421)</t>
  </si>
  <si>
    <t>Rax (31123)</t>
  </si>
  <si>
    <t>Feldbaum (61205)</t>
  </si>
  <si>
    <t>Oberweissburg (58017)</t>
  </si>
  <si>
    <t>Ramsberg (87114)</t>
  </si>
  <si>
    <t>Freudenthal (50010)</t>
  </si>
  <si>
    <t>Brunn (19415)</t>
  </si>
  <si>
    <t>Kading (72124)</t>
  </si>
  <si>
    <t>Rechnitz (34062)</t>
  </si>
  <si>
    <t>Felgitsch (66406)</t>
  </si>
  <si>
    <t>Obsthurn (57119)</t>
  </si>
  <si>
    <t>Ranggen (81309)</t>
  </si>
  <si>
    <t>Freundorf (48211)</t>
  </si>
  <si>
    <t>Brunn (24109)</t>
  </si>
  <si>
    <t>Kaltenberg (74113)</t>
  </si>
  <si>
    <t>Redlschlag (34063)</t>
  </si>
  <si>
    <t>Fernitz (63214)</t>
  </si>
  <si>
    <t>Palfen (55316)</t>
  </si>
  <si>
    <t>Rattenberg (83115)</t>
  </si>
  <si>
    <t>Friedburg (40106)</t>
  </si>
  <si>
    <t>Brunn am Gebirge (16105)</t>
  </si>
  <si>
    <t>Kaltenbrunn (76314)</t>
  </si>
  <si>
    <t>Rehgraben (31039)</t>
  </si>
  <si>
    <t>Feßnach (65304)</t>
  </si>
  <si>
    <t>Paßthurn (57018)</t>
  </si>
  <si>
    <t>Reith (81126)</t>
  </si>
  <si>
    <t>Frindorf (47305)</t>
  </si>
  <si>
    <t>Brunn am Walde (12002)</t>
  </si>
  <si>
    <t>Kamering (75205)</t>
  </si>
  <si>
    <t>Reinersdorf (31040)</t>
  </si>
  <si>
    <t>Filzmoos (64304)</t>
  </si>
  <si>
    <t>Pichl (58018)</t>
  </si>
  <si>
    <t>Reith (83116)</t>
  </si>
  <si>
    <t>Fucking (48212)</t>
  </si>
  <si>
    <t>Brunn an der Schneebergbahn (23402)</t>
  </si>
  <si>
    <t>Kamp (77214)</t>
  </si>
  <si>
    <t>Rettenbach (34064)</t>
  </si>
  <si>
    <t>Fischa (62112)</t>
  </si>
  <si>
    <t>Piesendorf (57313)</t>
  </si>
  <si>
    <t>Reith bei Kitzbühel (82111)</t>
  </si>
  <si>
    <t>Fürneredt (45008)</t>
  </si>
  <si>
    <t>Brunn an der Wild (10005)</t>
  </si>
  <si>
    <t>Kamperkogel (77215)</t>
  </si>
  <si>
    <t>Riedlingsdorf (34065)</t>
  </si>
  <si>
    <t>Fischbach (68009)</t>
  </si>
  <si>
    <t>Pinswag (56411)</t>
  </si>
  <si>
    <t>Rettenschöß (83013)</t>
  </si>
  <si>
    <t>Furth (40107)</t>
  </si>
  <si>
    <t>Brunn bei Dobersberg (21105)</t>
  </si>
  <si>
    <t>Kaning (73203)</t>
  </si>
  <si>
    <t>Ritzing (33049)</t>
  </si>
  <si>
    <t>Fisching (65009)</t>
  </si>
  <si>
    <t>Pirzbichl (57120)</t>
  </si>
  <si>
    <t>Reutte (86031)</t>
  </si>
  <si>
    <t>Furth (46008)</t>
  </si>
  <si>
    <t>Brunn bei Pitten (23403)</t>
  </si>
  <si>
    <t>Kappel (72007)</t>
  </si>
  <si>
    <t>Rohr im Burgenland (31041)</t>
  </si>
  <si>
    <t>Fladnitz an der Teichalpe (68212)</t>
  </si>
  <si>
    <t>Plainfeld (56536)</t>
  </si>
  <si>
    <t>Ried (87115)</t>
  </si>
  <si>
    <t>Gaflenz (49306)</t>
  </si>
  <si>
    <t>Brunn bei Waidhofen (21106)</t>
  </si>
  <si>
    <t>Karnburg (72125)</t>
  </si>
  <si>
    <t>Rohrbach an der Teich (34066)</t>
  </si>
  <si>
    <t>Fladnitz im Raabtal (62113)</t>
  </si>
  <si>
    <t>Plankenau (55121)</t>
  </si>
  <si>
    <t>Ried im Oberinntal (84112)</t>
  </si>
  <si>
    <t>Gaisbach (46009)</t>
  </si>
  <si>
    <t>Brunn im Felde (12101)</t>
  </si>
  <si>
    <t>Kaunz (76315)</t>
  </si>
  <si>
    <t>Rohrbach bei Mattersburg (30114)</t>
  </si>
  <si>
    <t>Flamberg (66111)</t>
  </si>
  <si>
    <t>Radstadt (55317)</t>
  </si>
  <si>
    <t>Ried in Anras (85030)</t>
  </si>
  <si>
    <t>Gallham (45009)</t>
  </si>
  <si>
    <t>Brunnhöf (24395)</t>
  </si>
  <si>
    <t>Kellerberg (75206)</t>
  </si>
  <si>
    <t>Rohrbrunn (31124)</t>
  </si>
  <si>
    <t>Flatschach (65106)</t>
  </si>
  <si>
    <t>Ramingstein (58019)</t>
  </si>
  <si>
    <t>Rietz (80106)</t>
  </si>
  <si>
    <t>Gallneukirchen (45624)</t>
  </si>
  <si>
    <t>Brunnhof (3105)</t>
  </si>
  <si>
    <t>Kerschbaum (73113)</t>
  </si>
  <si>
    <t>Rosendorf (31125)</t>
  </si>
  <si>
    <t>Flattendorf (64106)</t>
  </si>
  <si>
    <t>Rauris (57207)</t>
  </si>
  <si>
    <t>Rinn (81013)</t>
  </si>
  <si>
    <t>Gallspach (44005)</t>
  </si>
  <si>
    <t>Bubendorf (3206)</t>
  </si>
  <si>
    <t>Kerschdorf im Gailtal (75422)</t>
  </si>
  <si>
    <t>Rotenturm an der Pinka (34067)</t>
  </si>
  <si>
    <t>Fliessing (66407)</t>
  </si>
  <si>
    <t>Reinbach (55122)</t>
  </si>
  <si>
    <t>Rinnen (86032)</t>
  </si>
  <si>
    <t>Gampern (50307)</t>
  </si>
  <si>
    <t>Buch (22104)</t>
  </si>
  <si>
    <t>Kerschdorf ob Velden (75307)</t>
  </si>
  <si>
    <t>Rudersdorf (31126)</t>
  </si>
  <si>
    <t>Flöcking (68105)</t>
  </si>
  <si>
    <t>Reitdorf (55318)</t>
  </si>
  <si>
    <t>Rohrberg (87116)</t>
  </si>
  <si>
    <t>Garsten (49206)</t>
  </si>
  <si>
    <t>Buchbach (19416)</t>
  </si>
  <si>
    <t>Keutschach (72126)</t>
  </si>
  <si>
    <t>Rumpersdorf (34068)</t>
  </si>
  <si>
    <t>Floing (68213)</t>
  </si>
  <si>
    <t>Reith (57121)</t>
  </si>
  <si>
    <t>Roppen (80107)</t>
  </si>
  <si>
    <t>Gaspoltshofen (44107)</t>
  </si>
  <si>
    <t>Buchbach (21107)</t>
  </si>
  <si>
    <t>Khünburg (75007)</t>
  </si>
  <si>
    <t>Rust (30018)</t>
  </si>
  <si>
    <t>Fluttendorf (63306)</t>
  </si>
  <si>
    <t>Reith (57208)</t>
  </si>
  <si>
    <t>Rum (81014)</t>
  </si>
  <si>
    <t>Gassen (43004)</t>
  </si>
  <si>
    <t>Buchbach (23106)</t>
  </si>
  <si>
    <t>Kirchbach (75103)</t>
  </si>
  <si>
    <t>Salmannsdorf (33050)</t>
  </si>
  <si>
    <t>Fluttendorf (66207)</t>
  </si>
  <si>
    <t>Reitsam (55508)</t>
  </si>
  <si>
    <t>Sautens (80108)</t>
  </si>
  <si>
    <t>Gassen (44006)</t>
  </si>
  <si>
    <t>Buchberg (10006)</t>
  </si>
  <si>
    <t>Kirchberg (74114)</t>
  </si>
  <si>
    <t>Sauerbrunn (30115)</t>
  </si>
  <si>
    <t>Fochnitz (60207)</t>
  </si>
  <si>
    <t>Remsach (55008)</t>
  </si>
  <si>
    <t>Scharnitz (81127)</t>
  </si>
  <si>
    <t>Gattern (48213)</t>
  </si>
  <si>
    <t>Buchberg (22005)</t>
  </si>
  <si>
    <t>Kirschentheuer (72008)</t>
  </si>
  <si>
    <t>Schachendorf (34071)</t>
  </si>
  <si>
    <t>Fohnsdorf (65010)</t>
  </si>
  <si>
    <t>Rengerberg (56218)</t>
  </si>
  <si>
    <t>Schattwald (86033)</t>
  </si>
  <si>
    <t>Gautzham (48110)</t>
  </si>
  <si>
    <t>Buchberger Waldhütten (12202)</t>
  </si>
  <si>
    <t>Klagenfurt (72127)</t>
  </si>
  <si>
    <t>Schallendorf im Burgenland (31044)</t>
  </si>
  <si>
    <t>Foirach (60305)</t>
  </si>
  <si>
    <t>Rettenstein (55123)</t>
  </si>
  <si>
    <t>Scheffach (83117)</t>
  </si>
  <si>
    <t>Geboltskirchen (44108)</t>
  </si>
  <si>
    <t>Bullendorf (15003)</t>
  </si>
  <si>
    <t>Klein St. Paul (74115)</t>
  </si>
  <si>
    <t>Schandorf (34072)</t>
  </si>
  <si>
    <t>Fölling (63215)</t>
  </si>
  <si>
    <t>Ried (56106)</t>
  </si>
  <si>
    <t>Scheffau (83014)</t>
  </si>
  <si>
    <t>Geiersberg (46113)</t>
  </si>
  <si>
    <t>Burgerwiesen (10007)</t>
  </si>
  <si>
    <t>Klein St. Veit (72319)</t>
  </si>
  <si>
    <t>Schattendorf (30116)</t>
  </si>
  <si>
    <t>Fölz (60013)</t>
  </si>
  <si>
    <t>Rigaus (56008)</t>
  </si>
  <si>
    <t>Schlaiten (85032)</t>
  </si>
  <si>
    <t>Geinberg (46010)</t>
  </si>
  <si>
    <t>Burgfrieden (9103)</t>
  </si>
  <si>
    <t>Klein St. Veit (76317)</t>
  </si>
  <si>
    <t>Schmiedrait (34073)</t>
  </si>
  <si>
    <t>Forstviertel (63216)</t>
  </si>
  <si>
    <t>Rosenthal (57019)</t>
  </si>
  <si>
    <t>Schlitters (87117)</t>
  </si>
  <si>
    <t>Geiselham (48111)</t>
  </si>
  <si>
    <t>Burgholz (10008)</t>
  </si>
  <si>
    <t>Kleinbuch (72128)</t>
  </si>
  <si>
    <t>Schönherrn (34074)</t>
  </si>
  <si>
    <t>Forstwald (60012)</t>
  </si>
  <si>
    <t>Rothenwand (58020)</t>
  </si>
  <si>
    <t>Schmirn (81208)</t>
  </si>
  <si>
    <t>Gemering (45318)</t>
  </si>
  <si>
    <t>Burgschleinitz (10103)</t>
  </si>
  <si>
    <t>Kleindörfl (76316)</t>
  </si>
  <si>
    <t>Schreibersdorf (34075)</t>
  </si>
  <si>
    <t>Fötschach (66007)</t>
  </si>
  <si>
    <t>Rußbach (56009)</t>
  </si>
  <si>
    <t>Schönberg (81128)</t>
  </si>
  <si>
    <t>Geng (45608)</t>
  </si>
  <si>
    <t>Buttendorf (10105)</t>
  </si>
  <si>
    <t>Kleinedling (77216)</t>
  </si>
  <si>
    <t>Schützen am Gebirge (30021)</t>
  </si>
  <si>
    <t>Frannach (62305)</t>
  </si>
  <si>
    <t>Saalbach (57314)</t>
  </si>
  <si>
    <t>Schönwies (84011)</t>
  </si>
  <si>
    <t>Geretsberg (40307)</t>
  </si>
  <si>
    <t>Chorherrn (20112)</t>
  </si>
  <si>
    <t>Kleinkirchheim (73204)</t>
  </si>
  <si>
    <t>Schwendgraben (33052)</t>
  </si>
  <si>
    <t>Frauenberg (60014)</t>
  </si>
  <si>
    <t>Saalfelden (57122)</t>
  </si>
  <si>
    <t>Schrottendorf (85033)</t>
  </si>
  <si>
    <t>Geretseck (50012)</t>
  </si>
  <si>
    <t>Dachsbach (19417)</t>
  </si>
  <si>
    <t>Kleinpreitenegg (77005)</t>
  </si>
  <si>
    <t>Siegendorf (30022)</t>
  </si>
  <si>
    <t>Frauenburg (65011)</t>
  </si>
  <si>
    <t>Salzburg (56537)</t>
  </si>
  <si>
    <t>Schwaz (87007)</t>
  </si>
  <si>
    <t>Gerhagen (46011)</t>
  </si>
  <si>
    <t>Dachsberg (22105)</t>
  </si>
  <si>
    <t>Kleinrojach (77217)</t>
  </si>
  <si>
    <t>Sieggraben (30117)</t>
  </si>
  <si>
    <t>Freiberg (65206)</t>
  </si>
  <si>
    <t>Sauerfeld (58025)</t>
  </si>
  <si>
    <t>Schwendau (87118)</t>
  </si>
  <si>
    <t>Gilgenberg (40006)</t>
  </si>
  <si>
    <t>Dallein (10202)</t>
  </si>
  <si>
    <t>Kleinwinklern (77218)</t>
  </si>
  <si>
    <t>Siget in der Wart (34076)</t>
  </si>
  <si>
    <t>Freidorf an der Laßnitz (61009)</t>
  </si>
  <si>
    <t>Scharten (55509)</t>
  </si>
  <si>
    <t>Schwendberg (87119)</t>
  </si>
  <si>
    <t>Ginzlsdorf (48006)</t>
  </si>
  <si>
    <t>Damberg (19418)</t>
  </si>
  <si>
    <t>Kliening (77006)</t>
  </si>
  <si>
    <t>Sigleß (30118)</t>
  </si>
  <si>
    <t>Freidorf im Sulmtal (61010)</t>
  </si>
  <si>
    <t>Schattbach (55320)</t>
  </si>
  <si>
    <t>Schwendt (82112)</t>
  </si>
  <si>
    <t>Gitthof (46114)</t>
  </si>
  <si>
    <t>Dankholz (24210)</t>
  </si>
  <si>
    <t>Knappenberg (74116)</t>
  </si>
  <si>
    <t>Spitzzicken (34077)</t>
  </si>
  <si>
    <t>Freienberg (64202)</t>
  </si>
  <si>
    <t>Schattberg (57020)</t>
  </si>
  <si>
    <t>Schwoich (83015)</t>
  </si>
  <si>
    <t>Glatzing (48007)</t>
  </si>
  <si>
    <t>Dappach (10010)</t>
  </si>
  <si>
    <t>Kolbnitz (73304)</t>
  </si>
  <si>
    <t>St. Andrä (32023)</t>
  </si>
  <si>
    <t>Frein an der Mürz (60505)</t>
  </si>
  <si>
    <t>Scheffau (56219)</t>
  </si>
  <si>
    <t>See (84012)</t>
  </si>
  <si>
    <t>Gleink (49207)</t>
  </si>
  <si>
    <t>Deinzendorf (18101)</t>
  </si>
  <si>
    <t>Kollegg (77219)</t>
  </si>
  <si>
    <t>St. Georgen (30019)</t>
  </si>
  <si>
    <t>Fresing (66112)</t>
  </si>
  <si>
    <t>Scheffsnoth (57123)</t>
  </si>
  <si>
    <t>Seefeld (81131)</t>
  </si>
  <si>
    <t>Gleinkerau (49403)</t>
  </si>
  <si>
    <t>Deutsch Brodersdorf (4101)</t>
  </si>
  <si>
    <t>Kollnitz (77112)</t>
  </si>
  <si>
    <t>St. Kathrein im Burgenland (34069)</t>
  </si>
  <si>
    <t>Fressenberg (65107)</t>
  </si>
  <si>
    <t>Schellgaden (58026)</t>
  </si>
  <si>
    <t>Sellrain (81130)</t>
  </si>
  <si>
    <t>Gmunden (42116)</t>
  </si>
  <si>
    <t>Deutsch Haslau (5103)</t>
  </si>
  <si>
    <t>Kömel (76008)</t>
  </si>
  <si>
    <t>St. Margarethen (30020)</t>
  </si>
  <si>
    <t>Freßnitz (60208)</t>
  </si>
  <si>
    <t>Schied (55126)</t>
  </si>
  <si>
    <t>Serfaus (84113)</t>
  </si>
  <si>
    <t>Gmundnerberg (42117)</t>
  </si>
  <si>
    <t>Deutsch Wagram (6031)</t>
  </si>
  <si>
    <t>Koprein-Petzen (76211)</t>
  </si>
  <si>
    <t>St. Martin (33054)</t>
  </si>
  <si>
    <t>Freßnitz (63217)</t>
  </si>
  <si>
    <t>Schleedorf (56538)</t>
  </si>
  <si>
    <t>Sillian (85209)</t>
  </si>
  <si>
    <t>Gobrechtsham (46115)</t>
  </si>
  <si>
    <t>Diedersdorf (14192)</t>
  </si>
  <si>
    <t>Koprein-Sonnseite (76212)</t>
  </si>
  <si>
    <t>St. Martin an der Raab (31127)</t>
  </si>
  <si>
    <t>Freßnitzgraben (60209)</t>
  </si>
  <si>
    <t>Schlöglberg (55510)</t>
  </si>
  <si>
    <t>Sillianberg (85210)</t>
  </si>
  <si>
    <t>Goisern (42004)</t>
  </si>
  <si>
    <t>Diemannsberg (19419)</t>
  </si>
  <si>
    <t>Korb (76318)</t>
  </si>
  <si>
    <t>St. Martin in der Wart (34070)</t>
  </si>
  <si>
    <t>Friedberg (64007)</t>
  </si>
  <si>
    <t>Schmitten (57315)</t>
  </si>
  <si>
    <t>Silz (80109)</t>
  </si>
  <si>
    <t>Goldwörth (45609)</t>
  </si>
  <si>
    <t>Diemschlag (21004)</t>
  </si>
  <si>
    <t>Kornat (75104)</t>
  </si>
  <si>
    <t>St. Michael im Burgenland (31042)</t>
  </si>
  <si>
    <t>Friesach (63003)</t>
  </si>
  <si>
    <t>Schönstraß (56539)</t>
  </si>
  <si>
    <t>Sistrans (81132)</t>
  </si>
  <si>
    <t>Gonetsreith (46116)</t>
  </si>
  <si>
    <t>Diendorf (14008)</t>
  </si>
  <si>
    <t>Korpitsch (75423)</t>
  </si>
  <si>
    <t>St. Nikolaus (31043)</t>
  </si>
  <si>
    <t>Friesach-St. Stefan (63218)</t>
  </si>
  <si>
    <t>Schorn (56010)</t>
  </si>
  <si>
    <t>Sölden (80110)</t>
  </si>
  <si>
    <t>Göritz (49102)</t>
  </si>
  <si>
    <t>Diendorf (19108)</t>
  </si>
  <si>
    <t>Köstenberg (75308)</t>
  </si>
  <si>
    <t>Stadtschlaining (34078)</t>
  </si>
  <si>
    <t>Frohnleiten (63004)</t>
  </si>
  <si>
    <t>Schwaighof (55127)</t>
  </si>
  <si>
    <t>Söll (83016)</t>
  </si>
  <si>
    <t>Gosau (42005)</t>
  </si>
  <si>
    <t>Diendorf (20113)</t>
  </si>
  <si>
    <t>Köstendorf (75006)</t>
  </si>
  <si>
    <t>Stegersbach (31045)</t>
  </si>
  <si>
    <t>Frojach (65207)</t>
  </si>
  <si>
    <t>Schwaighofen (56540)</t>
  </si>
  <si>
    <t>Spiss (84114)</t>
  </si>
  <si>
    <t>Götzendorf (47306)</t>
  </si>
  <si>
    <t>Diendorf am Kamp (12203)</t>
  </si>
  <si>
    <t>Kötschach (75105)</t>
  </si>
  <si>
    <t>Steinbach (33053)</t>
  </si>
  <si>
    <t>Frösauberg (68106)</t>
  </si>
  <si>
    <t>Schwarzach I (55128)</t>
  </si>
  <si>
    <t>St. Anton am Arlberg (84010)</t>
  </si>
  <si>
    <t>Gramastetten (45611)</t>
  </si>
  <si>
    <t>Diendorf am Walde (12204)</t>
  </si>
  <si>
    <t>Köttmannsdorf (72130)</t>
  </si>
  <si>
    <t>Steinberg (33055)</t>
  </si>
  <si>
    <t>Frösaugraben (68107)</t>
  </si>
  <si>
    <t>Schwarzach II (55129)</t>
  </si>
  <si>
    <t>St. Jakob (82113)</t>
  </si>
  <si>
    <t>Grasberg (42118)</t>
  </si>
  <si>
    <t>Diepolz (13007)</t>
  </si>
  <si>
    <t>Kraig (74513)</t>
  </si>
  <si>
    <t>Steinbrunn (30023)</t>
  </si>
  <si>
    <t>Fröschnitz (60506)</t>
  </si>
  <si>
    <t>Schwarzenbach (57021)</t>
  </si>
  <si>
    <t>St. Jakob in Defereggen (85106)</t>
  </si>
  <si>
    <t>Grassing (51207)</t>
  </si>
  <si>
    <t>Diepolz (23302)</t>
  </si>
  <si>
    <t>Krakaberg (77113)</t>
  </si>
  <si>
    <t>Steinfurt (31046)</t>
  </si>
  <si>
    <t>Frutten (62005)</t>
  </si>
  <si>
    <t>Schwarzenbach (57209)</t>
  </si>
  <si>
    <t>St. Johann im Walde (85031)</t>
  </si>
  <si>
    <t>Grausgrub (46117)</t>
  </si>
  <si>
    <t>Diesendorf (19705)</t>
  </si>
  <si>
    <t>Kraßnitz (76319)</t>
  </si>
  <si>
    <t>Steingraben (31047)</t>
  </si>
  <si>
    <t>Fünfing bei Gleisdorf (68108)</t>
  </si>
  <si>
    <t>Schwarzleo (57124)</t>
  </si>
  <si>
    <t>St. Johann in Tirol (82114)</t>
  </si>
  <si>
    <t>Greiffing (46012)</t>
  </si>
  <si>
    <t>Dietersberg (19420)</t>
  </si>
  <si>
    <t>Krasta (74010)</t>
  </si>
  <si>
    <t>Stinatz (31048)</t>
  </si>
  <si>
    <t>Fünfing bei St. Ruprecht (68214)</t>
  </si>
  <si>
    <t>Schwemmberg (55321)</t>
  </si>
  <si>
    <t>St. Sigmund (81129)</t>
  </si>
  <si>
    <t>Grein (43005)</t>
  </si>
  <si>
    <t>Dietersdorf (20114)</t>
  </si>
  <si>
    <t>Kreggab (72131)</t>
  </si>
  <si>
    <t>Stoob (33056)</t>
  </si>
  <si>
    <t>Fürstenfeld (62212)</t>
  </si>
  <si>
    <t>Schwerting (56414)</t>
  </si>
  <si>
    <t>St. Ulrich (82115)</t>
  </si>
  <si>
    <t>Gries (44109)</t>
  </si>
  <si>
    <t>Dietersdorf (9007)</t>
  </si>
  <si>
    <t>Kremsbrücke (73005)</t>
  </si>
  <si>
    <t>Stöttera (30119)</t>
  </si>
  <si>
    <t>Furth (61206)</t>
  </si>
  <si>
    <t>See (55130)</t>
  </si>
  <si>
    <t>St. Veit in Defereggen (85107)</t>
  </si>
  <si>
    <t>Gries (45509)</t>
  </si>
  <si>
    <t>Dietharts (24189)</t>
  </si>
  <si>
    <t>Kreuschlach (73006)</t>
  </si>
  <si>
    <t>Stotzing (30024)</t>
  </si>
  <si>
    <t>Furth (67506)</t>
  </si>
  <si>
    <t>Seeham (56541)</t>
  </si>
  <si>
    <t>Stams (80111)</t>
  </si>
  <si>
    <t>Grieskirchen (44007)</t>
  </si>
  <si>
    <t>Dietmanns (21005)</t>
  </si>
  <si>
    <t>Kreuth (72132)</t>
  </si>
  <si>
    <t>Strebersdorf (33057)</t>
  </si>
  <si>
    <t>Gaal (65108)</t>
  </si>
  <si>
    <t>Seekirchen Land (56315)</t>
  </si>
  <si>
    <t>Stans (87008)</t>
  </si>
  <si>
    <t>Großkrottendorf (51111)</t>
  </si>
  <si>
    <t>Dietmanns (24110)</t>
  </si>
  <si>
    <t>Kreuth (75424)</t>
  </si>
  <si>
    <t>Strem (31049)</t>
  </si>
  <si>
    <t>Gabersdorf (66113)</t>
  </si>
  <si>
    <t>Seekirchen Markt (56316)</t>
  </si>
  <si>
    <t>Stanz (84013)</t>
  </si>
  <si>
    <t>Großmengersdorf (51007)</t>
  </si>
  <si>
    <t>Dietmanns (24211)</t>
  </si>
  <si>
    <t>Kreuzen (75207)</t>
  </si>
  <si>
    <t>Stuben (34079)</t>
  </si>
  <si>
    <t>Gabraun (60015)</t>
  </si>
  <si>
    <t>Seethal (58027)</t>
  </si>
  <si>
    <t>Stanzach (86034)</t>
  </si>
  <si>
    <t>Großstroheim (45010)</t>
  </si>
  <si>
    <t>Dietmanns (7004)</t>
  </si>
  <si>
    <t>Krumpendorf (72133)</t>
  </si>
  <si>
    <t>Sulz im Burgenland (31050)</t>
  </si>
  <si>
    <t>Gai (60306)</t>
  </si>
  <si>
    <t>Seetratten (56011)</t>
  </si>
  <si>
    <t>Steeg (86035)</t>
  </si>
  <si>
    <t>Großwaging (48112)</t>
  </si>
  <si>
    <t>Dietmannsdorf (10011)</t>
  </si>
  <si>
    <t>Kühnsdorf (76108)</t>
  </si>
  <si>
    <t>Sulzriegel (34080)</t>
  </si>
  <si>
    <t>Gaisfeld (63307)</t>
  </si>
  <si>
    <t>Seewalchen (56317)</t>
  </si>
  <si>
    <t>Steinach (81209)</t>
  </si>
  <si>
    <t>Großwaldenberg (44110)</t>
  </si>
  <si>
    <t>Dietmannsdorf (18102)</t>
  </si>
  <si>
    <t>Kulm (74117)</t>
  </si>
  <si>
    <t>Sumetendorf (31051)</t>
  </si>
  <si>
    <t>Gaishorn (67507)</t>
  </si>
  <si>
    <t>Seidegg (56012)</t>
  </si>
  <si>
    <t>Steinberg (87016)</t>
  </si>
  <si>
    <t>Großweiffendorf (46118)</t>
  </si>
  <si>
    <t>Dietmannsdorf (19422)</t>
  </si>
  <si>
    <t>Laastadt (75425)</t>
  </si>
  <si>
    <t>Tadten (32024)</t>
  </si>
  <si>
    <t>Gaißeregg (61115)</t>
  </si>
  <si>
    <t>Seidlwinkl (57210)</t>
  </si>
  <si>
    <t>Straß (87009)</t>
  </si>
  <si>
    <t>Grub (44008)</t>
  </si>
  <si>
    <t>Dietreichs (24008)</t>
  </si>
  <si>
    <t>Labegg (74118)</t>
  </si>
  <si>
    <t>Tauchen (34081)</t>
  </si>
  <si>
    <t>Gallmannsegg (63308)</t>
  </si>
  <si>
    <t>Siezenheim I (56542)</t>
  </si>
  <si>
    <t>Strassen (85211)</t>
  </si>
  <si>
    <t>Grub (47206)</t>
  </si>
  <si>
    <t>Dietrichsbach (24111)</t>
  </si>
  <si>
    <t>Lading (77220)</t>
  </si>
  <si>
    <t>Tauka (31128)</t>
  </si>
  <si>
    <t>Gamling (68109)</t>
  </si>
  <si>
    <t>Siezenheim II (56554)</t>
  </si>
  <si>
    <t>Strengen (84014)</t>
  </si>
  <si>
    <t>Grubedt (40206)</t>
  </si>
  <si>
    <t>Dietsam (14308)</t>
  </si>
  <si>
    <t>Lainach (73504)</t>
  </si>
  <si>
    <t>Tobaj (31052)</t>
  </si>
  <si>
    <t>Gamlitz (66114)</t>
  </si>
  <si>
    <t>Sinnhub (55322)</t>
  </si>
  <si>
    <t>Stribach (85034)</t>
  </si>
  <si>
    <t>Grünau (42119)</t>
  </si>
  <si>
    <t>Dietweis (7102)</t>
  </si>
  <si>
    <t>Lamm (77272)</t>
  </si>
  <si>
    <t>Trausdorf an der Wulka (30025)</t>
  </si>
  <si>
    <t>Gams (61207)</t>
  </si>
  <si>
    <t>Sonnberg (55323)</t>
  </si>
  <si>
    <t>Stronach (85035)</t>
  </si>
  <si>
    <t>Grünbach (41003)</t>
  </si>
  <si>
    <t>Dippersdorf (9104)</t>
  </si>
  <si>
    <t>Lamprechtsberg-Hartneidstein (77115)</t>
  </si>
  <si>
    <t>Tschanigraben (31053)</t>
  </si>
  <si>
    <t>Gams (63005)</t>
  </si>
  <si>
    <t>Sonnberg (57125)</t>
  </si>
  <si>
    <t>Stumm (87120)</t>
  </si>
  <si>
    <t>Grünbach (51208)</t>
  </si>
  <si>
    <t>Distelburg (19421)</t>
  </si>
  <si>
    <t>Landfraß (73019)</t>
  </si>
  <si>
    <t>Tschurndorf (33058)</t>
  </si>
  <si>
    <t>Gams (67104)</t>
  </si>
  <si>
    <t>Sonnberg (57211)</t>
  </si>
  <si>
    <t>Stummerberg (87121)</t>
  </si>
  <si>
    <t>Grünberg (48214)</t>
  </si>
  <si>
    <t>Dobermannsdorf (6104)</t>
  </si>
  <si>
    <t>Langegg (77266)</t>
  </si>
  <si>
    <t>Tudersdorf (31054)</t>
  </si>
  <si>
    <t>Gamsgebirg (61208)</t>
  </si>
  <si>
    <t>Sonnhalb (55324)</t>
  </si>
  <si>
    <t>Tannheim (86036)</t>
  </si>
  <si>
    <t>Grünbrunn (45319)</t>
  </si>
  <si>
    <t>Doberndorf (10012)</t>
  </si>
  <si>
    <t>Lassach (73305)</t>
  </si>
  <si>
    <t>Unterberg-Eisenstadt (30005)</t>
  </si>
  <si>
    <t>Gamsgraben (63006)</t>
  </si>
  <si>
    <t>Spielbichl (57022)</t>
  </si>
  <si>
    <t>Tarrenz (80010)</t>
  </si>
  <si>
    <t>Gründberg (49208)</t>
  </si>
  <si>
    <t>Dobersberg (21108)</t>
  </si>
  <si>
    <t>Lassendorf (72134)</t>
  </si>
  <si>
    <t>Unterbildein (31055)</t>
  </si>
  <si>
    <t>Ganz (60507)</t>
  </si>
  <si>
    <t>Spumberg (56220)</t>
  </si>
  <si>
    <t>Telfes (81133)</t>
  </si>
  <si>
    <t>Gschwandt (42120)</t>
  </si>
  <si>
    <t>Dobra (12003)</t>
  </si>
  <si>
    <t>Latschach am Faakersee (75426)</t>
  </si>
  <si>
    <t>Unterfrauenhaid (33059)</t>
  </si>
  <si>
    <t>Garanas (61011)</t>
  </si>
  <si>
    <t>St. Alban (56412)</t>
  </si>
  <si>
    <t>Telfs (81310)</t>
  </si>
  <si>
    <t>Gschwendt (40108)</t>
  </si>
  <si>
    <t>Dobra (24009)</t>
  </si>
  <si>
    <t>Latschach an der Drau (75309)</t>
  </si>
  <si>
    <t>Unterkohlstätten (34082)</t>
  </si>
  <si>
    <t>Garrach (68215)</t>
  </si>
  <si>
    <t>St. Andrä (58021)</t>
  </si>
  <si>
    <t>Terfens (87010)</t>
  </si>
  <si>
    <t>Gstaig (40109)</t>
  </si>
  <si>
    <t>Dölla (14309)</t>
  </si>
  <si>
    <t>Laubendorf (73205)</t>
  </si>
  <si>
    <t>Unterloisdorf (33060)</t>
  </si>
  <si>
    <t>Gasen (68010)</t>
  </si>
  <si>
    <t>St. Georgen (56413)</t>
  </si>
  <si>
    <t>Tessenberg (85212)</t>
  </si>
  <si>
    <t>Gundendorf (49103)</t>
  </si>
  <si>
    <t>Döllersheim (24010)</t>
  </si>
  <si>
    <t>Lauchenholz (76109)</t>
  </si>
  <si>
    <t>Unterpetersdorf (33061)</t>
  </si>
  <si>
    <t>Gasselberg (63309)</t>
  </si>
  <si>
    <t>St. Georgen (57212)</t>
  </si>
  <si>
    <t>Thal (85036)</t>
  </si>
  <si>
    <t>Gundertshausen (40308)</t>
  </si>
  <si>
    <t>Donaudorf (12102)</t>
  </si>
  <si>
    <t>Laufenberg (73206)</t>
  </si>
  <si>
    <t>Unterpullendorf (33062)</t>
  </si>
  <si>
    <t>Gasselsdorf (61116)</t>
  </si>
  <si>
    <t>St. Gilgen (56107)</t>
  </si>
  <si>
    <t>Thaur I (81015)</t>
  </si>
  <si>
    <t>Gundholling (40007)</t>
  </si>
  <si>
    <t>Donaudorf (14403)</t>
  </si>
  <si>
    <t>Launsdorf (74514)</t>
  </si>
  <si>
    <t>Unterrabnitz (33063)</t>
  </si>
  <si>
    <t>Gatschen (67306)</t>
  </si>
  <si>
    <t>St. Johann im Pongau (55124)</t>
  </si>
  <si>
    <t>Thaur II (81022)</t>
  </si>
  <si>
    <t>Gunzing (46119)</t>
  </si>
  <si>
    <t>Doppel (19109)</t>
  </si>
  <si>
    <t>Lavamünd (77117)</t>
  </si>
  <si>
    <t>Unterschützen (34083)</t>
  </si>
  <si>
    <t>Gauitsch (66115)</t>
  </si>
  <si>
    <t>St. Margarethen (58022)</t>
  </si>
  <si>
    <t>Thierbach (83119)</t>
  </si>
  <si>
    <t>Gurten (46013)</t>
  </si>
  <si>
    <t>Doppel (19707)</t>
  </si>
  <si>
    <t>Legerbuch (77118)</t>
  </si>
  <si>
    <t>Unterwart (34084)</t>
  </si>
  <si>
    <t>Geidorf (63103)</t>
  </si>
  <si>
    <t>St. Martin (55319)</t>
  </si>
  <si>
    <t>Thierberg (83017)</t>
  </si>
  <si>
    <t>Gutau (41104)</t>
  </si>
  <si>
    <t>Doppel bei Rannersdorf (19423)</t>
  </si>
  <si>
    <t>Leibsdorf (72135)</t>
  </si>
  <si>
    <t>Urbersdorf (31056)</t>
  </si>
  <si>
    <t>Geiseldorf (64107)</t>
  </si>
  <si>
    <t>St. Martin (57126)</t>
  </si>
  <si>
    <t>Thiersee (83018)</t>
  </si>
  <si>
    <t>Guttenbrunn (41004)</t>
  </si>
  <si>
    <t>Doppl (24296)</t>
  </si>
  <si>
    <t>Leifling (76009)</t>
  </si>
  <si>
    <t>Walbersdorf (30120)</t>
  </si>
  <si>
    <t>Geistthal (63310)</t>
  </si>
  <si>
    <t>St. Martin im Lungau (58023)</t>
  </si>
  <si>
    <t>Thurn (85037)</t>
  </si>
  <si>
    <t>Haberpoint (46120)</t>
  </si>
  <si>
    <t>Dorf an der Enns (3106)</t>
  </si>
  <si>
    <t>Leiten (74515)</t>
  </si>
  <si>
    <t>Wallendorf (31129)</t>
  </si>
  <si>
    <t>Gersdorf (61209)</t>
  </si>
  <si>
    <t>St. Michael im Lungau (58024)</t>
  </si>
  <si>
    <t>Tobadill (84017)</t>
  </si>
  <si>
    <t>Haberpoint (50013)</t>
  </si>
  <si>
    <t>Dorfern (19424)</t>
  </si>
  <si>
    <t>Leiwald (77221)</t>
  </si>
  <si>
    <t>Wallern im Burgenland (32025)</t>
  </si>
  <si>
    <t>Gersdorf (66116)</t>
  </si>
  <si>
    <t>St. Veit (55125)</t>
  </si>
  <si>
    <t>Tösens (84115)</t>
  </si>
  <si>
    <t>Hackenbuch (48215)</t>
  </si>
  <si>
    <t>Dörfl (19304)</t>
  </si>
  <si>
    <t>Lendorf (72136)</t>
  </si>
  <si>
    <t>Weichselbaum (31130)</t>
  </si>
  <si>
    <t>Gersdorf (68110)</t>
  </si>
  <si>
    <t>Steindorf (58028)</t>
  </si>
  <si>
    <t>Trins (81210)</t>
  </si>
  <si>
    <t>Hackendorf (48008)</t>
  </si>
  <si>
    <t>Dörfl (19706)</t>
  </si>
  <si>
    <t>Lendorf (73407)</t>
  </si>
  <si>
    <t>Weiden am See (32026)</t>
  </si>
  <si>
    <t>Gießelsdorf (62006)</t>
  </si>
  <si>
    <t>Straßwalchen Land (56318)</t>
  </si>
  <si>
    <t>Tristach (85038)</t>
  </si>
  <si>
    <t>Hacklbrunn (41005)</t>
  </si>
  <si>
    <t>Dörfl (20007)</t>
  </si>
  <si>
    <t>Leoben (73007)</t>
  </si>
  <si>
    <t>Weiden bei Rechnitz (34085)</t>
  </si>
  <si>
    <t>Gießenberg (63370)</t>
  </si>
  <si>
    <t>Straßwalchen Markt (56319)</t>
  </si>
  <si>
    <t>Tulfes (81016)</t>
  </si>
  <si>
    <t>Hadermarkt (40309)</t>
  </si>
  <si>
    <t>Dörfl bei Kasten (19425)</t>
  </si>
  <si>
    <t>Leppen (76213)</t>
  </si>
  <si>
    <t>Weinberg im Burgenland (34086)</t>
  </si>
  <si>
    <t>Gillersdorf (62213)</t>
  </si>
  <si>
    <t>Strobl (56108)</t>
  </si>
  <si>
    <t>Tux (87122)</t>
  </si>
  <si>
    <t>Hafendorf (42121)</t>
  </si>
  <si>
    <t>Dörfl bei Ochsenburg (19426)</t>
  </si>
  <si>
    <t>Liebenfels (74503)</t>
  </si>
  <si>
    <t>Weingraben (33064)</t>
  </si>
  <si>
    <t>Gimplach (60307)</t>
  </si>
  <si>
    <t>Stubach (57023)</t>
  </si>
  <si>
    <t>Uderns (87123)</t>
  </si>
  <si>
    <t>Hagenau (40008)</t>
  </si>
  <si>
    <t>Dörfles (11031)</t>
  </si>
  <si>
    <t>Liemberg (74516)</t>
  </si>
  <si>
    <t>Welgersdorf (34087)</t>
  </si>
  <si>
    <t>Glanz (66008)</t>
  </si>
  <si>
    <t>Stuhlfelden (57024)</t>
  </si>
  <si>
    <t>Umhausen (80112)</t>
  </si>
  <si>
    <t>Hagenberg (41105)</t>
  </si>
  <si>
    <t>Dörfles (6004)</t>
  </si>
  <si>
    <t>Lieseregg (73207)</t>
  </si>
  <si>
    <t>Welten (31131)</t>
  </si>
  <si>
    <t>Gleichenberg Dorf (62114)</t>
  </si>
  <si>
    <t>Sulzau (55511)</t>
  </si>
  <si>
    <t>Unterangerberg (83120)</t>
  </si>
  <si>
    <t>Haibach (45011)</t>
  </si>
  <si>
    <t>Dorfstadt (24212)</t>
  </si>
  <si>
    <t>Lieserhofen (73218)</t>
  </si>
  <si>
    <t>Weppersdorf (33065)</t>
  </si>
  <si>
    <t>Glein (65109)</t>
  </si>
  <si>
    <t>Sulzau (57025)</t>
  </si>
  <si>
    <t>Unterassling (85039)</t>
  </si>
  <si>
    <t>Haibach (45404)</t>
  </si>
  <si>
    <t>Dorfstetten (14205)</t>
  </si>
  <si>
    <t>Liesing (75106)</t>
  </si>
  <si>
    <t>Wiesen (30121)</t>
  </si>
  <si>
    <t>Gleinstätten (66009)</t>
  </si>
  <si>
    <t>Tamsweg (58029)</t>
  </si>
  <si>
    <t>Untergaimberg (85040)</t>
  </si>
  <si>
    <t>Haibach (48216)</t>
  </si>
  <si>
    <t>Dorna (10013)</t>
  </si>
  <si>
    <t>Limberg (77222)</t>
  </si>
  <si>
    <t>Wiesfleck (34088)</t>
  </si>
  <si>
    <t>Gleinz (61012)</t>
  </si>
  <si>
    <t>Taugl (56221)</t>
  </si>
  <si>
    <t>Unterletzen (86043)</t>
  </si>
  <si>
    <t>Haid (41201)</t>
  </si>
  <si>
    <t>Dornau (4004)</t>
  </si>
  <si>
    <t>Lind (73409)</t>
  </si>
  <si>
    <t>Willersdorf (34089)</t>
  </si>
  <si>
    <t>Gleisdorf (68111)</t>
  </si>
  <si>
    <t>Tauglboden (56222)</t>
  </si>
  <si>
    <t>Unternußdorf (85041)</t>
  </si>
  <si>
    <t>Haid (43103)</t>
  </si>
  <si>
    <t>Dornbach (16106)</t>
  </si>
  <si>
    <t>Lind ob Velden (75310)</t>
  </si>
  <si>
    <t>Wimpassing an der Leitha (30026)</t>
  </si>
  <si>
    <t>Glojach (62306)</t>
  </si>
  <si>
    <t>Taxach (56223)</t>
  </si>
  <si>
    <t>Unterperfuß (81311)</t>
  </si>
  <si>
    <t>Haiden (42006)</t>
  </si>
  <si>
    <t>Dornberg (19708)</t>
  </si>
  <si>
    <t>Linder (74407)</t>
  </si>
  <si>
    <t>Winden (32027)</t>
  </si>
  <si>
    <t>Gnaning (63219)</t>
  </si>
  <si>
    <t>Taxenbach (57213)</t>
  </si>
  <si>
    <t>Unterpinswang (86037)</t>
  </si>
  <si>
    <t>Haiding (51209)</t>
  </si>
  <si>
    <t>Drasenhofen (15106)</t>
  </si>
  <si>
    <t>Lindhof (77267)</t>
  </si>
  <si>
    <t>Windisch Minihof (31132)</t>
  </si>
  <si>
    <t>Gnas (62115)</t>
  </si>
  <si>
    <t>Thalgau (56610)</t>
  </si>
  <si>
    <t>Untertilliach (85213)</t>
  </si>
  <si>
    <t>Haigermoos (40310)</t>
  </si>
  <si>
    <t>Dreistetten (23404)</t>
  </si>
  <si>
    <t>Linsenberg (72137)</t>
  </si>
  <si>
    <t>Winten (31057)</t>
  </si>
  <si>
    <t>Gniebing (62116)</t>
  </si>
  <si>
    <t>Thalgauberg (56611)</t>
  </si>
  <si>
    <t>Vals (81211)</t>
  </si>
  <si>
    <t>Haimhausen (40311)</t>
  </si>
  <si>
    <t>Drosendorf Altstadt (10203)</t>
  </si>
  <si>
    <t>Lipizach (72138)</t>
  </si>
  <si>
    <t>Wolfau (34090)</t>
  </si>
  <si>
    <t>Gnieß (68112)</t>
  </si>
  <si>
    <t>Thomatal (58030)</t>
  </si>
  <si>
    <t>Vill (81134)</t>
  </si>
  <si>
    <t>Hainbach (50308)</t>
  </si>
  <si>
    <t>Drosendorf Stadt (10204)</t>
  </si>
  <si>
    <t>Lobnig (76214)</t>
  </si>
  <si>
    <t>Woppendorf (34091)</t>
  </si>
  <si>
    <t>Goggitsch (68113)</t>
  </si>
  <si>
    <t>Thumersbach (57316)</t>
  </si>
  <si>
    <t>Vils (86038)</t>
  </si>
  <si>
    <t>Haitzing (48113)</t>
  </si>
  <si>
    <t>Drösiedl (21006)</t>
  </si>
  <si>
    <t>Loiblthal (72009)</t>
  </si>
  <si>
    <t>Wörterberg (31058)</t>
  </si>
  <si>
    <t>Goldes (66010)</t>
  </si>
  <si>
    <t>Thurn (56224)</t>
  </si>
  <si>
    <t>Virgen (85108)</t>
  </si>
  <si>
    <t>Hallstatt (42007)</t>
  </si>
  <si>
    <t>Drösing (6105)</t>
  </si>
  <si>
    <t>Lölling (74119)</t>
  </si>
  <si>
    <t>Wulkaprodersdorf (30027)</t>
  </si>
  <si>
    <t>Göriach (60016)</t>
  </si>
  <si>
    <t>Thurnberg (56225)</t>
  </si>
  <si>
    <t>Vögelsberg (81018)</t>
  </si>
  <si>
    <t>Hammersdorf (49104)</t>
  </si>
  <si>
    <t>Droß (12103)</t>
  </si>
  <si>
    <t>Lorenzenberg (74304)</t>
  </si>
  <si>
    <t>Zagersdorf (30028)</t>
  </si>
  <si>
    <t>Göritz (60017)</t>
  </si>
  <si>
    <t>Tiefbrunau (56612)</t>
  </si>
  <si>
    <t>Volders (81017)</t>
  </si>
  <si>
    <t>Hammersedt (51112)</t>
  </si>
  <si>
    <t>Droßeramt (12104)</t>
  </si>
  <si>
    <t>Lorenzenberg (77121)</t>
  </si>
  <si>
    <t>Zahling (31133)</t>
  </si>
  <si>
    <t>Goritz bei Radkersburg (66308)</t>
  </si>
  <si>
    <t>Tobersbach (57026)</t>
  </si>
  <si>
    <t>Voldöpp (83121)</t>
  </si>
  <si>
    <t>Hargelsberg (45103)</t>
  </si>
  <si>
    <t>Dunkelstein (23303)</t>
  </si>
  <si>
    <t>Löschental (77120)</t>
  </si>
  <si>
    <t>Zemendorf (30122)</t>
  </si>
  <si>
    <t>Gosdorf (66208)</t>
  </si>
  <si>
    <t>Tödtleinsdorf (56303)</t>
  </si>
  <si>
    <t>Völs (81135)</t>
  </si>
  <si>
    <t>Harmannsdorf (45320)</t>
  </si>
  <si>
    <t>Durlaß (19002)</t>
  </si>
  <si>
    <t>Ludmannsdorf (72139)</t>
  </si>
  <si>
    <t>Zillingtal (30029)</t>
  </si>
  <si>
    <t>Göß (60308)</t>
  </si>
  <si>
    <t>Torren (56226)</t>
  </si>
  <si>
    <t>Vomp (87011)</t>
  </si>
  <si>
    <t>Harrachstal (41202)</t>
  </si>
  <si>
    <t>Dürnbach (23445)</t>
  </si>
  <si>
    <t>Luggau (75107)</t>
  </si>
  <si>
    <t>Zuberbach (34092)</t>
  </si>
  <si>
    <t>Gössenberg (67603)</t>
  </si>
  <si>
    <t>Tweng (58031)</t>
  </si>
  <si>
    <t>Vorderhornbach (86039)</t>
  </si>
  <si>
    <t>Hart (46014)</t>
  </si>
  <si>
    <t>Dürnerhof (19427)</t>
  </si>
  <si>
    <t>Magdalensberg (77122)</t>
  </si>
  <si>
    <t>Zurndorf (32028)</t>
  </si>
  <si>
    <t>Gossendorf (62117)</t>
  </si>
  <si>
    <t>Unken (57127)</t>
  </si>
  <si>
    <t>Waidring (82116)</t>
  </si>
  <si>
    <t>Hartberg (40207)</t>
  </si>
  <si>
    <t>Dürnhag (19428)</t>
  </si>
  <si>
    <t>Maglern (75427)</t>
  </si>
  <si>
    <t>Gössendorf (63220)</t>
  </si>
  <si>
    <t>Unterberg (55131)</t>
  </si>
  <si>
    <t>Walchsee (83019)</t>
  </si>
  <si>
    <t>Harterleithen (41034)</t>
  </si>
  <si>
    <t>Dürnkrut (6106)</t>
  </si>
  <si>
    <t>Mallestig (75428)</t>
  </si>
  <si>
    <t>Gößgraben-Freienstein (60309)</t>
  </si>
  <si>
    <t>Unterberg (56013)</t>
  </si>
  <si>
    <t>Wängle (86040)</t>
  </si>
  <si>
    <t>Hartheim (45012)</t>
  </si>
  <si>
    <t>Dürnleis (9008)</t>
  </si>
  <si>
    <t>Mallnitz (73306)</t>
  </si>
  <si>
    <t>Gößgraben-Göß (60310)</t>
  </si>
  <si>
    <t>Unterburgau (56109)</t>
  </si>
  <si>
    <t>Wattenberg (81019)</t>
  </si>
  <si>
    <t>Hartkirchen (45013)</t>
  </si>
  <si>
    <t>Dürnrohr (20115)</t>
  </si>
  <si>
    <t>Malta (73008)</t>
  </si>
  <si>
    <t>Gößnitz (63311)</t>
  </si>
  <si>
    <t>Unterland (57214)</t>
  </si>
  <si>
    <t>Wattens (81020)</t>
  </si>
  <si>
    <t>Hartlberg (46121)</t>
  </si>
  <si>
    <t>Dürnstein (12105)</t>
  </si>
  <si>
    <t>Maltaberg (73009)</t>
  </si>
  <si>
    <t>Gösting (63112)</t>
  </si>
  <si>
    <t>Unternberg (58032)</t>
  </si>
  <si>
    <t>Weer (87012)</t>
  </si>
  <si>
    <t>Hartlhof (46122)</t>
  </si>
  <si>
    <t>Ebendorf (15005)</t>
  </si>
  <si>
    <t>Mannsberg (74011)</t>
  </si>
  <si>
    <t>Göttelsberg (68216)</t>
  </si>
  <si>
    <t>Untersberg (55132)</t>
  </si>
  <si>
    <t>Weerberg (87013)</t>
  </si>
  <si>
    <t>Haselbach (47207)</t>
  </si>
  <si>
    <t>Ebenfurth (23405)</t>
  </si>
  <si>
    <t>Maria Elend (75311)</t>
  </si>
  <si>
    <t>Göttling (66117)</t>
  </si>
  <si>
    <t>Untertauern (55325)</t>
  </si>
  <si>
    <t>Weißenbach (86041)</t>
  </si>
  <si>
    <t>Haselreith (40312)</t>
  </si>
  <si>
    <t>Ebenthal (6005)</t>
  </si>
  <si>
    <t>Maria Feicht (72320)</t>
  </si>
  <si>
    <t>Götzendorf (64023)</t>
  </si>
  <si>
    <t>Unterweißbach (57128)</t>
  </si>
  <si>
    <t>Wenns (80011)</t>
  </si>
  <si>
    <t>Hasenzagl (46123)</t>
  </si>
  <si>
    <t>Ebenwald (19003)</t>
  </si>
  <si>
    <t>Maria Gail (75429)</t>
  </si>
  <si>
    <t>Grabenwarth (63312)</t>
  </si>
  <si>
    <t>Unterweissburg (58033)</t>
  </si>
  <si>
    <t>Westendorf (82006)</t>
  </si>
  <si>
    <t>Haslach (47307)</t>
  </si>
  <si>
    <t>Ebergassing (5202)</t>
  </si>
  <si>
    <t>Maria Saal (72140)</t>
  </si>
  <si>
    <t>Grabersdorf (62118)</t>
  </si>
  <si>
    <t>Urreiting (55133)</t>
  </si>
  <si>
    <t>Wiesing (87014)</t>
  </si>
  <si>
    <t>Haus (44009)</t>
  </si>
  <si>
    <t>Ebergersch (12004)</t>
  </si>
  <si>
    <t>Maria Wörth (72141)</t>
  </si>
  <si>
    <t>Graden (65110)</t>
  </si>
  <si>
    <t>Uttendorf (57027)</t>
  </si>
  <si>
    <t>Wildermieming (81312)</t>
  </si>
  <si>
    <t>Hehenberg (51008)</t>
  </si>
  <si>
    <t>Ebersbrunn (9107)</t>
  </si>
  <si>
    <t>Marolla (72142)</t>
  </si>
  <si>
    <t>Gradenberg (63314)</t>
  </si>
  <si>
    <t>Uttenhofen (57129)</t>
  </si>
  <si>
    <t>Wilten (81136)</t>
  </si>
  <si>
    <t>Heiligenberg (44204)</t>
  </si>
  <si>
    <t>Ebersdorf (14109)</t>
  </si>
  <si>
    <t>Matschach (72010)</t>
  </si>
  <si>
    <t>Gradenberg-Piber (63315)</t>
  </si>
  <si>
    <t>Viehhofen (57317)</t>
  </si>
  <si>
    <t>Wörgl-Kufstein (83020)</t>
  </si>
  <si>
    <t>Heiligenstadt (40110)</t>
  </si>
  <si>
    <t>Ebersdorf (19429)</t>
  </si>
  <si>
    <t>Matschiedl (75008)</t>
  </si>
  <si>
    <t>Graden-Piber (63313)</t>
  </si>
  <si>
    <t>Vigaun (56227)</t>
  </si>
  <si>
    <t>Wörgl-Rattenberg (83021)</t>
  </si>
  <si>
    <t>Helfenberg (47308)</t>
  </si>
  <si>
    <t>Ebersdorf (20116)</t>
  </si>
  <si>
    <t>Matzelsdorf (73208)</t>
  </si>
  <si>
    <t>Grafendorf (61210)</t>
  </si>
  <si>
    <t>Voggenberg (56543)</t>
  </si>
  <si>
    <t>Zams (84015)</t>
  </si>
  <si>
    <t>Hellmonsödt (45625)</t>
  </si>
  <si>
    <t>Ebersdorf an der Zaya (15006)</t>
  </si>
  <si>
    <t>Mauthen (75108)</t>
  </si>
  <si>
    <t>Grafendorf (64109)</t>
  </si>
  <si>
    <t>Voidersdorf (58034)</t>
  </si>
  <si>
    <t>Zamserberg (84016)</t>
  </si>
  <si>
    <t>Helpfau (40208)</t>
  </si>
  <si>
    <t>Ebersreith (19430)</t>
  </si>
  <si>
    <t>Meiselding (74517)</t>
  </si>
  <si>
    <t>Gräflerviertl (64108)</t>
  </si>
  <si>
    <t>Vorderkleinarl (55134)</t>
  </si>
  <si>
    <t>Zell am Ziller (87124)</t>
  </si>
  <si>
    <t>Henhart (40209)</t>
  </si>
  <si>
    <t>Eberweis (7103)</t>
  </si>
  <si>
    <t>Metnitz Land (74306)</t>
  </si>
  <si>
    <t>Graggerer (61211)</t>
  </si>
  <si>
    <t>Vordermuhr (58035)</t>
  </si>
  <si>
    <t>Zellberg (87125)</t>
  </si>
  <si>
    <t>Henndorf (43006)</t>
  </si>
  <si>
    <t>Ebreichsdorf (4102)</t>
  </si>
  <si>
    <t>Metnitz Markt (74305)</t>
  </si>
  <si>
    <t>Grambach (63222)</t>
  </si>
  <si>
    <t>Vorderschneeberg (55009)</t>
  </si>
  <si>
    <t>Zimmermoos (83122)</t>
  </si>
  <si>
    <t>Herzogreith (41203)</t>
  </si>
  <si>
    <t>Echsenbach (24011)</t>
  </si>
  <si>
    <t>Michaelsdorf (77223)</t>
  </si>
  <si>
    <t>Granitzen (65401)</t>
  </si>
  <si>
    <t>Vorderschroffenau (56544)</t>
  </si>
  <si>
    <t>Zirl (81313)</t>
  </si>
  <si>
    <t>Hiesendorf (45104)</t>
  </si>
  <si>
    <t>Eck (19431)</t>
  </si>
  <si>
    <t>Micheldorf (74307)</t>
  </si>
  <si>
    <t>Graschach (61153)</t>
  </si>
  <si>
    <t>Vordersee (56613)</t>
  </si>
  <si>
    <t>Zöblen (86042)</t>
  </si>
  <si>
    <t>Hilbern (49209)</t>
  </si>
  <si>
    <t>Eck (19709)</t>
  </si>
  <si>
    <t>Mieger (72143)</t>
  </si>
  <si>
    <t>Graschnitz (60018)</t>
  </si>
  <si>
    <t>Voregg (56228)</t>
  </si>
  <si>
    <t>Hiltschen (41006)</t>
  </si>
  <si>
    <t>Eck (24213)</t>
  </si>
  <si>
    <t>Millstatt (73209)</t>
  </si>
  <si>
    <t>Graschuh (61212)</t>
  </si>
  <si>
    <t>Vorstandrevier (57215)</t>
  </si>
  <si>
    <t>Hinding (48217)</t>
  </si>
  <si>
    <t>Eckartsau (6203)</t>
  </si>
  <si>
    <t>Mirnig (74120)</t>
  </si>
  <si>
    <t>Grasdorf (62307)</t>
  </si>
  <si>
    <t>Wagrain (55135)</t>
  </si>
  <si>
    <t>Hintenberg (47003)</t>
  </si>
  <si>
    <t>Eckartsberg (14110)</t>
  </si>
  <si>
    <t>Mitschig (75009)</t>
  </si>
  <si>
    <t>Grassnitz (60019)</t>
  </si>
  <si>
    <t>Walchen (57318)</t>
  </si>
  <si>
    <t>Hinterberg (41106)</t>
  </si>
  <si>
    <t>Edelbach (24012)</t>
  </si>
  <si>
    <t>Mitten (73505)</t>
  </si>
  <si>
    <t>Graßnitzberg (66118)</t>
  </si>
  <si>
    <t>Wald (57028)</t>
  </si>
  <si>
    <t>Hinterberg (49210)</t>
  </si>
  <si>
    <t>Edelhof (24308)</t>
  </si>
  <si>
    <t>Mitteregg (72321)</t>
  </si>
  <si>
    <t>Gratkorn-St. Veit ob Graz (63276)</t>
  </si>
  <si>
    <t>Wald (58036)</t>
  </si>
  <si>
    <t>Hinterndobl (48114)</t>
  </si>
  <si>
    <t>Edelhof (3107)</t>
  </si>
  <si>
    <t>Mittertrixen (76321)</t>
  </si>
  <si>
    <t>Gratwein (63223)</t>
  </si>
  <si>
    <t>Waldprechting (56320)</t>
  </si>
  <si>
    <t>Hintersteining (50014)</t>
  </si>
  <si>
    <t>Edelprinz (21109)</t>
  </si>
  <si>
    <t>Mittlern (76110)</t>
  </si>
  <si>
    <t>Graz Stadt-Fölling (63111)</t>
  </si>
  <si>
    <t>Wallsberg (56545)</t>
  </si>
  <si>
    <t>Hinterstoder (49404)</t>
  </si>
  <si>
    <t>Edelsreith (14376)</t>
  </si>
  <si>
    <t>Möchling (76215)</t>
  </si>
  <si>
    <t>Graz Stadt-Messendorf (63114)</t>
  </si>
  <si>
    <t>Wals I (56546)</t>
  </si>
  <si>
    <t>Hintstein (49307)</t>
  </si>
  <si>
    <t>Edengans (21110)</t>
  </si>
  <si>
    <t>Möderndorf (72144)</t>
  </si>
  <si>
    <t>Graz Stadt-St. Veit ob Graz (63120)</t>
  </si>
  <si>
    <t>Wals II (56556)</t>
  </si>
  <si>
    <t>Hinzenbach (45014)</t>
  </si>
  <si>
    <t>Ederding (19110)</t>
  </si>
  <si>
    <t>Möderndorf (75010)</t>
  </si>
  <si>
    <t>Graz Stadt-Thondorf (63123)</t>
  </si>
  <si>
    <t>Weissenbach (56110)</t>
  </si>
  <si>
    <t>Hirschbach (41007)</t>
  </si>
  <si>
    <t>Edla (3007)</t>
  </si>
  <si>
    <t>Mökriach (76111)</t>
  </si>
  <si>
    <t>Graz Stadt-Weinitzen (63126)</t>
  </si>
  <si>
    <t>Weissenbach (56229)</t>
  </si>
  <si>
    <t>Höbmannsbach (48218)</t>
  </si>
  <si>
    <t>Edlesberg (24214)</t>
  </si>
  <si>
    <t>Möllbrücke I (73410)</t>
  </si>
  <si>
    <t>Grazervorstadt (64110)</t>
  </si>
  <si>
    <t>Weißpriach (58037)</t>
  </si>
  <si>
    <t>Hochburg (40313)</t>
  </si>
  <si>
    <t>Edlitz (19432)</t>
  </si>
  <si>
    <t>Möllbrücke II (73411)</t>
  </si>
  <si>
    <t>Greim (61213)</t>
  </si>
  <si>
    <t>Weitenau (56230)</t>
  </si>
  <si>
    <t>Hof (50102)</t>
  </si>
  <si>
    <t>Edlitz (23002)</t>
  </si>
  <si>
    <t>Möllbrücke III (73412)</t>
  </si>
  <si>
    <t>Greisdorf (61214)</t>
  </si>
  <si>
    <t>Weitwörth (56415)</t>
  </si>
  <si>
    <t>Hofalt (48219)</t>
  </si>
  <si>
    <t>Egelsee (12106)</t>
  </si>
  <si>
    <t>Molzbichl (73413)</t>
  </si>
  <si>
    <t>Greith (61014)</t>
  </si>
  <si>
    <t>Weng (55136)</t>
  </si>
  <si>
    <t>Hofberg (50015)</t>
  </si>
  <si>
    <t>Egelsee (19433)</t>
  </si>
  <si>
    <t>Moos (76010)</t>
  </si>
  <si>
    <t>Greith (66119)</t>
  </si>
  <si>
    <t>Werfen Markt (55506)</t>
  </si>
  <si>
    <t>Hofkirchen (44010)</t>
  </si>
  <si>
    <t>Egelsee (20118)</t>
  </si>
  <si>
    <t>Moosburg (72145)</t>
  </si>
  <si>
    <t>Gressenberg (61015)</t>
  </si>
  <si>
    <t>Werfenweng (55512)</t>
  </si>
  <si>
    <t>Hofkirchen (47103)</t>
  </si>
  <si>
    <t>Eggenburg (10106)</t>
  </si>
  <si>
    <t>Mooswald (75208)</t>
  </si>
  <si>
    <t>Greuth (65111)</t>
  </si>
  <si>
    <t>Wieden (55010)</t>
  </si>
  <si>
    <t>Hofkirchen im Traunkreis (45321)</t>
  </si>
  <si>
    <t>Eggendorf (12151)</t>
  </si>
  <si>
    <t>Mörtschach (73506)</t>
  </si>
  <si>
    <t>Greuth (65305)</t>
  </si>
  <si>
    <t>Wildenthal (57130)</t>
  </si>
  <si>
    <t>Hofstadt (48220)</t>
  </si>
  <si>
    <t>Eggendorf (19434)</t>
  </si>
  <si>
    <t>Möschach (75011)</t>
  </si>
  <si>
    <t>Gries (63105)</t>
  </si>
  <si>
    <t>Wimberg (56231)</t>
  </si>
  <si>
    <t>Hofstatt (40314)</t>
  </si>
  <si>
    <t>Eggendorf (20117)</t>
  </si>
  <si>
    <t>Mosern (77224)</t>
  </si>
  <si>
    <t>Gröbming (67202)</t>
  </si>
  <si>
    <t>Wimm (55513)</t>
  </si>
  <si>
    <t>Hofstetten (41204)</t>
  </si>
  <si>
    <t>Eggendorf am Wagram (11102)</t>
  </si>
  <si>
    <t>Mühlbach (75312)</t>
  </si>
  <si>
    <t>Groß St. Florian (61016)</t>
  </si>
  <si>
    <t>Winkl (55514)</t>
  </si>
  <si>
    <t>Hofstetten (43207)</t>
  </si>
  <si>
    <t>Eggendorf am Walde (9108)</t>
  </si>
  <si>
    <t>Mühldorf (73307)</t>
  </si>
  <si>
    <t>Großhartmannsdorf (62214)</t>
  </si>
  <si>
    <t>Winkl (56111)</t>
  </si>
  <si>
    <t>Höft (44111)</t>
  </si>
  <si>
    <t>Eggendorf im Thale (9009)</t>
  </si>
  <si>
    <t>Mühlgraben (76322)</t>
  </si>
  <si>
    <t>Grössing (66309)</t>
  </si>
  <si>
    <t>Winkl (57131)</t>
  </si>
  <si>
    <t>Höhenwarth (50016)</t>
  </si>
  <si>
    <t>Eggern (7104)</t>
  </si>
  <si>
    <t>Nagra (72146)</t>
  </si>
  <si>
    <t>Großklein (66011)</t>
  </si>
  <si>
    <t>Wolfbachthal (57216)</t>
  </si>
  <si>
    <t>Hohenzell (46124)</t>
  </si>
  <si>
    <t>Eggersdorf (15007)</t>
  </si>
  <si>
    <t>Nampolach (75012)</t>
  </si>
  <si>
    <t>Großlobming (65112)</t>
  </si>
  <si>
    <t>Wölting (58038)</t>
  </si>
  <si>
    <t>Holzhausen (51210)</t>
  </si>
  <si>
    <t>Eggersdorf (21007)</t>
  </si>
  <si>
    <t>Neudenstein (76323)</t>
  </si>
  <si>
    <t>Großpesendorf (68114)</t>
  </si>
  <si>
    <t>Wörtherberg (57217)</t>
  </si>
  <si>
    <t>Holzheim (45304)</t>
  </si>
  <si>
    <t>Eggmanns (21111)</t>
  </si>
  <si>
    <t>Neudorf (72147)</t>
  </si>
  <si>
    <t>Großsöding (63316)</t>
  </si>
  <si>
    <t>Zankwarn (58039)</t>
  </si>
  <si>
    <t>Holzöster (40315)</t>
  </si>
  <si>
    <t>Eggress (24112)</t>
  </si>
  <si>
    <t>Neudorf (75430)</t>
  </si>
  <si>
    <t>Großsölk (67203)</t>
  </si>
  <si>
    <t>Zederhaus (58040)</t>
  </si>
  <si>
    <t>Holzwiesen (45626)</t>
  </si>
  <si>
    <t>Eggsdorf (19435)</t>
  </si>
  <si>
    <t>Neuhaus (76011)</t>
  </si>
  <si>
    <t>Großsteinbach (62215)</t>
  </si>
  <si>
    <t>Zell am See (57319)</t>
  </si>
  <si>
    <t>Hörbach (42122)</t>
  </si>
  <si>
    <t>Ehrendorf (7005)</t>
  </si>
  <si>
    <t>Neusteuerberg (72322)</t>
  </si>
  <si>
    <t>Großstübing (63007)</t>
  </si>
  <si>
    <t>Zoitzach (58041)</t>
  </si>
  <si>
    <t>Hörbach (44112)</t>
  </si>
  <si>
    <t>Ehrenhöbarten (7204)</t>
  </si>
  <si>
    <t>Niederdorf (74518)</t>
  </si>
  <si>
    <t>Großsulz (63224)</t>
  </si>
  <si>
    <t>Hörbich (47115)</t>
  </si>
  <si>
    <t>Eibelsau (19436)</t>
  </si>
  <si>
    <t>Niederdörfl (72011)</t>
  </si>
  <si>
    <t>Großveitsch (60210)</t>
  </si>
  <si>
    <t>Hörgersteig (50017)</t>
  </si>
  <si>
    <t>Eibenstein (21008)</t>
  </si>
  <si>
    <t>Niedertrixen (76324)</t>
  </si>
  <si>
    <t>Großwalz (66012)</t>
  </si>
  <si>
    <t>Hörndl (40316)</t>
  </si>
  <si>
    <t>Eibenstein (7006)</t>
  </si>
  <si>
    <t>Nikelsdorf (75209)</t>
  </si>
  <si>
    <t>Großwilfersdorf (62216)</t>
  </si>
  <si>
    <t>Hörstorf (45015)</t>
  </si>
  <si>
    <t>Eibesbrunn (15203)</t>
  </si>
  <si>
    <t>Nörenach (73114)</t>
  </si>
  <si>
    <t>Großwöllmiß (63317)</t>
  </si>
  <si>
    <t>Hub (46125)</t>
  </si>
  <si>
    <t>Eibesthal (15008)</t>
  </si>
  <si>
    <t>Nöring (73010)</t>
  </si>
  <si>
    <t>Grötsch (66120)</t>
  </si>
  <si>
    <t>Humertsham (40111)</t>
  </si>
  <si>
    <t>Eibetsberg bei Raxendorf (14310)</t>
  </si>
  <si>
    <t>Ob der Drau (76325)</t>
  </si>
  <si>
    <t>Grottenhofen (66121)</t>
  </si>
  <si>
    <t>Humplberg (51113)</t>
  </si>
  <si>
    <t>Eibetsberg bei Weiten (14311)</t>
  </si>
  <si>
    <t>Ober St. Paul (74121)</t>
  </si>
  <si>
    <t>Grub (61017)</t>
  </si>
  <si>
    <t>Hundbrenning (47310)</t>
  </si>
  <si>
    <t>Eichberg (23107)</t>
  </si>
  <si>
    <t>Oberaigen (77225)</t>
  </si>
  <si>
    <t>Grub (68217)</t>
  </si>
  <si>
    <t>Hundsdorf (41107)</t>
  </si>
  <si>
    <t>Eichberg (7017)</t>
  </si>
  <si>
    <t>Oberauerling (77007)</t>
  </si>
  <si>
    <t>Grub I (62119)</t>
  </si>
  <si>
    <t>Hundsham (51211)</t>
  </si>
  <si>
    <t>Eichenbrunn (13009)</t>
  </si>
  <si>
    <t>Oberdorf (73011)</t>
  </si>
  <si>
    <t>Grub II (62120)</t>
  </si>
  <si>
    <t>Ibm (40317)</t>
  </si>
  <si>
    <t>Eichgraben (19710)</t>
  </si>
  <si>
    <t>Oberdörfl (72148)</t>
  </si>
  <si>
    <t>Grubbauer (68011)</t>
  </si>
  <si>
    <t>Igling (48221)</t>
  </si>
  <si>
    <t>Eichhorn (6107)</t>
  </si>
  <si>
    <t>Oberdrauburg (73115)</t>
  </si>
  <si>
    <t>Gruberg (61215)</t>
  </si>
  <si>
    <t>Innerbreitenau (49006)</t>
  </si>
  <si>
    <t>Eichhorns (24013)</t>
  </si>
  <si>
    <t>Obergösel (77226)</t>
  </si>
  <si>
    <t>Grubthal (66122)</t>
  </si>
  <si>
    <t>Innernschlag (45405)</t>
  </si>
  <si>
    <t>Eigendorf (19437)</t>
  </si>
  <si>
    <t>Obergottesfeld (73414)</t>
  </si>
  <si>
    <t>Gruisla (66310)</t>
  </si>
  <si>
    <t>Innernsee (44113)</t>
  </si>
  <si>
    <t>Einöd (19111)</t>
  </si>
  <si>
    <t>Obergreutschach (76326)</t>
  </si>
  <si>
    <t>Grünau (61018)</t>
  </si>
  <si>
    <t>Innernstein (43208)</t>
  </si>
  <si>
    <t>Einsiedl (20119)</t>
  </si>
  <si>
    <t>Oberleidenberg (77227)</t>
  </si>
  <si>
    <t>Grundlsee (67003)</t>
  </si>
  <si>
    <t>Innerschwand (50103)</t>
  </si>
  <si>
    <t>Eisenberg (12005)</t>
  </si>
  <si>
    <t>Oberloibach (76012)</t>
  </si>
  <si>
    <t>Gschaid bei Birkfeld (68012)</t>
  </si>
  <si>
    <t>Irnharting (51212)</t>
  </si>
  <si>
    <t>Eisenbergeramt (12006)</t>
  </si>
  <si>
    <t>Obermillstatt (73210)</t>
  </si>
  <si>
    <t>Gschaid bei Weiz (68218)</t>
  </si>
  <si>
    <t>Irnprechting (40112)</t>
  </si>
  <si>
    <t>Eisengraben (12007)</t>
  </si>
  <si>
    <t>Obermühlbach (74519)</t>
  </si>
  <si>
    <t>Gschmaier (68115)</t>
  </si>
  <si>
    <t>Jägerberg (49211)</t>
  </si>
  <si>
    <t>Eisengraberamt (12008)</t>
  </si>
  <si>
    <t>Oberpreitenegg (77008)</t>
  </si>
  <si>
    <t>Gschnaidt (63225)</t>
  </si>
  <si>
    <t>Jagern (48115)</t>
  </si>
  <si>
    <t>Eisenreichs (21112)</t>
  </si>
  <si>
    <t>Obervellach (73308)</t>
  </si>
  <si>
    <t>Gschwendt (63008)</t>
  </si>
  <si>
    <t>Jainzen (42008)</t>
  </si>
  <si>
    <t>Eisgarn (7105)</t>
  </si>
  <si>
    <t>Olsach (73415)</t>
  </si>
  <si>
    <t>Gschwendt (63226)</t>
  </si>
  <si>
    <t>Jederetsberg (46126)</t>
  </si>
  <si>
    <t>Eitental (14312)</t>
  </si>
  <si>
    <t>Ort (77009)</t>
  </si>
  <si>
    <t>Gundersdorf (61216)</t>
  </si>
  <si>
    <t>Jeding (44114)</t>
  </si>
  <si>
    <t>Eitzendorf (19112)</t>
  </si>
  <si>
    <t>Ossiach (72323)</t>
  </si>
  <si>
    <t>Gündorf (66013)</t>
  </si>
  <si>
    <t>Jeging (40113)</t>
  </si>
  <si>
    <t>Eitzersthal (9010)</t>
  </si>
  <si>
    <t>Ossiachberg (72324)</t>
  </si>
  <si>
    <t>Gussendorf (61019)</t>
  </si>
  <si>
    <t>Judendorf (49212)</t>
  </si>
  <si>
    <t>Ellends (21009)</t>
  </si>
  <si>
    <t>Ossiachberg (75431)</t>
  </si>
  <si>
    <t>Gutenacker (61020)</t>
  </si>
  <si>
    <t>Julbach (47004)</t>
  </si>
  <si>
    <t>Els (12177)</t>
  </si>
  <si>
    <t>Osterwitz (74520)</t>
  </si>
  <si>
    <t>Gutendorf (62007)</t>
  </si>
  <si>
    <t>Kager (40210)</t>
  </si>
  <si>
    <t>Elsarn (12205)</t>
  </si>
  <si>
    <t>Ottmanach (72149)</t>
  </si>
  <si>
    <t>Haag (62121)</t>
  </si>
  <si>
    <t>Kaining (41205)</t>
  </si>
  <si>
    <t>Elsarn am Jauerling (12307)</t>
  </si>
  <si>
    <t>Paierdorf (77268)</t>
  </si>
  <si>
    <t>Habegg (62008)</t>
  </si>
  <si>
    <t>Kallham (44205)</t>
  </si>
  <si>
    <t>Elsbach (20120)</t>
  </si>
  <si>
    <t>Paildorf (77228)</t>
  </si>
  <si>
    <t>Habersdorf (64111)</t>
  </si>
  <si>
    <t>Kalling (48116)</t>
  </si>
  <si>
    <t>Elsenreith (24215)</t>
  </si>
  <si>
    <t>Pakein (72150)</t>
  </si>
  <si>
    <t>Hadernigg (61117)</t>
  </si>
  <si>
    <t>Kalmberg (43007)</t>
  </si>
  <si>
    <t>Elsern (10205)</t>
  </si>
  <si>
    <t>Paternion (75210)</t>
  </si>
  <si>
    <t>Hafendorf (60020)</t>
  </si>
  <si>
    <t>Kaltenbach (42009)</t>
  </si>
  <si>
    <t>Emmerberg (23406)</t>
  </si>
  <si>
    <t>Penk (73309)</t>
  </si>
  <si>
    <t>Hafning (60311)</t>
  </si>
  <si>
    <t>Kaltenmarkt (42123)</t>
  </si>
  <si>
    <t>Emmersdorf (14180)</t>
  </si>
  <si>
    <t>Penk (76013)</t>
  </si>
  <si>
    <t>Hafning (68219)</t>
  </si>
  <si>
    <t>Kammer (50309)</t>
  </si>
  <si>
    <t>Emmersdorf (19711)</t>
  </si>
  <si>
    <t>Perau (75432)</t>
  </si>
  <si>
    <t>Haideggendorf (64008)</t>
  </si>
  <si>
    <t>Kampesberg (42124)</t>
  </si>
  <si>
    <t>Endholz (3108)</t>
  </si>
  <si>
    <t>Pernegg (72325)</t>
  </si>
  <si>
    <t>Hainersdorf (62217)</t>
  </si>
  <si>
    <t>Kasten (47208)</t>
  </si>
  <si>
    <t>Endlas (24216)</t>
  </si>
  <si>
    <t>Pfaffenberg (73310)</t>
  </si>
  <si>
    <t>Hainfeld (62218)</t>
  </si>
  <si>
    <t>Katzbach (45214)</t>
  </si>
  <si>
    <t>Engabrunn (12206)</t>
  </si>
  <si>
    <t>Pfaffendorf (77229)</t>
  </si>
  <si>
    <t>Hainsdorf (66209)</t>
  </si>
  <si>
    <t>Katzbach (51213)</t>
  </si>
  <si>
    <t>Engelbrechts (21113)</t>
  </si>
  <si>
    <t>Pfannhof (74521)</t>
  </si>
  <si>
    <t>Hainsdorf (66408)</t>
  </si>
  <si>
    <t>Katzenberg (46015)</t>
  </si>
  <si>
    <t>Engelbrechts (24309)</t>
  </si>
  <si>
    <t>Pflausach (74522)</t>
  </si>
  <si>
    <t>Halbenrain (66311)</t>
  </si>
  <si>
    <t>Katzgraben (45627)</t>
  </si>
  <si>
    <t>Engelhartstetten (6303)</t>
  </si>
  <si>
    <t>Pichlern (72326)</t>
  </si>
  <si>
    <t>Hallersdorf (63318)</t>
  </si>
  <si>
    <t>Kefermarkt (41008)</t>
  </si>
  <si>
    <t>Engelmannsbrunn (20008)</t>
  </si>
  <si>
    <t>Pisweg (74408)</t>
  </si>
  <si>
    <t>Halltal (60402)</t>
  </si>
  <si>
    <t>Kematen (44011)</t>
  </si>
  <si>
    <t>Engelschalks (12060)</t>
  </si>
  <si>
    <t>Plescherken (72151)</t>
  </si>
  <si>
    <t>Hamet (62308)</t>
  </si>
  <si>
    <t>Kematen an der Krems (45510)</t>
  </si>
  <si>
    <t>Engelsdorf (10107)</t>
  </si>
  <si>
    <t>Pöckau (75433)</t>
  </si>
  <si>
    <t>Hardegg (66014)</t>
  </si>
  <si>
    <t>Kemating (42125)</t>
  </si>
  <si>
    <t>Engelsdorf (19438)</t>
  </si>
  <si>
    <t>Pogöriach (75434)</t>
  </si>
  <si>
    <t>Harl (68220)</t>
  </si>
  <si>
    <t>Kenading (48117)</t>
  </si>
  <si>
    <t>Engelstein (7306)</t>
  </si>
  <si>
    <t>Pölling (77230)</t>
  </si>
  <si>
    <t>Hart (64112)</t>
  </si>
  <si>
    <t>Keneding (44012)</t>
  </si>
  <si>
    <t>Enikelberg (19439)</t>
  </si>
  <si>
    <t>Portendorf (72153)</t>
  </si>
  <si>
    <t>Hart (66409)</t>
  </si>
  <si>
    <t>Kerschbaum (41009)</t>
  </si>
  <si>
    <t>Ennsdorf (3109)</t>
  </si>
  <si>
    <t>Pörtschach am See (72152)</t>
  </si>
  <si>
    <t>Hart (68116)</t>
  </si>
  <si>
    <t>Kicking (47311)</t>
  </si>
  <si>
    <t>Ensberg (24218)</t>
  </si>
  <si>
    <t>Possau (72154)</t>
  </si>
  <si>
    <t>Hart bei Eggersdorf (63228)</t>
  </si>
  <si>
    <t>Kiesdorf (48009)</t>
  </si>
  <si>
    <t>Enzenreith (23108)</t>
  </si>
  <si>
    <t>Prailing (74122)</t>
  </si>
  <si>
    <t>Hart bei St. Peter (63227)</t>
  </si>
  <si>
    <t>Kiesenberg (45511)</t>
  </si>
  <si>
    <t>Enzersdorf an der Fischa (5005)</t>
  </si>
  <si>
    <t>Preims (77231)</t>
  </si>
  <si>
    <t>Hart bei Straden (66210)</t>
  </si>
  <si>
    <t>Kimmersdorf (45512)</t>
  </si>
  <si>
    <t>Enzersdorf bei Staatz (13010)</t>
  </si>
  <si>
    <t>Pribelsdorf (76112)</t>
  </si>
  <si>
    <t>Hartberg (64113)</t>
  </si>
  <si>
    <t>Kimpling (44206)</t>
  </si>
  <si>
    <t>Enzersdorf im Thale (9011)</t>
  </si>
  <si>
    <t>Priel (77232)</t>
  </si>
  <si>
    <t>Hartensdorf (68117)</t>
  </si>
  <si>
    <t>Kindling (48118)</t>
  </si>
  <si>
    <t>Enzersfeld (11024)</t>
  </si>
  <si>
    <t>Pritschitz (72155)</t>
  </si>
  <si>
    <t>Hartl (62219)</t>
  </si>
  <si>
    <t>Kirchbach (47312)</t>
  </si>
  <si>
    <t>Enzesfeld (4307)</t>
  </si>
  <si>
    <t>Proboj (76216)</t>
  </si>
  <si>
    <t>Hartl (64114)</t>
  </si>
  <si>
    <t>Kirchberg (45305)</t>
  </si>
  <si>
    <t>Eppenberg (12143)</t>
  </si>
  <si>
    <t>Projern (74523)</t>
  </si>
  <si>
    <t>Hartmannsdorf (68118)</t>
  </si>
  <si>
    <t>Kirchberg (46127)</t>
  </si>
  <si>
    <t>Erdberg (15107)</t>
  </si>
  <si>
    <t>Pubersdorf (72156)</t>
  </si>
  <si>
    <t>Haselbach (61118)</t>
  </si>
  <si>
    <t>Kirchberg (47209)</t>
  </si>
  <si>
    <t>Erdpreß (6108)</t>
  </si>
  <si>
    <t>Puch (75211)</t>
  </si>
  <si>
    <t>Haselbach (62009)</t>
  </si>
  <si>
    <t>Kirchberg (51009)</t>
  </si>
  <si>
    <t>Erdweis (12009)</t>
  </si>
  <si>
    <t>Puchreit (73012)</t>
  </si>
  <si>
    <t>Haselbach (63229)</t>
  </si>
  <si>
    <t>Kirchdorf am Inn (46016)</t>
  </si>
  <si>
    <t>Erla (19712)</t>
  </si>
  <si>
    <t>Pudlach (76014)</t>
  </si>
  <si>
    <t>Haselbach (66248)</t>
  </si>
  <si>
    <t>Kirchdorf an der Krems (49105)</t>
  </si>
  <si>
    <t>Erla (3110)</t>
  </si>
  <si>
    <t>Pusarnitz (73416)</t>
  </si>
  <si>
    <t>Haselbach (68221)</t>
  </si>
  <si>
    <t>Kirchham (42126)</t>
  </si>
  <si>
    <t>Erlauf (14111)</t>
  </si>
  <si>
    <t>Pustritz (76327)</t>
  </si>
  <si>
    <t>Haselsdorf (63230)</t>
  </si>
  <si>
    <t>Kirchham (50018)</t>
  </si>
  <si>
    <t>Ernegg (22106)</t>
  </si>
  <si>
    <t>Putschall (73507)</t>
  </si>
  <si>
    <t>Hasendorf (66123)</t>
  </si>
  <si>
    <t>Kirchheim im Innkreis (46128)</t>
  </si>
  <si>
    <t>Ernsdorf (13008)</t>
  </si>
  <si>
    <t>Rabensdorf (72327)</t>
  </si>
  <si>
    <t>Haslach (66015)</t>
  </si>
  <si>
    <t>Kirchschlag (45628)</t>
  </si>
  <si>
    <t>Ernst (24219)</t>
  </si>
  <si>
    <t>Rabenstein (77125)</t>
  </si>
  <si>
    <t>Haslach (66410)</t>
  </si>
  <si>
    <t>Kirchsteig (46129)</t>
  </si>
  <si>
    <t>Ernstbrunn (11032)</t>
  </si>
  <si>
    <t>Rabing (74013)</t>
  </si>
  <si>
    <t>Haslau (68013)</t>
  </si>
  <si>
    <t>Klaffer (47005)</t>
  </si>
  <si>
    <t>Ernstbrunnerwald (11033)</t>
  </si>
  <si>
    <t>Radenthein (73211)</t>
  </si>
  <si>
    <t>Hasreith (61021)</t>
  </si>
  <si>
    <t>Klaus (49106)</t>
  </si>
  <si>
    <t>Erpersdorf (20121)</t>
  </si>
  <si>
    <t>Radl (73013)</t>
  </si>
  <si>
    <t>Hatzendorf (62010)</t>
  </si>
  <si>
    <t>Kleingaisbach (46130)</t>
  </si>
  <si>
    <t>Ertl (3207)</t>
  </si>
  <si>
    <t>Radlach (73116)</t>
  </si>
  <si>
    <t>Haufenreith (68222)</t>
  </si>
  <si>
    <t>Kleingschnaidt (49308)</t>
  </si>
  <si>
    <t>Eschabruck (24310)</t>
  </si>
  <si>
    <t>Radsberg (72157)</t>
  </si>
  <si>
    <t>Haus (67604)</t>
  </si>
  <si>
    <t>Kleinmünchen (45202)</t>
  </si>
  <si>
    <t>Eschenau (19307)</t>
  </si>
  <si>
    <t>Raggane (77126)</t>
  </si>
  <si>
    <t>Hausdorf (63319)</t>
  </si>
  <si>
    <t>Kleinraming (49213)</t>
  </si>
  <si>
    <t>Eschenau (21114)</t>
  </si>
  <si>
    <t>Rakollach (76328)</t>
  </si>
  <si>
    <t>Hausmannstätten (63231)</t>
  </si>
  <si>
    <t>Kleinreifling (49309)</t>
  </si>
  <si>
    <t>Etlas (24113)</t>
  </si>
  <si>
    <t>Rangersdorf (73508)</t>
  </si>
  <si>
    <t>Hautzendorf (63232)</t>
  </si>
  <si>
    <t>Kleinzell (47210)</t>
  </si>
  <si>
    <t>Etlasamt (24114)</t>
  </si>
  <si>
    <t>Rastenfeld (74014)</t>
  </si>
  <si>
    <t>Heiligenkreuz am Waasen (66411)</t>
  </si>
  <si>
    <t>Klendorf (45629)</t>
  </si>
  <si>
    <t>Etsdorf (12207)</t>
  </si>
  <si>
    <t>Rasting (72328)</t>
  </si>
  <si>
    <t>Heimschuh (66124)</t>
  </si>
  <si>
    <t>Kobernaußen (46131)</t>
  </si>
  <si>
    <t>Etzelsreith (10014)</t>
  </si>
  <si>
    <t>Rattendorf (75013)</t>
  </si>
  <si>
    <t>Hengsberg (66412)</t>
  </si>
  <si>
    <t>Kogl (42127)</t>
  </si>
  <si>
    <t>Etzen (24115)</t>
  </si>
  <si>
    <t>Rauth (75435)</t>
  </si>
  <si>
    <t>Herbersdorf (61217)</t>
  </si>
  <si>
    <t>Kollerschlag (47313)</t>
  </si>
  <si>
    <t>Etzersdorf (19113)</t>
  </si>
  <si>
    <t>Rechberg (76217)</t>
  </si>
  <si>
    <t>Herrnberg (62220)</t>
  </si>
  <si>
    <t>Königsau (41010)</t>
  </si>
  <si>
    <t>Etzerstetten (22107)</t>
  </si>
  <si>
    <t>Reding (77233)</t>
  </si>
  <si>
    <t>Herzogberg (60211)</t>
  </si>
  <si>
    <t>Königschlag (45406)</t>
  </si>
  <si>
    <t>Etzmannsdorf am Kamp (10015)</t>
  </si>
  <si>
    <t>Reichenfels (77010)</t>
  </si>
  <si>
    <t>Hessenberg (60312)</t>
  </si>
  <si>
    <t>Königsdorf (44207)</t>
  </si>
  <si>
    <t>Etzmannsdorf bei Straning (10108)</t>
  </si>
  <si>
    <t>Reideben (77234)</t>
  </si>
  <si>
    <t>Hetzendorf (65012)</t>
  </si>
  <si>
    <t>Königswiesen (41206)</t>
  </si>
  <si>
    <t>Eulenbach (21204)</t>
  </si>
  <si>
    <t>Reifnitz (72158)</t>
  </si>
  <si>
    <t>Hieflau (60102)</t>
  </si>
  <si>
    <t>Kopfing (48011)</t>
  </si>
  <si>
    <t>Euratsfeld (3008)</t>
  </si>
  <si>
    <t>Reigersdorf (72159)</t>
  </si>
  <si>
    <t>Hinterberg (60021)</t>
  </si>
  <si>
    <t>Korntnerberg (44013)</t>
  </si>
  <si>
    <t>Fahndorf (9139)</t>
  </si>
  <si>
    <t>Reintal (73509)</t>
  </si>
  <si>
    <t>Hinterburg (65503)</t>
  </si>
  <si>
    <t>Kössldorf (48010)</t>
  </si>
  <si>
    <t>Fahnsdorf (14181)</t>
  </si>
  <si>
    <t>Reisach (75109)</t>
  </si>
  <si>
    <t>Hinteregg (64203)</t>
  </si>
  <si>
    <t>Kößlwang (51114)</t>
  </si>
  <si>
    <t>Fahra (19440)</t>
  </si>
  <si>
    <t>Reisberg (77235)</t>
  </si>
  <si>
    <t>Hinterlainsach (60313)</t>
  </si>
  <si>
    <t>Kramberg (46017)</t>
  </si>
  <si>
    <t>Fahrabach (19004)</t>
  </si>
  <si>
    <t>Reitern (73014)</t>
  </si>
  <si>
    <t>Hinterleiten (61022)</t>
  </si>
  <si>
    <t>Kraml (47006)</t>
  </si>
  <si>
    <t>Fahrafeld (19441)</t>
  </si>
  <si>
    <t>Remschenig (76218)</t>
  </si>
  <si>
    <t>Hirnsdorf (68119)</t>
  </si>
  <si>
    <t>Kranabeth (42128)</t>
  </si>
  <si>
    <t>Fahrafeld (4308)</t>
  </si>
  <si>
    <t>Rennweg (73015)</t>
  </si>
  <si>
    <t>Hirschegg-Piber (63320)</t>
  </si>
  <si>
    <t>Kreisbichl (51115)</t>
  </si>
  <si>
    <t>Falkendorf (7206)</t>
  </si>
  <si>
    <t>Replach (72160)</t>
  </si>
  <si>
    <t>Hirschegg-Rein (63321)</t>
  </si>
  <si>
    <t>Kremsdorf (45322)</t>
  </si>
  <si>
    <t>Falkenstein (15108)</t>
  </si>
  <si>
    <t>Rieding (77236)</t>
  </si>
  <si>
    <t>Hirsdorf (62122)</t>
  </si>
  <si>
    <t>Kremsegg (51010)</t>
  </si>
  <si>
    <t>Fallbach (13011)</t>
  </si>
  <si>
    <t>Riegersdorf (75436)</t>
  </si>
  <si>
    <t>Hitzendorf (63233)</t>
  </si>
  <si>
    <t>Kremsmünster (51011)</t>
  </si>
  <si>
    <t>Feichsen (22108)</t>
  </si>
  <si>
    <t>Rinkenberg (76015)</t>
  </si>
  <si>
    <t>Höch (66125)</t>
  </si>
  <si>
    <t>Krenna (48119)</t>
  </si>
  <si>
    <t>Feichtenbach (23446)</t>
  </si>
  <si>
    <t>Rittersdorf (73117)</t>
  </si>
  <si>
    <t>Hochenegg (62221)</t>
  </si>
  <si>
    <t>Krenwald (40114)</t>
  </si>
  <si>
    <t>Feilendorf (19442)</t>
  </si>
  <si>
    <t>Ritzing (76329)</t>
  </si>
  <si>
    <t>Hochstraden (62011)</t>
  </si>
  <si>
    <t>Kreuzen (43009)</t>
  </si>
  <si>
    <t>Feinfeld (10016)</t>
  </si>
  <si>
    <t>Ritzing (77237)</t>
  </si>
  <si>
    <t>Hochtregist (63322)</t>
  </si>
  <si>
    <t>Krexham (51116)</t>
  </si>
  <si>
    <t>Feistritz (14313)</t>
  </si>
  <si>
    <t>Rojach (73510)</t>
  </si>
  <si>
    <t>Höf (63221)</t>
  </si>
  <si>
    <t>Krift (51012)</t>
  </si>
  <si>
    <t>Feistritz (23003)</t>
  </si>
  <si>
    <t>Rosegg (75313)</t>
  </si>
  <si>
    <t>Hof bei Straden (66313)</t>
  </si>
  <si>
    <t>Kristein (45105)</t>
  </si>
  <si>
    <t>Felbring (12310)</t>
  </si>
  <si>
    <t>Rosenbichl (74524)</t>
  </si>
  <si>
    <t>Hofamt (63009)</t>
  </si>
  <si>
    <t>Kroisbach (49214)</t>
  </si>
  <si>
    <t>Felixdorf (23408)</t>
  </si>
  <si>
    <t>Rotschitzen (72161)</t>
  </si>
  <si>
    <t>Hofing (64115)</t>
  </si>
  <si>
    <t>Kronstorf (45106)</t>
  </si>
  <si>
    <t>Felles (24220)</t>
  </si>
  <si>
    <t>Rottenstein (72162)</t>
  </si>
  <si>
    <t>Hofkirchen (64204)</t>
  </si>
  <si>
    <t>Krottendorf (42129)</t>
  </si>
  <si>
    <t>Felling (12010)</t>
  </si>
  <si>
    <t>Rottenstein (73118)</t>
  </si>
  <si>
    <t>Höflach (62012)</t>
  </si>
  <si>
    <t>Kufhaus (42130)</t>
  </si>
  <si>
    <t>Felling (18103)</t>
  </si>
  <si>
    <t>Rottschaft Feistritz (74525)</t>
  </si>
  <si>
    <t>Höfling (68223)</t>
  </si>
  <si>
    <t>Kurzenkirchen (45513)</t>
  </si>
  <si>
    <t>Fels am Wagram (20009)</t>
  </si>
  <si>
    <t>Rubland (75212)</t>
  </si>
  <si>
    <t>Hofstätten (62123)</t>
  </si>
  <si>
    <t>Kurzenkirchen (48120)</t>
  </si>
  <si>
    <t>Felsenberg (24014)</t>
  </si>
  <si>
    <t>Rückersdorf (76219)</t>
  </si>
  <si>
    <t>Hofstätten (63236)</t>
  </si>
  <si>
    <t>Laakirchen (42131)</t>
  </si>
  <si>
    <t>Fernitz (12208)</t>
  </si>
  <si>
    <t>Ruden (76330)</t>
  </si>
  <si>
    <t>Hofstätten (66211)</t>
  </si>
  <si>
    <t>Lachstadt (45630)</t>
  </si>
  <si>
    <t>Ferschnitz (3009)</t>
  </si>
  <si>
    <t>Rüggen (74123)</t>
  </si>
  <si>
    <t>Hofstätten (68120)</t>
  </si>
  <si>
    <t>Lacken (45612)</t>
  </si>
  <si>
    <t>Feuersbrunn (20010)</t>
  </si>
  <si>
    <t>Ruhstatt (76331)</t>
  </si>
  <si>
    <t>Hohenau (64009)</t>
  </si>
  <si>
    <t>Lahrndorf (49215)</t>
  </si>
  <si>
    <t>Fichtenbach (24116)</t>
  </si>
  <si>
    <t>Saager (72163)</t>
  </si>
  <si>
    <t>Hohenau (68224)</t>
  </si>
  <si>
    <t>Laimbach (45407)</t>
  </si>
  <si>
    <t>Filsendorf (14314)</t>
  </si>
  <si>
    <t>Saak (75437)</t>
  </si>
  <si>
    <t>Hohenbrugg (62013)</t>
  </si>
  <si>
    <t>Laimgräben (45514)</t>
  </si>
  <si>
    <t>Finsternau (7238)</t>
  </si>
  <si>
    <t>Sachsenburg (73417)</t>
  </si>
  <si>
    <t>Hohenbrugg (64116)</t>
  </si>
  <si>
    <t>Laiter (50104)</t>
  </si>
  <si>
    <t>Fischamend Dorf (5203)</t>
  </si>
  <si>
    <t>Sagritz (73511)</t>
  </si>
  <si>
    <t>Hohenfeld (61218)</t>
  </si>
  <si>
    <t>Lambach (51117)</t>
  </si>
  <si>
    <t>Fischamend Markt (5204)</t>
  </si>
  <si>
    <t>Sallach (72164)</t>
  </si>
  <si>
    <t>Hohenkogl (68225)</t>
  </si>
  <si>
    <t>Lambrechten (46018)</t>
  </si>
  <si>
    <t>Fischbach (14011)</t>
  </si>
  <si>
    <t>Sand (75438)</t>
  </si>
  <si>
    <t>Hohentauern (65602)</t>
  </si>
  <si>
    <t>Landertsberg (48222)</t>
  </si>
  <si>
    <t>Fistritz (21010)</t>
  </si>
  <si>
    <t>Sattendorf (75444)</t>
  </si>
  <si>
    <t>Hohlbach (61023)</t>
  </si>
  <si>
    <t>Landshaag (45613)</t>
  </si>
  <si>
    <t>Flachau (24394)</t>
  </si>
  <si>
    <t>Sauerwald (75445)</t>
  </si>
  <si>
    <t>Hollenegg (61024)</t>
  </si>
  <si>
    <t>Landshut (41207)</t>
  </si>
  <si>
    <t>Flachberg (20122)</t>
  </si>
  <si>
    <t>Saurachberg (72334)</t>
  </si>
  <si>
    <t>Hollersbach (60212)</t>
  </si>
  <si>
    <t>Langacker (43209)</t>
  </si>
  <si>
    <t>Flandorf (11025)</t>
  </si>
  <si>
    <t>Schattenberg (76018)</t>
  </si>
  <si>
    <t>Hönigsberg (60508)</t>
  </si>
  <si>
    <t>Langenstein (43104)</t>
  </si>
  <si>
    <t>Flatz (23304)</t>
  </si>
  <si>
    <t>Schaumboden (74529)</t>
  </si>
  <si>
    <t>Hönigthal (63234)</t>
  </si>
  <si>
    <t>Langhalsen (47211)</t>
  </si>
  <si>
    <t>Flinsbach (19443)</t>
  </si>
  <si>
    <t>Schiefling (77013)</t>
  </si>
  <si>
    <t>Hopfau (64117)</t>
  </si>
  <si>
    <t>Langwies (42010)</t>
  </si>
  <si>
    <t>Flinsdorf (19114)</t>
  </si>
  <si>
    <t>Schiefling am See (72177)</t>
  </si>
  <si>
    <t>Hörbing (61025)</t>
  </si>
  <si>
    <t>Lanzendorf (41108)</t>
  </si>
  <si>
    <t>Fohra (24297)</t>
  </si>
  <si>
    <t>Schlatten (75314)</t>
  </si>
  <si>
    <t>Hörgas (63235)</t>
  </si>
  <si>
    <t>Lasberg (41011)</t>
  </si>
  <si>
    <t>Föllim (15109)</t>
  </si>
  <si>
    <t>Schmieddorf (74129)</t>
  </si>
  <si>
    <t>Hörmsdorf (61119)</t>
  </si>
  <si>
    <t>Lasern (42011)</t>
  </si>
  <si>
    <t>Fraberg (24117)</t>
  </si>
  <si>
    <t>Schönberg (77014)</t>
  </si>
  <si>
    <t>Hummersdorf (66315)</t>
  </si>
  <si>
    <t>Laufenbach (48223)</t>
  </si>
  <si>
    <t>Frainingau (14112)</t>
  </si>
  <si>
    <t>Schönweg (77238)</t>
  </si>
  <si>
    <t>Hürth (66314)</t>
  </si>
  <si>
    <t>Lauffen (42012)</t>
  </si>
  <si>
    <t>Frankenfels (19202)</t>
  </si>
  <si>
    <t>Schoßbach (77239)</t>
  </si>
  <si>
    <t>Hütt (66126)</t>
  </si>
  <si>
    <t>Lausa (49310)</t>
  </si>
  <si>
    <t>Frankenreith (10017)</t>
  </si>
  <si>
    <t>Schurianhof (72178)</t>
  </si>
  <si>
    <t>Hüttengraben (60022)</t>
  </si>
  <si>
    <t>Laussa (49311)</t>
  </si>
  <si>
    <t>Frankenreith (24311)</t>
  </si>
  <si>
    <t>Schwabegg (76019)</t>
  </si>
  <si>
    <t>Ilz (62222)</t>
  </si>
  <si>
    <t>Lebing (43210)</t>
  </si>
  <si>
    <t>Franzen (24016)</t>
  </si>
  <si>
    <t>Schwemmtratten (77240)</t>
  </si>
  <si>
    <t>Ingering I (65113)</t>
  </si>
  <si>
    <t>Lederau (42132)</t>
  </si>
  <si>
    <t>Franzenreith (22006)</t>
  </si>
  <si>
    <t>Seebach (75446)</t>
  </si>
  <si>
    <t>Ingering II (65114)</t>
  </si>
  <si>
    <t>Lehrsberg (40318)</t>
  </si>
  <si>
    <t>Franzensdorf (6204)</t>
  </si>
  <si>
    <t>Seeboden (73212)</t>
  </si>
  <si>
    <t>Innere Stadt (63101)</t>
  </si>
  <si>
    <t>Leithen (40211)</t>
  </si>
  <si>
    <t>Franzhausen (19115)</t>
  </si>
  <si>
    <t>Seidolach (72013)</t>
  </si>
  <si>
    <t>Inneres Kaltenegg (68015)</t>
  </si>
  <si>
    <t>Lembach (47104)</t>
  </si>
  <si>
    <t>Fratres (21115)</t>
  </si>
  <si>
    <t>Seigbichl (72179)</t>
  </si>
  <si>
    <t>Irdning (67307)</t>
  </si>
  <si>
    <t>Lengau (40115)</t>
  </si>
  <si>
    <t>Frättingsdorf (15011)</t>
  </si>
  <si>
    <t>Selkach (72180)</t>
  </si>
  <si>
    <t>Jagerberg (62309)</t>
  </si>
  <si>
    <t>Lengau (45016)</t>
  </si>
  <si>
    <t>Frauendorf (19116)</t>
  </si>
  <si>
    <t>Seltschach (75447)</t>
  </si>
  <si>
    <t>Jagernigg (61120)</t>
  </si>
  <si>
    <t>Lenzing (50313)</t>
  </si>
  <si>
    <t>Frauendorf (20011)</t>
  </si>
  <si>
    <t>Silberegg (74015)</t>
  </si>
  <si>
    <t>Jahrbach (62310)</t>
  </si>
  <si>
    <t>Leombach (51214)</t>
  </si>
  <si>
    <t>Frauendorf (24118)</t>
  </si>
  <si>
    <t>Simmerlach (73119)</t>
  </si>
  <si>
    <t>Jakobsberg (65306)</t>
  </si>
  <si>
    <t>Leonding (45306)</t>
  </si>
  <si>
    <t>Frauendorf (9073)</t>
  </si>
  <si>
    <t>Sirnitz (72335)</t>
  </si>
  <si>
    <t>Jakomini (63106)</t>
  </si>
  <si>
    <t>Leonfelden (45408)</t>
  </si>
  <si>
    <t>Frauenhofen (10018)</t>
  </si>
  <si>
    <t>Sittenberg (74130)</t>
  </si>
  <si>
    <t>Jamm (62014)</t>
  </si>
  <si>
    <t>Leonstein (49007)</t>
  </si>
  <si>
    <t>Frauenhofen (20123)</t>
  </si>
  <si>
    <t>Sittersdorf (76220)</t>
  </si>
  <si>
    <t>Jaritzberg (63237)</t>
  </si>
  <si>
    <t>Leopoldschlag (41012)</t>
  </si>
  <si>
    <t>Freienstein (3010)</t>
  </si>
  <si>
    <t>Sittich (72336)</t>
  </si>
  <si>
    <t>Jassing (60314)</t>
  </si>
  <si>
    <t>Leopoldshofstadt (46132)</t>
  </si>
  <si>
    <t>Freiling (19444)</t>
  </si>
  <si>
    <t>Söbriach (73311)</t>
  </si>
  <si>
    <t>Jassingau (60103)</t>
  </si>
  <si>
    <t>Lettental (43010)</t>
  </si>
  <si>
    <t>Freischling (12209)</t>
  </si>
  <si>
    <t>Sommerau (77015)</t>
  </si>
  <si>
    <t>Jaßnitztal (60213)</t>
  </si>
  <si>
    <t>Lichtenau (41013)</t>
  </si>
  <si>
    <t>Freitzenschlag (24119)</t>
  </si>
  <si>
    <t>Sonnberg (73512)</t>
  </si>
  <si>
    <t>Jauring (60023)</t>
  </si>
  <si>
    <t>Lichtenau (47314)</t>
  </si>
  <si>
    <t>Freundorf (20124)</t>
  </si>
  <si>
    <t>Sonnegg (76221)</t>
  </si>
  <si>
    <t>Johnsbach (67404)</t>
  </si>
  <si>
    <t>Lichtenberg (45631)</t>
  </si>
  <si>
    <t>Fridau (19445)</t>
  </si>
  <si>
    <t>Sörg (74530)</t>
  </si>
  <si>
    <t>Johnsdorf (62015)</t>
  </si>
  <si>
    <t>Lichtenbuch (50019)</t>
  </si>
  <si>
    <t>Friebritz (13012)</t>
  </si>
  <si>
    <t>Sörgerberg (74531)</t>
  </si>
  <si>
    <t>Jörgen (66316)</t>
  </si>
  <si>
    <t>Lichtenegg (51215)</t>
  </si>
  <si>
    <t>Friedersbach (24312)</t>
  </si>
  <si>
    <t>Spittal an der Drau (73419)</t>
  </si>
  <si>
    <t>Jöss (66127)</t>
  </si>
  <si>
    <t>Lichtenstein (45409)</t>
  </si>
  <si>
    <t>Friedersdorf (12312)</t>
  </si>
  <si>
    <t>Srejach (76117)</t>
  </si>
  <si>
    <t>Judenburg (65013)</t>
  </si>
  <si>
    <t>Liebenau (41208)</t>
  </si>
  <si>
    <t>Friedreichs (7307)</t>
  </si>
  <si>
    <t>St. Andrä (77241)</t>
  </si>
  <si>
    <t>Judendorf (60315)</t>
  </si>
  <si>
    <t>Lindach (42133)</t>
  </si>
  <si>
    <t>Friesing (19446)</t>
  </si>
  <si>
    <t>St. Bartlmä (72165)</t>
  </si>
  <si>
    <t>Judendorf-Straßengel (63238)</t>
  </si>
  <si>
    <t>Lindau (42013)</t>
  </si>
  <si>
    <t>Fritzelsdorf (14175)</t>
  </si>
  <si>
    <t>St. Donat (74526)</t>
  </si>
  <si>
    <t>Kaag (62124)</t>
  </si>
  <si>
    <t>Linden (43011)</t>
  </si>
  <si>
    <t>Frohsdorf (23409)</t>
  </si>
  <si>
    <t>St. Egiden (75315)</t>
  </si>
  <si>
    <t>Kaibing (64118)</t>
  </si>
  <si>
    <t>Lindenberg (48224)</t>
  </si>
  <si>
    <t>Frommberg (7208)</t>
  </si>
  <si>
    <t>St. Filippen (74124)</t>
  </si>
  <si>
    <t>Kainach (63323)</t>
  </si>
  <si>
    <t>Lindham (45614)</t>
  </si>
  <si>
    <t>Fronsburg (10206)</t>
  </si>
  <si>
    <t>St. Georgen (74409)</t>
  </si>
  <si>
    <t>Kainach (66413)</t>
  </si>
  <si>
    <t>Lining (45515)</t>
  </si>
  <si>
    <t>Frühwärts (21116)</t>
  </si>
  <si>
    <t>St. Georgen (75439)</t>
  </si>
  <si>
    <t>Kainbach (63239)</t>
  </si>
  <si>
    <t>Linz (45203)</t>
  </si>
  <si>
    <t>Fuchsenbigl (6205)</t>
  </si>
  <si>
    <t>St. Georgen am Längsee (74527)</t>
  </si>
  <si>
    <t>Kaindorf (64119)</t>
  </si>
  <si>
    <t>Litzlberg (50310)</t>
  </si>
  <si>
    <t>Fugging (19117)</t>
  </si>
  <si>
    <t>St. Georgen-Hartneidstein (77127)</t>
  </si>
  <si>
    <t>Kaindorf an der Sulm (66128)</t>
  </si>
  <si>
    <t>Lochen (40116)</t>
  </si>
  <si>
    <t>Fuglau (10019)</t>
  </si>
  <si>
    <t>St. Jakob (76332)</t>
  </si>
  <si>
    <t>Kaisersberg (60316)</t>
  </si>
  <si>
    <t>Lohnsburg (46133)</t>
  </si>
  <si>
    <t>Fugnitz (10207)</t>
  </si>
  <si>
    <t>St. Jakob (77242)</t>
  </si>
  <si>
    <t>Kalch (68121)</t>
  </si>
  <si>
    <t>Lorch (45107)</t>
  </si>
  <si>
    <t>Füllersdorf (11104)</t>
  </si>
  <si>
    <t>St. Jakob im Rosental (75316)</t>
  </si>
  <si>
    <t>Kalchberg (63324)</t>
  </si>
  <si>
    <t>Losenstein (49312)</t>
  </si>
  <si>
    <t>Fünfling (14208)</t>
  </si>
  <si>
    <t>St. Johann (77243)</t>
  </si>
  <si>
    <t>Kalsdorf (62223)</t>
  </si>
  <si>
    <t>Losensteinleithen (49216)</t>
  </si>
  <si>
    <t>Fürteben (22109)</t>
  </si>
  <si>
    <t>St. Johann am Pressen (74125)</t>
  </si>
  <si>
    <t>Kalsdorf (63240)</t>
  </si>
  <si>
    <t>Luck (48225)</t>
  </si>
  <si>
    <t>Furth (12154)</t>
  </si>
  <si>
    <t>St. Kanzian (76113)</t>
  </si>
  <si>
    <t>Kaltbach (60024)</t>
  </si>
  <si>
    <t>Luftenberg (43105)</t>
  </si>
  <si>
    <t>Furth (14012)</t>
  </si>
  <si>
    <t>St. Kathrein (72166)</t>
  </si>
  <si>
    <t>Kaltenbrunn (68122)</t>
  </si>
  <si>
    <t>Lumpelgraben (49313)</t>
  </si>
  <si>
    <t>Furth (4309)</t>
  </si>
  <si>
    <t>St. Kollmann (76333)</t>
  </si>
  <si>
    <t>Kalwang (60317)</t>
  </si>
  <si>
    <t>Lungendorf (49107)</t>
  </si>
  <si>
    <t>Furth (9014)</t>
  </si>
  <si>
    <t>St. Leonhard (72329)</t>
  </si>
  <si>
    <t>Kammern (60318)</t>
  </si>
  <si>
    <t>Lustenau (45204)</t>
  </si>
  <si>
    <t>Furth bei Außerkasten (19447)</t>
  </si>
  <si>
    <t>St. Lorenzen (72330)</t>
  </si>
  <si>
    <t>Kammersberg (65504)</t>
  </si>
  <si>
    <t>Maasbach (48226)</t>
  </si>
  <si>
    <t>Fürwald (10020)</t>
  </si>
  <si>
    <t>St. Lorenzen im Gitschtal (75014)</t>
  </si>
  <si>
    <t>Kandlbauer (64305)</t>
  </si>
  <si>
    <t>Maasch (41209)</t>
  </si>
  <si>
    <t>Gaaden (16107)</t>
  </si>
  <si>
    <t>St. Lorenzen im Lesachtal (75110)</t>
  </si>
  <si>
    <t>Kapellen (60509)</t>
  </si>
  <si>
    <t>Mairdorf (51013)</t>
  </si>
  <si>
    <t>Gaaden (23410)</t>
  </si>
  <si>
    <t>St. Marein (77244)</t>
  </si>
  <si>
    <t>Kapfenberg (60025)</t>
  </si>
  <si>
    <t>Mairhof (40009)</t>
  </si>
  <si>
    <t>Gabersdorf (19448)</t>
  </si>
  <si>
    <t>St. Margareten (72012)</t>
  </si>
  <si>
    <t>Kapfenstein (62016)</t>
  </si>
  <si>
    <t>Mairhof (46134)</t>
  </si>
  <si>
    <t>Gablitz (1902)</t>
  </si>
  <si>
    <t>St. Margarethen (72331)</t>
  </si>
  <si>
    <t>Karbach (62125)</t>
  </si>
  <si>
    <t>Maisdorf (49108)</t>
  </si>
  <si>
    <t>Gadenweith (4310)</t>
  </si>
  <si>
    <t>St. Margarethen (76016)</t>
  </si>
  <si>
    <t>Karnerviertl (64306)</t>
  </si>
  <si>
    <t>Mandorf (49109)</t>
  </si>
  <si>
    <t>Gafring (3011)</t>
  </si>
  <si>
    <t>St. Margarethen (77245)</t>
  </si>
  <si>
    <t>Kasten (63241)</t>
  </si>
  <si>
    <t>Manglburg (44014)</t>
  </si>
  <si>
    <t>Gaindorf (9110)</t>
  </si>
  <si>
    <t>St. Martin (75441)</t>
  </si>
  <si>
    <t>Kathrein I. Viertel (68226)</t>
  </si>
  <si>
    <t>Manning (50204)</t>
  </si>
  <si>
    <t>Gainfarn (4005)</t>
  </si>
  <si>
    <t>St. Martin am Mannsberg (74012)</t>
  </si>
  <si>
    <t>Kathrein II. Viertel (68227)</t>
  </si>
  <si>
    <t>Mannsdorf (45017)</t>
  </si>
  <si>
    <t>Gaisberg (9015)</t>
  </si>
  <si>
    <t>St. Martin am Silberberg (74126)</t>
  </si>
  <si>
    <t>Katsch (65208)</t>
  </si>
  <si>
    <t>Manzing (44208)</t>
  </si>
  <si>
    <t>Gaiselberg (6109)</t>
  </si>
  <si>
    <t>St. Martin am Techelsberg (72167)</t>
  </si>
  <si>
    <t>Kehr und Plesch (63242)</t>
  </si>
  <si>
    <t>Marbach (43106)</t>
  </si>
  <si>
    <t>Gaisruck (11105)</t>
  </si>
  <si>
    <t>St. Martin bei Klagenfurt (72168)</t>
  </si>
  <si>
    <t>Kellerdorf (66317)</t>
  </si>
  <si>
    <t>March (41014)</t>
  </si>
  <si>
    <t>Gallbrunn (5006)</t>
  </si>
  <si>
    <t>St. Marxen (76114)</t>
  </si>
  <si>
    <t>Kemetberg (63325)</t>
  </si>
  <si>
    <t>Marchtrenk (51216)</t>
  </si>
  <si>
    <t>Gaming (22007)</t>
  </si>
  <si>
    <t>St. Michael (76017)</t>
  </si>
  <si>
    <t>Kerschbaum (61026)</t>
  </si>
  <si>
    <t>Maria Laah (49217)</t>
  </si>
  <si>
    <t>Gamingerhof (4006)</t>
  </si>
  <si>
    <t>St. Michael (77246)</t>
  </si>
  <si>
    <t>Ketten (67308)</t>
  </si>
  <si>
    <t>Markersreith (41210)</t>
  </si>
  <si>
    <t>Gansbach (14113)</t>
  </si>
  <si>
    <t>St. Michael am Zollfeld (72169)</t>
  </si>
  <si>
    <t>Kienberg (65402)</t>
  </si>
  <si>
    <t>Marsbach (47105)</t>
  </si>
  <si>
    <t>Gänserndorf (6006)</t>
  </si>
  <si>
    <t>St. Nikolai (72170)</t>
  </si>
  <si>
    <t>Kindberg (60214)</t>
  </si>
  <si>
    <t>Mattighofen (40117)</t>
  </si>
  <si>
    <t>Ganz (24017)</t>
  </si>
  <si>
    <t>St. Nikolai (73016)</t>
  </si>
  <si>
    <t>Kindbergdörfl (60215)</t>
  </si>
  <si>
    <t>Matzelsdorf (41015)</t>
  </si>
  <si>
    <t>Ganzendorf (19449)</t>
  </si>
  <si>
    <t>St. Oswald (73213)</t>
  </si>
  <si>
    <t>Kindthal (60216)</t>
  </si>
  <si>
    <t>Matzelsdorf (49218)</t>
  </si>
  <si>
    <t>Garmanns (12011)</t>
  </si>
  <si>
    <t>St. Oswald (74127)</t>
  </si>
  <si>
    <t>Kindthalgraben (60217)</t>
  </si>
  <si>
    <t>Matzing (48121)</t>
  </si>
  <si>
    <t>Garmanns (15012)</t>
  </si>
  <si>
    <t>St. Paul (75015)</t>
  </si>
  <si>
    <t>Kirchbach in Steiermark (62311)</t>
  </si>
  <si>
    <t>Mauer (44015)</t>
  </si>
  <si>
    <t>Garnberg (3303)</t>
  </si>
  <si>
    <t>St. Paul (77129)</t>
  </si>
  <si>
    <t>Kirchberg (63326)</t>
  </si>
  <si>
    <t>Mauerkirchen (40212)</t>
  </si>
  <si>
    <t>Garolden (21117)</t>
  </si>
  <si>
    <t>St. Peter (73017)</t>
  </si>
  <si>
    <t>Kirchberg an der Raab (62126)</t>
  </si>
  <si>
    <t>Mauthausen (43107)</t>
  </si>
  <si>
    <t>Gars am Kamp (10021)</t>
  </si>
  <si>
    <t>St. Peter (75317)</t>
  </si>
  <si>
    <t>Kirchdorf (60026)</t>
  </si>
  <si>
    <t>Mayrhof (45018)</t>
  </si>
  <si>
    <t>Gärtenberg (22110)</t>
  </si>
  <si>
    <t>St. Peter (77012)</t>
  </si>
  <si>
    <t>Kirchenviertel (63243)</t>
  </si>
  <si>
    <t>Mayrhof (48227)</t>
  </si>
  <si>
    <t>Gasten (19450)</t>
  </si>
  <si>
    <t>St. Peter am Karlsberg (72171)</t>
  </si>
  <si>
    <t>Kirchenviertel (68014)</t>
  </si>
  <si>
    <t>Mayrlambach (51118)</t>
  </si>
  <si>
    <t>Gastern (21118)</t>
  </si>
  <si>
    <t>St. Peter am Wallersberg (76334)</t>
  </si>
  <si>
    <t>Kirchenviertl (64307)</t>
  </si>
  <si>
    <t>Mayrsdorf (51119)</t>
  </si>
  <si>
    <t>Gastles (24221)</t>
  </si>
  <si>
    <t>St. Peter bei Ebenthal (72172)</t>
  </si>
  <si>
    <t>Kittenberg (66129)</t>
  </si>
  <si>
    <t>Meggenhofen (44016)</t>
  </si>
  <si>
    <t>Gattmannsdorf (19451)</t>
  </si>
  <si>
    <t>St. Peter bei Moosburg (72173)</t>
  </si>
  <si>
    <t>Kitzelsdorf (66016)</t>
  </si>
  <si>
    <t>Mehrnbach (46135)</t>
  </si>
  <si>
    <t>Gaubitsch (13013)</t>
  </si>
  <si>
    <t>St. Peter bei Tentschach (72174)</t>
  </si>
  <si>
    <t>Klachau (67309)</t>
  </si>
  <si>
    <t>Messenbach (42134)</t>
  </si>
  <si>
    <t>Gauderndorf (10109)</t>
  </si>
  <si>
    <t>St. Peter in Tweng (73214)</t>
  </si>
  <si>
    <t>Klapping (62017)</t>
  </si>
  <si>
    <t>Mettmach (46136)</t>
  </si>
  <si>
    <t>Gaupmannsgraben (19005)</t>
  </si>
  <si>
    <t>St. Peter-Edling (73418)</t>
  </si>
  <si>
    <t>Klaus (67605)</t>
  </si>
  <si>
    <t>Michaelnbach (44017)</t>
  </si>
  <si>
    <t>Gaweinstal (15013)</t>
  </si>
  <si>
    <t>St. Ruprecht (75442)</t>
  </si>
  <si>
    <t>Kleegraben (62224)</t>
  </si>
  <si>
    <t>Mickstetten (45323)</t>
  </si>
  <si>
    <t>Gebharts (7209)</t>
  </si>
  <si>
    <t>St. Ruprecht (76335)</t>
  </si>
  <si>
    <t>Kleinalpe (63327)</t>
  </si>
  <si>
    <t>Mining (40010)</t>
  </si>
  <si>
    <t>Gedersdorf (12108)</t>
  </si>
  <si>
    <t>St. Ruprecht bei Klagenfurt (72175)</t>
  </si>
  <si>
    <t>Kleinlobming (65115)</t>
  </si>
  <si>
    <t>Mistlbach (51217)</t>
  </si>
  <si>
    <t>Gegend Eck (19006)</t>
  </si>
  <si>
    <t>St. Salvator (74308)</t>
  </si>
  <si>
    <t>Kleinradl (61121)</t>
  </si>
  <si>
    <t>Mistlberg (41109)</t>
  </si>
  <si>
    <t>Geiersdorf (10110)</t>
  </si>
  <si>
    <t>St. Stefan (75016)</t>
  </si>
  <si>
    <t>Kleinschlag (64308)</t>
  </si>
  <si>
    <t>Mitterberg (50205)</t>
  </si>
  <si>
    <t>Geigelberg (19713)</t>
  </si>
  <si>
    <t>St. Stefan (75443)</t>
  </si>
  <si>
    <t>Kleinsemmering (68228)</t>
  </si>
  <si>
    <t>Mitterbreitsach (46137)</t>
  </si>
  <si>
    <t>Geiselbrechtshof (13014)</t>
  </si>
  <si>
    <t>St. Stefan (76027)</t>
  </si>
  <si>
    <t>Kleinsöding (63328)</t>
  </si>
  <si>
    <t>Mitterdietach (49219)</t>
  </si>
  <si>
    <t>Geitzendorf (11106)</t>
  </si>
  <si>
    <t>St. Stefan (77247)</t>
  </si>
  <si>
    <t>Kleinsölk (67204)</t>
  </si>
  <si>
    <t>Mitteregg (49220)</t>
  </si>
  <si>
    <t>Gemeinlebarn (19118)</t>
  </si>
  <si>
    <t>St. Thomas (72176)</t>
  </si>
  <si>
    <t>Kleinsteinbach (62225)</t>
  </si>
  <si>
    <t>Mitterinzersdorf (49110)</t>
  </si>
  <si>
    <t>Gemersdorf (19452)</t>
  </si>
  <si>
    <t>St. Ulrich (72332)</t>
  </si>
  <si>
    <t>Kleinstübing (63010)</t>
  </si>
  <si>
    <t>Mitterkirchen (43211)</t>
  </si>
  <si>
    <t>Geras (10208)</t>
  </si>
  <si>
    <t>St. Urban (72333)</t>
  </si>
  <si>
    <t>Kleinthal (63011)</t>
  </si>
  <si>
    <t>Mittermicheldorf (49111)</t>
  </si>
  <si>
    <t>Gerasdorf (1708)</t>
  </si>
  <si>
    <t>St. Veit an der Glan (74528)</t>
  </si>
  <si>
    <t>Kleinveitsch (60218)</t>
  </si>
  <si>
    <t>Mitternberg (40011)</t>
  </si>
  <si>
    <t>Gerasdorf am Steinfelde (23305)</t>
  </si>
  <si>
    <t>St. Veit im Jauntal (76116)</t>
  </si>
  <si>
    <t>Kleinwöllmiß (63329)</t>
  </si>
  <si>
    <t>Mitterndorf (49112)</t>
  </si>
  <si>
    <t>Gerersdorf (14315)</t>
  </si>
  <si>
    <t>St. Walburgen (74128)</t>
  </si>
  <si>
    <t>Kletschach (60319)</t>
  </si>
  <si>
    <t>Mitterschlierbach (49113)</t>
  </si>
  <si>
    <t>Gerersdorf (19454)</t>
  </si>
  <si>
    <t>Stall (73513)</t>
  </si>
  <si>
    <t>Klettendorf (68229)</t>
  </si>
  <si>
    <t>Mödelbach (44018)</t>
  </si>
  <si>
    <t>Gerersdorf (20125)</t>
  </si>
  <si>
    <t>Stein (72181)</t>
  </si>
  <si>
    <t>Klöch (66318)</t>
  </si>
  <si>
    <t>Möderndorf (51014)</t>
  </si>
  <si>
    <t>Gerhaus (5007)</t>
  </si>
  <si>
    <t>Stein (73120)</t>
  </si>
  <si>
    <t>Klöchberg (66340)</t>
  </si>
  <si>
    <t>Molln (49008)</t>
  </si>
  <si>
    <t>Gerlas (24313)</t>
  </si>
  <si>
    <t>Stein (76118)</t>
  </si>
  <si>
    <t>Klosterwinkel (61027)</t>
  </si>
  <si>
    <t>Mönchdorf (41211)</t>
  </si>
  <si>
    <t>Germanns (10072)</t>
  </si>
  <si>
    <t>Steinberg (77130)</t>
  </si>
  <si>
    <t>Knittelfeld (65116)</t>
  </si>
  <si>
    <t>Mönchgraben (45205)</t>
  </si>
  <si>
    <t>Germanns (24314)</t>
  </si>
  <si>
    <t>Steinbichl (74532)</t>
  </si>
  <si>
    <t>Knolln (64010)</t>
  </si>
  <si>
    <t>Mondsee (50106)</t>
  </si>
  <si>
    <t>Gern (19714)</t>
  </si>
  <si>
    <t>Steindorf (72337)</t>
  </si>
  <si>
    <t>Kobenz (65117)</t>
  </si>
  <si>
    <t>Moos (42135)</t>
  </si>
  <si>
    <t>Gerolding (14114)</t>
  </si>
  <si>
    <t>Steinfeld (73121)</t>
  </si>
  <si>
    <t>Köflach (63332)</t>
  </si>
  <si>
    <t>Moos (45108)</t>
  </si>
  <si>
    <t>Geroldinger Wald (14115)</t>
  </si>
  <si>
    <t>Stiegl (72338)</t>
  </si>
  <si>
    <t>Kogelberg (66130)</t>
  </si>
  <si>
    <t>Moosdorf (40319)</t>
  </si>
  <si>
    <t>Gerotten (24315)</t>
  </si>
  <si>
    <t>Stockenboi (75213)</t>
  </si>
  <si>
    <t>Kogl (61122)</t>
  </si>
  <si>
    <t>Moosham (42136)</t>
  </si>
  <si>
    <t>Gerweis (24019)</t>
  </si>
  <si>
    <t>Strajach (75111)</t>
  </si>
  <si>
    <t>Kohlberg I (62127)</t>
  </si>
  <si>
    <t>Mörschwang (46019)</t>
  </si>
  <si>
    <t>Gettsdorf (9111)</t>
  </si>
  <si>
    <t>Stranach (73514)</t>
  </si>
  <si>
    <t>Kohlberg II (62167)</t>
  </si>
  <si>
    <t>Mötlas (41212)</t>
  </si>
  <si>
    <t>Getzersdorf (19120)</t>
  </si>
  <si>
    <t>Straßburg Land (74410)</t>
  </si>
  <si>
    <t>Kohlgraben (62226)</t>
  </si>
  <si>
    <t>Mühlbach (42137)</t>
  </si>
  <si>
    <t>Getzersdorf (19455)</t>
  </si>
  <si>
    <t>Straßburg Stadt (74411)</t>
  </si>
  <si>
    <t>Kohlschwarz (63330)</t>
  </si>
  <si>
    <t>Mühlbach (49221)</t>
  </si>
  <si>
    <t>Getzwiesen (19715)</t>
  </si>
  <si>
    <t>Suetschach (72014)</t>
  </si>
  <si>
    <t>Köllach (60320)</t>
  </si>
  <si>
    <t>Mühlbachberg (42138)</t>
  </si>
  <si>
    <t>Geyersberg (12155)</t>
  </si>
  <si>
    <t>Taggenbrunn (74533)</t>
  </si>
  <si>
    <t>Kölldorf (62018)</t>
  </si>
  <si>
    <t>Mühldorf (45615)</t>
  </si>
  <si>
    <t>Gföhl (12012)</t>
  </si>
  <si>
    <t>Tainach (76336)</t>
  </si>
  <si>
    <t>Komberg (66414)</t>
  </si>
  <si>
    <t>Mühldorf I (42139)</t>
  </si>
  <si>
    <t>Gföhl (19716)</t>
  </si>
  <si>
    <t>Tanzenberg (74534)</t>
  </si>
  <si>
    <t>Königgraben (63012)</t>
  </si>
  <si>
    <t>Mühldorf II (42140)</t>
  </si>
  <si>
    <t>Gföhleramt (12013)</t>
  </si>
  <si>
    <t>Tauchendorf (72339)</t>
  </si>
  <si>
    <t>Kopfing (64120)</t>
  </si>
  <si>
    <t>Mühlgrub (51015)</t>
  </si>
  <si>
    <t>Gießhübl (12314)</t>
  </si>
  <si>
    <t>Techelweg (72182)</t>
  </si>
  <si>
    <t>Köppel (64011)</t>
  </si>
  <si>
    <t>Mühlheim (46020)</t>
  </si>
  <si>
    <t>Gießhübl (16108)</t>
  </si>
  <si>
    <t>Techendorf (73122)</t>
  </si>
  <si>
    <t>Köppelreith (64205)</t>
  </si>
  <si>
    <t>Mühllacken (45616)</t>
  </si>
  <si>
    <t>Gigging (20012)</t>
  </si>
  <si>
    <t>Teichbauer (77248)</t>
  </si>
  <si>
    <t>Köppling (63333)</t>
  </si>
  <si>
    <t>Mühltal (42141)</t>
  </si>
  <si>
    <t>Gilgenberg (21119)</t>
  </si>
  <si>
    <t>Tentschach (72183)</t>
  </si>
  <si>
    <t>Kopreinigg (61123)</t>
  </si>
  <si>
    <t>Mühring (46138)</t>
  </si>
  <si>
    <t>Gillaus (12144)</t>
  </si>
  <si>
    <t>Teuchl (73312)</t>
  </si>
  <si>
    <t>Korbin (61028)</t>
  </si>
  <si>
    <t>Mundenham (40118)</t>
  </si>
  <si>
    <t>Ginning (22111)</t>
  </si>
  <si>
    <t>Theißing (77016)</t>
  </si>
  <si>
    <t>Kornberg (62128)</t>
  </si>
  <si>
    <t>Munderfing (40119)</t>
  </si>
  <si>
    <t>Ginzersdorf (15110)</t>
  </si>
  <si>
    <t>Thon (72184)</t>
  </si>
  <si>
    <t>Kornriegl (61124)</t>
  </si>
  <si>
    <t>Münzbach (43212)</t>
  </si>
  <si>
    <t>Glashütten (4007)</t>
  </si>
  <si>
    <t>Thürn (77249)</t>
  </si>
  <si>
    <t>Kothgraben (65014)</t>
  </si>
  <si>
    <t>Münzkirchen (48228)</t>
  </si>
  <si>
    <t>Glasweiner Wald (11107)</t>
  </si>
  <si>
    <t>Thurnhof (74412)</t>
  </si>
  <si>
    <t>Kothvogl (61219)</t>
  </si>
  <si>
    <t>Murau (46021)</t>
  </si>
  <si>
    <t>Glaubendorf (9112)</t>
  </si>
  <si>
    <t>Tibitsch (72185)</t>
  </si>
  <si>
    <t>Kowald (63331)</t>
  </si>
  <si>
    <t>Naarn (43213)</t>
  </si>
  <si>
    <t>Gleißenfeld (23306)</t>
  </si>
  <si>
    <t>Tiffen (72340)</t>
  </si>
  <si>
    <t>Krakaudorf (65209)</t>
  </si>
  <si>
    <t>Nach der Enns (49314)</t>
  </si>
  <si>
    <t>Glinzendorf (6206)</t>
  </si>
  <si>
    <t>Tigring (72186)</t>
  </si>
  <si>
    <t>Krakauhintermühlen (65210)</t>
  </si>
  <si>
    <t>Nachdemsee (42142)</t>
  </si>
  <si>
    <t>Gloden (12061)</t>
  </si>
  <si>
    <t>Timenitz (72187)</t>
  </si>
  <si>
    <t>Krakauschatten (65211)</t>
  </si>
  <si>
    <t>Nathal (42143)</t>
  </si>
  <si>
    <t>Gloggnitz (23109)</t>
  </si>
  <si>
    <t>Töbring (75448)</t>
  </si>
  <si>
    <t>Kramersdorf (68230)</t>
  </si>
  <si>
    <t>Natternbach (44209)</t>
  </si>
  <si>
    <t>Gmaining (14316)</t>
  </si>
  <si>
    <t>Töllerberg (76337)</t>
  </si>
  <si>
    <t>Krampen (60510)</t>
  </si>
  <si>
    <t>Nebelberg (47315)</t>
  </si>
  <si>
    <t>Gmünd (7007)</t>
  </si>
  <si>
    <t>Töplitsch (75214)</t>
  </si>
  <si>
    <t>Kranach (66017)</t>
  </si>
  <si>
    <t>Nettingsdorf (45324)</t>
  </si>
  <si>
    <t>Gnadendorf (13015)</t>
  </si>
  <si>
    <t>Toppelsdorf (72188)</t>
  </si>
  <si>
    <t>Kranachberg (66131)</t>
  </si>
  <si>
    <t>Neubau (45307)</t>
  </si>
  <si>
    <t>Gneixendorf (12109)</t>
  </si>
  <si>
    <t>Töscheldorf (74016)</t>
  </si>
  <si>
    <t>Krast (66018)</t>
  </si>
  <si>
    <t>Neudorf (49315)</t>
  </si>
  <si>
    <t>Gobelsburg (12210)</t>
  </si>
  <si>
    <t>Trabenig (75449)</t>
  </si>
  <si>
    <t>Kraubath (60321)</t>
  </si>
  <si>
    <t>Neudorf (50311)</t>
  </si>
  <si>
    <t>Gobelsdorf (10022)</t>
  </si>
  <si>
    <t>Trabenig-Ebenfeld (72189)</t>
  </si>
  <si>
    <t>Kraubath (61029)</t>
  </si>
  <si>
    <t>Neufelden (47212)</t>
  </si>
  <si>
    <t>Göblasbruck (19456)</t>
  </si>
  <si>
    <t>Tragail (75215)</t>
  </si>
  <si>
    <t>Kraubathgraben (60322)</t>
  </si>
  <si>
    <t>Neuhaus (46022)</t>
  </si>
  <si>
    <t>Göbmanns (11034)</t>
  </si>
  <si>
    <t>Tragenwinkl (75216)</t>
  </si>
  <si>
    <t>Krennach (62129)</t>
  </si>
  <si>
    <t>Neuhaus (47213)</t>
  </si>
  <si>
    <t>Goggendorf (9016)</t>
  </si>
  <si>
    <t>Trebesing (73018)</t>
  </si>
  <si>
    <t>Kresbach (61030)</t>
  </si>
  <si>
    <t>Neuhofen an der Krems (45516)</t>
  </si>
  <si>
    <t>Goggitsch (10209)</t>
  </si>
  <si>
    <t>Treffen (75450)</t>
  </si>
  <si>
    <t>Kreuzberg (63334)</t>
  </si>
  <si>
    <t>Neuhofen im Innkreis (46139)</t>
  </si>
  <si>
    <t>Goldegg (19457)</t>
  </si>
  <si>
    <t>Treffling (73215)</t>
  </si>
  <si>
    <t>Krieglach (60219)</t>
  </si>
  <si>
    <t>Neukirchen (42144)</t>
  </si>
  <si>
    <t>Goldgeben (11108)</t>
  </si>
  <si>
    <t>Treibach (74017)</t>
  </si>
  <si>
    <t>Krieglach-Schwöbing (60220)</t>
  </si>
  <si>
    <t>Neukirchen (44210)</t>
  </si>
  <si>
    <t>Gollarn (20126)</t>
  </si>
  <si>
    <t>Tressdorf (73515)</t>
  </si>
  <si>
    <t>Krippau (67105)</t>
  </si>
  <si>
    <t>Neukirchen an der Enknach (40012)</t>
  </si>
  <si>
    <t>Göllersdorf (9017)</t>
  </si>
  <si>
    <t>Trögern (76222)</t>
  </si>
  <si>
    <t>Krobathen (66212)</t>
  </si>
  <si>
    <t>Neukirchen an der Vöckla (50312)</t>
  </si>
  <si>
    <t>Golling (14116)</t>
  </si>
  <si>
    <t>Tröpolach (75017)</t>
  </si>
  <si>
    <t>Kroisbach (62227)</t>
  </si>
  <si>
    <t>Neukirchen bei Lambach (51120)</t>
  </si>
  <si>
    <t>Gölsen (19008)</t>
  </si>
  <si>
    <t>Trum- und Pressinggraben (77250)</t>
  </si>
  <si>
    <t>Kroisbach (64012)</t>
  </si>
  <si>
    <t>Neukirchendorf (48012)</t>
  </si>
  <si>
    <t>Göpfritz an der Wild (24020)</t>
  </si>
  <si>
    <t>Truttendorf (72190)</t>
  </si>
  <si>
    <t>Kroisbach (68123)</t>
  </si>
  <si>
    <t>Neumarkt (44019)</t>
  </si>
  <si>
    <t>Göpfritzschlag (21070)</t>
  </si>
  <si>
    <t>Tschedram (72191)</t>
  </si>
  <si>
    <t>Kronnersdorf (66213)</t>
  </si>
  <si>
    <t>Neumarkt im Mühlkreis (41016)</t>
  </si>
  <si>
    <t>Gopprechts (7107)</t>
  </si>
  <si>
    <t>Tschwarzen (72341)</t>
  </si>
  <si>
    <t>Krottendorf (60027)</t>
  </si>
  <si>
    <t>Neundling (46140)</t>
  </si>
  <si>
    <t>Goschenreith (21011)</t>
  </si>
  <si>
    <t>Tuderschitz (72192)</t>
  </si>
  <si>
    <t>Krottendorf (61031)</t>
  </si>
  <si>
    <t>Neustift (41213)</t>
  </si>
  <si>
    <t>Goschenreith (21121)</t>
  </si>
  <si>
    <t>Tweng (73216)</t>
  </si>
  <si>
    <t>Krottendorf (62312)</t>
  </si>
  <si>
    <t>Neustift (47106)</t>
  </si>
  <si>
    <t>Gösing (20013)</t>
  </si>
  <si>
    <t>Twimberg (77017)</t>
  </si>
  <si>
    <t>Krottendorf (63335)</t>
  </si>
  <si>
    <t>Neustiftgraben (49316)</t>
  </si>
  <si>
    <t>Goslarn (10210)</t>
  </si>
  <si>
    <t>Umberg (75451)</t>
  </si>
  <si>
    <t>Krottendorf (68231)</t>
  </si>
  <si>
    <t>Neuzeug (49222)</t>
  </si>
  <si>
    <t>Gossam (14183)</t>
  </si>
  <si>
    <t>Unter St. Paul (74131)</t>
  </si>
  <si>
    <t>Kruckenberg (61032)</t>
  </si>
  <si>
    <t>Neydharting (51121)</t>
  </si>
  <si>
    <t>Gösting (6110)</t>
  </si>
  <si>
    <t>Unterauerling (77018)</t>
  </si>
  <si>
    <t>Krumau (67405)</t>
  </si>
  <si>
    <t>Niederentern (44115)</t>
  </si>
  <si>
    <t>Göstling (22008)</t>
  </si>
  <si>
    <t>Unterferlach (72015)</t>
  </si>
  <si>
    <t>Krumbach (61125)</t>
  </si>
  <si>
    <t>Niederfraunleiten (45325)</t>
  </si>
  <si>
    <t>Gotthardschlag (24223)</t>
  </si>
  <si>
    <t>Untergösel (77252)</t>
  </si>
  <si>
    <t>Krumegg (63244)</t>
  </si>
  <si>
    <t>Niederham (48122)</t>
  </si>
  <si>
    <t>Gotthartsberg (20202)</t>
  </si>
  <si>
    <t>Unterleidenberg (77253)</t>
  </si>
  <si>
    <t>Krumpen (60323)</t>
  </si>
  <si>
    <t>Niederkappel (47107)</t>
  </si>
  <si>
    <t>Göttlesbrunn (5008)</t>
  </si>
  <si>
    <t>Unterloibach (76021)</t>
  </si>
  <si>
    <t>Krumpental (60104)</t>
  </si>
  <si>
    <t>Niederkulm (45632)</t>
  </si>
  <si>
    <t>Göttsbach (14404)</t>
  </si>
  <si>
    <t>Unterloibl (72016)</t>
  </si>
  <si>
    <t>Krungl (67004)</t>
  </si>
  <si>
    <t>Niederneukirchen (45326)</t>
  </si>
  <si>
    <t>Gottsdorf (14209)</t>
  </si>
  <si>
    <t>Unternberg (76338)</t>
  </si>
  <si>
    <t>Krusdorf (62130)</t>
  </si>
  <si>
    <t>Niedernhaag (44116)</t>
  </si>
  <si>
    <t>Göttweig (12156)</t>
  </si>
  <si>
    <t>Unterort (76022)</t>
  </si>
  <si>
    <t>Kühberg (66415)</t>
  </si>
  <si>
    <t>Niederottensheim (45617)</t>
  </si>
  <si>
    <t>Götzendorf (5009)</t>
  </si>
  <si>
    <t>Unterpreitenegg (77019)</t>
  </si>
  <si>
    <t>Kühwiesen (68232)</t>
  </si>
  <si>
    <t>Niederthalheim (50206)</t>
  </si>
  <si>
    <t>Götzendorf (6007)</t>
  </si>
  <si>
    <t>Unterwald (74018)</t>
  </si>
  <si>
    <t>Kulm (65307)</t>
  </si>
  <si>
    <t>Niederwaldkirchen (47214)</t>
  </si>
  <si>
    <t>Götzles (21122)</t>
  </si>
  <si>
    <t>Vassach (75452)</t>
  </si>
  <si>
    <t>Kulming (68124)</t>
  </si>
  <si>
    <t>Nonsbach (46023)</t>
  </si>
  <si>
    <t>Götzweis (21123)</t>
  </si>
  <si>
    <t>Velden am Wörthersee (75318)</t>
  </si>
  <si>
    <t>Kumberg (63245)</t>
  </si>
  <si>
    <t>Nöstlbach (45517)</t>
  </si>
  <si>
    <t>Graben (23110)</t>
  </si>
  <si>
    <t>Vellach (72193)</t>
  </si>
  <si>
    <t>Kumpitz (65015)</t>
  </si>
  <si>
    <t>Nussdorf (50020)</t>
  </si>
  <si>
    <t>Grabenegg (14014)</t>
  </si>
  <si>
    <t>Vellach (75018)</t>
  </si>
  <si>
    <t>Laa (63246)</t>
  </si>
  <si>
    <t>Obenberg (43108)</t>
  </si>
  <si>
    <t>Grabensee (19718)</t>
  </si>
  <si>
    <t>Vellach (76223)</t>
  </si>
  <si>
    <t>Laafeld (66319)</t>
  </si>
  <si>
    <t>Oberaichberg (48013)</t>
  </si>
  <si>
    <t>Gradnitz (24316)</t>
  </si>
  <si>
    <t>Verditz (75453)</t>
  </si>
  <si>
    <t>Laaken (61126)</t>
  </si>
  <si>
    <t>Oberalberting (50021)</t>
  </si>
  <si>
    <t>Grafenbach (23111)</t>
  </si>
  <si>
    <t>Verlosnitz (74019)</t>
  </si>
  <si>
    <t>Laas (63013)</t>
  </si>
  <si>
    <t>Oberaschau (50107)</t>
  </si>
  <si>
    <t>Grafenberg (10111)</t>
  </si>
  <si>
    <t>Viktring (72194)</t>
  </si>
  <si>
    <t>Laasen (66320)</t>
  </si>
  <si>
    <t>Oberaustall (51122)</t>
  </si>
  <si>
    <t>Grafenmühl (22112)</t>
  </si>
  <si>
    <t>Villach (75454)</t>
  </si>
  <si>
    <t>Labitschberg (66132)</t>
  </si>
  <si>
    <t>Oberbairing (45633)</t>
  </si>
  <si>
    <t>Grafenschlag (21124)</t>
  </si>
  <si>
    <t>Völkendorf (75455)</t>
  </si>
  <si>
    <t>Labuch (68125)</t>
  </si>
  <si>
    <t>Oberbrunn (46141)</t>
  </si>
  <si>
    <t>Grafenschlag (24224)</t>
  </si>
  <si>
    <t>Völkermarkt (76339)</t>
  </si>
  <si>
    <t>Labuttendorf (66133)</t>
  </si>
  <si>
    <t>Oberbrunnern (49223)</t>
  </si>
  <si>
    <t>Grafensulz (15015)</t>
  </si>
  <si>
    <t>Vorderberg (75019)</t>
  </si>
  <si>
    <t>Lafnitz (64122)</t>
  </si>
  <si>
    <t>Oberchristkindl (49224)</t>
  </si>
  <si>
    <t>Grafenwörth (20014)</t>
  </si>
  <si>
    <t>Vordergumitsch (77254)</t>
  </si>
  <si>
    <t>Laing (65118)</t>
  </si>
  <si>
    <t>Oberdietach (49225)</t>
  </si>
  <si>
    <t>Gramatneusiedl (5205)</t>
  </si>
  <si>
    <t>Vordertheißenegg (77269)</t>
  </si>
  <si>
    <t>Laintal (60324)</t>
  </si>
  <si>
    <t>Oberdürndorf (49114)</t>
  </si>
  <si>
    <t>Grametten (7108)</t>
  </si>
  <si>
    <t>Vorderwölch (77255)</t>
  </si>
  <si>
    <t>Lambach (60511)</t>
  </si>
  <si>
    <t>Oberehreneck (40120)</t>
  </si>
  <si>
    <t>Granz (14210)</t>
  </si>
  <si>
    <t>Wabl (72342)</t>
  </si>
  <si>
    <t>Lamberg (63297)</t>
  </si>
  <si>
    <t>Obereisenfeld (51218)</t>
  </si>
  <si>
    <t>Greifenstein (20127)</t>
  </si>
  <si>
    <t>Wachsenberg (72343)</t>
  </si>
  <si>
    <t>Lamperstätten (66134)</t>
  </si>
  <si>
    <t>Obergahleiten (47316)</t>
  </si>
  <si>
    <t>Greiling (19121)</t>
  </si>
  <si>
    <t>Waidegg (75020)</t>
  </si>
  <si>
    <t>Landau (68016)</t>
  </si>
  <si>
    <t>Obergrünburg (49009)</t>
  </si>
  <si>
    <t>Greillenstein (10023)</t>
  </si>
  <si>
    <t>Waidisch (72017)</t>
  </si>
  <si>
    <t>Landl (67106)</t>
  </si>
  <si>
    <t>Oberham (46142)</t>
  </si>
  <si>
    <t>Gresten (22009)</t>
  </si>
  <si>
    <t>Waidmannsdorf (72195)</t>
  </si>
  <si>
    <t>Landorf (66214)</t>
  </si>
  <si>
    <t>Oberinzersdorf (49115)</t>
  </si>
  <si>
    <t>Gretschen (24120)</t>
  </si>
  <si>
    <t>Waiern (72344)</t>
  </si>
  <si>
    <t>Landscha (66135)</t>
  </si>
  <si>
    <t>Oberkappel (47108)</t>
  </si>
  <si>
    <t>Griechenberg (19461)</t>
  </si>
  <si>
    <t>Waisenberg (76340)</t>
  </si>
  <si>
    <t>Landscha (68233)</t>
  </si>
  <si>
    <t>Oberkriebach (40320)</t>
  </si>
  <si>
    <t>Gries (22113)</t>
  </si>
  <si>
    <t>Waitschach (74020)</t>
  </si>
  <si>
    <t>Lang (66136)</t>
  </si>
  <si>
    <t>Oberkriech (50314)</t>
  </si>
  <si>
    <t>Griesbach (24121)</t>
  </si>
  <si>
    <t>Wakendorf (76028)</t>
  </si>
  <si>
    <t>Langaberg (66137)</t>
  </si>
  <si>
    <t>Oberlangbath (42014)</t>
  </si>
  <si>
    <t>Griesbach (7109)</t>
  </si>
  <si>
    <t>Waldenstein (77270)</t>
  </si>
  <si>
    <t>Langegg (63247)</t>
  </si>
  <si>
    <t>Obermicheldorf (49116)</t>
  </si>
  <si>
    <t>Griesbach bei Dobersberg (21071)</t>
  </si>
  <si>
    <t>Waltendorf (72196)</t>
  </si>
  <si>
    <t>Langegg (66019)</t>
  </si>
  <si>
    <t>Obermigelsbach (40213)</t>
  </si>
  <si>
    <t>Griesbach bei Waidhofen (21126)</t>
  </si>
  <si>
    <t>Wandelitzen (76341)</t>
  </si>
  <si>
    <t>Längenbach (64121)</t>
  </si>
  <si>
    <t>Oberminathal (40121)</t>
  </si>
  <si>
    <t>Grillenberg (4311)</t>
  </si>
  <si>
    <t>Weinberg (76342)</t>
  </si>
  <si>
    <t>Langenwang (60512)</t>
  </si>
  <si>
    <t>Obernberg am Inn (46024)</t>
  </si>
  <si>
    <t>Grillenhöfe (19462)</t>
  </si>
  <si>
    <t>Weinberg (77131)</t>
  </si>
  <si>
    <t>Langenwang-Schwöbing (60513)</t>
  </si>
  <si>
    <t>Oberndobl (48123)</t>
  </si>
  <si>
    <t>Grillenstein (7009)</t>
  </si>
  <si>
    <t>Weißbriach (75021)</t>
  </si>
  <si>
    <t>Lankowitz (63336)</t>
  </si>
  <si>
    <t>Oberndorf (42145)</t>
  </si>
  <si>
    <t>Grimmegg (14016)</t>
  </si>
  <si>
    <t>Weißenbach (77256)</t>
  </si>
  <si>
    <t>Lannach (61220)</t>
  </si>
  <si>
    <t>Oberndorf (45518)</t>
  </si>
  <si>
    <t>Grimmenstein (23004)</t>
  </si>
  <si>
    <t>Weißenberg (77132)</t>
  </si>
  <si>
    <t>Lantsch (60028)</t>
  </si>
  <si>
    <t>Oberndorf (45634)</t>
  </si>
  <si>
    <t>Grimsing (14184)</t>
  </si>
  <si>
    <t>Weißenstein (75217)</t>
  </si>
  <si>
    <t>Lantschern (67310)</t>
  </si>
  <si>
    <t>Oberndorf (48124)</t>
  </si>
  <si>
    <t>Gröben (19463)</t>
  </si>
  <si>
    <t>Weißenstein (76023)</t>
  </si>
  <si>
    <t>Lappach (66417)</t>
  </si>
  <si>
    <t>Oberndorf (50207)</t>
  </si>
  <si>
    <t>Groisbach (12317)</t>
  </si>
  <si>
    <t>Weitenbach (77022)</t>
  </si>
  <si>
    <t>Lasselsdorf (61221)</t>
  </si>
  <si>
    <t>Oberneukirchen (45410)</t>
  </si>
  <si>
    <t>Groisbach (4008)</t>
  </si>
  <si>
    <t>Weitensfeld (74413)</t>
  </si>
  <si>
    <t>Lassenberg (61033)</t>
  </si>
  <si>
    <t>Obernhaag (44117)</t>
  </si>
  <si>
    <t>Groißenbrunn (6304)</t>
  </si>
  <si>
    <t>Weizelsdorf (72018)</t>
  </si>
  <si>
    <t>Lassing Schattseite (67508)</t>
  </si>
  <si>
    <t>Oberottensheim (45618)</t>
  </si>
  <si>
    <t>Groß (9020)</t>
  </si>
  <si>
    <t>Wellersdorf (72197)</t>
  </si>
  <si>
    <t>Lassing Sonnseite (67509)</t>
  </si>
  <si>
    <t>Oberperwend (51219)</t>
  </si>
  <si>
    <t>Großaigen (14017)</t>
  </si>
  <si>
    <t>Welzenegg (72198)</t>
  </si>
  <si>
    <t>Laßnitz (61034)</t>
  </si>
  <si>
    <t>Oberpilsbach (50315)</t>
  </si>
  <si>
    <t>Großaigen (3001)</t>
  </si>
  <si>
    <t>Wernberg I (75456)</t>
  </si>
  <si>
    <t>Laßnitzhöhe (63250)</t>
  </si>
  <si>
    <t>Oberplaißa (49317)</t>
  </si>
  <si>
    <t>Großau (21012)</t>
  </si>
  <si>
    <t>Wernberg II (75457)</t>
  </si>
  <si>
    <t>Laßnitz-Lambrecht (65212)</t>
  </si>
  <si>
    <t>Oberrödham (48125)</t>
  </si>
  <si>
    <t>Großau (4009)</t>
  </si>
  <si>
    <t>Wiederschwing (75218)</t>
  </si>
  <si>
    <t>Laßnitz-Murau (65213)</t>
  </si>
  <si>
    <t>Oberrudling (45019)</t>
  </si>
  <si>
    <t>Großburgstall (10009)</t>
  </si>
  <si>
    <t>Wiedweg (72345)</t>
  </si>
  <si>
    <t>Laufnitzdorf (63014)</t>
  </si>
  <si>
    <t>Oberschaden (45020)</t>
  </si>
  <si>
    <t>Großeberharts (21127)</t>
  </si>
  <si>
    <t>Wietersdorf (74132)</t>
  </si>
  <si>
    <t>Laufnitzgraben (63015)</t>
  </si>
  <si>
    <t>Oberschauersberg (51220)</t>
  </si>
  <si>
    <t>Großebersdorf (15204)</t>
  </si>
  <si>
    <t>Wieting (74133)</t>
  </si>
  <si>
    <t>Lavantegg (65403)</t>
  </si>
  <si>
    <t>Oberschlierbach (49117)</t>
  </si>
  <si>
    <t>Großengersdorf (15205)</t>
  </si>
  <si>
    <t>Windisch Bleiberg (72019)</t>
  </si>
  <si>
    <t>Lebern (63248)</t>
  </si>
  <si>
    <t>Oberschwand (50022)</t>
  </si>
  <si>
    <t>Großenzersdorf (6207)</t>
  </si>
  <si>
    <t>Windisch St. Michael (72199)</t>
  </si>
  <si>
    <t>Lebing (61035)</t>
  </si>
  <si>
    <t>Obersee (42015)</t>
  </si>
  <si>
    <t>Großes Amt (23005)</t>
  </si>
  <si>
    <t>Winkel Sagritz (73517)</t>
  </si>
  <si>
    <t>Lebing (64309)</t>
  </si>
  <si>
    <t>Oberspitzling (48126)</t>
  </si>
  <si>
    <t>Großgerharts (21128)</t>
  </si>
  <si>
    <t>Winkl Reichenau (72346)</t>
  </si>
  <si>
    <t>Lebring (66418)</t>
  </si>
  <si>
    <t>Oberspraidt (40214)</t>
  </si>
  <si>
    <t>Großgerungs (24122)</t>
  </si>
  <si>
    <t>Winklern (73516)</t>
  </si>
  <si>
    <t>Lechen (60514)</t>
  </si>
  <si>
    <t>Oberthanbach (51221)</t>
  </si>
  <si>
    <t>Großglobnitz (24317)</t>
  </si>
  <si>
    <t>Winklern (75458)</t>
  </si>
  <si>
    <t>Leibenfeld (61036)</t>
  </si>
  <si>
    <t>Obertraun (42016)</t>
  </si>
  <si>
    <t>Großgöttfritz (24318)</t>
  </si>
  <si>
    <t>Winkling (77271)</t>
  </si>
  <si>
    <t>Leibnitz (66138)</t>
  </si>
  <si>
    <t>Obertreubach (40215)</t>
  </si>
  <si>
    <t>Großgraben (19719)</t>
  </si>
  <si>
    <t>Witra (77257)</t>
  </si>
  <si>
    <t>Leims (60325)</t>
  </si>
  <si>
    <t>Oberwang (50108)</t>
  </si>
  <si>
    <t>Großgundholz (24123)</t>
  </si>
  <si>
    <t>Wölfnitz (72200)</t>
  </si>
  <si>
    <t>Leiten (67606)</t>
  </si>
  <si>
    <t>Oberweidlham (45327)</t>
  </si>
  <si>
    <t>Großharmanns (21129)</t>
  </si>
  <si>
    <t>Wölfnitz (76343)</t>
  </si>
  <si>
    <t>Leitendorf (60326)</t>
  </si>
  <si>
    <t>Oberweis (42146)</t>
  </si>
  <si>
    <t>Großharras (13019)</t>
  </si>
  <si>
    <t>Wolfsberg Obere Stadt (77258)</t>
  </si>
  <si>
    <t>Leitersdorf (62131)</t>
  </si>
  <si>
    <t>Oberweissau (40122)</t>
  </si>
  <si>
    <t>Großhaselbach (24021)</t>
  </si>
  <si>
    <t>Wolfsberg Untere Stadt (77259)</t>
  </si>
  <si>
    <t>Leitersdorf (64123)</t>
  </si>
  <si>
    <t>Oberweissenbach (45411)</t>
  </si>
  <si>
    <t>Großhaslau (24319)</t>
  </si>
  <si>
    <t>Wollanig (75459)</t>
  </si>
  <si>
    <t>Leitersdorf I (66321)</t>
  </si>
  <si>
    <t>Ödenkirchen (47007)</t>
  </si>
  <si>
    <t>Großheinrichschlag (12182)</t>
  </si>
  <si>
    <t>Woroujach (76024)</t>
  </si>
  <si>
    <t>Leitersdorf II (66322)</t>
  </si>
  <si>
    <t>Ödt (51222)</t>
  </si>
  <si>
    <t>Großhöbarten (7010)</t>
  </si>
  <si>
    <t>Wriesen (76344)</t>
  </si>
  <si>
    <t>Leithen (62228)</t>
  </si>
  <si>
    <t>Oed in Bergen (45021)</t>
  </si>
  <si>
    <t>Großhofen (6208)</t>
  </si>
  <si>
    <t>Wullroß (74414)</t>
  </si>
  <si>
    <t>Leitring (66139)</t>
  </si>
  <si>
    <t>Oepping (47317)</t>
  </si>
  <si>
    <t>Großhollenstein (3304)</t>
  </si>
  <si>
    <t>Wunderstätten (77134)</t>
  </si>
  <si>
    <t>Lembach bei Riegersburg (62132)</t>
  </si>
  <si>
    <t>Offenhausen (51123)</t>
  </si>
  <si>
    <t>Großinzersdorf (6113)</t>
  </si>
  <si>
    <t>Wurdach (72201)</t>
  </si>
  <si>
    <t>Lemberg (64124)</t>
  </si>
  <si>
    <t>Ohlsdorf (42147)</t>
  </si>
  <si>
    <t>Großkadolz (18003)</t>
  </si>
  <si>
    <t>Würmlach (75112)</t>
  </si>
  <si>
    <t>Lemsitz (61222)</t>
  </si>
  <si>
    <t>Ollerndorf (47109)</t>
  </si>
  <si>
    <t>Großkainraths (24022)</t>
  </si>
  <si>
    <t>Wutschein (72202)</t>
  </si>
  <si>
    <t>Lend (63104)</t>
  </si>
  <si>
    <t>Ölling (42148)</t>
  </si>
  <si>
    <t>Großkrut (15111)</t>
  </si>
  <si>
    <t>Zandlach (73313)</t>
  </si>
  <si>
    <t>Lengdorf (67205)</t>
  </si>
  <si>
    <t>Ort im Innkreis (46025)</t>
  </si>
  <si>
    <t>Großmeinharts (24124)</t>
  </si>
  <si>
    <t>Zedlitzberg (72347)</t>
  </si>
  <si>
    <t>Leoben (60327)</t>
  </si>
  <si>
    <t>Ort-Altmünster (42149)</t>
  </si>
  <si>
    <t>Großmeiseldorf (9119)</t>
  </si>
  <si>
    <t>Zedlitzdorf (72348)</t>
  </si>
  <si>
    <t>Leska (68234)</t>
  </si>
  <si>
    <t>Ort-Gmunden (42150)</t>
  </si>
  <si>
    <t>Großmotten (12034)</t>
  </si>
  <si>
    <t>Zeiselberg (72203)</t>
  </si>
  <si>
    <t>Leutschach (66020)</t>
  </si>
  <si>
    <t>Ostermiething (40321)</t>
  </si>
  <si>
    <t>Großmugl (11123)</t>
  </si>
  <si>
    <t>Zell bei der Pfarre (72020)</t>
  </si>
  <si>
    <t>Lichendorf (66215)</t>
  </si>
  <si>
    <t>Osternberg (40013)</t>
  </si>
  <si>
    <t>Großneusiedl (7012)</t>
  </si>
  <si>
    <t>Zell bei Ebenthal (72204)</t>
  </si>
  <si>
    <t>Lichtenegg (62313)</t>
  </si>
  <si>
    <t>Ottenschlag (45412)</t>
  </si>
  <si>
    <t>Großnondorf (24225)</t>
  </si>
  <si>
    <t>Zell bei Sonnegg (72021)</t>
  </si>
  <si>
    <t>Lichtenegg (63249)</t>
  </si>
  <si>
    <t>Otterbach (48229)</t>
  </si>
  <si>
    <t>Großnondorf (9038)</t>
  </si>
  <si>
    <t>Zell im Winkel (72022)</t>
  </si>
  <si>
    <t>Lichtenhof (61223)</t>
  </si>
  <si>
    <t>Ottsdorf (51223)</t>
  </si>
  <si>
    <t>Großotten (7323)</t>
  </si>
  <si>
    <t>Zellach (77260)</t>
  </si>
  <si>
    <t>Lichtensteinerberg (60328)</t>
  </si>
  <si>
    <t>Pabing (50023)</t>
  </si>
  <si>
    <t>Großpertenschlag (24125)</t>
  </si>
  <si>
    <t>Zeltschach (74309)</t>
  </si>
  <si>
    <t>Liebenau (63113)</t>
  </si>
  <si>
    <t>Pabneukirchen (43012)</t>
  </si>
  <si>
    <t>Großpertholz (7324)</t>
  </si>
  <si>
    <t>Ziebl (75219)</t>
  </si>
  <si>
    <t>Lieboch (63251)</t>
  </si>
  <si>
    <t>Palting (40123)</t>
  </si>
  <si>
    <t>Großpoppen (24023)</t>
  </si>
  <si>
    <t>Zinsdorf (72205)</t>
  </si>
  <si>
    <t>Lieschen (66021)</t>
  </si>
  <si>
    <t>Panholz (43013)</t>
  </si>
  <si>
    <t>Großpriel (14117)</t>
  </si>
  <si>
    <t>Zirkitz (72349)</t>
  </si>
  <si>
    <t>Liesing (60329)</t>
  </si>
  <si>
    <t>Paroxedt (41214)</t>
  </si>
  <si>
    <t>Großradischen (7121)</t>
  </si>
  <si>
    <t>Zirkitzen (73217)</t>
  </si>
  <si>
    <t>Liesingau (60330)</t>
  </si>
  <si>
    <t>Parz (44020)</t>
  </si>
  <si>
    <t>Großraßberg (19720)</t>
  </si>
  <si>
    <t>Zlapp und Hof (73518)</t>
  </si>
  <si>
    <t>Liesingthal (60331)</t>
  </si>
  <si>
    <t>Pasching (45308)</t>
  </si>
  <si>
    <t>Großreichenbach (24396)</t>
  </si>
  <si>
    <t>Zosen (74134)</t>
  </si>
  <si>
    <t>Liezen (67406)</t>
  </si>
  <si>
    <t>Pattigham (46143)</t>
  </si>
  <si>
    <t>Großreinprechts (12062)</t>
  </si>
  <si>
    <t>Zweinitz (74415)</t>
  </si>
  <si>
    <t>Ligist (63337)</t>
  </si>
  <si>
    <t>Peilstein (47318)</t>
  </si>
  <si>
    <t>Großreipersdorf (18134)</t>
  </si>
  <si>
    <t>Zwickenberg (73123)</t>
  </si>
  <si>
    <t>Limberg (61127)</t>
  </si>
  <si>
    <t>Pelmberg (45635)</t>
  </si>
  <si>
    <t>Großriedenthal (20025)</t>
  </si>
  <si>
    <t>Lind (65119)</t>
  </si>
  <si>
    <t>Penking (45109)</t>
  </si>
  <si>
    <t>Großrupprechts (21205)</t>
  </si>
  <si>
    <t>Lind (65308)</t>
  </si>
  <si>
    <t>Penzendorf (51016)</t>
  </si>
  <si>
    <t>Großrußbach (11015)</t>
  </si>
  <si>
    <t>Lind (66140)</t>
  </si>
  <si>
    <t>Perg (43214)</t>
  </si>
  <si>
    <t>Großrust (19160)</t>
  </si>
  <si>
    <t>Lindegg (62229)</t>
  </si>
  <si>
    <t>Pergern (49226)</t>
  </si>
  <si>
    <t>Großschönau (7333)</t>
  </si>
  <si>
    <t>Lipsch (66141)</t>
  </si>
  <si>
    <t>Pergkirchen (43215)</t>
  </si>
  <si>
    <t>Großschweinbarth (6021)</t>
  </si>
  <si>
    <t>Lobming (60332)</t>
  </si>
  <si>
    <t>Pernau (41017)</t>
  </si>
  <si>
    <t>Großsiegharts (21013)</t>
  </si>
  <si>
    <t>Lobming (63338)</t>
  </si>
  <si>
    <t>Pernau (45022)</t>
  </si>
  <si>
    <t>Großsierning (19577)</t>
  </si>
  <si>
    <t>Lobmingberg (63339)</t>
  </si>
  <si>
    <t>Pernau (51224)</t>
  </si>
  <si>
    <t>Großstelzendorf (9056)</t>
  </si>
  <si>
    <t>Lödersdorf (62133)</t>
  </si>
  <si>
    <t>Perneck (42017)</t>
  </si>
  <si>
    <t>Großtaxen (21130)</t>
  </si>
  <si>
    <t>Löffelbach (64125)</t>
  </si>
  <si>
    <t>Pernzell (49010)</t>
  </si>
  <si>
    <t>Großweikersdorf (20037)</t>
  </si>
  <si>
    <t>Lohngraben (68235)</t>
  </si>
  <si>
    <t>Perwang (40124)</t>
  </si>
  <si>
    <t>Großweinberg (19721)</t>
  </si>
  <si>
    <t>Loimeth (62230)</t>
  </si>
  <si>
    <t>Pesendorf (49011)</t>
  </si>
  <si>
    <t>Großweißenbach (24320)</t>
  </si>
  <si>
    <t>Loipersdorf (62231)</t>
  </si>
  <si>
    <t>Petersberg (47215)</t>
  </si>
  <si>
    <t>Großwetzdorf (9131)</t>
  </si>
  <si>
    <t>Lonschitz (60029)</t>
  </si>
  <si>
    <t>Peterskirchen (46144)</t>
  </si>
  <si>
    <t>Großwiesendorf (20038)</t>
  </si>
  <si>
    <t>Ludersdorf (68126)</t>
  </si>
  <si>
    <t>Pettenbach (49118)</t>
  </si>
  <si>
    <t>Großwolfgers (7353)</t>
  </si>
  <si>
    <t>Lugitsch (62314)</t>
  </si>
  <si>
    <t>Pettendorf (49318)</t>
  </si>
  <si>
    <t>Grottendorf (12014)</t>
  </si>
  <si>
    <t>Lupitsch (67005)</t>
  </si>
  <si>
    <t>Peuerbach (44211)</t>
  </si>
  <si>
    <t>Grottendorf (23006)</t>
  </si>
  <si>
    <t>Lutschaun (60221)</t>
  </si>
  <si>
    <t>Pfaffing (50024)</t>
  </si>
  <si>
    <t>Grub (10024)</t>
  </si>
  <si>
    <t>Lutzmannsdorf (65214)</t>
  </si>
  <si>
    <t>Pfaffstätt (40125)</t>
  </si>
  <si>
    <t>Grub (16109)</t>
  </si>
  <si>
    <t>Madstein (60333)</t>
  </si>
  <si>
    <t>Pfarrhofsberg (44021)</t>
  </si>
  <si>
    <t>Grub (3208)</t>
  </si>
  <si>
    <t>Magdwiesen (60334)</t>
  </si>
  <si>
    <t>Pfarrkirchen (47110)</t>
  </si>
  <si>
    <t>Grub an der March (6008)</t>
  </si>
  <si>
    <t>Maggau (62315)</t>
  </si>
  <si>
    <t>Pfarrkirchen bei Bad Hall (51017)</t>
  </si>
  <si>
    <t>Grub bei Obergrafendorf (19464)</t>
  </si>
  <si>
    <t>Magland (62019)</t>
  </si>
  <si>
    <t>Pfleg (44022)</t>
  </si>
  <si>
    <t>Grub bei Saladorf (20128)</t>
  </si>
  <si>
    <t>Mahrensdorf (62020)</t>
  </si>
  <si>
    <t>Piberbach (45519)</t>
  </si>
  <si>
    <t>Grub bei Weinburg (19465)</t>
  </si>
  <si>
    <t>Maierdorf (62134)</t>
  </si>
  <si>
    <t>Pichl (49319)</t>
  </si>
  <si>
    <t>Grübern (9113)</t>
  </si>
  <si>
    <t>Maierhofen (62232)</t>
  </si>
  <si>
    <t>Pichl (49405)</t>
  </si>
  <si>
    <t>Grünau (19203)</t>
  </si>
  <si>
    <t>Mainsdorf (61037)</t>
  </si>
  <si>
    <t>Pichl bei Wels (51225)</t>
  </si>
  <si>
    <t>Grünau (21131)</t>
  </si>
  <si>
    <t>Malleisten (60222)</t>
  </si>
  <si>
    <t>Pichlern (49227)</t>
  </si>
  <si>
    <t>Grünbach (24126)</t>
  </si>
  <si>
    <t>Maltschach (66022)</t>
  </si>
  <si>
    <t>Pichling (45206)</t>
  </si>
  <si>
    <t>Grünbach (7019)</t>
  </si>
  <si>
    <t>Mantrach (66023)</t>
  </si>
  <si>
    <t>Pichlwang (45520)</t>
  </si>
  <si>
    <t>Grünbach am Schneeberg (23307)</t>
  </si>
  <si>
    <t>Mantscha (63252)</t>
  </si>
  <si>
    <t>Pichlwang (50316)</t>
  </si>
  <si>
    <t>Grünberg (10025)</t>
  </si>
  <si>
    <t>Marchtring (66435)</t>
  </si>
  <si>
    <t>Pierbach (41215)</t>
  </si>
  <si>
    <t>Grund (9023)</t>
  </si>
  <si>
    <t>Maria Buch (65017)</t>
  </si>
  <si>
    <t>Pieslwang (49012)</t>
  </si>
  <si>
    <t>Grunddorf (12234)</t>
  </si>
  <si>
    <t>Mariazell (60403)</t>
  </si>
  <si>
    <t>Pinsdorf (42151)</t>
  </si>
  <si>
    <t>Grunddorf (19122)</t>
  </si>
  <si>
    <t>Markterviertel (63016)</t>
  </si>
  <si>
    <t>Pischelsdorf (40126)</t>
  </si>
  <si>
    <t>Grünsbach (19204)</t>
  </si>
  <si>
    <t>Marktl (66216)</t>
  </si>
  <si>
    <t>Pitzenberg (50208)</t>
  </si>
  <si>
    <t>Grünsting (23112)</t>
  </si>
  <si>
    <t>Massing (60223)</t>
  </si>
  <si>
    <t>Platten (49320)</t>
  </si>
  <si>
    <t>Grünz (19123)</t>
  </si>
  <si>
    <t>Maßweg (65120)</t>
  </si>
  <si>
    <t>Plötzenedt (50209)</t>
  </si>
  <si>
    <t>Gschaidt (23202)</t>
  </si>
  <si>
    <t>Mattelsberg (66024)</t>
  </si>
  <si>
    <t>Pogendorf (47319)</t>
  </si>
  <si>
    <t>Gscheid (19338)</t>
  </si>
  <si>
    <t>Matzelsdorf (66419)</t>
  </si>
  <si>
    <t>Pollham (44023)</t>
  </si>
  <si>
    <t>Gschwendt (24298)</t>
  </si>
  <si>
    <t>Mauritzen (63017)</t>
  </si>
  <si>
    <t>Polling (40216)</t>
  </si>
  <si>
    <t>Gschwendt (24321)</t>
  </si>
  <si>
    <t>Mautern (60335)</t>
  </si>
  <si>
    <t>Polsing (45023)</t>
  </si>
  <si>
    <t>Gstetten (3111)</t>
  </si>
  <si>
    <t>Maxlon (66143)</t>
  </si>
  <si>
    <t>Posch (45207)</t>
  </si>
  <si>
    <t>Gugging (1701)</t>
  </si>
  <si>
    <t>Mayerhof (66025)</t>
  </si>
  <si>
    <t>Pöstlingberg (45213)</t>
  </si>
  <si>
    <t>Gumperding (20203)</t>
  </si>
  <si>
    <t>Mayersdorf (63253)</t>
  </si>
  <si>
    <t>Pötting (44024)</t>
  </si>
  <si>
    <t>Gumping (9136)</t>
  </si>
  <si>
    <t>Mellach (63254)</t>
  </si>
  <si>
    <t>Pötting (46145)</t>
  </si>
  <si>
    <t>Gumpoldskirchen (16110)</t>
  </si>
  <si>
    <t>Melling (60336)</t>
  </si>
  <si>
    <t>Pram (44118)</t>
  </si>
  <si>
    <t>Gumprechtsberg (14405)</t>
  </si>
  <si>
    <t>Merkendorf (62135)</t>
  </si>
  <si>
    <t>Pramet (46146)</t>
  </si>
  <si>
    <t>Gumprechtsfelden (22114)</t>
  </si>
  <si>
    <t>Messendorf (63255)</t>
  </si>
  <si>
    <t>Pramhof (48230)</t>
  </si>
  <si>
    <t>Gunnersdorf (19182)</t>
  </si>
  <si>
    <t>Mettersdorf (61224)</t>
  </si>
  <si>
    <t>Prandegg (41216)</t>
  </si>
  <si>
    <t>Günselsdorf (4010)</t>
  </si>
  <si>
    <t>Mettersdorf (66217)</t>
  </si>
  <si>
    <t>Pratsdorf (49119)</t>
  </si>
  <si>
    <t>Guntersdorf (9024)</t>
  </si>
  <si>
    <t>Michaelerberg (67206)</t>
  </si>
  <si>
    <t>Pregarten (41110)</t>
  </si>
  <si>
    <t>Guntrams (23308)</t>
  </si>
  <si>
    <t>Michlbach (63256)</t>
  </si>
  <si>
    <t>Pregartsdorf (41111)</t>
  </si>
  <si>
    <t>Guntramsdorf (16111)</t>
  </si>
  <si>
    <t>Michlgleinz (61038)</t>
  </si>
  <si>
    <t>Pröselsdorf (45636)</t>
  </si>
  <si>
    <t>Günzles (24227)</t>
  </si>
  <si>
    <t>Mitterbach (65121)</t>
  </si>
  <si>
    <t>Puchberg (51226)</t>
  </si>
  <si>
    <t>Gürtlberg (24228)</t>
  </si>
  <si>
    <t>Mitterbach (68017)</t>
  </si>
  <si>
    <t>Puchberg im Machlande I (43216)</t>
  </si>
  <si>
    <t>Gut am Steg (12319)</t>
  </si>
  <si>
    <t>Mitterberg (60515)</t>
  </si>
  <si>
    <t>Puchberg im Machlande II (43221)</t>
  </si>
  <si>
    <t>Gutenbrunn (19124)</t>
  </si>
  <si>
    <t>Mitterberg (67207)</t>
  </si>
  <si>
    <t>Puchenau (45619)</t>
  </si>
  <si>
    <t>Gutenbrunn (24229)</t>
  </si>
  <si>
    <t>Mitterdombach (64126)</t>
  </si>
  <si>
    <t>Puchham (45024)</t>
  </si>
  <si>
    <t>Gutenhof (5206)</t>
  </si>
  <si>
    <t>Mitterdorf (60224)</t>
  </si>
  <si>
    <t>Puchheim (50210)</t>
  </si>
  <si>
    <t>Gutenstein (23447)</t>
  </si>
  <si>
    <t>Mitterdorf (65505)</t>
  </si>
  <si>
    <t>Pucking I (45521)</t>
  </si>
  <si>
    <t>Guttenbrunn (15112)</t>
  </si>
  <si>
    <t>Mitterdorf (68236)</t>
  </si>
  <si>
    <t>Pucking II (45522)</t>
  </si>
  <si>
    <t>Guttenbrunn (24322)</t>
  </si>
  <si>
    <t>Mitteregg (61225)</t>
  </si>
  <si>
    <t>Pühret (50211)</t>
  </si>
  <si>
    <t>Guttenbrunn (7138)</t>
  </si>
  <si>
    <t>Mitteregg (66144)</t>
  </si>
  <si>
    <t>Pulgarn (45637)</t>
  </si>
  <si>
    <t>Gwörth (19467)</t>
  </si>
  <si>
    <t>Mitterfladnitz (62136)</t>
  </si>
  <si>
    <t>Pupping (45025)</t>
  </si>
  <si>
    <t>Haag (19724)</t>
  </si>
  <si>
    <t>Mitterlabill (62316)</t>
  </si>
  <si>
    <t>Pürach (43109)</t>
  </si>
  <si>
    <t>Haag Dorf (3013)</t>
  </si>
  <si>
    <t>Mitterlaßnitz (63257)</t>
  </si>
  <si>
    <t>Pürnstein (47216)</t>
  </si>
  <si>
    <t>Haag Stadt (3112)</t>
  </si>
  <si>
    <t>Mitterlimberg (61128)</t>
  </si>
  <si>
    <t>Pürstling (41018)</t>
  </si>
  <si>
    <t>Habersdorf (19725)</t>
  </si>
  <si>
    <t>Mitterlobming (65122)</t>
  </si>
  <si>
    <t>Putzleinsdorf (47111)</t>
  </si>
  <si>
    <t>Habruck (12183)</t>
  </si>
  <si>
    <t>Mitterndorf (67006)</t>
  </si>
  <si>
    <t>Pyrawang (48014)</t>
  </si>
  <si>
    <t>Hadersdorf am Kamp (12211)</t>
  </si>
  <si>
    <t>Mitterspiel (61039)</t>
  </si>
  <si>
    <t>Raab (48127)</t>
  </si>
  <si>
    <t>Hadersfeld (20129)</t>
  </si>
  <si>
    <t>Mitterstraßen (61129)</t>
  </si>
  <si>
    <t>Rabenberg (46147)</t>
  </si>
  <si>
    <t>Haderswörth (23411)</t>
  </si>
  <si>
    <t>Mixnitz (60030)</t>
  </si>
  <si>
    <t>Rabenschwand (50109)</t>
  </si>
  <si>
    <t>Hadres (18004)</t>
  </si>
  <si>
    <t>Möderbrugg (65603)</t>
  </si>
  <si>
    <t>Rading (49406)</t>
  </si>
  <si>
    <t>Hafing (19468)</t>
  </si>
  <si>
    <t>Modriach (63340)</t>
  </si>
  <si>
    <t>Radlach (51227)</t>
  </si>
  <si>
    <t>Hafnerbach (19469)</t>
  </si>
  <si>
    <t>Mollitsch (66145)</t>
  </si>
  <si>
    <t>Raffelstetten (45110)</t>
  </si>
  <si>
    <t>Hafning (23309)</t>
  </si>
  <si>
    <t>Mönichgleinz (61041)</t>
  </si>
  <si>
    <t>Rainbach (41019)</t>
  </si>
  <si>
    <t>Hagenau (19726)</t>
  </si>
  <si>
    <t>Moos (61040)</t>
  </si>
  <si>
    <t>Rainbach (48231)</t>
  </si>
  <si>
    <t>Hagenberg (13016)</t>
  </si>
  <si>
    <t>Moosing (63341)</t>
  </si>
  <si>
    <t>Ramerstorf (47217)</t>
  </si>
  <si>
    <t>Hagenbrunn (11026)</t>
  </si>
  <si>
    <t>Mooskirchen (63342)</t>
  </si>
  <si>
    <t>Rametsberg (50317)</t>
  </si>
  <si>
    <t>Hagendorf (13017)</t>
  </si>
  <si>
    <t>Mortantsch (68237)</t>
  </si>
  <si>
    <t>Ramsau (42018)</t>
  </si>
  <si>
    <t>Hagsdorf (14211)</t>
  </si>
  <si>
    <t>Möschitzgraben (65016)</t>
  </si>
  <si>
    <t>Ramsau (49013)</t>
  </si>
  <si>
    <t>Haid (24127)</t>
  </si>
  <si>
    <t>Mötschendorf (60337)</t>
  </si>
  <si>
    <t>Rannariedl (47112)</t>
  </si>
  <si>
    <t>Haidershofen (3113)</t>
  </si>
  <si>
    <t>Muggauberg (63343)</t>
  </si>
  <si>
    <t>Ranshofen (40014)</t>
  </si>
  <si>
    <t>Hain (14185)</t>
  </si>
  <si>
    <t>Muggenau (66146)</t>
  </si>
  <si>
    <t>Rapperswinkel (45328)</t>
  </si>
  <si>
    <t>Hain (19125)</t>
  </si>
  <si>
    <t>Muggendorf (62138)</t>
  </si>
  <si>
    <t>Rauchenödt (41020)</t>
  </si>
  <si>
    <t>Hainberg (14020)</t>
  </si>
  <si>
    <t>Mühldorf (62137)</t>
  </si>
  <si>
    <t>Rechberg (43217)</t>
  </si>
  <si>
    <t>Hainburg an der Donau (5104)</t>
  </si>
  <si>
    <t>Mühldorf (65018)</t>
  </si>
  <si>
    <t>Redleiten (50025)</t>
  </si>
  <si>
    <t>Haindorf (12212)</t>
  </si>
  <si>
    <t>Mühlen (65309)</t>
  </si>
  <si>
    <t>Redlham (50212)</t>
  </si>
  <si>
    <t>Haindorf (19470)</t>
  </si>
  <si>
    <t>Mühltal (60338)</t>
  </si>
  <si>
    <t>Reichenau im Mühlkreis (45413)</t>
  </si>
  <si>
    <t>Hainfeld (19009)</t>
  </si>
  <si>
    <t>Müllegg (61226)</t>
  </si>
  <si>
    <t>Reichenthal (45414)</t>
  </si>
  <si>
    <t>Hainstetten (3014)</t>
  </si>
  <si>
    <t>Münichthal (60105)</t>
  </si>
  <si>
    <t>Reichergerhagen (46026)</t>
  </si>
  <si>
    <t>Haitzendorf (12235)</t>
  </si>
  <si>
    <t>Murau (65215)</t>
  </si>
  <si>
    <t>Reichersberg (46027)</t>
  </si>
  <si>
    <t>Hameten (19126)</t>
  </si>
  <si>
    <t>Mureck (66218)</t>
  </si>
  <si>
    <t>Reichraming (49321)</t>
  </si>
  <si>
    <t>Handelberg (19471)</t>
  </si>
  <si>
    <t>Murfeld (63115)</t>
  </si>
  <si>
    <t>Reindlmühl (42152)</t>
  </si>
  <si>
    <t>Hanfthal (13018)</t>
  </si>
  <si>
    <t>Mürzhofen (60225)</t>
  </si>
  <si>
    <t>Reischenbach (48128)</t>
  </si>
  <si>
    <t>Haraseck (19011)</t>
  </si>
  <si>
    <t>Mürzsteg (60516)</t>
  </si>
  <si>
    <t>Reiterndorf (42019)</t>
  </si>
  <si>
    <t>Harbach (7308)</t>
  </si>
  <si>
    <t>Mürzzuschlag (60517)</t>
  </si>
  <si>
    <t>Renetsham (46148)</t>
  </si>
  <si>
    <t>Hardegg (18104)</t>
  </si>
  <si>
    <t>Muttendorf (63258)</t>
  </si>
  <si>
    <t>Rettenbach (42020)</t>
  </si>
  <si>
    <t>Haringsee (6209)</t>
  </si>
  <si>
    <t>Mutzenfeld (62233)</t>
  </si>
  <si>
    <t>Ried (48015)</t>
  </si>
  <si>
    <t>Harland (19472)</t>
  </si>
  <si>
    <t>Naas (68238)</t>
  </si>
  <si>
    <t>Ried im Innkreis (46149)</t>
  </si>
  <si>
    <t>Harlanden (14118)</t>
  </si>
  <si>
    <t>Nägelsdorf (66219)</t>
  </si>
  <si>
    <t>Ried im Traunkreis (51018)</t>
  </si>
  <si>
    <t>Harmannschlag (7309)</t>
  </si>
  <si>
    <t>Nagl (68128)</t>
  </si>
  <si>
    <t>Ried in der Riedmark (43110)</t>
  </si>
  <si>
    <t>Harmannsdorf (10113)</t>
  </si>
  <si>
    <t>Naintsch (68018)</t>
  </si>
  <si>
    <t>Riedau (48129)</t>
  </si>
  <si>
    <t>Harmannstein (7310)</t>
  </si>
  <si>
    <t>Nassau (61042)</t>
  </si>
  <si>
    <t>Riedersdorf (43014)</t>
  </si>
  <si>
    <t>Harmersdorf (14021)</t>
  </si>
  <si>
    <t>Nestelbach (62234)</t>
  </si>
  <si>
    <t>Riedl (45638)</t>
  </si>
  <si>
    <t>Harrau (12178)</t>
  </si>
  <si>
    <t>Nestelbach (63259)</t>
  </si>
  <si>
    <t>Riedlhof (48130)</t>
  </si>
  <si>
    <t>Harrersdorf (15113)</t>
  </si>
  <si>
    <t>Nestelbach (66026)</t>
  </si>
  <si>
    <t>Riegarding (46150)</t>
  </si>
  <si>
    <t>Harruck (24128)</t>
  </si>
  <si>
    <t>Nestelberg (62235)</t>
  </si>
  <si>
    <t>Riemetschlag (41021)</t>
  </si>
  <si>
    <t>Hart (14176)</t>
  </si>
  <si>
    <t>Nestelberg bei Großklein (66027)</t>
  </si>
  <si>
    <t>Rittham (42153)</t>
  </si>
  <si>
    <t>Hart (19473)</t>
  </si>
  <si>
    <t>Nestelberg bei Heimschuh (66147)</t>
  </si>
  <si>
    <t>Rödham (40218)</t>
  </si>
  <si>
    <t>Hart (23113)</t>
  </si>
  <si>
    <t>Neuberg (60518)</t>
  </si>
  <si>
    <t>Rohr (51019)</t>
  </si>
  <si>
    <t>Hart (9025)</t>
  </si>
  <si>
    <t>Neuberg (61043)</t>
  </si>
  <si>
    <t>Rohrbach (45329)</t>
  </si>
  <si>
    <t>Harth (10212)</t>
  </si>
  <si>
    <t>Neudau (64127)</t>
  </si>
  <si>
    <t>Rohrbach (47320)</t>
  </si>
  <si>
    <t>Hartlmühl (3209)</t>
  </si>
  <si>
    <t>Neudorf (61227)</t>
  </si>
  <si>
    <t>Roith (44025)</t>
  </si>
  <si>
    <t>Haschendorf (23412)</t>
  </si>
  <si>
    <t>Neudorf (62236)</t>
  </si>
  <si>
    <t>Roitham (42154)</t>
  </si>
  <si>
    <t>Haselbach (11109)</t>
  </si>
  <si>
    <t>Neudorf (63116)</t>
  </si>
  <si>
    <t>Rosenau (49407)</t>
  </si>
  <si>
    <t>Haselbach (19127)</t>
  </si>
  <si>
    <t>Neudorf (68129)</t>
  </si>
  <si>
    <t>Rossbach (40217)</t>
  </si>
  <si>
    <t>Haselbach (24129)</t>
  </si>
  <si>
    <t>Neudorf an der Mur (66148)</t>
  </si>
  <si>
    <t>Rossleithen (49408)</t>
  </si>
  <si>
    <t>Haselberg (10026)</t>
  </si>
  <si>
    <t>Neudorf bei Mooskirchen (63344)</t>
  </si>
  <si>
    <t>Rottenbach (44119)</t>
  </si>
  <si>
    <t>Haselberg (24230)</t>
  </si>
  <si>
    <t>Neudorf bei Semriach (68240)</t>
  </si>
  <si>
    <t>Rudersberg (40127)</t>
  </si>
  <si>
    <t>Haselgraben (3305)</t>
  </si>
  <si>
    <t>Neudorf bei St. Johann (63345)</t>
  </si>
  <si>
    <t>Ruderstallgassen (40015)</t>
  </si>
  <si>
    <t>Hasendorf (20130)</t>
  </si>
  <si>
    <t>Neudorf bei St. Ruprecht (68239)</t>
  </si>
  <si>
    <t>Rufling (45309)</t>
  </si>
  <si>
    <t>Haslach (9026)</t>
  </si>
  <si>
    <t>Neudorf im Sausal (66149)</t>
  </si>
  <si>
    <t>Rührndorf (51020)</t>
  </si>
  <si>
    <t>Haslarn (12323)</t>
  </si>
  <si>
    <t>Neuhaus (67311)</t>
  </si>
  <si>
    <t>Ruprechtshofen (43218)</t>
  </si>
  <si>
    <t>Haslau (7139)</t>
  </si>
  <si>
    <t>Neuhof (63018)</t>
  </si>
  <si>
    <t>Ruprechtshofen (45330)</t>
  </si>
  <si>
    <t>Haslau an der Donau (5105)</t>
  </si>
  <si>
    <t>Neuhofen (65123)</t>
  </si>
  <si>
    <t>Rutzenberg (48232)</t>
  </si>
  <si>
    <t>Hasling (14177)</t>
  </si>
  <si>
    <t>Neumarkt (65310)</t>
  </si>
  <si>
    <t>Rutzenham (50213)</t>
  </si>
  <si>
    <t>Haßbach (23310)</t>
  </si>
  <si>
    <t>Neurath (61228)</t>
  </si>
  <si>
    <t>Rutzenmoos (50318)</t>
  </si>
  <si>
    <t>Hatzenbach (11110)</t>
  </si>
  <si>
    <t>Neurath (66150)</t>
  </si>
  <si>
    <t>Samesleiten (45332)</t>
  </si>
  <si>
    <t>Hauersdorf (14022)</t>
  </si>
  <si>
    <t>Neusetz (66323)</t>
  </si>
  <si>
    <t>Sandl (41022)</t>
  </si>
  <si>
    <t>Haugschlag (7110)</t>
  </si>
  <si>
    <t>Neusiedl (64128)</t>
  </si>
  <si>
    <t>Sandthal (40016)</t>
  </si>
  <si>
    <t>Haugsdorf (18005)</t>
  </si>
  <si>
    <t>Neustift (64129)</t>
  </si>
  <si>
    <t>Sarleinsbach (47323)</t>
  </si>
  <si>
    <t>Haunoldstein (19474)</t>
  </si>
  <si>
    <t>Neustift bei Breitenfeld (62139)</t>
  </si>
  <si>
    <t>Sarning (49228)</t>
  </si>
  <si>
    <t>Haupttürnitzrotte (19332)</t>
  </si>
  <si>
    <t>Neustift bei Kapfenstein (62021)</t>
  </si>
  <si>
    <t>Sattledt I (51228)</t>
  </si>
  <si>
    <t>Hausbach (24024)</t>
  </si>
  <si>
    <t>Neutersdorf (66151)</t>
  </si>
  <si>
    <t>Sattledt II (51021)</t>
  </si>
  <si>
    <t>Hausbach (24131)</t>
  </si>
  <si>
    <t>Niederaigen (60226)</t>
  </si>
  <si>
    <t>Sauldorf (40129)</t>
  </si>
  <si>
    <t>Hausbrunn (15114)</t>
  </si>
  <si>
    <t>Niederdorf (60339)</t>
  </si>
  <si>
    <t>Saxen (43018)</t>
  </si>
  <si>
    <t>Hausenbach (19475)</t>
  </si>
  <si>
    <t>Niedergams (61229)</t>
  </si>
  <si>
    <t>Schacha (46154)</t>
  </si>
  <si>
    <t>Hausheim (19128)</t>
  </si>
  <si>
    <t>Niederöblarn (67312)</t>
  </si>
  <si>
    <t>Schachadorf (51022)</t>
  </si>
  <si>
    <t>Hauskirchen (6111)</t>
  </si>
  <si>
    <t>Niederschöckl (63261)</t>
  </si>
  <si>
    <t>Schafberg (48235)</t>
  </si>
  <si>
    <t>Hausleithen (11111)</t>
  </si>
  <si>
    <t>Niederwölz (65506)</t>
  </si>
  <si>
    <t>Schalchen (40130)</t>
  </si>
  <si>
    <t>Hausleitnerwald (13021)</t>
  </si>
  <si>
    <t>Niklasdorf (60340)</t>
  </si>
  <si>
    <t>Schalchen (40222)</t>
  </si>
  <si>
    <t>Häuslern (24130)</t>
  </si>
  <si>
    <t>Niklasdorfgraben (60341)</t>
  </si>
  <si>
    <t>Schallbach (44028)</t>
  </si>
  <si>
    <t>Häusling (14119)</t>
  </si>
  <si>
    <t>Nitscha (68130)</t>
  </si>
  <si>
    <t>Schardenberg (48236)</t>
  </si>
  <si>
    <t>Hausmening (3015)</t>
  </si>
  <si>
    <t>Nitschaberg (68131)</t>
  </si>
  <si>
    <t>Schärding-Stadt (48237)</t>
  </si>
  <si>
    <t>Hautzendorf (15206)</t>
  </si>
  <si>
    <t>Noreia (65311)</t>
  </si>
  <si>
    <t>Schärding-Vorstadt (48238)</t>
  </si>
  <si>
    <t>Heidenreichstein (7111)</t>
  </si>
  <si>
    <t>Nörning (64162)</t>
  </si>
  <si>
    <t>Scharten (45027)</t>
  </si>
  <si>
    <t>Heiligenkreuz (4012)</t>
  </si>
  <si>
    <t>Nöstl (68241)</t>
  </si>
  <si>
    <t>Schauern (48017)</t>
  </si>
  <si>
    <t>Heimberg (3114)</t>
  </si>
  <si>
    <t>Obdach (65404)</t>
  </si>
  <si>
    <t>Schaumberg (45028)</t>
  </si>
  <si>
    <t>Heimschlag (24025)</t>
  </si>
  <si>
    <t>Obdachegg (65405)</t>
  </si>
  <si>
    <t>Schenkenfelden (45415)</t>
  </si>
  <si>
    <t>Heinigstetten (19129)</t>
  </si>
  <si>
    <t>Obegg (66152)</t>
  </si>
  <si>
    <t>Schieferegg (45111)</t>
  </si>
  <si>
    <t>Heinreichs (21208)</t>
  </si>
  <si>
    <t>Oberaich (60031)</t>
  </si>
  <si>
    <t>Schießdorf (48239)</t>
  </si>
  <si>
    <t>Heinreichs (24026)</t>
  </si>
  <si>
    <t>Oberbuch (64130)</t>
  </si>
  <si>
    <t>Schildorn (46155)</t>
  </si>
  <si>
    <t>Heinreichs (24132)</t>
  </si>
  <si>
    <t>Oberdorf (62140)</t>
  </si>
  <si>
    <t>Schindlau (47008)</t>
  </si>
  <si>
    <t>Heinreichs bei Weitra (7311)</t>
  </si>
  <si>
    <t>Oberdorf bei Stadl (68242)</t>
  </si>
  <si>
    <t>Schlagen (42156)</t>
  </si>
  <si>
    <t>Heinrichsberg (14023)</t>
  </si>
  <si>
    <t>Oberdorf bei Thannhausen (68243)</t>
  </si>
  <si>
    <t>Schlägl (47009)</t>
  </si>
  <si>
    <t>Heinrichsdorf (10213)</t>
  </si>
  <si>
    <t>Oberdorf-Landskron (60032)</t>
  </si>
  <si>
    <t>Schlatt (50214)</t>
  </si>
  <si>
    <t>Heinrichsreith (10214)</t>
  </si>
  <si>
    <t>Oberdorf-Niederdorf (60033)</t>
  </si>
  <si>
    <t>Schleißheim (51229)</t>
  </si>
  <si>
    <t>Heitzing (14120)</t>
  </si>
  <si>
    <t>Oberfahrenbach (66041)</t>
  </si>
  <si>
    <t>Schlüßlberg (44029)</t>
  </si>
  <si>
    <t>Heitzing (19476)</t>
  </si>
  <si>
    <t>Oberfeistritz (68019)</t>
  </si>
  <si>
    <t>Schmiding (51230)</t>
  </si>
  <si>
    <t>Heitzles (24231)</t>
  </si>
  <si>
    <t>Oberfladnitz (68244)</t>
  </si>
  <si>
    <t>Schmidsberg (41118)</t>
  </si>
  <si>
    <t>Helfens (15016)</t>
  </si>
  <si>
    <t>Oberfresen (61044)</t>
  </si>
  <si>
    <t>Schnarrendorf (51231)</t>
  </si>
  <si>
    <t>Helmahof (6032)</t>
  </si>
  <si>
    <t>Obergnas (62141)</t>
  </si>
  <si>
    <t>Schnellberg (40131)</t>
  </si>
  <si>
    <t>Hendelgraben (19477)</t>
  </si>
  <si>
    <t>Obergralla (66154)</t>
  </si>
  <si>
    <t>Schnelling (51124)</t>
  </si>
  <si>
    <t>Hengstberg (19478)</t>
  </si>
  <si>
    <t>Obergreith (66028)</t>
  </si>
  <si>
    <t>Schölling (47324)</t>
  </si>
  <si>
    <t>Hennersdorf (16112)</t>
  </si>
  <si>
    <t>Obergreith (68245)</t>
  </si>
  <si>
    <t>Schönau (44030)</t>
  </si>
  <si>
    <t>Henzing (20131)</t>
  </si>
  <si>
    <t>Obergroßau (68132)</t>
  </si>
  <si>
    <t>Schönau im Mühlkreis (41218)</t>
  </si>
  <si>
    <t>Hermannsdorf (3016)</t>
  </si>
  <si>
    <t>Oberhaag (66029)</t>
  </si>
  <si>
    <t>Schönegg (47325)</t>
  </si>
  <si>
    <t>Hernstein (4313)</t>
  </si>
  <si>
    <t>Oberhall (67407)</t>
  </si>
  <si>
    <t>Schönering (45310)</t>
  </si>
  <si>
    <t>Herrnbaumgarten (15115)</t>
  </si>
  <si>
    <t>Oberhart (61078)</t>
  </si>
  <si>
    <t>Schulleredt (48131)</t>
  </si>
  <si>
    <t>Herrnleis (15017)</t>
  </si>
  <si>
    <t>Oberhaus (67607)</t>
  </si>
  <si>
    <t>Schwaben (48132)</t>
  </si>
  <si>
    <t>Herrschaftsgründe (19310)</t>
  </si>
  <si>
    <t>Oberjahring (66155)</t>
  </si>
  <si>
    <t>Schwabenhub (48133)</t>
  </si>
  <si>
    <t>Herzogbirbaum (11114)</t>
  </si>
  <si>
    <t>Oberkarla (66324)</t>
  </si>
  <si>
    <t>Schwaigthal (42157)</t>
  </si>
  <si>
    <t>Herzogenburg (19130)</t>
  </si>
  <si>
    <t>Oberkurzheim (65604)</t>
  </si>
  <si>
    <t>Schwand im Innkreis (40019)</t>
  </si>
  <si>
    <t>Hessendorf (10215)</t>
  </si>
  <si>
    <t>Oberlamm (62022)</t>
  </si>
  <si>
    <t>Schwandt (41024)</t>
  </si>
  <si>
    <t>Hessendorf (14121)</t>
  </si>
  <si>
    <t>Oberlatein (61131)</t>
  </si>
  <si>
    <t>Schwanenstadt (50215)</t>
  </si>
  <si>
    <t>Hettmannsdorf (23311)</t>
  </si>
  <si>
    <t>Oberlaufenegg (61045)</t>
  </si>
  <si>
    <t>Schwarzenberg (47011)</t>
  </si>
  <si>
    <t>Hetzersdorf (19479)</t>
  </si>
  <si>
    <t>Oberlimbach (64131)</t>
  </si>
  <si>
    <t>Schwarzenthal (49229)</t>
  </si>
  <si>
    <t>Hetzmannsdorf (11003)</t>
  </si>
  <si>
    <t>Oberlungitz (64132)</t>
  </si>
  <si>
    <t>Schwarzgrub (44120)</t>
  </si>
  <si>
    <t>Hetzmannsdorf (9027)</t>
  </si>
  <si>
    <t>Oberlupitscheni (66156)</t>
  </si>
  <si>
    <t>Schweigetsreith (40132)</t>
  </si>
  <si>
    <t>Heubach (24232)</t>
  </si>
  <si>
    <t>Oberneuberg (64206)</t>
  </si>
  <si>
    <t>Schwendt (48240)</t>
  </si>
  <si>
    <t>Heuberg (19480)</t>
  </si>
  <si>
    <t>Oberort (60035)</t>
  </si>
  <si>
    <t>Schwertberg (43112)</t>
  </si>
  <si>
    <t>Heufeld (23114)</t>
  </si>
  <si>
    <t>Oberpremstätten (63262)</t>
  </si>
  <si>
    <t>Seewalchen (50319)</t>
  </si>
  <si>
    <t>Heufurth (18105)</t>
  </si>
  <si>
    <t>Oberpurkla (66325)</t>
  </si>
  <si>
    <t>Seisenburg (49120)</t>
  </si>
  <si>
    <t>Heugraben (19012)</t>
  </si>
  <si>
    <t>Oberrakitsch (66220)</t>
  </si>
  <si>
    <t>Selker (41112)</t>
  </si>
  <si>
    <t>Hilpersdorf (19131)</t>
  </si>
  <si>
    <t>Oberreith (67107)</t>
  </si>
  <si>
    <t>Sieding (45112)</t>
  </si>
  <si>
    <t>Hilzmannsdorf (23115)</t>
  </si>
  <si>
    <t>Oberrettenbach (68133)</t>
  </si>
  <si>
    <t>Siegertshaft (40133)</t>
  </si>
  <si>
    <t>Himberg (12184)</t>
  </si>
  <si>
    <t>Oberrohr (64133)</t>
  </si>
  <si>
    <t>Siegharting (48134)</t>
  </si>
  <si>
    <t>Himberg (14122)</t>
  </si>
  <si>
    <t>Obersafen (64134)</t>
  </si>
  <si>
    <t>Sierning (49230)</t>
  </si>
  <si>
    <t>Himberg (5207)</t>
  </si>
  <si>
    <t>Obersaifen (64207)</t>
  </si>
  <si>
    <t>Sierninghofen (49231)</t>
  </si>
  <si>
    <t>Hinterberg (19481)</t>
  </si>
  <si>
    <t>Oberschwarza (66221)</t>
  </si>
  <si>
    <t>Silberberg (41219)</t>
  </si>
  <si>
    <t>Hinterbrühl (16113)</t>
  </si>
  <si>
    <t>Oberspitz (66222)</t>
  </si>
  <si>
    <t>Sinnersdorf (51232)</t>
  </si>
  <si>
    <t>Hintereben (19305)</t>
  </si>
  <si>
    <t>Oberstorcha (62142)</t>
  </si>
  <si>
    <t>Sinzendorf (49121)</t>
  </si>
  <si>
    <t>Hinterhallbach (19010)</t>
  </si>
  <si>
    <t>Obertal (60034)</t>
  </si>
  <si>
    <t>Sipbachzell (51233)</t>
  </si>
  <si>
    <t>Hinterholz (19482)</t>
  </si>
  <si>
    <t>Obertiefenbach (64208)</t>
  </si>
  <si>
    <t>Sonnberg (45639)</t>
  </si>
  <si>
    <t>Hinterkogl (12327)</t>
  </si>
  <si>
    <t>Obertressen (67007)</t>
  </si>
  <si>
    <t>Spanfeld (47326)</t>
  </si>
  <si>
    <t>Hintersdorf (20132)</t>
  </si>
  <si>
    <t>Obervogau (66157)</t>
  </si>
  <si>
    <t>Spielmannsberg (44031)</t>
  </si>
  <si>
    <t>Hippersdorf (20015)</t>
  </si>
  <si>
    <t>Oberwald (63346)</t>
  </si>
  <si>
    <t>Spital am Pyhrn (49410)</t>
  </si>
  <si>
    <t>Hipples (11004)</t>
  </si>
  <si>
    <t>Oberweg (65019)</t>
  </si>
  <si>
    <t>Spitzenberg (40223)</t>
  </si>
  <si>
    <t>Hirschbach (7215)</t>
  </si>
  <si>
    <t>Oberwölz (65507)</t>
  </si>
  <si>
    <t>Spörbichl (41025)</t>
  </si>
  <si>
    <t>Hirschenschlag (24323)</t>
  </si>
  <si>
    <t>Oberzeiring (65605)</t>
  </si>
  <si>
    <t>Sprinzenstein (47327)</t>
  </si>
  <si>
    <t>Hirschenschlag (7112)</t>
  </si>
  <si>
    <t>Obgrün (62237)</t>
  </si>
  <si>
    <t>St. Aegidi (48016)</t>
  </si>
  <si>
    <t>Hirschenwies (7312)</t>
  </si>
  <si>
    <t>Öblarn (67208)</t>
  </si>
  <si>
    <t>St. Agatha (44212)</t>
  </si>
  <si>
    <t>Hirschwang (23116)</t>
  </si>
  <si>
    <t>Oed (68134)</t>
  </si>
  <si>
    <t>St. Florian (40219)</t>
  </si>
  <si>
    <t>Hirschwanger Forst (23117)</t>
  </si>
  <si>
    <t>Oedgraben (62023)</t>
  </si>
  <si>
    <t>St. Florian am Inn (48233)</t>
  </si>
  <si>
    <t>Hirtenberg (4312)</t>
  </si>
  <si>
    <t>Oedt (62143)</t>
  </si>
  <si>
    <t>St. Florian Markt (45331)</t>
  </si>
  <si>
    <t>Höbenbach (12157)</t>
  </si>
  <si>
    <t>Offenegg (68020)</t>
  </si>
  <si>
    <t>St. Georgen (40017)</t>
  </si>
  <si>
    <t>Höbersbrunn (15019)</t>
  </si>
  <si>
    <t>Oisching (60036)</t>
  </si>
  <si>
    <t>St. Georgen (44026)</t>
  </si>
  <si>
    <t>Höbersdorf (11115)</t>
  </si>
  <si>
    <t>Oisnitz (61230)</t>
  </si>
  <si>
    <t>St. Georgen am Walde (43015)</t>
  </si>
  <si>
    <t>Hobersdorf (15018)</t>
  </si>
  <si>
    <t>Oppenberg (67510)</t>
  </si>
  <si>
    <t>St. Georgen an der Gusen (43111)</t>
  </si>
  <si>
    <t>Höbertsgrub (15116)</t>
  </si>
  <si>
    <t>Ossach (65020)</t>
  </si>
  <si>
    <t>St. Georgen an der Mattig (40220)</t>
  </si>
  <si>
    <t>Hochau (3306)</t>
  </si>
  <si>
    <t>Osterwitz (61046)</t>
  </si>
  <si>
    <t>St. Georgen bei Obernberg am Inn (46028)</t>
  </si>
  <si>
    <t>Hochegg (23007)</t>
  </si>
  <si>
    <t>Oswaldgraben (63347)</t>
  </si>
  <si>
    <t>St. Georgen im Attergau (50011)</t>
  </si>
  <si>
    <t>Hochgschaid (19483)</t>
  </si>
  <si>
    <t>Ottenberg (66158)</t>
  </si>
  <si>
    <t>St. Gotthard (45610)</t>
  </si>
  <si>
    <t>Hochkoglberg (22010)</t>
  </si>
  <si>
    <t>Ottendorf (62251)</t>
  </si>
  <si>
    <t>St. Johann (40128)</t>
  </si>
  <si>
    <t>Hochneukirchen (23203)</t>
  </si>
  <si>
    <t>Otternitz (61047)</t>
  </si>
  <si>
    <t>St. Johann (47218)</t>
  </si>
  <si>
    <t>Hochreith (22011)</t>
  </si>
  <si>
    <t>Pacher (68021)</t>
  </si>
  <si>
    <t>St. Kollmann (46151)</t>
  </si>
  <si>
    <t>Hochrieß (22115)</t>
  </si>
  <si>
    <t>Pack (63348)</t>
  </si>
  <si>
    <t>St. Konrad (42155)</t>
  </si>
  <si>
    <t>Hochroterd (16114)</t>
  </si>
  <si>
    <t>Palbersdorf (60038)</t>
  </si>
  <si>
    <t>St. Leonhard (41217)</t>
  </si>
  <si>
    <t>Hochstraß (19484)</t>
  </si>
  <si>
    <t>Paldau (62144)</t>
  </si>
  <si>
    <t>St. Leonhard (47321)</t>
  </si>
  <si>
    <t>Hochwolkersdorf (23413)</t>
  </si>
  <si>
    <t>Palfau (67108)</t>
  </si>
  <si>
    <t>St. Leonhard I (45523)</t>
  </si>
  <si>
    <t>Hof (12328)</t>
  </si>
  <si>
    <t>Parschlug (60037)</t>
  </si>
  <si>
    <t>St. Leonhard II (45524)</t>
  </si>
  <si>
    <t>Hof (19485)</t>
  </si>
  <si>
    <t>Passail (68246)</t>
  </si>
  <si>
    <t>St. Lorenz (50105)</t>
  </si>
  <si>
    <t>Hof am Leithagebirge (5010)</t>
  </si>
  <si>
    <t>Patzen (66326)</t>
  </si>
  <si>
    <t>St. Marienkirchen (48234)</t>
  </si>
  <si>
    <t>Hofamt (14186)</t>
  </si>
  <si>
    <t>Pausendorf (65124)</t>
  </si>
  <si>
    <t>St. Marienkirchen am Hausruck (46152)</t>
  </si>
  <si>
    <t>Hofamt Priel (14214)</t>
  </si>
  <si>
    <t>Peesen (68247)</t>
  </si>
  <si>
    <t>St. Marienkirchen an der Polsenz (45026)</t>
  </si>
  <si>
    <t>Hofern (18106)</t>
  </si>
  <si>
    <t>Peggau (63019)</t>
  </si>
  <si>
    <t>St. Martin (47219)</t>
  </si>
  <si>
    <t>Hofing (19486)</t>
  </si>
  <si>
    <t>Penzendorf (64135)</t>
  </si>
  <si>
    <t>St. Martin im Innkreis Diesseits (46029)</t>
  </si>
  <si>
    <t>Hofkirchen (3115)</t>
  </si>
  <si>
    <t>Perbersdorf bei St. Peter (66223)</t>
  </si>
  <si>
    <t>St. Martin im Innkreis Jenseits (46030)</t>
  </si>
  <si>
    <t>Höflein (5011)</t>
  </si>
  <si>
    <t>Perbersdorf bei St. Veit (66224)</t>
  </si>
  <si>
    <t>St. Nikola (49014)</t>
  </si>
  <si>
    <t>Höflein an der Donau (1702)</t>
  </si>
  <si>
    <t>Perchau (65312)</t>
  </si>
  <si>
    <t>St. Nikola an der Donau (43016)</t>
  </si>
  <si>
    <t>Höfnergraben (19013)</t>
  </si>
  <si>
    <t>Perlsdorf (62145)</t>
  </si>
  <si>
    <t>St. Oswald (41023)</t>
  </si>
  <si>
    <t>Hofstetten (19205)</t>
  </si>
  <si>
    <t>Perndorf (68248)</t>
  </si>
  <si>
    <t>St. Oswald (47010)</t>
  </si>
  <si>
    <t>Hohenau (21132)</t>
  </si>
  <si>
    <t>Pernegg (60039)</t>
  </si>
  <si>
    <t>St. Pankraz (49409)</t>
  </si>
  <si>
    <t>Hohenau (6112)</t>
  </si>
  <si>
    <t>Pertlstein (62024)</t>
  </si>
  <si>
    <t>St. Pantaleon (40322)</t>
  </si>
  <si>
    <t>Hohenberg (19311)</t>
  </si>
  <si>
    <t>Peterdorf (65508)</t>
  </si>
  <si>
    <t>St. Peter (40018)</t>
  </si>
  <si>
    <t>Hohenberg (22012)</t>
  </si>
  <si>
    <t>Petersdorf I (62025)</t>
  </si>
  <si>
    <t>St. Peter (45208)</t>
  </si>
  <si>
    <t>Höhenberg (7021)</t>
  </si>
  <si>
    <t>Petersdorf II (62317)</t>
  </si>
  <si>
    <t>St. Peter (47220)</t>
  </si>
  <si>
    <t>Höhendorf (24190)</t>
  </si>
  <si>
    <t>Petzelsdorf (61048)</t>
  </si>
  <si>
    <t>St. Sixt (44213)</t>
  </si>
  <si>
    <t>Hoheneggerwald (19487)</t>
  </si>
  <si>
    <t>Petzelsdorf (62026)</t>
  </si>
  <si>
    <t>St. Stefan am Walde (47322)</t>
  </si>
  <si>
    <t>Hoheneich (7011)</t>
  </si>
  <si>
    <t>Petzendorf (63296)</t>
  </si>
  <si>
    <t>St. Thomas (44027)</t>
  </si>
  <si>
    <t>Hohenreith (3210)</t>
  </si>
  <si>
    <t>Petzles (66159)</t>
  </si>
  <si>
    <t>St. Thomas (46153)</t>
  </si>
  <si>
    <t>Hohenruppersdorf (6019)</t>
  </si>
  <si>
    <t>Pfaffendorf (60342)</t>
  </si>
  <si>
    <t>St. Thomas am Blasenstein (43017)</t>
  </si>
  <si>
    <t>Hohenstein (12017)</t>
  </si>
  <si>
    <t>Pfannberg (63020)</t>
  </si>
  <si>
    <t>St. Ulrich (47221)</t>
  </si>
  <si>
    <t>Hohenwarth (14123)</t>
  </si>
  <si>
    <t>Pfarrsdorf (66327)</t>
  </si>
  <si>
    <t>St. Ulrich (49234)</t>
  </si>
  <si>
    <t>Hohenwarth (21068)</t>
  </si>
  <si>
    <t>Piber (63349)</t>
  </si>
  <si>
    <t>St. Veit (47222)</t>
  </si>
  <si>
    <t>Hohenwarth (9114)</t>
  </si>
  <si>
    <t>Piberegg (63350)</t>
  </si>
  <si>
    <t>St. Veit im Innkreis (40221)</t>
  </si>
  <si>
    <t>Hollabrunn (9028)</t>
  </si>
  <si>
    <t>Picheldorf (60040)</t>
  </si>
  <si>
    <t>St. Wolfgang (42021)</t>
  </si>
  <si>
    <t>Hollenbach (21134)</t>
  </si>
  <si>
    <t>Pichl (65125)</t>
  </si>
  <si>
    <t>Stadl (40323)</t>
  </si>
  <si>
    <t>Hollenburg (12158)</t>
  </si>
  <si>
    <t>Pichl (67008)</t>
  </si>
  <si>
    <t>Stadl (48018)</t>
  </si>
  <si>
    <t>Hollenstein (7216)</t>
  </si>
  <si>
    <t>Pichl (67608)</t>
  </si>
  <si>
    <t>Stadl-Paura - Hausruck (51125)</t>
  </si>
  <si>
    <t>Hollenstein (9115)</t>
  </si>
  <si>
    <t>Pichl (68249)</t>
  </si>
  <si>
    <t>Stadl-Paura - Traun (51126)</t>
  </si>
  <si>
    <t>Hollenthon (23204)</t>
  </si>
  <si>
    <t>Pichla (62027)</t>
  </si>
  <si>
    <t>Staffl (51127)</t>
  </si>
  <si>
    <t>Hollern (5023)</t>
  </si>
  <si>
    <t>Pichla (66225)</t>
  </si>
  <si>
    <t>Stallbach (45113)</t>
  </si>
  <si>
    <t>Hölles (23414)</t>
  </si>
  <si>
    <t>Pichla bei Radkersburg (66328)</t>
  </si>
  <si>
    <t>Stammering (45620)</t>
  </si>
  <si>
    <t>Holzing (14406)</t>
  </si>
  <si>
    <t>Pichlhofen (65021)</t>
  </si>
  <si>
    <t>Stauf (50026)</t>
  </si>
  <si>
    <t>Holzleiten (20133)</t>
  </si>
  <si>
    <t>Pichling (61231)</t>
  </si>
  <si>
    <t>Steegen (44214)</t>
  </si>
  <si>
    <t>Holzleiten (3116)</t>
  </si>
  <si>
    <t>Pichling bei Köflach (63351)</t>
  </si>
  <si>
    <t>Stein (49232)</t>
  </si>
  <si>
    <t>Holzschachen (3211)</t>
  </si>
  <si>
    <t>Pichling bei Mooskirchen (63352)</t>
  </si>
  <si>
    <t>Steinbach (45640)</t>
  </si>
  <si>
    <t>Holzweg (23359)</t>
  </si>
  <si>
    <t>Pinggau (64013)</t>
  </si>
  <si>
    <t>Steinbach am Attersee (50320)</t>
  </si>
  <si>
    <t>Hörans (24233)</t>
  </si>
  <si>
    <t>Pircha (68136)</t>
  </si>
  <si>
    <t>Steinbach an der Steyr (49015)</t>
  </si>
  <si>
    <t>Hörersdorf (15020)</t>
  </si>
  <si>
    <t>Pirching (62318)</t>
  </si>
  <si>
    <t>Steinböckhof (41026)</t>
  </si>
  <si>
    <t>Hörfarth (12159)</t>
  </si>
  <si>
    <t>Pirching (68137)</t>
  </si>
  <si>
    <t>Steineck (47328)</t>
  </si>
  <si>
    <t>Hörmanns (24325)</t>
  </si>
  <si>
    <t>Piregg (68022)</t>
  </si>
  <si>
    <t>Steinerkirchen (44032)</t>
  </si>
  <si>
    <t>Hörmanns (7018)</t>
  </si>
  <si>
    <t>Pirka-Eggenberg (63263)</t>
  </si>
  <si>
    <t>Steinerkirchen an der Traun (51128)</t>
  </si>
  <si>
    <t>Hörmanns (7113)</t>
  </si>
  <si>
    <t>Pirka-Söding (63264)</t>
  </si>
  <si>
    <t>Steinersdorf (49016)</t>
  </si>
  <si>
    <t>Horn (10027)</t>
  </si>
  <si>
    <t>Pirkhof (61232)</t>
  </si>
  <si>
    <t>Steinhaus (51234)</t>
  </si>
  <si>
    <t>Hornsburg (15226)</t>
  </si>
  <si>
    <t>Pischelsdorf (68138)</t>
  </si>
  <si>
    <t>Steinwag (40324)</t>
  </si>
  <si>
    <t>Hörweix (24326)</t>
  </si>
  <si>
    <t>Pisching (60343)</t>
  </si>
  <si>
    <t>Stern (40224)</t>
  </si>
  <si>
    <t>Hößgang (3017)</t>
  </si>
  <si>
    <t>Pischk (60041)</t>
  </si>
  <si>
    <t>Steyr (49233)</t>
  </si>
  <si>
    <t>Hötzelsdorf (10217)</t>
  </si>
  <si>
    <t>Pischkberg (60042)</t>
  </si>
  <si>
    <t>Steyregg (45641)</t>
  </si>
  <si>
    <t>Hub (14124)</t>
  </si>
  <si>
    <t>Pistorf (66031)</t>
  </si>
  <si>
    <t>Steyrling (49122)</t>
  </si>
  <si>
    <t>Hub (22116)</t>
  </si>
  <si>
    <t>Pitschgau (61132)</t>
  </si>
  <si>
    <t>Stiedelsbach (49322)</t>
  </si>
  <si>
    <t>Hub und Grub (19488)</t>
  </si>
  <si>
    <t>Pitschgauegg (61133)</t>
  </si>
  <si>
    <t>Stiftung bei Leonfelden (45416)</t>
  </si>
  <si>
    <t>Hummelberg Amt (24234)</t>
  </si>
  <si>
    <t>Pittermannviertl (64310)</t>
  </si>
  <si>
    <t>Stiftung bei Reichenthal (45417)</t>
  </si>
  <si>
    <t>Hummelberg bei Kasten (19489)</t>
  </si>
  <si>
    <t>Plankenwarth (63265)</t>
  </si>
  <si>
    <t>Still (44033)</t>
  </si>
  <si>
    <t>Hummelberg bei Pyhra (19490)</t>
  </si>
  <si>
    <t>Plenzengreith (68250)</t>
  </si>
  <si>
    <t>Stocket (46156)</t>
  </si>
  <si>
    <t>Hundsheim (5107)</t>
  </si>
  <si>
    <t>Plesch (62028)</t>
  </si>
  <si>
    <t>Stöcklgras (46157)</t>
  </si>
  <si>
    <t>Hürm (14026)</t>
  </si>
  <si>
    <t>Pogusch (60045)</t>
  </si>
  <si>
    <t>Stögen (48135)</t>
  </si>
  <si>
    <t>Hütteldorf (20134)</t>
  </si>
  <si>
    <t>Pölfing (61134)</t>
  </si>
  <si>
    <t>Stötten (42158)</t>
  </si>
  <si>
    <t>Hüttendorf (15022)</t>
  </si>
  <si>
    <t>Pöllau (64209)</t>
  </si>
  <si>
    <t>Stötten (46158)</t>
  </si>
  <si>
    <t>Hypolts (24133)</t>
  </si>
  <si>
    <t>Pöllau (65509)</t>
  </si>
  <si>
    <t>Straß (44034)</t>
  </si>
  <si>
    <t>Idolsberg (12021)</t>
  </si>
  <si>
    <t>Pöllau bei Gleisdorf (68140)</t>
  </si>
  <si>
    <t>Straß (45029)</t>
  </si>
  <si>
    <t>Igelschwang (3018)</t>
  </si>
  <si>
    <t>Pöls (63298)</t>
  </si>
  <si>
    <t>Strass (50027)</t>
  </si>
  <si>
    <t>Illmanns (7114)</t>
  </si>
  <si>
    <t>Pöls (65022)</t>
  </si>
  <si>
    <t>Straß (51235)</t>
  </si>
  <si>
    <t>Illmau (21135)</t>
  </si>
  <si>
    <t>Pölten (66329)</t>
  </si>
  <si>
    <t>Stratberg (47331)</t>
  </si>
  <si>
    <t>Imbach (12112)</t>
  </si>
  <si>
    <t>Pongratzen (61135)</t>
  </si>
  <si>
    <t>Strienzing (51023)</t>
  </si>
  <si>
    <t>Immendorf (9029)</t>
  </si>
  <si>
    <t>Ponigl (68251)</t>
  </si>
  <si>
    <t>Struden (43019)</t>
  </si>
  <si>
    <t>Immenschlag (21136)</t>
  </si>
  <si>
    <t>Poppendorf (62146)</t>
  </si>
  <si>
    <t>Suben (48241)</t>
  </si>
  <si>
    <t>Inkersdorf (11117)</t>
  </si>
  <si>
    <t>Pörbach (61136)</t>
  </si>
  <si>
    <t>Sulzbach (51236)</t>
  </si>
  <si>
    <t>Innerer Kaltenbergerforst (4014)</t>
  </si>
  <si>
    <t>Possegg (60227)</t>
  </si>
  <si>
    <t>Summerau (41027)</t>
  </si>
  <si>
    <t>Innerfahrafeld (19309)</t>
  </si>
  <si>
    <t>Pößnitz (66030)</t>
  </si>
  <si>
    <t>Taiskirchen im Innkreis (46159)</t>
  </si>
  <si>
    <t>Innerochsenbach (3027)</t>
  </si>
  <si>
    <t>Postelgraben (68139)</t>
  </si>
  <si>
    <t>Tannberg (40134)</t>
  </si>
  <si>
    <t>Innerwiesenbach (19043)</t>
  </si>
  <si>
    <t>Pötschach (60043)</t>
  </si>
  <si>
    <t>Taufkirchen an der Pram (48242)</t>
  </si>
  <si>
    <t>Inning (14027)</t>
  </si>
  <si>
    <t>Pötschen (60044)</t>
  </si>
  <si>
    <t>Taunleiten (45333)</t>
  </si>
  <si>
    <t>Inprugg (19727)</t>
  </si>
  <si>
    <t>Präbach (63260)</t>
  </si>
  <si>
    <t>Ternberg (49235)</t>
  </si>
  <si>
    <t>Inzenhof (23312)</t>
  </si>
  <si>
    <t>Prank (65126)</t>
  </si>
  <si>
    <t>Teuflau (48136)</t>
  </si>
  <si>
    <t>Inzersdorf an der Traisen (19132)</t>
  </si>
  <si>
    <t>Prarath (66032)</t>
  </si>
  <si>
    <t>Thalheim (51237)</t>
  </si>
  <si>
    <t>Irnfritz (10028)</t>
  </si>
  <si>
    <t>Praratheregg (66033)</t>
  </si>
  <si>
    <t>Thalmannsbach (48137)</t>
  </si>
  <si>
    <t>Isper (14215)</t>
  </si>
  <si>
    <t>Prätis (64210)</t>
  </si>
  <si>
    <t>Thann (45114)</t>
  </si>
  <si>
    <t>Jagenbach (24327)</t>
  </si>
  <si>
    <t>Prebensdorf (68141)</t>
  </si>
  <si>
    <t>Thanstetten (49236)</t>
  </si>
  <si>
    <t>Jahrings (24328)</t>
  </si>
  <si>
    <t>Prebuch (68142)</t>
  </si>
  <si>
    <t>Theuerwang (42159)</t>
  </si>
  <si>
    <t>Jaidhof (12019)</t>
  </si>
  <si>
    <t>Preding (61049)</t>
  </si>
  <si>
    <t>Tiefgraben (50110)</t>
  </si>
  <si>
    <t>Japons (10218)</t>
  </si>
  <si>
    <t>Preding (68252)</t>
  </si>
  <si>
    <t>Tiestling (45525)</t>
  </si>
  <si>
    <t>Jarolden (21137)</t>
  </si>
  <si>
    <t>Predlitz (65216)</t>
  </si>
  <si>
    <t>Tillysburg (45334)</t>
  </si>
  <si>
    <t>Jasenegg (14317)</t>
  </si>
  <si>
    <t>Preg (65127)</t>
  </si>
  <si>
    <t>Timelkam (50321)</t>
  </si>
  <si>
    <t>Jaudling (21138)</t>
  </si>
  <si>
    <t>Premstätten bei Vasoldsberg (63266)</t>
  </si>
  <si>
    <t>Tollet (44035)</t>
  </si>
  <si>
    <t>Jedenspeigen (6114)</t>
  </si>
  <si>
    <t>Prenning (63021)</t>
  </si>
  <si>
    <t>Tolleterau (44036)</t>
  </si>
  <si>
    <t>Jeitendorf (12020)</t>
  </si>
  <si>
    <t>Prentgraben (60344)</t>
  </si>
  <si>
    <t>Tragwein (41113)</t>
  </si>
  <si>
    <t>Jettsdorf (20016)</t>
  </si>
  <si>
    <t>Preßguts (68143)</t>
  </si>
  <si>
    <t>Trattberg (50322)</t>
  </si>
  <si>
    <t>Jetzelsdorf (18006)</t>
  </si>
  <si>
    <t>Prethal (65406)</t>
  </si>
  <si>
    <t>Trattenbach (49237)</t>
  </si>
  <si>
    <t>Jetzing (20135)</t>
  </si>
  <si>
    <t>Prettach (60345)</t>
  </si>
  <si>
    <t>Trattenegg (44037)</t>
  </si>
  <si>
    <t>Jetzles (21139)</t>
  </si>
  <si>
    <t>Pretul (60519)</t>
  </si>
  <si>
    <t>Traun (45311)</t>
  </si>
  <si>
    <t>Jetzleser Wald (21140)</t>
  </si>
  <si>
    <t>Preunegg (67609)</t>
  </si>
  <si>
    <t>Traundorf (42160)</t>
  </si>
  <si>
    <t>Jeutendorf (19491)</t>
  </si>
  <si>
    <t>Pridahof (66330)</t>
  </si>
  <si>
    <t>Traunkirchen (42161)</t>
  </si>
  <si>
    <t>Joching (12185)</t>
  </si>
  <si>
    <t>Proleb (60346)</t>
  </si>
  <si>
    <t>Traunstein (42162)</t>
  </si>
  <si>
    <t>Johannesberg (19728)</t>
  </si>
  <si>
    <t>Pruggern (67209)</t>
  </si>
  <si>
    <t>Traxlham (46031)</t>
  </si>
  <si>
    <t>Josefsdorf (24134)</t>
  </si>
  <si>
    <t>Puch (68253)</t>
  </si>
  <si>
    <t>Trosselsdorf (41028)</t>
  </si>
  <si>
    <t>Josefsrotte (19312)</t>
  </si>
  <si>
    <t>Puchbach (63353)</t>
  </si>
  <si>
    <t>Tumeltsham (46160)</t>
  </si>
  <si>
    <t>Judenau (20136)</t>
  </si>
  <si>
    <t>Puchegg (64311)</t>
  </si>
  <si>
    <t>Ueberackern (40020)</t>
  </si>
  <si>
    <t>Jungherrnthal (19313)</t>
  </si>
  <si>
    <t>Puchfeld (65313)</t>
  </si>
  <si>
    <t>Ufer (45209)</t>
  </si>
  <si>
    <t>Jungschlag (24235)</t>
  </si>
  <si>
    <t>Puchschachen (65128)</t>
  </si>
  <si>
    <t>Ulrichsberg (47012)</t>
  </si>
  <si>
    <t>Kaindorf (20137)</t>
  </si>
  <si>
    <t>Pürgg (67313)</t>
  </si>
  <si>
    <t>Ungenach (50323)</t>
  </si>
  <si>
    <t>Kainradsdorf (19492)</t>
  </si>
  <si>
    <t>Purgstall (63267)</t>
  </si>
  <si>
    <t>Unterach (50111)</t>
  </si>
  <si>
    <t>Kainraths (21141)</t>
  </si>
  <si>
    <t>Pusterwald (65606)</t>
  </si>
  <si>
    <t>Unteraichberg (48019)</t>
  </si>
  <si>
    <t>Kainrathschlag (24135)</t>
  </si>
  <si>
    <t>Pyhrn (67408)</t>
  </si>
  <si>
    <t>Unterburgfried (51024)</t>
  </si>
  <si>
    <t>Kainreith (10115)</t>
  </si>
  <si>
    <t>Raaba (63268)</t>
  </si>
  <si>
    <t>Unterdambach (49238)</t>
  </si>
  <si>
    <t>Kälberhart (14028)</t>
  </si>
  <si>
    <t>Raabau (62147)</t>
  </si>
  <si>
    <t>Unterdietach (49239)</t>
  </si>
  <si>
    <t>Kalkgrub (24236)</t>
  </si>
  <si>
    <t>Raas (68254)</t>
  </si>
  <si>
    <t>Unterdürndorf (49123)</t>
  </si>
  <si>
    <t>Kalladorf (9031)</t>
  </si>
  <si>
    <t>Rabendorf (68023)</t>
  </si>
  <si>
    <t>Untereisenfeld (51238)</t>
  </si>
  <si>
    <t>Kaltenbach (21142)</t>
  </si>
  <si>
    <t>Rabenwald (64211)</t>
  </si>
  <si>
    <t>Untergahleiten (47329)</t>
  </si>
  <si>
    <t>Kaltenbach (24237)</t>
  </si>
  <si>
    <t>Rabnitz (63269)</t>
  </si>
  <si>
    <t>Untergaisbach (41114)</t>
  </si>
  <si>
    <t>Kaltenbrunn (24238)</t>
  </si>
  <si>
    <t>Rachau I (65129)</t>
  </si>
  <si>
    <t>Untergrünburg (49017)</t>
  </si>
  <si>
    <t>Kaltenleutgeben (16115)</t>
  </si>
  <si>
    <t>Rachau II (65130)</t>
  </si>
  <si>
    <t>Unterhaslberg (46032)</t>
  </si>
  <si>
    <t>Kamegg (10029)</t>
  </si>
  <si>
    <t>Radersdorf (62148)</t>
  </si>
  <si>
    <t>Unterinzersdorf (49124)</t>
  </si>
  <si>
    <t>Kamles (24239)</t>
  </si>
  <si>
    <t>Radersdorf (62238)</t>
  </si>
  <si>
    <t>Unterkriebach (40325)</t>
  </si>
  <si>
    <t>Kammerhof (19206)</t>
  </si>
  <si>
    <t>Radiga (66034)</t>
  </si>
  <si>
    <t>Unterlochen (40135)</t>
  </si>
  <si>
    <t>Kammern (12213)</t>
  </si>
  <si>
    <t>Radkersburg (66331)</t>
  </si>
  <si>
    <t>Untermauer I (46161)</t>
  </si>
  <si>
    <t>Kammersdorf (9032)</t>
  </si>
  <si>
    <t>Radmer an der Hasel (60106)</t>
  </si>
  <si>
    <t>Untermauer II (46162)</t>
  </si>
  <si>
    <t>Kamp (12236)</t>
  </si>
  <si>
    <t>Radmer an der Stube (60107)</t>
  </si>
  <si>
    <t>Untermicheldorf (49125)</t>
  </si>
  <si>
    <t>Kamp (24136)</t>
  </si>
  <si>
    <t>Radochen (66332)</t>
  </si>
  <si>
    <t>Unterneudorf (47013)</t>
  </si>
  <si>
    <t>Kanzling (19493)</t>
  </si>
  <si>
    <t>Ragnitz (63117)</t>
  </si>
  <si>
    <t>Unterregau (50324)</t>
  </si>
  <si>
    <t>Kapelleramt (14216)</t>
  </si>
  <si>
    <t>Ragnitz (66421)</t>
  </si>
  <si>
    <t>Unterriedl (47330)</t>
  </si>
  <si>
    <t>Kapellerfeld (1709)</t>
  </si>
  <si>
    <t>Raiming (65510)</t>
  </si>
  <si>
    <t>Unterschlierbach (49126)</t>
  </si>
  <si>
    <t>Kapelln (19133)</t>
  </si>
  <si>
    <t>Rammersdorf (60046)</t>
  </si>
  <si>
    <t>Untersee (42022)</t>
  </si>
  <si>
    <t>Karlsbach (14407)</t>
  </si>
  <si>
    <t>Ramsau (67610)</t>
  </si>
  <si>
    <t>Unterteufenbach (48243)</t>
  </si>
  <si>
    <t>Karlstein (21014)</t>
  </si>
  <si>
    <t>Raning (62149)</t>
  </si>
  <si>
    <t>Unterthanbach (51239)</t>
  </si>
  <si>
    <t>Karlstetten (19494)</t>
  </si>
  <si>
    <t>Rannach (60347)</t>
  </si>
  <si>
    <t>Untertiefenbach (46163)</t>
  </si>
  <si>
    <t>Karlstift (7315)</t>
  </si>
  <si>
    <t>Rannersdorf (66226)</t>
  </si>
  <si>
    <t>Unterwald (49240)</t>
  </si>
  <si>
    <t>Karnabrunn (11005)</t>
  </si>
  <si>
    <t>Ranten (65217)</t>
  </si>
  <si>
    <t>Unterweidlham (45335)</t>
  </si>
  <si>
    <t>Kasbach (24137)</t>
  </si>
  <si>
    <t>Rassach (61233)</t>
  </si>
  <si>
    <t>Unterweissenbach (41220)</t>
  </si>
  <si>
    <t>Kasberg (19015)</t>
  </si>
  <si>
    <t>Raßberg (63354)</t>
  </si>
  <si>
    <t>Unterweitersdorf (41115)</t>
  </si>
  <si>
    <t>Kasten (19495)</t>
  </si>
  <si>
    <t>Raßnitz (65131)</t>
  </si>
  <si>
    <t>Unterwietraun (46164)</t>
  </si>
  <si>
    <t>Kattau (10116)</t>
  </si>
  <si>
    <t>Rastal (60047)</t>
  </si>
  <si>
    <t>Unterwolfern (49241)</t>
  </si>
  <si>
    <t>Katzelsdorf (15117)</t>
  </si>
  <si>
    <t>Ratsch (66160)</t>
  </si>
  <si>
    <t>Urfahr (45212)</t>
  </si>
  <si>
    <t>Katzelsdorf (23415)</t>
  </si>
  <si>
    <t>Ratschendorf (66227)</t>
  </si>
  <si>
    <t>Urschendorf (48020)</t>
  </si>
  <si>
    <t>Katzelsdorf an der Zeil (20139)</t>
  </si>
  <si>
    <t>Rattenberg (65023)</t>
  </si>
  <si>
    <t>Uttendorf (40225)</t>
  </si>
  <si>
    <t>Katzelsdorf im Dorf (20138)</t>
  </si>
  <si>
    <t>Raumberg (67314)</t>
  </si>
  <si>
    <t>Uttenthal (44038)</t>
  </si>
  <si>
    <t>Katzenberg (19134)</t>
  </si>
  <si>
    <t>Rechberg (63022)</t>
  </si>
  <si>
    <t>Utzenaich (46033)</t>
  </si>
  <si>
    <t>Kaumberg (19016)</t>
  </si>
  <si>
    <t>Reggerstätten (68255)</t>
  </si>
  <si>
    <t>Utzweih (40136)</t>
  </si>
  <si>
    <t>Kautzen (21143)</t>
  </si>
  <si>
    <t>Reichendorf (68144)</t>
  </si>
  <si>
    <t>Vichtenstein (48021)</t>
  </si>
  <si>
    <t>Keeramt (19314)</t>
  </si>
  <si>
    <t>Reifling (65024)</t>
  </si>
  <si>
    <t>Viechtwang (42163)</t>
  </si>
  <si>
    <t>Kehrbach (14377)</t>
  </si>
  <si>
    <t>Reiflingviertel (67109)</t>
  </si>
  <si>
    <t>Vocking (46165)</t>
  </si>
  <si>
    <t>Kehrbach (24138)</t>
  </si>
  <si>
    <t>Reigersberg (62239)</t>
  </si>
  <si>
    <t>Vöcklabruck (50325)</t>
  </si>
  <si>
    <t>Kematen (3336)</t>
  </si>
  <si>
    <t>Reinberg (64312)</t>
  </si>
  <si>
    <t>Vöcklamarkt (50028)</t>
  </si>
  <si>
    <t>Kemmelbach (14408)</t>
  </si>
  <si>
    <t>Reisstraße (65025)</t>
  </si>
  <si>
    <t>Voglhaid (46166)</t>
  </si>
  <si>
    <t>Kerschenbach (19017)</t>
  </si>
  <si>
    <t>Reitererberg (61050)</t>
  </si>
  <si>
    <t>Voitsdorf (51025)</t>
  </si>
  <si>
    <t>Kerschenberg (19729)</t>
  </si>
  <si>
    <t>Reitern (67009)</t>
  </si>
  <si>
    <t>Voitshofen (46034)</t>
  </si>
  <si>
    <t>Kerschenberg (22013)</t>
  </si>
  <si>
    <t>Reith (66161)</t>
  </si>
  <si>
    <t>Volkersdorf (45115)</t>
  </si>
  <si>
    <t>Kettenreith (14029)</t>
  </si>
  <si>
    <t>Reith (68163)</t>
  </si>
  <si>
    <t>Vorchdorf (42164)</t>
  </si>
  <si>
    <t>Kettlasbrunn (15023)</t>
  </si>
  <si>
    <t>Reithtal (67409)</t>
  </si>
  <si>
    <t>Vorderstoder (49411)</t>
  </si>
  <si>
    <t>Ketzelsdorf (15118)</t>
  </si>
  <si>
    <t>Reitingau (60348)</t>
  </si>
  <si>
    <t>Vormarkt Riedau (48138)</t>
  </si>
  <si>
    <t>Kiblitz (9116)</t>
  </si>
  <si>
    <t>Remschnigg (66035)</t>
  </si>
  <si>
    <t>Vormoosen (40137)</t>
  </si>
  <si>
    <t>Kicking (14126)</t>
  </si>
  <si>
    <t>Rettenbach (62319)</t>
  </si>
  <si>
    <t>Waasen (40226)</t>
  </si>
  <si>
    <t>Kienberg (22014)</t>
  </si>
  <si>
    <t>Rettenbach (66162)</t>
  </si>
  <si>
    <t>Waasen (44215)</t>
  </si>
  <si>
    <t>Kienberg (24027)</t>
  </si>
  <si>
    <t>Rettenbach-Hollenegg (61051)</t>
  </si>
  <si>
    <t>Wackersbach (45030)</t>
  </si>
  <si>
    <t>Kieneck (19018)</t>
  </si>
  <si>
    <t>Rettenbach-Kloster (61052)</t>
  </si>
  <si>
    <t>Wagenhub (49018)</t>
  </si>
  <si>
    <t>Kienings (24240)</t>
  </si>
  <si>
    <t>Rettenberg (66163)</t>
  </si>
  <si>
    <t>Wagrain (50326)</t>
  </si>
  <si>
    <t>Kiensass (7217)</t>
  </si>
  <si>
    <t>Rettenegg (68024)</t>
  </si>
  <si>
    <t>Waizenkirchen (44216)</t>
  </si>
  <si>
    <t>Kierling (1703)</t>
  </si>
  <si>
    <t>Retznei (66164)</t>
  </si>
  <si>
    <t>Walchen (50029)</t>
  </si>
  <si>
    <t>Kilb (14030)</t>
  </si>
  <si>
    <t>Riegersbach (64313)</t>
  </si>
  <si>
    <t>Waldburg (41029)</t>
  </si>
  <si>
    <t>Killing (19135)</t>
  </si>
  <si>
    <t>Riegersburg (62151)</t>
  </si>
  <si>
    <t>Waldegg (45210)</t>
  </si>
  <si>
    <t>Kirchau (23313)</t>
  </si>
  <si>
    <t>Riegersdorf (62240)</t>
  </si>
  <si>
    <t>Waldhausen (43020)</t>
  </si>
  <si>
    <t>Kirchbach (20140)</t>
  </si>
  <si>
    <t>Rieglerviertl (64314)</t>
  </si>
  <si>
    <t>Walding (45621)</t>
  </si>
  <si>
    <t>Kirchbach (24139)</t>
  </si>
  <si>
    <t>Rinegg (65218)</t>
  </si>
  <si>
    <t>Waldneukirchen (49019)</t>
  </si>
  <si>
    <t>Kirchberg am Wagram (20018)</t>
  </si>
  <si>
    <t>Ring (64136)</t>
  </si>
  <si>
    <t>Waldschlag (45418)</t>
  </si>
  <si>
    <t>Kirchberg am Walde (7218)</t>
  </si>
  <si>
    <t>Rinnegg (63271)</t>
  </si>
  <si>
    <t>Waldzell (46167)</t>
  </si>
  <si>
    <t>Kirchberg am Wechsel (23008)</t>
  </si>
  <si>
    <t>Risola (62029)</t>
  </si>
  <si>
    <t>Walkering (50031)</t>
  </si>
  <si>
    <t>Kirchberg an der Pielach (19207)</t>
  </si>
  <si>
    <t>Rittschein (62241)</t>
  </si>
  <si>
    <t>Wallern (44039)</t>
  </si>
  <si>
    <t>Kirchberg an der Wild (24028)</t>
  </si>
  <si>
    <t>Rohr (62152)</t>
  </si>
  <si>
    <t>Walligen (50030)</t>
  </si>
  <si>
    <t>Kirchschlag (23205)</t>
  </si>
  <si>
    <t>Rohrbach (63272)</t>
  </si>
  <si>
    <t>Wambach (45211)</t>
  </si>
  <si>
    <t>Kirchschlag (24241)</t>
  </si>
  <si>
    <t>Rohrbach (66228)</t>
  </si>
  <si>
    <t>Wappeltsham (46168)</t>
  </si>
  <si>
    <t>Kirchsteig (19497)</t>
  </si>
  <si>
    <t>Rohrbach (68145)</t>
  </si>
  <si>
    <t>Wartberg (41030)</t>
  </si>
  <si>
    <t>Kirchstetten (13022)</t>
  </si>
  <si>
    <t>Rohrbach an der Lafnitz (64137)</t>
  </si>
  <si>
    <t>Wartberg an der Krems (51026)</t>
  </si>
  <si>
    <t>Kirchstetten (19730)</t>
  </si>
  <si>
    <t>Rohrbach bei Waltersdorf (64138)</t>
  </si>
  <si>
    <t>Wartberg ob der Aist (41116)</t>
  </si>
  <si>
    <t>Kirnberg (14031)</t>
  </si>
  <si>
    <t>Rohrbach-Schlag (64163)</t>
  </si>
  <si>
    <t>Wartenburg (50327)</t>
  </si>
  <si>
    <t>Kirnberg (3214)</t>
  </si>
  <si>
    <t>Rohrmoos (67611)</t>
  </si>
  <si>
    <t>Waxenberg (45419)</t>
  </si>
  <si>
    <t>Klamm (19731)</t>
  </si>
  <si>
    <t>Romatschachen (68146)</t>
  </si>
  <si>
    <t>Weberschlag (47113)</t>
  </si>
  <si>
    <t>Klangen (19498)</t>
  </si>
  <si>
    <t>Rosenthal (63355)</t>
  </si>
  <si>
    <t>Wegleiten (50328)</t>
  </si>
  <si>
    <t>Klausenleopoldsdorf (4015)</t>
  </si>
  <si>
    <t>Rossegg (61234)</t>
  </si>
  <si>
    <t>Weibern (44121)</t>
  </si>
  <si>
    <t>Klebing (14318)</t>
  </si>
  <si>
    <t>Rossegg (68025)</t>
  </si>
  <si>
    <t>Weichstetten (45526)</t>
  </si>
  <si>
    <t>Kledering (5208)</t>
  </si>
  <si>
    <t>Roßgraben (60048)</t>
  </si>
  <si>
    <t>Weidenholz (44217)</t>
  </si>
  <si>
    <t>Kleedorf (9034)</t>
  </si>
  <si>
    <t>Rostock (61053)</t>
  </si>
  <si>
    <t>Weierfing (46169)</t>
  </si>
  <si>
    <t>Kleehof (24329)</t>
  </si>
  <si>
    <t>Röthelstein (63024)</t>
  </si>
  <si>
    <t>Weigetschlag (45420)</t>
  </si>
  <si>
    <t>Klein- und Großau (23119)</t>
  </si>
  <si>
    <t>Rothenthurm (65026)</t>
  </si>
  <si>
    <t>Weilbach (51240)</t>
  </si>
  <si>
    <t>Kleinbaumgarten (13004)</t>
  </si>
  <si>
    <t>Rothleiten (63023)</t>
  </si>
  <si>
    <t>Weinberg (40138)</t>
  </si>
  <si>
    <t>Kleinburgstall (9137)</t>
  </si>
  <si>
    <t>Rothwein (61137)</t>
  </si>
  <si>
    <t>Weinberg (44040)</t>
  </si>
  <si>
    <t>Kleineberharts (21144)</t>
  </si>
  <si>
    <t>Rottenmann (67511)</t>
  </si>
  <si>
    <t>Weinzierl (43219)</t>
  </si>
  <si>
    <t>Kleinebersdorf (11001)</t>
  </si>
  <si>
    <t>Rötz (60349)</t>
  </si>
  <si>
    <t>Weißenbach (49020)</t>
  </si>
  <si>
    <t>Kleinengersdorf (11027)</t>
  </si>
  <si>
    <t>Rudersdorf (63118)</t>
  </si>
  <si>
    <t>Weißenberg (45527)</t>
  </si>
  <si>
    <t>Kleinenzersdorf (24029)</t>
  </si>
  <si>
    <t>Rumpelmühle (60049)</t>
  </si>
  <si>
    <t>Weissenkirchen (50032)</t>
  </si>
  <si>
    <t>Kleines Amt (23009)</t>
  </si>
  <si>
    <t>Ruppersdorf (62242)</t>
  </si>
  <si>
    <t>Weißkirchen (51241)</t>
  </si>
  <si>
    <t>Kleinfeld (4314)</t>
  </si>
  <si>
    <t>Saaz (62153)</t>
  </si>
  <si>
    <t>Weitersfelden (41221)</t>
  </si>
  <si>
    <t>Kleingerharts (21145)</t>
  </si>
  <si>
    <t>Sachendorf (65132)</t>
  </si>
  <si>
    <t>Wels (51242)</t>
  </si>
  <si>
    <t>Kleingerungs (24242)</t>
  </si>
  <si>
    <t>Safenau (64139)</t>
  </si>
  <si>
    <t>Wendling (44122)</t>
  </si>
  <si>
    <t>Kleingloms (21206)</t>
  </si>
  <si>
    <t>Saggau (66036)</t>
  </si>
  <si>
    <t>Weng (40227)</t>
  </si>
  <si>
    <t>Kleingöpfritz (21146)</t>
  </si>
  <si>
    <t>Salchau (65511)</t>
  </si>
  <si>
    <t>Werberg (40326)</t>
  </si>
  <si>
    <t>Kleingöttfritz (24243)</t>
  </si>
  <si>
    <t>Salla (63356)</t>
  </si>
  <si>
    <t>Wernstein (48244)</t>
  </si>
  <si>
    <t>Kleingraben (19732)</t>
  </si>
  <si>
    <t>Sallegg (61235)</t>
  </si>
  <si>
    <t>Wesenufer (48022)</t>
  </si>
  <si>
    <t>Kleingundholz (24140)</t>
  </si>
  <si>
    <t>Sallegg (68026)</t>
  </si>
  <si>
    <t>Wetzelsberg (43021)</t>
  </si>
  <si>
    <t>Kleinhadersdorf (15119)</t>
  </si>
  <si>
    <t>Salsach (66229)</t>
  </si>
  <si>
    <t>Wetzelstein (43022)</t>
  </si>
  <si>
    <t>Kleinharmanns (21147)</t>
  </si>
  <si>
    <t>Sausal bei Pistorf (66038)</t>
  </si>
  <si>
    <t>Wetzendorf (48023)</t>
  </si>
  <si>
    <t>Kleinharras (6009)</t>
  </si>
  <si>
    <t>Sausal-Kerschegg (66169)</t>
  </si>
  <si>
    <t>Weyer (49323)</t>
  </si>
  <si>
    <t>Kleinhaselbach (24030)</t>
  </si>
  <si>
    <t>Schachen (64315)</t>
  </si>
  <si>
    <t>Weyerbach (51243)</t>
  </si>
  <si>
    <t>Kleinhaslau (24244)</t>
  </si>
  <si>
    <t>Schachen (68147)</t>
  </si>
  <si>
    <t>Weyrading (40228)</t>
  </si>
  <si>
    <t>Kleinheinrichschlag (12179)</t>
  </si>
  <si>
    <t>Schadendorfberg (63278)</t>
  </si>
  <si>
    <t>Weyregg (50329)</t>
  </si>
  <si>
    <t>Kleinhöflein (18107)</t>
  </si>
  <si>
    <t>Schäffern (64015)</t>
  </si>
  <si>
    <t>Wichenham (40139)</t>
  </si>
  <si>
    <t>Kleinjetzelsdorf (10114)</t>
  </si>
  <si>
    <t>Schafthal (63279)</t>
  </si>
  <si>
    <t>Widldorf (44041)</t>
  </si>
  <si>
    <t>Kleinkadolz (9030)</t>
  </si>
  <si>
    <t>Schamberg (61055)</t>
  </si>
  <si>
    <t>Wienering (48245)</t>
  </si>
  <si>
    <t>Kleinkainraths (24031)</t>
  </si>
  <si>
    <t>Schardorf (60353)</t>
  </si>
  <si>
    <t>Wiesenberg (46170)</t>
  </si>
  <si>
    <t>Kleinkirchberg (9033)</t>
  </si>
  <si>
    <t>Schattenberg (60055)</t>
  </si>
  <si>
    <t>Wiesing (40140)</t>
  </si>
  <si>
    <t>Kleinmariazell (4316)</t>
  </si>
  <si>
    <t>Schattenberg (60354)</t>
  </si>
  <si>
    <t>Wildenau (40229)</t>
  </si>
  <si>
    <t>Kleinmariazellerforst (4041)</t>
  </si>
  <si>
    <t>Schaueregg (64016)</t>
  </si>
  <si>
    <t>Wildenhag (50033)</t>
  </si>
  <si>
    <t>Kleinmeinharts (24330)</t>
  </si>
  <si>
    <t>Scheiben (65029)</t>
  </si>
  <si>
    <t>Wildshut (40327)</t>
  </si>
  <si>
    <t>Kleinmeiseldorf (10120)</t>
  </si>
  <si>
    <t>Scheibsgraben (60228)</t>
  </si>
  <si>
    <t>Wilhelming (46035)</t>
  </si>
  <si>
    <t>Kleinmotten (21148)</t>
  </si>
  <si>
    <t>Scheifling (65320)</t>
  </si>
  <si>
    <t>Wilhelmsberg (44042)</t>
  </si>
  <si>
    <t>Kleinmotten (24032)</t>
  </si>
  <si>
    <t>Scherzberg (63359)</t>
  </si>
  <si>
    <t>Wilhering (45312)</t>
  </si>
  <si>
    <t>Kleinneusiedl (5209)</t>
  </si>
  <si>
    <t>Schiefer (62030)</t>
  </si>
  <si>
    <t>Wimm (46171)</t>
  </si>
  <si>
    <t>Kleinnondorf (24141)</t>
  </si>
  <si>
    <t>Schildbach (64141)</t>
  </si>
  <si>
    <t>Wimsbach (51129)</t>
  </si>
  <si>
    <t>Kleinnondorf (24245)</t>
  </si>
  <si>
    <t>Schirka (66170)</t>
  </si>
  <si>
    <t>Windegg (43113)</t>
  </si>
  <si>
    <t>Kleinotten (24331)</t>
  </si>
  <si>
    <t>Schladming (67612)</t>
  </si>
  <si>
    <t>Windern (50216)</t>
  </si>
  <si>
    <t>Kleinpertenschlag (24142)</t>
  </si>
  <si>
    <t>Schladnitzgraben (60355)</t>
  </si>
  <si>
    <t>Windhaag bei Freistadt (41031)</t>
  </si>
  <si>
    <t>Kleinpertholz (24143)</t>
  </si>
  <si>
    <t>Schlag (64017)</t>
  </si>
  <si>
    <t>Windhaag bei Perg (43220)</t>
  </si>
  <si>
    <t>Kleinpertholz (24246)</t>
  </si>
  <si>
    <t>Schlaggraben (60056)</t>
  </si>
  <si>
    <t>Windhagmühl (41222)</t>
  </si>
  <si>
    <t>Kleinpertholz (7120)</t>
  </si>
  <si>
    <t>Schloßberg (66039)</t>
  </si>
  <si>
    <t>Windischberg (47223)</t>
  </si>
  <si>
    <t>Kleinpöchlarn (14125)</t>
  </si>
  <si>
    <t>Schmiedviertl (64316)</t>
  </si>
  <si>
    <t>Windischgarsten (49412)</t>
  </si>
  <si>
    <t>Kleinpoppen (24033)</t>
  </si>
  <si>
    <t>Schnöllerviertl (64317)</t>
  </si>
  <si>
    <t>Winkl (42165)</t>
  </si>
  <si>
    <t>Kleinraabs (24034)</t>
  </si>
  <si>
    <t>Schoberegg (65030)</t>
  </si>
  <si>
    <t>Wipfing (51130)</t>
  </si>
  <si>
    <t>Kleinradischen (7122)</t>
  </si>
  <si>
    <t>Schöckl (63280)</t>
  </si>
  <si>
    <t>Wippenham (46172)</t>
  </si>
  <si>
    <t>Kleinreichenbach (21149)</t>
  </si>
  <si>
    <t>Schöder (65222)</t>
  </si>
  <si>
    <t>Wippl (41032)</t>
  </si>
  <si>
    <t>Kleinreinprechts (24144)</t>
  </si>
  <si>
    <t>Schöderberg (65223)</t>
  </si>
  <si>
    <t>Witzersdorf (47114)</t>
  </si>
  <si>
    <t>Kleinreinprechtsdorf (10127)</t>
  </si>
  <si>
    <t>Schölbing (64142)</t>
  </si>
  <si>
    <t>Wolfgangstein (51027)</t>
  </si>
  <si>
    <t>Kleinriedenthal (18108)</t>
  </si>
  <si>
    <t>Schönaich (61056)</t>
  </si>
  <si>
    <t>Wolfgangthal (42023)</t>
  </si>
  <si>
    <t>Kleinrötz (11014)</t>
  </si>
  <si>
    <t>Schönau (64213)</t>
  </si>
  <si>
    <t>Wolfsegg (50217)</t>
  </si>
  <si>
    <t>Kleinruprechts (7014)</t>
  </si>
  <si>
    <t>Schönberg (65136)</t>
  </si>
  <si>
    <t>Würting (51131)</t>
  </si>
  <si>
    <t>Kleinrust (19161)</t>
  </si>
  <si>
    <t>Schönberg (65513)</t>
  </si>
  <si>
    <t>Zehetner (49021)</t>
  </si>
  <si>
    <t>Kleinschönau (21207)</t>
  </si>
  <si>
    <t>Schönberg (66425)</t>
  </si>
  <si>
    <t>Zeiß (41033)</t>
  </si>
  <si>
    <t>Kleinschönau (24332)</t>
  </si>
  <si>
    <t>Schöneben-Ganz (60520)</t>
  </si>
  <si>
    <t>Zell am Moos (50112)</t>
  </si>
  <si>
    <t>Kleinschönbichl (20178)</t>
  </si>
  <si>
    <t>Schöneben-Spital (60521)</t>
  </si>
  <si>
    <t>Zell am Pettenfirst (50330)</t>
  </si>
  <si>
    <t>Kleinschweinbarth (15120)</t>
  </si>
  <si>
    <t>Schönegg (63025)</t>
  </si>
  <si>
    <t>Zell an der Pram (48139)</t>
  </si>
  <si>
    <t>Kleinsierndorf (9051)</t>
  </si>
  <si>
    <t>Schönegg (66171)</t>
  </si>
  <si>
    <t>Zell bei Zellhof (41117)</t>
  </si>
  <si>
    <t>Kleinsierning (19578)</t>
  </si>
  <si>
    <t>Schörgendorf (60057)</t>
  </si>
  <si>
    <t>Zenndorf (51028)</t>
  </si>
  <si>
    <t>Kleinsitzendorf (15024)</t>
  </si>
  <si>
    <t>Schöttl (65512)</t>
  </si>
  <si>
    <t>Zupfing (44123)</t>
  </si>
  <si>
    <t>Kleinstelzendorf (9057)</t>
  </si>
  <si>
    <t>Schrems (63026)</t>
  </si>
  <si>
    <t>Zwettl (45421)</t>
  </si>
  <si>
    <t>Kleinstetteldorf (9058)</t>
  </si>
  <si>
    <t>Schrems (68257)</t>
  </si>
  <si>
    <t>Zwickledt (48246)</t>
  </si>
  <si>
    <t>Kleintaxen (21150)</t>
  </si>
  <si>
    <t>Schrimpf (64318)</t>
  </si>
  <si>
    <t>Kleinullrichschlag (10073)</t>
  </si>
  <si>
    <t>Schrötten (66231)</t>
  </si>
  <si>
    <t>Kleinweikersdorf (9067)</t>
  </si>
  <si>
    <t>Schrötten (66426)</t>
  </si>
  <si>
    <t>Kleinweißenbach (24333)</t>
  </si>
  <si>
    <t>Schwabau (66232)</t>
  </si>
  <si>
    <t>Kleinwetzdorf (9132)</t>
  </si>
  <si>
    <t>Schwanberg (61057)</t>
  </si>
  <si>
    <t>Kleinwetzles (24145)</t>
  </si>
  <si>
    <t>Schwarzau (62321)</t>
  </si>
  <si>
    <t>Kleinwiesendorf (20039)</t>
  </si>
  <si>
    <t>Schwarzenbach (65407)</t>
  </si>
  <si>
    <t>Kleinwilfersdorf (11146)</t>
  </si>
  <si>
    <t>Schwarzenbach (67512)</t>
  </si>
  <si>
    <t>Kleinwolfgers (24334)</t>
  </si>
  <si>
    <t>Schweighof (64018)</t>
  </si>
  <si>
    <t>Kleinwolfstein (3047)</t>
  </si>
  <si>
    <t>Schweinz (62155)</t>
  </si>
  <si>
    <t>Kleinwolkersdorf (23416)</t>
  </si>
  <si>
    <t>Sebersdorf (64143)</t>
  </si>
  <si>
    <t>Kleinzell (19046)</t>
  </si>
  <si>
    <t>Seckau (65137)</t>
  </si>
  <si>
    <t>Kleinzwettl (21151)</t>
  </si>
  <si>
    <t>Seebach (65224)</t>
  </si>
  <si>
    <t>Klement (11035)</t>
  </si>
  <si>
    <t>Seewiesen (60058)</t>
  </si>
  <si>
    <t>Klingfurth (23417)</t>
  </si>
  <si>
    <t>Seggauberg (66172)</t>
  </si>
  <si>
    <t>Klosterneuburg (1704)</t>
  </si>
  <si>
    <t>Seibersdorf (64144)</t>
  </si>
  <si>
    <t>Knetzersdorf (19499)</t>
  </si>
  <si>
    <t>Seibersdorf bei St. Veit (66233)</t>
  </si>
  <si>
    <t>Knillhof (3117)</t>
  </si>
  <si>
    <t>Seiersberg (63281)</t>
  </si>
  <si>
    <t>Knocking (14127)</t>
  </si>
  <si>
    <t>Selzthal (67513)</t>
  </si>
  <si>
    <t>Koblhof (24335)</t>
  </si>
  <si>
    <t>Semmering (60522)</t>
  </si>
  <si>
    <t>Kochholz (14128)</t>
  </si>
  <si>
    <t>Semriach (63027)</t>
  </si>
  <si>
    <t>Köfering (12331)</t>
  </si>
  <si>
    <t>Sernau (66173)</t>
  </si>
  <si>
    <t>Kogelsbach (3307)</t>
  </si>
  <si>
    <t>Sichart (64319)</t>
  </si>
  <si>
    <t>Koggendorf (21016)</t>
  </si>
  <si>
    <t>Sicheldorf (66333)</t>
  </si>
  <si>
    <t>Koggschlag (24146)</t>
  </si>
  <si>
    <t>Siebenbrunn (64145)</t>
  </si>
  <si>
    <t>Kogl (20141)</t>
  </si>
  <si>
    <t>Siebing (66234)</t>
  </si>
  <si>
    <t>Kollapriel (14129)</t>
  </si>
  <si>
    <t>Siegersdorf (64214)</t>
  </si>
  <si>
    <t>Kollersdorf (20019)</t>
  </si>
  <si>
    <t>Sierling (61238)</t>
  </si>
  <si>
    <t>Kollmitzberg (3019)</t>
  </si>
  <si>
    <t>Sillweg (65031)</t>
  </si>
  <si>
    <t>Kollmitzdörfl (21017)</t>
  </si>
  <si>
    <t>Sinabelkirchen (68148)</t>
  </si>
  <si>
    <t>Kollmitzgraben (21018)</t>
  </si>
  <si>
    <t>Singsdorf (67514)</t>
  </si>
  <si>
    <t>Kollnbrunn (6010)</t>
  </si>
  <si>
    <t>Sinnersdorf (64019)</t>
  </si>
  <si>
    <t>Kollnitz (14378)</t>
  </si>
  <si>
    <t>Soboth (61140)</t>
  </si>
  <si>
    <t>Königsbach (24336)</t>
  </si>
  <si>
    <t>Söchau (62243)</t>
  </si>
  <si>
    <t>Königsberg (22015)</t>
  </si>
  <si>
    <t>Södingberg (63360)</t>
  </si>
  <si>
    <t>Königsbergau (3309)</t>
  </si>
  <si>
    <t>Sögersdorf (66334)</t>
  </si>
  <si>
    <t>Königsbrunn (11028)</t>
  </si>
  <si>
    <t>Sölsnitz (60229)</t>
  </si>
  <si>
    <t>Königsbrunn (20020)</t>
  </si>
  <si>
    <t>Sommer (60231)</t>
  </si>
  <si>
    <t>Königstetten (20142)</t>
  </si>
  <si>
    <t>Sommersgut (64320)</t>
  </si>
  <si>
    <t>Konradsheim (3308)</t>
  </si>
  <si>
    <t>Sonnberg (60059)</t>
  </si>
  <si>
    <t>Kopfstetten (6210)</t>
  </si>
  <si>
    <t>Sonnberg (60356)</t>
  </si>
  <si>
    <t>Koppenzeil (24337)</t>
  </si>
  <si>
    <t>Sonnberg (67212)</t>
  </si>
  <si>
    <t>Kornberg (12063)</t>
  </si>
  <si>
    <t>Sonnleitberg (68028)</t>
  </si>
  <si>
    <t>Kornberg (3020)</t>
  </si>
  <si>
    <t>Sonnleiten (60061)</t>
  </si>
  <si>
    <t>Korneuburg (11006)</t>
  </si>
  <si>
    <t>Sonnleiten (63361)</t>
  </si>
  <si>
    <t>Korning (19500)</t>
  </si>
  <si>
    <t>Sonnleiten-Pernegg (60060)</t>
  </si>
  <si>
    <t>Kottaun (10219)</t>
  </si>
  <si>
    <t>Sparberegg (64020)</t>
  </si>
  <si>
    <t>Kottes (24248)</t>
  </si>
  <si>
    <t>Speltenbach (62244)</t>
  </si>
  <si>
    <t>Kotting (19501)</t>
  </si>
  <si>
    <t>Spielberg (65138)</t>
  </si>
  <si>
    <t>Kottingbrunn (4016)</t>
  </si>
  <si>
    <t>Spielfeld (66174)</t>
  </si>
  <si>
    <t>Kottingburgstall (14409)</t>
  </si>
  <si>
    <t>Spital am Semmering (60523)</t>
  </si>
  <si>
    <t>Kottinghörmanns (7219)</t>
  </si>
  <si>
    <t>St. Andrä im Sausal (66165)</t>
  </si>
  <si>
    <t>Kottingneusiedl (13030)</t>
  </si>
  <si>
    <t>St. Bartholomä (63273)</t>
  </si>
  <si>
    <t>Kottingnondorf (24147)</t>
  </si>
  <si>
    <t>St. Bartlmä (61138)</t>
  </si>
  <si>
    <t>Köttlach (23120)</t>
  </si>
  <si>
    <t>St. Blasen (65314)</t>
  </si>
  <si>
    <t>Kottschallings (21152)</t>
  </si>
  <si>
    <t>St. Gallen (67110)</t>
  </si>
  <si>
    <t>Kotzendorf (10030)</t>
  </si>
  <si>
    <t>St. Georgen (65027)</t>
  </si>
  <si>
    <t>Krahof (3021)</t>
  </si>
  <si>
    <t>St. Georgen (65315)</t>
  </si>
  <si>
    <t>Kraking (20143)</t>
  </si>
  <si>
    <t>St. Georgen an der Stiefing (66422)</t>
  </si>
  <si>
    <t>Kranichberg (23021)</t>
  </si>
  <si>
    <t>St. Georgen ob Murau (65219)</t>
  </si>
  <si>
    <t>Krapfenberg (14130)</t>
  </si>
  <si>
    <t>St. Ilgen (60050)</t>
  </si>
  <si>
    <t>Kreilhof (3310)</t>
  </si>
  <si>
    <t>St. Johann bei Herberstein (64212)</t>
  </si>
  <si>
    <t>Kreisbach (19502)</t>
  </si>
  <si>
    <t>St. Johann im Saggautal (66037)</t>
  </si>
  <si>
    <t>Kreisberg (19503)</t>
  </si>
  <si>
    <t>St. Johann in der Haide (64140)</t>
  </si>
  <si>
    <t>Krempersbach (14319)</t>
  </si>
  <si>
    <t>St. Johann ob Hohenburg (63357)</t>
  </si>
  <si>
    <t>Krems (12114)</t>
  </si>
  <si>
    <t>St. Johann Schattseite (65608)</t>
  </si>
  <si>
    <t>Krengraben (3311)</t>
  </si>
  <si>
    <t>St. Johann Sonnseite (65607)</t>
  </si>
  <si>
    <t>Krenstetten (3213)</t>
  </si>
  <si>
    <t>St. Josef (Weststeiermark) (61236)</t>
  </si>
  <si>
    <t>Kreuth (20145)</t>
  </si>
  <si>
    <t>St. Katharein an der Laming (60051)</t>
  </si>
  <si>
    <t>Kreuzberg (23122)</t>
  </si>
  <si>
    <t>St. Kathrein am Hauenstein (68027)</t>
  </si>
  <si>
    <t>Kriegenreith (12214)</t>
  </si>
  <si>
    <t>St. Kind (62154)</t>
  </si>
  <si>
    <t>Kritzendorf (1705)</t>
  </si>
  <si>
    <t>St. Lambrecht (65316)</t>
  </si>
  <si>
    <t>Kröllendorf (3312)</t>
  </si>
  <si>
    <t>St. Leonhard (63102)</t>
  </si>
  <si>
    <t>Kronaberg (14033)</t>
  </si>
  <si>
    <t>St. Lorenzen (61139)</t>
  </si>
  <si>
    <t>Kronau (20144)</t>
  </si>
  <si>
    <t>St. Lorenzen (65133)</t>
  </si>
  <si>
    <t>Kronberg (15207)</t>
  </si>
  <si>
    <t>St. Lorenzen (65220)</t>
  </si>
  <si>
    <t>Kronberg (19504)</t>
  </si>
  <si>
    <t>St. Lorenzen (65317)</t>
  </si>
  <si>
    <t>Kronstein (20204)</t>
  </si>
  <si>
    <t>St. Lorenzen (67515)</t>
  </si>
  <si>
    <t>Kropfsdorf (19020)</t>
  </si>
  <si>
    <t>St. Lorenzen am Wechsel (64014)</t>
  </si>
  <si>
    <t>Krottendorf (3118)</t>
  </si>
  <si>
    <t>St. Lorenzen im Mürztal (60052)</t>
  </si>
  <si>
    <t>Krug (24035)</t>
  </si>
  <si>
    <t>St. Marein (65134)</t>
  </si>
  <si>
    <t>Krumau am Kamp (12022)</t>
  </si>
  <si>
    <t>St. Marein (65318)</t>
  </si>
  <si>
    <t>Krumbach (23206)</t>
  </si>
  <si>
    <t>St. Marein am Pickelbach (63274)</t>
  </si>
  <si>
    <t>Krumling (14320)</t>
  </si>
  <si>
    <t>St. Marein im Mürztal (60053)</t>
  </si>
  <si>
    <t>Krumnußbaum (14131)</t>
  </si>
  <si>
    <t>St. Margareten (66423)</t>
  </si>
  <si>
    <t>Krumnußbaum (14219)</t>
  </si>
  <si>
    <t>St. Margarethen (65135)</t>
  </si>
  <si>
    <t>Krustetten (12160)</t>
  </si>
  <si>
    <t>St. Margarethen an der Raab (68127)</t>
  </si>
  <si>
    <t>Küb (23123)</t>
  </si>
  <si>
    <t>St. Martin (60054)</t>
  </si>
  <si>
    <t>Kuffarn (12332)</t>
  </si>
  <si>
    <t>St. Martin (63358)</t>
  </si>
  <si>
    <t>Kuffern (19136)</t>
  </si>
  <si>
    <t>St. Martin (67210)</t>
  </si>
  <si>
    <t>Kühbach (24338)</t>
  </si>
  <si>
    <t>St. Michael in Obersteiermark (60350)</t>
  </si>
  <si>
    <t>Kühnring (10117)</t>
  </si>
  <si>
    <t>St. Nikolai (67211)</t>
  </si>
  <si>
    <t>Kulm (23314)</t>
  </si>
  <si>
    <t>St. Nikolai im Sausal (66167)</t>
  </si>
  <si>
    <t>Kunning (19505)</t>
  </si>
  <si>
    <t>St. Nikolai ob Draßling (66166)</t>
  </si>
  <si>
    <t>Kurort Semmering (23124)</t>
  </si>
  <si>
    <t>St. Oswald (65609)</t>
  </si>
  <si>
    <t>Kurzschwarza (7229)</t>
  </si>
  <si>
    <t>St. Oswald bei Plankenwarth (63275)</t>
  </si>
  <si>
    <t>Laa an der Thaya (13024)</t>
  </si>
  <si>
    <t>St. Oswald ob Eibiswald (61111)</t>
  </si>
  <si>
    <t>Laab im Walde (16116)</t>
  </si>
  <si>
    <t>St. Peter (63119)</t>
  </si>
  <si>
    <t>Laabach (19021)</t>
  </si>
  <si>
    <t>St. Peter (65028)</t>
  </si>
  <si>
    <t>Laaben (19733)</t>
  </si>
  <si>
    <t>St. Peter (65514)</t>
  </si>
  <si>
    <t>Laaer Herrengüter (13025)</t>
  </si>
  <si>
    <t>St. Peter am Ottersbach (66230)</t>
  </si>
  <si>
    <t>Laaer Klafter (13026)</t>
  </si>
  <si>
    <t>St. Peter im Sulmtal (61054)</t>
  </si>
  <si>
    <t>Laas (14321)</t>
  </si>
  <si>
    <t>St. Peter-Freienstein (60351)</t>
  </si>
  <si>
    <t>Lachsfeld (11007)</t>
  </si>
  <si>
    <t>St. Radegund (63270)</t>
  </si>
  <si>
    <t>Lackenhof (22016)</t>
  </si>
  <si>
    <t>St. Ruprecht (65221)</t>
  </si>
  <si>
    <t>Ladendorf (15025)</t>
  </si>
  <si>
    <t>St. Ruprecht an der Raab (68256)</t>
  </si>
  <si>
    <t>Ladings (12023)</t>
  </si>
  <si>
    <t>St. Sebastian (60404)</t>
  </si>
  <si>
    <t>Laimbach (14322)</t>
  </si>
  <si>
    <t>St. Stefan (60352)</t>
  </si>
  <si>
    <t>Lamberg (24148)</t>
  </si>
  <si>
    <t>St. Stefan (61237)</t>
  </si>
  <si>
    <t>Landegg (4103)</t>
  </si>
  <si>
    <t>St. Stefan im Rosental (62320)</t>
  </si>
  <si>
    <t>Landersdorf (12115)</t>
  </si>
  <si>
    <t>St. Ulrich am Waasen (66424)</t>
  </si>
  <si>
    <t>Landersdorf (19137)</t>
  </si>
  <si>
    <t>St. Veit (65319)</t>
  </si>
  <si>
    <t>Landfriedstetten (14410)</t>
  </si>
  <si>
    <t>St. Veit am Vogau (66168)</t>
  </si>
  <si>
    <t>Landhausen (19138)</t>
  </si>
  <si>
    <t>Stadl (65225)</t>
  </si>
  <si>
    <t>Landstetten (14323)</t>
  </si>
  <si>
    <t>Stadtbergen (62245)</t>
  </si>
  <si>
    <t>Landsthal (19022)</t>
  </si>
  <si>
    <t>Stainach (67315)</t>
  </si>
  <si>
    <t>Langau (10220)</t>
  </si>
  <si>
    <t>Stainz (61239)</t>
  </si>
  <si>
    <t>Langegg (7220)</t>
  </si>
  <si>
    <t>Stainz bei Straden (62156)</t>
  </si>
  <si>
    <t>Langenlebarn-Oberaigen (20147)</t>
  </si>
  <si>
    <t>Stallhof (61240)</t>
  </si>
  <si>
    <t>Langenlebarn-Unteraigen (20148)</t>
  </si>
  <si>
    <t>Stallhofen (63363)</t>
  </si>
  <si>
    <t>Langenlois (12215)</t>
  </si>
  <si>
    <t>Stambach (64146)</t>
  </si>
  <si>
    <t>Langenrohr (20146)</t>
  </si>
  <si>
    <t>Stammeregg (61141)</t>
  </si>
  <si>
    <t>Langenschönbichl (20177)</t>
  </si>
  <si>
    <t>Stang (62031)</t>
  </si>
  <si>
    <t>Langenzersdorf (11029)</t>
  </si>
  <si>
    <t>Stangersdorf (66175)</t>
  </si>
  <si>
    <t>Langfeld (7316)</t>
  </si>
  <si>
    <t>Stanz (60230)</t>
  </si>
  <si>
    <t>Langmannersdorf (19139)</t>
  </si>
  <si>
    <t>Staritsch (61142)</t>
  </si>
  <si>
    <t>Langschlag (24149)</t>
  </si>
  <si>
    <t>Stattegg (63282)</t>
  </si>
  <si>
    <t>Langschlag (24249)</t>
  </si>
  <si>
    <t>Stattegg-St. Veit ob Graz (63277)</t>
  </si>
  <si>
    <t>Langschlägerwaldhäuser (24150)</t>
  </si>
  <si>
    <t>Staudach (64147)</t>
  </si>
  <si>
    <t>Langschwarza (7228)</t>
  </si>
  <si>
    <t>Stegg (60062)</t>
  </si>
  <si>
    <t>Langseitenrotte (19315)</t>
  </si>
  <si>
    <t>Stein (62246)</t>
  </si>
  <si>
    <t>Lanzendorf (15026)</t>
  </si>
  <si>
    <t>Steinbach (66176)</t>
  </si>
  <si>
    <t>Lanzendorf bei Böheimkirchen (19506)</t>
  </si>
  <si>
    <t>Steinberg (63283)</t>
  </si>
  <si>
    <t>Lanzendorf bei Kasten (19507)</t>
  </si>
  <si>
    <t>Steinberg (63364)</t>
  </si>
  <si>
    <t>Lanzenkirchen (23418)</t>
  </si>
  <si>
    <t>Steinberg (68258)</t>
  </si>
  <si>
    <t>Lanzing (14132)</t>
  </si>
  <si>
    <t>Steingrub (66177)</t>
  </si>
  <si>
    <t>Lassee (6305)</t>
  </si>
  <si>
    <t>Steinhöf (64321)</t>
  </si>
  <si>
    <t>Lassing (22017)</t>
  </si>
  <si>
    <t>Steinreib (61250)</t>
  </si>
  <si>
    <t>Lassingrotte (19316)</t>
  </si>
  <si>
    <t>Steinriegel (66178)</t>
  </si>
  <si>
    <t>Lauffenegg (14324)</t>
  </si>
  <si>
    <t>Stenzengreith (68259)</t>
  </si>
  <si>
    <t>Lauterbach (19508)</t>
  </si>
  <si>
    <t>Sterglegg (61143)</t>
  </si>
  <si>
    <t>Lauterbach (7317)</t>
  </si>
  <si>
    <t>Stifting (63121)</t>
  </si>
  <si>
    <t>Laxenburg (16117)</t>
  </si>
  <si>
    <t>Stiwoll (63284)</t>
  </si>
  <si>
    <t>Leesdorf (4017)</t>
  </si>
  <si>
    <t>Stockheim (68260)</t>
  </si>
  <si>
    <t>Lehen (14133)</t>
  </si>
  <si>
    <t>Stocking (66427)</t>
  </si>
  <si>
    <t>Lehen (23010)</t>
  </si>
  <si>
    <t>Stögersdorf (63365)</t>
  </si>
  <si>
    <t>Lehen bei Oberndorf (22117)</t>
  </si>
  <si>
    <t>Stolzalpe (65226)</t>
  </si>
  <si>
    <t>Lehenrotte (19317)</t>
  </si>
  <si>
    <t>Straden (66235)</t>
  </si>
  <si>
    <t>Lehndorf (10031)</t>
  </si>
  <si>
    <t>Strallegg (68029)</t>
  </si>
  <si>
    <t>Lehsdorf (14325)</t>
  </si>
  <si>
    <t>Straß (66179)</t>
  </si>
  <si>
    <t>Leiben (14134)</t>
  </si>
  <si>
    <t>Straßen (67010)</t>
  </si>
  <si>
    <t>Leiding (23315)</t>
  </si>
  <si>
    <t>Straßgang (63122)</t>
  </si>
  <si>
    <t>Leitzersdorf (11118)</t>
  </si>
  <si>
    <t>Streitgarn (60063)</t>
  </si>
  <si>
    <t>Lembach (23207)</t>
  </si>
  <si>
    <t>Stubenberg (64215)</t>
  </si>
  <si>
    <t>Lembach (24151)</t>
  </si>
  <si>
    <t>Stübinggraben (63028)</t>
  </si>
  <si>
    <t>Lengenfeld (12216)</t>
  </si>
  <si>
    <t>Stübming (60064)</t>
  </si>
  <si>
    <t>Lengenfelderamt (12024)</t>
  </si>
  <si>
    <t>Studenzen (62157)</t>
  </si>
  <si>
    <t>Leobendorf (11008)</t>
  </si>
  <si>
    <t>Sukdull (66428)</t>
  </si>
  <si>
    <t>Leobersdorf (4018)</t>
  </si>
  <si>
    <t>Sulb (61058)</t>
  </si>
  <si>
    <t>Leodagger (18109)</t>
  </si>
  <si>
    <t>Sulz (61059)</t>
  </si>
  <si>
    <t>Leopolds (24250)</t>
  </si>
  <si>
    <t>Sulz (66180)</t>
  </si>
  <si>
    <t>Leopoldsdorf (5210)</t>
  </si>
  <si>
    <t>Sulz (68149)</t>
  </si>
  <si>
    <t>Leopoldsdorf (7115)</t>
  </si>
  <si>
    <t>Sulzbach (62158)</t>
  </si>
  <si>
    <t>Leopoldsdorf im Marchfelde (6211)</t>
  </si>
  <si>
    <t>Sulzhof (61060)</t>
  </si>
  <si>
    <t>Lerchfeld (14135)</t>
  </si>
  <si>
    <t>Sulztal (66181)</t>
  </si>
  <si>
    <t>Leutzmannsdorf (3022)</t>
  </si>
  <si>
    <t>Takern I (68150)</t>
  </si>
  <si>
    <t>Lexnitz (21153)</t>
  </si>
  <si>
    <t>Takern II (68151)</t>
  </si>
  <si>
    <t>Lichtenau (12025)</t>
  </si>
  <si>
    <t>Tanzegg (64021)</t>
  </si>
  <si>
    <t>Lichtenberg (21154)</t>
  </si>
  <si>
    <t>Tanzelsdorf (61061)</t>
  </si>
  <si>
    <t>Lichtenegg (23208)</t>
  </si>
  <si>
    <t>Tauplitz (67316)</t>
  </si>
  <si>
    <t>Lichtenwörth (23419)</t>
  </si>
  <si>
    <t>Tautendorf (62247)</t>
  </si>
  <si>
    <t>Liebenberg (21019)</t>
  </si>
  <si>
    <t>Teipl (61241)</t>
  </si>
  <si>
    <t>Liebnitz (21020)</t>
  </si>
  <si>
    <t>Teufenbach (61242)</t>
  </si>
  <si>
    <t>Lielach (19509)</t>
  </si>
  <si>
    <t>Teufenbach (65321)</t>
  </si>
  <si>
    <t>Liesling (23125)</t>
  </si>
  <si>
    <t>Thal (60065)</t>
  </si>
  <si>
    <t>Lilienfeld (19318)</t>
  </si>
  <si>
    <t>Thal (63285)</t>
  </si>
  <si>
    <t>Limbach (24339)</t>
  </si>
  <si>
    <t>Thalerhof (63286)</t>
  </si>
  <si>
    <t>Limbach (3119)</t>
  </si>
  <si>
    <t>Thalheim (65032)</t>
  </si>
  <si>
    <t>Limberg (9117)</t>
  </si>
  <si>
    <t>Thallein (63366)</t>
  </si>
  <si>
    <t>Limpfings (24036)</t>
  </si>
  <si>
    <t>Thondorf (63287)</t>
  </si>
  <si>
    <t>Lindabrunn (4315)</t>
  </si>
  <si>
    <t>Thörl (60066)</t>
  </si>
  <si>
    <t>Lindau (21021)</t>
  </si>
  <si>
    <t>Tiefenbach (62032)</t>
  </si>
  <si>
    <t>Lindgrub (23316)</t>
  </si>
  <si>
    <t>Tiefenbach (65033)</t>
  </si>
  <si>
    <t>Linsberg (19510)</t>
  </si>
  <si>
    <t>Tiefernitz (62159)</t>
  </si>
  <si>
    <t>Linsberg (23420)</t>
  </si>
  <si>
    <t>Tieschen (66335)</t>
  </si>
  <si>
    <t>Litsch und Wurfenthalgraben (12026)</t>
  </si>
  <si>
    <t>Tillmitsch (66182)</t>
  </si>
  <si>
    <t>Litschau (7117)</t>
  </si>
  <si>
    <t>Timmersdorf (60357)</t>
  </si>
  <si>
    <t>Litzendorf (12334)</t>
  </si>
  <si>
    <t>Tober (68261)</t>
  </si>
  <si>
    <t>Lobendorf (12186)</t>
  </si>
  <si>
    <t>Tobis (61062)</t>
  </si>
  <si>
    <t>Lohn (24251)</t>
  </si>
  <si>
    <t>Tobisegg (61243)</t>
  </si>
  <si>
    <t>Lohsdorf an der Schwarza (14326)</t>
  </si>
  <si>
    <t>Tollinggraben (60358)</t>
  </si>
  <si>
    <t>Loibenreith (24037)</t>
  </si>
  <si>
    <t>Tombach (61144)</t>
  </si>
  <si>
    <t>Loibersdorf (10032)</t>
  </si>
  <si>
    <t>Traboch (60359)</t>
  </si>
  <si>
    <t>Loibersdorf (14327)</t>
  </si>
  <si>
    <t>Traföß (60067)</t>
  </si>
  <si>
    <t>Loibes (21022)</t>
  </si>
  <si>
    <t>Trag (61063)</t>
  </si>
  <si>
    <t>Loich (19208)</t>
  </si>
  <si>
    <t>Trahütten (61064)</t>
  </si>
  <si>
    <t>Loidesthal (6115)</t>
  </si>
  <si>
    <t>Traibach (60524)</t>
  </si>
  <si>
    <t>Loimanns (7118)</t>
  </si>
  <si>
    <t>Traidersberg (60360)</t>
  </si>
  <si>
    <t>Loimersdorf (6306)</t>
  </si>
  <si>
    <t>Tratten (65227)</t>
  </si>
  <si>
    <t>Loipersbach (23317)</t>
  </si>
  <si>
    <t>Trautmannsdorf (62160)</t>
  </si>
  <si>
    <t>Loipersdorf (19511)</t>
  </si>
  <si>
    <t>Treffning (60361)</t>
  </si>
  <si>
    <t>Loitsdorf (14035)</t>
  </si>
  <si>
    <t>Tregist (63367)</t>
  </si>
  <si>
    <t>Loitzenberg (19512)</t>
  </si>
  <si>
    <t>Treglwang (67516)</t>
  </si>
  <si>
    <t>Loitzendorf (12336)</t>
  </si>
  <si>
    <t>Trennstein (68262)</t>
  </si>
  <si>
    <t>Loitzenreith (24286)</t>
  </si>
  <si>
    <t>Trieben (67517)</t>
  </si>
  <si>
    <t>Loitzmannsdorf (23126)</t>
  </si>
  <si>
    <t>Triebendorf (65228)</t>
  </si>
  <si>
    <t>Loiwein (12027)</t>
  </si>
  <si>
    <t>Trofaiach (60362)</t>
  </si>
  <si>
    <t>Lonitzberg (22118)</t>
  </si>
  <si>
    <t>Trofeng (60108)</t>
  </si>
  <si>
    <t>Loosdorf (13027)</t>
  </si>
  <si>
    <t>Trog (61244)</t>
  </si>
  <si>
    <t>Loosdorf (14136)</t>
  </si>
  <si>
    <t>Trössengraben (62322)</t>
  </si>
  <si>
    <t>Losau (14137)</t>
  </si>
  <si>
    <t>Trössing (66236)</t>
  </si>
  <si>
    <t>Loschberg (24340)</t>
  </si>
  <si>
    <t>Tulwitzdorf (63029)</t>
  </si>
  <si>
    <t>Lottersberg (14138)</t>
  </si>
  <si>
    <t>Tulwitzviertel (63030)</t>
  </si>
  <si>
    <t>Luberg (19513)</t>
  </si>
  <si>
    <t>Turnau (60068)</t>
  </si>
  <si>
    <t>Luden (21023)</t>
  </si>
  <si>
    <t>Türnau (63031)</t>
  </si>
  <si>
    <t>Ludweis (21024)</t>
  </si>
  <si>
    <t>Tutschach (60069)</t>
  </si>
  <si>
    <t>Ludweishofen (10033)</t>
  </si>
  <si>
    <t>Übelbach Land (63032)</t>
  </si>
  <si>
    <t>Lugendorf (24252)</t>
  </si>
  <si>
    <t>Übelbach Markt (63033)</t>
  </si>
  <si>
    <t>Lunzamt (22018)</t>
  </si>
  <si>
    <t>Übelstein (60070)</t>
  </si>
  <si>
    <t>Lunzdorf (22019)</t>
  </si>
  <si>
    <t>Übersbach (62248)</t>
  </si>
  <si>
    <t>Magersdorf (9035)</t>
  </si>
  <si>
    <t>Ungarvorstadt (64148)</t>
  </si>
  <si>
    <t>Mahrersdorf (10034)</t>
  </si>
  <si>
    <t>Ungerdorf (62323)</t>
  </si>
  <si>
    <t>Mahrersdorf (23318)</t>
  </si>
  <si>
    <t>Ungerdorf (68152)</t>
  </si>
  <si>
    <t>Maiersch (10036)</t>
  </si>
  <si>
    <t>Unterauersbach (62324)</t>
  </si>
  <si>
    <t>Maiersdorf (23421)</t>
  </si>
  <si>
    <t>Unterbergla (61065)</t>
  </si>
  <si>
    <t>Maigen (10118)</t>
  </si>
  <si>
    <t>Unterbuch (64149)</t>
  </si>
  <si>
    <t>Maigen (12118)</t>
  </si>
  <si>
    <t>Unterdombach (64150)</t>
  </si>
  <si>
    <t>Mailberg (18007)</t>
  </si>
  <si>
    <t>Unterfahrenbach (66183)</t>
  </si>
  <si>
    <t>Mainburg (19209)</t>
  </si>
  <si>
    <t>Unterfeistritz (68263)</t>
  </si>
  <si>
    <t>Maisberg (3313)</t>
  </si>
  <si>
    <t>Unterfladnitz (68264)</t>
  </si>
  <si>
    <t>Maisbirbaum (11040)</t>
  </si>
  <si>
    <t>Unterfresen (61145)</t>
  </si>
  <si>
    <t>Maissau (9118)</t>
  </si>
  <si>
    <t>Untergralla (66184)</t>
  </si>
  <si>
    <t>Mallersbach (18110)</t>
  </si>
  <si>
    <t>Untergreith (66040)</t>
  </si>
  <si>
    <t>Mallon (20021)</t>
  </si>
  <si>
    <t>Untergreith (68265)</t>
  </si>
  <si>
    <t>Mampasberg (14139)</t>
  </si>
  <si>
    <t>Untergroßau (68153)</t>
  </si>
  <si>
    <t>Manhartsbrunn (15208)</t>
  </si>
  <si>
    <t>Unterhall (67410)</t>
  </si>
  <si>
    <t>Mank (14038)</t>
  </si>
  <si>
    <t>Unterhaus (66429)</t>
  </si>
  <si>
    <t>Mannersdorf (19516)</t>
  </si>
  <si>
    <t>Unterjahring (66185)</t>
  </si>
  <si>
    <t>Mannersdorf (6011)</t>
  </si>
  <si>
    <t>Unterkarla (66336)</t>
  </si>
  <si>
    <t>Mannersdorf am Leithagebirge (5012)</t>
  </si>
  <si>
    <t>Unterlabill (62325)</t>
  </si>
  <si>
    <t>Mannersdorf bei Heiligenblut (14328)</t>
  </si>
  <si>
    <t>Unterlamm (62033)</t>
  </si>
  <si>
    <t>Mannersdorf bei Zelking (14140)</t>
  </si>
  <si>
    <t>Unterlaßnitz (68154)</t>
  </si>
  <si>
    <t>Mannsdorf (6212)</t>
  </si>
  <si>
    <t>Unterlaufenegg (61066)</t>
  </si>
  <si>
    <t>Mannshalm (24038)</t>
  </si>
  <si>
    <t>Unterlimbach (64151)</t>
  </si>
  <si>
    <t>Mannshalm (24341)</t>
  </si>
  <si>
    <t>Unterlungitz (64152)</t>
  </si>
  <si>
    <t>Mannswörth (5211)</t>
  </si>
  <si>
    <t>Unterlupitscheni (66186)</t>
  </si>
  <si>
    <t>Marbach (14220)</t>
  </si>
  <si>
    <t>Unterneuberg (64216)</t>
  </si>
  <si>
    <t>Marbach (22119)</t>
  </si>
  <si>
    <t>Unterpremstätten (63288)</t>
  </si>
  <si>
    <t>Marbach am Walde (24342)</t>
  </si>
  <si>
    <t>Unterpurkla (66337)</t>
  </si>
  <si>
    <t>Marbach an der Kleinen Krems (12180)</t>
  </si>
  <si>
    <t>Unterrettenbach (68155)</t>
  </si>
  <si>
    <t>Marbach im Felde (12028)</t>
  </si>
  <si>
    <t>Unterrohr (64153)</t>
  </si>
  <si>
    <t>Marchegg (6307)</t>
  </si>
  <si>
    <t>Unterschwarza (66238)</t>
  </si>
  <si>
    <t>Margarethen (19517)</t>
  </si>
  <si>
    <t>Unterspitz (66239)</t>
  </si>
  <si>
    <t>Margarethen am Moos (5013)</t>
  </si>
  <si>
    <t>Unterstorcha (62166)</t>
  </si>
  <si>
    <t>Marharts (24152)</t>
  </si>
  <si>
    <t>Untertal (60071)</t>
  </si>
  <si>
    <t>Maria Anzbach (19734)</t>
  </si>
  <si>
    <t>Untertal (67613)</t>
  </si>
  <si>
    <t>Maria Ellend (5108)</t>
  </si>
  <si>
    <t>Untertiefenbach (64217)</t>
  </si>
  <si>
    <t>Maria Enzersdorf (16118)</t>
  </si>
  <si>
    <t>Untervogau (66187)</t>
  </si>
  <si>
    <t>Maria Laach am Jauerling (12333)</t>
  </si>
  <si>
    <t>Unterwald (63368)</t>
  </si>
  <si>
    <t>Maria Langegg (12161)</t>
  </si>
  <si>
    <t>Unterzeiring (65610)</t>
  </si>
  <si>
    <t>Maria Lanzendorf (5212)</t>
  </si>
  <si>
    <t>Unterzirknitz (62326)</t>
  </si>
  <si>
    <t>Maria Ponsee (20167)</t>
  </si>
  <si>
    <t>Unzmarkt (65034)</t>
  </si>
  <si>
    <t>Maria Taferl (14221)</t>
  </si>
  <si>
    <t>Urscha (68156)</t>
  </si>
  <si>
    <t>Mariathal (9036)</t>
  </si>
  <si>
    <t>Veitsch Dorf (60205)</t>
  </si>
  <si>
    <t>Markersdorf (19518)</t>
  </si>
  <si>
    <t>Viertelfeistritz (68030)</t>
  </si>
  <si>
    <t>Markersdorf (19735)</t>
  </si>
  <si>
    <t>Vochera am Weinberg (61245)</t>
  </si>
  <si>
    <t>Markgrafneusiedl (6213)</t>
  </si>
  <si>
    <t>Vochera an der Laßnitz (61067)</t>
  </si>
  <si>
    <t>Markl (21156)</t>
  </si>
  <si>
    <t>Vockenberg (64218)</t>
  </si>
  <si>
    <t>Markthof (6308)</t>
  </si>
  <si>
    <t>Voitsberg Stadt (63362)</t>
  </si>
  <si>
    <t>Marktl (19319)</t>
  </si>
  <si>
    <t>Voitsberg Vorstadt (63369)</t>
  </si>
  <si>
    <t>Martinsberg (24253)</t>
  </si>
  <si>
    <t>Völlegg (68031)</t>
  </si>
  <si>
    <t>Martinsdorf (15044)</t>
  </si>
  <si>
    <t>Vorau (64322)</t>
  </si>
  <si>
    <t>Matzelsdorf (10119)</t>
  </si>
  <si>
    <t>Vorberg (67317)</t>
  </si>
  <si>
    <t>Matzen (6013)</t>
  </si>
  <si>
    <t>Vorderlainsach (60363)</t>
  </si>
  <si>
    <t>Matzendorf (23422)</t>
  </si>
  <si>
    <t>Vordernberg (60364)</t>
  </si>
  <si>
    <t>Matzersdorf (19519)</t>
  </si>
  <si>
    <t>Vordersdorf (61146)</t>
  </si>
  <si>
    <t>Matzleinsdorf (14141)</t>
  </si>
  <si>
    <t>Vornholz (64323)</t>
  </si>
  <si>
    <t>Matzles (21157)</t>
  </si>
  <si>
    <t>Waasen (60365)</t>
  </si>
  <si>
    <t>Matzlesschlag (21158)</t>
  </si>
  <si>
    <t>Waasen am Berg (66240)</t>
  </si>
  <si>
    <t>Matzneusiedl (6214)</t>
  </si>
  <si>
    <t>Wagenbach (64154)</t>
  </si>
  <si>
    <t>Mauer (14142)</t>
  </si>
  <si>
    <t>Wagendorf (64155)</t>
  </si>
  <si>
    <t>Mauer bei Amstetten (3023)</t>
  </si>
  <si>
    <t>Wagerberg (64156)</t>
  </si>
  <si>
    <t>Mauerbach (1903)</t>
  </si>
  <si>
    <t>Wagersbach (63289)</t>
  </si>
  <si>
    <t>Maustrenk (6116)</t>
  </si>
  <si>
    <t>Wagna (66188)</t>
  </si>
  <si>
    <t>Mauterheim (19520)</t>
  </si>
  <si>
    <t>Wagnitz (63290)</t>
  </si>
  <si>
    <t>Mautern (12162)</t>
  </si>
  <si>
    <t>Waisenegg (68032)</t>
  </si>
  <si>
    <t>Mauternbach (12163)</t>
  </si>
  <si>
    <t>Wald (60366)</t>
  </si>
  <si>
    <t>Mayerhöfen (14039)</t>
  </si>
  <si>
    <t>Wald (61246)</t>
  </si>
  <si>
    <t>Mayerhofen (14379)</t>
  </si>
  <si>
    <t>Waldsberg (62161)</t>
  </si>
  <si>
    <t>Mayerhöfen (19023)</t>
  </si>
  <si>
    <t>Waldschach (66189)</t>
  </si>
  <si>
    <t>Mayerhöfen (19521)</t>
  </si>
  <si>
    <t>Waldstein (63034)</t>
  </si>
  <si>
    <t>Mayerhöfen (24343)</t>
  </si>
  <si>
    <t>Walkersdorf (62252)</t>
  </si>
  <si>
    <t>Mayerling (4019)</t>
  </si>
  <si>
    <t>Waltendorf (63124)</t>
  </si>
  <si>
    <t>Mechters (19522)</t>
  </si>
  <si>
    <t>Waltersdorf (64157)</t>
  </si>
  <si>
    <t>Meidling (12164)</t>
  </si>
  <si>
    <t>Waltersdorf (65035)</t>
  </si>
  <si>
    <t>Meilersdorf (3215)</t>
  </si>
  <si>
    <t>Waltra (62034)</t>
  </si>
  <si>
    <t>Meinhartschlag (24344)</t>
  </si>
  <si>
    <t>Wannersdorf (63035)</t>
  </si>
  <si>
    <t>Meires (21155)</t>
  </si>
  <si>
    <t>Warnblick (61068)</t>
  </si>
  <si>
    <t>Meislingeramt (12174)</t>
  </si>
  <si>
    <t>Wartberg (60232)</t>
  </si>
  <si>
    <t>Melk (14143)</t>
  </si>
  <si>
    <t>Wasserleith (65139)</t>
  </si>
  <si>
    <t>Merkenbrechts (24039)</t>
  </si>
  <si>
    <t>Webling (63125)</t>
  </si>
  <si>
    <t>Merkendorf (14144)</t>
  </si>
  <si>
    <t>Weichselboden (60405)</t>
  </si>
  <si>
    <t>Merkengersch (21159)</t>
  </si>
  <si>
    <t>Weiglhof (68033)</t>
  </si>
  <si>
    <t>Merkengerst (24254)</t>
  </si>
  <si>
    <t>Weinberg (62035)</t>
  </si>
  <si>
    <t>Merkersdorf (11036)</t>
  </si>
  <si>
    <t>Weinberg (64158)</t>
  </si>
  <si>
    <t>Merkersdorf (18111)</t>
  </si>
  <si>
    <t>Weinburg (66241)</t>
  </si>
  <si>
    <t>Merzenstein (24345)</t>
  </si>
  <si>
    <t>Weinitzen (63291)</t>
  </si>
  <si>
    <t>Messern (10037)</t>
  </si>
  <si>
    <t>Weißenbach (62163)</t>
  </si>
  <si>
    <t>Mestreichs (24040)</t>
  </si>
  <si>
    <t>Weißenbach (67614)</t>
  </si>
  <si>
    <t>Michelbach Dorf (19523)</t>
  </si>
  <si>
    <t>Weißenbach an der Enns (67111)</t>
  </si>
  <si>
    <t>Michelbach Markt (19524)</t>
  </si>
  <si>
    <t>Weißenbach bei Liezen (67411)</t>
  </si>
  <si>
    <t>Michelhausen (20149)</t>
  </si>
  <si>
    <t>Weißkirchen (65036)</t>
  </si>
  <si>
    <t>Michelndorf (20150)</t>
  </si>
  <si>
    <t>Weitendorf (66430)</t>
  </si>
  <si>
    <t>Michelstetten (15027)</t>
  </si>
  <si>
    <t>Weitersfeld (66242)</t>
  </si>
  <si>
    <t>Miesenbach (23448)</t>
  </si>
  <si>
    <t>Weixelbaum (66247)</t>
  </si>
  <si>
    <t>Minichhofen (9120)</t>
  </si>
  <si>
    <t>Weiz (68266)</t>
  </si>
  <si>
    <t>Missingdorf (10121)</t>
  </si>
  <si>
    <t>Weng (67412)</t>
  </si>
  <si>
    <t>Mistelbach (15028)</t>
  </si>
  <si>
    <t>Weniggleinz (61069)</t>
  </si>
  <si>
    <t>Mistelbach (7321)</t>
  </si>
  <si>
    <t>Wenireith (64159)</t>
  </si>
  <si>
    <t>Mittelberg (12217)</t>
  </si>
  <si>
    <t>Wenisbuch (63127)</t>
  </si>
  <si>
    <t>Mittelberg (24153)</t>
  </si>
  <si>
    <t>Werndorf (63292)</t>
  </si>
  <si>
    <t>Mittelbergeramt (12032)</t>
  </si>
  <si>
    <t>Wernersdorf (61147)</t>
  </si>
  <si>
    <t>Mitterarnsdorf (12187)</t>
  </si>
  <si>
    <t>Wettmannstätten (61070)</t>
  </si>
  <si>
    <t>Mitterau (19525)</t>
  </si>
  <si>
    <t>Wetzawinkel (68157)</t>
  </si>
  <si>
    <t>Mitterau (22020)</t>
  </si>
  <si>
    <t>Wetzelsdorf (61247)</t>
  </si>
  <si>
    <t>Mitterbachamt (19320)</t>
  </si>
  <si>
    <t>Wetzelsdorf (62327)</t>
  </si>
  <si>
    <t>Mitterbachseerotte (19321)</t>
  </si>
  <si>
    <t>Wetzelsdorf (63128)</t>
  </si>
  <si>
    <t>Mitterberg (4020)</t>
  </si>
  <si>
    <t>Weyern (65140)</t>
  </si>
  <si>
    <t>Mitterfeld (19526)</t>
  </si>
  <si>
    <t>Wieden (61071)</t>
  </si>
  <si>
    <t>Mittergrabern (9018)</t>
  </si>
  <si>
    <t>Wieden-Klausen (66243)</t>
  </si>
  <si>
    <t>Mitterhausleiten (3217)</t>
  </si>
  <si>
    <t>Wiel St. Anna (61148)</t>
  </si>
  <si>
    <t>Mitterhof (13028)</t>
  </si>
  <si>
    <t>Wiel St. Oswald (61149)</t>
  </si>
  <si>
    <t>Mittermoos (20153)</t>
  </si>
  <si>
    <t>Wielitsch (66190)</t>
  </si>
  <si>
    <t>Mitterndorf (12339)</t>
  </si>
  <si>
    <t>Wienervorstadt (60072)</t>
  </si>
  <si>
    <t>Mitterndorf (14223)</t>
  </si>
  <si>
    <t>Wiersdorf (66244)</t>
  </si>
  <si>
    <t>Mitterndorf (19527)</t>
  </si>
  <si>
    <t>Wies (61150)</t>
  </si>
  <si>
    <t>Mitterndorf (20151)</t>
  </si>
  <si>
    <t>Wieselsdorf (61079)</t>
  </si>
  <si>
    <t>Mitterndorf (24255)</t>
  </si>
  <si>
    <t>Wiesenhöf (64022)</t>
  </si>
  <si>
    <t>Mitterndorf (4104)</t>
  </si>
  <si>
    <t>Wildalpen (67112)</t>
  </si>
  <si>
    <t>Mitterradl (14040)</t>
  </si>
  <si>
    <t>Wildbach (61072)</t>
  </si>
  <si>
    <t>Mitterreith (24346)</t>
  </si>
  <si>
    <t>Wildbachdorf (61073)</t>
  </si>
  <si>
    <t>Mitterretzbach (18112)</t>
  </si>
  <si>
    <t>Wildon (66431)</t>
  </si>
  <si>
    <t>Mitterschlag (24154)</t>
  </si>
  <si>
    <t>Wilfersdorf (68158)</t>
  </si>
  <si>
    <t>Mitterstockstall (20030)</t>
  </si>
  <si>
    <t>Wilhelmsdorf (62164)</t>
  </si>
  <si>
    <t>Mödelsdorf (14187)</t>
  </si>
  <si>
    <t>Windhof (63036)</t>
  </si>
  <si>
    <t>Moderberg Amt (24256)</t>
  </si>
  <si>
    <t>Winkl (60073)</t>
  </si>
  <si>
    <t>Mödling (16119)</t>
  </si>
  <si>
    <t>Winkl (64219)</t>
  </si>
  <si>
    <t>Modlitsch (24041)</t>
  </si>
  <si>
    <t>Winklern (65515)</t>
  </si>
  <si>
    <t>Mödring (10038)</t>
  </si>
  <si>
    <t>Winzendorf (64220)</t>
  </si>
  <si>
    <t>Modsiedl (21025)</t>
  </si>
  <si>
    <t>Wittmannsdorf (66245)</t>
  </si>
  <si>
    <t>Moidrams (24347)</t>
  </si>
  <si>
    <t>Wohlsdorf (61074)</t>
  </si>
  <si>
    <t>Mold (10039)</t>
  </si>
  <si>
    <t>Wolfgrub (64161)</t>
  </si>
  <si>
    <t>Mollands (12218)</t>
  </si>
  <si>
    <t>Wolfsbachau (67113)</t>
  </si>
  <si>
    <t>Mollendorf (14329)</t>
  </si>
  <si>
    <t>Wolfsberg (66432)</t>
  </si>
  <si>
    <t>Mollersdorf (20152)</t>
  </si>
  <si>
    <t>Wolfsgruben bei Gleisdorf (68159)</t>
  </si>
  <si>
    <t>Möllersdorf (4021)</t>
  </si>
  <si>
    <t>Wolfsgruben bei St. Ruprecht (68267)</t>
  </si>
  <si>
    <t>Mollmannsdorf (11009)</t>
  </si>
  <si>
    <t>Wöll (65037)</t>
  </si>
  <si>
    <t>Mollram (23319)</t>
  </si>
  <si>
    <t>Wollsdorf (68268)</t>
  </si>
  <si>
    <t>Molzegg (23011)</t>
  </si>
  <si>
    <t>Wollsdorferegg (68160)</t>
  </si>
  <si>
    <t>Mönichkirchen (23012)</t>
  </si>
  <si>
    <t>Wörschach (67318)</t>
  </si>
  <si>
    <t>Moniholz (24257)</t>
  </si>
  <si>
    <t>Wörth (62165)</t>
  </si>
  <si>
    <t>Moos (14330)</t>
  </si>
  <si>
    <t>Wörth (64160)</t>
  </si>
  <si>
    <t>Moosbachrotte (19322)</t>
  </si>
  <si>
    <t>Wuggitz (61151)</t>
  </si>
  <si>
    <t>Moosbierbaum (20155)</t>
  </si>
  <si>
    <t>Wundschuh (63293)</t>
  </si>
  <si>
    <t>Moosbrunn (5213)</t>
  </si>
  <si>
    <t>Wünschendorf (68161)</t>
  </si>
  <si>
    <t>Mörenz (14331)</t>
  </si>
  <si>
    <t>Wuschan (63299)</t>
  </si>
  <si>
    <t>Moritzreith (12033)</t>
  </si>
  <si>
    <t>Wutschdorf (66434)</t>
  </si>
  <si>
    <t>Mörtersdorf (10040)</t>
  </si>
  <si>
    <t>Zehensdorf (66246)</t>
  </si>
  <si>
    <t>Mostbach (21026)</t>
  </si>
  <si>
    <t>Zehndorf (61075)</t>
  </si>
  <si>
    <t>Motten (7119)</t>
  </si>
  <si>
    <t>Zeierling (61076)</t>
  </si>
  <si>
    <t>Mottingeramt (12035)</t>
  </si>
  <si>
    <t>Zeil-Pöllau (64221)</t>
  </si>
  <si>
    <t>Muckendorf (14332)</t>
  </si>
  <si>
    <t>Zeil-Stubenberg (64222)</t>
  </si>
  <si>
    <t>Muckendorf (20156)</t>
  </si>
  <si>
    <t>Zelting (66339)</t>
  </si>
  <si>
    <t>Muggendorf (23449)</t>
  </si>
  <si>
    <t>Zeltweg (65038)</t>
  </si>
  <si>
    <t>Mühlbach (24155)</t>
  </si>
  <si>
    <t>Zerlach (62328)</t>
  </si>
  <si>
    <t>Mühlbach (7322)</t>
  </si>
  <si>
    <t>Zettling (63294)</t>
  </si>
  <si>
    <t>Mühlbach am Manhartsberg (9121)</t>
  </si>
  <si>
    <t>Zeutschach (65322)</t>
  </si>
  <si>
    <t>Mühldorf (12341)</t>
  </si>
  <si>
    <t>Ziegenberg (62249)</t>
  </si>
  <si>
    <t>Mühlfeld (10041)</t>
  </si>
  <si>
    <t>Ziprein (62329)</t>
  </si>
  <si>
    <t>Mühlgang (19528)</t>
  </si>
  <si>
    <t>Zirknitz (61249)</t>
  </si>
  <si>
    <t>Mühlhofen (19529)</t>
  </si>
  <si>
    <t>Zlatten (60074)</t>
  </si>
  <si>
    <t>Mühling (22120)</t>
  </si>
  <si>
    <t>Zlem (67319)</t>
  </si>
  <si>
    <t>Mühlleiten (6215)</t>
  </si>
  <si>
    <t>Zöbing (68162)</t>
  </si>
  <si>
    <t>Münchendorf (16120)</t>
  </si>
  <si>
    <t>Zwaring (63295)</t>
  </si>
  <si>
    <t>Münichreith (14380)</t>
  </si>
  <si>
    <t>Münichreith (24258)</t>
  </si>
  <si>
    <t>Münichreith an der Thaya (21069)</t>
  </si>
  <si>
    <t>Münichsthal (15209)</t>
  </si>
  <si>
    <t>Münzbach (24156)</t>
  </si>
  <si>
    <t>Mürfelndorf (14333)</t>
  </si>
  <si>
    <t>Murschratten (14041)</t>
  </si>
  <si>
    <t>Murstetten (19183)</t>
  </si>
  <si>
    <t>Muthmannsdorf (23423)</t>
  </si>
  <si>
    <t>Nabegg (3024)</t>
  </si>
  <si>
    <t>Nadelbach (19530)</t>
  </si>
  <si>
    <t>Nagelberg (7221)</t>
  </si>
  <si>
    <t>Naglern (11010)</t>
  </si>
  <si>
    <t>Nappersdorf (9037)</t>
  </si>
  <si>
    <t>Nasting (14334)</t>
  </si>
  <si>
    <t>Natschbach (23320)</t>
  </si>
  <si>
    <t>Negers (24348)</t>
  </si>
  <si>
    <t>Neidling (19531)</t>
  </si>
  <si>
    <t>Nenndorf (19532)</t>
  </si>
  <si>
    <t>Nesselstauden (12165)</t>
  </si>
  <si>
    <t>Nestelberg (22021)</t>
  </si>
  <si>
    <t>Netting (23425)</t>
  </si>
  <si>
    <t>Neuaigen (20157)</t>
  </si>
  <si>
    <t>Neubach (14145)</t>
  </si>
  <si>
    <t>Neubau (10042)</t>
  </si>
  <si>
    <t>Neubau (12036)</t>
  </si>
  <si>
    <t>Neubau (15029)</t>
  </si>
  <si>
    <t>Neudegg (20022)</t>
  </si>
  <si>
    <t>Neudorf (13029)</t>
  </si>
  <si>
    <t>Neudorf (14335)</t>
  </si>
  <si>
    <t>Neuhaus (22022)</t>
  </si>
  <si>
    <t>Neuhaus (4318)</t>
  </si>
  <si>
    <t>Neuhof (24259)</t>
  </si>
  <si>
    <t>Neuhof (6309)</t>
  </si>
  <si>
    <t>Neuhofen (14146)</t>
  </si>
  <si>
    <t>Neuhofen an der Ybbs (3025)</t>
  </si>
  <si>
    <t>Neukirchen (10043)</t>
  </si>
  <si>
    <t>Neukirchen (14336)</t>
  </si>
  <si>
    <t>Neulengbach (19737)</t>
  </si>
  <si>
    <t>Neumarkt (14411)</t>
  </si>
  <si>
    <t>Neumelon (24157)</t>
  </si>
  <si>
    <t>Neunkirchen (23321)</t>
  </si>
  <si>
    <t>Neupölla (24042)</t>
  </si>
  <si>
    <t>Neuriegers (21027)</t>
  </si>
  <si>
    <t>Neuruppersdorf (13041)</t>
  </si>
  <si>
    <t>Neusiedl (19142)</t>
  </si>
  <si>
    <t>Neusiedl (20158)</t>
  </si>
  <si>
    <t>Neusiedl (24349)</t>
  </si>
  <si>
    <t>Neusiedl am Feldstein (14337)</t>
  </si>
  <si>
    <t>Neusiedl am Steinfelde (23323)</t>
  </si>
  <si>
    <t>Neusiedl am Walde (23324)</t>
  </si>
  <si>
    <t>Neusiedl an der Zaya (6117)</t>
  </si>
  <si>
    <t>Neusiedl bei Grillenberg (4319)</t>
  </si>
  <si>
    <t>Neusiedl bei Habruck (12188)</t>
  </si>
  <si>
    <t>Neusiedl bei Pernitz (23450)</t>
  </si>
  <si>
    <t>Neusiedl bei Pfaffenhof (14338)</t>
  </si>
  <si>
    <t>Neustadtl (3026)</t>
  </si>
  <si>
    <t>Neustift (24158)</t>
  </si>
  <si>
    <t>Neustift am Alpenwald (23013)</t>
  </si>
  <si>
    <t>Neustift an der Donau (12119)</t>
  </si>
  <si>
    <t>Neustift bei Gasten (19533)</t>
  </si>
  <si>
    <t>Neustift bei Scheibbs (22121)</t>
  </si>
  <si>
    <t>Neustift bei Schönberg (12219)</t>
  </si>
  <si>
    <t>Neustift bei Sooß (14042)</t>
  </si>
  <si>
    <t>Neustift im Felde (20023)</t>
  </si>
  <si>
    <t>Neustift-Innermanzing (19738)</t>
  </si>
  <si>
    <t>Neuwald (23014)</t>
  </si>
  <si>
    <t>Nexing (6118)</t>
  </si>
  <si>
    <t>Niederabsdorf (6101)</t>
  </si>
  <si>
    <t>Niederedlitz (21161)</t>
  </si>
  <si>
    <t>Niederfellabrunn (11103)</t>
  </si>
  <si>
    <t>Niederfladnitz (18113)</t>
  </si>
  <si>
    <t>Niederglobnitz (24350)</t>
  </si>
  <si>
    <t>Niedergrünbach (12015)</t>
  </si>
  <si>
    <t>Niederhausleiten (3337)</t>
  </si>
  <si>
    <t>Niederhollabrunn (11116)</t>
  </si>
  <si>
    <t>Niederkreuzstetten (15210)</t>
  </si>
  <si>
    <t>Niederleis (15030)</t>
  </si>
  <si>
    <t>Niederneustift (24351)</t>
  </si>
  <si>
    <t>Niedernondorf (24352)</t>
  </si>
  <si>
    <t>Niederplöttbach (24043)</t>
  </si>
  <si>
    <t>Niederranna (12350)</t>
  </si>
  <si>
    <t>Niederrußbach (11133)</t>
  </si>
  <si>
    <t>Niederschleinz (9074)</t>
  </si>
  <si>
    <t>Niederschrems (7227)</t>
  </si>
  <si>
    <t>Niederstrahlbach (24353)</t>
  </si>
  <si>
    <t>Niedersulz (6124)</t>
  </si>
  <si>
    <t>Niederwaltenreith (24354)</t>
  </si>
  <si>
    <t>Nitzing (20159)</t>
  </si>
  <si>
    <t>Nöchling (14225)</t>
  </si>
  <si>
    <t>Nodendorf (15031)</t>
  </si>
  <si>
    <t>Nödersdorf (10044)</t>
  </si>
  <si>
    <t>Nöhagen (12120)</t>
  </si>
  <si>
    <t>Nölling (14147)</t>
  </si>
  <si>
    <t>Nondorf (24044)</t>
  </si>
  <si>
    <t>Nondorf (7013)</t>
  </si>
  <si>
    <t>Nondorf bei Gars (10045)</t>
  </si>
  <si>
    <t>Nonndorf (21162)</t>
  </si>
  <si>
    <t>Nonndorf (24159)</t>
  </si>
  <si>
    <t>Nonndorf an der Wild (10046)</t>
  </si>
  <si>
    <t>Nonndorf bei Raabs an der Thaya (21028)</t>
  </si>
  <si>
    <t>Nonnersdorf (10221)</t>
  </si>
  <si>
    <t>Nonnersdorf (12343)</t>
  </si>
  <si>
    <t>Noppendorf (19143)</t>
  </si>
  <si>
    <t>Nöstach (4320)</t>
  </si>
  <si>
    <t>Nursch (11124)</t>
  </si>
  <si>
    <t>Nußdorf an der Traisen (19144)</t>
  </si>
  <si>
    <t>Nussendorf (14178)</t>
  </si>
  <si>
    <t>Nützling (19534)</t>
  </si>
  <si>
    <t>Ob der Kirche (19019)</t>
  </si>
  <si>
    <t>Ober- und Untergraben (19458)</t>
  </si>
  <si>
    <t>Ober- und Unterreith (21033)</t>
  </si>
  <si>
    <t>Oberamt (22023)</t>
  </si>
  <si>
    <t>Oberarnsdorf (12189)</t>
  </si>
  <si>
    <t>Oberaschbach (3204)</t>
  </si>
  <si>
    <t>Oberbergern (12149)</t>
  </si>
  <si>
    <t>Oberbierbaum (14339)</t>
  </si>
  <si>
    <t>Oberdanegg (23127)</t>
  </si>
  <si>
    <t>Oberdürnbach (9105)</t>
  </si>
  <si>
    <t>Oberedlitz (21163)</t>
  </si>
  <si>
    <t>Obereggendorf (23426)</t>
  </si>
  <si>
    <t>Obererla (14227)</t>
  </si>
  <si>
    <t>Oberfellabrunn (9013)</t>
  </si>
  <si>
    <t>Oberfladnitz (10249)</t>
  </si>
  <si>
    <t>Oberfucha (12152)</t>
  </si>
  <si>
    <t>Obergänserndorf (11002)</t>
  </si>
  <si>
    <t>Obergegend (19007)</t>
  </si>
  <si>
    <t>Obergrabern (9019)</t>
  </si>
  <si>
    <t>Obergrafendorf (19459)</t>
  </si>
  <si>
    <t>Obergrub (19466)</t>
  </si>
  <si>
    <t>Obergrub (9021)</t>
  </si>
  <si>
    <t>Obergrünbach (12016)</t>
  </si>
  <si>
    <t>Obergrünbach (21029)</t>
  </si>
  <si>
    <t>Oberhausen (6216)</t>
  </si>
  <si>
    <t>Oberhautzental (11112)</t>
  </si>
  <si>
    <t>Oberhof (24355)</t>
  </si>
  <si>
    <t>Oberhofen (19535)</t>
  </si>
  <si>
    <t>Oberhöflein (10216)</t>
  </si>
  <si>
    <t>Oberhöflein (23325)</t>
  </si>
  <si>
    <t>Oberhöhe (19014)</t>
  </si>
  <si>
    <t>Oberhohenau (14340)</t>
  </si>
  <si>
    <t>Oberholz (12220)</t>
  </si>
  <si>
    <t>Oberkirchen (24160)</t>
  </si>
  <si>
    <t>Oberkirchen (3314)</t>
  </si>
  <si>
    <t>Oberkreuzstetten (15225)</t>
  </si>
  <si>
    <t>Oberlanzendorf (5215)</t>
  </si>
  <si>
    <t>Oberleis (11037)</t>
  </si>
  <si>
    <t>Oberlembach (7318)</t>
  </si>
  <si>
    <t>Oberloiben (12116)</t>
  </si>
  <si>
    <t>Obermallebarn (11120)</t>
  </si>
  <si>
    <t>Obermamau (19514)</t>
  </si>
  <si>
    <t>Obermarkersdorf (18115)</t>
  </si>
  <si>
    <t>Obermeisling (12029)</t>
  </si>
  <si>
    <t>Obermerking (19140)</t>
  </si>
  <si>
    <t>Obermixnitz (10247)</t>
  </si>
  <si>
    <t>Obermoos (19184)</t>
  </si>
  <si>
    <t>Obernalb (18116)</t>
  </si>
  <si>
    <t>Oberndorf (12344)</t>
  </si>
  <si>
    <t>Oberndorf (14341)</t>
  </si>
  <si>
    <t>Oberndorf (24356)</t>
  </si>
  <si>
    <t>Oberndorf am Gebirge (19146)</t>
  </si>
  <si>
    <t>Oberndorf an der Melk (22122)</t>
  </si>
  <si>
    <t>Oberndorf bei Raabs (21030)</t>
  </si>
  <si>
    <t>Oberndorf bei Weikertschlag (21031)</t>
  </si>
  <si>
    <t>Oberndorf in der Ebene (19145)</t>
  </si>
  <si>
    <t>Oberneustift (24161)</t>
  </si>
  <si>
    <t>Obernondorf (24357)</t>
  </si>
  <si>
    <t>Oberolberndorf (11125)</t>
  </si>
  <si>
    <t>Oberparschenbrunn (9039)</t>
  </si>
  <si>
    <t>Oberpfaffendorf (21032)</t>
  </si>
  <si>
    <t>Oberpiesting (23427)</t>
  </si>
  <si>
    <t>Oberplank (12221)</t>
  </si>
  <si>
    <t>Oberplöttbach (24358)</t>
  </si>
  <si>
    <t>Oberrabenthan (24162)</t>
  </si>
  <si>
    <t>Oberradl (14043)</t>
  </si>
  <si>
    <t>Oberradlberg (19554)</t>
  </si>
  <si>
    <t>Oberramsau (3126)</t>
  </si>
  <si>
    <t>Oberranna (12351)</t>
  </si>
  <si>
    <t>Oberravelsbach (9126)</t>
  </si>
  <si>
    <t>Oberreith (12224)</t>
  </si>
  <si>
    <t>Oberretzbach (18117)</t>
  </si>
  <si>
    <t>Oberried (19028)</t>
  </si>
  <si>
    <t>Oberrohrbach (11011)</t>
  </si>
  <si>
    <t>Oberrohrbach (19030)</t>
  </si>
  <si>
    <t>Oberrohrendorf (12126)</t>
  </si>
  <si>
    <t>Oberrosenauerwaldhäuser (24163)</t>
  </si>
  <si>
    <t>Oberrußbach (11132)</t>
  </si>
  <si>
    <t>Oberschoderlee (13042)</t>
  </si>
  <si>
    <t>Obersdorf (15211)</t>
  </si>
  <si>
    <t>Obersiebenbrunn (6217)</t>
  </si>
  <si>
    <t>Obersiegendorf (14044)</t>
  </si>
  <si>
    <t>Obersteinabrunn (9055)</t>
  </si>
  <si>
    <t>Oberstinkenbrunn (9059)</t>
  </si>
  <si>
    <t>Oberstockstall (20031)</t>
  </si>
  <si>
    <t>Oberstrahlbach (24359)</t>
  </si>
  <si>
    <t>Obersulz (6125)</t>
  </si>
  <si>
    <t>Obertautendorferamt (12052)</t>
  </si>
  <si>
    <t>Oberthalheim (14228)</t>
  </si>
  <si>
    <t>Oberthern (9140)</t>
  </si>
  <si>
    <t>Oberthumeritz (10231)</t>
  </si>
  <si>
    <t>Oberthürnau (10234)</t>
  </si>
  <si>
    <t>Oberthurnhofen (14045)</t>
  </si>
  <si>
    <t>Obertiefenbach (19590)</t>
  </si>
  <si>
    <t>Obertriesting (19038)</t>
  </si>
  <si>
    <t>Oberwagram (19598)</t>
  </si>
  <si>
    <t>Oberwaltersdorf (4105)</t>
  </si>
  <si>
    <t>Oberweiden (6310)</t>
  </si>
  <si>
    <t>Oberwinden (19174)</t>
  </si>
  <si>
    <t>Oberwindhag (7351)</t>
  </si>
  <si>
    <t>Oberwölbling (19177)</t>
  </si>
  <si>
    <t>Oberwolfsbach (19740)</t>
  </si>
  <si>
    <t>Oberzögersdorf (11150)</t>
  </si>
  <si>
    <t>Oberzwischenbrunn (19637)</t>
  </si>
  <si>
    <t>Obritz (18008)</t>
  </si>
  <si>
    <t>Obritzberg (19147)</t>
  </si>
  <si>
    <t>Ochsenburg (19536)</t>
  </si>
  <si>
    <t>Ockert (14046)</t>
  </si>
  <si>
    <t>Öd (14342)</t>
  </si>
  <si>
    <t>Oed (23451)</t>
  </si>
  <si>
    <t>Oed (24260)</t>
  </si>
  <si>
    <t>Oed bei Korning (19537)</t>
  </si>
  <si>
    <t>Oed bei Weinburg (19538)</t>
  </si>
  <si>
    <t>Oed Markt (3028)</t>
  </si>
  <si>
    <t>Oedenkirchenwald (13032)</t>
  </si>
  <si>
    <t>Oedt an der Wild (21034)</t>
  </si>
  <si>
    <t>Oepping (20161)</t>
  </si>
  <si>
    <t>Oetz (12345)</t>
  </si>
  <si>
    <t>Oetzbach (12346)</t>
  </si>
  <si>
    <t>Oeynhausen (4022)</t>
  </si>
  <si>
    <t>Ofenbach (23015)</t>
  </si>
  <si>
    <t>Ofenbach (23428)</t>
  </si>
  <si>
    <t>Ofenberg (3315)</t>
  </si>
  <si>
    <t>Öhling (3029)</t>
  </si>
  <si>
    <t>Ohnreith (14148)</t>
  </si>
  <si>
    <t>Oisberg (3316)</t>
  </si>
  <si>
    <t>Olbersdorf (9122)</t>
  </si>
  <si>
    <t>Olgersdorf (15033)</t>
  </si>
  <si>
    <t>Ollern (20160)</t>
  </si>
  <si>
    <t>Ollersbach (19741)</t>
  </si>
  <si>
    <t>Ollersdorf (6014)</t>
  </si>
  <si>
    <t>Opponitz (3317)</t>
  </si>
  <si>
    <t>Ornding (14149)</t>
  </si>
  <si>
    <t>Orth an der Donau (6218)</t>
  </si>
  <si>
    <t>Ossarn (19148)</t>
  </si>
  <si>
    <t>Osterburg (19539)</t>
  </si>
  <si>
    <t>Ostra (12121)</t>
  </si>
  <si>
    <t>Ottenberg (14343)</t>
  </si>
  <si>
    <t>Ottendorf (11126)</t>
  </si>
  <si>
    <t>Ottendorf (3120)</t>
  </si>
  <si>
    <t>Ottenschlag (24261)</t>
  </si>
  <si>
    <t>Ottenschlag (24400)</t>
  </si>
  <si>
    <t>Ottenthal (15121)</t>
  </si>
  <si>
    <t>Ottenthal (20024)</t>
  </si>
  <si>
    <t>Otterthal (23128)</t>
  </si>
  <si>
    <t>Paasdorf (15034)</t>
  </si>
  <si>
    <t>Pachfurth (5014)</t>
  </si>
  <si>
    <t>Paisling (19742)</t>
  </si>
  <si>
    <t>Pallweis (12037)</t>
  </si>
  <si>
    <t>Palt (12166)</t>
  </si>
  <si>
    <t>Palterndorf (6119)</t>
  </si>
  <si>
    <t>Paltram (19743)</t>
  </si>
  <si>
    <t>Panzing und Miesting (19149)</t>
  </si>
  <si>
    <t>Parbasdorf (6219)</t>
  </si>
  <si>
    <t>Pargatstetten (14381)</t>
  </si>
  <si>
    <t>Parisdorf (9123)</t>
  </si>
  <si>
    <t>Passauerhof (15122)</t>
  </si>
  <si>
    <t>Passendorf (18135)</t>
  </si>
  <si>
    <t>Patzenthal (13033)</t>
  </si>
  <si>
    <t>Patzmannsdorf (13034)</t>
  </si>
  <si>
    <t>Paudorf (12147)</t>
  </si>
  <si>
    <t>Payerbach (23129)</t>
  </si>
  <si>
    <t>Payerstetten (14344)</t>
  </si>
  <si>
    <t>Pehendorf (24164)</t>
  </si>
  <si>
    <t>Peigarten (18009)</t>
  </si>
  <si>
    <t>Peigarten (21164)</t>
  </si>
  <si>
    <t>Peisching (23326)</t>
  </si>
  <si>
    <t>Peisching (23452)</t>
  </si>
  <si>
    <t>Pellendorf (15035)</t>
  </si>
  <si>
    <t>Pellendorf (5216)</t>
  </si>
  <si>
    <t>Pengersdorf (19540)</t>
  </si>
  <si>
    <t>Penk (23130)</t>
  </si>
  <si>
    <t>Penz (3122)</t>
  </si>
  <si>
    <t>Penzing (20162)</t>
  </si>
  <si>
    <t>Perbersdorf (3030)</t>
  </si>
  <si>
    <t>Perchtoldsdorf (16121)</t>
  </si>
  <si>
    <t>Perersdorf (19541)</t>
  </si>
  <si>
    <t>Perndorf (24360)</t>
  </si>
  <si>
    <t>Pernegg (10047)</t>
  </si>
  <si>
    <t>Pernersdorf (18010)</t>
  </si>
  <si>
    <t>Pernhofen (13005)</t>
  </si>
  <si>
    <t>Pernitz (23453)</t>
  </si>
  <si>
    <t>Perschling (19150)</t>
  </si>
  <si>
    <t>Persenbeug (14230)</t>
  </si>
  <si>
    <t>Perwarth (22024)</t>
  </si>
  <si>
    <t>Perwolfs (24165)</t>
  </si>
  <si>
    <t>Perzendorf (11128)</t>
  </si>
  <si>
    <t>Petronell (5109)</t>
  </si>
  <si>
    <t>Pettenau (19744)</t>
  </si>
  <si>
    <t>Pettenbach (23131)</t>
  </si>
  <si>
    <t>Pettendorf (11129)</t>
  </si>
  <si>
    <t>Petzelsdorf (22123)</t>
  </si>
  <si>
    <t>Petzenkirchen (14412)</t>
  </si>
  <si>
    <t>Peygarten (12038)</t>
  </si>
  <si>
    <t>Pfaffendorf (18011)</t>
  </si>
  <si>
    <t>Pfaffendorf (24166)</t>
  </si>
  <si>
    <t>Pfaffenhof (14345)</t>
  </si>
  <si>
    <t>Pfaffenreith (10222)</t>
  </si>
  <si>
    <t>Pfaffenschlag (21035)</t>
  </si>
  <si>
    <t>Pfaffenschlag (21165)</t>
  </si>
  <si>
    <t>Pfaffenschlag (24262)</t>
  </si>
  <si>
    <t>Pfaffing (14150)</t>
  </si>
  <si>
    <t>Pfaffing (19151)</t>
  </si>
  <si>
    <t>Pfaffing (19542)</t>
  </si>
  <si>
    <t>Pfaffings (24263)</t>
  </si>
  <si>
    <t>Pfaffstätten (4023)</t>
  </si>
  <si>
    <t>Pfaffstetten (9124)</t>
  </si>
  <si>
    <t>Pfalzau (1904)</t>
  </si>
  <si>
    <t>Pfenningbach (19024)</t>
  </si>
  <si>
    <t>Pfösing (15212)</t>
  </si>
  <si>
    <t>Pframa (6220)</t>
  </si>
  <si>
    <t>Pichelrotte (19323)</t>
  </si>
  <si>
    <t>Pielach (14151)</t>
  </si>
  <si>
    <t>Pielachberg (14152)</t>
  </si>
  <si>
    <t>Pielachhaag (19543)</t>
  </si>
  <si>
    <t>Piesting (23429)</t>
  </si>
  <si>
    <t>Pillersdorf (18118)</t>
  </si>
  <si>
    <t>Pillichsdorf (15213)</t>
  </si>
  <si>
    <t>Pingendorf (10223)</t>
  </si>
  <si>
    <t>Pirawarth (6015)</t>
  </si>
  <si>
    <t>Pischelsdorf (20163)</t>
  </si>
  <si>
    <t>Pischelsdorf (5015)</t>
  </si>
  <si>
    <t>Pitten (23327)</t>
  </si>
  <si>
    <t>Pixendorf (20164)</t>
  </si>
  <si>
    <t>Plaika (14413)</t>
  </si>
  <si>
    <t>Plambach (19210)</t>
  </si>
  <si>
    <t>Plambacheck (19211)</t>
  </si>
  <si>
    <t>Plank am Kamp (12222)</t>
  </si>
  <si>
    <t>Plankenberg (20165)</t>
  </si>
  <si>
    <t>Plankenstein (14048)</t>
  </si>
  <si>
    <t>Platt (18119)</t>
  </si>
  <si>
    <t>Pleissing (18120)</t>
  </si>
  <si>
    <t>Plessberg (21166)</t>
  </si>
  <si>
    <t>Plessberg (24264)</t>
  </si>
  <si>
    <t>Pöbring (14346)</t>
  </si>
  <si>
    <t>Pöchlarn (14153)</t>
  </si>
  <si>
    <t>Pöding (20166)</t>
  </si>
  <si>
    <t>Pöggstall (14347)</t>
  </si>
  <si>
    <t>Poigen (10048)</t>
  </si>
  <si>
    <t>Pölla (14348)</t>
  </si>
  <si>
    <t>Pöllau (4322)</t>
  </si>
  <si>
    <t>Pöllerhof (4024)</t>
  </si>
  <si>
    <t>Polzberg (22025)</t>
  </si>
  <si>
    <t>Pömling (14188)</t>
  </si>
  <si>
    <t>Pömmern (19545)</t>
  </si>
  <si>
    <t>Pommersdorf (21036)</t>
  </si>
  <si>
    <t>Pömmerstall (14349)</t>
  </si>
  <si>
    <t>Pönning (19152)</t>
  </si>
  <si>
    <t>Poppendorf (19546)</t>
  </si>
  <si>
    <t>Porrau (9040)</t>
  </si>
  <si>
    <t>Porstenberg (3123)</t>
  </si>
  <si>
    <t>Posselsdorf (10049)</t>
  </si>
  <si>
    <t>Pottenbrunn (19547)</t>
  </si>
  <si>
    <t>Pöttendorf (14050)</t>
  </si>
  <si>
    <t>Pottendorf (4106)</t>
  </si>
  <si>
    <t>Pottenhofen (13035)</t>
  </si>
  <si>
    <t>Pottenstein (4321)</t>
  </si>
  <si>
    <t>Pottschach (23360)</t>
  </si>
  <si>
    <t>Pottschal (19153)</t>
  </si>
  <si>
    <t>Pötzles (24265)</t>
  </si>
  <si>
    <t>Pötzles (24361)</t>
  </si>
  <si>
    <t>Povat (12348)</t>
  </si>
  <si>
    <t>Pöverding (14154)</t>
  </si>
  <si>
    <t>Poysbrunn (15123)</t>
  </si>
  <si>
    <t>Poysdorf (15124)</t>
  </si>
  <si>
    <t>Pranhartsberg (9041)</t>
  </si>
  <si>
    <t>Prein (23133)</t>
  </si>
  <si>
    <t>Preinreichs (12039)</t>
  </si>
  <si>
    <t>Preinreichs (24167)</t>
  </si>
  <si>
    <t>Preinsbach (3031)</t>
  </si>
  <si>
    <t>Prellenkirchen (5110)</t>
  </si>
  <si>
    <t>Preßbaum (1905)</t>
  </si>
  <si>
    <t>Pretrobruck (24168)</t>
  </si>
  <si>
    <t>Preuwitz (20168)</t>
  </si>
  <si>
    <t>Priel (12122)</t>
  </si>
  <si>
    <t>Prigglitz (23134)</t>
  </si>
  <si>
    <t>Primmersdorf (21037)</t>
  </si>
  <si>
    <t>Prinzelndorf (14350)</t>
  </si>
  <si>
    <t>Prinzendorf (6120)</t>
  </si>
  <si>
    <t>Prinzersdorf (19548)</t>
  </si>
  <si>
    <t>Probstdorf (6221)</t>
  </si>
  <si>
    <t>Probstwald (19549)</t>
  </si>
  <si>
    <t>Prochenberg (3318)</t>
  </si>
  <si>
    <t>Prolling (3319)</t>
  </si>
  <si>
    <t>Prottes (6016)</t>
  </si>
  <si>
    <t>Prugg Schloß (5016)</t>
  </si>
  <si>
    <t>Prünst (19025)</t>
  </si>
  <si>
    <t>Prutzendorf (10224)</t>
  </si>
  <si>
    <t>Puch (21167)</t>
  </si>
  <si>
    <t>Puch (9042)</t>
  </si>
  <si>
    <t>Puchberg am Schneeberg (23328)</t>
  </si>
  <si>
    <t>Puchberg bei Randegg (22026)</t>
  </si>
  <si>
    <t>Puchenstuben (22124)</t>
  </si>
  <si>
    <t>Pulkau (18121)</t>
  </si>
  <si>
    <t>Pultendorf (19550)</t>
  </si>
  <si>
    <t>Pummersdorf (19551)</t>
  </si>
  <si>
    <t>Pürbach (7223)</t>
  </si>
  <si>
    <t>Purgstall (10225)</t>
  </si>
  <si>
    <t>Purgstall (22125)</t>
  </si>
  <si>
    <t>Purk (24266)</t>
  </si>
  <si>
    <t>Purken (24362)</t>
  </si>
  <si>
    <t>Purkersdorf (12181)</t>
  </si>
  <si>
    <t>Purkersdorf (1906)</t>
  </si>
  <si>
    <t>Purrat (24169)</t>
  </si>
  <si>
    <t>Pürstendorf (15036)</t>
  </si>
  <si>
    <t>Putzing (15214)</t>
  </si>
  <si>
    <t>Putzmannsdorf (23361)</t>
  </si>
  <si>
    <t>Pyhra (13037)</t>
  </si>
  <si>
    <t>Pyhra (19552)</t>
  </si>
  <si>
    <t>Pyhra (21168)</t>
  </si>
  <si>
    <t>Pyhrabruck (7325)</t>
  </si>
  <si>
    <t>Pyhrafeld (22126)</t>
  </si>
  <si>
    <t>Pyrath (19745)</t>
  </si>
  <si>
    <t>Pysdorf (6222)</t>
  </si>
  <si>
    <t>Raabs an der Thaya (21038)</t>
  </si>
  <si>
    <t>Raach (23136)</t>
  </si>
  <si>
    <t>Raan (12223)</t>
  </si>
  <si>
    <t>Raasdorf (6223)</t>
  </si>
  <si>
    <t>Rabenhof (24267)</t>
  </si>
  <si>
    <t>Rabensburg (15125)</t>
  </si>
  <si>
    <t>Rabenstein (19212)</t>
  </si>
  <si>
    <t>Rabesreith (21039)</t>
  </si>
  <si>
    <t>Rachsenbachrotte (19324)</t>
  </si>
  <si>
    <t>Radessen (21040)</t>
  </si>
  <si>
    <t>Radhof (3124)</t>
  </si>
  <si>
    <t>Radl (21041)</t>
  </si>
  <si>
    <t>Radlbrunn (9125)</t>
  </si>
  <si>
    <t>Raffelhof (9043)</t>
  </si>
  <si>
    <t>Rafing (18136)</t>
  </si>
  <si>
    <t>Rafings (21169)</t>
  </si>
  <si>
    <t>Rafles (14351)</t>
  </si>
  <si>
    <t>Ragelsdorf (18012)</t>
  </si>
  <si>
    <t>Ragelsdorf (19556)</t>
  </si>
  <si>
    <t>Raggendorf (6017)</t>
  </si>
  <si>
    <t>Raglitz (23329)</t>
  </si>
  <si>
    <t>Rainberg (14052)</t>
  </si>
  <si>
    <t>Rainfeld (19026)</t>
  </si>
  <si>
    <t>Raipoltenbach (19746)</t>
  </si>
  <si>
    <t>Raisdorf (10050)</t>
  </si>
  <si>
    <t>Raisenmarkt (4026)</t>
  </si>
  <si>
    <t>Rametzberg (14053)</t>
  </si>
  <si>
    <t>Ramingdorf (3125)</t>
  </si>
  <si>
    <t>Rammelhof (24170)</t>
  </si>
  <si>
    <t>Rammersdorf (19558)</t>
  </si>
  <si>
    <t>Rampersdorf (14155)</t>
  </si>
  <si>
    <t>Ramplach (23330)</t>
  </si>
  <si>
    <t>Ramsau (19027)</t>
  </si>
  <si>
    <t>Ramsau (24045)</t>
  </si>
  <si>
    <t>Randegg (22027)</t>
  </si>
  <si>
    <t>Rannersdorf (19559)</t>
  </si>
  <si>
    <t>Rannersdorf (5217)</t>
  </si>
  <si>
    <t>Rannersdorf (6121)</t>
  </si>
  <si>
    <t>Rantenberg (14189)</t>
  </si>
  <si>
    <t>Ranzelsdorf (20169)</t>
  </si>
  <si>
    <t>Ranzles (21170)</t>
  </si>
  <si>
    <t>Rapoltendorf (19155)</t>
  </si>
  <si>
    <t>Rappoltenkirchen (20170)</t>
  </si>
  <si>
    <t>Rappoltenreith (14382)</t>
  </si>
  <si>
    <t>Rappoltschlag (24363)</t>
  </si>
  <si>
    <t>Rappolz (21171)</t>
  </si>
  <si>
    <t>Rappottenstein (24171)</t>
  </si>
  <si>
    <t>Raschala (9044)</t>
  </si>
  <si>
    <t>Rassing (19154)</t>
  </si>
  <si>
    <t>Rassingdorf (10226)</t>
  </si>
  <si>
    <t>Rastbach (12040)</t>
  </si>
  <si>
    <t>Rastenberg (12041)</t>
  </si>
  <si>
    <t>Rastenfeld (12042)</t>
  </si>
  <si>
    <t>Ratschenhof (24364)</t>
  </si>
  <si>
    <t>Ratzenberg (14414)</t>
  </si>
  <si>
    <t>Ratzersdorf (19156)</t>
  </si>
  <si>
    <t>Ratzersdorf an der Traisen (19560)</t>
  </si>
  <si>
    <t>Rauchenwarth (5218)</t>
  </si>
  <si>
    <t>Rauhenstein (4025)</t>
  </si>
  <si>
    <t>Rausmanns (24046)</t>
  </si>
  <si>
    <t>Ravelsbach (9127)</t>
  </si>
  <si>
    <t>Raxendorf (14352)</t>
  </si>
  <si>
    <t>Regelsbrunn (5111)</t>
  </si>
  <si>
    <t>Rehberg (12123)</t>
  </si>
  <si>
    <t>Reibers (21172)</t>
  </si>
  <si>
    <t>Reichau (12124)</t>
  </si>
  <si>
    <t>Reichaueramt (12125)</t>
  </si>
  <si>
    <t>Reichenau (23137)</t>
  </si>
  <si>
    <t>Reichenau (7326)</t>
  </si>
  <si>
    <t>Reichenbach (24172)</t>
  </si>
  <si>
    <t>Reichenbach (7123)</t>
  </si>
  <si>
    <t>Reichenhag (19561)</t>
  </si>
  <si>
    <t>Reichers (24365)</t>
  </si>
  <si>
    <t>Reichersberg (20172)</t>
  </si>
  <si>
    <t>Reichersdorf (19157)</t>
  </si>
  <si>
    <t>Reichgrüben (19562)</t>
  </si>
  <si>
    <t>Reichhalms (24047)</t>
  </si>
  <si>
    <t>Reichharts (10051)</t>
  </si>
  <si>
    <t>Reichhub (3127)</t>
  </si>
  <si>
    <t>Reichpolds (24268)</t>
  </si>
  <si>
    <t>Reidling (20171)</t>
  </si>
  <si>
    <t>Reidlingberg (22127)</t>
  </si>
  <si>
    <t>Reikersdorf (9138)</t>
  </si>
  <si>
    <t>Reinberg-Dobersberg (21173)</t>
  </si>
  <si>
    <t>Reinberg-Heidenreichstein (7124)</t>
  </si>
  <si>
    <t>Reinberg-Litschau (7125)</t>
  </si>
  <si>
    <t>Reinbolden (24397)</t>
  </si>
  <si>
    <t>Reingers (7126)</t>
  </si>
  <si>
    <t>Reinolz (21174)</t>
  </si>
  <si>
    <t>Reinpolz (7022)</t>
  </si>
  <si>
    <t>Reinprechts (7330)</t>
  </si>
  <si>
    <t>Reinprechtspölla (10128)</t>
  </si>
  <si>
    <t>Reinsbach (24048)</t>
  </si>
  <si>
    <t>Reinsberg (22028)</t>
  </si>
  <si>
    <t>Reinthal (15126)</t>
  </si>
  <si>
    <t>Reisenberg (4107)</t>
  </si>
  <si>
    <t>Reisling (12043)</t>
  </si>
  <si>
    <t>Reitern (14232)</t>
  </si>
  <si>
    <t>Reitersberg (23331)</t>
  </si>
  <si>
    <t>Reith (14190)</t>
  </si>
  <si>
    <t>Reith (19563)</t>
  </si>
  <si>
    <t>Reittern (12044)</t>
  </si>
  <si>
    <t>Reitzendorf (24269)</t>
  </si>
  <si>
    <t>Reitzenschlag (7127)</t>
  </si>
  <si>
    <t>Reitzersdorf (19557)</t>
  </si>
  <si>
    <t>Reitzing (19564)</t>
  </si>
  <si>
    <t>Rekawinkel (1907)</t>
  </si>
  <si>
    <t>Rems (3128)</t>
  </si>
  <si>
    <t>Rennersdorf (19565)</t>
  </si>
  <si>
    <t>Retz Altstadt (18122)</t>
  </si>
  <si>
    <t>Retz Stadt (18123)</t>
  </si>
  <si>
    <t>Reuhof (15215)</t>
  </si>
  <si>
    <t>Reyersdorf (6018)</t>
  </si>
  <si>
    <t>Richterhof (24270)</t>
  </si>
  <si>
    <t>Riebeis (24173)</t>
  </si>
  <si>
    <t>Ried (19158)</t>
  </si>
  <si>
    <t>Ried (3032)</t>
  </si>
  <si>
    <t>Ried am Riederberg (20173)</t>
  </si>
  <si>
    <t>Riedenthal (15216)</t>
  </si>
  <si>
    <t>Riegers (14056)</t>
  </si>
  <si>
    <t>Riegers (21175)</t>
  </si>
  <si>
    <t>Riegers (24049)</t>
  </si>
  <si>
    <t>Riegersburg (18124)</t>
  </si>
  <si>
    <t>Rieggers (24366)</t>
  </si>
  <si>
    <t>Rien (3320)</t>
  </si>
  <si>
    <t>Rieweis (24050)</t>
  </si>
  <si>
    <t>Ringelsdorf (6122)</t>
  </si>
  <si>
    <t>Ringendorf (11130)</t>
  </si>
  <si>
    <t>Ritterkamp (24174)</t>
  </si>
  <si>
    <t>Ritzengrub (14057)</t>
  </si>
  <si>
    <t>Ritzersdorf (19566)</t>
  </si>
  <si>
    <t>Ritzmannshof (24367)</t>
  </si>
  <si>
    <t>Robans (14353)</t>
  </si>
  <si>
    <t>Robitzboden (22029)</t>
  </si>
  <si>
    <t>Rodingersdorf (10143)</t>
  </si>
  <si>
    <t>Rogatsboden (22128)</t>
  </si>
  <si>
    <t>Roggendorf (10132)</t>
  </si>
  <si>
    <t>Roggendorf (14156)</t>
  </si>
  <si>
    <t>Roggendorf (9045)</t>
  </si>
  <si>
    <t>Roggenreith (24271)</t>
  </si>
  <si>
    <t>Rohr (14157)</t>
  </si>
  <si>
    <t>Rohr im Gebirge (23454)</t>
  </si>
  <si>
    <t>Röhrabrunn (13038)</t>
  </si>
  <si>
    <t>Röhrapoint (14158)</t>
  </si>
  <si>
    <t>Rohrau (5017)</t>
  </si>
  <si>
    <t>Röhrawiesen (10130)</t>
  </si>
  <si>
    <t>Rohrbach (21209)</t>
  </si>
  <si>
    <t>Rohrbach (3220)</t>
  </si>
  <si>
    <t>Rohrbach (4027)</t>
  </si>
  <si>
    <t>Rohrbach (9128)</t>
  </si>
  <si>
    <t>Rohrbach am Steinfelde (23332)</t>
  </si>
  <si>
    <t>Rohrbachgraben (23333)</t>
  </si>
  <si>
    <t>Röhrenbach (10053)</t>
  </si>
  <si>
    <t>Röhrenbach (19567)</t>
  </si>
  <si>
    <t>Röhrenbach (20174)</t>
  </si>
  <si>
    <t>Rohrendorf (18125)</t>
  </si>
  <si>
    <t>Rohrenreith (24368)</t>
  </si>
  <si>
    <t>Roiten (24191)</t>
  </si>
  <si>
    <t>Ronthal (9129)</t>
  </si>
  <si>
    <t>Röschitz (10131)</t>
  </si>
  <si>
    <t>Roseldorf (11131)</t>
  </si>
  <si>
    <t>Roseldorf (9046)</t>
  </si>
  <si>
    <t>Rosenau Dorf (24307)</t>
  </si>
  <si>
    <t>Rosenau Schloß (24374)</t>
  </si>
  <si>
    <t>Rosenburg (10054)</t>
  </si>
  <si>
    <t>Rosenfeld (14159)</t>
  </si>
  <si>
    <t>Rossa (21042)</t>
  </si>
  <si>
    <t>Rossatz (12167)</t>
  </si>
  <si>
    <t>Rothengrub (23334)</t>
  </si>
  <si>
    <t>Rothfarn (7331)</t>
  </si>
  <si>
    <t>Rothweinsdorf (10055)</t>
  </si>
  <si>
    <t>Rottal (7129)</t>
  </si>
  <si>
    <t>Rottenbach (24370)</t>
  </si>
  <si>
    <t>Rottenhof (14233)</t>
  </si>
  <si>
    <t>Rottersdorf (19159)</t>
  </si>
  <si>
    <t>Rubring (3129)</t>
  </si>
  <si>
    <t>Rückersdorf (11013)</t>
  </si>
  <si>
    <t>Rudmanns (24371)</t>
  </si>
  <si>
    <t>Rudolz (21177)</t>
  </si>
  <si>
    <t>Rueders (21176)</t>
  </si>
  <si>
    <t>Ruhhof (13040)</t>
  </si>
  <si>
    <t>Rührsdorf (12168)</t>
  </si>
  <si>
    <t>Runds (24272)</t>
  </si>
  <si>
    <t>Ruppersthal (20026)</t>
  </si>
  <si>
    <t>Ruprechtshofen (14058)</t>
  </si>
  <si>
    <t>Rust (20175)</t>
  </si>
  <si>
    <t>Rustenfeld (5225)</t>
  </si>
  <si>
    <t>Rutzendorf (6224)</t>
  </si>
  <si>
    <t>Saaß (7130)</t>
  </si>
  <si>
    <t>Sabatenreith (10244)</t>
  </si>
  <si>
    <t>Sachsendorf (10133)</t>
  </si>
  <si>
    <t>Salaberg (3130)</t>
  </si>
  <si>
    <t>Saladorf (20176)</t>
  </si>
  <si>
    <t>Salau (19568)</t>
  </si>
  <si>
    <t>Sallapulka (10227)</t>
  </si>
  <si>
    <t>Sallingberg (24273)</t>
  </si>
  <si>
    <t>Sallingstadt (24372)</t>
  </si>
  <si>
    <t>Salloder (23138)</t>
  </si>
  <si>
    <t>Sarasdorf (5018)</t>
  </si>
  <si>
    <t>Sarling (14415)</t>
  </si>
  <si>
    <t>Sarning (21178)</t>
  </si>
  <si>
    <t>Sasendorf (19569)</t>
  </si>
  <si>
    <t>Saubersdorf (23336)</t>
  </si>
  <si>
    <t>Saudorf (19570)</t>
  </si>
  <si>
    <t>Sauerbüchl (23017)</t>
  </si>
  <si>
    <t>Sauggern (21044)</t>
  </si>
  <si>
    <t>Saugraben (19032)</t>
  </si>
  <si>
    <t>Säusenstein (14416)</t>
  </si>
  <si>
    <t>Sautern (23337)</t>
  </si>
  <si>
    <t>Schachau (22129)</t>
  </si>
  <si>
    <t>Schadendorf (22130)</t>
  </si>
  <si>
    <t>Schaditz (21045)</t>
  </si>
  <si>
    <t>Schadneramt (22030)</t>
  </si>
  <si>
    <t>Schafberg (24274)</t>
  </si>
  <si>
    <t>Schagges (7332)</t>
  </si>
  <si>
    <t>Schallaburg (14160)</t>
  </si>
  <si>
    <t>Schalladorf (9047)</t>
  </si>
  <si>
    <t>Schallemmersdorf (14191)</t>
  </si>
  <si>
    <t>Schaltberg (3033)</t>
  </si>
  <si>
    <t>Schandachen (7131)</t>
  </si>
  <si>
    <t>Scharagraben (14062)</t>
  </si>
  <si>
    <t>Scharndorf (5112)</t>
  </si>
  <si>
    <t>Schaubing (19571)</t>
  </si>
  <si>
    <t>Schauboden (22131)</t>
  </si>
  <si>
    <t>Schauching (19572)</t>
  </si>
  <si>
    <t>Scheibb (24275)</t>
  </si>
  <si>
    <t>Scheibbs (22132)</t>
  </si>
  <si>
    <t>Scheibbsbach (22133)</t>
  </si>
  <si>
    <t>Scheibenhof (12128)</t>
  </si>
  <si>
    <t>Scheiblingkirchen (23338)</t>
  </si>
  <si>
    <t>Scheiblwies (12169)</t>
  </si>
  <si>
    <t>Scheideldorf (24051)</t>
  </si>
  <si>
    <t>Schenkenbrunn (12170)</t>
  </si>
  <si>
    <t>Scherbling (3034)</t>
  </si>
  <si>
    <t>Scheutz (12045)</t>
  </si>
  <si>
    <t>Schickenhof (24373)</t>
  </si>
  <si>
    <t>Schiermannsreith (10228)</t>
  </si>
  <si>
    <t>Schildbachrotte (19325)</t>
  </si>
  <si>
    <t>Schildberg (19573)</t>
  </si>
  <si>
    <t>Schiltern (12226)</t>
  </si>
  <si>
    <t>Schiltern (23339)</t>
  </si>
  <si>
    <t>Schiltingeramt (12046)</t>
  </si>
  <si>
    <t>Schindau (3035)</t>
  </si>
  <si>
    <t>Schirnes (21179)</t>
  </si>
  <si>
    <t>Schlader (21046)</t>
  </si>
  <si>
    <t>Schlag (24052)</t>
  </si>
  <si>
    <t>Schlag (7132)</t>
  </si>
  <si>
    <t>Schlagles (21180)</t>
  </si>
  <si>
    <t>Schlagles (24053)</t>
  </si>
  <si>
    <t>Schlatten (23430)</t>
  </si>
  <si>
    <t>Schlaubing (12355)</t>
  </si>
  <si>
    <t>Schleinbach (15217)</t>
  </si>
  <si>
    <t>Schleinz (23431)</t>
  </si>
  <si>
    <t>Schletz (15037)</t>
  </si>
  <si>
    <t>Schlickendorf (12129)</t>
  </si>
  <si>
    <t>Schmerbach (24054)</t>
  </si>
  <si>
    <t>Schmerbach (24175)</t>
  </si>
  <si>
    <t>Schmida (11134)</t>
  </si>
  <si>
    <t>Schmidsdorf (23140)</t>
  </si>
  <si>
    <t>Schnabling (19574)</t>
  </si>
  <si>
    <t>Schneeberg (24276)</t>
  </si>
  <si>
    <t>Schneidbach (19033)</t>
  </si>
  <si>
    <t>Schoberhof (24299)</t>
  </si>
  <si>
    <t>Schollach (14161)</t>
  </si>
  <si>
    <t>Schönabrunn (5113)</t>
  </si>
  <si>
    <t>Schönau (7133)</t>
  </si>
  <si>
    <t>Schönau Amt (24277)</t>
  </si>
  <si>
    <t>Schönau an der Donau (6225)</t>
  </si>
  <si>
    <t>Schönau an der Triesting (4028)</t>
  </si>
  <si>
    <t>Schönau im Gebirge (23209)</t>
  </si>
  <si>
    <t>Schönbach (24278)</t>
  </si>
  <si>
    <t>Schönberg (12227)</t>
  </si>
  <si>
    <t>Schönbichl (24176)</t>
  </si>
  <si>
    <t>Schönbichl (3036)</t>
  </si>
  <si>
    <t>Schönborn (9048)</t>
  </si>
  <si>
    <t>Schönbühel an der Donau (14162)</t>
  </si>
  <si>
    <t>Schönfeld (21181)</t>
  </si>
  <si>
    <t>Schönfeld (24055)</t>
  </si>
  <si>
    <t>Schönfeld (24177)</t>
  </si>
  <si>
    <t>Schönfeld (6311)</t>
  </si>
  <si>
    <t>Schöngrabern (9049)</t>
  </si>
  <si>
    <t>Schönkirchen (6020)</t>
  </si>
  <si>
    <t>Schönstadl (23141)</t>
  </si>
  <si>
    <t>Schottwien (23142)</t>
  </si>
  <si>
    <t>Schrambach (19326)</t>
  </si>
  <si>
    <t>Schranawand (4108)</t>
  </si>
  <si>
    <t>Schrattenbach (23340)</t>
  </si>
  <si>
    <t>Schrattenberg (15127)</t>
  </si>
  <si>
    <t>Schrattenbruck (14163)</t>
  </si>
  <si>
    <t>Schrattenthal (18126)</t>
  </si>
  <si>
    <t>Schrems (7226)</t>
  </si>
  <si>
    <t>Schrick (15038)</t>
  </si>
  <si>
    <t>Schroffen (7334)</t>
  </si>
  <si>
    <t>Schudutz (3131)</t>
  </si>
  <si>
    <t>Schuppertholz (21182)</t>
  </si>
  <si>
    <t>Schwadorf (19575)</t>
  </si>
  <si>
    <t>Schwadorf (5219)</t>
  </si>
  <si>
    <t>Schwaig (3221)</t>
  </si>
  <si>
    <t>Schwallenbach (12357)</t>
  </si>
  <si>
    <t>Schwarzau (14354)</t>
  </si>
  <si>
    <t>Schwarzau am Steinfeld (23341)</t>
  </si>
  <si>
    <t>Schwarzau im Gebirge (23153)</t>
  </si>
  <si>
    <t>Schwarzauamt (24178)</t>
  </si>
  <si>
    <t>Schwarzenau (24056)</t>
  </si>
  <si>
    <t>Schwarzenbach (19034)</t>
  </si>
  <si>
    <t>Schwarzenbach (19213)</t>
  </si>
  <si>
    <t>Schwarzenbach (23432)</t>
  </si>
  <si>
    <t>Schwarzenbach (24375)</t>
  </si>
  <si>
    <t>Schwarzenbach (3321)</t>
  </si>
  <si>
    <t>Schwarzenberg (21183)</t>
  </si>
  <si>
    <t>Schwarzenberg (3322)</t>
  </si>
  <si>
    <t>Schwarzenreith (24057)</t>
  </si>
  <si>
    <t>Schwarzensee (4323)</t>
  </si>
  <si>
    <t>Schwarzois (3323)</t>
  </si>
  <si>
    <t>Schwechat (5220)</t>
  </si>
  <si>
    <t>Schwechatbach (4029)</t>
  </si>
  <si>
    <t>Schweiggers (24376)</t>
  </si>
  <si>
    <t>Schweinberg (3037)</t>
  </si>
  <si>
    <t>Schweinburg (10245)</t>
  </si>
  <si>
    <t>Schweinern (19162)</t>
  </si>
  <si>
    <t>Seeb (12047)</t>
  </si>
  <si>
    <t>Seebarn (11016)</t>
  </si>
  <si>
    <t>Seebarn am Wagram (20027)</t>
  </si>
  <si>
    <t>Seebenstein (23342)</t>
  </si>
  <si>
    <t>Seebs (21048)</t>
  </si>
  <si>
    <t>Seefeld (18013)</t>
  </si>
  <si>
    <t>Seekopf (22031)</t>
  </si>
  <si>
    <t>Seibersdorf (4109)</t>
  </si>
  <si>
    <t>Seifritz (7335)</t>
  </si>
  <si>
    <t>Seisenegg (3038)</t>
  </si>
  <si>
    <t>Seitenstetten Dorf (3222)</t>
  </si>
  <si>
    <t>Seitenstetten Markt (3223)</t>
  </si>
  <si>
    <t>Seiterndorf (14355)</t>
  </si>
  <si>
    <t>Seitzersdorf-Wolfpassing (11135)</t>
  </si>
  <si>
    <t>Selbitz (24179)</t>
  </si>
  <si>
    <t>Senftenberg (12130)</t>
  </si>
  <si>
    <t>Senftenbergeramt (12175)</t>
  </si>
  <si>
    <t>Senning (11136)</t>
  </si>
  <si>
    <t>Senning (19748)</t>
  </si>
  <si>
    <t>Seyfrieds (7140)</t>
  </si>
  <si>
    <t>Seyfrieds Wald (21184)</t>
  </si>
  <si>
    <t>Seyring (1710)</t>
  </si>
  <si>
    <t>Sichelbach (19749)</t>
  </si>
  <si>
    <t>Siebenberg (24180)</t>
  </si>
  <si>
    <t>Siebenhirten (15039)</t>
  </si>
  <si>
    <t>Siebenhirten (19576)</t>
  </si>
  <si>
    <t>Siebenhöf (24181)</t>
  </si>
  <si>
    <t>Siebenlinden (24398)</t>
  </si>
  <si>
    <t>Sieding (23343)</t>
  </si>
  <si>
    <t>Siegenfeld (4030)</t>
  </si>
  <si>
    <t>Siegersdorf (19750)</t>
  </si>
  <si>
    <t>Siegersdorf (4110)</t>
  </si>
  <si>
    <t>Sieghartskirchen (20179)</t>
  </si>
  <si>
    <t>Sieghartsles (21049)</t>
  </si>
  <si>
    <t>Sieghartsreith (10229)</t>
  </si>
  <si>
    <t>Sierndorf (11137)</t>
  </si>
  <si>
    <t>Sierndorf an der March (6123)</t>
  </si>
  <si>
    <t>Sigmundsherberg (10134)</t>
  </si>
  <si>
    <t>Simonsfeld (11017)</t>
  </si>
  <si>
    <t>Singenreith (24279)</t>
  </si>
  <si>
    <t>Sittendorf (12237)</t>
  </si>
  <si>
    <t>Sittendorf (16122)</t>
  </si>
  <si>
    <t>Sitzenberg (20180)</t>
  </si>
  <si>
    <t>Sitzendorf (10056)</t>
  </si>
  <si>
    <t>Sitzendorf (9052)</t>
  </si>
  <si>
    <t>Sitzenhart (9053)</t>
  </si>
  <si>
    <t>Sitzenthal (14164)</t>
  </si>
  <si>
    <t>Sitzmanns (24182)</t>
  </si>
  <si>
    <t>Sollenau (23433)</t>
  </si>
  <si>
    <t>Sölling (22134)</t>
  </si>
  <si>
    <t>Söllingerwald (22135)</t>
  </si>
  <si>
    <t>Söllitz (24058)</t>
  </si>
  <si>
    <t>Sommerein (5019)</t>
  </si>
  <si>
    <t>Sonnberg (9054)</t>
  </si>
  <si>
    <t>Sonndorf (10135)</t>
  </si>
  <si>
    <t>Sonnleiten (19579)</t>
  </si>
  <si>
    <t>Sonnleiten (23143)</t>
  </si>
  <si>
    <t>Sonnleithen (14067)</t>
  </si>
  <si>
    <t>Sonntagberg (3324)</t>
  </si>
  <si>
    <t>Sooß (14068)</t>
  </si>
  <si>
    <t>Sooß (4031)</t>
  </si>
  <si>
    <t>Spannberg (6022)</t>
  </si>
  <si>
    <t>Sparbach (16123)</t>
  </si>
  <si>
    <t>Sparbach (21185)</t>
  </si>
  <si>
    <t>Speisendorf (21050)</t>
  </si>
  <si>
    <t>Sperkenthal (12049)</t>
  </si>
  <si>
    <t>Spielberg (14165)</t>
  </si>
  <si>
    <t>Spielberg (24280)</t>
  </si>
  <si>
    <t>Spielleithen (24281)</t>
  </si>
  <si>
    <t>Spillern (11138)</t>
  </si>
  <si>
    <t>Spital (20181)</t>
  </si>
  <si>
    <t>Spital (7337)</t>
  </si>
  <si>
    <t>Spitz (12358)</t>
  </si>
  <si>
    <t>Spratzern (19580)</t>
  </si>
  <si>
    <t>Sprögnitz (24377)</t>
  </si>
  <si>
    <t>St. Aegyd am Neuwalde (19301)</t>
  </si>
  <si>
    <t>St. Andrä (20104)</t>
  </si>
  <si>
    <t>St. Andrä an der Traisen (19104)</t>
  </si>
  <si>
    <t>St. Anton an der Jeßnitz (22136)</t>
  </si>
  <si>
    <t>St. Bernhard (10003)</t>
  </si>
  <si>
    <t>St. Christophen (19747)</t>
  </si>
  <si>
    <t>St. Corona (4306)</t>
  </si>
  <si>
    <t>St. Corona am Wechsel (23016)</t>
  </si>
  <si>
    <t>St. Georgen (14182)</t>
  </si>
  <si>
    <t>St. Georgen am Reith (3326)</t>
  </si>
  <si>
    <t>St. Georgen am Steinfelde (19453)</t>
  </si>
  <si>
    <t>St. Georgen am Ybbsfelde (3012)</t>
  </si>
  <si>
    <t>St. Georgen an der Leys (22137)</t>
  </si>
  <si>
    <t>St. Georgen bei Wagram (19119)</t>
  </si>
  <si>
    <t>St. Georgen in der Klaus (3325)</t>
  </si>
  <si>
    <t>St. Gotthard (14060)</t>
  </si>
  <si>
    <t>St. Johann (20017)</t>
  </si>
  <si>
    <t>St. Johann am Steinfelde (23335)</t>
  </si>
  <si>
    <t>St. Johann in Engstetten (3212)</t>
  </si>
  <si>
    <t>St. Leonhard am Forst (14061)</t>
  </si>
  <si>
    <t>St. Leonhard am Hornerwalde (12018)</t>
  </si>
  <si>
    <t>St. Leonhard am Walde (3327)</t>
  </si>
  <si>
    <t>St. Marein (10035)</t>
  </si>
  <si>
    <t>St. Martin (14417)</t>
  </si>
  <si>
    <t>St. Martin (7320)</t>
  </si>
  <si>
    <t>St. Michael (12190)</t>
  </si>
  <si>
    <t>St. Michael am Bruckbach (3216)</t>
  </si>
  <si>
    <t>St. Oswald (14234)</t>
  </si>
  <si>
    <t>St. Pantaleon (3121)</t>
  </si>
  <si>
    <t>St. Peter in der Au Dorf (3218)</t>
  </si>
  <si>
    <t>St. Peter in der Au Markt (3219)</t>
  </si>
  <si>
    <t>St. Pölten (19544)</t>
  </si>
  <si>
    <t>St. Ulrich (6126)</t>
  </si>
  <si>
    <t>St. Valentin (3137)</t>
  </si>
  <si>
    <t>St. Valentin-Landschach (23139)</t>
  </si>
  <si>
    <t>St. Veit an der Gölsen (19040)</t>
  </si>
  <si>
    <t>St. Wolfgang (7352)</t>
  </si>
  <si>
    <t>Staasdorf (20182)</t>
  </si>
  <si>
    <t>Staatz-Kautendorf (13044)</t>
  </si>
  <si>
    <t>Stainingsdorf (19581)</t>
  </si>
  <si>
    <t>Stallbach (19582)</t>
  </si>
  <si>
    <t>Stallegg (10057)</t>
  </si>
  <si>
    <t>Stallingerfeld (6033)</t>
  </si>
  <si>
    <t>Stang (23210)</t>
  </si>
  <si>
    <t>Stangau (16124)</t>
  </si>
  <si>
    <t>Stangenthal (19327)</t>
  </si>
  <si>
    <t>Staningersdorf (10058)</t>
  </si>
  <si>
    <t>Starnwörth (11139)</t>
  </si>
  <si>
    <t>Starrein (10230)</t>
  </si>
  <si>
    <t>Starzing (19751)</t>
  </si>
  <si>
    <t>Stattersdorf (19583)</t>
  </si>
  <si>
    <t>Statzendorf (19163)</t>
  </si>
  <si>
    <t>Stein (12132)</t>
  </si>
  <si>
    <t>Stein (24282)</t>
  </si>
  <si>
    <t>Steinabruck (19584)</t>
  </si>
  <si>
    <t>Steinabrückl (23434)</t>
  </si>
  <si>
    <t>Steinabrunn (11140)</t>
  </si>
  <si>
    <t>Steinakirchen am Forst (22138)</t>
  </si>
  <si>
    <t>Steinaweg (12171)</t>
  </si>
  <si>
    <t>Steinbach (11038)</t>
  </si>
  <si>
    <t>Steinbach (14356)</t>
  </si>
  <si>
    <t>Steinbach (24059)</t>
  </si>
  <si>
    <t>Steinbach (7231)</t>
  </si>
  <si>
    <t>Steinbach (7338)</t>
  </si>
  <si>
    <t>Steinbachmauer (22032)</t>
  </si>
  <si>
    <t>Steinbachrotte (19328)</t>
  </si>
  <si>
    <t>Steinbachthal (19035)</t>
  </si>
  <si>
    <t>Steinebrunn (15128)</t>
  </si>
  <si>
    <t>Steinegg (10059)</t>
  </si>
  <si>
    <t>Stein-Eichberg (19585)</t>
  </si>
  <si>
    <t>Steinfeld (19586)</t>
  </si>
  <si>
    <t>Steingrub (14071)</t>
  </si>
  <si>
    <t>Steinhof (4324)</t>
  </si>
  <si>
    <t>Steinholz (22033)</t>
  </si>
  <si>
    <t>Steinwand (14166)</t>
  </si>
  <si>
    <t>Steinwandleithen (19036)</t>
  </si>
  <si>
    <t>Stephanshart (3039)</t>
  </si>
  <si>
    <t>Stetteldorf am Wagram (11141)</t>
  </si>
  <si>
    <t>Stetten (11018)</t>
  </si>
  <si>
    <t>Stettenhof (20029)</t>
  </si>
  <si>
    <t>Steyersberg (23344)</t>
  </si>
  <si>
    <t>Stiefern (12228)</t>
  </si>
  <si>
    <t>Stiegeramt (14235)</t>
  </si>
  <si>
    <t>Stierberg (24183)</t>
  </si>
  <si>
    <t>Stillfried (6023)</t>
  </si>
  <si>
    <t>Stixendorf (12133)</t>
  </si>
  <si>
    <t>Stixneusiedl (5020)</t>
  </si>
  <si>
    <t>Stockerau (11142)</t>
  </si>
  <si>
    <t>Stockern (10136)</t>
  </si>
  <si>
    <t>Stögersbach (24060)</t>
  </si>
  <si>
    <t>Stoitzendorf (10137)</t>
  </si>
  <si>
    <t>Stoitzendorf Heide (10144)</t>
  </si>
  <si>
    <t>Stollberg (19752)</t>
  </si>
  <si>
    <t>Stollhof (23435)</t>
  </si>
  <si>
    <t>Stollhofen (19164)</t>
  </si>
  <si>
    <t>Stolzenwörth (23345)</t>
  </si>
  <si>
    <t>Stölzles (7232)</t>
  </si>
  <si>
    <t>Stopfenreuth (6312)</t>
  </si>
  <si>
    <t>Stössing (19587)</t>
  </si>
  <si>
    <t>Stoyes (21186)</t>
  </si>
  <si>
    <t>Straning (10138)</t>
  </si>
  <si>
    <t>Strannersdorf (14072)</t>
  </si>
  <si>
    <t>Stranzendorf (11152)</t>
  </si>
  <si>
    <t>Straß (12229)</t>
  </si>
  <si>
    <t>Straßerfeld (6024)</t>
  </si>
  <si>
    <t>Straßhof (23346)</t>
  </si>
  <si>
    <t>Straßreith (14357)</t>
  </si>
  <si>
    <t>Stratzdorf (12134)</t>
  </si>
  <si>
    <t>Stratzing (12135)</t>
  </si>
  <si>
    <t>Straudorf (6226)</t>
  </si>
  <si>
    <t>Sträußl (3132)</t>
  </si>
  <si>
    <t>Streifing (15218)</t>
  </si>
  <si>
    <t>Streitbach (24378)</t>
  </si>
  <si>
    <t>Streitdorf (11143)</t>
  </si>
  <si>
    <t>Streith (24184)</t>
  </si>
  <si>
    <t>Streithofen (20183)</t>
  </si>
  <si>
    <t>Streitwiesen (14358)</t>
  </si>
  <si>
    <t>Strengberg (3133)</t>
  </si>
  <si>
    <t>Stripfing (6025)</t>
  </si>
  <si>
    <t>Strögen (10060)</t>
  </si>
  <si>
    <t>Stronegg (13046)</t>
  </si>
  <si>
    <t>Strones (24061)</t>
  </si>
  <si>
    <t>Stronsdorf (13047)</t>
  </si>
  <si>
    <t>Stuppach (23144)</t>
  </si>
  <si>
    <t>Stützenhofen (15129)</t>
  </si>
  <si>
    <t>Sulz (7339)</t>
  </si>
  <si>
    <t>Sulz im Wienerwald (16125)</t>
  </si>
  <si>
    <t>Süssenbach (21051)</t>
  </si>
  <si>
    <t>Süssenbach (7233)</t>
  </si>
  <si>
    <t>Suttenbrunn (9061)</t>
  </si>
  <si>
    <t>Syrafeld (24379)</t>
  </si>
  <si>
    <t>Tachenberg (23145)</t>
  </si>
  <si>
    <t>Tallesbrunn (6026)</t>
  </si>
  <si>
    <t>Tattendorf (4040)</t>
  </si>
  <si>
    <t>Taubitz (12050)</t>
  </si>
  <si>
    <t>Tausendblum (19753)</t>
  </si>
  <si>
    <t>Tautendorf (20184)</t>
  </si>
  <si>
    <t>Tautendorf bei Gars (10074)</t>
  </si>
  <si>
    <t>Tautendorf bei Röhrenbach (10061)</t>
  </si>
  <si>
    <t>Teesdorf (4032)</t>
  </si>
  <si>
    <t>Teichmanns (24283)</t>
  </si>
  <si>
    <t>Teufelhof (19588)</t>
  </si>
  <si>
    <t>Teufelsdorf (14075)</t>
  </si>
  <si>
    <t>Texing (14074)</t>
  </si>
  <si>
    <t>Thail (24185)</t>
  </si>
  <si>
    <t>Thal (14167)</t>
  </si>
  <si>
    <t>Thal (19589)</t>
  </si>
  <si>
    <t>Thalham (12359)</t>
  </si>
  <si>
    <t>Thalheim (19181)</t>
  </si>
  <si>
    <t>Thallern (12172)</t>
  </si>
  <si>
    <t>Thallern (20185)</t>
  </si>
  <si>
    <t>Thann (23347)</t>
  </si>
  <si>
    <t>Thann (3328)</t>
  </si>
  <si>
    <t>Thaua (24062)</t>
  </si>
  <si>
    <t>Thaures (24063)</t>
  </si>
  <si>
    <t>Thaures (7134)</t>
  </si>
  <si>
    <t>Thaures (7340)</t>
  </si>
  <si>
    <t>Thaya (21187)</t>
  </si>
  <si>
    <t>Theiß (12136)</t>
  </si>
  <si>
    <t>Thenneberg (4325)</t>
  </si>
  <si>
    <t>Theras (10139)</t>
  </si>
  <si>
    <t>Theresienfeld (23436)</t>
  </si>
  <si>
    <t>Thernberg (23348)</t>
  </si>
  <si>
    <t>Theyern (19165)</t>
  </si>
  <si>
    <t>Thiermannsdorf (23146)</t>
  </si>
  <si>
    <t>Thomasberg (23019)</t>
  </si>
  <si>
    <t>Thomasl (11039)</t>
  </si>
  <si>
    <t>Thuma (21052)</t>
  </si>
  <si>
    <t>Thumeritzer Sasswald (10233)</t>
  </si>
  <si>
    <t>Thumling (24284)</t>
  </si>
  <si>
    <t>Thunau am Kamp (10062)</t>
  </si>
  <si>
    <t>Thures (21053)</t>
  </si>
  <si>
    <t>Thurnberg (12053)</t>
  </si>
  <si>
    <t>Thürnbuch (3134)</t>
  </si>
  <si>
    <t>Thürneustift (12230)</t>
  </si>
  <si>
    <t>Thurnsdorf (3135)</t>
  </si>
  <si>
    <t>Thürnthal (20033)</t>
  </si>
  <si>
    <t>Tiefenbach (12064)</t>
  </si>
  <si>
    <t>Tiefenbach (21188)</t>
  </si>
  <si>
    <t>Tiefenfucha (12153)</t>
  </si>
  <si>
    <t>Tiefenthal (20034)</t>
  </si>
  <si>
    <t>Toberstetten (3040)</t>
  </si>
  <si>
    <t>Tottendorf (14359)</t>
  </si>
  <si>
    <t>Totzenbach (19755)</t>
  </si>
  <si>
    <t>Trabenreith (10063)</t>
  </si>
  <si>
    <t>Trabersdorf (21054)</t>
  </si>
  <si>
    <t>Traisen (19329)</t>
  </si>
  <si>
    <t>Traisenbachrotte (19330)</t>
  </si>
  <si>
    <t>Traisenort (19037)</t>
  </si>
  <si>
    <t>Traiskirchen (4033)</t>
  </si>
  <si>
    <t>Traismauer (19166)</t>
  </si>
  <si>
    <t>Trandorf (12360)</t>
  </si>
  <si>
    <t>Trasdorf (20186)</t>
  </si>
  <si>
    <t>Trattenbach (23147)</t>
  </si>
  <si>
    <t>Traunfeld (15219)</t>
  </si>
  <si>
    <t>Traunstein (24285)</t>
  </si>
  <si>
    <t>Trautmannsdorf (10236)</t>
  </si>
  <si>
    <t>Trautmannsdorf (5021)</t>
  </si>
  <si>
    <t>Trennegg (14360)</t>
  </si>
  <si>
    <t>Tresdorf (11019)</t>
  </si>
  <si>
    <t>Tribuswinkel (4034)</t>
  </si>
  <si>
    <t>Triglas (21189)</t>
  </si>
  <si>
    <t>Trittings (24501)</t>
  </si>
  <si>
    <t>Tröbings (21055)</t>
  </si>
  <si>
    <t>Troibetsberg (14361)</t>
  </si>
  <si>
    <t>Tröstelberg (3136)</t>
  </si>
  <si>
    <t>Trübensee (20187)</t>
  </si>
  <si>
    <t>Trübenseer Auanteil (11144)</t>
  </si>
  <si>
    <t>Trumau (4112)</t>
  </si>
  <si>
    <t>Tulbing (20188)</t>
  </si>
  <si>
    <t>Tulln (20189)</t>
  </si>
  <si>
    <t>Tullnerbach (1908)</t>
  </si>
  <si>
    <t>Türnau (19592)</t>
  </si>
  <si>
    <t>Türnau (7135)</t>
  </si>
  <si>
    <t>Türnitz (19331)</t>
  </si>
  <si>
    <t>Ullrichs (7234)</t>
  </si>
  <si>
    <t>Ulmerfeld (3042)</t>
  </si>
  <si>
    <t>Ulrichs (7341)</t>
  </si>
  <si>
    <t>Ulrichschlag (21190)</t>
  </si>
  <si>
    <t>Ulrichskirchen (15220)</t>
  </si>
  <si>
    <t>Umbach (14076)</t>
  </si>
  <si>
    <t>Umbach (14168)</t>
  </si>
  <si>
    <t>Umlauf (18127)</t>
  </si>
  <si>
    <t>Umsee (19756)</t>
  </si>
  <si>
    <t>Ungerbach (23211)</t>
  </si>
  <si>
    <t>Ungerndorf (13048)</t>
  </si>
  <si>
    <t>Unrecht Traisen (19333)</t>
  </si>
  <si>
    <t>Unserfrau (7342)</t>
  </si>
  <si>
    <t>Unteramt (22034)</t>
  </si>
  <si>
    <t>Unterbergern (12150)</t>
  </si>
  <si>
    <t>Unterbierbaum (14179)</t>
  </si>
  <si>
    <t>Unterdanegg (23349)</t>
  </si>
  <si>
    <t>Unterdürnbach (9106)</t>
  </si>
  <si>
    <t>Untereggendorf (23437)</t>
  </si>
  <si>
    <t>Untererla (14237)</t>
  </si>
  <si>
    <t>Untergrafendorf (19460)</t>
  </si>
  <si>
    <t>Untergrub (9022)</t>
  </si>
  <si>
    <t>Unterhautzental (11113)</t>
  </si>
  <si>
    <t>Unterhöflein (23350)</t>
  </si>
  <si>
    <t>Unterhohenau (14362)</t>
  </si>
  <si>
    <t>Unterlanzendorf (5221)</t>
  </si>
  <si>
    <t>Unterlembach (7023)</t>
  </si>
  <si>
    <t>Unterloiben (12117)</t>
  </si>
  <si>
    <t>Untermallebarn (11121)</t>
  </si>
  <si>
    <t>Untermamau (19515)</t>
  </si>
  <si>
    <t>Untermarkersdorf (18014)</t>
  </si>
  <si>
    <t>Untermeisling (12030)</t>
  </si>
  <si>
    <t>Untermerking (19141)</t>
  </si>
  <si>
    <t>Untermixnitz (10248)</t>
  </si>
  <si>
    <t>Untermoos (20154)</t>
  </si>
  <si>
    <t>Unternalb (18128)</t>
  </si>
  <si>
    <t>Unteroberndorf (19757)</t>
  </si>
  <si>
    <t>Unterolberndorf (15221)</t>
  </si>
  <si>
    <t>Unterparschenbrunn (11127)</t>
  </si>
  <si>
    <t>Unterpertholz (21056)</t>
  </si>
  <si>
    <t>Unterpfaffendorf (21057)</t>
  </si>
  <si>
    <t>Unterrabenthan (24380)</t>
  </si>
  <si>
    <t>Unterradl (19553)</t>
  </si>
  <si>
    <t>Unterradlberg (19555)</t>
  </si>
  <si>
    <t>Unterreith (12225)</t>
  </si>
  <si>
    <t>Unterretzbach (18129)</t>
  </si>
  <si>
    <t>Unterried (19029)</t>
  </si>
  <si>
    <t>Unterrohrbach (11012)</t>
  </si>
  <si>
    <t>Unterrohrbach (19031)</t>
  </si>
  <si>
    <t>Unterrohrendorf (12127)</t>
  </si>
  <si>
    <t>Unterrosenauerwaldhäuser (24381)</t>
  </si>
  <si>
    <t>Unterschoderlee (13043)</t>
  </si>
  <si>
    <t>Untersiebenbrunn (6313)</t>
  </si>
  <si>
    <t>Untersiegendorf (14077)</t>
  </si>
  <si>
    <t>Unterstinkenbrunn (13045)</t>
  </si>
  <si>
    <t>Unterstockstall (20032)</t>
  </si>
  <si>
    <t>Untertautendorferamt (12058)</t>
  </si>
  <si>
    <t>Unterthalheim (14238)</t>
  </si>
  <si>
    <t>Unterthern (9141)</t>
  </si>
  <si>
    <t>Unterthumeritz (10232)</t>
  </si>
  <si>
    <t>Unterthürnau (10235)</t>
  </si>
  <si>
    <t>Unterthurnhofen (14078)</t>
  </si>
  <si>
    <t>Untertiefenbach (19591)</t>
  </si>
  <si>
    <t>Untertriesting (19039)</t>
  </si>
  <si>
    <t>Unterwagram (19599)</t>
  </si>
  <si>
    <t>Unterwald (5024)</t>
  </si>
  <si>
    <t>Unterwaltersdorf (4113)</t>
  </si>
  <si>
    <t>Unterwinden (19175)</t>
  </si>
  <si>
    <t>Unterwindhag (24382)</t>
  </si>
  <si>
    <t>Unterwölbling (19178)</t>
  </si>
  <si>
    <t>Unterwolfsbach (19758)</t>
  </si>
  <si>
    <t>Unterzögersdorf (11151)</t>
  </si>
  <si>
    <t>Unterzwischenbrunn (19638)</t>
  </si>
  <si>
    <t>Urschendorf (23351)</t>
  </si>
  <si>
    <t>Ursprung (14169)</t>
  </si>
  <si>
    <t>Uttendorf (19593)</t>
  </si>
  <si>
    <t>Uttissenbach (24383)</t>
  </si>
  <si>
    <t>Utzenlaa (20035)</t>
  </si>
  <si>
    <t>Veitsau (4326)</t>
  </si>
  <si>
    <t>Velm (5222)</t>
  </si>
  <si>
    <t>Velm (6027)</t>
  </si>
  <si>
    <t>Vestenötting (21191)</t>
  </si>
  <si>
    <t>Vestenthal (3138)</t>
  </si>
  <si>
    <t>Vestepoppen (21192)</t>
  </si>
  <si>
    <t>Viehdorf (3043)</t>
  </si>
  <si>
    <t>Viehofen (19594)</t>
  </si>
  <si>
    <t>Viendorf (9064)</t>
  </si>
  <si>
    <t>Viendorf Weingebirge (9065)</t>
  </si>
  <si>
    <t>Vierlings (24399)</t>
  </si>
  <si>
    <t>Vießling (12362)</t>
  </si>
  <si>
    <t>Vitis (21193)</t>
  </si>
  <si>
    <t>Voirans (24287)</t>
  </si>
  <si>
    <t>Voitsau (24288)</t>
  </si>
  <si>
    <t>Voitschlag (24289)</t>
  </si>
  <si>
    <t>Vollberg (19041)</t>
  </si>
  <si>
    <t>Völlerndorf (19595)</t>
  </si>
  <si>
    <t>Völtendorf (19596)</t>
  </si>
  <si>
    <t>Vordereben (19306)</t>
  </si>
  <si>
    <t>Vösendorf (16126)</t>
  </si>
  <si>
    <t>Vöslau (4035)</t>
  </si>
  <si>
    <t>Vöstenhof (23148)</t>
  </si>
  <si>
    <t>Waasen (19597)</t>
  </si>
  <si>
    <t>Waasen (19759)</t>
  </si>
  <si>
    <t>Waasen (22140)</t>
  </si>
  <si>
    <t>Wachtberg (14363)</t>
  </si>
  <si>
    <t>Wachtberg (7344)</t>
  </si>
  <si>
    <t>Wagendorf (20190)</t>
  </si>
  <si>
    <t>Wagram am Wagram (20036)</t>
  </si>
  <si>
    <t>Wagram an der Donau (6227)</t>
  </si>
  <si>
    <t>Wagram an der Traisen (19180)</t>
  </si>
  <si>
    <t>Waiden (10064)</t>
  </si>
  <si>
    <t>Waidendorf (6129)</t>
  </si>
  <si>
    <t>Waidhofen an der Thaya (21194)</t>
  </si>
  <si>
    <t>Waidhofen an der Ybbs (3329)</t>
  </si>
  <si>
    <t>Waidmannsfeld (23455)</t>
  </si>
  <si>
    <t>Waitzendorf (18130)</t>
  </si>
  <si>
    <t>Waitzendorf (19600)</t>
  </si>
  <si>
    <t>Wald (19601)</t>
  </si>
  <si>
    <t>Waldamt (3330)</t>
  </si>
  <si>
    <t>Waldberg (21195)</t>
  </si>
  <si>
    <t>Waldegg (23456)</t>
  </si>
  <si>
    <t>Waldenstein (7015)</t>
  </si>
  <si>
    <t>Waldhams (24384)</t>
  </si>
  <si>
    <t>Waldhausen (24385)</t>
  </si>
  <si>
    <t>Waldhers (21196)</t>
  </si>
  <si>
    <t>Waldkirchen (21197)</t>
  </si>
  <si>
    <t>Waldletzberg (19168)</t>
  </si>
  <si>
    <t>Waldreichs (21058)</t>
  </si>
  <si>
    <t>Waldreichs (24065)</t>
  </si>
  <si>
    <t>Walkenstein (10140)</t>
  </si>
  <si>
    <t>Walkersdorf (12231)</t>
  </si>
  <si>
    <t>Walkersdorf (14364)</t>
  </si>
  <si>
    <t>Wallenreith (19602)</t>
  </si>
  <si>
    <t>Wallsee (3044)</t>
  </si>
  <si>
    <t>Walpersbach (23438)</t>
  </si>
  <si>
    <t>Walpersdorf (19167)</t>
  </si>
  <si>
    <t>Walpersdorf (24290)</t>
  </si>
  <si>
    <t>Waltendorf (20191)</t>
  </si>
  <si>
    <t>Walterschlag (24291)</t>
  </si>
  <si>
    <t>Walterschlag (24386)</t>
  </si>
  <si>
    <t>Walterschlag (7345)</t>
  </si>
  <si>
    <t>Waltersdorf (13049)</t>
  </si>
  <si>
    <t>Waltersdorf an der March (6127)</t>
  </si>
  <si>
    <t>Walterskirchen (15130)</t>
  </si>
  <si>
    <t>Wampersdorf (4114)</t>
  </si>
  <si>
    <t>Wang (22139)</t>
  </si>
  <si>
    <t>Wangheim (5114)</t>
  </si>
  <si>
    <t>Wantendorf (19603)</t>
  </si>
  <si>
    <t>Wanzenau (10065)</t>
  </si>
  <si>
    <t>Wanzenöd (3139)</t>
  </si>
  <si>
    <t>Wappoltenreith (10066)</t>
  </si>
  <si>
    <t>Warnungs (21210)</t>
  </si>
  <si>
    <t>Wartberg (10141)</t>
  </si>
  <si>
    <t>Wartenstein (23149)</t>
  </si>
  <si>
    <t>Warth (23352)</t>
  </si>
  <si>
    <t>Wartmannstetten (23353)</t>
  </si>
  <si>
    <t>Waschbach (18131)</t>
  </si>
  <si>
    <t>Wasserburg (19604)</t>
  </si>
  <si>
    <t>Watzelsdorf (18132)</t>
  </si>
  <si>
    <t>Watzelsdorf (19605)</t>
  </si>
  <si>
    <t>Watzmanns (7346)</t>
  </si>
  <si>
    <t>Wechling (22141)</t>
  </si>
  <si>
    <t>Wegbach (19606)</t>
  </si>
  <si>
    <t>Weghof (19607)</t>
  </si>
  <si>
    <t>Wegscheid (24066)</t>
  </si>
  <si>
    <t>Wehrabach (19334)</t>
  </si>
  <si>
    <t>Weidenaurotte (19335)</t>
  </si>
  <si>
    <t>Weidling (1706)</t>
  </si>
  <si>
    <t>Weidling (19169)</t>
  </si>
  <si>
    <t>Weidlingbach (1707)</t>
  </si>
  <si>
    <t>Weigelsdorf (4115)</t>
  </si>
  <si>
    <t>Weikartsschlag (24292)</t>
  </si>
  <si>
    <t>Weikendorf (6029)</t>
  </si>
  <si>
    <t>Weikersdorf (23439)</t>
  </si>
  <si>
    <t>Weikersdorf (4036)</t>
  </si>
  <si>
    <t>Weikertschlag (21059)</t>
  </si>
  <si>
    <t>Weikertschlag (7347)</t>
  </si>
  <si>
    <t>Weinberg (12363)</t>
  </si>
  <si>
    <t>Weinburg (19608)</t>
  </si>
  <si>
    <t>Weinern (21060)</t>
  </si>
  <si>
    <t>Weinling (14365)</t>
  </si>
  <si>
    <t>Weinpolz (24067)</t>
  </si>
  <si>
    <t>Weins (14239)</t>
  </si>
  <si>
    <t>Weinsteig (11020)</t>
  </si>
  <si>
    <t>Weinzettl (19609)</t>
  </si>
  <si>
    <t>Weinzierl (19610)</t>
  </si>
  <si>
    <t>Weinzierl (22142)</t>
  </si>
  <si>
    <t>Weinzierl am Walde (12139)</t>
  </si>
  <si>
    <t>Weinzierl bei Atzenbrugg (20192)</t>
  </si>
  <si>
    <t>Weinzierl bei Krems (12138)</t>
  </si>
  <si>
    <t>Weinzierl bei Ollern (20193)</t>
  </si>
  <si>
    <t>Weisching (19611)</t>
  </si>
  <si>
    <t>Weißenalbern (7236)</t>
  </si>
  <si>
    <t>Weißenbach (14081)</t>
  </si>
  <si>
    <t>Weissenbach (21198)</t>
  </si>
  <si>
    <t>Weißenbach (22035)</t>
  </si>
  <si>
    <t>Weißenbach (23150)</t>
  </si>
  <si>
    <t>Weißenbach an der Triesting (4327)</t>
  </si>
  <si>
    <t>Weißenbach bei Mödling (16127)</t>
  </si>
  <si>
    <t>Weißenbachamt (19336)</t>
  </si>
  <si>
    <t>Weißenkirchen (12140)</t>
  </si>
  <si>
    <t>Weißenkirchen an der Perschling (19170)</t>
  </si>
  <si>
    <t>Weißenweg (4037)</t>
  </si>
  <si>
    <t>Weißpyhra (14366)</t>
  </si>
  <si>
    <t>Weistrach (3224)</t>
  </si>
  <si>
    <t>Weiten (14367)</t>
  </si>
  <si>
    <t>Weitendorf (19612)</t>
  </si>
  <si>
    <t>Weitenegg (14170)</t>
  </si>
  <si>
    <t>Weitern (19613)</t>
  </si>
  <si>
    <t>Weiterndorf (14368)</t>
  </si>
  <si>
    <t>Weitersfeld (10238)</t>
  </si>
  <si>
    <t>Weitgraben (14418)</t>
  </si>
  <si>
    <t>Weitra (7348)</t>
  </si>
  <si>
    <t>Weixelberg (24293)</t>
  </si>
  <si>
    <t>Wendelgraben (24186)</t>
  </si>
  <si>
    <t>Wendlingerhof (15222)</t>
  </si>
  <si>
    <t>Wenjapons (10246)</t>
  </si>
  <si>
    <t>Wenzersdorf (13050)</t>
  </si>
  <si>
    <t>Wernersdorf (19614)</t>
  </si>
  <si>
    <t>Wernhies (24502)</t>
  </si>
  <si>
    <t>Werschenschlag (24387)</t>
  </si>
  <si>
    <t>Wetzelsdorf (15131)</t>
  </si>
  <si>
    <t>Wetzersdorf (19615)</t>
  </si>
  <si>
    <t>Wetzlas (24068)</t>
  </si>
  <si>
    <t>Wetzleinsdorf (11021)</t>
  </si>
  <si>
    <t>Wetzles (21062)</t>
  </si>
  <si>
    <t>Wetzles (7350)</t>
  </si>
  <si>
    <t>Wetzmannsthal (19171)</t>
  </si>
  <si>
    <t>Weyerburg (9066)</t>
  </si>
  <si>
    <t>Weyersdorf (19616)</t>
  </si>
  <si>
    <t>Wieden bei Margarethen (19617)</t>
  </si>
  <si>
    <t>Wieden bei Pyhra (19618)</t>
  </si>
  <si>
    <t>Wiedendorf (12232)</t>
  </si>
  <si>
    <t>Wiederfeld (21199)</t>
  </si>
  <si>
    <t>Wiehalm (24294)</t>
  </si>
  <si>
    <t>Wielands (24295)</t>
  </si>
  <si>
    <t>Wielands (7016)</t>
  </si>
  <si>
    <t>Wielandsberg (19619)</t>
  </si>
  <si>
    <t>Wielandsberg (7136)</t>
  </si>
  <si>
    <t>Wielandsthal (19173)</t>
  </si>
  <si>
    <t>Wiener Neudorf (16128)</t>
  </si>
  <si>
    <t>Wiener Neustadt (23443)</t>
  </si>
  <si>
    <t>Wienerherberg (5223)</t>
  </si>
  <si>
    <t>Wienersdorf (4038)</t>
  </si>
  <si>
    <t>Wienings (21063)</t>
  </si>
  <si>
    <t>Wieselbruck (19172)</t>
  </si>
  <si>
    <t>Wieselburg (22143)</t>
  </si>
  <si>
    <t>Wieselsfeld (9068)</t>
  </si>
  <si>
    <t>Wiesen (11145)</t>
  </si>
  <si>
    <t>Wiesen (19620)</t>
  </si>
  <si>
    <t>Wiesenfeld (19044)</t>
  </si>
  <si>
    <t>Wiesenreith (24388)</t>
  </si>
  <si>
    <t>Wiesensfeld (24187)</t>
  </si>
  <si>
    <t>Wiesmaden (21200)</t>
  </si>
  <si>
    <t>Wiesmannsreith (12365)</t>
  </si>
  <si>
    <t>Wiesmath (23444)</t>
  </si>
  <si>
    <t>Wietzen (12054)</t>
  </si>
  <si>
    <t>Wildendürnbach (13051)</t>
  </si>
  <si>
    <t>Wildings (24389)</t>
  </si>
  <si>
    <t>Wildungsmauer (5115)</t>
  </si>
  <si>
    <t>Wilfersdorf (15042)</t>
  </si>
  <si>
    <t>Wilfersdorf (20194)</t>
  </si>
  <si>
    <t>Wilfleinsdorf (5022)</t>
  </si>
  <si>
    <t>Wilhalm (12055)</t>
  </si>
  <si>
    <t>Wilhelmsburg (19621)</t>
  </si>
  <si>
    <t>Wilhelmsdorf (15132)</t>
  </si>
  <si>
    <t>Wilhelmsdorf (9133)</t>
  </si>
  <si>
    <t>Wilhelmshof (21064)</t>
  </si>
  <si>
    <t>Wilhersdorf bei Margarethen (19622)</t>
  </si>
  <si>
    <t>Willendorf (12366)</t>
  </si>
  <si>
    <t>Willendorf (23354)</t>
  </si>
  <si>
    <t>Willersdorf bei Wantendorf (19623)</t>
  </si>
  <si>
    <t>Willings (21201)</t>
  </si>
  <si>
    <t>Willings (7137)</t>
  </si>
  <si>
    <t>Wimberg (14241)</t>
  </si>
  <si>
    <t>Wimm (14240)</t>
  </si>
  <si>
    <t>Wimmersdorf (19760)</t>
  </si>
  <si>
    <t>Wimpassing (23151)</t>
  </si>
  <si>
    <t>Wimpassing an der Pielach (19624)</t>
  </si>
  <si>
    <t>Winden (14171)</t>
  </si>
  <si>
    <t>Windhaag (4039)</t>
  </si>
  <si>
    <t>Windhag (3331)</t>
  </si>
  <si>
    <t>Windhof (24390)</t>
  </si>
  <si>
    <t>Windigsteig (21202)</t>
  </si>
  <si>
    <t>Windisch Baumgarten (6102)</t>
  </si>
  <si>
    <t>Windpassing (19625)</t>
  </si>
  <si>
    <t>Windpassing (3045)</t>
  </si>
  <si>
    <t>Windpassing (9069)</t>
  </si>
  <si>
    <t>Winkel (19626)</t>
  </si>
  <si>
    <t>Winkl (10067)</t>
  </si>
  <si>
    <t>Winkl (20040)</t>
  </si>
  <si>
    <t>Winklarn (3046)</t>
  </si>
  <si>
    <t>Winkling (19185)</t>
  </si>
  <si>
    <t>Winzendorf (23440)</t>
  </si>
  <si>
    <t>Winzing (19176)</t>
  </si>
  <si>
    <t>Wipfing (20195)</t>
  </si>
  <si>
    <t>Wirts (3332)</t>
  </si>
  <si>
    <t>Wischathal (9070)</t>
  </si>
  <si>
    <t>Wittau (6228)</t>
  </si>
  <si>
    <t>Witzelsdorf (6229)</t>
  </si>
  <si>
    <t>Witzendorf (19627)</t>
  </si>
  <si>
    <t>Wobach (19045)</t>
  </si>
  <si>
    <t>Wohlfahrtsbrunn (14419)</t>
  </si>
  <si>
    <t>Wohlfahrtsschlag (22144)</t>
  </si>
  <si>
    <t>Wohlfarts (21203)</t>
  </si>
  <si>
    <t>Wolfenberg (19628)</t>
  </si>
  <si>
    <t>Wolfenreith (12173)</t>
  </si>
  <si>
    <t>Wolfenreith bei Habruck (12191)</t>
  </si>
  <si>
    <t>Wolfenstein (24069)</t>
  </si>
  <si>
    <t>Wolfersdorf (19762)</t>
  </si>
  <si>
    <t>Wolfpassing (20196)</t>
  </si>
  <si>
    <t>Wolfpassing (22145)</t>
  </si>
  <si>
    <t>Wolfpassing an der Hochleithen (15223)</t>
  </si>
  <si>
    <t>Wolfsbach (10239)</t>
  </si>
  <si>
    <t>Wolfsbach (3225)</t>
  </si>
  <si>
    <t>Wolfsberg (24391)</t>
  </si>
  <si>
    <t>Wolfsbrunn (9071)</t>
  </si>
  <si>
    <t>Wolfsegg (7141)</t>
  </si>
  <si>
    <t>Wolfsgraben (1909)</t>
  </si>
  <si>
    <t>Wolfshof (10068)</t>
  </si>
  <si>
    <t>Wolfshoferamt (12056)</t>
  </si>
  <si>
    <t>Wolfsohl (23355)</t>
  </si>
  <si>
    <t>Wolfstein (14172)</t>
  </si>
  <si>
    <t>Wolfsthal (5116)</t>
  </si>
  <si>
    <t>Wolkersberg (19629)</t>
  </si>
  <si>
    <t>Wolkersdorf (14082)</t>
  </si>
  <si>
    <t>Wolkersdorf (15224)</t>
  </si>
  <si>
    <t>Wöllersdorf (19763)</t>
  </si>
  <si>
    <t>Wöllersdorf (23441)</t>
  </si>
  <si>
    <t>Wollmannsberg (11147)</t>
  </si>
  <si>
    <t>Wollmersdorf (10240)</t>
  </si>
  <si>
    <t>Wopfing (23457)</t>
  </si>
  <si>
    <t>Wördern (20197)</t>
  </si>
  <si>
    <t>Wörnharts (7354)</t>
  </si>
  <si>
    <t>Wörth (14173)</t>
  </si>
  <si>
    <t>Wörth (19630)</t>
  </si>
  <si>
    <t>Wörth (23152)</t>
  </si>
  <si>
    <t>Wösendorf (12192)</t>
  </si>
  <si>
    <t>Wullersdorf (9072)</t>
  </si>
  <si>
    <t>Wultendorf (13052)</t>
  </si>
  <si>
    <t>Wultendorf (19631)</t>
  </si>
  <si>
    <t>Wultschau (7355)</t>
  </si>
  <si>
    <t>Wulzeshofen (13053)</t>
  </si>
  <si>
    <t>Würflach (23356)</t>
  </si>
  <si>
    <t>Wurmbach (24070)</t>
  </si>
  <si>
    <t>Wurmbrand (24188)</t>
  </si>
  <si>
    <t>Würmla (20198)</t>
  </si>
  <si>
    <t>Würmling (19632)</t>
  </si>
  <si>
    <t>Würnitz (11022)</t>
  </si>
  <si>
    <t>Würnsdorf (14370)</t>
  </si>
  <si>
    <t>Wurschenaigen (12057)</t>
  </si>
  <si>
    <t>Wutzendorf (10069)</t>
  </si>
  <si>
    <t>Ybbs (14420)</t>
  </si>
  <si>
    <t>Ybbsbachamt (22036)</t>
  </si>
  <si>
    <t>Ybbsitz (3333)</t>
  </si>
  <si>
    <t>Ybbssteinbach (22037)</t>
  </si>
  <si>
    <t>Zabernreith (21065)</t>
  </si>
  <si>
    <t>Zagging (19179)</t>
  </si>
  <si>
    <t>Zaina (11148)</t>
  </si>
  <si>
    <t>Zaingrub (10070)</t>
  </si>
  <si>
    <t>Zarnsdorf (22146)</t>
  </si>
  <si>
    <t>Zaußenberg (20041)</t>
  </si>
  <si>
    <t>Zehentegg (14371)</t>
  </si>
  <si>
    <t>Zehenthöf (7020)</t>
  </si>
  <si>
    <t>Zehetgrub (22147)</t>
  </si>
  <si>
    <t>Zehnbach (22148)</t>
  </si>
  <si>
    <t>Zeillern (3048)</t>
  </si>
  <si>
    <t>Zeining (14372)</t>
  </si>
  <si>
    <t>Zeiselmauer (20199)</t>
  </si>
  <si>
    <t>Zeißing (12369)</t>
  </si>
  <si>
    <t>Zelking (14174)</t>
  </si>
  <si>
    <t>Zell (19633)</t>
  </si>
  <si>
    <t>Zell Arzberg (3334)</t>
  </si>
  <si>
    <t>Zell Markt (3335)</t>
  </si>
  <si>
    <t>Zellerndorf (18133)</t>
  </si>
  <si>
    <t>Zemling (9134)</t>
  </si>
  <si>
    <t>Zemmendorf (21066)</t>
  </si>
  <si>
    <t>Zendorf (19634)</t>
  </si>
  <si>
    <t>Zettenreith (10241)</t>
  </si>
  <si>
    <t>Zettlitz (10242)</t>
  </si>
  <si>
    <t>Zierings (12059)</t>
  </si>
  <si>
    <t>Ziernreith (21067)</t>
  </si>
  <si>
    <t>Ziersdorf (9135)</t>
  </si>
  <si>
    <t>Zillingdorf (23442)</t>
  </si>
  <si>
    <t>Zintring (12370)</t>
  </si>
  <si>
    <t>Zissersdorf (10243)</t>
  </si>
  <si>
    <t>Zissersdorf (11149)</t>
  </si>
  <si>
    <t>Zistersdorf (6128)</t>
  </si>
  <si>
    <t>Zitternberg (10071)</t>
  </si>
  <si>
    <t>Zlabern (13054)</t>
  </si>
  <si>
    <t>Zöbern (23020)</t>
  </si>
  <si>
    <t>Zöbing (12233)</t>
  </si>
  <si>
    <t>Zöbring (14373)</t>
  </si>
  <si>
    <t>Zöfing (20200)</t>
  </si>
  <si>
    <t>Zogelsdorf (10142)</t>
  </si>
  <si>
    <t>Zogelsdorf (14374)</t>
  </si>
  <si>
    <t>Zögersbach (19337)</t>
  </si>
  <si>
    <t>Zuleithen (19635)</t>
  </si>
  <si>
    <t>Zweiersdorf (23357)</t>
  </si>
  <si>
    <t>Zweierwald (23358)</t>
  </si>
  <si>
    <t>Zwentendorf (13055)</t>
  </si>
  <si>
    <t>Zwentendorf (20201)</t>
  </si>
  <si>
    <t>Zwerbach (14083)</t>
  </si>
  <si>
    <t>Zweres (7357)</t>
  </si>
  <si>
    <t>Zwerndorf (19636)</t>
  </si>
  <si>
    <t>Zwerndorf (6315)</t>
  </si>
  <si>
    <t>Zwettl Stadt (24392)</t>
  </si>
  <si>
    <t>Zwettl Stift (24393)</t>
  </si>
  <si>
    <t>Zwingendorf (13056)</t>
  </si>
  <si>
    <t>Zwinzen (24072)</t>
  </si>
  <si>
    <t>Zwölfaxing (5224)</t>
  </si>
  <si>
    <t>Kategorisierung</t>
  </si>
  <si>
    <t>Sommerhartweizen (TRZDS )</t>
  </si>
  <si>
    <t>Sommerweichweizen (TRZAS )</t>
  </si>
  <si>
    <t>Mais-Käferbohne (ZEAMX / PHSCO)</t>
  </si>
  <si>
    <t>Erbse (PIBSA )</t>
  </si>
  <si>
    <t>Wintermenggetreide (3CERC)</t>
  </si>
  <si>
    <t>Lupine (1LUPG)</t>
  </si>
  <si>
    <t>Lupine (3LUPC)</t>
  </si>
  <si>
    <t>Erbse (CIEAR)</t>
  </si>
  <si>
    <t>Sonnenblume (HELAN )</t>
  </si>
  <si>
    <t>Futterrübe (BEAVC )</t>
  </si>
  <si>
    <t>Zuckerrübe (BEAVA )</t>
  </si>
  <si>
    <t>SV Zuckerrübe (BEAVA )</t>
  </si>
  <si>
    <t>Kartoffel (SOLTU )</t>
  </si>
  <si>
    <t>Erdbeeren (FRAAN )</t>
  </si>
  <si>
    <t>Ölkürbis (CUUPO )</t>
  </si>
  <si>
    <t>Kümmel (CRYCA )</t>
  </si>
  <si>
    <t>Amaranth (AMACR)</t>
  </si>
  <si>
    <t>Mohn (PAPSO )</t>
  </si>
  <si>
    <t>Flachs (LIUUT)</t>
  </si>
  <si>
    <t>Öllein (LIUUT)</t>
  </si>
  <si>
    <t>Leindotter (CMASA )</t>
  </si>
  <si>
    <t>Hanf (CNISA )</t>
  </si>
  <si>
    <t>Reis (ORYSA)</t>
  </si>
  <si>
    <t>Futterrübsen (BRSSP)</t>
  </si>
  <si>
    <t>Wicke (3VETC)</t>
  </si>
  <si>
    <t>Wechselwiese und Wechselweide (Wechselgrünland) (3RGRC)</t>
  </si>
  <si>
    <t>Luzerne (MEDSA )</t>
  </si>
  <si>
    <t>Sämereienvermehrung - Alpingräser (3GRAC)</t>
  </si>
  <si>
    <t>Sämereienvermehrung - Gräser (3GRAC)</t>
  </si>
  <si>
    <t>Wiesen und Weiden (Dauergrünland) (3PGLC)</t>
  </si>
  <si>
    <t>Wein (VITVI)</t>
  </si>
  <si>
    <t>Brombeere (RUBFR)</t>
  </si>
  <si>
    <t>Edelkastanie (CSNSA)</t>
  </si>
  <si>
    <t>Heidelbeere (VACMY)</t>
  </si>
  <si>
    <t>Himbeere (RUBID)</t>
  </si>
  <si>
    <t>Marille (PRNAR)</t>
  </si>
  <si>
    <t>Nektarine (PRNPN)</t>
  </si>
  <si>
    <t>Anderes Obst (3FRUC)</t>
  </si>
  <si>
    <t>Pfirsich (PRNPS)</t>
  </si>
  <si>
    <t>Pflaume (PRNDO)</t>
  </si>
  <si>
    <t>Preiselbeere (VACVI)</t>
  </si>
  <si>
    <t>Quitte (CYDOB)</t>
  </si>
  <si>
    <t>Johannisbeere (3RIBC)</t>
  </si>
  <si>
    <t>Kornelkirsche (CRWMS)</t>
  </si>
  <si>
    <t>Apfelbeere, Aronia (ABOME)</t>
  </si>
  <si>
    <t>Stachelbeere (RIBUC)</t>
  </si>
  <si>
    <t>Tafelapfel (MABSD)</t>
  </si>
  <si>
    <t>Tafelbirne (PYUCO)</t>
  </si>
  <si>
    <t>Weichsel (PRNCE)</t>
  </si>
  <si>
    <t>Haselnuss (CYLAV)</t>
  </si>
  <si>
    <t>Walnuss (IUGRE)</t>
  </si>
  <si>
    <t>andere Schalenfrüchte (3NUTC)</t>
  </si>
  <si>
    <t>Zwetschke (PRNDO)</t>
  </si>
  <si>
    <t>Blattsalate 7 Wochen (LACSP)</t>
  </si>
  <si>
    <t>Blattsalate 10 Wochen (LACSP)</t>
  </si>
  <si>
    <t>Buschbohne (gepflückt) (PHSVN)</t>
  </si>
  <si>
    <t>Chicoree (CICIF)</t>
  </si>
  <si>
    <t>Chinakohl (12 Wochen, gesät) (BRSPK)</t>
  </si>
  <si>
    <t>Chinakohl (8 Wochen) (BRSPK)</t>
  </si>
  <si>
    <t>Dill (AFEGR)</t>
  </si>
  <si>
    <t>Einlegegurke (CUMSA)</t>
  </si>
  <si>
    <t>Eissalat (LACSC)</t>
  </si>
  <si>
    <t>Endivie (CICEN)</t>
  </si>
  <si>
    <t>Feldgurke (CUMSA)</t>
  </si>
  <si>
    <t>Grünerbse (PIBSX)</t>
  </si>
  <si>
    <t>Grünsoja (GLXMA)</t>
  </si>
  <si>
    <t>Karotte (Bund) (DAUCS)</t>
  </si>
  <si>
    <t>Karotte (Lager) (DAUCS)</t>
  </si>
  <si>
    <t>Karotte (Industrie) (DAUCS)</t>
  </si>
  <si>
    <t>Knoblauch (Frühjahr) (ALLSA)</t>
  </si>
  <si>
    <t>Knoblauch (Herbst) (ALLSA)</t>
  </si>
  <si>
    <t>Knollenfenchel (FOEVA)</t>
  </si>
  <si>
    <t>Kochsalat (Romana-Salate) (LACSO)</t>
  </si>
  <si>
    <t>Kohl (Herbst) (3LFBC)</t>
  </si>
  <si>
    <t>Kohlrabi (Industrie) (BRSOG)</t>
  </si>
  <si>
    <t>Kraut (früh, Vlies) (BRSOL)</t>
  </si>
  <si>
    <t>Kraut (Herbst) (BRSOL)</t>
  </si>
  <si>
    <t>Kraut (Industrie, früh) (BRSOL)</t>
  </si>
  <si>
    <t>Kraut (Industrie, spät) (BRSOL)</t>
  </si>
  <si>
    <t>Kraut (Lager) (BRSOL)</t>
  </si>
  <si>
    <t>Kraut (Sommer) (BRSOL)</t>
  </si>
  <si>
    <t>Kürbis (Speisekürbis) (CUUPE)</t>
  </si>
  <si>
    <t>Mangold (BEAVV)</t>
  </si>
  <si>
    <t>Melone (CUMME)</t>
  </si>
  <si>
    <t>Pastinake (PAVSA)</t>
  </si>
  <si>
    <t>Petersilie (Schnitt) (PARCR)</t>
  </si>
  <si>
    <t>Petersilie (Wurzel) (PARCT)</t>
  </si>
  <si>
    <t>Porree (Herbst, Winter) (ALLPO)</t>
  </si>
  <si>
    <t>Porree (früh, Folie) (ALLPO)</t>
  </si>
  <si>
    <t>Porree (Hybrid) (ALLPO)</t>
  </si>
  <si>
    <t>Radicchio (CICIF)</t>
  </si>
  <si>
    <t>Rettich, schwarz (RAPSN)</t>
  </si>
  <si>
    <t>Bierrettich (8 Wochen) (RAPSR)</t>
  </si>
  <si>
    <t>Rhabarber Pflanzjahr (RHERH)</t>
  </si>
  <si>
    <t>Rhabarber 2. Standjahr (RHERH)</t>
  </si>
  <si>
    <t>Rhabarber 3. Standjahr (RHERH)</t>
  </si>
  <si>
    <t>Rhabarber ab 4. Standjahr (RHERH)</t>
  </si>
  <si>
    <t>Rote Rübe (Industrie) (BEAVD)</t>
  </si>
  <si>
    <t>Rote Rübe (Frischmarkt) (BEAVD)</t>
  </si>
  <si>
    <t>Sellerie (Knollen) (APUGR)</t>
  </si>
  <si>
    <t>Sellerie (Stangen-, Bleich-) (APUGD)</t>
  </si>
  <si>
    <t>Spargel Pflanzjahrc (ASPOF)</t>
  </si>
  <si>
    <t>Spargel 2. Standjahr (ASPOF)</t>
  </si>
  <si>
    <t>Spargel 3. Standjahr (ASPOF)</t>
  </si>
  <si>
    <t>Spargel (Ertragsanlage) (ASPOF)</t>
  </si>
  <si>
    <t>Spinat (Frühjahr) (SPQOL)</t>
  </si>
  <si>
    <t>Spinat (Herbst) (SPQOL)</t>
  </si>
  <si>
    <t>Spinat (Überwinterung) (SPQOL)</t>
  </si>
  <si>
    <t>Stangenbohne, Käferbohne (frisch) (PHSVX / PHSCO)</t>
  </si>
  <si>
    <t>Stangenbohne, Käferbohne (trocken) (PHSVX / PHSCO)</t>
  </si>
  <si>
    <t>Vogerlsalat (Rapunzel) (VLLLO)</t>
  </si>
  <si>
    <t>Zuckerhut (CICIF)</t>
  </si>
  <si>
    <t>Zuckermais (Kolben) (ZEAMX)</t>
  </si>
  <si>
    <t>Zwiebel (Sommer), trocken (ALLCE)</t>
  </si>
  <si>
    <t>Zwiebel (Bund) (ALLCE)</t>
  </si>
  <si>
    <t>Menggetreide (3CERC)</t>
  </si>
  <si>
    <t>Menggetreide Roggen / Triticale (3RYEC / 3TRIC)</t>
  </si>
  <si>
    <t>Menggetreide Roggen / Hafer (3RYEC / 3OATC)</t>
  </si>
  <si>
    <t>Menggetreide Roggen / Gersten (3RYEC / 3BARC)</t>
  </si>
  <si>
    <t>Mengetreide Weizen / Roggen (3WHEC / 3RYEC)</t>
  </si>
  <si>
    <t>Menggetreide Weizen / Triticale (3WHEC / 3TRIC)</t>
  </si>
  <si>
    <t>Menggetreide Weizen / Gersten (3WHEC / 3BARC)</t>
  </si>
  <si>
    <t>Menggetreide Weizen / Hafer (3WHEC / 3OATC)</t>
  </si>
  <si>
    <t>Menggetreide Gersten / Hafer (3BARC / 3OATC)</t>
  </si>
  <si>
    <t>Menggetreide Triticale / Hafer (3TRIC / 3OATC)</t>
  </si>
  <si>
    <t>Ackerstiefmütterchen (VIOAR)</t>
  </si>
  <si>
    <t>Alant (INUHE)</t>
  </si>
  <si>
    <t>Arnika (Berg-) (ARXMO)</t>
  </si>
  <si>
    <t>Artemisia-Arten (3WORC)</t>
  </si>
  <si>
    <t>Basilikum  (SANMI)</t>
  </si>
  <si>
    <t>Bockshornklee (TRKFG)</t>
  </si>
  <si>
    <t>Brennnessel (3NETC)</t>
  </si>
  <si>
    <t>Eibisch (ALGOF)</t>
  </si>
  <si>
    <t>Fingerhut (3FOXC)</t>
  </si>
  <si>
    <t>Flohsamen (PLAAF)</t>
  </si>
  <si>
    <t>Gelber Enzian (GETLU)</t>
  </si>
  <si>
    <t>Ginseng (3GINC)</t>
  </si>
  <si>
    <t>Goldmelisse (MLSOF)</t>
  </si>
  <si>
    <t>Johanniskraut (HYPSS)</t>
  </si>
  <si>
    <t>Kamille (MATCH)</t>
  </si>
  <si>
    <t>Klatschmohn (PAPRH)</t>
  </si>
  <si>
    <t>Königskerze (VESSS)</t>
  </si>
  <si>
    <t>Kornblume (CENCY)</t>
  </si>
  <si>
    <t>Lavendel (LAVAN)</t>
  </si>
  <si>
    <t>Malve (incl. Stockmalve)  (MALVE)</t>
  </si>
  <si>
    <t>Maralwurzel (RCMCA)</t>
  </si>
  <si>
    <t>Minze (3MINC)</t>
  </si>
  <si>
    <t>Mutterkraut (CHYPA)</t>
  </si>
  <si>
    <t>Rainfarn (CHYVU)</t>
  </si>
  <si>
    <t>Ringelblume (CLDOF)</t>
  </si>
  <si>
    <t>Schabzigerklee (TRKMC)</t>
  </si>
  <si>
    <t>Schafgarbe (ACHMI)</t>
  </si>
  <si>
    <t>Schisandra (SHSCH)</t>
  </si>
  <si>
    <t>Schlüsselblume (PRIVE)</t>
  </si>
  <si>
    <t>Schöllkraut (CHQMA)</t>
  </si>
  <si>
    <t>Sonnenhut (3ECHC)</t>
  </si>
  <si>
    <t>Stechapfel (DATIN)</t>
  </si>
  <si>
    <t>Steinklee (MEUOF)</t>
  </si>
  <si>
    <t>Studentenblume (1TAGG)</t>
  </si>
  <si>
    <t>Timothe (PHLPR)</t>
  </si>
  <si>
    <t>Tollkirsche (ATRBE)</t>
  </si>
  <si>
    <t>Wallwurz (SYMGR)</t>
  </si>
  <si>
    <t>Weidenröschen (EPISS)</t>
  </si>
  <si>
    <t>Ysop (HYSOF)</t>
  </si>
  <si>
    <t>Zitronenmelisse (MLSOF)</t>
  </si>
  <si>
    <t>Frei dokumentierte KG</t>
  </si>
  <si>
    <t>GPS</t>
  </si>
  <si>
    <t>Anzeigename</t>
  </si>
  <si>
    <t>1 KG/ 2 KG frei / 3 GPS</t>
  </si>
  <si>
    <t>Breitengrad</t>
  </si>
  <si>
    <t>Zeichenzahl Breitengrad nach "."</t>
  </si>
  <si>
    <t>Zeichenzahl Längengrad nach "."</t>
  </si>
  <si>
    <t>Spalte C ohne Leerzeichen</t>
  </si>
  <si>
    <t>Stehen alle Koordinaten in C?</t>
  </si>
  <si>
    <t>Wenn nicht - stehen in D die Längengrade?</t>
  </si>
  <si>
    <t>Längengrad</t>
  </si>
  <si>
    <t>GPS Punkt Vollständig?</t>
  </si>
  <si>
    <t>GPS Link erstellen?</t>
  </si>
  <si>
    <r>
      <rPr>
        <sz val="16"/>
        <rFont val="Arial"/>
        <family val="2"/>
      </rPr>
      <t>Flächenbezeichnung</t>
    </r>
    <r>
      <rPr>
        <sz val="12"/>
        <rFont val="Arial"/>
        <family val="2"/>
      </rPr>
      <t xml:space="preserve">
</t>
    </r>
    <r>
      <rPr>
        <sz val="11"/>
        <rFont val="Arial"/>
        <family val="2"/>
      </rPr>
      <t>(z.B.: eindeutiger Name des Waldstückes)</t>
    </r>
  </si>
  <si>
    <r>
      <t xml:space="preserve">Ich möchte </t>
    </r>
    <r>
      <rPr>
        <b/>
        <sz val="12"/>
        <rFont val="Arial"/>
        <family val="2"/>
      </rPr>
      <t>GPS
Koordinaten</t>
    </r>
    <r>
      <rPr>
        <sz val="12"/>
        <rFont val="Arial"/>
        <family val="2"/>
      </rPr>
      <t xml:space="preserve"> dokumentieren
▼</t>
    </r>
  </si>
  <si>
    <t>þ</t>
  </si>
  <si>
    <t>GPS Verknüpfung</t>
  </si>
  <si>
    <t>GPS Koordinaten</t>
  </si>
  <si>
    <t>Entscheidung GPS/MFA</t>
  </si>
  <si>
    <t>MFA abwählen trotdem alle makriert</t>
  </si>
  <si>
    <t>Alle Flächen sind im MFA</t>
  </si>
  <si>
    <t>MFA / KG+GA Verknüpfung</t>
  </si>
  <si>
    <r>
      <rPr>
        <b/>
        <sz val="12"/>
        <rFont val="Arial"/>
        <family val="2"/>
      </rPr>
      <t>AMA-MFA</t>
    </r>
    <r>
      <rPr>
        <sz val="12"/>
        <rFont val="Arial"/>
        <family val="2"/>
      </rPr>
      <t xml:space="preserve"> oder </t>
    </r>
    <r>
      <rPr>
        <b/>
        <sz val="12"/>
        <rFont val="Arial"/>
        <family val="2"/>
      </rPr>
      <t>Katastralgemeinde</t>
    </r>
    <r>
      <rPr>
        <sz val="12"/>
        <rFont val="Arial"/>
        <family val="2"/>
      </rPr>
      <t xml:space="preserve"> dokumentieren
▼</t>
    </r>
  </si>
  <si>
    <t>KG oder MFA oder GPS Doku</t>
  </si>
  <si>
    <t>MFA Fläche
       ▼</t>
  </si>
  <si>
    <r>
      <t xml:space="preserve">Dieses Blatt dient </t>
    </r>
    <r>
      <rPr>
        <b/>
        <sz val="12"/>
        <rFont val="Arial"/>
        <family val="2"/>
      </rPr>
      <t>vorrangig</t>
    </r>
    <r>
      <rPr>
        <sz val="12"/>
        <rFont val="Arial"/>
        <family val="2"/>
      </rPr>
      <t xml:space="preserve"> der </t>
    </r>
    <r>
      <rPr>
        <b/>
        <sz val="12"/>
        <rFont val="Arial"/>
        <family val="2"/>
      </rPr>
      <t>Georeferenzierung von Flächen, welche nicht im Mehrfachantrag enthalten sind</t>
    </r>
    <r>
      <rPr>
        <sz val="12"/>
        <rFont val="Arial"/>
        <family val="2"/>
      </rPr>
      <t xml:space="preserve">. Falls ein Mehrfachantrag gestellt wird, können die Flächen hier zur Vereinfachung der weiteren Dokumentattionsschritte trotzdem erfasst werden. </t>
    </r>
    <r>
      <rPr>
        <b/>
        <sz val="12"/>
        <rFont val="Arial"/>
        <family val="2"/>
      </rPr>
      <t>Haken Sie hierzu die entsprechenden Optionen aunf der LINKEN Seite an</t>
    </r>
    <r>
      <rPr>
        <sz val="12"/>
        <rFont val="Arial"/>
        <family val="2"/>
      </rPr>
      <t xml:space="preserve">.  Hier können </t>
    </r>
    <r>
      <rPr>
        <b/>
        <sz val="12"/>
        <rFont val="Arial"/>
        <family val="2"/>
      </rPr>
      <t>dauerhaft errichtete Gewächshäuser, geschlossene Räume zur Pflanzen und/oder Pilzproduktion und Lagereinrichtungen</t>
    </r>
    <r>
      <rPr>
        <sz val="12"/>
        <rFont val="Arial"/>
        <family val="2"/>
      </rPr>
      <t xml:space="preserve"> angelegt werden.</t>
    </r>
  </si>
  <si>
    <t>Ist etwas ausgewählt?</t>
  </si>
  <si>
    <t>KG Auswahl aktiv?</t>
  </si>
  <si>
    <t>Spalte M ohne Leerzeichen</t>
  </si>
  <si>
    <t>Stehen alle Koordinaten in M?</t>
  </si>
  <si>
    <t>Wenn nicht - stehen in N die Längengrade?</t>
  </si>
  <si>
    <r>
      <rPr>
        <sz val="16"/>
        <rFont val="Arial"/>
        <family val="2"/>
      </rPr>
      <t>Bezeichnung des Anwendungsortes</t>
    </r>
    <r>
      <rPr>
        <sz val="12"/>
        <rFont val="Arial"/>
        <family val="2"/>
      </rPr>
      <t xml:space="preserve">
(z.B.: Halle B, Kammer1, Fläche XY,…)</t>
    </r>
  </si>
  <si>
    <t>GPS Spalte M und N</t>
  </si>
  <si>
    <t>Verbrauch</t>
  </si>
  <si>
    <t>Einheit</t>
  </si>
  <si>
    <t>Faktor</t>
  </si>
  <si>
    <t>Umrechnung in kg l Stück</t>
  </si>
  <si>
    <t>Registernummer2</t>
  </si>
  <si>
    <t>Pflanze</t>
  </si>
  <si>
    <t>Stamm</t>
  </si>
  <si>
    <t>Baum</t>
  </si>
  <si>
    <t>Steckling</t>
  </si>
  <si>
    <t>1000 Reben</t>
  </si>
  <si>
    <t>1000 Pflanzen</t>
  </si>
  <si>
    <t>Falle</t>
  </si>
  <si>
    <t>Loch</t>
  </si>
  <si>
    <t>Pflanzrohr</t>
  </si>
  <si>
    <t>Mausbau</t>
  </si>
  <si>
    <t>hl</t>
  </si>
  <si>
    <t>m3</t>
  </si>
  <si>
    <t>m³ Lagerraum</t>
  </si>
  <si>
    <t>l Erde</t>
  </si>
  <si>
    <t>l Kultursubstrat</t>
  </si>
  <si>
    <t>l Substrat</t>
  </si>
  <si>
    <t>m³ Kultursubstrat</t>
  </si>
  <si>
    <t>l Wasser</t>
  </si>
  <si>
    <t>100 l Wasser</t>
  </si>
  <si>
    <t>100 m³</t>
  </si>
  <si>
    <t>1000 m³</t>
  </si>
  <si>
    <t>dt</t>
  </si>
  <si>
    <t>100 kg</t>
  </si>
  <si>
    <t>t</t>
  </si>
  <si>
    <t>m²/m Kronenhöhe</t>
  </si>
  <si>
    <t>10 m²/m Kronenhöhe</t>
  </si>
  <si>
    <t>100 m²/m Kronenhöhe</t>
  </si>
  <si>
    <t>ha/m Kronenhöhe</t>
  </si>
  <si>
    <t>ha Laubwandfl.</t>
  </si>
  <si>
    <t>ha/m</t>
  </si>
  <si>
    <t>100 m²/m</t>
  </si>
  <si>
    <t>100m²/m Pflanzenhöhe</t>
  </si>
  <si>
    <t>ha/m Pflanzenhöhe</t>
  </si>
  <si>
    <t>100 m Begrünungsstreifen</t>
  </si>
  <si>
    <r>
      <t>500 m</t>
    </r>
    <r>
      <rPr>
        <vertAlign val="superscript"/>
        <sz val="10"/>
        <rFont val="Arial"/>
        <family val="2"/>
      </rPr>
      <t>2</t>
    </r>
  </si>
  <si>
    <r>
      <t>100 m</t>
    </r>
    <r>
      <rPr>
        <vertAlign val="superscript"/>
        <sz val="10"/>
        <rFont val="Arial"/>
        <family val="2"/>
      </rPr>
      <t>2</t>
    </r>
  </si>
  <si>
    <r>
      <t>10 m</t>
    </r>
    <r>
      <rPr>
        <vertAlign val="superscript"/>
        <sz val="10"/>
        <rFont val="Arial"/>
        <family val="2"/>
      </rPr>
      <t>2</t>
    </r>
  </si>
  <si>
    <t>mg</t>
  </si>
  <si>
    <t>Blister</t>
  </si>
  <si>
    <t>Dispenser</t>
  </si>
  <si>
    <t>Dosen</t>
  </si>
  <si>
    <t>Eier</t>
  </si>
  <si>
    <t>Kapseln</t>
  </si>
  <si>
    <t>Karten</t>
  </si>
  <si>
    <t>Kegel</t>
  </si>
  <si>
    <t>Körner</t>
  </si>
  <si>
    <t>Kugeln</t>
  </si>
  <si>
    <t>Larven</t>
  </si>
  <si>
    <t>Nematoden</t>
  </si>
  <si>
    <t>Patronen</t>
  </si>
  <si>
    <t>Röhrchen</t>
  </si>
  <si>
    <t>Stäbchen</t>
  </si>
  <si>
    <t>Streifen</t>
  </si>
  <si>
    <t>Tabletten</t>
  </si>
  <si>
    <t>%</t>
  </si>
  <si>
    <r>
      <t>500 m</t>
    </r>
    <r>
      <rPr>
        <vertAlign val="superscript"/>
        <sz val="11"/>
        <color theme="1"/>
        <rFont val="Arial"/>
        <family val="2"/>
      </rPr>
      <t>2</t>
    </r>
  </si>
  <si>
    <r>
      <t>100 m</t>
    </r>
    <r>
      <rPr>
        <vertAlign val="superscript"/>
        <sz val="11"/>
        <color theme="1"/>
        <rFont val="Arial"/>
        <family val="2"/>
      </rPr>
      <t>2</t>
    </r>
  </si>
  <si>
    <r>
      <t>10 m</t>
    </r>
    <r>
      <rPr>
        <vertAlign val="superscript"/>
        <sz val="11"/>
        <color theme="1"/>
        <rFont val="Arial"/>
        <family val="2"/>
      </rPr>
      <t>2</t>
    </r>
  </si>
  <si>
    <r>
      <t>m</t>
    </r>
    <r>
      <rPr>
        <vertAlign val="superscript"/>
        <sz val="11"/>
        <color theme="1"/>
        <rFont val="Arial"/>
        <family val="2"/>
      </rPr>
      <t>2</t>
    </r>
  </si>
  <si>
    <r>
      <t>m</t>
    </r>
    <r>
      <rPr>
        <vertAlign val="superscript"/>
        <sz val="11"/>
        <color theme="1"/>
        <rFont val="Arial"/>
        <family val="2"/>
      </rPr>
      <t>3</t>
    </r>
  </si>
  <si>
    <t>ha Laubwandfläche</t>
  </si>
  <si>
    <t>100 m Begrünungs -streifen</t>
  </si>
  <si>
    <t>Umrechnung in kg | l l Stück</t>
  </si>
  <si>
    <t>Pflanzenschutzmittel
Produktanlage und Bestandesführung</t>
  </si>
  <si>
    <t>B5</t>
  </si>
  <si>
    <t>B6</t>
  </si>
  <si>
    <t>B7</t>
  </si>
  <si>
    <t>B8</t>
  </si>
  <si>
    <t>B9</t>
  </si>
  <si>
    <t>B10</t>
  </si>
  <si>
    <t>B11</t>
  </si>
  <si>
    <t>B12</t>
  </si>
  <si>
    <t>B13</t>
  </si>
  <si>
    <t>B14</t>
  </si>
  <si>
    <t>B15</t>
  </si>
  <si>
    <t>B16</t>
  </si>
  <si>
    <t>B17</t>
  </si>
  <si>
    <t>B18</t>
  </si>
  <si>
    <t>B19</t>
  </si>
  <si>
    <t>B20</t>
  </si>
  <si>
    <t>B21</t>
  </si>
  <si>
    <t>B22</t>
  </si>
  <si>
    <t>B23</t>
  </si>
  <si>
    <t>B24</t>
  </si>
  <si>
    <t>B25</t>
  </si>
  <si>
    <t>B26</t>
  </si>
  <si>
    <t>B27</t>
  </si>
  <si>
    <t>B28</t>
  </si>
  <si>
    <t>B29</t>
  </si>
  <si>
    <t>B30</t>
  </si>
  <si>
    <t>B31</t>
  </si>
  <si>
    <t>B32</t>
  </si>
  <si>
    <t>B33</t>
  </si>
  <si>
    <t>B34</t>
  </si>
  <si>
    <t>B35</t>
  </si>
  <si>
    <t>B36</t>
  </si>
  <si>
    <t>B37</t>
  </si>
  <si>
    <t>B38</t>
  </si>
  <si>
    <t>B39</t>
  </si>
  <si>
    <t>B40</t>
  </si>
  <si>
    <t>B41</t>
  </si>
  <si>
    <t>B42</t>
  </si>
  <si>
    <t>B43</t>
  </si>
  <si>
    <t>B44</t>
  </si>
  <si>
    <t>B45</t>
  </si>
  <si>
    <t>B46</t>
  </si>
  <si>
    <t>B47</t>
  </si>
  <si>
    <t>B48</t>
  </si>
  <si>
    <t>B49</t>
  </si>
  <si>
    <t>B50</t>
  </si>
  <si>
    <t>B51</t>
  </si>
  <si>
    <t>B52</t>
  </si>
  <si>
    <t>B53</t>
  </si>
  <si>
    <t>B54</t>
  </si>
  <si>
    <t>Suchformel 5</t>
  </si>
  <si>
    <t>Suchformel 6</t>
  </si>
  <si>
    <t>Suchformel 7</t>
  </si>
  <si>
    <t>Suchformel 8</t>
  </si>
  <si>
    <t>Suchformel 9</t>
  </si>
  <si>
    <t>Suchformel 10</t>
  </si>
  <si>
    <t>Suchformel 11</t>
  </si>
  <si>
    <t>Suchformel 12</t>
  </si>
  <si>
    <t>Suchformel 13</t>
  </si>
  <si>
    <t>Suchformel 14</t>
  </si>
  <si>
    <t>Suchformel 15</t>
  </si>
  <si>
    <t>Suchformel 16</t>
  </si>
  <si>
    <t>Suchformel 17</t>
  </si>
  <si>
    <t>Suchformel 18</t>
  </si>
  <si>
    <t>Suchformel 19</t>
  </si>
  <si>
    <t>Suchformel 20</t>
  </si>
  <si>
    <t>Suchformel 21</t>
  </si>
  <si>
    <t>Suchformel 22</t>
  </si>
  <si>
    <t>Suchformel 23</t>
  </si>
  <si>
    <t>Suchformel 24</t>
  </si>
  <si>
    <t>Suchformel 25</t>
  </si>
  <si>
    <t>Suchformel 26</t>
  </si>
  <si>
    <t>Suchformel 27</t>
  </si>
  <si>
    <t>Suchformel 28</t>
  </si>
  <si>
    <t>Suchformel 29</t>
  </si>
  <si>
    <t>Suchformel 30</t>
  </si>
  <si>
    <t>Suchformel 31</t>
  </si>
  <si>
    <t>Suchformel 32</t>
  </si>
  <si>
    <t>Suchformel 33</t>
  </si>
  <si>
    <t>Suchformel 34</t>
  </si>
  <si>
    <t>Suchformel 35</t>
  </si>
  <si>
    <t>Suchformel 36</t>
  </si>
  <si>
    <t>Suchformel 37</t>
  </si>
  <si>
    <t>Suchformel 38</t>
  </si>
  <si>
    <t>Suchformel 39</t>
  </si>
  <si>
    <t>Suchformel 40</t>
  </si>
  <si>
    <t>Suchformel 41</t>
  </si>
  <si>
    <t>Suchformel 42</t>
  </si>
  <si>
    <t>Suchformel 43</t>
  </si>
  <si>
    <t>Suchformel 44</t>
  </si>
  <si>
    <t>Suchformel 45</t>
  </si>
  <si>
    <t>Suchformel 46</t>
  </si>
  <si>
    <t>Suchformel 47</t>
  </si>
  <si>
    <t>Suchformel 48</t>
  </si>
  <si>
    <t>Suchformel 49</t>
  </si>
  <si>
    <t>Suchformel 50</t>
  </si>
  <si>
    <t>Suchformel 51</t>
  </si>
  <si>
    <t>Suchformel 52</t>
  </si>
  <si>
    <t>Suchformel 53</t>
  </si>
  <si>
    <t>Suchformel 54</t>
  </si>
  <si>
    <t>DropDown Produkte</t>
  </si>
  <si>
    <r>
      <t xml:space="preserve">Einheit
</t>
    </r>
    <r>
      <rPr>
        <b/>
        <sz val="8"/>
        <rFont val="Arial"/>
        <family val="2"/>
      </rPr>
      <t>(g, kg, ml, l,…)</t>
    </r>
  </si>
  <si>
    <r>
      <t xml:space="preserve">Anfangsbestand
</t>
    </r>
    <r>
      <rPr>
        <b/>
        <sz val="8"/>
        <rFont val="Arial"/>
        <family val="2"/>
      </rPr>
      <t>(Endbestand aus dem Vorjahr)</t>
    </r>
  </si>
  <si>
    <r>
      <t xml:space="preserve">Zukaufsmenge
</t>
    </r>
    <r>
      <rPr>
        <b/>
        <sz val="8"/>
        <rFont val="Arial"/>
        <family val="2"/>
      </rPr>
      <t>(Zukaufsmengen im Dokumentationszeitraum)</t>
    </r>
  </si>
  <si>
    <t>Saldo</t>
  </si>
  <si>
    <t>Einheit gewählt</t>
  </si>
  <si>
    <t>gewählte Einheitenkategorie</t>
  </si>
  <si>
    <t>Verbrauch
(Summe aus dem Aufzeichnungsblatt)</t>
  </si>
  <si>
    <t>Verbrauch g | ml</t>
  </si>
  <si>
    <t>Verbrauch mg</t>
  </si>
  <si>
    <t>Kategorie (Masse, Volumen, Stück)</t>
  </si>
  <si>
    <t>Masse</t>
  </si>
  <si>
    <t>Volumen</t>
  </si>
  <si>
    <t>Einheit aus Aufzeichnungsblättern</t>
  </si>
  <si>
    <t>Einheitenkategorie aus Aufzeichnungsblättern</t>
  </si>
  <si>
    <t>gewählte Einheit</t>
  </si>
  <si>
    <t>Anzeige Lagerbestand</t>
  </si>
  <si>
    <t>Anzeige Verbrauch</t>
  </si>
  <si>
    <t>Verbrauch kg | l | Stück | %</t>
  </si>
  <si>
    <t>Gewähltes Produkt</t>
  </si>
  <si>
    <t>Zuspalte aller Aufzeichnungsblätter</t>
  </si>
  <si>
    <t>Verbrauch kg, l Stück</t>
  </si>
  <si>
    <t>Eindeutige Liste</t>
  </si>
  <si>
    <r>
      <t xml:space="preserve">Verbrauch
</t>
    </r>
    <r>
      <rPr>
        <b/>
        <sz val="10"/>
        <rFont val="Arial"/>
        <family val="2"/>
      </rPr>
      <t>(Summe aus dem Aufzeichnungsblatt)</t>
    </r>
  </si>
  <si>
    <t>Produktauswahl gesamt</t>
  </si>
  <si>
    <t>Produktauswahl Acker, Grünland, Spezialkulturen</t>
  </si>
  <si>
    <t>Produktauswahl Forst</t>
  </si>
  <si>
    <t>Prduktauswahl  geschlossene Räumlichkeiten</t>
  </si>
  <si>
    <t>Produktauswahl Saat - und Pflanzgutbehandlung</t>
  </si>
  <si>
    <r>
      <t xml:space="preserve">Endbestand
</t>
    </r>
    <r>
      <rPr>
        <b/>
        <sz val="10"/>
        <rFont val="Arial"/>
        <family val="2"/>
      </rPr>
      <t>(Lagerbestand)</t>
    </r>
  </si>
  <si>
    <r>
      <t xml:space="preserve">Anwendungsort (Kulturen)
</t>
    </r>
    <r>
      <rPr>
        <sz val="16"/>
        <rFont val="Arial"/>
        <family val="2"/>
      </rPr>
      <t>(Bitte treffen Sie eine Auswahl)</t>
    </r>
  </si>
  <si>
    <t>◄ Zurück
zur Startseite</t>
  </si>
  <si>
    <t>Hier geht es zu den jeweiligen Tabellenblättern</t>
  </si>
  <si>
    <r>
      <rPr>
        <b/>
        <sz val="14"/>
        <color theme="1"/>
        <rFont val="Arial"/>
        <family val="2"/>
      </rPr>
      <t xml:space="preserve">Ackerbau
Grünland
Freiland-Gemüsebau
Weinbau
Spezialkulturflächen
 </t>
    </r>
    <r>
      <rPr>
        <sz val="14"/>
        <color theme="1"/>
        <rFont val="Arial"/>
        <family val="2"/>
      </rPr>
      <t>- (Obstbau, ...)</t>
    </r>
    <r>
      <rPr>
        <b/>
        <sz val="14"/>
        <color theme="1"/>
        <rFont val="Arial"/>
        <family val="2"/>
      </rPr>
      <t xml:space="preserve">
Freiland-Zierpflanzenbau
 </t>
    </r>
    <r>
      <rPr>
        <sz val="14"/>
        <color theme="1"/>
        <rFont val="Arial"/>
        <family val="2"/>
      </rPr>
      <t xml:space="preserve">- (Baumschulen, …)
</t>
    </r>
  </si>
  <si>
    <t xml:space="preserve">                                Forstflächen</t>
  </si>
  <si>
    <r>
      <rPr>
        <b/>
        <sz val="14"/>
        <rFont val="Arial"/>
        <family val="2"/>
      </rPr>
      <t xml:space="preserve">Gemüsebau
</t>
    </r>
    <r>
      <rPr>
        <sz val="14"/>
        <rFont val="Arial"/>
        <family val="2"/>
      </rPr>
      <t>Glashaus</t>
    </r>
  </si>
  <si>
    <t>► Zum Aufzeichnungsblatt geschlossene Räumlichkeiten</t>
  </si>
  <si>
    <t>► Zum Aufzeichnungsblatt 
Acker, Grünland, Spezialkulturen</t>
  </si>
  <si>
    <t>► Zum Aufzeichnungsblatt
Forstflächen</t>
  </si>
  <si>
    <t>► Zum Aufzeichnungsblatt
Saat- und Pflanzgutbehandlung</t>
  </si>
  <si>
    <r>
      <t>In diesem Tabellenblatt sind</t>
    </r>
    <r>
      <rPr>
        <b/>
        <sz val="14"/>
        <rFont val="Arial"/>
        <family val="2"/>
      </rPr>
      <t xml:space="preserve"> alle am Betrieb eingesetzten Pflanzenschutzmittel</t>
    </r>
    <r>
      <rPr>
        <sz val="14"/>
        <rFont val="Arial"/>
        <family val="2"/>
      </rPr>
      <t xml:space="preserve"> anzulegen. Dies ist </t>
    </r>
    <r>
      <rPr>
        <b/>
        <sz val="14"/>
        <rFont val="Arial"/>
        <family val="2"/>
      </rPr>
      <t>Voraussetzung</t>
    </r>
    <r>
      <rPr>
        <sz val="14"/>
        <rFont val="Arial"/>
        <family val="2"/>
      </rPr>
      <t xml:space="preserve">, um in weiterer Folge die </t>
    </r>
    <r>
      <rPr>
        <b/>
        <sz val="14"/>
        <rFont val="Arial"/>
        <family val="2"/>
      </rPr>
      <t>Pflanzenschutzmitteldokumentation in den Aufzeichnungsblättern durchführen zu können</t>
    </r>
    <r>
      <rPr>
        <sz val="14"/>
        <rFont val="Arial"/>
        <family val="2"/>
      </rPr>
      <t>. Zusätzlich besteht die Möglichkeit der Führung von Betriebsmittelbeständen.
(Die Führung von Betriebsmittelbeständen stellt keine rechtliche Verpflichtung dar, kann aber der Verwaltung der Lagerbestände und Kontrolle dem Verbrauch/ der Entsorgung einzelner Produkte, welche ihre Aufbrauchsfrist erreichen dienlich sein).</t>
    </r>
  </si>
  <si>
    <t>Uhrzeit Text</t>
  </si>
  <si>
    <t>Im Fall von Anwendungen in blühenden Pflanzenbeständen (Kulturpflanzen, Unkräuter) darf die Anwendung nur nach dem Ende des täglichen Bienenflugs bis 23:00 Uhr erfolgen</t>
  </si>
  <si>
    <t>Das Mittel darf in Mischung mit Fungiziden aus der Gruppe der Ergosterol-Biosynthese-Hemmer an blühenden Pflanzen und an Pflanzen, die von Bienen beflogen werden, nur abends nach dem täglichen Bienenflug bis 23:00 angewendet werden.</t>
  </si>
  <si>
    <t>Im Fall von Anwendungen in blühenden Pflanzenbeständen (Kulturpflanzen, Unkräuter) darf die Anwendung nur nach dem Ende des täglichen Bienenflugs bis 23:00 Uhr erfolgen.</t>
  </si>
  <si>
    <r>
      <rPr>
        <sz val="14"/>
        <color rgb="FF0000FF"/>
        <rFont val="Arial"/>
        <family val="2"/>
      </rPr>
      <t>ZURÜCK zur FLÄCHENANLAGE</t>
    </r>
    <r>
      <rPr>
        <u/>
        <sz val="14"/>
        <color indexed="12"/>
        <rFont val="Arial"/>
        <family val="2"/>
      </rPr>
      <t xml:space="preserve">
</t>
    </r>
    <r>
      <rPr>
        <sz val="14"/>
        <color rgb="FF0000FF"/>
        <rFont val="Arial"/>
        <family val="2"/>
      </rPr>
      <t>◄</t>
    </r>
  </si>
  <si>
    <t>ZURÜCK zur PRODUKTANLAGE
◄</t>
  </si>
  <si>
    <t>Dokumentation der Verwendung von Pflanzenschutzmitteln gem. VO (EG) 2023/564 in geschlossenen Räumlichkeiten</t>
  </si>
  <si>
    <t>Dokumentation der Verwendung von Pflanzenschutzmitteln gem. VO (EG) 2023/564 auf Forstflächen</t>
  </si>
  <si>
    <t>Dokumentation der Verwendung von Pflanzenschutzmitteln gem. VO (EG) 2023/564 - Acker, Grünland, Spezialkulturen</t>
  </si>
  <si>
    <t>Dokumentation der Verwendung von Pflanzenschutzmitteln gem. VO (EG) 2023/564 - Saat- und Pflanzugtbehandlung</t>
  </si>
  <si>
    <t>zum Aufzeichnungsblatt 
Acker, Grünland, Spezialkulturen
►</t>
  </si>
  <si>
    <t>zum Aufzeichungsblatt
Forstflächen
►</t>
  </si>
  <si>
    <t>zum Aufzeichunngsblatt
geschlossene Räume
►</t>
  </si>
  <si>
    <t>zum Aufzeichunngsblatt
Saat- und Pflanzgut
►</t>
  </si>
  <si>
    <t>zur Produktanlage
◄</t>
  </si>
  <si>
    <t>Ich möchte lieber
GPS Koordinaten dokumentieren
▼</t>
  </si>
  <si>
    <r>
      <t xml:space="preserve">Aufbrauchsfrist
</t>
    </r>
    <r>
      <rPr>
        <b/>
        <sz val="10"/>
        <rFont val="Arial"/>
        <family val="2"/>
      </rPr>
      <t>(keine Anwendung und Lagerung des Produktes nach diesem Datum)</t>
    </r>
  </si>
  <si>
    <t>PSM in Stammdaten?</t>
  </si>
  <si>
    <t>DropDown Acker Grünland Spezialkulturen</t>
  </si>
  <si>
    <t>Drop Down Forst</t>
  </si>
  <si>
    <t>Drop Down geschlossene Räume</t>
  </si>
  <si>
    <t>Drop Down Saat- und Pflanzgutbehandlung</t>
  </si>
  <si>
    <t>kg Saatgut</t>
  </si>
  <si>
    <t>100 kg Saatgut</t>
  </si>
  <si>
    <t>kg Pflanzgut</t>
  </si>
  <si>
    <t>dt Pflanzgut</t>
  </si>
  <si>
    <t>100 kg Pflanzgut</t>
  </si>
  <si>
    <t>t Pflanzgut</t>
  </si>
  <si>
    <t>100 t Getreide</t>
  </si>
  <si>
    <t>1000 kg Kartoffel</t>
  </si>
  <si>
    <t>Saatguteinheit (100.000 Körner)</t>
  </si>
  <si>
    <t>Saatguteinheit (150.000 Körner)</t>
  </si>
  <si>
    <t>Saatguteinheit (100.000 Rübensamen)</t>
  </si>
  <si>
    <t>Saatguteinheit (100.000 Samenpillen)</t>
  </si>
  <si>
    <t>Saatguteinheit (50.000 Körner)</t>
  </si>
  <si>
    <t>DropDown Varianten</t>
  </si>
  <si>
    <t>Kategorie (Masse, Volumen, Stück, %)</t>
  </si>
  <si>
    <t>1234</t>
  </si>
  <si>
    <t>bla</t>
  </si>
  <si>
    <t>Atilla (4642-0)</t>
  </si>
  <si>
    <t>Attribut (4575-0)</t>
  </si>
  <si>
    <t>Captan Plus 80 WDG (3638-1)</t>
  </si>
  <si>
    <t>Colombus EC (3338-4)</t>
  </si>
  <si>
    <t>Flash 500 SC (4634-0)</t>
  </si>
  <si>
    <t>Katana (3106-4)</t>
  </si>
  <si>
    <t>Launcher (4652-0)</t>
  </si>
  <si>
    <t>Melocont Pilzgerste (4644-0)</t>
  </si>
  <si>
    <t>Microthiol WG (3701-1)</t>
  </si>
  <si>
    <t>OIBP BioAgentsPro Mais (4635-0)</t>
  </si>
  <si>
    <t>Planet (4618-0)</t>
  </si>
  <si>
    <t>Plaza (4574-0)</t>
  </si>
  <si>
    <t>Sacron 45 WG (3289-1)</t>
  </si>
  <si>
    <t>Serenade Soil Activ (4607-0)</t>
  </si>
  <si>
    <t>Yukon (4402-0)</t>
  </si>
  <si>
    <t>Zintal Forte (4619-0)</t>
  </si>
  <si>
    <t>4633-0</t>
  </si>
  <si>
    <t>4642-0</t>
  </si>
  <si>
    <t>4575-0</t>
  </si>
  <si>
    <t>3638-1</t>
  </si>
  <si>
    <t>3338-4</t>
  </si>
  <si>
    <t>4634-0</t>
  </si>
  <si>
    <t>3106-4</t>
  </si>
  <si>
    <t>4652-0</t>
  </si>
  <si>
    <t>4644-0</t>
  </si>
  <si>
    <t>3701-1</t>
  </si>
  <si>
    <t>4635-0</t>
  </si>
  <si>
    <t>4618-0</t>
  </si>
  <si>
    <t>4574-0</t>
  </si>
  <si>
    <t>3289-1</t>
  </si>
  <si>
    <t>4607-0</t>
  </si>
  <si>
    <t>4402-0</t>
  </si>
  <si>
    <t>4619-0</t>
  </si>
  <si>
    <t>Aphipar-M</t>
  </si>
  <si>
    <t>Atilla</t>
  </si>
  <si>
    <t>Attribut</t>
  </si>
  <si>
    <t>Colombus EC</t>
  </si>
  <si>
    <t>Flash 500 SC</t>
  </si>
  <si>
    <t>Launcher</t>
  </si>
  <si>
    <t>Melocont Pilzgerste</t>
  </si>
  <si>
    <t>OIBP BioAgentsPro Mais</t>
  </si>
  <si>
    <t>Planet</t>
  </si>
  <si>
    <t>Plaza</t>
  </si>
  <si>
    <t>Sacron 45 WG</t>
  </si>
  <si>
    <t>Serenade Soil Activ</t>
  </si>
  <si>
    <t>Yukon</t>
  </si>
  <si>
    <t>Zintal Forte</t>
  </si>
  <si>
    <t>Chicoree (inkl. Zuckerhut, Radicchio) (CCICIF)</t>
  </si>
  <si>
    <t>Speiserübe (Stoppelrübe, Speiserübe (Stoppelrübe, Mairübe) (BRSRR), Speiserübe (Stoppelrübe, Mairübe) (BRSRR)</t>
  </si>
  <si>
    <t>Rucola-Arten (ERUSS, Eruca sp.)</t>
  </si>
  <si>
    <t xml:space="preserve"> Speiserübe (Stoppelrübe, Speiserübe (Stoppelrübe, Mairübe) (BRSRR), Speiserübe (Stoppelrübe, Mairübe) (BRSRR), Speiserübe (Stoppelrübe, Mairübe) (BRSRR)</t>
  </si>
  <si>
    <t xml:space="preserve"> Speiserübe (Stoppelrübe, Speiserübe (Stoppelrübe, Mairübe) (BRSRR), Speiserübe (Stoppelrübe, Mairübe) (BRSRR)</t>
  </si>
  <si>
    <t>Speiserübe (Stoppelrübe, Speiserübe (Stoppelrübe, Mairübe) (BRSRR)</t>
  </si>
  <si>
    <t>Radicchio) (Saatgutbehandlung) (CICIF)</t>
  </si>
  <si>
    <t>Ölkürbis (Saatgutbehandlung) (CUUPO)</t>
  </si>
  <si>
    <t>Geräte (3EQUIO)</t>
  </si>
  <si>
    <t>Koloquinte (CITCO)</t>
  </si>
  <si>
    <t>Rosskastanie (AECHI)</t>
  </si>
  <si>
    <t>Kräuter</t>
  </si>
  <si>
    <t>Sorghumhirse (Saatgutbehandlung) (SORVU)</t>
  </si>
  <si>
    <t>Gartenmelde (ATXHO)</t>
  </si>
  <si>
    <t>PS-Aufzeichnungen 20. März 2026</t>
  </si>
  <si>
    <t>Erstversion Abwärtskompatiblitä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 #,##0.00_-;\-&quot;€&quot;\ * #,##0.00_-;_-&quot;€&quot;\ * &quot;-&quot;??_-;_-@_-"/>
    <numFmt numFmtId="43" formatCode="_-* #,##0.00_-;\-* #,##0.00_-;_-* &quot;-&quot;??_-;_-@_-"/>
    <numFmt numFmtId="164" formatCode="#,##0.00\ ;\-#,##0.00\ ;&quot; -&quot;#\ ;@\ "/>
    <numFmt numFmtId="165" formatCode="* #,##0.00\ ;\-* #,##0.00\ ;* \-#\ ;@\ "/>
    <numFmt numFmtId="166" formatCode="_-&quot;€ &quot;* #,##0.00_-;&quot;-€ &quot;* #,##0.00_-;_-&quot;€ &quot;* \-??_-;_-@_-"/>
    <numFmt numFmtId="167" formatCode="0.0000"/>
  </numFmts>
  <fonts count="115" x14ac:knownFonts="1">
    <font>
      <sz val="10"/>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indexed="8"/>
      <name val="Arial"/>
      <family val="2"/>
    </font>
    <font>
      <sz val="11"/>
      <color indexed="8"/>
      <name val="Arial"/>
      <family val="2"/>
    </font>
    <font>
      <sz val="11"/>
      <color indexed="8"/>
      <name val="Arial"/>
      <family val="2"/>
    </font>
    <font>
      <sz val="11"/>
      <color indexed="8"/>
      <name val="Arial"/>
      <family val="2"/>
    </font>
    <font>
      <sz val="11"/>
      <color indexed="8"/>
      <name val="Arial"/>
      <family val="2"/>
    </font>
    <font>
      <sz val="11"/>
      <color indexed="8"/>
      <name val="Arial"/>
      <family val="2"/>
    </font>
    <font>
      <sz val="11"/>
      <color indexed="9"/>
      <name val="Arial"/>
      <family val="2"/>
    </font>
    <font>
      <b/>
      <sz val="11"/>
      <color indexed="63"/>
      <name val="Arial"/>
      <family val="2"/>
    </font>
    <font>
      <b/>
      <sz val="11"/>
      <color indexed="52"/>
      <name val="Arial"/>
      <family val="2"/>
    </font>
    <font>
      <sz val="11"/>
      <color indexed="62"/>
      <name val="Arial"/>
      <family val="2"/>
    </font>
    <font>
      <b/>
      <sz val="11"/>
      <color indexed="8"/>
      <name val="Arial"/>
      <family val="2"/>
    </font>
    <font>
      <i/>
      <sz val="11"/>
      <color indexed="23"/>
      <name val="Arial"/>
      <family val="2"/>
    </font>
    <font>
      <sz val="11"/>
      <color indexed="17"/>
      <name val="Arial"/>
      <family val="2"/>
    </font>
    <font>
      <sz val="10"/>
      <name val="Mangal"/>
      <family val="2"/>
    </font>
    <font>
      <sz val="11"/>
      <color indexed="60"/>
      <name val="Arial"/>
      <family val="2"/>
    </font>
    <font>
      <sz val="11"/>
      <color indexed="20"/>
      <name val="Arial"/>
      <family val="2"/>
    </font>
    <font>
      <sz val="11"/>
      <color indexed="8"/>
      <name val="Arial"/>
      <family val="2"/>
    </font>
    <font>
      <sz val="11"/>
      <color indexed="52"/>
      <name val="Arial"/>
      <family val="2"/>
    </font>
    <font>
      <sz val="11"/>
      <color indexed="10"/>
      <name val="Arial"/>
      <family val="2"/>
    </font>
    <font>
      <b/>
      <sz val="11"/>
      <color indexed="9"/>
      <name val="Arial"/>
      <family val="2"/>
    </font>
    <font>
      <b/>
      <sz val="18"/>
      <color indexed="62"/>
      <name val="Cambria"/>
      <family val="2"/>
    </font>
    <font>
      <b/>
      <sz val="15"/>
      <color indexed="62"/>
      <name val="Arial"/>
      <family val="2"/>
    </font>
    <font>
      <b/>
      <sz val="13"/>
      <color indexed="62"/>
      <name val="Arial"/>
      <family val="2"/>
    </font>
    <font>
      <b/>
      <sz val="11"/>
      <color indexed="62"/>
      <name val="Arial"/>
      <family val="2"/>
    </font>
    <font>
      <b/>
      <sz val="12"/>
      <color indexed="8"/>
      <name val="Arial"/>
      <family val="2"/>
    </font>
    <font>
      <sz val="8"/>
      <name val="Arial"/>
      <family val="2"/>
    </font>
    <font>
      <b/>
      <sz val="11"/>
      <name val="Arial"/>
      <family val="2"/>
    </font>
    <font>
      <b/>
      <sz val="10"/>
      <name val="Arial"/>
      <family val="2"/>
    </font>
    <font>
      <sz val="9"/>
      <name val="Arial"/>
      <family val="2"/>
    </font>
    <font>
      <b/>
      <sz val="12"/>
      <name val="Arial"/>
      <family val="2"/>
    </font>
    <font>
      <sz val="11"/>
      <name val="Arial"/>
      <family val="2"/>
    </font>
    <font>
      <sz val="12"/>
      <name val="Arial"/>
      <family val="2"/>
    </font>
    <font>
      <sz val="14"/>
      <name val="Arial"/>
      <family val="2"/>
    </font>
    <font>
      <b/>
      <sz val="14"/>
      <name val="Arial"/>
      <family val="2"/>
    </font>
    <font>
      <b/>
      <sz val="60"/>
      <color indexed="21"/>
      <name val="Calibri"/>
      <family val="2"/>
    </font>
    <font>
      <u/>
      <sz val="10"/>
      <color indexed="12"/>
      <name val="Arial"/>
      <family val="2"/>
    </font>
    <font>
      <u/>
      <sz val="18"/>
      <color indexed="12"/>
      <name val="Arial"/>
      <family val="2"/>
    </font>
    <font>
      <b/>
      <sz val="16"/>
      <name val="Arial"/>
      <family val="2"/>
    </font>
    <font>
      <sz val="16"/>
      <name val="Arial"/>
      <family val="2"/>
    </font>
    <font>
      <sz val="14"/>
      <color indexed="8"/>
      <name val="Arial"/>
      <family val="2"/>
    </font>
    <font>
      <b/>
      <sz val="14"/>
      <color indexed="8"/>
      <name val="Arial"/>
      <family val="2"/>
    </font>
    <font>
      <sz val="12"/>
      <color indexed="8"/>
      <name val="Arial"/>
      <family val="2"/>
    </font>
    <font>
      <u/>
      <sz val="12"/>
      <color indexed="12"/>
      <name val="Arial"/>
      <family val="2"/>
    </font>
    <font>
      <sz val="12"/>
      <color indexed="12"/>
      <name val="Arial"/>
      <family val="2"/>
    </font>
    <font>
      <sz val="10"/>
      <name val="Arial"/>
      <family val="2"/>
    </font>
    <font>
      <sz val="10"/>
      <name val="Arial"/>
      <family val="2"/>
      <charset val="1"/>
    </font>
    <font>
      <sz val="10"/>
      <name val="Mangal"/>
      <family val="2"/>
      <charset val="1"/>
    </font>
    <font>
      <sz val="10"/>
      <name val="Arial"/>
      <family val="2"/>
    </font>
    <font>
      <sz val="10"/>
      <name val="Arial"/>
      <family val="2"/>
    </font>
    <font>
      <b/>
      <sz val="14"/>
      <color indexed="9"/>
      <name val="Arial"/>
      <family val="2"/>
    </font>
    <font>
      <b/>
      <sz val="18"/>
      <color indexed="9"/>
      <name val="Arial"/>
      <family val="2"/>
    </font>
    <font>
      <b/>
      <sz val="16"/>
      <color indexed="9"/>
      <name val="Arial"/>
      <family val="2"/>
    </font>
    <font>
      <sz val="10"/>
      <color indexed="9"/>
      <name val="Arial"/>
      <family val="2"/>
    </font>
    <font>
      <b/>
      <sz val="20"/>
      <color indexed="9"/>
      <name val="Arial"/>
      <family val="2"/>
    </font>
    <font>
      <sz val="11"/>
      <color theme="1"/>
      <name val="Arial"/>
      <family val="2"/>
    </font>
    <font>
      <b/>
      <sz val="11"/>
      <color rgb="FF333399"/>
      <name val="Arial"/>
      <family val="2"/>
      <charset val="1"/>
    </font>
    <font>
      <u/>
      <sz val="10"/>
      <color rgb="FF0000FF"/>
      <name val="Arial"/>
      <family val="2"/>
      <charset val="1"/>
    </font>
    <font>
      <b/>
      <sz val="11"/>
      <color theme="1"/>
      <name val="Arial"/>
      <family val="2"/>
    </font>
    <font>
      <sz val="10"/>
      <color theme="1"/>
      <name val="Arial"/>
      <family val="2"/>
    </font>
    <font>
      <b/>
      <sz val="12"/>
      <color theme="1"/>
      <name val="Arial"/>
      <family val="2"/>
    </font>
    <font>
      <sz val="12"/>
      <color theme="1"/>
      <name val="Arial"/>
      <family val="2"/>
    </font>
    <font>
      <b/>
      <sz val="12"/>
      <color rgb="FFC00000"/>
      <name val="Arial"/>
      <family val="2"/>
    </font>
    <font>
      <b/>
      <sz val="18"/>
      <name val="Arial"/>
      <family val="2"/>
    </font>
    <font>
      <b/>
      <u/>
      <sz val="10"/>
      <name val="Arial"/>
      <family val="2"/>
    </font>
    <font>
      <u/>
      <sz val="14"/>
      <color indexed="12"/>
      <name val="Arial"/>
      <family val="2"/>
    </font>
    <font>
      <b/>
      <sz val="9"/>
      <color indexed="81"/>
      <name val="Segoe UI"/>
      <family val="2"/>
    </font>
    <font>
      <sz val="9"/>
      <color indexed="81"/>
      <name val="Segoe UI"/>
      <family val="2"/>
    </font>
    <font>
      <b/>
      <sz val="10"/>
      <color indexed="81"/>
      <name val="Segoe UI"/>
      <family val="2"/>
    </font>
    <font>
      <u/>
      <sz val="11"/>
      <color theme="10"/>
      <name val="Arial"/>
      <family val="2"/>
    </font>
    <font>
      <b/>
      <sz val="10"/>
      <color rgb="FFCCFFCC"/>
      <name val="Arial"/>
      <family val="2"/>
    </font>
    <font>
      <b/>
      <u/>
      <sz val="16"/>
      <color theme="3"/>
      <name val="Arial"/>
      <family val="2"/>
    </font>
    <font>
      <b/>
      <u/>
      <sz val="18"/>
      <color theme="3"/>
      <name val="Arial"/>
      <family val="2"/>
    </font>
    <font>
      <b/>
      <u/>
      <sz val="14"/>
      <color theme="3"/>
      <name val="Arial"/>
      <family val="2"/>
    </font>
    <font>
      <b/>
      <sz val="14"/>
      <color theme="3"/>
      <name val="Arial"/>
      <family val="2"/>
    </font>
    <font>
      <sz val="12"/>
      <color rgb="FF0000FF"/>
      <name val="Arial"/>
      <family val="2"/>
    </font>
    <font>
      <sz val="16"/>
      <color theme="1"/>
      <name val="Arial"/>
      <family val="2"/>
    </font>
    <font>
      <b/>
      <sz val="18"/>
      <color rgb="FFFFFFFF"/>
      <name val="Arial"/>
      <family val="2"/>
    </font>
    <font>
      <sz val="18"/>
      <name val="Arial"/>
      <family val="2"/>
    </font>
    <font>
      <sz val="14"/>
      <color theme="1"/>
      <name val="Arial"/>
      <family val="2"/>
    </font>
    <font>
      <sz val="20"/>
      <color rgb="FF0000FF"/>
      <name val="Arial"/>
      <family val="2"/>
    </font>
    <font>
      <b/>
      <sz val="14"/>
      <color rgb="FFC00000"/>
      <name val="Arial"/>
      <family val="2"/>
    </font>
    <font>
      <sz val="14"/>
      <color rgb="FFC00000"/>
      <name val="Arial"/>
      <family val="2"/>
    </font>
    <font>
      <b/>
      <sz val="11"/>
      <color indexed="81"/>
      <name val="Segoe UI"/>
      <family val="2"/>
    </font>
    <font>
      <b/>
      <vertAlign val="superscript"/>
      <sz val="11"/>
      <name val="Arial"/>
      <family val="2"/>
    </font>
    <font>
      <b/>
      <sz val="14"/>
      <color rgb="FF000000"/>
      <name val="Arial"/>
      <family val="2"/>
    </font>
    <font>
      <sz val="15"/>
      <color indexed="12"/>
      <name val="Arial"/>
      <family val="2"/>
    </font>
    <font>
      <vertAlign val="superscript"/>
      <sz val="10"/>
      <name val="Arial"/>
      <family val="2"/>
    </font>
    <font>
      <sz val="20"/>
      <color indexed="12"/>
      <name val="Arial"/>
      <family val="2"/>
    </font>
    <font>
      <b/>
      <sz val="16"/>
      <color theme="1"/>
      <name val="Arial"/>
      <family val="2"/>
    </font>
    <font>
      <b/>
      <sz val="14"/>
      <color theme="1"/>
      <name val="Arial"/>
      <family val="2"/>
    </font>
    <font>
      <sz val="36"/>
      <color theme="1"/>
      <name val="Arial"/>
      <family val="2"/>
    </font>
    <font>
      <sz val="36"/>
      <name val="Arial"/>
      <family val="2"/>
    </font>
    <font>
      <b/>
      <sz val="12"/>
      <color theme="0"/>
      <name val="Arial"/>
      <family val="2"/>
    </font>
    <font>
      <sz val="10"/>
      <color theme="0"/>
      <name val="Arial"/>
      <family val="2"/>
    </font>
    <font>
      <sz val="2"/>
      <color theme="0"/>
      <name val="Arial"/>
      <family val="2"/>
    </font>
    <font>
      <sz val="8"/>
      <color rgb="FF000000"/>
      <name val="Segoe UI"/>
      <family val="2"/>
    </font>
    <font>
      <b/>
      <sz val="10"/>
      <color theme="0"/>
      <name val="Arial"/>
      <family val="2"/>
    </font>
    <font>
      <sz val="16"/>
      <color theme="0"/>
      <name val="Wingdings"/>
      <charset val="2"/>
    </font>
    <font>
      <vertAlign val="superscript"/>
      <sz val="11"/>
      <color theme="1"/>
      <name val="Arial"/>
      <family val="2"/>
    </font>
    <font>
      <sz val="16"/>
      <color indexed="12"/>
      <name val="Arial"/>
      <family val="2"/>
    </font>
    <font>
      <b/>
      <sz val="8"/>
      <name val="Arial"/>
      <family val="2"/>
    </font>
    <font>
      <sz val="14"/>
      <color indexed="12"/>
      <name val="Arial"/>
      <family val="2"/>
    </font>
    <font>
      <sz val="14"/>
      <color rgb="FF0000FF"/>
      <name val="Arial"/>
      <family val="2"/>
    </font>
  </fonts>
  <fills count="42">
    <fill>
      <patternFill patternType="none"/>
    </fill>
    <fill>
      <patternFill patternType="gray125"/>
    </fill>
    <fill>
      <patternFill patternType="solid">
        <fgColor indexed="49"/>
        <bgColor indexed="57"/>
      </patternFill>
    </fill>
    <fill>
      <patternFill patternType="solid">
        <fgColor indexed="10"/>
        <bgColor indexed="60"/>
      </patternFill>
    </fill>
    <fill>
      <patternFill patternType="solid">
        <fgColor indexed="57"/>
        <bgColor indexed="21"/>
      </patternFill>
    </fill>
    <fill>
      <patternFill patternType="solid">
        <fgColor indexed="54"/>
        <bgColor indexed="23"/>
      </patternFill>
    </fill>
    <fill>
      <patternFill patternType="solid">
        <fgColor indexed="53"/>
        <bgColor indexed="52"/>
      </patternFill>
    </fill>
    <fill>
      <patternFill patternType="solid">
        <fgColor indexed="44"/>
        <bgColor indexed="24"/>
      </patternFill>
    </fill>
    <fill>
      <patternFill patternType="solid">
        <fgColor indexed="13"/>
        <bgColor indexed="51"/>
      </patternFill>
    </fill>
    <fill>
      <patternFill patternType="solid">
        <fgColor indexed="27"/>
        <bgColor indexed="41"/>
      </patternFill>
    </fill>
    <fill>
      <patternFill patternType="solid">
        <fgColor indexed="26"/>
        <bgColor indexed="16"/>
      </patternFill>
    </fill>
    <fill>
      <patternFill patternType="solid">
        <fgColor indexed="26"/>
        <bgColor indexed="37"/>
      </patternFill>
    </fill>
    <fill>
      <patternFill patternType="solid">
        <fgColor indexed="14"/>
        <bgColor indexed="20"/>
      </patternFill>
    </fill>
    <fill>
      <patternFill patternType="solid">
        <fgColor indexed="55"/>
        <bgColor indexed="23"/>
      </patternFill>
    </fill>
    <fill>
      <patternFill patternType="solid">
        <fgColor indexed="9"/>
        <bgColor indexed="28"/>
      </patternFill>
    </fill>
    <fill>
      <patternFill patternType="solid">
        <fgColor indexed="42"/>
        <bgColor indexed="15"/>
      </patternFill>
    </fill>
    <fill>
      <patternFill patternType="solid">
        <fgColor indexed="42"/>
        <bgColor indexed="64"/>
      </patternFill>
    </fill>
    <fill>
      <patternFill patternType="solid">
        <fgColor indexed="48"/>
        <bgColor indexed="64"/>
      </patternFill>
    </fill>
    <fill>
      <patternFill patternType="solid">
        <fgColor indexed="48"/>
        <bgColor indexed="28"/>
      </patternFill>
    </fill>
    <fill>
      <patternFill patternType="solid">
        <fgColor theme="0" tint="-0.14999847407452621"/>
        <bgColor indexed="28"/>
      </patternFill>
    </fill>
    <fill>
      <patternFill patternType="solid">
        <fgColor theme="0" tint="-0.14999847407452621"/>
        <bgColor indexed="64"/>
      </patternFill>
    </fill>
    <fill>
      <patternFill patternType="solid">
        <fgColor theme="0" tint="-0.14999847407452621"/>
        <bgColor indexed="16"/>
      </patternFill>
    </fill>
    <fill>
      <patternFill patternType="solid">
        <fgColor rgb="FFFFFFCC"/>
        <bgColor indexed="64"/>
      </patternFill>
    </fill>
    <fill>
      <patternFill patternType="solid">
        <fgColor theme="0" tint="-4.9989318521683403E-2"/>
        <bgColor indexed="64"/>
      </patternFill>
    </fill>
    <fill>
      <patternFill patternType="solid">
        <fgColor rgb="FFCCFFCC"/>
        <bgColor indexed="64"/>
      </patternFill>
    </fill>
    <fill>
      <patternFill patternType="solid">
        <fgColor rgb="FFFFC000"/>
        <bgColor indexed="64"/>
      </patternFill>
    </fill>
    <fill>
      <patternFill patternType="solid">
        <fgColor rgb="FFFFFF00"/>
        <bgColor indexed="64"/>
      </patternFill>
    </fill>
    <fill>
      <patternFill patternType="solid">
        <fgColor rgb="FFEAEAEA"/>
        <bgColor indexed="64"/>
      </patternFill>
    </fill>
    <fill>
      <gradientFill degree="90">
        <stop position="0">
          <color theme="9" tint="0.59999389629810485"/>
        </stop>
        <stop position="1">
          <color rgb="FFFFFF99"/>
        </stop>
      </gradientFill>
    </fill>
    <fill>
      <gradientFill degree="90">
        <stop position="0">
          <color rgb="FF92D050"/>
        </stop>
        <stop position="1">
          <color rgb="FFFFFF99"/>
        </stop>
      </gradientFill>
    </fill>
    <fill>
      <patternFill patternType="solid">
        <fgColor theme="1"/>
        <bgColor indexed="64"/>
      </patternFill>
    </fill>
    <fill>
      <gradientFill degree="90">
        <stop position="0">
          <color theme="4" tint="0.59999389629810485"/>
        </stop>
        <stop position="1">
          <color rgb="FFFFFF99"/>
        </stop>
      </gradient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gradientFill degree="90">
        <stop position="0">
          <color theme="9" tint="-0.25098422193060094"/>
        </stop>
        <stop position="1">
          <color rgb="FFFFFF99"/>
        </stop>
      </gradientFill>
    </fill>
    <fill>
      <patternFill patternType="solid">
        <fgColor rgb="FF92D050"/>
        <bgColor indexed="64"/>
      </patternFill>
    </fill>
    <fill>
      <patternFill patternType="solid">
        <fgColor rgb="FFCCFFCC"/>
        <bgColor indexed="16"/>
      </patternFill>
    </fill>
    <fill>
      <patternFill patternType="solid">
        <fgColor rgb="FF66FFFF"/>
        <bgColor indexed="64"/>
      </patternFill>
    </fill>
    <fill>
      <patternFill patternType="solid">
        <fgColor rgb="FFCCECFF"/>
        <bgColor indexed="64"/>
      </patternFill>
    </fill>
    <fill>
      <gradientFill degree="90">
        <stop position="0">
          <color rgb="FFFFFF00"/>
        </stop>
        <stop position="1">
          <color rgb="FFFFFF99"/>
        </stop>
      </gradientFill>
    </fill>
    <fill>
      <gradientFill degree="90">
        <stop position="0">
          <color rgb="FFFFFF00"/>
        </stop>
        <stop position="1">
          <color rgb="FFFFFFCC"/>
        </stop>
      </gradientFill>
    </fill>
  </fills>
  <borders count="219">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right style="medium">
        <color indexed="64"/>
      </right>
      <top style="medium">
        <color indexed="64"/>
      </top>
      <bottom style="medium">
        <color indexed="64"/>
      </bottom>
      <diagonal/>
    </border>
    <border>
      <left style="thin">
        <color indexed="64"/>
      </left>
      <right style="medium">
        <color indexed="64"/>
      </right>
      <top/>
      <bottom/>
      <diagonal/>
    </border>
    <border>
      <left style="medium">
        <color indexed="64"/>
      </left>
      <right/>
      <top/>
      <bottom style="medium">
        <color indexed="64"/>
      </bottom>
      <diagonal/>
    </border>
    <border>
      <left style="medium">
        <color indexed="64"/>
      </left>
      <right style="thin">
        <color indexed="64"/>
      </right>
      <top/>
      <bottom/>
      <diagonal/>
    </border>
    <border>
      <left style="thin">
        <color indexed="64"/>
      </left>
      <right/>
      <top/>
      <bottom style="medium">
        <color indexed="64"/>
      </bottom>
      <diagonal/>
    </border>
    <border>
      <left/>
      <right/>
      <top style="medium">
        <color indexed="64"/>
      </top>
      <bottom style="medium">
        <color indexed="64"/>
      </bottom>
      <diagonal/>
    </border>
    <border>
      <left/>
      <right/>
      <top style="medium">
        <color auto="1"/>
      </top>
      <bottom/>
      <diagonal/>
    </border>
    <border>
      <left/>
      <right style="medium">
        <color auto="1"/>
      </right>
      <top style="medium">
        <color auto="1"/>
      </top>
      <bottom/>
      <diagonal/>
    </border>
    <border>
      <left style="thin">
        <color auto="1"/>
      </left>
      <right/>
      <top style="medium">
        <color indexed="64"/>
      </top>
      <bottom style="thin">
        <color auto="1"/>
      </bottom>
      <diagonal/>
    </border>
    <border>
      <left style="medium">
        <color auto="1"/>
      </left>
      <right/>
      <top/>
      <bottom/>
      <diagonal/>
    </border>
    <border>
      <left style="thin">
        <color auto="1"/>
      </left>
      <right/>
      <top/>
      <bottom/>
      <diagonal/>
    </border>
    <border>
      <left style="thick">
        <color indexed="64"/>
      </left>
      <right/>
      <top/>
      <bottom/>
      <diagonal/>
    </border>
    <border>
      <left/>
      <right style="thick">
        <color indexed="64"/>
      </right>
      <top style="medium">
        <color indexed="64"/>
      </top>
      <bottom/>
      <diagonal/>
    </border>
    <border>
      <left style="medium">
        <color indexed="64"/>
      </left>
      <right style="thin">
        <color indexed="64"/>
      </right>
      <top/>
      <bottom style="thin">
        <color indexed="64"/>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style="thin">
        <color indexed="64"/>
      </bottom>
      <diagonal/>
    </border>
    <border>
      <left/>
      <right style="medium">
        <color auto="1"/>
      </right>
      <top/>
      <bottom style="thin">
        <color auto="1"/>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indexed="64"/>
      </left>
      <right style="thin">
        <color auto="1"/>
      </right>
      <top style="thin">
        <color auto="1"/>
      </top>
      <bottom/>
      <diagonal/>
    </border>
    <border>
      <left/>
      <right style="medium">
        <color auto="1"/>
      </right>
      <top style="thin">
        <color auto="1"/>
      </top>
      <bottom style="thin">
        <color auto="1"/>
      </bottom>
      <diagonal/>
    </border>
    <border>
      <left style="medium">
        <color indexed="64"/>
      </left>
      <right/>
      <top style="thin">
        <color indexed="8"/>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medium">
        <color indexed="64"/>
      </right>
      <top/>
      <bottom style="thin">
        <color auto="1"/>
      </bottom>
      <diagonal/>
    </border>
    <border>
      <left style="medium">
        <color indexed="64"/>
      </left>
      <right/>
      <top/>
      <bottom style="thin">
        <color indexed="8"/>
      </bottom>
      <diagonal/>
    </border>
    <border>
      <left/>
      <right/>
      <top style="medium">
        <color indexed="64"/>
      </top>
      <bottom/>
      <diagonal/>
    </border>
    <border>
      <left/>
      <right style="thin">
        <color indexed="64"/>
      </right>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bottom style="medium">
        <color auto="1"/>
      </bottom>
      <diagonal/>
    </border>
    <border>
      <left style="thin">
        <color auto="1"/>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auto="1"/>
      </top>
      <bottom/>
      <diagonal/>
    </border>
    <border>
      <left/>
      <right style="medium">
        <color auto="1"/>
      </right>
      <top/>
      <bottom style="thin">
        <color indexed="64"/>
      </bottom>
      <diagonal/>
    </border>
    <border>
      <left/>
      <right/>
      <top style="thin">
        <color indexed="8"/>
      </top>
      <bottom/>
      <diagonal/>
    </border>
    <border>
      <left/>
      <right/>
      <top style="thin">
        <color indexed="8"/>
      </top>
      <bottom/>
      <diagonal/>
    </border>
    <border>
      <left style="thin">
        <color indexed="64"/>
      </left>
      <right style="thin">
        <color indexed="8"/>
      </right>
      <top style="thin">
        <color indexed="64"/>
      </top>
      <bottom style="thin">
        <color indexed="8"/>
      </bottom>
      <diagonal/>
    </border>
    <border>
      <left/>
      <right style="thin">
        <color auto="1"/>
      </right>
      <top style="thin">
        <color auto="1"/>
      </top>
      <bottom style="thin">
        <color auto="1"/>
      </bottom>
      <diagonal/>
    </border>
    <border>
      <left style="thin">
        <color theme="0" tint="-0.499984740745262"/>
      </left>
      <right style="thin">
        <color theme="0" tint="-0.499984740745262"/>
      </right>
      <top/>
      <bottom/>
      <diagonal/>
    </border>
    <border>
      <left/>
      <right style="thin">
        <color theme="0" tint="-0.499984740745262"/>
      </right>
      <top/>
      <bottom/>
      <diagonal/>
    </border>
    <border>
      <left style="thin">
        <color auto="1"/>
      </left>
      <right/>
      <top style="thin">
        <color auto="1"/>
      </top>
      <bottom style="thin">
        <color auto="1"/>
      </bottom>
      <diagonal/>
    </border>
    <border>
      <left/>
      <right/>
      <top style="thin">
        <color indexed="8"/>
      </top>
      <bottom/>
      <diagonal/>
    </border>
    <border>
      <left style="thin">
        <color auto="1"/>
      </left>
      <right style="thin">
        <color auto="1"/>
      </right>
      <top style="thin">
        <color auto="1"/>
      </top>
      <bottom style="thin">
        <color auto="1"/>
      </bottom>
      <diagonal/>
    </border>
    <border>
      <left style="thick">
        <color auto="1"/>
      </left>
      <right/>
      <top/>
      <bottom style="thick">
        <color auto="1"/>
      </bottom>
      <diagonal/>
    </border>
    <border>
      <left/>
      <right/>
      <top/>
      <bottom style="thick">
        <color auto="1"/>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right style="thick">
        <color auto="1"/>
      </right>
      <top/>
      <bottom style="thick">
        <color auto="1"/>
      </bottom>
      <diagonal/>
    </border>
    <border>
      <left/>
      <right/>
      <top/>
      <bottom style="thick">
        <color auto="1"/>
      </bottom>
      <diagonal/>
    </border>
    <border>
      <left style="thin">
        <color auto="1"/>
      </left>
      <right style="thin">
        <color auto="1"/>
      </right>
      <top style="medium">
        <color auto="1"/>
      </top>
      <bottom/>
      <diagonal/>
    </border>
    <border>
      <left/>
      <right style="thin">
        <color auto="1"/>
      </right>
      <top style="thin">
        <color auto="1"/>
      </top>
      <bottom style="thin">
        <color auto="1"/>
      </bottom>
      <diagonal/>
    </border>
    <border>
      <left/>
      <right style="medium">
        <color auto="1"/>
      </right>
      <top style="thin">
        <color indexed="64"/>
      </top>
      <bottom style="medium">
        <color auto="1"/>
      </bottom>
      <diagonal/>
    </border>
    <border>
      <left/>
      <right/>
      <top style="thin">
        <color indexed="64"/>
      </top>
      <bottom style="thin">
        <color indexed="64"/>
      </bottom>
      <diagonal/>
    </border>
    <border>
      <left style="thin">
        <color indexed="64"/>
      </left>
      <right/>
      <top style="thin">
        <color auto="1"/>
      </top>
      <bottom style="thin">
        <color indexed="64"/>
      </bottom>
      <diagonal/>
    </border>
    <border>
      <left style="thin">
        <color indexed="64"/>
      </left>
      <right/>
      <top/>
      <bottom/>
      <diagonal/>
    </border>
    <border>
      <left style="thin">
        <color indexed="64"/>
      </left>
      <right/>
      <top style="thin">
        <color indexed="64"/>
      </top>
      <bottom/>
      <diagonal/>
    </border>
    <border>
      <left style="medium">
        <color indexed="64"/>
      </left>
      <right/>
      <top/>
      <bottom style="thin">
        <color auto="1"/>
      </bottom>
      <diagonal/>
    </border>
    <border>
      <left style="thin">
        <color auto="1"/>
      </left>
      <right/>
      <top style="thin">
        <color auto="1"/>
      </top>
      <bottom style="thin">
        <color auto="1"/>
      </bottom>
      <diagonal/>
    </border>
    <border>
      <left style="thick">
        <color rgb="FFC00000"/>
      </left>
      <right style="medium">
        <color auto="1"/>
      </right>
      <top style="thick">
        <color rgb="FFC00000"/>
      </top>
      <bottom style="medium">
        <color auto="1"/>
      </bottom>
      <diagonal/>
    </border>
    <border>
      <left style="medium">
        <color auto="1"/>
      </left>
      <right style="medium">
        <color auto="1"/>
      </right>
      <top style="thick">
        <color rgb="FFC00000"/>
      </top>
      <bottom style="medium">
        <color auto="1"/>
      </bottom>
      <diagonal/>
    </border>
    <border>
      <left style="medium">
        <color auto="1"/>
      </left>
      <right style="thick">
        <color rgb="FFC00000"/>
      </right>
      <top style="thick">
        <color rgb="FFC00000"/>
      </top>
      <bottom style="medium">
        <color auto="1"/>
      </bottom>
      <diagonal/>
    </border>
    <border>
      <left style="thick">
        <color rgb="FFC00000"/>
      </left>
      <right style="medium">
        <color auto="1"/>
      </right>
      <top style="medium">
        <color auto="1"/>
      </top>
      <bottom style="medium">
        <color auto="1"/>
      </bottom>
      <diagonal/>
    </border>
    <border>
      <left style="medium">
        <color auto="1"/>
      </left>
      <right style="thick">
        <color rgb="FFC00000"/>
      </right>
      <top style="medium">
        <color auto="1"/>
      </top>
      <bottom style="medium">
        <color auto="1"/>
      </bottom>
      <diagonal/>
    </border>
    <border>
      <left style="thick">
        <color rgb="FFC00000"/>
      </left>
      <right style="medium">
        <color auto="1"/>
      </right>
      <top style="medium">
        <color auto="1"/>
      </top>
      <bottom style="thick">
        <color rgb="FFC00000"/>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right style="thick">
        <color auto="1"/>
      </right>
      <top/>
      <bottom/>
      <diagonal/>
    </border>
    <border>
      <left style="medium">
        <color indexed="64"/>
      </left>
      <right style="medium">
        <color indexed="64"/>
      </right>
      <top/>
      <bottom/>
      <diagonal/>
    </border>
    <border>
      <left style="thin">
        <color auto="1"/>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8"/>
      </bottom>
      <diagonal/>
    </border>
    <border>
      <left style="medium">
        <color indexed="8"/>
      </left>
      <right style="thin">
        <color indexed="8"/>
      </right>
      <top style="medium">
        <color indexed="8"/>
      </top>
      <bottom style="thin">
        <color indexed="8"/>
      </bottom>
      <diagonal/>
    </border>
    <border>
      <left style="medium">
        <color indexed="8"/>
      </left>
      <right style="thin">
        <color indexed="8"/>
      </right>
      <top style="thin">
        <color indexed="64"/>
      </top>
      <bottom style="thin">
        <color indexed="8"/>
      </bottom>
      <diagonal/>
    </border>
    <border>
      <left style="thin">
        <color indexed="64"/>
      </left>
      <right style="medium">
        <color indexed="8"/>
      </right>
      <top style="thin">
        <color indexed="64"/>
      </top>
      <bottom style="thin">
        <color indexed="8"/>
      </bottom>
      <diagonal/>
    </border>
    <border>
      <left style="medium">
        <color indexed="8"/>
      </left>
      <right style="thin">
        <color indexed="8"/>
      </right>
      <top style="thin">
        <color indexed="64"/>
      </top>
      <bottom style="medium">
        <color indexed="8"/>
      </bottom>
      <diagonal/>
    </border>
    <border>
      <left style="thin">
        <color indexed="64"/>
      </left>
      <right style="medium">
        <color indexed="8"/>
      </right>
      <top style="thin">
        <color indexed="64"/>
      </top>
      <bottom style="medium">
        <color indexed="8"/>
      </bottom>
      <diagonal/>
    </border>
    <border>
      <left/>
      <right style="thin">
        <color indexed="64"/>
      </right>
      <top style="thin">
        <color indexed="64"/>
      </top>
      <bottom style="thin">
        <color indexed="64"/>
      </bottom>
      <diagonal/>
    </border>
    <border>
      <left style="thin">
        <color indexed="64"/>
      </left>
      <right style="medium">
        <color indexed="8"/>
      </right>
      <top style="thin">
        <color indexed="64"/>
      </top>
      <bottom style="thin">
        <color indexed="64"/>
      </bottom>
      <diagonal/>
    </border>
    <border>
      <left style="medium">
        <color indexed="8"/>
      </left>
      <right style="thin">
        <color indexed="64"/>
      </right>
      <top style="medium">
        <color indexed="8"/>
      </top>
      <bottom style="thin">
        <color indexed="64"/>
      </bottom>
      <diagonal/>
    </border>
    <border>
      <left style="thin">
        <color theme="0" tint="-0.499984740745262"/>
      </left>
      <right/>
      <top/>
      <bottom/>
      <diagonal/>
    </border>
    <border>
      <left style="medium">
        <color theme="1"/>
      </left>
      <right style="thin">
        <color theme="0" tint="-0.499984740745262"/>
      </right>
      <top style="medium">
        <color theme="1"/>
      </top>
      <bottom style="medium">
        <color indexed="8"/>
      </bottom>
      <diagonal/>
    </border>
    <border>
      <left style="thin">
        <color theme="0" tint="-0.499984740745262"/>
      </left>
      <right style="medium">
        <color theme="1"/>
      </right>
      <top style="medium">
        <color theme="1"/>
      </top>
      <bottom style="medium">
        <color indexed="8"/>
      </bottom>
      <diagonal/>
    </border>
    <border>
      <left/>
      <right/>
      <top style="medium">
        <color auto="1"/>
      </top>
      <bottom/>
      <diagonal/>
    </border>
    <border>
      <left style="medium">
        <color indexed="64"/>
      </left>
      <right style="thin">
        <color indexed="64"/>
      </right>
      <top style="medium">
        <color indexed="64"/>
      </top>
      <bottom style="thin">
        <color indexed="64"/>
      </bottom>
      <diagonal/>
    </border>
    <border>
      <left/>
      <right style="medium">
        <color auto="1"/>
      </right>
      <top style="medium">
        <color auto="1"/>
      </top>
      <bottom/>
      <diagonal/>
    </border>
    <border>
      <left style="medium">
        <color indexed="64"/>
      </left>
      <right style="thin">
        <color auto="1"/>
      </right>
      <top style="medium">
        <color indexed="64"/>
      </top>
      <bottom/>
      <diagonal/>
    </border>
    <border>
      <left style="medium">
        <color indexed="64"/>
      </left>
      <right/>
      <top style="medium">
        <color auto="1"/>
      </top>
      <bottom style="medium">
        <color indexed="64"/>
      </bottom>
      <diagonal/>
    </border>
    <border>
      <left style="thin">
        <color auto="1"/>
      </left>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auto="1"/>
      </right>
      <top style="medium">
        <color auto="1"/>
      </top>
      <bottom style="thin">
        <color indexed="64"/>
      </bottom>
      <diagonal/>
    </border>
    <border>
      <left style="medium">
        <color auto="1"/>
      </left>
      <right style="thin">
        <color indexed="64"/>
      </right>
      <top style="thin">
        <color indexed="64"/>
      </top>
      <bottom style="thin">
        <color indexed="64"/>
      </bottom>
      <diagonal/>
    </border>
    <border>
      <left style="thin">
        <color indexed="64"/>
      </left>
      <right style="medium">
        <color auto="1"/>
      </right>
      <top style="thin">
        <color indexed="64"/>
      </top>
      <bottom style="thin">
        <color indexed="64"/>
      </bottom>
      <diagonal/>
    </border>
    <border>
      <left style="thin">
        <color indexed="64"/>
      </left>
      <right style="medium">
        <color auto="1"/>
      </right>
      <top style="thin">
        <color indexed="64"/>
      </top>
      <bottom style="medium">
        <color auto="1"/>
      </bottom>
      <diagonal/>
    </border>
    <border>
      <left style="medium">
        <color indexed="64"/>
      </left>
      <right/>
      <top style="medium">
        <color auto="1"/>
      </top>
      <bottom/>
      <diagonal/>
    </border>
    <border>
      <left style="thin">
        <color indexed="64"/>
      </left>
      <right style="medium">
        <color indexed="8"/>
      </right>
      <top style="thin">
        <color indexed="8"/>
      </top>
      <bottom style="thin">
        <color indexed="8"/>
      </bottom>
      <diagonal/>
    </border>
    <border>
      <left style="thin">
        <color indexed="8"/>
      </left>
      <right style="medium">
        <color indexed="8"/>
      </right>
      <top style="thin">
        <color indexed="8"/>
      </top>
      <bottom style="medium">
        <color indexed="8"/>
      </bottom>
      <diagonal/>
    </border>
    <border>
      <left style="medium">
        <color indexed="64"/>
      </left>
      <right style="medium">
        <color indexed="64"/>
      </right>
      <top style="medium">
        <color auto="1"/>
      </top>
      <bottom/>
      <diagonal/>
    </border>
    <border>
      <left style="medium">
        <color indexed="64"/>
      </left>
      <right style="medium">
        <color indexed="64"/>
      </right>
      <top/>
      <bottom style="medium">
        <color indexed="64"/>
      </bottom>
      <diagonal/>
    </border>
    <border>
      <left/>
      <right style="thick">
        <color rgb="FFC00000"/>
      </right>
      <top style="medium">
        <color indexed="64"/>
      </top>
      <bottom style="medium">
        <color auto="1"/>
      </bottom>
      <diagonal/>
    </border>
    <border>
      <left/>
      <right style="medium">
        <color auto="1"/>
      </right>
      <top style="medium">
        <color auto="1"/>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double">
        <color auto="1"/>
      </left>
      <right style="thin">
        <color auto="1"/>
      </right>
      <top style="double">
        <color auto="1"/>
      </top>
      <bottom/>
      <diagonal/>
    </border>
    <border>
      <left style="double">
        <color auto="1"/>
      </left>
      <right style="thin">
        <color indexed="64"/>
      </right>
      <top/>
      <bottom/>
      <diagonal/>
    </border>
    <border>
      <left style="double">
        <color auto="1"/>
      </left>
      <right style="thin">
        <color indexed="64"/>
      </right>
      <top/>
      <bottom style="double">
        <color auto="1"/>
      </bottom>
      <diagonal/>
    </border>
    <border>
      <left style="thin">
        <color indexed="64"/>
      </left>
      <right style="thin">
        <color indexed="64"/>
      </right>
      <top/>
      <bottom style="double">
        <color auto="1"/>
      </bottom>
      <diagonal/>
    </border>
    <border>
      <left style="double">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double">
        <color indexed="64"/>
      </bottom>
      <diagonal/>
    </border>
    <border>
      <left style="double">
        <color auto="1"/>
      </left>
      <right/>
      <top/>
      <bottom/>
      <diagonal/>
    </border>
    <border>
      <left/>
      <right style="double">
        <color auto="1"/>
      </right>
      <top/>
      <bottom/>
      <diagonal/>
    </border>
    <border>
      <left style="medium">
        <color theme="1"/>
      </left>
      <right style="thin">
        <color theme="0" tint="-0.499984740745262"/>
      </right>
      <top style="medium">
        <color theme="1"/>
      </top>
      <bottom/>
      <diagonal/>
    </border>
    <border>
      <left style="thin">
        <color theme="0" tint="-0.499984740745262"/>
      </left>
      <right style="medium">
        <color theme="1"/>
      </right>
      <top style="medium">
        <color theme="1"/>
      </top>
      <bottom/>
      <diagonal/>
    </border>
    <border>
      <left style="thin">
        <color indexed="64"/>
      </left>
      <right style="thin">
        <color indexed="8"/>
      </right>
      <top style="thin">
        <color auto="1"/>
      </top>
      <bottom style="thin">
        <color indexed="64"/>
      </bottom>
      <diagonal/>
    </border>
    <border>
      <left style="medium">
        <color indexed="8"/>
      </left>
      <right style="thin">
        <color indexed="64"/>
      </right>
      <top style="thin">
        <color auto="1"/>
      </top>
      <bottom style="thin">
        <color indexed="64"/>
      </bottom>
      <diagonal/>
    </border>
    <border>
      <left style="medium">
        <color indexed="8"/>
      </left>
      <right style="thin">
        <color indexed="8"/>
      </right>
      <top style="thin">
        <color auto="1"/>
      </top>
      <bottom style="thin">
        <color indexed="64"/>
      </bottom>
      <diagonal/>
    </border>
    <border>
      <left style="thin">
        <color auto="1"/>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double">
        <color indexed="64"/>
      </top>
      <bottom style="thin">
        <color indexed="64"/>
      </bottom>
      <diagonal/>
    </border>
    <border>
      <left style="medium">
        <color auto="1"/>
      </left>
      <right style="thin">
        <color indexed="64"/>
      </right>
      <top style="thin">
        <color indexed="64"/>
      </top>
      <bottom style="medium">
        <color auto="1"/>
      </bottom>
      <diagonal/>
    </border>
    <border>
      <left/>
      <right/>
      <top style="thin">
        <color theme="0"/>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auto="1"/>
      </top>
      <bottom style="medium">
        <color indexed="64"/>
      </bottom>
      <diagonal/>
    </border>
    <border>
      <left style="thin">
        <color auto="1"/>
      </left>
      <right style="thin">
        <color auto="1"/>
      </right>
      <top style="thin">
        <color auto="1"/>
      </top>
      <bottom style="thin">
        <color auto="1"/>
      </bottom>
      <diagonal/>
    </border>
    <border>
      <left style="thin">
        <color theme="0"/>
      </left>
      <right/>
      <top style="thin">
        <color theme="0"/>
      </top>
      <bottom/>
      <diagonal/>
    </border>
    <border>
      <left/>
      <right/>
      <top style="medium">
        <color indexed="64"/>
      </top>
      <bottom/>
      <diagonal/>
    </border>
    <border>
      <left style="thin">
        <color theme="0"/>
      </left>
      <right/>
      <top/>
      <bottom/>
      <diagonal/>
    </border>
    <border>
      <left style="medium">
        <color indexed="64"/>
      </left>
      <right/>
      <top style="medium">
        <color auto="1"/>
      </top>
      <bottom/>
      <diagonal/>
    </border>
    <border>
      <left style="thin">
        <color theme="0"/>
      </left>
      <right/>
      <top style="thick">
        <color theme="0"/>
      </top>
      <bottom/>
      <diagonal/>
    </border>
    <border>
      <left/>
      <right style="thin">
        <color auto="1"/>
      </right>
      <top style="thin">
        <color auto="1"/>
      </top>
      <bottom style="thin">
        <color auto="1"/>
      </bottom>
      <diagonal/>
    </border>
    <border>
      <left/>
      <right style="thin">
        <color indexed="64"/>
      </right>
      <top/>
      <bottom style="medium">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right style="thin">
        <color auto="1"/>
      </right>
      <top style="medium">
        <color indexed="64"/>
      </top>
      <bottom/>
      <diagonal/>
    </border>
    <border>
      <left style="thin">
        <color indexed="64"/>
      </left>
      <right style="medium">
        <color indexed="8"/>
      </right>
      <top style="medium">
        <color indexed="8"/>
      </top>
      <bottom style="thin">
        <color indexed="8"/>
      </bottom>
      <diagonal/>
    </border>
    <border>
      <left style="thin">
        <color indexed="64"/>
      </left>
      <right style="medium">
        <color indexed="8"/>
      </right>
      <top style="thin">
        <color indexed="8"/>
      </top>
      <bottom style="thin">
        <color indexed="8"/>
      </bottom>
      <diagonal/>
    </border>
    <border>
      <left style="thin">
        <color indexed="64"/>
      </left>
      <right style="medium">
        <color indexed="8"/>
      </right>
      <top style="thin">
        <color indexed="8"/>
      </top>
      <bottom style="medium">
        <color indexed="8"/>
      </bottom>
      <diagonal/>
    </border>
    <border>
      <left style="thin">
        <color indexed="8"/>
      </left>
      <right style="medium">
        <color indexed="8"/>
      </right>
      <top style="medium">
        <color indexed="8"/>
      </top>
      <bottom style="thin">
        <color indexed="8"/>
      </bottom>
      <diagonal/>
    </border>
    <border>
      <left style="thin">
        <color indexed="8"/>
      </left>
      <right style="medium">
        <color indexed="8"/>
      </right>
      <top style="thin">
        <color indexed="8"/>
      </top>
      <bottom style="thin">
        <color indexed="8"/>
      </bottom>
      <diagonal/>
    </border>
    <border>
      <left style="thin">
        <color indexed="8"/>
      </left>
      <right style="medium">
        <color indexed="8"/>
      </right>
      <top style="thin">
        <color indexed="8"/>
      </top>
      <bottom style="medium">
        <color indexed="8"/>
      </bottom>
      <diagonal/>
    </border>
    <border>
      <left style="medium">
        <color indexed="64"/>
      </left>
      <right style="medium">
        <color indexed="64"/>
      </right>
      <top style="medium">
        <color indexed="64"/>
      </top>
      <bottom/>
      <diagonal/>
    </border>
    <border>
      <left/>
      <right/>
      <top/>
      <bottom style="medium">
        <color theme="1"/>
      </bottom>
      <diagonal/>
    </border>
    <border>
      <left style="medium">
        <color theme="1"/>
      </left>
      <right style="medium">
        <color theme="1"/>
      </right>
      <top style="medium">
        <color theme="1"/>
      </top>
      <bottom style="medium">
        <color theme="1"/>
      </bottom>
      <diagonal/>
    </border>
    <border>
      <left style="medium">
        <color theme="1"/>
      </left>
      <right style="medium">
        <color theme="1"/>
      </right>
      <top style="medium">
        <color theme="1"/>
      </top>
      <bottom/>
      <diagonal/>
    </border>
    <border>
      <left style="medium">
        <color theme="1"/>
      </left>
      <right style="medium">
        <color theme="1"/>
      </right>
      <top/>
      <bottom style="medium">
        <color theme="1"/>
      </bottom>
      <diagonal/>
    </border>
    <border>
      <left style="thin">
        <color auto="1"/>
      </left>
      <right style="thin">
        <color theme="1"/>
      </right>
      <top style="thin">
        <color indexed="64"/>
      </top>
      <bottom/>
      <diagonal/>
    </border>
    <border>
      <left style="thin">
        <color theme="1"/>
      </left>
      <right style="thin">
        <color theme="1"/>
      </right>
      <top style="medium">
        <color theme="1"/>
      </top>
      <bottom style="thin">
        <color theme="1"/>
      </bottom>
      <diagonal/>
    </border>
    <border>
      <left style="thin">
        <color theme="1"/>
      </left>
      <right style="thin">
        <color theme="1"/>
      </right>
      <top style="thin">
        <color theme="1"/>
      </top>
      <bottom style="thin">
        <color theme="1"/>
      </bottom>
      <diagonal/>
    </border>
    <border>
      <left/>
      <right/>
      <top style="thick">
        <color theme="0"/>
      </top>
      <bottom/>
      <diagonal/>
    </border>
    <border>
      <left style="medium">
        <color indexed="64"/>
      </left>
      <right/>
      <top style="medium">
        <color indexed="64"/>
      </top>
      <bottom/>
      <diagonal/>
    </border>
    <border>
      <left/>
      <right/>
      <top style="medium">
        <color auto="1"/>
      </top>
      <bottom style="medium">
        <color indexed="64"/>
      </bottom>
      <diagonal/>
    </border>
    <border>
      <left/>
      <right/>
      <top style="medium">
        <color indexed="64"/>
      </top>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auto="1"/>
      </bottom>
      <diagonal/>
    </border>
    <border>
      <left style="thin">
        <color indexed="64"/>
      </left>
      <right/>
      <top style="medium">
        <color indexed="64"/>
      </top>
      <bottom/>
      <diagonal/>
    </border>
    <border>
      <left/>
      <right style="double">
        <color auto="1"/>
      </right>
      <top style="medium">
        <color indexed="64"/>
      </top>
      <bottom/>
      <diagonal/>
    </border>
    <border>
      <left style="medium">
        <color indexed="64"/>
      </left>
      <right/>
      <top style="medium">
        <color auto="1"/>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double">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bottom style="medium">
        <color indexed="64"/>
      </bottom>
      <diagonal/>
    </border>
    <border>
      <left style="medium">
        <color indexed="64"/>
      </left>
      <right/>
      <top style="medium">
        <color indexed="64"/>
      </top>
      <bottom style="double">
        <color auto="1"/>
      </bottom>
      <diagonal/>
    </border>
    <border>
      <left/>
      <right/>
      <top style="double">
        <color indexed="64"/>
      </top>
      <bottom style="thin">
        <color indexed="64"/>
      </bottom>
      <diagonal/>
    </border>
    <border>
      <left style="thin">
        <color indexed="64"/>
      </left>
      <right/>
      <top style="thin">
        <color indexed="64"/>
      </top>
      <bottom style="double">
        <color auto="1"/>
      </bottom>
      <diagonal/>
    </border>
    <border>
      <left/>
      <right/>
      <top style="thin">
        <color indexed="64"/>
      </top>
      <bottom style="double">
        <color auto="1"/>
      </bottom>
      <diagonal/>
    </border>
    <border>
      <left/>
      <right style="medium">
        <color indexed="64"/>
      </right>
      <top style="medium">
        <color indexed="64"/>
      </top>
      <bottom style="medium">
        <color indexed="64"/>
      </bottom>
      <diagonal/>
    </border>
    <border>
      <left/>
      <right/>
      <top style="medium">
        <color indexed="64"/>
      </top>
      <bottom style="double">
        <color auto="1"/>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medium">
        <color auto="1"/>
      </bottom>
      <diagonal/>
    </border>
    <border>
      <left style="medium">
        <color auto="1"/>
      </left>
      <right style="medium">
        <color auto="1"/>
      </right>
      <top/>
      <bottom style="medium">
        <color auto="1"/>
      </bottom>
      <diagonal/>
    </border>
    <border>
      <left style="medium">
        <color auto="1"/>
      </left>
      <right/>
      <top/>
      <bottom style="medium">
        <color auto="1"/>
      </bottom>
      <diagonal/>
    </border>
    <border>
      <left/>
      <right style="medium">
        <color auto="1"/>
      </right>
      <top style="medium">
        <color auto="1"/>
      </top>
      <bottom/>
      <diagonal/>
    </border>
    <border>
      <left style="medium">
        <color auto="1"/>
      </left>
      <right style="medium">
        <color auto="1"/>
      </right>
      <top style="medium">
        <color auto="1"/>
      </top>
      <bottom/>
      <diagonal/>
    </border>
    <border>
      <left style="medium">
        <color auto="1"/>
      </left>
      <right/>
      <top style="medium">
        <color auto="1"/>
      </top>
      <bottom/>
      <diagonal/>
    </border>
    <border>
      <left/>
      <right/>
      <top style="medium">
        <color auto="1"/>
      </top>
      <bottom/>
      <diagonal/>
    </border>
    <border>
      <left style="thin">
        <color indexed="8"/>
      </left>
      <right style="medium">
        <color indexed="8"/>
      </right>
      <top style="thin">
        <color indexed="8"/>
      </top>
      <bottom style="thin">
        <color indexed="8"/>
      </bottom>
      <diagonal/>
    </border>
    <border>
      <left style="thin">
        <color indexed="64"/>
      </left>
      <right style="medium">
        <color indexed="8"/>
      </right>
      <top style="thin">
        <color indexed="8"/>
      </top>
      <bottom style="medium">
        <color indexed="8"/>
      </bottom>
      <diagonal/>
    </border>
    <border>
      <left/>
      <right style="medium">
        <color indexed="64"/>
      </right>
      <top style="thin">
        <color theme="0"/>
      </top>
      <bottom/>
      <diagonal/>
    </border>
    <border>
      <left/>
      <right style="medium">
        <color indexed="64"/>
      </right>
      <top style="thick">
        <color theme="0"/>
      </top>
      <bottom/>
      <diagonal/>
    </border>
    <border>
      <left/>
      <right/>
      <top style="thin">
        <color theme="0"/>
      </top>
      <bottom style="thin">
        <color theme="0"/>
      </bottom>
      <diagonal/>
    </border>
    <border>
      <left/>
      <right style="medium">
        <color indexed="64"/>
      </right>
      <top style="thin">
        <color theme="0"/>
      </top>
      <bottom style="thin">
        <color theme="0"/>
      </bottom>
      <diagonal/>
    </border>
    <border>
      <left/>
      <right/>
      <top style="thin">
        <color theme="0"/>
      </top>
      <bottom style="medium">
        <color auto="1"/>
      </bottom>
      <diagonal/>
    </border>
    <border>
      <left/>
      <right style="medium">
        <color indexed="64"/>
      </right>
      <top style="thin">
        <color theme="0"/>
      </top>
      <bottom style="medium">
        <color auto="1"/>
      </bottom>
      <diagonal/>
    </border>
    <border>
      <left style="thin">
        <color auto="1"/>
      </left>
      <right style="thin">
        <color theme="1"/>
      </right>
      <top style="thin">
        <color indexed="64"/>
      </top>
      <bottom style="thin">
        <color auto="1"/>
      </bottom>
      <diagonal/>
    </border>
    <border>
      <left style="thin">
        <color theme="1"/>
      </left>
      <right style="thin">
        <color theme="1"/>
      </right>
      <top style="thin">
        <color theme="1"/>
      </top>
      <bottom style="thin">
        <color auto="1"/>
      </bottom>
      <diagonal/>
    </border>
    <border>
      <left style="thin">
        <color indexed="64"/>
      </left>
      <right style="thin">
        <color indexed="64"/>
      </right>
      <top style="thin">
        <color indexed="64"/>
      </top>
      <bottom style="thin">
        <color indexed="64"/>
      </bottom>
      <diagonal/>
    </border>
  </borders>
  <cellStyleXfs count="634">
    <xf numFmtId="0" fontId="0" fillId="0" borderId="0"/>
    <xf numFmtId="0" fontId="18" fillId="2" borderId="0" applyNumberFormat="0" applyBorder="0" applyProtection="0"/>
    <xf numFmtId="0" fontId="18" fillId="3" borderId="0" applyNumberFormat="0" applyBorder="0" applyProtection="0"/>
    <xf numFmtId="0" fontId="18" fillId="4" borderId="0" applyNumberFormat="0" applyBorder="0" applyProtection="0"/>
    <xf numFmtId="0" fontId="18" fillId="5" borderId="0" applyNumberFormat="0" applyBorder="0" applyProtection="0"/>
    <xf numFmtId="0" fontId="18" fillId="2" borderId="0" applyNumberFormat="0" applyBorder="0" applyProtection="0"/>
    <xf numFmtId="0" fontId="18" fillId="6" borderId="0" applyNumberFormat="0" applyBorder="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19" fillId="7" borderId="1"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0" fillId="7"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1" fillId="8" borderId="2" applyNumberFormat="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2" fillId="0" borderId="3" applyNumberFormat="0" applyFill="0" applyProtection="0"/>
    <xf numFmtId="0" fontId="23" fillId="0" borderId="0" applyNumberFormat="0" applyFill="0" applyBorder="0" applyProtection="0"/>
    <xf numFmtId="0" fontId="67" fillId="0" borderId="0" applyBorder="0" applyProtection="0"/>
    <xf numFmtId="0" fontId="25" fillId="0" borderId="0" applyNumberFormat="0" applyFill="0" applyBorder="0" applyProtection="0"/>
    <xf numFmtId="0" fontId="24" fillId="9" borderId="0" applyNumberFormat="0" applyBorder="0" applyProtection="0"/>
    <xf numFmtId="0" fontId="47" fillId="0" borderId="0" applyNumberFormat="0" applyFill="0" applyBorder="0" applyProtection="0"/>
    <xf numFmtId="0" fontId="47" fillId="0" borderId="0" applyNumberFormat="0" applyFill="0" applyBorder="0" applyProtection="0"/>
    <xf numFmtId="0" fontId="68" fillId="0" borderId="0" applyBorder="0" applyProtection="0"/>
    <xf numFmtId="0" fontId="25" fillId="0" borderId="0" applyNumberFormat="0" applyFill="0" applyBorder="0" applyProtection="0"/>
    <xf numFmtId="43" fontId="12" fillId="0" borderId="0" applyFont="0" applyFill="0" applyBorder="0" applyAlignment="0" applyProtection="0"/>
    <xf numFmtId="164" fontId="56" fillId="0" borderId="0" applyFill="0" applyBorder="0" applyProtection="0"/>
    <xf numFmtId="165" fontId="56" fillId="0" borderId="0" applyFill="0" applyBorder="0" applyProtection="0"/>
    <xf numFmtId="164" fontId="56" fillId="0" borderId="0" applyFill="0" applyBorder="0" applyProtection="0"/>
    <xf numFmtId="0" fontId="25" fillId="0" borderId="0" applyNumberFormat="0" applyFill="0" applyBorder="0" applyProtection="0"/>
    <xf numFmtId="0" fontId="25" fillId="0" borderId="0" applyNumberFormat="0" applyFill="0" applyBorder="0" applyProtection="0"/>
    <xf numFmtId="43" fontId="17"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25" fillId="0" borderId="0" applyNumberFormat="0" applyFill="0" applyBorder="0" applyProtection="0"/>
    <xf numFmtId="43" fontId="16"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58" fillId="0" borderId="0" applyBorder="0" applyProtection="0"/>
    <xf numFmtId="0" fontId="26" fillId="8" borderId="0" applyNumberFormat="0" applyBorder="0" applyProtection="0"/>
    <xf numFmtId="0" fontId="56" fillId="10" borderId="4" applyNumberFormat="0" applyProtection="0"/>
    <xf numFmtId="0" fontId="56" fillId="11"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1" borderId="4" applyNumberFormat="0" applyProtection="0"/>
    <xf numFmtId="0" fontId="56" fillId="11" borderId="4" applyNumberFormat="0" applyProtection="0"/>
    <xf numFmtId="0" fontId="56" fillId="11"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0" borderId="4" applyNumberFormat="0" applyProtection="0"/>
    <xf numFmtId="0" fontId="56" fillId="11" borderId="4" applyNumberFormat="0" applyProtection="0"/>
    <xf numFmtId="0" fontId="56" fillId="11" borderId="4" applyNumberFormat="0" applyProtection="0"/>
    <xf numFmtId="9" fontId="56" fillId="0" borderId="0" applyFill="0" applyBorder="0" applyProtection="0"/>
    <xf numFmtId="0" fontId="25" fillId="0" borderId="0" applyNumberFormat="0" applyFill="0" applyBorder="0" applyProtection="0"/>
    <xf numFmtId="0" fontId="25" fillId="0" borderId="0" applyNumberFormat="0" applyFill="0" applyBorder="0" applyProtection="0"/>
    <xf numFmtId="0" fontId="25" fillId="0" borderId="0" applyNumberFormat="0" applyFill="0" applyBorder="0" applyProtection="0"/>
    <xf numFmtId="0" fontId="58" fillId="0" borderId="0" applyBorder="0" applyProtection="0"/>
    <xf numFmtId="0" fontId="25" fillId="0" borderId="0" applyNumberFormat="0" applyFill="0" applyBorder="0" applyProtection="0"/>
    <xf numFmtId="0" fontId="27" fillId="12" borderId="0" applyNumberFormat="0" applyBorder="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9" fillId="0" borderId="0"/>
    <xf numFmtId="0" fontId="56" fillId="0" borderId="0"/>
    <xf numFmtId="0" fontId="60" fillId="0" borderId="0"/>
    <xf numFmtId="0" fontId="56" fillId="0" borderId="0"/>
    <xf numFmtId="0" fontId="66" fillId="0" borderId="0"/>
    <xf numFmtId="0" fontId="66" fillId="0" borderId="0"/>
    <xf numFmtId="0" fontId="66" fillId="0" borderId="0"/>
    <xf numFmtId="0" fontId="56" fillId="0" borderId="0"/>
    <xf numFmtId="0" fontId="56" fillId="0" borderId="0"/>
    <xf numFmtId="0" fontId="57" fillId="0" borderId="0"/>
    <xf numFmtId="0" fontId="56" fillId="0" borderId="0"/>
    <xf numFmtId="0" fontId="56" fillId="0" borderId="0"/>
    <xf numFmtId="0" fontId="28" fillId="0" borderId="0"/>
    <xf numFmtId="0" fontId="28" fillId="0" borderId="0"/>
    <xf numFmtId="0" fontId="28" fillId="0" borderId="0"/>
    <xf numFmtId="0" fontId="28" fillId="0" borderId="0"/>
    <xf numFmtId="0" fontId="56" fillId="0" borderId="0"/>
    <xf numFmtId="0" fontId="28" fillId="0" borderId="0"/>
    <xf numFmtId="0" fontId="5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6" fillId="0" borderId="0"/>
    <xf numFmtId="0" fontId="32" fillId="0" borderId="0" applyNumberFormat="0" applyFill="0" applyBorder="0" applyProtection="0"/>
    <xf numFmtId="0" fontId="33" fillId="0" borderId="5" applyNumberFormat="0" applyFill="0" applyProtection="0"/>
    <xf numFmtId="0" fontId="32" fillId="0" borderId="0" applyNumberFormat="0" applyFill="0" applyBorder="0" applyProtection="0"/>
    <xf numFmtId="0" fontId="34" fillId="0" borderId="6" applyNumberFormat="0" applyFill="0" applyProtection="0"/>
    <xf numFmtId="0" fontId="35" fillId="0" borderId="7" applyNumberFormat="0" applyFill="0" applyProtection="0"/>
    <xf numFmtId="0" fontId="35" fillId="0" borderId="7" applyNumberFormat="0" applyFill="0" applyProtection="0"/>
    <xf numFmtId="0" fontId="35" fillId="0" borderId="0" applyNumberFormat="0" applyFill="0" applyBorder="0" applyProtection="0"/>
    <xf numFmtId="0" fontId="29" fillId="0" borderId="8" applyNumberFormat="0" applyFill="0" applyProtection="0"/>
    <xf numFmtId="44" fontId="56" fillId="0" borderId="0" applyFont="0" applyFill="0" applyBorder="0" applyAlignment="0" applyProtection="0"/>
    <xf numFmtId="166" fontId="57" fillId="0" borderId="0" applyBorder="0" applyProtection="0"/>
    <xf numFmtId="44" fontId="56" fillId="0" borderId="0" applyFont="0" applyFill="0" applyBorder="0" applyAlignment="0" applyProtection="0"/>
    <xf numFmtId="0" fontId="30" fillId="0" borderId="0" applyNumberFormat="0" applyFill="0" applyBorder="0" applyProtection="0"/>
    <xf numFmtId="0" fontId="31" fillId="13" borderId="9" applyNumberFormat="0" applyProtection="0"/>
    <xf numFmtId="0" fontId="11" fillId="0" borderId="0"/>
    <xf numFmtId="0" fontId="10" fillId="0" borderId="0"/>
    <xf numFmtId="0" fontId="9" fillId="0" borderId="0"/>
    <xf numFmtId="0" fontId="8" fillId="0" borderId="0"/>
    <xf numFmtId="0" fontId="7" fillId="0" borderId="0"/>
    <xf numFmtId="0" fontId="6" fillId="0" borderId="0"/>
    <xf numFmtId="0" fontId="80" fillId="0" borderId="0" applyNumberFormat="0" applyFill="0" applyBorder="0" applyAlignment="0" applyProtection="0"/>
    <xf numFmtId="0" fontId="47" fillId="0" borderId="0" applyNumberFormat="0" applyFill="0" applyBorder="0" applyProtection="0"/>
    <xf numFmtId="0" fontId="5" fillId="0" borderId="0"/>
    <xf numFmtId="0" fontId="4" fillId="0" borderId="0"/>
    <xf numFmtId="0" fontId="3" fillId="0" borderId="0"/>
    <xf numFmtId="0" fontId="2" fillId="0" borderId="0"/>
    <xf numFmtId="0" fontId="1" fillId="0" borderId="0"/>
  </cellStyleXfs>
  <cellXfs count="528">
    <xf numFmtId="0" fontId="0" fillId="0" borderId="0" xfId="0"/>
    <xf numFmtId="0" fontId="56" fillId="14" borderId="0" xfId="576" applyFill="1"/>
    <xf numFmtId="0" fontId="0" fillId="14" borderId="0" xfId="0" applyFill="1"/>
    <xf numFmtId="0" fontId="43" fillId="14" borderId="0" xfId="576" applyFont="1" applyFill="1"/>
    <xf numFmtId="0" fontId="50" fillId="14" borderId="0" xfId="576" applyFont="1" applyFill="1" applyAlignment="1">
      <alignment vertical="center"/>
    </xf>
    <xf numFmtId="0" fontId="43" fillId="14" borderId="0" xfId="576" applyFont="1" applyFill="1" applyAlignment="1">
      <alignment horizontal="left" vertical="center" wrapText="1"/>
    </xf>
    <xf numFmtId="0" fontId="0" fillId="0" borderId="0" xfId="576" applyFont="1"/>
    <xf numFmtId="0" fontId="56" fillId="0" borderId="0" xfId="576"/>
    <xf numFmtId="0" fontId="49" fillId="14" borderId="0" xfId="576" applyFont="1" applyFill="1" applyAlignment="1">
      <alignment horizontal="left" vertical="center" indent="1"/>
    </xf>
    <xf numFmtId="0" fontId="50" fillId="14" borderId="0" xfId="576" applyFont="1" applyFill="1" applyAlignment="1">
      <alignment horizontal="left" vertical="center" indent="1"/>
    </xf>
    <xf numFmtId="0" fontId="43" fillId="14" borderId="0" xfId="576" applyFont="1" applyFill="1" applyAlignment="1" applyProtection="1">
      <alignment horizontal="left" vertical="center" indent="1"/>
      <protection locked="0"/>
    </xf>
    <xf numFmtId="0" fontId="0" fillId="14" borderId="0" xfId="0" applyFill="1" applyAlignment="1">
      <alignment horizontal="left" indent="1"/>
    </xf>
    <xf numFmtId="0" fontId="36" fillId="14" borderId="0" xfId="0" applyFont="1" applyFill="1" applyAlignment="1">
      <alignment horizontal="left" indent="1"/>
    </xf>
    <xf numFmtId="0" fontId="46" fillId="17" borderId="0" xfId="576" applyFont="1" applyFill="1" applyAlignment="1">
      <alignment horizontal="center" vertical="center"/>
    </xf>
    <xf numFmtId="0" fontId="64" fillId="18" borderId="0" xfId="576" applyFont="1" applyFill="1"/>
    <xf numFmtId="0" fontId="0" fillId="0" borderId="0" xfId="0" applyAlignment="1">
      <alignment wrapText="1"/>
    </xf>
    <xf numFmtId="0" fontId="45" fillId="14" borderId="33" xfId="576" applyFont="1" applyFill="1" applyBorder="1"/>
    <xf numFmtId="0" fontId="0" fillId="14" borderId="21" xfId="0" applyFill="1" applyBorder="1"/>
    <xf numFmtId="0" fontId="0" fillId="14" borderId="22" xfId="0" applyFill="1" applyBorder="1"/>
    <xf numFmtId="0" fontId="43" fillId="10" borderId="37" xfId="576" applyFont="1" applyFill="1" applyBorder="1" applyAlignment="1">
      <alignment horizontal="left" vertical="center"/>
    </xf>
    <xf numFmtId="0" fontId="42" fillId="19" borderId="34" xfId="576" applyFont="1" applyFill="1" applyBorder="1" applyAlignment="1">
      <alignment vertical="center"/>
    </xf>
    <xf numFmtId="0" fontId="56" fillId="19" borderId="36" xfId="576" applyFill="1" applyBorder="1"/>
    <xf numFmtId="0" fontId="56" fillId="9" borderId="41" xfId="576" applyFill="1" applyBorder="1"/>
    <xf numFmtId="0" fontId="42" fillId="19" borderId="31" xfId="576" applyFont="1" applyFill="1" applyBorder="1" applyAlignment="1">
      <alignment vertical="center"/>
    </xf>
    <xf numFmtId="0" fontId="0" fillId="20" borderId="32" xfId="0" applyFill="1" applyBorder="1"/>
    <xf numFmtId="0" fontId="45" fillId="0" borderId="46" xfId="0" applyFont="1" applyBorder="1" applyAlignment="1">
      <alignment horizontal="center" vertical="center"/>
    </xf>
    <xf numFmtId="0" fontId="56" fillId="0" borderId="54" xfId="576" applyBorder="1"/>
    <xf numFmtId="0" fontId="38" fillId="0" borderId="54" xfId="576" applyFont="1" applyBorder="1" applyAlignment="1">
      <alignment horizontal="center" vertical="center" wrapText="1"/>
    </xf>
    <xf numFmtId="0" fontId="39" fillId="16" borderId="10" xfId="0" applyFont="1" applyFill="1" applyBorder="1" applyAlignment="1" applyProtection="1">
      <alignment horizontal="center" vertical="center" wrapText="1"/>
      <protection locked="0"/>
    </xf>
    <xf numFmtId="0" fontId="38" fillId="0" borderId="52" xfId="576" applyFont="1" applyBorder="1" applyAlignment="1">
      <alignment horizontal="center" vertical="center" wrapText="1"/>
    </xf>
    <xf numFmtId="0" fontId="38" fillId="0" borderId="63" xfId="576" applyFont="1" applyBorder="1" applyAlignment="1">
      <alignment horizontal="center" vertical="center" wrapText="1"/>
    </xf>
    <xf numFmtId="0" fontId="38" fillId="0" borderId="64" xfId="576" applyFont="1" applyBorder="1" applyAlignment="1">
      <alignment horizontal="center" vertical="center" wrapText="1"/>
    </xf>
    <xf numFmtId="0" fontId="81" fillId="24" borderId="62" xfId="0" applyFont="1" applyFill="1" applyBorder="1" applyAlignment="1" applyProtection="1">
      <alignment horizontal="center" vertical="center" wrapText="1"/>
      <protection locked="0"/>
    </xf>
    <xf numFmtId="20" fontId="42" fillId="10" borderId="61" xfId="576" applyNumberFormat="1" applyFont="1" applyFill="1" applyBorder="1" applyAlignment="1" applyProtection="1">
      <alignment horizontal="center" vertical="center" wrapText="1"/>
      <protection locked="0"/>
    </xf>
    <xf numFmtId="14" fontId="42" fillId="10" borderId="61" xfId="576" applyNumberFormat="1" applyFont="1" applyFill="1" applyBorder="1" applyAlignment="1" applyProtection="1">
      <alignment horizontal="center" vertical="center" wrapText="1"/>
      <protection locked="0"/>
    </xf>
    <xf numFmtId="0" fontId="0" fillId="0" borderId="67" xfId="0" applyBorder="1" applyAlignment="1">
      <alignment wrapText="1"/>
    </xf>
    <xf numFmtId="0" fontId="70" fillId="0" borderId="67" xfId="0" applyFont="1" applyBorder="1" applyAlignment="1">
      <alignment vertical="center" wrapText="1"/>
    </xf>
    <xf numFmtId="0" fontId="54" fillId="0" borderId="54" xfId="411" applyFont="1" applyBorder="1" applyAlignment="1">
      <alignment horizontal="center" vertical="center"/>
    </xf>
    <xf numFmtId="0" fontId="53" fillId="0" borderId="59" xfId="576" applyFont="1" applyBorder="1" applyAlignment="1">
      <alignment vertical="center" wrapText="1"/>
    </xf>
    <xf numFmtId="0" fontId="53" fillId="0" borderId="66" xfId="576" applyFont="1" applyBorder="1" applyAlignment="1">
      <alignment vertical="center" wrapText="1"/>
    </xf>
    <xf numFmtId="0" fontId="53" fillId="0" borderId="60" xfId="576" applyFont="1" applyBorder="1" applyAlignment="1">
      <alignment vertical="center" wrapText="1"/>
    </xf>
    <xf numFmtId="0" fontId="53" fillId="0" borderId="0" xfId="576" applyFont="1" applyAlignment="1">
      <alignment vertical="center" wrapText="1"/>
    </xf>
    <xf numFmtId="0" fontId="61" fillId="18" borderId="56" xfId="576" applyFont="1" applyFill="1" applyBorder="1" applyAlignment="1">
      <alignment horizontal="center" vertical="center" wrapText="1"/>
    </xf>
    <xf numFmtId="0" fontId="0" fillId="0" borderId="25" xfId="0" applyBorder="1"/>
    <xf numFmtId="0" fontId="56" fillId="0" borderId="0" xfId="576" applyAlignment="1">
      <alignment horizontal="center" vertical="top" wrapText="1"/>
    </xf>
    <xf numFmtId="0" fontId="39" fillId="16" borderId="65" xfId="0" applyFont="1" applyFill="1" applyBorder="1" applyAlignment="1">
      <alignment horizontal="right" vertical="center" wrapText="1"/>
    </xf>
    <xf numFmtId="0" fontId="4" fillId="0" borderId="0" xfId="630"/>
    <xf numFmtId="0" fontId="72" fillId="0" borderId="0" xfId="630" applyFont="1" applyAlignment="1">
      <alignment vertical="center"/>
    </xf>
    <xf numFmtId="0" fontId="4" fillId="0" borderId="0" xfId="630" applyAlignment="1">
      <alignment vertical="center"/>
    </xf>
    <xf numFmtId="0" fontId="71" fillId="0" borderId="0" xfId="630" applyFont="1" applyAlignment="1">
      <alignment vertical="center"/>
    </xf>
    <xf numFmtId="0" fontId="87" fillId="0" borderId="0" xfId="630" applyFont="1" applyAlignment="1">
      <alignment vertical="center"/>
    </xf>
    <xf numFmtId="0" fontId="44" fillId="23" borderId="0" xfId="576" applyFont="1" applyFill="1" applyAlignment="1">
      <alignment vertical="center" wrapText="1"/>
    </xf>
    <xf numFmtId="0" fontId="44" fillId="23" borderId="68" xfId="576" applyFont="1" applyFill="1" applyBorder="1" applyAlignment="1">
      <alignment vertical="center" wrapText="1"/>
    </xf>
    <xf numFmtId="0" fontId="44" fillId="23" borderId="69" xfId="576" applyFont="1" applyFill="1" applyBorder="1" applyAlignment="1">
      <alignment vertical="center" wrapText="1"/>
    </xf>
    <xf numFmtId="0" fontId="44" fillId="0" borderId="26" xfId="576" applyFont="1" applyBorder="1" applyAlignment="1">
      <alignment vertical="center" wrapText="1"/>
    </xf>
    <xf numFmtId="0" fontId="44" fillId="0" borderId="0" xfId="576" applyFont="1" applyAlignment="1">
      <alignment vertical="center" wrapText="1"/>
    </xf>
    <xf numFmtId="0" fontId="56" fillId="23" borderId="0" xfId="576" applyFill="1"/>
    <xf numFmtId="14" fontId="43" fillId="0" borderId="0" xfId="0" applyNumberFormat="1" applyFont="1" applyAlignment="1" applyProtection="1">
      <alignment horizontal="center" vertical="center"/>
      <protection locked="0"/>
    </xf>
    <xf numFmtId="14" fontId="43" fillId="0" borderId="0" xfId="0" applyNumberFormat="1" applyFont="1" applyAlignment="1" applyProtection="1">
      <alignment horizontal="center" vertical="center" shrinkToFit="1"/>
      <protection locked="0"/>
    </xf>
    <xf numFmtId="0" fontId="50" fillId="14" borderId="0" xfId="576" applyFont="1" applyFill="1" applyAlignment="1">
      <alignment horizontal="right" vertical="center"/>
    </xf>
    <xf numFmtId="0" fontId="90" fillId="0" borderId="0" xfId="630" applyFont="1" applyAlignment="1">
      <alignment horizontal="right" vertical="center"/>
    </xf>
    <xf numFmtId="0" fontId="4" fillId="0" borderId="0" xfId="630" applyAlignment="1">
      <alignment horizontal="left"/>
    </xf>
    <xf numFmtId="0" fontId="44" fillId="23" borderId="0" xfId="576" applyFont="1" applyFill="1" applyAlignment="1">
      <alignment horizontal="center" vertical="center" wrapText="1"/>
    </xf>
    <xf numFmtId="0" fontId="4" fillId="0" borderId="0" xfId="630" applyAlignment="1" applyProtection="1">
      <alignment horizontal="center" vertical="center"/>
      <protection locked="0"/>
    </xf>
    <xf numFmtId="0" fontId="89" fillId="0" borderId="0" xfId="0" applyFont="1" applyAlignment="1">
      <alignment horizontal="center" vertical="center" wrapText="1"/>
    </xf>
    <xf numFmtId="0" fontId="54" fillId="0" borderId="0" xfId="411" applyNumberFormat="1" applyFont="1" applyFill="1" applyBorder="1" applyAlignment="1" applyProtection="1">
      <alignment horizontal="center" vertical="center"/>
    </xf>
    <xf numFmtId="0" fontId="44" fillId="14" borderId="86" xfId="576" applyFont="1" applyFill="1" applyBorder="1" applyAlignment="1">
      <alignment horizontal="right" vertical="center" wrapText="1"/>
    </xf>
    <xf numFmtId="0" fontId="44" fillId="14" borderId="86" xfId="576" applyFont="1" applyFill="1" applyBorder="1" applyAlignment="1">
      <alignment horizontal="right" vertical="center"/>
    </xf>
    <xf numFmtId="0" fontId="44" fillId="14" borderId="86" xfId="0" applyFont="1" applyFill="1" applyBorder="1" applyAlignment="1">
      <alignment horizontal="right" vertical="center" wrapText="1"/>
    </xf>
    <xf numFmtId="0" fontId="51" fillId="14" borderId="86" xfId="0" applyFont="1" applyFill="1" applyBorder="1" applyAlignment="1">
      <alignment horizontal="right" vertical="center"/>
    </xf>
    <xf numFmtId="0" fontId="44" fillId="14" borderId="88" xfId="0" applyFont="1" applyFill="1" applyBorder="1" applyAlignment="1">
      <alignment horizontal="right" vertical="center" wrapText="1"/>
    </xf>
    <xf numFmtId="0" fontId="52" fillId="14" borderId="86" xfId="0" applyFont="1" applyFill="1" applyBorder="1" applyAlignment="1">
      <alignment horizontal="center" vertical="center"/>
    </xf>
    <xf numFmtId="0" fontId="43" fillId="0" borderId="12" xfId="0" applyFont="1" applyBorder="1" applyAlignment="1">
      <alignment horizontal="center" vertical="center" wrapText="1"/>
    </xf>
    <xf numFmtId="0" fontId="43" fillId="25" borderId="93" xfId="0" applyFont="1" applyFill="1" applyBorder="1" applyAlignment="1">
      <alignment horizontal="center" vertical="center" wrapText="1"/>
    </xf>
    <xf numFmtId="0" fontId="43" fillId="0" borderId="24" xfId="0" applyFont="1" applyBorder="1" applyAlignment="1">
      <alignment horizontal="center" vertical="center" wrapText="1"/>
    </xf>
    <xf numFmtId="0" fontId="75" fillId="0" borderId="50" xfId="576" applyFont="1" applyBorder="1" applyAlignment="1">
      <alignment horizontal="center" vertical="center"/>
    </xf>
    <xf numFmtId="0" fontId="2" fillId="0" borderId="0" xfId="632"/>
    <xf numFmtId="0" fontId="56" fillId="26" borderId="0" xfId="576" applyFill="1"/>
    <xf numFmtId="0" fontId="56" fillId="0" borderId="94" xfId="576" applyBorder="1" applyAlignment="1">
      <alignment vertical="center" wrapText="1"/>
    </xf>
    <xf numFmtId="0" fontId="56" fillId="0" borderId="95" xfId="576" applyBorder="1"/>
    <xf numFmtId="0" fontId="42" fillId="10" borderId="96" xfId="576" applyFont="1" applyFill="1" applyBorder="1" applyAlignment="1" applyProtection="1">
      <alignment horizontal="center" vertical="center" wrapText="1"/>
      <protection locked="0"/>
    </xf>
    <xf numFmtId="167" fontId="42" fillId="10" borderId="97" xfId="576" applyNumberFormat="1" applyFont="1" applyFill="1" applyBorder="1" applyAlignment="1" applyProtection="1">
      <alignment horizontal="center" vertical="center" wrapText="1"/>
      <protection locked="0"/>
    </xf>
    <xf numFmtId="167" fontId="42" fillId="10" borderId="98" xfId="576" applyNumberFormat="1" applyFont="1" applyFill="1" applyBorder="1" applyAlignment="1" applyProtection="1">
      <alignment horizontal="center" vertical="center" wrapText="1"/>
      <protection locked="0"/>
    </xf>
    <xf numFmtId="167" fontId="42" fillId="10" borderId="100" xfId="576" applyNumberFormat="1" applyFont="1" applyFill="1" applyBorder="1" applyAlignment="1" applyProtection="1">
      <alignment horizontal="center" vertical="center" wrapText="1"/>
      <protection locked="0"/>
    </xf>
    <xf numFmtId="0" fontId="56" fillId="22" borderId="102" xfId="576" applyFill="1" applyBorder="1" applyAlignment="1" applyProtection="1">
      <alignment horizontal="left" vertical="center" wrapText="1"/>
      <protection locked="0"/>
    </xf>
    <xf numFmtId="0" fontId="39" fillId="16" borderId="103" xfId="0" applyFont="1" applyFill="1" applyBorder="1" applyAlignment="1" applyProtection="1">
      <alignment horizontal="center" vertical="center" wrapText="1"/>
      <protection locked="0"/>
    </xf>
    <xf numFmtId="0" fontId="39" fillId="16" borderId="101" xfId="0" applyFont="1" applyFill="1" applyBorder="1" applyAlignment="1" applyProtection="1">
      <alignment horizontal="center" vertical="center" wrapText="1"/>
      <protection locked="0"/>
    </xf>
    <xf numFmtId="167" fontId="42" fillId="10" borderId="104" xfId="576" applyNumberFormat="1" applyFont="1" applyFill="1" applyBorder="1" applyAlignment="1" applyProtection="1">
      <alignment horizontal="center" vertical="center" wrapText="1"/>
      <protection locked="0"/>
    </xf>
    <xf numFmtId="0" fontId="38" fillId="0" borderId="105" xfId="576" applyFont="1" applyBorder="1" applyAlignment="1">
      <alignment horizontal="center" vertical="center" wrapText="1"/>
    </xf>
    <xf numFmtId="0" fontId="61" fillId="18" borderId="80" xfId="576" applyFont="1" applyFill="1" applyBorder="1" applyAlignment="1">
      <alignment horizontal="right" vertical="center" wrapText="1"/>
    </xf>
    <xf numFmtId="0" fontId="38" fillId="0" borderId="106" xfId="576" applyFont="1" applyBorder="1" applyAlignment="1">
      <alignment horizontal="center" vertical="center" wrapText="1"/>
    </xf>
    <xf numFmtId="0" fontId="38" fillId="0" borderId="107" xfId="576" applyFont="1" applyBorder="1" applyAlignment="1">
      <alignment horizontal="center" vertical="center" wrapText="1"/>
    </xf>
    <xf numFmtId="0" fontId="42" fillId="22" borderId="52" xfId="0" applyFont="1" applyFill="1" applyBorder="1" applyAlignment="1" applyProtection="1">
      <alignment horizontal="center" vertical="center"/>
      <protection locked="0"/>
    </xf>
    <xf numFmtId="0" fontId="42" fillId="22" borderId="54" xfId="0" applyFont="1" applyFill="1" applyBorder="1" applyAlignment="1" applyProtection="1">
      <alignment horizontal="center" vertical="center"/>
      <protection locked="0"/>
    </xf>
    <xf numFmtId="0" fontId="41" fillId="27" borderId="76" xfId="0" applyFont="1" applyFill="1" applyBorder="1" applyAlignment="1">
      <alignment horizontal="center" vertical="center" wrapText="1"/>
    </xf>
    <xf numFmtId="0" fontId="43" fillId="0" borderId="113" xfId="0" applyFont="1" applyBorder="1" applyAlignment="1">
      <alignment horizontal="center" vertical="center" wrapText="1"/>
    </xf>
    <xf numFmtId="0" fontId="43" fillId="22" borderId="113" xfId="0" applyFont="1" applyFill="1" applyBorder="1" applyProtection="1">
      <protection locked="0"/>
    </xf>
    <xf numFmtId="0" fontId="50" fillId="0" borderId="114" xfId="0" applyFont="1" applyBorder="1" applyAlignment="1">
      <alignment horizontal="center" vertical="center" wrapText="1"/>
    </xf>
    <xf numFmtId="167" fontId="43" fillId="22" borderId="115" xfId="0" applyNumberFormat="1" applyFont="1" applyFill="1" applyBorder="1" applyProtection="1">
      <protection locked="0"/>
    </xf>
    <xf numFmtId="0" fontId="44" fillId="0" borderId="109" xfId="0" applyFont="1" applyBorder="1" applyAlignment="1">
      <alignment horizontal="center" vertical="center" wrapText="1"/>
    </xf>
    <xf numFmtId="0" fontId="44" fillId="0" borderId="116" xfId="0" applyFont="1" applyBorder="1" applyAlignment="1">
      <alignment horizontal="center" vertical="center" wrapText="1"/>
    </xf>
    <xf numFmtId="0" fontId="43" fillId="24" borderId="117" xfId="0" applyFont="1" applyFill="1" applyBorder="1" applyProtection="1">
      <protection locked="0"/>
    </xf>
    <xf numFmtId="0" fontId="49" fillId="0" borderId="22" xfId="630" applyFont="1" applyBorder="1" applyAlignment="1">
      <alignment vertical="center"/>
    </xf>
    <xf numFmtId="0" fontId="69" fillId="0" borderId="0" xfId="630" applyFont="1"/>
    <xf numFmtId="0" fontId="4" fillId="30" borderId="0" xfId="630" applyFill="1"/>
    <xf numFmtId="0" fontId="4" fillId="30" borderId="0" xfId="630" applyFill="1" applyAlignment="1">
      <alignment vertical="center"/>
    </xf>
    <xf numFmtId="0" fontId="4" fillId="30" borderId="136" xfId="630" applyFill="1" applyBorder="1"/>
    <xf numFmtId="0" fontId="62" fillId="30" borderId="0" xfId="630" applyFont="1" applyFill="1" applyAlignment="1">
      <alignment vertical="center" wrapText="1"/>
    </xf>
    <xf numFmtId="0" fontId="103" fillId="0" borderId="135" xfId="630" applyFont="1" applyBorder="1" applyAlignment="1">
      <alignment horizontal="center" vertical="center"/>
    </xf>
    <xf numFmtId="0" fontId="4" fillId="30" borderId="135" xfId="630" applyFill="1" applyBorder="1"/>
    <xf numFmtId="0" fontId="56" fillId="0" borderId="0" xfId="576" applyAlignment="1">
      <alignment vertical="top" wrapText="1"/>
    </xf>
    <xf numFmtId="0" fontId="38" fillId="0" borderId="35" xfId="576" applyFont="1" applyBorder="1" applyAlignment="1">
      <alignment horizontal="center" vertical="center" wrapText="1"/>
    </xf>
    <xf numFmtId="0" fontId="38" fillId="0" borderId="29" xfId="576" applyFont="1" applyBorder="1" applyAlignment="1">
      <alignment horizontal="center" vertical="center" wrapText="1"/>
    </xf>
    <xf numFmtId="0" fontId="38" fillId="0" borderId="137" xfId="576" applyFont="1" applyBorder="1" applyAlignment="1">
      <alignment horizontal="center" vertical="center" wrapText="1"/>
    </xf>
    <xf numFmtId="0" fontId="38" fillId="0" borderId="138" xfId="576" applyFont="1" applyBorder="1" applyAlignment="1">
      <alignment horizontal="center" vertical="center" wrapText="1"/>
    </xf>
    <xf numFmtId="0" fontId="54" fillId="0" borderId="95" xfId="411" applyFont="1" applyBorder="1" applyAlignment="1">
      <alignment horizontal="center" vertical="center"/>
    </xf>
    <xf numFmtId="14" fontId="42" fillId="10" borderId="139" xfId="576" applyNumberFormat="1" applyFont="1" applyFill="1" applyBorder="1" applyAlignment="1" applyProtection="1">
      <alignment horizontal="center" vertical="center" wrapText="1"/>
      <protection locked="0"/>
    </xf>
    <xf numFmtId="0" fontId="39" fillId="16" borderId="95" xfId="0" applyFont="1" applyFill="1" applyBorder="1" applyAlignment="1" applyProtection="1">
      <alignment horizontal="center" vertical="center" wrapText="1"/>
      <protection locked="0"/>
    </xf>
    <xf numFmtId="0" fontId="39" fillId="16" borderId="113" xfId="0" applyFont="1" applyFill="1" applyBorder="1" applyAlignment="1">
      <alignment horizontal="right" vertical="center" wrapText="1"/>
    </xf>
    <xf numFmtId="0" fontId="81" fillId="24" borderId="115" xfId="0" applyFont="1" applyFill="1" applyBorder="1" applyAlignment="1" applyProtection="1">
      <alignment horizontal="center" vertical="center" wrapText="1"/>
      <protection locked="0"/>
    </xf>
    <xf numFmtId="20" fontId="42" fillId="10" borderId="139" xfId="576" applyNumberFormat="1" applyFont="1" applyFill="1" applyBorder="1" applyAlignment="1" applyProtection="1">
      <alignment horizontal="center" vertical="center" wrapText="1"/>
      <protection locked="0"/>
    </xf>
    <xf numFmtId="0" fontId="42" fillId="10" borderId="113" xfId="576" applyFont="1" applyFill="1" applyBorder="1" applyAlignment="1" applyProtection="1">
      <alignment horizontal="center" vertical="center" wrapText="1"/>
      <protection locked="0"/>
    </xf>
    <xf numFmtId="167" fontId="42" fillId="10" borderId="140" xfId="576" applyNumberFormat="1" applyFont="1" applyFill="1" applyBorder="1" applyAlignment="1" applyProtection="1">
      <alignment horizontal="center" vertical="center" wrapText="1"/>
      <protection locked="0"/>
    </xf>
    <xf numFmtId="167" fontId="42" fillId="10" borderId="141" xfId="576" applyNumberFormat="1" applyFont="1" applyFill="1" applyBorder="1" applyAlignment="1" applyProtection="1">
      <alignment horizontal="center" vertical="center" wrapText="1"/>
      <protection locked="0"/>
    </xf>
    <xf numFmtId="14" fontId="0" fillId="0" borderId="0" xfId="0" applyNumberFormat="1"/>
    <xf numFmtId="0" fontId="43" fillId="0" borderId="0" xfId="0" applyFont="1" applyAlignment="1">
      <alignment horizontal="center" vertical="center" wrapText="1"/>
    </xf>
    <xf numFmtId="0" fontId="89" fillId="0" borderId="23" xfId="0" applyFont="1" applyBorder="1" applyAlignment="1">
      <alignment horizontal="center" vertical="center" wrapText="1"/>
    </xf>
    <xf numFmtId="167" fontId="43" fillId="22" borderId="142" xfId="0" applyNumberFormat="1" applyFont="1" applyFill="1" applyBorder="1" applyProtection="1">
      <protection locked="0"/>
    </xf>
    <xf numFmtId="0" fontId="105" fillId="0" borderId="0" xfId="0" applyFont="1"/>
    <xf numFmtId="0" fontId="0" fillId="0" borderId="0" xfId="0" applyAlignment="1">
      <alignment horizontal="center" vertical="center" wrapText="1"/>
    </xf>
    <xf numFmtId="0" fontId="0" fillId="0" borderId="0" xfId="0" applyAlignment="1">
      <alignment horizontal="center" vertical="center"/>
    </xf>
    <xf numFmtId="0" fontId="1" fillId="0" borderId="0" xfId="633"/>
    <xf numFmtId="0" fontId="1" fillId="26" borderId="0" xfId="633" applyFill="1"/>
    <xf numFmtId="0" fontId="69" fillId="32" borderId="0" xfId="633" applyFont="1" applyFill="1"/>
    <xf numFmtId="0" fontId="1" fillId="0" borderId="127" xfId="633" applyBorder="1"/>
    <xf numFmtId="0" fontId="1" fillId="34" borderId="146" xfId="633" applyFill="1" applyBorder="1"/>
    <xf numFmtId="0" fontId="1" fillId="33" borderId="0" xfId="633" applyFill="1"/>
    <xf numFmtId="0" fontId="1" fillId="0" borderId="120" xfId="633" applyBorder="1"/>
    <xf numFmtId="0" fontId="1" fillId="0" borderId="126" xfId="633" applyBorder="1"/>
    <xf numFmtId="0" fontId="1" fillId="33" borderId="146" xfId="633" applyFill="1" applyBorder="1"/>
    <xf numFmtId="0" fontId="1" fillId="0" borderId="24" xfId="633" applyBorder="1"/>
    <xf numFmtId="0" fontId="1" fillId="0" borderId="14" xfId="633" applyBorder="1"/>
    <xf numFmtId="0" fontId="1" fillId="0" borderId="17" xfId="633" applyBorder="1"/>
    <xf numFmtId="0" fontId="1" fillId="0" borderId="13" xfId="633" applyBorder="1"/>
    <xf numFmtId="0" fontId="1" fillId="26" borderId="127" xfId="633" applyFill="1" applyBorder="1"/>
    <xf numFmtId="0" fontId="0" fillId="0" borderId="123" xfId="0" applyBorder="1" applyAlignment="1">
      <alignment horizontal="center" vertical="center" wrapText="1"/>
    </xf>
    <xf numFmtId="0" fontId="0" fillId="0" borderId="93" xfId="0" applyBorder="1" applyAlignment="1">
      <alignment horizontal="center" vertical="center" wrapText="1"/>
    </xf>
    <xf numFmtId="0" fontId="0" fillId="0" borderId="124" xfId="0" applyBorder="1" applyAlignment="1">
      <alignment horizontal="center" vertical="center" wrapText="1"/>
    </xf>
    <xf numFmtId="0" fontId="41" fillId="27" borderId="145" xfId="0" applyFont="1" applyFill="1" applyBorder="1" applyAlignment="1">
      <alignment horizontal="center" vertical="center" wrapText="1"/>
    </xf>
    <xf numFmtId="49" fontId="42" fillId="24" borderId="52" xfId="0" applyNumberFormat="1" applyFont="1" applyFill="1" applyBorder="1" applyProtection="1">
      <protection locked="0"/>
    </xf>
    <xf numFmtId="49" fontId="42" fillId="22" borderId="54" xfId="0" applyNumberFormat="1" applyFont="1" applyFill="1" applyBorder="1" applyProtection="1">
      <protection locked="0"/>
    </xf>
    <xf numFmtId="0" fontId="0" fillId="0" borderId="150" xfId="0" applyBorder="1" applyAlignment="1">
      <alignment wrapText="1"/>
    </xf>
    <xf numFmtId="0" fontId="0" fillId="0" borderId="150" xfId="0" applyBorder="1"/>
    <xf numFmtId="0" fontId="0" fillId="0" borderId="0" xfId="0" applyAlignment="1">
      <alignment horizontal="center"/>
    </xf>
    <xf numFmtId="0" fontId="0" fillId="0" borderId="156" xfId="0" applyBorder="1" applyAlignment="1">
      <alignment wrapText="1"/>
    </xf>
    <xf numFmtId="0" fontId="0" fillId="0" borderId="149" xfId="0" applyBorder="1" applyAlignment="1">
      <alignment horizontal="center" vertical="center" wrapText="1"/>
    </xf>
    <xf numFmtId="0" fontId="0" fillId="0" borderId="147" xfId="0" applyBorder="1" applyAlignment="1">
      <alignment vertical="center" wrapText="1"/>
    </xf>
    <xf numFmtId="0" fontId="0" fillId="0" borderId="148" xfId="0" applyBorder="1" applyAlignment="1">
      <alignment vertical="center" wrapText="1"/>
    </xf>
    <xf numFmtId="0" fontId="0" fillId="0" borderId="149" xfId="0" applyBorder="1" applyAlignment="1">
      <alignment vertical="center" wrapText="1"/>
    </xf>
    <xf numFmtId="0" fontId="62" fillId="0" borderId="0" xfId="576" applyFont="1" applyAlignment="1">
      <alignment horizontal="center" vertical="center" wrapText="1"/>
    </xf>
    <xf numFmtId="0" fontId="44" fillId="0" borderId="0" xfId="0" applyFont="1" applyAlignment="1">
      <alignment horizontal="center" vertical="center" wrapText="1"/>
    </xf>
    <xf numFmtId="0" fontId="99" fillId="0" borderId="0" xfId="411" applyFont="1" applyFill="1" applyBorder="1" applyAlignment="1">
      <alignment horizontal="center" vertical="center" wrapText="1"/>
    </xf>
    <xf numFmtId="0" fontId="0" fillId="0" borderId="158" xfId="0" applyBorder="1" applyAlignment="1">
      <alignment wrapText="1"/>
    </xf>
    <xf numFmtId="0" fontId="0" fillId="0" borderId="0" xfId="0" applyAlignment="1">
      <alignment vertical="center" wrapText="1"/>
    </xf>
    <xf numFmtId="49" fontId="43" fillId="22" borderId="118" xfId="0" applyNumberFormat="1" applyFont="1" applyFill="1" applyBorder="1" applyProtection="1">
      <protection locked="0"/>
    </xf>
    <xf numFmtId="49" fontId="43" fillId="22" borderId="119" xfId="0" applyNumberFormat="1" applyFont="1" applyFill="1" applyBorder="1" applyProtection="1">
      <protection locked="0"/>
    </xf>
    <xf numFmtId="0" fontId="0" fillId="0" borderId="0" xfId="0" applyAlignment="1">
      <alignment horizontal="center" wrapText="1"/>
    </xf>
    <xf numFmtId="49" fontId="0" fillId="0" borderId="0" xfId="0" applyNumberFormat="1"/>
    <xf numFmtId="0" fontId="0" fillId="0" borderId="159" xfId="0" applyBorder="1" applyAlignment="1">
      <alignment horizontal="center" vertical="center"/>
    </xf>
    <xf numFmtId="0" fontId="109" fillId="0" borderId="159" xfId="0" applyFont="1" applyBorder="1" applyAlignment="1">
      <alignment horizontal="center" vertical="center"/>
    </xf>
    <xf numFmtId="0" fontId="0" fillId="0" borderId="159" xfId="0" applyBorder="1" applyAlignment="1">
      <alignment horizontal="center" vertical="center" wrapText="1"/>
    </xf>
    <xf numFmtId="49" fontId="42" fillId="24" borderId="52" xfId="0" applyNumberFormat="1" applyFont="1" applyFill="1" applyBorder="1" applyAlignment="1" applyProtection="1">
      <alignment vertical="center"/>
      <protection locked="0"/>
    </xf>
    <xf numFmtId="0" fontId="44" fillId="23" borderId="73" xfId="576" applyFont="1" applyFill="1" applyBorder="1" applyAlignment="1">
      <alignment horizontal="center" vertical="center" wrapText="1"/>
    </xf>
    <xf numFmtId="0" fontId="84" fillId="0" borderId="0" xfId="576" applyFont="1" applyAlignment="1">
      <alignment horizontal="center" vertical="center" wrapText="1"/>
    </xf>
    <xf numFmtId="49" fontId="43" fillId="22" borderId="160" xfId="0" applyNumberFormat="1" applyFont="1" applyFill="1" applyBorder="1" applyAlignment="1" applyProtection="1">
      <alignment horizontal="center" vertical="center"/>
      <protection locked="0"/>
    </xf>
    <xf numFmtId="49" fontId="43" fillId="24" borderId="52" xfId="0" applyNumberFormat="1" applyFont="1" applyFill="1" applyBorder="1" applyAlignment="1" applyProtection="1">
      <alignment vertical="center"/>
      <protection locked="0"/>
    </xf>
    <xf numFmtId="49" fontId="43" fillId="22" borderId="52" xfId="0" applyNumberFormat="1" applyFont="1" applyFill="1" applyBorder="1" applyAlignment="1" applyProtection="1">
      <alignment vertical="center"/>
      <protection locked="0"/>
    </xf>
    <xf numFmtId="49" fontId="43" fillId="22" borderId="159" xfId="0" applyNumberFormat="1" applyFont="1" applyFill="1" applyBorder="1" applyAlignment="1" applyProtection="1">
      <alignment horizontal="center" vertical="center"/>
      <protection locked="0"/>
    </xf>
    <xf numFmtId="49" fontId="43" fillId="22" borderId="54" xfId="0" applyNumberFormat="1" applyFont="1" applyFill="1" applyBorder="1" applyAlignment="1" applyProtection="1">
      <alignment vertical="center"/>
      <protection locked="0"/>
    </xf>
    <xf numFmtId="0" fontId="62" fillId="0" borderId="24" xfId="576" applyFont="1" applyBorder="1" applyAlignment="1">
      <alignment horizontal="center" vertical="center" wrapText="1"/>
    </xf>
    <xf numFmtId="0" fontId="43" fillId="0" borderId="24" xfId="0" applyFont="1" applyBorder="1" applyAlignment="1">
      <alignment horizontal="left" vertical="center" wrapText="1"/>
    </xf>
    <xf numFmtId="0" fontId="99" fillId="0" borderId="24" xfId="411" applyFont="1" applyFill="1" applyBorder="1" applyAlignment="1">
      <alignment horizontal="center" vertical="center" wrapText="1"/>
    </xf>
    <xf numFmtId="0" fontId="56" fillId="0" borderId="0" xfId="576" applyAlignment="1">
      <alignment vertical="center" wrapText="1"/>
    </xf>
    <xf numFmtId="0" fontId="84" fillId="0" borderId="26" xfId="576" applyFont="1" applyBorder="1" applyAlignment="1">
      <alignment horizontal="center" vertical="center" wrapText="1"/>
    </xf>
    <xf numFmtId="0" fontId="0" fillId="0" borderId="26" xfId="0" applyBorder="1"/>
    <xf numFmtId="0" fontId="56" fillId="0" borderId="0" xfId="576" applyAlignment="1">
      <alignment horizontal="center" wrapText="1"/>
    </xf>
    <xf numFmtId="0" fontId="56" fillId="0" borderId="0" xfId="576" applyAlignment="1">
      <alignment horizontal="center"/>
    </xf>
    <xf numFmtId="0" fontId="39" fillId="16" borderId="166" xfId="0" applyFont="1" applyFill="1" applyBorder="1" applyAlignment="1" applyProtection="1">
      <alignment horizontal="center" vertical="center" wrapText="1"/>
      <protection locked="0"/>
    </xf>
    <xf numFmtId="0" fontId="39" fillId="16" borderId="167" xfId="0" applyFont="1" applyFill="1" applyBorder="1" applyAlignment="1" applyProtection="1">
      <alignment horizontal="center" vertical="center" wrapText="1"/>
      <protection locked="0"/>
    </xf>
    <xf numFmtId="0" fontId="39" fillId="16" borderId="168" xfId="0" applyFont="1" applyFill="1" applyBorder="1" applyAlignment="1" applyProtection="1">
      <alignment horizontal="center" vertical="center" wrapText="1"/>
      <protection locked="0"/>
    </xf>
    <xf numFmtId="167" fontId="42" fillId="37" borderId="163" xfId="576" applyNumberFormat="1" applyFont="1" applyFill="1" applyBorder="1" applyAlignment="1" applyProtection="1">
      <alignment horizontal="center" vertical="center" wrapText="1"/>
      <protection locked="0"/>
    </xf>
    <xf numFmtId="167" fontId="42" fillId="37" borderId="164" xfId="576" applyNumberFormat="1" applyFont="1" applyFill="1" applyBorder="1" applyAlignment="1" applyProtection="1">
      <alignment horizontal="center" vertical="center" wrapText="1"/>
      <protection locked="0"/>
    </xf>
    <xf numFmtId="167" fontId="42" fillId="37" borderId="165" xfId="576" applyNumberFormat="1" applyFont="1" applyFill="1" applyBorder="1" applyAlignment="1" applyProtection="1">
      <alignment horizontal="center" vertical="center" wrapText="1"/>
      <protection locked="0"/>
    </xf>
    <xf numFmtId="0" fontId="0" fillId="0" borderId="169" xfId="0" applyBorder="1"/>
    <xf numFmtId="0" fontId="0" fillId="0" borderId="93" xfId="0" applyBorder="1"/>
    <xf numFmtId="0" fontId="56" fillId="26" borderId="0" xfId="576" applyFill="1" applyAlignment="1">
      <alignment horizontal="center"/>
    </xf>
    <xf numFmtId="0" fontId="56" fillId="26" borderId="0" xfId="576" applyFill="1" applyAlignment="1">
      <alignment horizontal="center" wrapText="1"/>
    </xf>
    <xf numFmtId="167" fontId="42" fillId="37" borderId="103" xfId="576" applyNumberFormat="1" applyFont="1" applyFill="1" applyBorder="1" applyAlignment="1" applyProtection="1">
      <alignment horizontal="center" vertical="center" wrapText="1"/>
      <protection locked="0"/>
    </xf>
    <xf numFmtId="167" fontId="42" fillId="37" borderId="99" xfId="576" applyNumberFormat="1" applyFont="1" applyFill="1" applyBorder="1" applyAlignment="1" applyProtection="1">
      <alignment horizontal="center" vertical="center" wrapText="1"/>
      <protection locked="0"/>
    </xf>
    <xf numFmtId="167" fontId="42" fillId="37" borderId="101" xfId="576" applyNumberFormat="1" applyFont="1" applyFill="1" applyBorder="1" applyAlignment="1" applyProtection="1">
      <alignment horizontal="center" vertical="center" wrapText="1"/>
      <protection locked="0"/>
    </xf>
    <xf numFmtId="0" fontId="38" fillId="0" borderId="127" xfId="576" applyFont="1" applyBorder="1" applyAlignment="1">
      <alignment horizontal="center" vertical="center" wrapText="1"/>
    </xf>
    <xf numFmtId="0" fontId="38" fillId="0" borderId="171" xfId="576" applyFont="1" applyBorder="1" applyAlignment="1">
      <alignment horizontal="center" vertical="center" wrapText="1"/>
    </xf>
    <xf numFmtId="0" fontId="38" fillId="0" borderId="172" xfId="576" applyFont="1" applyBorder="1" applyAlignment="1">
      <alignment horizontal="center" vertical="center" wrapText="1"/>
    </xf>
    <xf numFmtId="0" fontId="38" fillId="0" borderId="173" xfId="576" applyFont="1" applyBorder="1" applyAlignment="1">
      <alignment horizontal="center" vertical="center" wrapText="1"/>
    </xf>
    <xf numFmtId="0" fontId="38" fillId="0" borderId="0" xfId="576" applyFont="1" applyAlignment="1">
      <alignment horizontal="center" vertical="center" wrapText="1"/>
    </xf>
    <xf numFmtId="0" fontId="108" fillId="32" borderId="0" xfId="0" applyFont="1" applyFill="1"/>
    <xf numFmtId="0" fontId="108" fillId="32" borderId="153" xfId="0" applyFont="1" applyFill="1" applyBorder="1" applyAlignment="1">
      <alignment wrapText="1"/>
    </xf>
    <xf numFmtId="0" fontId="54" fillId="0" borderId="174" xfId="411" applyFont="1" applyBorder="1" applyAlignment="1">
      <alignment horizontal="center" vertical="center"/>
    </xf>
    <xf numFmtId="0" fontId="0" fillId="24" borderId="175" xfId="0" applyFill="1" applyBorder="1" applyAlignment="1" applyProtection="1">
      <alignment horizontal="left" vertical="center" wrapText="1"/>
      <protection locked="0"/>
    </xf>
    <xf numFmtId="2" fontId="0" fillId="24" borderId="176" xfId="0" applyNumberFormat="1" applyFill="1" applyBorder="1" applyAlignment="1" applyProtection="1">
      <alignment horizontal="center" vertical="center"/>
      <protection locked="0"/>
    </xf>
    <xf numFmtId="167" fontId="0" fillId="22" borderId="175" xfId="0" applyNumberFormat="1" applyFill="1" applyBorder="1" applyAlignment="1" applyProtection="1">
      <alignment horizontal="center" vertical="center"/>
      <protection locked="0"/>
    </xf>
    <xf numFmtId="0" fontId="0" fillId="22" borderId="175" xfId="0" applyFill="1" applyBorder="1" applyAlignment="1" applyProtection="1">
      <alignment horizontal="left" vertical="center"/>
      <protection locked="0"/>
    </xf>
    <xf numFmtId="0" fontId="70" fillId="33" borderId="177" xfId="0" applyFont="1" applyFill="1" applyBorder="1"/>
    <xf numFmtId="0" fontId="70" fillId="33" borderId="155" xfId="0" applyFont="1" applyFill="1" applyBorder="1"/>
    <xf numFmtId="0" fontId="0" fillId="24" borderId="176" xfId="0" applyFill="1" applyBorder="1" applyAlignment="1" applyProtection="1">
      <alignment horizontal="left" vertical="center" wrapText="1"/>
      <protection locked="0"/>
    </xf>
    <xf numFmtId="167" fontId="0" fillId="22" borderId="176" xfId="0" applyNumberFormat="1" applyFill="1" applyBorder="1" applyAlignment="1" applyProtection="1">
      <alignment horizontal="center" vertical="center"/>
      <protection locked="0"/>
    </xf>
    <xf numFmtId="0" fontId="0" fillId="22" borderId="176" xfId="0" applyFill="1" applyBorder="1" applyProtection="1">
      <protection locked="0"/>
    </xf>
    <xf numFmtId="0" fontId="70" fillId="34" borderId="146" xfId="0" applyFont="1" applyFill="1" applyBorder="1"/>
    <xf numFmtId="0" fontId="70" fillId="34" borderId="151" xfId="0" applyFont="1" applyFill="1" applyBorder="1"/>
    <xf numFmtId="0" fontId="70" fillId="33" borderId="146" xfId="0" applyFont="1" applyFill="1" applyBorder="1"/>
    <xf numFmtId="0" fontId="0" fillId="0" borderId="124" xfId="0" applyBorder="1"/>
    <xf numFmtId="0" fontId="0" fillId="24" borderId="169" xfId="0" applyFill="1" applyBorder="1" applyAlignment="1">
      <alignment wrapText="1"/>
    </xf>
    <xf numFmtId="0" fontId="0" fillId="0" borderId="169" xfId="0" applyBorder="1" applyAlignment="1">
      <alignment wrapText="1"/>
    </xf>
    <xf numFmtId="0" fontId="0" fillId="0" borderId="178" xfId="0" applyBorder="1"/>
    <xf numFmtId="0" fontId="0" fillId="0" borderId="24" xfId="0" applyBorder="1"/>
    <xf numFmtId="0" fontId="0" fillId="0" borderId="17" xfId="0" applyBorder="1"/>
    <xf numFmtId="0" fontId="0" fillId="26" borderId="93" xfId="0" applyFill="1" applyBorder="1"/>
    <xf numFmtId="0" fontId="0" fillId="25" borderId="93" xfId="0" applyFill="1" applyBorder="1"/>
    <xf numFmtId="0" fontId="0" fillId="36" borderId="93" xfId="0" applyFill="1" applyBorder="1"/>
    <xf numFmtId="0" fontId="0" fillId="26" borderId="0" xfId="0" applyFill="1" applyAlignment="1">
      <alignment wrapText="1"/>
    </xf>
    <xf numFmtId="167" fontId="0" fillId="0" borderId="0" xfId="0" applyNumberFormat="1"/>
    <xf numFmtId="167" fontId="0" fillId="39" borderId="175" xfId="0" applyNumberFormat="1" applyFill="1" applyBorder="1" applyAlignment="1">
      <alignment horizontal="center" vertical="center" wrapText="1"/>
    </xf>
    <xf numFmtId="167" fontId="0" fillId="39" borderId="176" xfId="0" applyNumberFormat="1" applyFill="1" applyBorder="1" applyAlignment="1">
      <alignment horizontal="center" vertical="center" wrapText="1"/>
    </xf>
    <xf numFmtId="0" fontId="49" fillId="0" borderId="0" xfId="630" applyFont="1" applyAlignment="1">
      <alignment vertical="center"/>
    </xf>
    <xf numFmtId="0" fontId="113" fillId="29" borderId="127" xfId="411" applyFont="1" applyFill="1" applyBorder="1" applyAlignment="1">
      <alignment vertical="center" wrapText="1"/>
    </xf>
    <xf numFmtId="0" fontId="113" fillId="35" borderId="127" xfId="411" applyFont="1" applyFill="1" applyBorder="1" applyAlignment="1">
      <alignment vertical="center" wrapText="1"/>
    </xf>
    <xf numFmtId="0" fontId="113" fillId="28" borderId="127" xfId="411" applyFont="1" applyFill="1" applyBorder="1" applyAlignment="1">
      <alignment vertical="center" wrapText="1"/>
    </xf>
    <xf numFmtId="0" fontId="113" fillId="31" borderId="127" xfId="411" applyFont="1" applyFill="1" applyBorder="1" applyAlignment="1">
      <alignment vertical="center" wrapText="1"/>
    </xf>
    <xf numFmtId="167" fontId="42" fillId="37" borderId="121" xfId="576" applyNumberFormat="1" applyFont="1" applyFill="1" applyBorder="1" applyAlignment="1" applyProtection="1">
      <alignment horizontal="center" vertical="center" wrapText="1"/>
      <protection locked="0"/>
    </xf>
    <xf numFmtId="0" fontId="0" fillId="24" borderId="166" xfId="0" applyFill="1" applyBorder="1" applyAlignment="1" applyProtection="1">
      <alignment horizontal="center" vertical="center" wrapText="1"/>
      <protection locked="0"/>
    </xf>
    <xf numFmtId="0" fontId="0" fillId="24" borderId="167" xfId="0" applyFill="1" applyBorder="1" applyAlignment="1" applyProtection="1">
      <alignment horizontal="center" vertical="center" wrapText="1"/>
      <protection locked="0"/>
    </xf>
    <xf numFmtId="0" fontId="0" fillId="24" borderId="168" xfId="0" applyFill="1" applyBorder="1" applyAlignment="1" applyProtection="1">
      <alignment horizontal="center" vertical="center" wrapText="1"/>
      <protection locked="0"/>
    </xf>
    <xf numFmtId="0" fontId="43" fillId="28" borderId="95" xfId="0" applyFont="1" applyFill="1" applyBorder="1" applyAlignment="1">
      <alignment horizontal="center" vertical="center" wrapText="1"/>
    </xf>
    <xf numFmtId="14" fontId="0" fillId="0" borderId="0" xfId="0" applyNumberFormat="1" applyAlignment="1">
      <alignment horizontal="center" vertical="center" wrapText="1"/>
    </xf>
    <xf numFmtId="0" fontId="0" fillId="0" borderId="199" xfId="0" applyBorder="1" applyAlignment="1">
      <alignment wrapText="1"/>
    </xf>
    <xf numFmtId="0" fontId="0" fillId="0" borderId="200" xfId="0" applyBorder="1" applyAlignment="1">
      <alignment wrapText="1"/>
    </xf>
    <xf numFmtId="0" fontId="0" fillId="0" borderId="201" xfId="0" applyBorder="1" applyAlignment="1">
      <alignment wrapText="1"/>
    </xf>
    <xf numFmtId="0" fontId="0" fillId="0" borderId="184" xfId="0" applyBorder="1" applyAlignment="1">
      <alignment wrapText="1"/>
    </xf>
    <xf numFmtId="0" fontId="0" fillId="0" borderId="202" xfId="0" applyBorder="1" applyAlignment="1">
      <alignment wrapText="1"/>
    </xf>
    <xf numFmtId="0" fontId="0" fillId="0" borderId="203" xfId="0" applyBorder="1" applyAlignment="1">
      <alignment wrapText="1"/>
    </xf>
    <xf numFmtId="0" fontId="0" fillId="0" borderId="204" xfId="0" applyBorder="1" applyAlignment="1">
      <alignment wrapText="1"/>
    </xf>
    <xf numFmtId="0" fontId="0" fillId="0" borderId="205" xfId="0" applyBorder="1" applyAlignment="1">
      <alignment wrapText="1"/>
    </xf>
    <xf numFmtId="0" fontId="0" fillId="0" borderId="206" xfId="0" applyBorder="1" applyAlignment="1">
      <alignment wrapText="1"/>
    </xf>
    <xf numFmtId="0" fontId="39" fillId="16" borderId="208" xfId="0" applyFont="1" applyFill="1" applyBorder="1" applyAlignment="1" applyProtection="1">
      <alignment horizontal="center" vertical="center" wrapText="1"/>
      <protection locked="0"/>
    </xf>
    <xf numFmtId="0" fontId="39" fillId="16" borderId="122" xfId="0" applyFont="1" applyFill="1" applyBorder="1" applyAlignment="1" applyProtection="1">
      <alignment horizontal="center" vertical="center" wrapText="1"/>
      <protection locked="0"/>
    </xf>
    <xf numFmtId="167" fontId="42" fillId="37" borderId="209" xfId="576" applyNumberFormat="1" applyFont="1" applyFill="1" applyBorder="1" applyAlignment="1" applyProtection="1">
      <alignment horizontal="center" vertical="center" wrapText="1"/>
      <protection locked="0"/>
    </xf>
    <xf numFmtId="0" fontId="108" fillId="32" borderId="207" xfId="0" applyFont="1" applyFill="1" applyBorder="1"/>
    <xf numFmtId="0" fontId="108" fillId="32" borderId="207" xfId="0" applyFont="1" applyFill="1" applyBorder="1" applyAlignment="1">
      <alignment vertical="center" wrapText="1"/>
    </xf>
    <xf numFmtId="0" fontId="108" fillId="32" borderId="207" xfId="0" applyFont="1" applyFill="1" applyBorder="1" applyAlignment="1">
      <alignment wrapText="1"/>
    </xf>
    <xf numFmtId="0" fontId="108" fillId="32" borderId="204" xfId="0" applyFont="1" applyFill="1" applyBorder="1" applyAlignment="1">
      <alignment wrapText="1"/>
    </xf>
    <xf numFmtId="0" fontId="70" fillId="34" borderId="210" xfId="0" applyFont="1" applyFill="1" applyBorder="1"/>
    <xf numFmtId="0" fontId="70" fillId="33" borderId="210" xfId="0" applyFont="1" applyFill="1" applyBorder="1"/>
    <xf numFmtId="0" fontId="70" fillId="33" borderId="211" xfId="0" applyFont="1" applyFill="1" applyBorder="1"/>
    <xf numFmtId="0" fontId="70" fillId="34" borderId="0" xfId="0" applyFont="1" applyFill="1"/>
    <xf numFmtId="0" fontId="70" fillId="34" borderId="212" xfId="0" applyFont="1" applyFill="1" applyBorder="1"/>
    <xf numFmtId="0" fontId="70" fillId="33" borderId="213" xfId="0" applyFont="1" applyFill="1" applyBorder="1"/>
    <xf numFmtId="0" fontId="70" fillId="34" borderId="214" xfId="0" applyFont="1" applyFill="1" applyBorder="1"/>
    <xf numFmtId="0" fontId="70" fillId="33" borderId="215" xfId="0" applyFont="1" applyFill="1" applyBorder="1"/>
    <xf numFmtId="0" fontId="54" fillId="0" borderId="216" xfId="411" applyFont="1" applyBorder="1" applyAlignment="1">
      <alignment horizontal="center" vertical="center"/>
    </xf>
    <xf numFmtId="0" fontId="0" fillId="24" borderId="217" xfId="0" applyFill="1" applyBorder="1" applyAlignment="1" applyProtection="1">
      <alignment horizontal="left" vertical="center" wrapText="1"/>
      <protection locked="0"/>
    </xf>
    <xf numFmtId="2" fontId="0" fillId="24" borderId="217" xfId="0" applyNumberFormat="1" applyFill="1" applyBorder="1" applyAlignment="1" applyProtection="1">
      <alignment horizontal="center" vertical="center"/>
      <protection locked="0"/>
    </xf>
    <xf numFmtId="167" fontId="0" fillId="22" borderId="217" xfId="0" applyNumberFormat="1" applyFill="1" applyBorder="1" applyAlignment="1" applyProtection="1">
      <alignment horizontal="center" vertical="center"/>
      <protection locked="0"/>
    </xf>
    <xf numFmtId="167" fontId="0" fillId="39" borderId="217" xfId="0" applyNumberFormat="1" applyFill="1" applyBorder="1" applyAlignment="1">
      <alignment horizontal="center" vertical="center" wrapText="1"/>
    </xf>
    <xf numFmtId="0" fontId="0" fillId="22" borderId="217" xfId="0" applyFill="1" applyBorder="1" applyProtection="1">
      <protection locked="0"/>
    </xf>
    <xf numFmtId="0" fontId="0" fillId="0" borderId="0" xfId="0" applyProtection="1">
      <protection locked="0"/>
    </xf>
    <xf numFmtId="0" fontId="106" fillId="0" borderId="95" xfId="0" applyFont="1" applyBorder="1" applyAlignment="1" applyProtection="1">
      <alignment vertical="center"/>
      <protection locked="0"/>
    </xf>
    <xf numFmtId="0" fontId="105" fillId="0" borderId="0" xfId="0" applyFont="1" applyProtection="1">
      <protection locked="0"/>
    </xf>
    <xf numFmtId="0" fontId="4" fillId="0" borderId="0" xfId="630" applyProtection="1">
      <protection locked="0"/>
    </xf>
    <xf numFmtId="14" fontId="43" fillId="0" borderId="218" xfId="0" applyNumberFormat="1" applyFont="1" applyBorder="1" applyAlignment="1" applyProtection="1">
      <alignment horizontal="center" vertical="center"/>
      <protection locked="0"/>
    </xf>
    <xf numFmtId="0" fontId="41" fillId="15" borderId="89" xfId="576" applyFont="1" applyFill="1" applyBorder="1" applyAlignment="1">
      <alignment horizontal="center" vertical="center"/>
    </xf>
    <xf numFmtId="0" fontId="41" fillId="15" borderId="90" xfId="576" applyFont="1" applyFill="1" applyBorder="1" applyAlignment="1">
      <alignment horizontal="center" vertical="center"/>
    </xf>
    <xf numFmtId="0" fontId="41" fillId="15" borderId="91" xfId="576" applyFont="1" applyFill="1" applyBorder="1" applyAlignment="1">
      <alignment horizontal="center" vertical="center"/>
    </xf>
    <xf numFmtId="0" fontId="41" fillId="15" borderId="26" xfId="576" applyFont="1" applyFill="1" applyBorder="1" applyAlignment="1">
      <alignment horizontal="center" vertical="center"/>
    </xf>
    <xf numFmtId="0" fontId="41" fillId="15" borderId="0" xfId="576" applyFont="1" applyFill="1" applyAlignment="1">
      <alignment horizontal="center" vertical="center"/>
    </xf>
    <xf numFmtId="0" fontId="41" fillId="15" borderId="92" xfId="576" applyFont="1" applyFill="1" applyBorder="1" applyAlignment="1">
      <alignment horizontal="center" vertical="center"/>
    </xf>
    <xf numFmtId="0" fontId="41" fillId="15" borderId="68" xfId="576" applyFont="1" applyFill="1" applyBorder="1" applyAlignment="1">
      <alignment horizontal="center" vertical="center"/>
    </xf>
    <xf numFmtId="0" fontId="41" fillId="15" borderId="73" xfId="576" applyFont="1" applyFill="1" applyBorder="1" applyAlignment="1">
      <alignment horizontal="center" vertical="center"/>
    </xf>
    <xf numFmtId="0" fontId="41" fillId="15" borderId="72" xfId="576" applyFont="1" applyFill="1" applyBorder="1" applyAlignment="1">
      <alignment horizontal="center" vertical="center"/>
    </xf>
    <xf numFmtId="14" fontId="43" fillId="0" borderId="0" xfId="0" applyNumberFormat="1" applyFont="1" applyAlignment="1" applyProtection="1">
      <alignment horizontal="center" vertical="center"/>
      <protection locked="0"/>
    </xf>
    <xf numFmtId="0" fontId="65" fillId="18" borderId="0" xfId="576" applyFont="1" applyFill="1" applyAlignment="1">
      <alignment horizontal="center" vertical="center" wrapText="1"/>
    </xf>
    <xf numFmtId="0" fontId="63" fillId="17" borderId="0" xfId="576" applyFont="1" applyFill="1" applyAlignment="1">
      <alignment horizontal="center" vertical="center" wrapText="1"/>
    </xf>
    <xf numFmtId="0" fontId="47" fillId="14" borderId="0" xfId="411" applyNumberFormat="1" applyFill="1" applyBorder="1" applyProtection="1"/>
    <xf numFmtId="0" fontId="48" fillId="14" borderId="0" xfId="411" applyNumberFormat="1" applyFont="1" applyFill="1" applyBorder="1" applyAlignment="1" applyProtection="1">
      <alignment horizontal="center" vertical="center"/>
    </xf>
    <xf numFmtId="0" fontId="51" fillId="14" borderId="0" xfId="0" applyFont="1" applyFill="1" applyAlignment="1">
      <alignment horizontal="left" vertical="center" wrapText="1"/>
    </xf>
    <xf numFmtId="0" fontId="43" fillId="21" borderId="24" xfId="576" applyFont="1" applyFill="1" applyBorder="1" applyAlignment="1">
      <alignment horizontal="left" vertical="center" wrapText="1"/>
    </xf>
    <xf numFmtId="0" fontId="43" fillId="21" borderId="0" xfId="576" applyFont="1" applyFill="1" applyAlignment="1">
      <alignment horizontal="left" vertical="center" wrapText="1"/>
    </xf>
    <xf numFmtId="0" fontId="43" fillId="21" borderId="14" xfId="576" applyFont="1" applyFill="1" applyBorder="1" applyAlignment="1">
      <alignment horizontal="left" vertical="center" wrapText="1"/>
    </xf>
    <xf numFmtId="0" fontId="54" fillId="0" borderId="0" xfId="411" applyNumberFormat="1" applyFont="1" applyFill="1" applyBorder="1" applyAlignment="1" applyProtection="1">
      <alignment horizontal="left" vertical="center"/>
    </xf>
    <xf numFmtId="14" fontId="43" fillId="0" borderId="0" xfId="0" applyNumberFormat="1" applyFont="1" applyAlignment="1" applyProtection="1">
      <alignment horizontal="center" vertical="center" shrinkToFit="1"/>
      <protection locked="0"/>
    </xf>
    <xf numFmtId="0" fontId="38" fillId="14" borderId="24" xfId="576" applyFont="1" applyFill="1" applyBorder="1" applyAlignment="1">
      <alignment horizontal="left" vertical="center" wrapText="1"/>
    </xf>
    <xf numFmtId="0" fontId="38" fillId="14" borderId="0" xfId="576" applyFont="1" applyFill="1" applyAlignment="1">
      <alignment horizontal="left" vertical="center" wrapText="1"/>
    </xf>
    <xf numFmtId="0" fontId="38" fillId="14" borderId="14" xfId="576" applyFont="1" applyFill="1" applyBorder="1" applyAlignment="1">
      <alignment horizontal="left" vertical="center" wrapText="1"/>
    </xf>
    <xf numFmtId="0" fontId="52" fillId="14" borderId="12" xfId="0" applyFont="1" applyFill="1" applyBorder="1" applyAlignment="1">
      <alignment horizontal="center" vertical="center"/>
    </xf>
    <xf numFmtId="0" fontId="52" fillId="14" borderId="87" xfId="0" applyFont="1" applyFill="1" applyBorder="1" applyAlignment="1">
      <alignment horizontal="center" vertical="center"/>
    </xf>
    <xf numFmtId="0" fontId="76" fillId="0" borderId="112" xfId="411" applyFont="1" applyBorder="1" applyAlignment="1">
      <alignment horizontal="center" vertical="center"/>
    </xf>
    <xf numFmtId="0" fontId="76" fillId="0" borderId="125" xfId="411" applyFont="1" applyBorder="1" applyAlignment="1">
      <alignment horizontal="center" vertical="center"/>
    </xf>
    <xf numFmtId="0" fontId="0" fillId="0" borderId="218" xfId="0" applyBorder="1" applyAlignment="1" applyProtection="1">
      <alignment horizontal="left" vertical="center"/>
      <protection locked="0"/>
    </xf>
    <xf numFmtId="0" fontId="0" fillId="0" borderId="0" xfId="0" applyAlignment="1" applyProtection="1">
      <alignment horizontal="left" vertical="center"/>
      <protection locked="0"/>
    </xf>
    <xf numFmtId="0" fontId="0" fillId="0" borderId="0" xfId="0" applyAlignment="1" applyProtection="1">
      <alignment horizontal="left" vertical="center" wrapText="1"/>
      <protection locked="0"/>
    </xf>
    <xf numFmtId="0" fontId="42" fillId="0" borderId="0" xfId="0" applyFont="1" applyAlignment="1" applyProtection="1">
      <alignment horizontal="left" vertical="center" wrapText="1"/>
      <protection locked="0"/>
    </xf>
    <xf numFmtId="0" fontId="41" fillId="0" borderId="55" xfId="0" applyFont="1" applyBorder="1" applyAlignment="1">
      <alignment horizontal="center" vertical="center"/>
    </xf>
    <xf numFmtId="0" fontId="41" fillId="0" borderId="45" xfId="0" applyFont="1" applyBorder="1" applyAlignment="1">
      <alignment horizontal="center" vertical="center"/>
    </xf>
    <xf numFmtId="0" fontId="53" fillId="14" borderId="0" xfId="0" applyFont="1" applyFill="1" applyAlignment="1">
      <alignment horizontal="left" vertical="center" wrapText="1" indent="1"/>
    </xf>
    <xf numFmtId="0" fontId="42" fillId="19" borderId="35" xfId="576" applyFont="1" applyFill="1" applyBorder="1" applyAlignment="1">
      <alignment horizontal="left" vertical="top" wrapText="1"/>
    </xf>
    <xf numFmtId="0" fontId="42" fillId="19" borderId="39" xfId="576" applyFont="1" applyFill="1" applyBorder="1" applyAlignment="1">
      <alignment horizontal="left" vertical="top" wrapText="1"/>
    </xf>
    <xf numFmtId="0" fontId="42" fillId="19" borderId="29" xfId="576" applyFont="1" applyFill="1" applyBorder="1" applyAlignment="1">
      <alignment horizontal="left" vertical="top" wrapText="1"/>
    </xf>
    <xf numFmtId="0" fontId="42" fillId="19" borderId="16" xfId="576" applyFont="1" applyFill="1" applyBorder="1" applyAlignment="1">
      <alignment horizontal="left" vertical="top" wrapText="1"/>
    </xf>
    <xf numFmtId="0" fontId="42" fillId="19" borderId="30" xfId="576" applyFont="1" applyFill="1" applyBorder="1" applyAlignment="1">
      <alignment horizontal="left" vertical="top" wrapText="1"/>
    </xf>
    <xf numFmtId="0" fontId="42" fillId="19" borderId="40" xfId="576" applyFont="1" applyFill="1" applyBorder="1" applyAlignment="1">
      <alignment horizontal="left" vertical="top" wrapText="1"/>
    </xf>
    <xf numFmtId="0" fontId="56" fillId="15" borderId="38" xfId="576" applyFill="1" applyBorder="1" applyAlignment="1">
      <alignment horizontal="center"/>
    </xf>
    <xf numFmtId="0" fontId="56" fillId="15" borderId="18" xfId="576" applyFill="1" applyBorder="1" applyAlignment="1">
      <alignment horizontal="center"/>
    </xf>
    <xf numFmtId="0" fontId="56" fillId="15" borderId="28" xfId="576" applyFill="1" applyBorder="1" applyAlignment="1">
      <alignment horizontal="center"/>
    </xf>
    <xf numFmtId="0" fontId="51" fillId="14" borderId="83" xfId="0" applyFont="1" applyFill="1" applyBorder="1" applyAlignment="1">
      <alignment horizontal="center" vertical="center" wrapText="1"/>
    </xf>
    <xf numFmtId="0" fontId="51" fillId="14" borderId="84" xfId="0" applyFont="1" applyFill="1" applyBorder="1" applyAlignment="1">
      <alignment horizontal="center" vertical="center" wrapText="1"/>
    </xf>
    <xf numFmtId="0" fontId="51" fillId="14" borderId="85" xfId="0" applyFont="1" applyFill="1" applyBorder="1" applyAlignment="1">
      <alignment horizontal="center" vertical="center" wrapText="1"/>
    </xf>
    <xf numFmtId="14" fontId="40" fillId="0" borderId="0" xfId="0" applyNumberFormat="1" applyFont="1" applyAlignment="1" applyProtection="1">
      <alignment horizontal="center" vertical="center" wrapText="1"/>
      <protection locked="0"/>
    </xf>
    <xf numFmtId="14" fontId="0" fillId="0" borderId="0" xfId="0" applyNumberFormat="1" applyAlignment="1" applyProtection="1">
      <alignment horizontal="center" vertical="center" wrapText="1"/>
      <protection locked="0"/>
    </xf>
    <xf numFmtId="0" fontId="43" fillId="21" borderId="17" xfId="576" applyFont="1" applyFill="1" applyBorder="1" applyAlignment="1">
      <alignment horizontal="left" vertical="center" wrapText="1"/>
    </xf>
    <xf numFmtId="0" fontId="43" fillId="21" borderId="53" xfId="576" applyFont="1" applyFill="1" applyBorder="1" applyAlignment="1">
      <alignment horizontal="left" vertical="center" wrapText="1"/>
    </xf>
    <xf numFmtId="0" fontId="43" fillId="21" borderId="13" xfId="576" applyFont="1" applyFill="1" applyBorder="1" applyAlignment="1">
      <alignment horizontal="left" vertical="center" wrapText="1"/>
    </xf>
    <xf numFmtId="0" fontId="49" fillId="21" borderId="57" xfId="576" applyFont="1" applyFill="1" applyBorder="1" applyAlignment="1">
      <alignment horizontal="center" vertical="center"/>
    </xf>
    <xf numFmtId="0" fontId="49" fillId="21" borderId="42" xfId="576" applyFont="1" applyFill="1" applyBorder="1" applyAlignment="1">
      <alignment horizontal="center" vertical="center"/>
    </xf>
    <xf numFmtId="0" fontId="49" fillId="21" borderId="22" xfId="576" applyFont="1" applyFill="1" applyBorder="1" applyAlignment="1">
      <alignment horizontal="center" vertical="center"/>
    </xf>
    <xf numFmtId="0" fontId="84" fillId="0" borderId="0" xfId="576" applyFont="1" applyAlignment="1">
      <alignment horizontal="center" vertical="center" wrapText="1"/>
    </xf>
    <xf numFmtId="0" fontId="0" fillId="0" borderId="0" xfId="0"/>
    <xf numFmtId="0" fontId="44" fillId="23" borderId="0" xfId="576" applyFont="1" applyFill="1" applyAlignment="1">
      <alignment horizontal="center" vertical="center" wrapText="1"/>
    </xf>
    <xf numFmtId="0" fontId="44" fillId="23" borderId="73" xfId="576" applyFont="1" applyFill="1" applyBorder="1" applyAlignment="1">
      <alignment horizontal="center" vertical="center" wrapText="1"/>
    </xf>
    <xf numFmtId="0" fontId="90" fillId="22" borderId="82" xfId="630" applyFont="1" applyFill="1" applyBorder="1" applyAlignment="1" applyProtection="1">
      <alignment horizontal="left" vertical="center"/>
      <protection locked="0"/>
    </xf>
    <xf numFmtId="0" fontId="90" fillId="22" borderId="75" xfId="630" applyFont="1" applyFill="1" applyBorder="1" applyAlignment="1" applyProtection="1">
      <alignment horizontal="left" vertical="center"/>
      <protection locked="0"/>
    </xf>
    <xf numFmtId="0" fontId="90" fillId="22" borderId="55" xfId="630" applyFont="1" applyFill="1" applyBorder="1" applyAlignment="1" applyProtection="1">
      <alignment horizontal="left" vertical="center"/>
      <protection locked="0"/>
    </xf>
    <xf numFmtId="0" fontId="90" fillId="22" borderId="78" xfId="630" applyFont="1" applyFill="1" applyBorder="1" applyAlignment="1" applyProtection="1">
      <alignment horizontal="left" vertical="center"/>
      <protection locked="0"/>
    </xf>
    <xf numFmtId="0" fontId="90" fillId="0" borderId="142" xfId="630" applyFont="1" applyBorder="1" applyAlignment="1">
      <alignment horizontal="center" vertical="center"/>
    </xf>
    <xf numFmtId="0" fontId="90" fillId="0" borderId="143" xfId="630" applyFont="1" applyBorder="1" applyAlignment="1">
      <alignment horizontal="center" vertical="center"/>
    </xf>
    <xf numFmtId="0" fontId="90" fillId="22" borderId="182" xfId="630" applyFont="1" applyFill="1" applyBorder="1" applyAlignment="1" applyProtection="1">
      <alignment horizontal="left" vertical="center"/>
      <protection locked="0"/>
    </xf>
    <xf numFmtId="0" fontId="90" fillId="22" borderId="181" xfId="630" applyFont="1" applyFill="1" applyBorder="1" applyAlignment="1" applyProtection="1">
      <alignment horizontal="left" vertical="center"/>
      <protection locked="0"/>
    </xf>
    <xf numFmtId="0" fontId="90" fillId="22" borderId="183" xfId="630" applyFont="1" applyFill="1" applyBorder="1" applyAlignment="1" applyProtection="1">
      <alignment horizontal="left" vertical="center"/>
      <protection locked="0"/>
    </xf>
    <xf numFmtId="0" fontId="4" fillId="22" borderId="182" xfId="630" applyFill="1" applyBorder="1" applyAlignment="1" applyProtection="1">
      <alignment horizontal="left" vertical="center"/>
      <protection locked="0"/>
    </xf>
    <xf numFmtId="0" fontId="4" fillId="22" borderId="181" xfId="630" applyFill="1" applyBorder="1" applyAlignment="1" applyProtection="1">
      <alignment horizontal="left" vertical="center"/>
      <protection locked="0"/>
    </xf>
    <xf numFmtId="0" fontId="4" fillId="22" borderId="183" xfId="630" applyFill="1" applyBorder="1" applyAlignment="1" applyProtection="1">
      <alignment horizontal="left" vertical="center"/>
      <protection locked="0"/>
    </xf>
    <xf numFmtId="0" fontId="90" fillId="31" borderId="133" xfId="630" applyFont="1" applyFill="1" applyBorder="1" applyAlignment="1">
      <alignment horizontal="center" vertical="center" wrapText="1"/>
    </xf>
    <xf numFmtId="0" fontId="90" fillId="31" borderId="134" xfId="630" applyFont="1" applyFill="1" applyBorder="1" applyAlignment="1">
      <alignment horizontal="center" vertical="center" wrapText="1"/>
    </xf>
    <xf numFmtId="0" fontId="87" fillId="28" borderId="74" xfId="630" applyFont="1" applyFill="1" applyBorder="1" applyAlignment="1">
      <alignment horizontal="center" vertical="center" wrapText="1"/>
    </xf>
    <xf numFmtId="0" fontId="87" fillId="28" borderId="29" xfId="630" applyFont="1" applyFill="1" applyBorder="1" applyAlignment="1">
      <alignment horizontal="center" vertical="center" wrapText="1"/>
    </xf>
    <xf numFmtId="0" fontId="87" fillId="28" borderId="132" xfId="630" applyFont="1" applyFill="1" applyBorder="1" applyAlignment="1">
      <alignment horizontal="center" vertical="center" wrapText="1"/>
    </xf>
    <xf numFmtId="0" fontId="90" fillId="28" borderId="130" xfId="630" applyFont="1" applyFill="1" applyBorder="1" applyAlignment="1">
      <alignment horizontal="center" vertical="center" wrapText="1"/>
    </xf>
    <xf numFmtId="0" fontId="90" fillId="28" borderId="131" xfId="630" applyFont="1" applyFill="1" applyBorder="1" applyAlignment="1">
      <alignment horizontal="center" vertical="center" wrapText="1"/>
    </xf>
    <xf numFmtId="0" fontId="44" fillId="0" borderId="187" xfId="0" applyFont="1" applyBorder="1" applyAlignment="1">
      <alignment horizontal="center" vertical="center" wrapText="1"/>
    </xf>
    <xf numFmtId="0" fontId="44" fillId="0" borderId="179" xfId="0" applyFont="1" applyBorder="1" applyAlignment="1">
      <alignment horizontal="center" vertical="center" wrapText="1"/>
    </xf>
    <xf numFmtId="0" fontId="44" fillId="0" borderId="193" xfId="0" applyFont="1" applyBorder="1" applyAlignment="1">
      <alignment horizontal="center" vertical="center" wrapText="1"/>
    </xf>
    <xf numFmtId="0" fontId="44" fillId="0" borderId="198" xfId="0" applyFont="1" applyBorder="1" applyAlignment="1">
      <alignment horizontal="center" vertical="center" wrapText="1"/>
    </xf>
    <xf numFmtId="0" fontId="87" fillId="0" borderId="19" xfId="630" applyFont="1" applyBorder="1" applyAlignment="1">
      <alignment horizontal="center" vertical="center" wrapText="1"/>
    </xf>
    <xf numFmtId="0" fontId="87" fillId="0" borderId="192" xfId="630" applyFont="1" applyBorder="1" applyAlignment="1">
      <alignment horizontal="center" vertical="center" wrapText="1"/>
    </xf>
    <xf numFmtId="0" fontId="87" fillId="0" borderId="195" xfId="630" applyFont="1" applyBorder="1" applyAlignment="1">
      <alignment horizontal="center" vertical="center" wrapText="1"/>
    </xf>
    <xf numFmtId="0" fontId="87" fillId="0" borderId="196" xfId="630" applyFont="1" applyBorder="1" applyAlignment="1">
      <alignment horizontal="center" vertical="center" wrapText="1"/>
    </xf>
    <xf numFmtId="0" fontId="62" fillId="17" borderId="0" xfId="630" applyFont="1" applyFill="1" applyAlignment="1">
      <alignment horizontal="center" vertical="center" wrapText="1"/>
    </xf>
    <xf numFmtId="0" fontId="74" fillId="0" borderId="17" xfId="630" applyFont="1" applyBorder="1" applyAlignment="1">
      <alignment horizontal="center" vertical="center" wrapText="1"/>
    </xf>
    <xf numFmtId="0" fontId="74" fillId="0" borderId="53" xfId="630" applyFont="1" applyBorder="1" applyAlignment="1">
      <alignment horizontal="center" vertical="center" wrapText="1"/>
    </xf>
    <xf numFmtId="0" fontId="74" fillId="0" borderId="184" xfId="630" applyFont="1" applyBorder="1" applyAlignment="1">
      <alignment horizontal="center" vertical="center" wrapText="1"/>
    </xf>
    <xf numFmtId="0" fontId="49" fillId="0" borderId="188" xfId="630" applyFont="1" applyBorder="1" applyAlignment="1">
      <alignment horizontal="center" vertical="center"/>
    </xf>
    <xf numFmtId="0" fontId="49" fillId="0" borderId="189" xfId="630" applyFont="1" applyBorder="1" applyAlignment="1">
      <alignment horizontal="center" vertical="center"/>
    </xf>
    <xf numFmtId="0" fontId="44" fillId="0" borderId="147" xfId="0" applyFont="1" applyBorder="1" applyAlignment="1">
      <alignment horizontal="center" vertical="center"/>
    </xf>
    <xf numFmtId="0" fontId="44" fillId="0" borderId="179" xfId="0" applyFont="1" applyBorder="1" applyAlignment="1">
      <alignment horizontal="center" vertical="center"/>
    </xf>
    <xf numFmtId="0" fontId="90" fillId="29" borderId="129" xfId="630" applyFont="1" applyFill="1" applyBorder="1" applyAlignment="1">
      <alignment horizontal="center" vertical="center" wrapText="1"/>
    </xf>
    <xf numFmtId="0" fontId="90" fillId="29" borderId="130" xfId="630" applyFont="1" applyFill="1" applyBorder="1" applyAlignment="1">
      <alignment horizontal="center" vertical="center" wrapText="1"/>
    </xf>
    <xf numFmtId="0" fontId="90" fillId="29" borderId="16" xfId="630" applyFont="1" applyFill="1" applyBorder="1" applyAlignment="1">
      <alignment horizontal="left" vertical="center" wrapText="1"/>
    </xf>
    <xf numFmtId="0" fontId="90" fillId="29" borderId="128" xfId="630" applyFont="1" applyFill="1" applyBorder="1" applyAlignment="1">
      <alignment horizontal="left" vertical="center" wrapText="1"/>
    </xf>
    <xf numFmtId="0" fontId="103" fillId="0" borderId="188" xfId="630" applyFont="1" applyBorder="1" applyAlignment="1">
      <alignment horizontal="center" vertical="center"/>
    </xf>
    <xf numFmtId="0" fontId="103" fillId="0" borderId="93" xfId="630" applyFont="1" applyBorder="1" applyAlignment="1">
      <alignment horizontal="center" vertical="center"/>
    </xf>
    <xf numFmtId="0" fontId="103" fillId="0" borderId="124" xfId="630" applyFont="1" applyBorder="1" applyAlignment="1">
      <alignment horizontal="center" vertical="center"/>
    </xf>
    <xf numFmtId="0" fontId="44" fillId="0" borderId="17" xfId="0" applyFont="1" applyBorder="1" applyAlignment="1">
      <alignment horizontal="center" vertical="center"/>
    </xf>
    <xf numFmtId="0" fontId="44" fillId="0" borderId="192" xfId="0" applyFont="1" applyBorder="1" applyAlignment="1">
      <alignment horizontal="center" vertical="center"/>
    </xf>
    <xf numFmtId="0" fontId="100" fillId="0" borderId="185" xfId="630" applyFont="1" applyBorder="1" applyAlignment="1">
      <alignment horizontal="left" vertical="center" wrapText="1"/>
    </xf>
    <xf numFmtId="0" fontId="100" fillId="0" borderId="180" xfId="630" applyFont="1" applyBorder="1" applyAlignment="1">
      <alignment horizontal="left" vertical="center" wrapText="1"/>
    </xf>
    <xf numFmtId="0" fontId="100" fillId="0" borderId="186" xfId="630" applyFont="1" applyBorder="1" applyAlignment="1">
      <alignment horizontal="left" vertical="center" wrapText="1"/>
    </xf>
    <xf numFmtId="0" fontId="113" fillId="0" borderId="187" xfId="411" applyFont="1" applyBorder="1" applyAlignment="1">
      <alignment horizontal="left" vertical="top" wrapText="1"/>
    </xf>
    <xf numFmtId="0" fontId="113" fillId="0" borderId="179" xfId="411" applyFont="1" applyBorder="1" applyAlignment="1">
      <alignment horizontal="left" vertical="top" wrapText="1"/>
    </xf>
    <xf numFmtId="0" fontId="113" fillId="0" borderId="197" xfId="411" applyFont="1" applyBorder="1" applyAlignment="1">
      <alignment horizontal="left" vertical="top" wrapText="1"/>
    </xf>
    <xf numFmtId="0" fontId="113" fillId="0" borderId="188" xfId="411" applyFont="1" applyBorder="1" applyAlignment="1">
      <alignment horizontal="center" vertical="center" wrapText="1"/>
    </xf>
    <xf numFmtId="0" fontId="113" fillId="0" borderId="93" xfId="411" applyFont="1" applyBorder="1" applyAlignment="1">
      <alignment horizontal="center" vertical="center" wrapText="1"/>
    </xf>
    <xf numFmtId="0" fontId="113" fillId="0" borderId="124" xfId="411" applyFont="1" applyBorder="1" applyAlignment="1">
      <alignment horizontal="center" vertical="center" wrapText="1"/>
    </xf>
    <xf numFmtId="0" fontId="49" fillId="0" borderId="190" xfId="630" applyFont="1" applyBorder="1" applyAlignment="1">
      <alignment horizontal="center" vertical="center" wrapText="1"/>
    </xf>
    <xf numFmtId="0" fontId="49" fillId="0" borderId="180" xfId="630" applyFont="1" applyBorder="1" applyAlignment="1">
      <alignment horizontal="center" vertical="center" wrapText="1"/>
    </xf>
    <xf numFmtId="0" fontId="49" fillId="0" borderId="191" xfId="630" applyFont="1" applyBorder="1" applyAlignment="1">
      <alignment horizontal="center" vertical="center" wrapText="1"/>
    </xf>
    <xf numFmtId="0" fontId="49" fillId="0" borderId="17" xfId="630" applyFont="1" applyBorder="1" applyAlignment="1">
      <alignment horizontal="center" vertical="center" wrapText="1"/>
    </xf>
    <xf numFmtId="0" fontId="49" fillId="0" borderId="192" xfId="630" applyFont="1" applyBorder="1" applyAlignment="1">
      <alignment horizontal="center" vertical="center" wrapText="1"/>
    </xf>
    <xf numFmtId="0" fontId="49" fillId="0" borderId="13" xfId="630" applyFont="1" applyBorder="1" applyAlignment="1">
      <alignment horizontal="center" vertical="center" wrapText="1"/>
    </xf>
    <xf numFmtId="0" fontId="97" fillId="0" borderId="127" xfId="411" applyFont="1" applyBorder="1" applyAlignment="1">
      <alignment horizontal="center" vertical="center" wrapText="1"/>
    </xf>
    <xf numFmtId="0" fontId="111" fillId="0" borderId="188" xfId="411" applyFont="1" applyBorder="1" applyAlignment="1">
      <alignment horizontal="center" vertical="center" wrapText="1"/>
    </xf>
    <xf numFmtId="0" fontId="111" fillId="0" borderId="93" xfId="411" applyFont="1" applyBorder="1" applyAlignment="1">
      <alignment horizontal="center" vertical="center" wrapText="1"/>
    </xf>
    <xf numFmtId="0" fontId="111" fillId="0" borderId="124" xfId="411" applyFont="1" applyBorder="1" applyAlignment="1">
      <alignment horizontal="center" vertical="center" wrapText="1"/>
    </xf>
    <xf numFmtId="0" fontId="87" fillId="0" borderId="144" xfId="630" applyFont="1" applyBorder="1" applyAlignment="1">
      <alignment horizontal="center" vertical="center" wrapText="1"/>
    </xf>
    <xf numFmtId="0" fontId="87" fillId="0" borderId="194" xfId="630" applyFont="1" applyBorder="1" applyAlignment="1">
      <alignment horizontal="center" vertical="center" wrapText="1"/>
    </xf>
    <xf numFmtId="0" fontId="102" fillId="0" borderId="188" xfId="630" applyFont="1" applyBorder="1" applyAlignment="1">
      <alignment horizontal="center" vertical="center"/>
    </xf>
    <xf numFmtId="0" fontId="102" fillId="0" borderId="124" xfId="630" applyFont="1" applyBorder="1" applyAlignment="1">
      <alignment horizontal="center" vertical="center"/>
    </xf>
    <xf numFmtId="0" fontId="99" fillId="38" borderId="169" xfId="411" applyFont="1" applyFill="1" applyBorder="1" applyAlignment="1">
      <alignment horizontal="center" vertical="center" wrapText="1"/>
    </xf>
    <xf numFmtId="0" fontId="99" fillId="38" borderId="93" xfId="411" applyFont="1" applyFill="1" applyBorder="1" applyAlignment="1">
      <alignment horizontal="center" vertical="center" wrapText="1"/>
    </xf>
    <xf numFmtId="0" fontId="99" fillId="38" borderId="124" xfId="411" applyFont="1" applyFill="1" applyBorder="1" applyAlignment="1">
      <alignment horizontal="center" vertical="center" wrapText="1"/>
    </xf>
    <xf numFmtId="0" fontId="63" fillId="18" borderId="148" xfId="576" applyFont="1" applyFill="1" applyBorder="1" applyAlignment="1">
      <alignment horizontal="center" vertical="center" wrapText="1"/>
    </xf>
    <xf numFmtId="0" fontId="44" fillId="0" borderId="152" xfId="0" applyFont="1" applyBorder="1" applyAlignment="1">
      <alignment horizontal="left" vertical="center" wrapText="1"/>
    </xf>
    <xf numFmtId="0" fontId="44" fillId="0" borderId="0" xfId="0" applyFont="1" applyAlignment="1">
      <alignment horizontal="left" vertical="center" wrapText="1"/>
    </xf>
    <xf numFmtId="0" fontId="44" fillId="0" borderId="170" xfId="0" applyFont="1" applyBorder="1" applyAlignment="1">
      <alignment horizontal="left" vertical="center" wrapText="1"/>
    </xf>
    <xf numFmtId="0" fontId="50" fillId="0" borderId="78" xfId="0" applyFont="1" applyBorder="1" applyAlignment="1">
      <alignment horizontal="center" vertical="center" wrapText="1"/>
    </xf>
    <xf numFmtId="0" fontId="50" fillId="0" borderId="77" xfId="0" applyFont="1" applyBorder="1" applyAlignment="1">
      <alignment horizontal="center" vertical="center" wrapText="1"/>
    </xf>
    <xf numFmtId="0" fontId="50" fillId="0" borderId="75" xfId="0" applyFont="1" applyBorder="1" applyAlignment="1">
      <alignment horizontal="center" vertical="center" wrapText="1"/>
    </xf>
    <xf numFmtId="0" fontId="43" fillId="0" borderId="80" xfId="0" applyFont="1" applyBorder="1" applyAlignment="1" applyProtection="1">
      <alignment horizontal="center"/>
      <protection locked="0"/>
    </xf>
    <xf numFmtId="0" fontId="43" fillId="0" borderId="47" xfId="0" applyFont="1" applyBorder="1" applyAlignment="1" applyProtection="1">
      <alignment horizontal="center"/>
      <protection locked="0"/>
    </xf>
    <xf numFmtId="0" fontId="43" fillId="0" borderId="79" xfId="0" applyFont="1" applyBorder="1" applyAlignment="1" applyProtection="1">
      <alignment horizontal="center"/>
      <protection locked="0"/>
    </xf>
    <xf numFmtId="0" fontId="43" fillId="0" borderId="0" xfId="0" applyFont="1" applyAlignment="1" applyProtection="1">
      <alignment horizontal="center"/>
      <protection locked="0"/>
    </xf>
    <xf numFmtId="0" fontId="45" fillId="0" borderId="24" xfId="0" applyFont="1" applyBorder="1" applyAlignment="1">
      <alignment horizontal="center" vertical="center" wrapText="1"/>
    </xf>
    <xf numFmtId="0" fontId="45" fillId="0" borderId="14" xfId="0" applyFont="1" applyBorder="1" applyAlignment="1">
      <alignment horizontal="center" vertical="center" wrapText="1"/>
    </xf>
    <xf numFmtId="0" fontId="99" fillId="40" borderId="0" xfId="411" applyFont="1" applyFill="1" applyBorder="1" applyAlignment="1">
      <alignment horizontal="center" vertical="center" wrapText="1"/>
    </xf>
    <xf numFmtId="0" fontId="99" fillId="40" borderId="58" xfId="411" applyFont="1" applyFill="1" applyBorder="1" applyAlignment="1">
      <alignment horizontal="center" vertical="center" wrapText="1"/>
    </xf>
    <xf numFmtId="0" fontId="62" fillId="18" borderId="24" xfId="576" applyFont="1" applyFill="1" applyBorder="1" applyAlignment="1">
      <alignment horizontal="center" vertical="center" wrapText="1"/>
    </xf>
    <xf numFmtId="0" fontId="62" fillId="18" borderId="0" xfId="576" applyFont="1" applyFill="1" applyAlignment="1">
      <alignment horizontal="center" vertical="center" wrapText="1"/>
    </xf>
    <xf numFmtId="0" fontId="43" fillId="0" borderId="11" xfId="0" applyFont="1" applyBorder="1" applyAlignment="1">
      <alignment horizontal="left" vertical="center" wrapText="1"/>
    </xf>
    <xf numFmtId="0" fontId="43" fillId="0" borderId="152" xfId="0" applyFont="1" applyBorder="1" applyAlignment="1">
      <alignment horizontal="left" vertical="center" wrapText="1"/>
    </xf>
    <xf numFmtId="0" fontId="43" fillId="0" borderId="20" xfId="0" applyFont="1" applyBorder="1" applyAlignment="1">
      <alignment horizontal="left" vertical="center" wrapText="1"/>
    </xf>
    <xf numFmtId="0" fontId="43" fillId="0" borderId="15" xfId="0" applyFont="1" applyBorder="1" applyAlignment="1">
      <alignment horizontal="left" vertical="center" wrapText="1"/>
    </xf>
    <xf numFmtId="0" fontId="99" fillId="29" borderId="152" xfId="411" applyFont="1" applyFill="1" applyBorder="1" applyAlignment="1">
      <alignment horizontal="center" vertical="center" wrapText="1"/>
    </xf>
    <xf numFmtId="0" fontId="99" fillId="29" borderId="108" xfId="411" applyFont="1" applyFill="1" applyBorder="1" applyAlignment="1">
      <alignment horizontal="center" vertical="center"/>
    </xf>
    <xf numFmtId="0" fontId="99" fillId="29" borderId="110" xfId="411" applyFont="1" applyFill="1" applyBorder="1" applyAlignment="1">
      <alignment horizontal="center" vertical="center"/>
    </xf>
    <xf numFmtId="0" fontId="99" fillId="29" borderId="81" xfId="411" applyFont="1" applyFill="1" applyBorder="1" applyAlignment="1">
      <alignment horizontal="center" vertical="center"/>
    </xf>
    <xf numFmtId="0" fontId="99" fillId="29" borderId="50" xfId="411" applyFont="1" applyFill="1" applyBorder="1" applyAlignment="1">
      <alignment horizontal="center" vertical="center"/>
    </xf>
    <xf numFmtId="0" fontId="99" fillId="29" borderId="58" xfId="411" applyFont="1" applyFill="1" applyBorder="1" applyAlignment="1">
      <alignment horizontal="center" vertical="center"/>
    </xf>
    <xf numFmtId="0" fontId="0" fillId="0" borderId="79" xfId="0" applyBorder="1" applyAlignment="1">
      <alignment horizontal="center" vertical="center" wrapText="1"/>
    </xf>
    <xf numFmtId="0" fontId="0" fillId="0" borderId="0" xfId="0" applyAlignment="1">
      <alignment horizontal="center" vertical="center" wrapText="1"/>
    </xf>
    <xf numFmtId="0" fontId="44" fillId="29" borderId="147" xfId="0" applyFont="1" applyFill="1" applyBorder="1" applyAlignment="1">
      <alignment horizontal="right" vertical="center" wrapText="1"/>
    </xf>
    <xf numFmtId="0" fontId="44" fillId="29" borderId="148" xfId="0" applyFont="1" applyFill="1" applyBorder="1" applyAlignment="1">
      <alignment horizontal="right" vertical="center" wrapText="1"/>
    </xf>
    <xf numFmtId="0" fontId="104" fillId="29" borderId="148" xfId="0" applyFont="1" applyFill="1" applyBorder="1" applyAlignment="1">
      <alignment horizontal="center" vertical="center" wrapText="1"/>
    </xf>
    <xf numFmtId="0" fontId="104" fillId="29" borderId="149" xfId="0" applyFont="1" applyFill="1" applyBorder="1" applyAlignment="1">
      <alignment horizontal="center" vertical="center" wrapText="1"/>
    </xf>
    <xf numFmtId="0" fontId="41" fillId="0" borderId="79" xfId="0" applyFont="1" applyBorder="1" applyAlignment="1">
      <alignment horizontal="left" vertical="center"/>
    </xf>
    <xf numFmtId="0" fontId="41" fillId="0" borderId="0" xfId="0" applyFont="1" applyAlignment="1">
      <alignment horizontal="left" vertical="center"/>
    </xf>
    <xf numFmtId="0" fontId="41" fillId="0" borderId="24" xfId="0" applyFont="1" applyBorder="1" applyAlignment="1">
      <alignment horizontal="center" vertical="center"/>
    </xf>
    <xf numFmtId="0" fontId="41" fillId="0" borderId="0" xfId="0" applyFont="1" applyAlignment="1">
      <alignment horizontal="center" vertical="center"/>
    </xf>
    <xf numFmtId="0" fontId="0" fillId="0" borderId="0" xfId="0" applyAlignment="1">
      <alignment horizontal="center" wrapText="1"/>
    </xf>
    <xf numFmtId="0" fontId="62" fillId="18" borderId="19" xfId="576" applyFont="1" applyFill="1" applyBorder="1" applyAlignment="1">
      <alignment horizontal="center" vertical="center" wrapText="1"/>
    </xf>
    <xf numFmtId="0" fontId="62" fillId="18" borderId="53" xfId="576" applyFont="1" applyFill="1" applyBorder="1" applyAlignment="1">
      <alignment horizontal="center" vertical="center" wrapText="1"/>
    </xf>
    <xf numFmtId="0" fontId="62" fillId="18" borderId="157" xfId="576" applyFont="1" applyFill="1" applyBorder="1" applyAlignment="1">
      <alignment horizontal="center" vertical="center" wrapText="1"/>
    </xf>
    <xf numFmtId="0" fontId="44" fillId="0" borderId="11" xfId="0" applyFont="1" applyBorder="1" applyAlignment="1">
      <alignment horizontal="center" vertical="center" wrapText="1"/>
    </xf>
    <xf numFmtId="0" fontId="44" fillId="0" borderId="20" xfId="0" applyFont="1" applyBorder="1" applyAlignment="1">
      <alignment horizontal="center" vertical="center" wrapText="1"/>
    </xf>
    <xf numFmtId="0" fontId="44" fillId="0" borderId="22" xfId="0" applyFont="1" applyBorder="1" applyAlignment="1">
      <alignment horizontal="center" vertical="center" wrapText="1"/>
    </xf>
    <xf numFmtId="0" fontId="43" fillId="27" borderId="120" xfId="0" applyFont="1" applyFill="1" applyBorder="1" applyAlignment="1">
      <alignment horizontal="center" vertical="center" wrapText="1"/>
    </xf>
    <xf numFmtId="0" fontId="43" fillId="27" borderId="126" xfId="0" applyFont="1" applyFill="1" applyBorder="1" applyAlignment="1">
      <alignment horizontal="center" vertical="center" wrapText="1"/>
    </xf>
    <xf numFmtId="0" fontId="43" fillId="27" borderId="81" xfId="0" applyFont="1" applyFill="1" applyBorder="1" applyAlignment="1">
      <alignment horizontal="center" vertical="center" wrapText="1"/>
    </xf>
    <xf numFmtId="0" fontId="43" fillId="27" borderId="58" xfId="0" applyFont="1" applyFill="1" applyBorder="1" applyAlignment="1">
      <alignment horizontal="center" vertical="center" wrapText="1"/>
    </xf>
    <xf numFmtId="0" fontId="43" fillId="27" borderId="24" xfId="0" applyFont="1" applyFill="1" applyBorder="1" applyAlignment="1">
      <alignment horizontal="center" vertical="center" wrapText="1"/>
    </xf>
    <xf numFmtId="0" fontId="43" fillId="27" borderId="17" xfId="0" applyFont="1" applyFill="1" applyBorder="1" applyAlignment="1">
      <alignment horizontal="center" vertical="center" wrapText="1"/>
    </xf>
    <xf numFmtId="0" fontId="111" fillId="35" borderId="123" xfId="411" applyFont="1" applyFill="1" applyBorder="1" applyAlignment="1">
      <alignment horizontal="center" vertical="center" wrapText="1"/>
    </xf>
    <xf numFmtId="0" fontId="111" fillId="35" borderId="124" xfId="411" applyFont="1" applyFill="1" applyBorder="1" applyAlignment="1">
      <alignment horizontal="center" vertical="center" wrapText="1"/>
    </xf>
    <xf numFmtId="0" fontId="111" fillId="40" borderId="126" xfId="411" applyFont="1" applyFill="1" applyBorder="1" applyAlignment="1">
      <alignment horizontal="center" vertical="center" wrapText="1"/>
    </xf>
    <xf numFmtId="0" fontId="111" fillId="40" borderId="14" xfId="411" applyFont="1" applyFill="1" applyBorder="1" applyAlignment="1">
      <alignment horizontal="center" vertical="center" wrapText="1"/>
    </xf>
    <xf numFmtId="0" fontId="41" fillId="27" borderId="162" xfId="0" applyFont="1" applyFill="1" applyBorder="1" applyAlignment="1">
      <alignment horizontal="center" vertical="center" wrapText="1"/>
    </xf>
    <xf numFmtId="0" fontId="41" fillId="27" borderId="157" xfId="0" applyFont="1" applyFill="1" applyBorder="1" applyAlignment="1">
      <alignment horizontal="center" vertical="center" wrapText="1"/>
    </xf>
    <xf numFmtId="0" fontId="41" fillId="27" borderId="161" xfId="0" applyFont="1" applyFill="1" applyBorder="1" applyAlignment="1">
      <alignment horizontal="center" vertical="center" wrapText="1"/>
    </xf>
    <xf numFmtId="0" fontId="41" fillId="27" borderId="128" xfId="0" applyFont="1" applyFill="1" applyBorder="1" applyAlignment="1">
      <alignment horizontal="center" vertical="center" wrapText="1"/>
    </xf>
    <xf numFmtId="0" fontId="43" fillId="0" borderId="53" xfId="0" applyFont="1" applyBorder="1" applyAlignment="1">
      <alignment horizontal="left" vertical="center" wrapText="1"/>
    </xf>
    <xf numFmtId="0" fontId="43" fillId="28" borderId="111" xfId="0" applyFont="1" applyFill="1" applyBorder="1" applyAlignment="1">
      <alignment horizontal="center" vertical="center" wrapText="1"/>
    </xf>
    <xf numFmtId="0" fontId="43" fillId="28" borderId="18" xfId="0" applyFont="1" applyFill="1" applyBorder="1" applyAlignment="1">
      <alignment horizontal="center" vertical="center"/>
    </xf>
    <xf numFmtId="0" fontId="111" fillId="40" borderId="154" xfId="411" applyFont="1" applyFill="1" applyBorder="1" applyAlignment="1">
      <alignment horizontal="center" vertical="center" wrapText="1"/>
    </xf>
    <xf numFmtId="0" fontId="111" fillId="40" borderId="152" xfId="411" applyFont="1" applyFill="1" applyBorder="1" applyAlignment="1">
      <alignment horizontal="center" vertical="center" wrapText="1"/>
    </xf>
    <xf numFmtId="0" fontId="111" fillId="40" borderId="24" xfId="411" applyFont="1" applyFill="1" applyBorder="1" applyAlignment="1">
      <alignment horizontal="center" vertical="center" wrapText="1"/>
    </xf>
    <xf numFmtId="0" fontId="111" fillId="40" borderId="0" xfId="411" applyFont="1" applyFill="1" applyBorder="1" applyAlignment="1">
      <alignment horizontal="center" vertical="center" wrapText="1"/>
    </xf>
    <xf numFmtId="0" fontId="111" fillId="28" borderId="154" xfId="411" applyFont="1" applyFill="1" applyBorder="1" applyAlignment="1">
      <alignment horizontal="center" vertical="center" wrapText="1"/>
    </xf>
    <xf numFmtId="0" fontId="111" fillId="28" borderId="17" xfId="411" applyFont="1" applyFill="1" applyBorder="1" applyAlignment="1">
      <alignment horizontal="center" vertical="center" wrapText="1"/>
    </xf>
    <xf numFmtId="0" fontId="41" fillId="29" borderId="126" xfId="0" applyFont="1" applyFill="1" applyBorder="1" applyAlignment="1">
      <alignment horizontal="center" vertical="center" wrapText="1"/>
    </xf>
    <xf numFmtId="0" fontId="41" fillId="29" borderId="14" xfId="0" applyFont="1" applyFill="1" applyBorder="1" applyAlignment="1">
      <alignment horizontal="center" vertical="center" wrapText="1"/>
    </xf>
    <xf numFmtId="0" fontId="43" fillId="29" borderId="123" xfId="0" applyFont="1" applyFill="1" applyBorder="1" applyAlignment="1">
      <alignment horizontal="center" vertical="center" wrapText="1"/>
    </xf>
    <xf numFmtId="0" fontId="43" fillId="29" borderId="93" xfId="0" applyFont="1" applyFill="1" applyBorder="1" applyAlignment="1">
      <alignment horizontal="center" vertical="center" wrapText="1"/>
    </xf>
    <xf numFmtId="0" fontId="43" fillId="27" borderId="123" xfId="0" applyFont="1" applyFill="1" applyBorder="1" applyAlignment="1">
      <alignment horizontal="center" vertical="center" wrapText="1"/>
    </xf>
    <xf numFmtId="0" fontId="43" fillId="27" borderId="93" xfId="0" applyFont="1" applyFill="1" applyBorder="1" applyAlignment="1">
      <alignment horizontal="center" vertical="center" wrapText="1"/>
    </xf>
    <xf numFmtId="0" fontId="43" fillId="27" borderId="124" xfId="0" applyFont="1" applyFill="1" applyBorder="1" applyAlignment="1">
      <alignment horizontal="center" vertical="center" wrapText="1"/>
    </xf>
    <xf numFmtId="0" fontId="43" fillId="27" borderId="152" xfId="0" applyFont="1" applyFill="1" applyBorder="1" applyAlignment="1">
      <alignment horizontal="center" vertical="center" wrapText="1"/>
    </xf>
    <xf numFmtId="0" fontId="43" fillId="27" borderId="0" xfId="0" applyFont="1" applyFill="1" applyAlignment="1">
      <alignment horizontal="center" vertical="center" wrapText="1"/>
    </xf>
    <xf numFmtId="0" fontId="43" fillId="27" borderId="14" xfId="0" applyFont="1" applyFill="1" applyBorder="1" applyAlignment="1">
      <alignment horizontal="center" vertical="center" wrapText="1"/>
    </xf>
    <xf numFmtId="0" fontId="41" fillId="0" borderId="24" xfId="411" applyFont="1" applyFill="1" applyBorder="1" applyAlignment="1">
      <alignment horizontal="center" vertical="center"/>
    </xf>
    <xf numFmtId="0" fontId="41" fillId="0" borderId="0" xfId="411" applyFont="1" applyFill="1" applyBorder="1" applyAlignment="1">
      <alignment horizontal="center" vertical="center"/>
    </xf>
    <xf numFmtId="0" fontId="88" fillId="18" borderId="0" xfId="576" applyFont="1" applyFill="1" applyAlignment="1">
      <alignment horizontal="center" vertical="center" wrapText="1"/>
    </xf>
    <xf numFmtId="0" fontId="41" fillId="0" borderId="187" xfId="0" applyFont="1" applyBorder="1" applyAlignment="1">
      <alignment horizontal="center" vertical="center" wrapText="1"/>
    </xf>
    <xf numFmtId="0" fontId="41" fillId="0" borderId="179" xfId="0" applyFont="1" applyBorder="1" applyAlignment="1">
      <alignment horizontal="center" vertical="center" wrapText="1"/>
    </xf>
    <xf numFmtId="0" fontId="41" fillId="0" borderId="197" xfId="0" applyFont="1" applyBorder="1" applyAlignment="1">
      <alignment horizontal="center" vertical="center" wrapText="1"/>
    </xf>
    <xf numFmtId="0" fontId="111" fillId="31" borderId="154" xfId="411" applyFont="1" applyFill="1" applyBorder="1" applyAlignment="1">
      <alignment horizontal="center" vertical="center" wrapText="1"/>
    </xf>
    <xf numFmtId="0" fontId="111" fillId="31" borderId="17" xfId="411" applyFont="1" applyFill="1" applyBorder="1" applyAlignment="1">
      <alignment horizontal="center" vertical="center" wrapText="1"/>
    </xf>
    <xf numFmtId="0" fontId="44" fillId="23" borderId="26" xfId="576" applyFont="1" applyFill="1" applyBorder="1" applyAlignment="1">
      <alignment horizontal="center" vertical="center" wrapText="1"/>
    </xf>
    <xf numFmtId="0" fontId="44" fillId="23" borderId="68" xfId="576" applyFont="1" applyFill="1" applyBorder="1" applyAlignment="1">
      <alignment horizontal="center" vertical="center" wrapText="1"/>
    </xf>
    <xf numFmtId="0" fontId="44" fillId="23" borderId="69" xfId="576" applyFont="1" applyFill="1" applyBorder="1" applyAlignment="1">
      <alignment horizontal="center" vertical="center" wrapText="1"/>
    </xf>
    <xf numFmtId="0" fontId="84" fillId="23" borderId="42" xfId="576" applyFont="1" applyFill="1" applyBorder="1" applyAlignment="1">
      <alignment horizontal="center" vertical="center" wrapText="1"/>
    </xf>
    <xf numFmtId="0" fontId="84" fillId="23" borderId="27" xfId="576" applyFont="1" applyFill="1" applyBorder="1" applyAlignment="1">
      <alignment horizontal="center" vertical="center" wrapText="1"/>
    </xf>
    <xf numFmtId="0" fontId="0" fillId="23" borderId="73" xfId="0" applyFill="1" applyBorder="1"/>
    <xf numFmtId="0" fontId="0" fillId="23" borderId="72" xfId="0" applyFill="1" applyBorder="1"/>
    <xf numFmtId="0" fontId="55" fillId="29" borderId="43" xfId="411" applyNumberFormat="1" applyFont="1" applyFill="1" applyBorder="1" applyAlignment="1" applyProtection="1">
      <alignment horizontal="center" vertical="center" wrapText="1"/>
    </xf>
    <xf numFmtId="0" fontId="55" fillId="29" borderId="51" xfId="411" applyNumberFormat="1" applyFont="1" applyFill="1" applyBorder="1" applyAlignment="1" applyProtection="1">
      <alignment horizontal="center" vertical="center" wrapText="1"/>
    </xf>
    <xf numFmtId="0" fontId="62" fillId="18" borderId="49" xfId="576" applyFont="1" applyFill="1" applyBorder="1" applyAlignment="1">
      <alignment horizontal="center" vertical="center" wrapText="1"/>
    </xf>
    <xf numFmtId="0" fontId="62" fillId="18" borderId="50" xfId="576" applyFont="1" applyFill="1" applyBorder="1" applyAlignment="1">
      <alignment horizontal="center" vertical="center" wrapText="1"/>
    </xf>
    <xf numFmtId="0" fontId="62" fillId="18" borderId="51" xfId="576" applyFont="1" applyFill="1" applyBorder="1" applyAlignment="1">
      <alignment horizontal="center" vertical="center" wrapText="1"/>
    </xf>
    <xf numFmtId="0" fontId="113" fillId="40" borderId="43" xfId="411" applyNumberFormat="1" applyFont="1" applyFill="1" applyBorder="1" applyAlignment="1" applyProtection="1">
      <alignment horizontal="center" vertical="center" wrapText="1"/>
    </xf>
    <xf numFmtId="0" fontId="113" fillId="40" borderId="51" xfId="411" applyNumberFormat="1" applyFont="1" applyFill="1" applyBorder="1" applyAlignment="1" applyProtection="1">
      <alignment horizontal="center" vertical="center"/>
    </xf>
    <xf numFmtId="0" fontId="38" fillId="0" borderId="105" xfId="576" applyFont="1" applyBorder="1" applyAlignment="1">
      <alignment horizontal="center" vertical="center" wrapText="1"/>
    </xf>
    <xf numFmtId="0" fontId="38" fillId="0" borderId="64" xfId="576" applyFont="1" applyBorder="1" applyAlignment="1">
      <alignment horizontal="center" vertical="center" wrapText="1"/>
    </xf>
    <xf numFmtId="0" fontId="61" fillId="18" borderId="55" xfId="576" applyFont="1" applyFill="1" applyBorder="1" applyAlignment="1">
      <alignment horizontal="right" vertical="center" wrapText="1"/>
    </xf>
    <xf numFmtId="0" fontId="61" fillId="18" borderId="44" xfId="576" applyFont="1" applyFill="1" applyBorder="1" applyAlignment="1">
      <alignment horizontal="right" vertical="center" wrapText="1"/>
    </xf>
    <xf numFmtId="0" fontId="61" fillId="18" borderId="55" xfId="576" applyFont="1" applyFill="1" applyBorder="1" applyAlignment="1">
      <alignment horizontal="right" vertical="center"/>
    </xf>
    <xf numFmtId="0" fontId="61" fillId="18" borderId="44" xfId="576" applyFont="1" applyFill="1" applyBorder="1" applyAlignment="1">
      <alignment horizontal="right" vertical="center"/>
    </xf>
    <xf numFmtId="0" fontId="61" fillId="18" borderId="44" xfId="576" applyFont="1" applyFill="1" applyBorder="1" applyAlignment="1">
      <alignment horizontal="center" vertical="center" wrapText="1"/>
    </xf>
    <xf numFmtId="0" fontId="61" fillId="18" borderId="56" xfId="576" applyFont="1" applyFill="1" applyBorder="1" applyAlignment="1">
      <alignment horizontal="center" vertical="center" wrapText="1"/>
    </xf>
    <xf numFmtId="0" fontId="61" fillId="18" borderId="47" xfId="576" applyFont="1" applyFill="1" applyBorder="1" applyAlignment="1">
      <alignment horizontal="center" vertical="center" wrapText="1"/>
    </xf>
    <xf numFmtId="0" fontId="61" fillId="18" borderId="48" xfId="576" applyFont="1" applyFill="1" applyBorder="1" applyAlignment="1">
      <alignment horizontal="center" vertical="center" wrapText="1"/>
    </xf>
    <xf numFmtId="0" fontId="38" fillId="0" borderId="70" xfId="576" applyFont="1" applyBorder="1" applyAlignment="1">
      <alignment horizontal="center" vertical="center" wrapText="1"/>
    </xf>
    <xf numFmtId="0" fontId="38" fillId="0" borderId="71" xfId="576" applyFont="1" applyBorder="1" applyAlignment="1">
      <alignment horizontal="center" vertical="center" wrapText="1"/>
    </xf>
    <xf numFmtId="0" fontId="76" fillId="35" borderId="43" xfId="411" applyNumberFormat="1" applyFont="1" applyFill="1" applyBorder="1" applyAlignment="1" applyProtection="1">
      <alignment horizontal="center" vertical="center" wrapText="1"/>
    </xf>
    <xf numFmtId="0" fontId="76" fillId="35" borderId="51" xfId="411" applyNumberFormat="1" applyFont="1" applyFill="1" applyBorder="1" applyAlignment="1" applyProtection="1">
      <alignment horizontal="center" vertical="center"/>
    </xf>
    <xf numFmtId="0" fontId="113" fillId="41" borderId="43" xfId="411" applyNumberFormat="1" applyFont="1" applyFill="1" applyBorder="1" applyAlignment="1" applyProtection="1">
      <alignment horizontal="center" vertical="center" wrapText="1"/>
    </xf>
    <xf numFmtId="0" fontId="113" fillId="41" borderId="51" xfId="411" applyNumberFormat="1" applyFont="1" applyFill="1" applyBorder="1" applyAlignment="1" applyProtection="1">
      <alignment horizontal="center" vertical="center" wrapText="1"/>
    </xf>
    <xf numFmtId="0" fontId="56" fillId="0" borderId="0" xfId="576" applyAlignment="1">
      <alignment horizontal="center" vertical="top" wrapText="1"/>
    </xf>
    <xf numFmtId="0" fontId="47" fillId="28" borderId="43" xfId="411" applyNumberFormat="1" applyFill="1" applyBorder="1" applyAlignment="1" applyProtection="1">
      <alignment horizontal="center" vertical="center" wrapText="1"/>
    </xf>
    <xf numFmtId="0" fontId="47" fillId="28" borderId="51" xfId="411" applyNumberFormat="1" applyFill="1" applyBorder="1" applyAlignment="1" applyProtection="1">
      <alignment horizontal="center" vertical="center"/>
    </xf>
    <xf numFmtId="0" fontId="113" fillId="40" borderId="51" xfId="411" applyNumberFormat="1" applyFont="1" applyFill="1" applyBorder="1" applyAlignment="1" applyProtection="1">
      <alignment horizontal="center" vertical="center" wrapText="1"/>
    </xf>
    <xf numFmtId="0" fontId="47" fillId="31" borderId="43" xfId="411" applyNumberFormat="1" applyFill="1" applyBorder="1" applyAlignment="1" applyProtection="1">
      <alignment horizontal="center" vertical="center" wrapText="1"/>
    </xf>
    <xf numFmtId="0" fontId="47" fillId="31" borderId="51" xfId="411" applyNumberFormat="1" applyFill="1" applyBorder="1" applyAlignment="1" applyProtection="1">
      <alignment horizontal="center" vertical="center"/>
    </xf>
  </cellXfs>
  <cellStyles count="634">
    <cellStyle name="Akzent1 2" xfId="1" xr:uid="{00000000-0005-0000-0000-000000000000}"/>
    <cellStyle name="Akzent2 2" xfId="2" xr:uid="{00000000-0005-0000-0000-000001000000}"/>
    <cellStyle name="Akzent3 2" xfId="3" xr:uid="{00000000-0005-0000-0000-000002000000}"/>
    <cellStyle name="Akzent4 2" xfId="4" xr:uid="{00000000-0005-0000-0000-000003000000}"/>
    <cellStyle name="Akzent5 2" xfId="5" xr:uid="{00000000-0005-0000-0000-000004000000}"/>
    <cellStyle name="Akzent6 2" xfId="6" xr:uid="{00000000-0005-0000-0000-000005000000}"/>
    <cellStyle name="Ausgabe 2" xfId="7" xr:uid="{00000000-0005-0000-0000-000006000000}"/>
    <cellStyle name="Ausgabe 2 2" xfId="8" xr:uid="{00000000-0005-0000-0000-000007000000}"/>
    <cellStyle name="Ausgabe 2 2 2" xfId="9" xr:uid="{00000000-0005-0000-0000-000008000000}"/>
    <cellStyle name="Ausgabe 2 2 2 2" xfId="10" xr:uid="{00000000-0005-0000-0000-000009000000}"/>
    <cellStyle name="Ausgabe 2 2 2 2 2" xfId="11" xr:uid="{00000000-0005-0000-0000-00000A000000}"/>
    <cellStyle name="Ausgabe 2 2 2 2 2 2" xfId="12" xr:uid="{00000000-0005-0000-0000-00000B000000}"/>
    <cellStyle name="Ausgabe 2 2 2 2 2 3" xfId="13" xr:uid="{00000000-0005-0000-0000-00000C000000}"/>
    <cellStyle name="Ausgabe 2 2 2 2 3" xfId="14" xr:uid="{00000000-0005-0000-0000-00000D000000}"/>
    <cellStyle name="Ausgabe 2 2 2 2 4" xfId="15" xr:uid="{00000000-0005-0000-0000-00000E000000}"/>
    <cellStyle name="Ausgabe 2 2 2 2 5" xfId="16" xr:uid="{00000000-0005-0000-0000-00000F000000}"/>
    <cellStyle name="Ausgabe 2 2 2 3" xfId="17" xr:uid="{00000000-0005-0000-0000-000010000000}"/>
    <cellStyle name="Ausgabe 2 2 2 3 2" xfId="18" xr:uid="{00000000-0005-0000-0000-000011000000}"/>
    <cellStyle name="Ausgabe 2 2 2 3 2 2" xfId="19" xr:uid="{00000000-0005-0000-0000-000012000000}"/>
    <cellStyle name="Ausgabe 2 2 2 3 2 3" xfId="20" xr:uid="{00000000-0005-0000-0000-000013000000}"/>
    <cellStyle name="Ausgabe 2 2 2 3 3" xfId="21" xr:uid="{00000000-0005-0000-0000-000014000000}"/>
    <cellStyle name="Ausgabe 2 2 2 3 4" xfId="22" xr:uid="{00000000-0005-0000-0000-000015000000}"/>
    <cellStyle name="Ausgabe 2 2 2 3 5" xfId="23" xr:uid="{00000000-0005-0000-0000-000016000000}"/>
    <cellStyle name="Ausgabe 2 2 2 4" xfId="24" xr:uid="{00000000-0005-0000-0000-000017000000}"/>
    <cellStyle name="Ausgabe 2 2 2 4 2" xfId="25" xr:uid="{00000000-0005-0000-0000-000018000000}"/>
    <cellStyle name="Ausgabe 2 2 2 4 3" xfId="26" xr:uid="{00000000-0005-0000-0000-000019000000}"/>
    <cellStyle name="Ausgabe 2 2 2 5" xfId="27" xr:uid="{00000000-0005-0000-0000-00001A000000}"/>
    <cellStyle name="Ausgabe 2 2 2 6" xfId="28" xr:uid="{00000000-0005-0000-0000-00001B000000}"/>
    <cellStyle name="Ausgabe 2 2 3" xfId="29" xr:uid="{00000000-0005-0000-0000-00001C000000}"/>
    <cellStyle name="Ausgabe 2 2 3 2" xfId="30" xr:uid="{00000000-0005-0000-0000-00001D000000}"/>
    <cellStyle name="Ausgabe 2 2 3 2 2" xfId="31" xr:uid="{00000000-0005-0000-0000-00001E000000}"/>
    <cellStyle name="Ausgabe 2 2 3 2 3" xfId="32" xr:uid="{00000000-0005-0000-0000-00001F000000}"/>
    <cellStyle name="Ausgabe 2 2 3 3" xfId="33" xr:uid="{00000000-0005-0000-0000-000020000000}"/>
    <cellStyle name="Ausgabe 2 2 3 4" xfId="34" xr:uid="{00000000-0005-0000-0000-000021000000}"/>
    <cellStyle name="Ausgabe 2 2 3 5" xfId="35" xr:uid="{00000000-0005-0000-0000-000022000000}"/>
    <cellStyle name="Ausgabe 2 2 4" xfId="36" xr:uid="{00000000-0005-0000-0000-000023000000}"/>
    <cellStyle name="Ausgabe 2 2 4 2" xfId="37" xr:uid="{00000000-0005-0000-0000-000024000000}"/>
    <cellStyle name="Ausgabe 2 2 4 2 2" xfId="38" xr:uid="{00000000-0005-0000-0000-000025000000}"/>
    <cellStyle name="Ausgabe 2 2 4 2 3" xfId="39" xr:uid="{00000000-0005-0000-0000-000026000000}"/>
    <cellStyle name="Ausgabe 2 2 4 3" xfId="40" xr:uid="{00000000-0005-0000-0000-000027000000}"/>
    <cellStyle name="Ausgabe 2 2 4 4" xfId="41" xr:uid="{00000000-0005-0000-0000-000028000000}"/>
    <cellStyle name="Ausgabe 2 2 4 5" xfId="42" xr:uid="{00000000-0005-0000-0000-000029000000}"/>
    <cellStyle name="Ausgabe 2 2 5" xfId="43" xr:uid="{00000000-0005-0000-0000-00002A000000}"/>
    <cellStyle name="Ausgabe 2 2 5 2" xfId="44" xr:uid="{00000000-0005-0000-0000-00002B000000}"/>
    <cellStyle name="Ausgabe 2 2 5 3" xfId="45" xr:uid="{00000000-0005-0000-0000-00002C000000}"/>
    <cellStyle name="Ausgabe 2 2 6" xfId="46" xr:uid="{00000000-0005-0000-0000-00002D000000}"/>
    <cellStyle name="Ausgabe 2 2 7" xfId="47" xr:uid="{00000000-0005-0000-0000-00002E000000}"/>
    <cellStyle name="Ausgabe 2 3" xfId="48" xr:uid="{00000000-0005-0000-0000-00002F000000}"/>
    <cellStyle name="Ausgabe 2 3 2" xfId="49" xr:uid="{00000000-0005-0000-0000-000030000000}"/>
    <cellStyle name="Ausgabe 2 3 2 2" xfId="50" xr:uid="{00000000-0005-0000-0000-000031000000}"/>
    <cellStyle name="Ausgabe 2 3 2 2 2" xfId="51" xr:uid="{00000000-0005-0000-0000-000032000000}"/>
    <cellStyle name="Ausgabe 2 3 2 2 3" xfId="52" xr:uid="{00000000-0005-0000-0000-000033000000}"/>
    <cellStyle name="Ausgabe 2 3 2 3" xfId="53" xr:uid="{00000000-0005-0000-0000-000034000000}"/>
    <cellStyle name="Ausgabe 2 3 2 4" xfId="54" xr:uid="{00000000-0005-0000-0000-000035000000}"/>
    <cellStyle name="Ausgabe 2 3 2 5" xfId="55" xr:uid="{00000000-0005-0000-0000-000036000000}"/>
    <cellStyle name="Ausgabe 2 3 3" xfId="56" xr:uid="{00000000-0005-0000-0000-000037000000}"/>
    <cellStyle name="Ausgabe 2 3 3 2" xfId="57" xr:uid="{00000000-0005-0000-0000-000038000000}"/>
    <cellStyle name="Ausgabe 2 3 3 2 2" xfId="58" xr:uid="{00000000-0005-0000-0000-000039000000}"/>
    <cellStyle name="Ausgabe 2 3 3 2 3" xfId="59" xr:uid="{00000000-0005-0000-0000-00003A000000}"/>
    <cellStyle name="Ausgabe 2 3 3 3" xfId="60" xr:uid="{00000000-0005-0000-0000-00003B000000}"/>
    <cellStyle name="Ausgabe 2 3 3 4" xfId="61" xr:uid="{00000000-0005-0000-0000-00003C000000}"/>
    <cellStyle name="Ausgabe 2 3 3 5" xfId="62" xr:uid="{00000000-0005-0000-0000-00003D000000}"/>
    <cellStyle name="Ausgabe 2 3 4" xfId="63" xr:uid="{00000000-0005-0000-0000-00003E000000}"/>
    <cellStyle name="Ausgabe 2 3 4 2" xfId="64" xr:uid="{00000000-0005-0000-0000-00003F000000}"/>
    <cellStyle name="Ausgabe 2 3 4 3" xfId="65" xr:uid="{00000000-0005-0000-0000-000040000000}"/>
    <cellStyle name="Ausgabe 2 3 5" xfId="66" xr:uid="{00000000-0005-0000-0000-000041000000}"/>
    <cellStyle name="Ausgabe 2 3 6" xfId="67" xr:uid="{00000000-0005-0000-0000-000042000000}"/>
    <cellStyle name="Ausgabe 2 4" xfId="68" xr:uid="{00000000-0005-0000-0000-000043000000}"/>
    <cellStyle name="Ausgabe 2 4 2" xfId="69" xr:uid="{00000000-0005-0000-0000-000044000000}"/>
    <cellStyle name="Ausgabe 2 4 2 2" xfId="70" xr:uid="{00000000-0005-0000-0000-000045000000}"/>
    <cellStyle name="Ausgabe 2 4 2 3" xfId="71" xr:uid="{00000000-0005-0000-0000-000046000000}"/>
    <cellStyle name="Ausgabe 2 4 3" xfId="72" xr:uid="{00000000-0005-0000-0000-000047000000}"/>
    <cellStyle name="Ausgabe 2 4 4" xfId="73" xr:uid="{00000000-0005-0000-0000-000048000000}"/>
    <cellStyle name="Ausgabe 2 4 5" xfId="74" xr:uid="{00000000-0005-0000-0000-000049000000}"/>
    <cellStyle name="Ausgabe 2 5" xfId="75" xr:uid="{00000000-0005-0000-0000-00004A000000}"/>
    <cellStyle name="Ausgabe 2 5 2" xfId="76" xr:uid="{00000000-0005-0000-0000-00004B000000}"/>
    <cellStyle name="Ausgabe 2 5 2 2" xfId="77" xr:uid="{00000000-0005-0000-0000-00004C000000}"/>
    <cellStyle name="Ausgabe 2 5 2 3" xfId="78" xr:uid="{00000000-0005-0000-0000-00004D000000}"/>
    <cellStyle name="Ausgabe 2 5 3" xfId="79" xr:uid="{00000000-0005-0000-0000-00004E000000}"/>
    <cellStyle name="Ausgabe 2 5 4" xfId="80" xr:uid="{00000000-0005-0000-0000-00004F000000}"/>
    <cellStyle name="Ausgabe 2 5 5" xfId="81" xr:uid="{00000000-0005-0000-0000-000050000000}"/>
    <cellStyle name="Ausgabe 2 6" xfId="82" xr:uid="{00000000-0005-0000-0000-000051000000}"/>
    <cellStyle name="Ausgabe 2 6 2" xfId="83" xr:uid="{00000000-0005-0000-0000-000052000000}"/>
    <cellStyle name="Ausgabe 2 6 3" xfId="84" xr:uid="{00000000-0005-0000-0000-000053000000}"/>
    <cellStyle name="Ausgabe 2 7" xfId="85" xr:uid="{00000000-0005-0000-0000-000054000000}"/>
    <cellStyle name="Ausgabe 2 8" xfId="86" xr:uid="{00000000-0005-0000-0000-000055000000}"/>
    <cellStyle name="Berechnung 2" xfId="87" xr:uid="{00000000-0005-0000-0000-000056000000}"/>
    <cellStyle name="Berechnung 2 2" xfId="88" xr:uid="{00000000-0005-0000-0000-000057000000}"/>
    <cellStyle name="Berechnung 2 2 2" xfId="89" xr:uid="{00000000-0005-0000-0000-000058000000}"/>
    <cellStyle name="Berechnung 2 2 2 2" xfId="90" xr:uid="{00000000-0005-0000-0000-000059000000}"/>
    <cellStyle name="Berechnung 2 2 2 2 2" xfId="91" xr:uid="{00000000-0005-0000-0000-00005A000000}"/>
    <cellStyle name="Berechnung 2 2 2 2 2 2" xfId="92" xr:uid="{00000000-0005-0000-0000-00005B000000}"/>
    <cellStyle name="Berechnung 2 2 2 2 2 3" xfId="93" xr:uid="{00000000-0005-0000-0000-00005C000000}"/>
    <cellStyle name="Berechnung 2 2 2 2 3" xfId="94" xr:uid="{00000000-0005-0000-0000-00005D000000}"/>
    <cellStyle name="Berechnung 2 2 2 2 4" xfId="95" xr:uid="{00000000-0005-0000-0000-00005E000000}"/>
    <cellStyle name="Berechnung 2 2 2 2 5" xfId="96" xr:uid="{00000000-0005-0000-0000-00005F000000}"/>
    <cellStyle name="Berechnung 2 2 2 3" xfId="97" xr:uid="{00000000-0005-0000-0000-000060000000}"/>
    <cellStyle name="Berechnung 2 2 2 3 2" xfId="98" xr:uid="{00000000-0005-0000-0000-000061000000}"/>
    <cellStyle name="Berechnung 2 2 2 3 2 2" xfId="99" xr:uid="{00000000-0005-0000-0000-000062000000}"/>
    <cellStyle name="Berechnung 2 2 2 3 2 3" xfId="100" xr:uid="{00000000-0005-0000-0000-000063000000}"/>
    <cellStyle name="Berechnung 2 2 2 3 3" xfId="101" xr:uid="{00000000-0005-0000-0000-000064000000}"/>
    <cellStyle name="Berechnung 2 2 2 3 4" xfId="102" xr:uid="{00000000-0005-0000-0000-000065000000}"/>
    <cellStyle name="Berechnung 2 2 2 3 5" xfId="103" xr:uid="{00000000-0005-0000-0000-000066000000}"/>
    <cellStyle name="Berechnung 2 2 2 4" xfId="104" xr:uid="{00000000-0005-0000-0000-000067000000}"/>
    <cellStyle name="Berechnung 2 2 2 4 2" xfId="105" xr:uid="{00000000-0005-0000-0000-000068000000}"/>
    <cellStyle name="Berechnung 2 2 2 4 3" xfId="106" xr:uid="{00000000-0005-0000-0000-000069000000}"/>
    <cellStyle name="Berechnung 2 2 2 5" xfId="107" xr:uid="{00000000-0005-0000-0000-00006A000000}"/>
    <cellStyle name="Berechnung 2 2 2 6" xfId="108" xr:uid="{00000000-0005-0000-0000-00006B000000}"/>
    <cellStyle name="Berechnung 2 2 3" xfId="109" xr:uid="{00000000-0005-0000-0000-00006C000000}"/>
    <cellStyle name="Berechnung 2 2 3 2" xfId="110" xr:uid="{00000000-0005-0000-0000-00006D000000}"/>
    <cellStyle name="Berechnung 2 2 3 2 2" xfId="111" xr:uid="{00000000-0005-0000-0000-00006E000000}"/>
    <cellStyle name="Berechnung 2 2 3 2 3" xfId="112" xr:uid="{00000000-0005-0000-0000-00006F000000}"/>
    <cellStyle name="Berechnung 2 2 3 3" xfId="113" xr:uid="{00000000-0005-0000-0000-000070000000}"/>
    <cellStyle name="Berechnung 2 2 3 4" xfId="114" xr:uid="{00000000-0005-0000-0000-000071000000}"/>
    <cellStyle name="Berechnung 2 2 3 5" xfId="115" xr:uid="{00000000-0005-0000-0000-000072000000}"/>
    <cellStyle name="Berechnung 2 2 4" xfId="116" xr:uid="{00000000-0005-0000-0000-000073000000}"/>
    <cellStyle name="Berechnung 2 2 4 2" xfId="117" xr:uid="{00000000-0005-0000-0000-000074000000}"/>
    <cellStyle name="Berechnung 2 2 4 2 2" xfId="118" xr:uid="{00000000-0005-0000-0000-000075000000}"/>
    <cellStyle name="Berechnung 2 2 4 2 3" xfId="119" xr:uid="{00000000-0005-0000-0000-000076000000}"/>
    <cellStyle name="Berechnung 2 2 4 3" xfId="120" xr:uid="{00000000-0005-0000-0000-000077000000}"/>
    <cellStyle name="Berechnung 2 2 4 4" xfId="121" xr:uid="{00000000-0005-0000-0000-000078000000}"/>
    <cellStyle name="Berechnung 2 2 4 5" xfId="122" xr:uid="{00000000-0005-0000-0000-000079000000}"/>
    <cellStyle name="Berechnung 2 2 5" xfId="123" xr:uid="{00000000-0005-0000-0000-00007A000000}"/>
    <cellStyle name="Berechnung 2 2 5 2" xfId="124" xr:uid="{00000000-0005-0000-0000-00007B000000}"/>
    <cellStyle name="Berechnung 2 2 5 3" xfId="125" xr:uid="{00000000-0005-0000-0000-00007C000000}"/>
    <cellStyle name="Berechnung 2 2 6" xfId="126" xr:uid="{00000000-0005-0000-0000-00007D000000}"/>
    <cellStyle name="Berechnung 2 2 7" xfId="127" xr:uid="{00000000-0005-0000-0000-00007E000000}"/>
    <cellStyle name="Berechnung 2 3" xfId="128" xr:uid="{00000000-0005-0000-0000-00007F000000}"/>
    <cellStyle name="Berechnung 2 3 2" xfId="129" xr:uid="{00000000-0005-0000-0000-000080000000}"/>
    <cellStyle name="Berechnung 2 3 2 2" xfId="130" xr:uid="{00000000-0005-0000-0000-000081000000}"/>
    <cellStyle name="Berechnung 2 3 2 2 2" xfId="131" xr:uid="{00000000-0005-0000-0000-000082000000}"/>
    <cellStyle name="Berechnung 2 3 2 2 3" xfId="132" xr:uid="{00000000-0005-0000-0000-000083000000}"/>
    <cellStyle name="Berechnung 2 3 2 3" xfId="133" xr:uid="{00000000-0005-0000-0000-000084000000}"/>
    <cellStyle name="Berechnung 2 3 2 4" xfId="134" xr:uid="{00000000-0005-0000-0000-000085000000}"/>
    <cellStyle name="Berechnung 2 3 2 5" xfId="135" xr:uid="{00000000-0005-0000-0000-000086000000}"/>
    <cellStyle name="Berechnung 2 3 3" xfId="136" xr:uid="{00000000-0005-0000-0000-000087000000}"/>
    <cellStyle name="Berechnung 2 3 3 2" xfId="137" xr:uid="{00000000-0005-0000-0000-000088000000}"/>
    <cellStyle name="Berechnung 2 3 3 2 2" xfId="138" xr:uid="{00000000-0005-0000-0000-000089000000}"/>
    <cellStyle name="Berechnung 2 3 3 2 3" xfId="139" xr:uid="{00000000-0005-0000-0000-00008A000000}"/>
    <cellStyle name="Berechnung 2 3 3 3" xfId="140" xr:uid="{00000000-0005-0000-0000-00008B000000}"/>
    <cellStyle name="Berechnung 2 3 3 4" xfId="141" xr:uid="{00000000-0005-0000-0000-00008C000000}"/>
    <cellStyle name="Berechnung 2 3 3 5" xfId="142" xr:uid="{00000000-0005-0000-0000-00008D000000}"/>
    <cellStyle name="Berechnung 2 3 4" xfId="143" xr:uid="{00000000-0005-0000-0000-00008E000000}"/>
    <cellStyle name="Berechnung 2 3 4 2" xfId="144" xr:uid="{00000000-0005-0000-0000-00008F000000}"/>
    <cellStyle name="Berechnung 2 3 4 3" xfId="145" xr:uid="{00000000-0005-0000-0000-000090000000}"/>
    <cellStyle name="Berechnung 2 3 5" xfId="146" xr:uid="{00000000-0005-0000-0000-000091000000}"/>
    <cellStyle name="Berechnung 2 3 6" xfId="147" xr:uid="{00000000-0005-0000-0000-000092000000}"/>
    <cellStyle name="Berechnung 2 4" xfId="148" xr:uid="{00000000-0005-0000-0000-000093000000}"/>
    <cellStyle name="Berechnung 2 4 2" xfId="149" xr:uid="{00000000-0005-0000-0000-000094000000}"/>
    <cellStyle name="Berechnung 2 4 2 2" xfId="150" xr:uid="{00000000-0005-0000-0000-000095000000}"/>
    <cellStyle name="Berechnung 2 4 2 3" xfId="151" xr:uid="{00000000-0005-0000-0000-000096000000}"/>
    <cellStyle name="Berechnung 2 4 3" xfId="152" xr:uid="{00000000-0005-0000-0000-000097000000}"/>
    <cellStyle name="Berechnung 2 4 4" xfId="153" xr:uid="{00000000-0005-0000-0000-000098000000}"/>
    <cellStyle name="Berechnung 2 4 5" xfId="154" xr:uid="{00000000-0005-0000-0000-000099000000}"/>
    <cellStyle name="Berechnung 2 5" xfId="155" xr:uid="{00000000-0005-0000-0000-00009A000000}"/>
    <cellStyle name="Berechnung 2 5 2" xfId="156" xr:uid="{00000000-0005-0000-0000-00009B000000}"/>
    <cellStyle name="Berechnung 2 5 2 2" xfId="157" xr:uid="{00000000-0005-0000-0000-00009C000000}"/>
    <cellStyle name="Berechnung 2 5 2 3" xfId="158" xr:uid="{00000000-0005-0000-0000-00009D000000}"/>
    <cellStyle name="Berechnung 2 5 3" xfId="159" xr:uid="{00000000-0005-0000-0000-00009E000000}"/>
    <cellStyle name="Berechnung 2 5 4" xfId="160" xr:uid="{00000000-0005-0000-0000-00009F000000}"/>
    <cellStyle name="Berechnung 2 5 5" xfId="161" xr:uid="{00000000-0005-0000-0000-0000A0000000}"/>
    <cellStyle name="Berechnung 2 6" xfId="162" xr:uid="{00000000-0005-0000-0000-0000A1000000}"/>
    <cellStyle name="Berechnung 2 6 2" xfId="163" xr:uid="{00000000-0005-0000-0000-0000A2000000}"/>
    <cellStyle name="Berechnung 2 6 3" xfId="164" xr:uid="{00000000-0005-0000-0000-0000A3000000}"/>
    <cellStyle name="Berechnung 2 7" xfId="165" xr:uid="{00000000-0005-0000-0000-0000A4000000}"/>
    <cellStyle name="Berechnung 2 8" xfId="166" xr:uid="{00000000-0005-0000-0000-0000A5000000}"/>
    <cellStyle name="Eingabe 2" xfId="167" xr:uid="{00000000-0005-0000-0000-0000A6000000}"/>
    <cellStyle name="Eingabe 2 2" xfId="168" xr:uid="{00000000-0005-0000-0000-0000A7000000}"/>
    <cellStyle name="Eingabe 2 2 2" xfId="169" xr:uid="{00000000-0005-0000-0000-0000A8000000}"/>
    <cellStyle name="Eingabe 2 2 2 2" xfId="170" xr:uid="{00000000-0005-0000-0000-0000A9000000}"/>
    <cellStyle name="Eingabe 2 2 2 2 2" xfId="171" xr:uid="{00000000-0005-0000-0000-0000AA000000}"/>
    <cellStyle name="Eingabe 2 2 2 2 2 2" xfId="172" xr:uid="{00000000-0005-0000-0000-0000AB000000}"/>
    <cellStyle name="Eingabe 2 2 2 2 2 3" xfId="173" xr:uid="{00000000-0005-0000-0000-0000AC000000}"/>
    <cellStyle name="Eingabe 2 2 2 2 3" xfId="174" xr:uid="{00000000-0005-0000-0000-0000AD000000}"/>
    <cellStyle name="Eingabe 2 2 2 2 4" xfId="175" xr:uid="{00000000-0005-0000-0000-0000AE000000}"/>
    <cellStyle name="Eingabe 2 2 2 2 5" xfId="176" xr:uid="{00000000-0005-0000-0000-0000AF000000}"/>
    <cellStyle name="Eingabe 2 2 2 3" xfId="177" xr:uid="{00000000-0005-0000-0000-0000B0000000}"/>
    <cellStyle name="Eingabe 2 2 2 3 2" xfId="178" xr:uid="{00000000-0005-0000-0000-0000B1000000}"/>
    <cellStyle name="Eingabe 2 2 2 3 2 2" xfId="179" xr:uid="{00000000-0005-0000-0000-0000B2000000}"/>
    <cellStyle name="Eingabe 2 2 2 3 2 3" xfId="180" xr:uid="{00000000-0005-0000-0000-0000B3000000}"/>
    <cellStyle name="Eingabe 2 2 2 3 3" xfId="181" xr:uid="{00000000-0005-0000-0000-0000B4000000}"/>
    <cellStyle name="Eingabe 2 2 2 3 4" xfId="182" xr:uid="{00000000-0005-0000-0000-0000B5000000}"/>
    <cellStyle name="Eingabe 2 2 2 3 5" xfId="183" xr:uid="{00000000-0005-0000-0000-0000B6000000}"/>
    <cellStyle name="Eingabe 2 2 2 4" xfId="184" xr:uid="{00000000-0005-0000-0000-0000B7000000}"/>
    <cellStyle name="Eingabe 2 2 2 4 2" xfId="185" xr:uid="{00000000-0005-0000-0000-0000B8000000}"/>
    <cellStyle name="Eingabe 2 2 2 4 3" xfId="186" xr:uid="{00000000-0005-0000-0000-0000B9000000}"/>
    <cellStyle name="Eingabe 2 2 2 5" xfId="187" xr:uid="{00000000-0005-0000-0000-0000BA000000}"/>
    <cellStyle name="Eingabe 2 2 2 6" xfId="188" xr:uid="{00000000-0005-0000-0000-0000BB000000}"/>
    <cellStyle name="Eingabe 2 2 3" xfId="189" xr:uid="{00000000-0005-0000-0000-0000BC000000}"/>
    <cellStyle name="Eingabe 2 2 3 2" xfId="190" xr:uid="{00000000-0005-0000-0000-0000BD000000}"/>
    <cellStyle name="Eingabe 2 2 3 2 2" xfId="191" xr:uid="{00000000-0005-0000-0000-0000BE000000}"/>
    <cellStyle name="Eingabe 2 2 3 2 3" xfId="192" xr:uid="{00000000-0005-0000-0000-0000BF000000}"/>
    <cellStyle name="Eingabe 2 2 3 3" xfId="193" xr:uid="{00000000-0005-0000-0000-0000C0000000}"/>
    <cellStyle name="Eingabe 2 2 3 4" xfId="194" xr:uid="{00000000-0005-0000-0000-0000C1000000}"/>
    <cellStyle name="Eingabe 2 2 3 5" xfId="195" xr:uid="{00000000-0005-0000-0000-0000C2000000}"/>
    <cellStyle name="Eingabe 2 2 4" xfId="196" xr:uid="{00000000-0005-0000-0000-0000C3000000}"/>
    <cellStyle name="Eingabe 2 2 4 2" xfId="197" xr:uid="{00000000-0005-0000-0000-0000C4000000}"/>
    <cellStyle name="Eingabe 2 2 4 2 2" xfId="198" xr:uid="{00000000-0005-0000-0000-0000C5000000}"/>
    <cellStyle name="Eingabe 2 2 4 2 3" xfId="199" xr:uid="{00000000-0005-0000-0000-0000C6000000}"/>
    <cellStyle name="Eingabe 2 2 4 3" xfId="200" xr:uid="{00000000-0005-0000-0000-0000C7000000}"/>
    <cellStyle name="Eingabe 2 2 4 4" xfId="201" xr:uid="{00000000-0005-0000-0000-0000C8000000}"/>
    <cellStyle name="Eingabe 2 2 4 5" xfId="202" xr:uid="{00000000-0005-0000-0000-0000C9000000}"/>
    <cellStyle name="Eingabe 2 2 5" xfId="203" xr:uid="{00000000-0005-0000-0000-0000CA000000}"/>
    <cellStyle name="Eingabe 2 2 5 2" xfId="204" xr:uid="{00000000-0005-0000-0000-0000CB000000}"/>
    <cellStyle name="Eingabe 2 2 5 3" xfId="205" xr:uid="{00000000-0005-0000-0000-0000CC000000}"/>
    <cellStyle name="Eingabe 2 2 6" xfId="206" xr:uid="{00000000-0005-0000-0000-0000CD000000}"/>
    <cellStyle name="Eingabe 2 2 7" xfId="207" xr:uid="{00000000-0005-0000-0000-0000CE000000}"/>
    <cellStyle name="Eingabe 2 3" xfId="208" xr:uid="{00000000-0005-0000-0000-0000CF000000}"/>
    <cellStyle name="Eingabe 2 3 2" xfId="209" xr:uid="{00000000-0005-0000-0000-0000D0000000}"/>
    <cellStyle name="Eingabe 2 3 2 2" xfId="210" xr:uid="{00000000-0005-0000-0000-0000D1000000}"/>
    <cellStyle name="Eingabe 2 3 2 2 2" xfId="211" xr:uid="{00000000-0005-0000-0000-0000D2000000}"/>
    <cellStyle name="Eingabe 2 3 2 2 3" xfId="212" xr:uid="{00000000-0005-0000-0000-0000D3000000}"/>
    <cellStyle name="Eingabe 2 3 2 3" xfId="213" xr:uid="{00000000-0005-0000-0000-0000D4000000}"/>
    <cellStyle name="Eingabe 2 3 2 4" xfId="214" xr:uid="{00000000-0005-0000-0000-0000D5000000}"/>
    <cellStyle name="Eingabe 2 3 2 5" xfId="215" xr:uid="{00000000-0005-0000-0000-0000D6000000}"/>
    <cellStyle name="Eingabe 2 3 3" xfId="216" xr:uid="{00000000-0005-0000-0000-0000D7000000}"/>
    <cellStyle name="Eingabe 2 3 3 2" xfId="217" xr:uid="{00000000-0005-0000-0000-0000D8000000}"/>
    <cellStyle name="Eingabe 2 3 3 2 2" xfId="218" xr:uid="{00000000-0005-0000-0000-0000D9000000}"/>
    <cellStyle name="Eingabe 2 3 3 2 3" xfId="219" xr:uid="{00000000-0005-0000-0000-0000DA000000}"/>
    <cellStyle name="Eingabe 2 3 3 3" xfId="220" xr:uid="{00000000-0005-0000-0000-0000DB000000}"/>
    <cellStyle name="Eingabe 2 3 3 4" xfId="221" xr:uid="{00000000-0005-0000-0000-0000DC000000}"/>
    <cellStyle name="Eingabe 2 3 3 5" xfId="222" xr:uid="{00000000-0005-0000-0000-0000DD000000}"/>
    <cellStyle name="Eingabe 2 3 4" xfId="223" xr:uid="{00000000-0005-0000-0000-0000DE000000}"/>
    <cellStyle name="Eingabe 2 3 4 2" xfId="224" xr:uid="{00000000-0005-0000-0000-0000DF000000}"/>
    <cellStyle name="Eingabe 2 3 4 3" xfId="225" xr:uid="{00000000-0005-0000-0000-0000E0000000}"/>
    <cellStyle name="Eingabe 2 3 5" xfId="226" xr:uid="{00000000-0005-0000-0000-0000E1000000}"/>
    <cellStyle name="Eingabe 2 3 6" xfId="227" xr:uid="{00000000-0005-0000-0000-0000E2000000}"/>
    <cellStyle name="Eingabe 2 4" xfId="228" xr:uid="{00000000-0005-0000-0000-0000E3000000}"/>
    <cellStyle name="Eingabe 2 4 2" xfId="229" xr:uid="{00000000-0005-0000-0000-0000E4000000}"/>
    <cellStyle name="Eingabe 2 4 2 2" xfId="230" xr:uid="{00000000-0005-0000-0000-0000E5000000}"/>
    <cellStyle name="Eingabe 2 4 2 3" xfId="231" xr:uid="{00000000-0005-0000-0000-0000E6000000}"/>
    <cellStyle name="Eingabe 2 4 3" xfId="232" xr:uid="{00000000-0005-0000-0000-0000E7000000}"/>
    <cellStyle name="Eingabe 2 4 4" xfId="233" xr:uid="{00000000-0005-0000-0000-0000E8000000}"/>
    <cellStyle name="Eingabe 2 4 5" xfId="234" xr:uid="{00000000-0005-0000-0000-0000E9000000}"/>
    <cellStyle name="Eingabe 2 5" xfId="235" xr:uid="{00000000-0005-0000-0000-0000EA000000}"/>
    <cellStyle name="Eingabe 2 5 2" xfId="236" xr:uid="{00000000-0005-0000-0000-0000EB000000}"/>
    <cellStyle name="Eingabe 2 5 2 2" xfId="237" xr:uid="{00000000-0005-0000-0000-0000EC000000}"/>
    <cellStyle name="Eingabe 2 5 2 3" xfId="238" xr:uid="{00000000-0005-0000-0000-0000ED000000}"/>
    <cellStyle name="Eingabe 2 5 3" xfId="239" xr:uid="{00000000-0005-0000-0000-0000EE000000}"/>
    <cellStyle name="Eingabe 2 5 4" xfId="240" xr:uid="{00000000-0005-0000-0000-0000EF000000}"/>
    <cellStyle name="Eingabe 2 5 5" xfId="241" xr:uid="{00000000-0005-0000-0000-0000F0000000}"/>
    <cellStyle name="Eingabe 2 6" xfId="242" xr:uid="{00000000-0005-0000-0000-0000F1000000}"/>
    <cellStyle name="Eingabe 2 6 2" xfId="243" xr:uid="{00000000-0005-0000-0000-0000F2000000}"/>
    <cellStyle name="Eingabe 2 6 3" xfId="244" xr:uid="{00000000-0005-0000-0000-0000F3000000}"/>
    <cellStyle name="Eingabe 2 7" xfId="245" xr:uid="{00000000-0005-0000-0000-0000F4000000}"/>
    <cellStyle name="Eingabe 2 8" xfId="246" xr:uid="{00000000-0005-0000-0000-0000F5000000}"/>
    <cellStyle name="Ergebnis 1" xfId="247" xr:uid="{00000000-0005-0000-0000-0000F6000000}"/>
    <cellStyle name="Ergebnis 1 1" xfId="248" xr:uid="{00000000-0005-0000-0000-0000F7000000}"/>
    <cellStyle name="Ergebnis 1 1 2" xfId="249" xr:uid="{00000000-0005-0000-0000-0000F8000000}"/>
    <cellStyle name="Ergebnis 1 1 2 2" xfId="250" xr:uid="{00000000-0005-0000-0000-0000F9000000}"/>
    <cellStyle name="Ergebnis 1 1 2 2 2" xfId="251" xr:uid="{00000000-0005-0000-0000-0000FA000000}"/>
    <cellStyle name="Ergebnis 1 1 2 2 2 2" xfId="252" xr:uid="{00000000-0005-0000-0000-0000FB000000}"/>
    <cellStyle name="Ergebnis 1 1 2 2 2 2 2" xfId="253" xr:uid="{00000000-0005-0000-0000-0000FC000000}"/>
    <cellStyle name="Ergebnis 1 1 2 2 2 2 3" xfId="254" xr:uid="{00000000-0005-0000-0000-0000FD000000}"/>
    <cellStyle name="Ergebnis 1 1 2 2 2 3" xfId="255" xr:uid="{00000000-0005-0000-0000-0000FE000000}"/>
    <cellStyle name="Ergebnis 1 1 2 2 2 4" xfId="256" xr:uid="{00000000-0005-0000-0000-0000FF000000}"/>
    <cellStyle name="Ergebnis 1 1 2 2 2 5" xfId="257" xr:uid="{00000000-0005-0000-0000-000000010000}"/>
    <cellStyle name="Ergebnis 1 1 2 2 3" xfId="258" xr:uid="{00000000-0005-0000-0000-000001010000}"/>
    <cellStyle name="Ergebnis 1 1 2 2 3 2" xfId="259" xr:uid="{00000000-0005-0000-0000-000002010000}"/>
    <cellStyle name="Ergebnis 1 1 2 2 3 2 2" xfId="260" xr:uid="{00000000-0005-0000-0000-000003010000}"/>
    <cellStyle name="Ergebnis 1 1 2 2 3 2 3" xfId="261" xr:uid="{00000000-0005-0000-0000-000004010000}"/>
    <cellStyle name="Ergebnis 1 1 2 2 3 3" xfId="262" xr:uid="{00000000-0005-0000-0000-000005010000}"/>
    <cellStyle name="Ergebnis 1 1 2 2 3 4" xfId="263" xr:uid="{00000000-0005-0000-0000-000006010000}"/>
    <cellStyle name="Ergebnis 1 1 2 2 3 5" xfId="264" xr:uid="{00000000-0005-0000-0000-000007010000}"/>
    <cellStyle name="Ergebnis 1 1 2 2 4" xfId="265" xr:uid="{00000000-0005-0000-0000-000008010000}"/>
    <cellStyle name="Ergebnis 1 1 2 2 4 2" xfId="266" xr:uid="{00000000-0005-0000-0000-000009010000}"/>
    <cellStyle name="Ergebnis 1 1 2 2 4 3" xfId="267" xr:uid="{00000000-0005-0000-0000-00000A010000}"/>
    <cellStyle name="Ergebnis 1 1 2 2 5" xfId="268" xr:uid="{00000000-0005-0000-0000-00000B010000}"/>
    <cellStyle name="Ergebnis 1 1 2 2 6" xfId="269" xr:uid="{00000000-0005-0000-0000-00000C010000}"/>
    <cellStyle name="Ergebnis 1 1 2 3" xfId="270" xr:uid="{00000000-0005-0000-0000-00000D010000}"/>
    <cellStyle name="Ergebnis 1 1 2 3 2" xfId="271" xr:uid="{00000000-0005-0000-0000-00000E010000}"/>
    <cellStyle name="Ergebnis 1 1 2 3 2 2" xfId="272" xr:uid="{00000000-0005-0000-0000-00000F010000}"/>
    <cellStyle name="Ergebnis 1 1 2 3 2 3" xfId="273" xr:uid="{00000000-0005-0000-0000-000010010000}"/>
    <cellStyle name="Ergebnis 1 1 2 3 3" xfId="274" xr:uid="{00000000-0005-0000-0000-000011010000}"/>
    <cellStyle name="Ergebnis 1 1 2 3 4" xfId="275" xr:uid="{00000000-0005-0000-0000-000012010000}"/>
    <cellStyle name="Ergebnis 1 1 2 3 5" xfId="276" xr:uid="{00000000-0005-0000-0000-000013010000}"/>
    <cellStyle name="Ergebnis 1 1 2 4" xfId="277" xr:uid="{00000000-0005-0000-0000-000014010000}"/>
    <cellStyle name="Ergebnis 1 1 2 4 2" xfId="278" xr:uid="{00000000-0005-0000-0000-000015010000}"/>
    <cellStyle name="Ergebnis 1 1 2 4 2 2" xfId="279" xr:uid="{00000000-0005-0000-0000-000016010000}"/>
    <cellStyle name="Ergebnis 1 1 2 4 2 3" xfId="280" xr:uid="{00000000-0005-0000-0000-000017010000}"/>
    <cellStyle name="Ergebnis 1 1 2 4 3" xfId="281" xr:uid="{00000000-0005-0000-0000-000018010000}"/>
    <cellStyle name="Ergebnis 1 1 2 4 4" xfId="282" xr:uid="{00000000-0005-0000-0000-000019010000}"/>
    <cellStyle name="Ergebnis 1 1 2 4 5" xfId="283" xr:uid="{00000000-0005-0000-0000-00001A010000}"/>
    <cellStyle name="Ergebnis 1 1 2 5" xfId="284" xr:uid="{00000000-0005-0000-0000-00001B010000}"/>
    <cellStyle name="Ergebnis 1 1 2 5 2" xfId="285" xr:uid="{00000000-0005-0000-0000-00001C010000}"/>
    <cellStyle name="Ergebnis 1 1 2 5 3" xfId="286" xr:uid="{00000000-0005-0000-0000-00001D010000}"/>
    <cellStyle name="Ergebnis 1 1 2 6" xfId="287" xr:uid="{00000000-0005-0000-0000-00001E010000}"/>
    <cellStyle name="Ergebnis 1 1 2 7" xfId="288" xr:uid="{00000000-0005-0000-0000-00001F010000}"/>
    <cellStyle name="Ergebnis 1 1 3" xfId="289" xr:uid="{00000000-0005-0000-0000-000020010000}"/>
    <cellStyle name="Ergebnis 1 1 3 2" xfId="290" xr:uid="{00000000-0005-0000-0000-000021010000}"/>
    <cellStyle name="Ergebnis 1 1 3 2 2" xfId="291" xr:uid="{00000000-0005-0000-0000-000022010000}"/>
    <cellStyle name="Ergebnis 1 1 3 2 2 2" xfId="292" xr:uid="{00000000-0005-0000-0000-000023010000}"/>
    <cellStyle name="Ergebnis 1 1 3 2 2 3" xfId="293" xr:uid="{00000000-0005-0000-0000-000024010000}"/>
    <cellStyle name="Ergebnis 1 1 3 2 3" xfId="294" xr:uid="{00000000-0005-0000-0000-000025010000}"/>
    <cellStyle name="Ergebnis 1 1 3 2 4" xfId="295" xr:uid="{00000000-0005-0000-0000-000026010000}"/>
    <cellStyle name="Ergebnis 1 1 3 2 5" xfId="296" xr:uid="{00000000-0005-0000-0000-000027010000}"/>
    <cellStyle name="Ergebnis 1 1 3 3" xfId="297" xr:uid="{00000000-0005-0000-0000-000028010000}"/>
    <cellStyle name="Ergebnis 1 1 3 3 2" xfId="298" xr:uid="{00000000-0005-0000-0000-000029010000}"/>
    <cellStyle name="Ergebnis 1 1 3 3 2 2" xfId="299" xr:uid="{00000000-0005-0000-0000-00002A010000}"/>
    <cellStyle name="Ergebnis 1 1 3 3 2 3" xfId="300" xr:uid="{00000000-0005-0000-0000-00002B010000}"/>
    <cellStyle name="Ergebnis 1 1 3 3 3" xfId="301" xr:uid="{00000000-0005-0000-0000-00002C010000}"/>
    <cellStyle name="Ergebnis 1 1 3 3 4" xfId="302" xr:uid="{00000000-0005-0000-0000-00002D010000}"/>
    <cellStyle name="Ergebnis 1 1 3 3 5" xfId="303" xr:uid="{00000000-0005-0000-0000-00002E010000}"/>
    <cellStyle name="Ergebnis 1 1 3 4" xfId="304" xr:uid="{00000000-0005-0000-0000-00002F010000}"/>
    <cellStyle name="Ergebnis 1 1 3 4 2" xfId="305" xr:uid="{00000000-0005-0000-0000-000030010000}"/>
    <cellStyle name="Ergebnis 1 1 3 4 3" xfId="306" xr:uid="{00000000-0005-0000-0000-000031010000}"/>
    <cellStyle name="Ergebnis 1 1 3 5" xfId="307" xr:uid="{00000000-0005-0000-0000-000032010000}"/>
    <cellStyle name="Ergebnis 1 1 3 6" xfId="308" xr:uid="{00000000-0005-0000-0000-000033010000}"/>
    <cellStyle name="Ergebnis 1 1 4" xfId="309" xr:uid="{00000000-0005-0000-0000-000034010000}"/>
    <cellStyle name="Ergebnis 1 1 4 2" xfId="310" xr:uid="{00000000-0005-0000-0000-000035010000}"/>
    <cellStyle name="Ergebnis 1 1 4 2 2" xfId="311" xr:uid="{00000000-0005-0000-0000-000036010000}"/>
    <cellStyle name="Ergebnis 1 1 4 2 3" xfId="312" xr:uid="{00000000-0005-0000-0000-000037010000}"/>
    <cellStyle name="Ergebnis 1 1 4 3" xfId="313" xr:uid="{00000000-0005-0000-0000-000038010000}"/>
    <cellStyle name="Ergebnis 1 1 4 4" xfId="314" xr:uid="{00000000-0005-0000-0000-000039010000}"/>
    <cellStyle name="Ergebnis 1 1 4 5" xfId="315" xr:uid="{00000000-0005-0000-0000-00003A010000}"/>
    <cellStyle name="Ergebnis 1 1 5" xfId="316" xr:uid="{00000000-0005-0000-0000-00003B010000}"/>
    <cellStyle name="Ergebnis 1 1 5 2" xfId="317" xr:uid="{00000000-0005-0000-0000-00003C010000}"/>
    <cellStyle name="Ergebnis 1 1 5 2 2" xfId="318" xr:uid="{00000000-0005-0000-0000-00003D010000}"/>
    <cellStyle name="Ergebnis 1 1 5 2 3" xfId="319" xr:uid="{00000000-0005-0000-0000-00003E010000}"/>
    <cellStyle name="Ergebnis 1 1 5 3" xfId="320" xr:uid="{00000000-0005-0000-0000-00003F010000}"/>
    <cellStyle name="Ergebnis 1 1 5 4" xfId="321" xr:uid="{00000000-0005-0000-0000-000040010000}"/>
    <cellStyle name="Ergebnis 1 1 5 5" xfId="322" xr:uid="{00000000-0005-0000-0000-000041010000}"/>
    <cellStyle name="Ergebnis 1 1 6" xfId="323" xr:uid="{00000000-0005-0000-0000-000042010000}"/>
    <cellStyle name="Ergebnis 1 1 6 2" xfId="324" xr:uid="{00000000-0005-0000-0000-000043010000}"/>
    <cellStyle name="Ergebnis 1 1 6 3" xfId="325" xr:uid="{00000000-0005-0000-0000-000044010000}"/>
    <cellStyle name="Ergebnis 1 1 7" xfId="326" xr:uid="{00000000-0005-0000-0000-000045010000}"/>
    <cellStyle name="Ergebnis 1 1 8" xfId="327" xr:uid="{00000000-0005-0000-0000-000046010000}"/>
    <cellStyle name="Ergebnis 1 2" xfId="328" xr:uid="{00000000-0005-0000-0000-000047010000}"/>
    <cellStyle name="Ergebnis 1 2 2" xfId="329" xr:uid="{00000000-0005-0000-0000-000048010000}"/>
    <cellStyle name="Ergebnis 1 2 2 2" xfId="330" xr:uid="{00000000-0005-0000-0000-000049010000}"/>
    <cellStyle name="Ergebnis 1 2 2 2 2" xfId="331" xr:uid="{00000000-0005-0000-0000-00004A010000}"/>
    <cellStyle name="Ergebnis 1 2 2 2 2 2" xfId="332" xr:uid="{00000000-0005-0000-0000-00004B010000}"/>
    <cellStyle name="Ergebnis 1 2 2 2 2 3" xfId="333" xr:uid="{00000000-0005-0000-0000-00004C010000}"/>
    <cellStyle name="Ergebnis 1 2 2 2 3" xfId="334" xr:uid="{00000000-0005-0000-0000-00004D010000}"/>
    <cellStyle name="Ergebnis 1 2 2 2 4" xfId="335" xr:uid="{00000000-0005-0000-0000-00004E010000}"/>
    <cellStyle name="Ergebnis 1 2 2 2 5" xfId="336" xr:uid="{00000000-0005-0000-0000-00004F010000}"/>
    <cellStyle name="Ergebnis 1 2 2 3" xfId="337" xr:uid="{00000000-0005-0000-0000-000050010000}"/>
    <cellStyle name="Ergebnis 1 2 2 3 2" xfId="338" xr:uid="{00000000-0005-0000-0000-000051010000}"/>
    <cellStyle name="Ergebnis 1 2 2 3 2 2" xfId="339" xr:uid="{00000000-0005-0000-0000-000052010000}"/>
    <cellStyle name="Ergebnis 1 2 2 3 2 3" xfId="340" xr:uid="{00000000-0005-0000-0000-000053010000}"/>
    <cellStyle name="Ergebnis 1 2 2 3 3" xfId="341" xr:uid="{00000000-0005-0000-0000-000054010000}"/>
    <cellStyle name="Ergebnis 1 2 2 3 4" xfId="342" xr:uid="{00000000-0005-0000-0000-000055010000}"/>
    <cellStyle name="Ergebnis 1 2 2 3 5" xfId="343" xr:uid="{00000000-0005-0000-0000-000056010000}"/>
    <cellStyle name="Ergebnis 1 2 2 4" xfId="344" xr:uid="{00000000-0005-0000-0000-000057010000}"/>
    <cellStyle name="Ergebnis 1 2 2 4 2" xfId="345" xr:uid="{00000000-0005-0000-0000-000058010000}"/>
    <cellStyle name="Ergebnis 1 2 2 4 3" xfId="346" xr:uid="{00000000-0005-0000-0000-000059010000}"/>
    <cellStyle name="Ergebnis 1 2 2 5" xfId="347" xr:uid="{00000000-0005-0000-0000-00005A010000}"/>
    <cellStyle name="Ergebnis 1 2 2 6" xfId="348" xr:uid="{00000000-0005-0000-0000-00005B010000}"/>
    <cellStyle name="Ergebnis 1 2 3" xfId="349" xr:uid="{00000000-0005-0000-0000-00005C010000}"/>
    <cellStyle name="Ergebnis 1 2 3 2" xfId="350" xr:uid="{00000000-0005-0000-0000-00005D010000}"/>
    <cellStyle name="Ergebnis 1 2 3 2 2" xfId="351" xr:uid="{00000000-0005-0000-0000-00005E010000}"/>
    <cellStyle name="Ergebnis 1 2 3 2 3" xfId="352" xr:uid="{00000000-0005-0000-0000-00005F010000}"/>
    <cellStyle name="Ergebnis 1 2 3 3" xfId="353" xr:uid="{00000000-0005-0000-0000-000060010000}"/>
    <cellStyle name="Ergebnis 1 2 3 4" xfId="354" xr:uid="{00000000-0005-0000-0000-000061010000}"/>
    <cellStyle name="Ergebnis 1 2 3 5" xfId="355" xr:uid="{00000000-0005-0000-0000-000062010000}"/>
    <cellStyle name="Ergebnis 1 2 4" xfId="356" xr:uid="{00000000-0005-0000-0000-000063010000}"/>
    <cellStyle name="Ergebnis 1 2 4 2" xfId="357" xr:uid="{00000000-0005-0000-0000-000064010000}"/>
    <cellStyle name="Ergebnis 1 2 4 2 2" xfId="358" xr:uid="{00000000-0005-0000-0000-000065010000}"/>
    <cellStyle name="Ergebnis 1 2 4 2 3" xfId="359" xr:uid="{00000000-0005-0000-0000-000066010000}"/>
    <cellStyle name="Ergebnis 1 2 4 3" xfId="360" xr:uid="{00000000-0005-0000-0000-000067010000}"/>
    <cellStyle name="Ergebnis 1 2 4 4" xfId="361" xr:uid="{00000000-0005-0000-0000-000068010000}"/>
    <cellStyle name="Ergebnis 1 2 4 5" xfId="362" xr:uid="{00000000-0005-0000-0000-000069010000}"/>
    <cellStyle name="Ergebnis 1 2 5" xfId="363" xr:uid="{00000000-0005-0000-0000-00006A010000}"/>
    <cellStyle name="Ergebnis 1 2 5 2" xfId="364" xr:uid="{00000000-0005-0000-0000-00006B010000}"/>
    <cellStyle name="Ergebnis 1 2 5 3" xfId="365" xr:uid="{00000000-0005-0000-0000-00006C010000}"/>
    <cellStyle name="Ergebnis 1 2 6" xfId="366" xr:uid="{00000000-0005-0000-0000-00006D010000}"/>
    <cellStyle name="Ergebnis 1 2 7" xfId="367" xr:uid="{00000000-0005-0000-0000-00006E010000}"/>
    <cellStyle name="Ergebnis 1 3" xfId="368" xr:uid="{00000000-0005-0000-0000-00006F010000}"/>
    <cellStyle name="Ergebnis 1 3 2" xfId="369" xr:uid="{00000000-0005-0000-0000-000070010000}"/>
    <cellStyle name="Ergebnis 1 3 2 2" xfId="370" xr:uid="{00000000-0005-0000-0000-000071010000}"/>
    <cellStyle name="Ergebnis 1 3 2 2 2" xfId="371" xr:uid="{00000000-0005-0000-0000-000072010000}"/>
    <cellStyle name="Ergebnis 1 3 2 2 3" xfId="372" xr:uid="{00000000-0005-0000-0000-000073010000}"/>
    <cellStyle name="Ergebnis 1 3 2 3" xfId="373" xr:uid="{00000000-0005-0000-0000-000074010000}"/>
    <cellStyle name="Ergebnis 1 3 2 4" xfId="374" xr:uid="{00000000-0005-0000-0000-000075010000}"/>
    <cellStyle name="Ergebnis 1 3 2 5" xfId="375" xr:uid="{00000000-0005-0000-0000-000076010000}"/>
    <cellStyle name="Ergebnis 1 3 3" xfId="376" xr:uid="{00000000-0005-0000-0000-000077010000}"/>
    <cellStyle name="Ergebnis 1 3 3 2" xfId="377" xr:uid="{00000000-0005-0000-0000-000078010000}"/>
    <cellStyle name="Ergebnis 1 3 3 2 2" xfId="378" xr:uid="{00000000-0005-0000-0000-000079010000}"/>
    <cellStyle name="Ergebnis 1 3 3 2 3" xfId="379" xr:uid="{00000000-0005-0000-0000-00007A010000}"/>
    <cellStyle name="Ergebnis 1 3 3 3" xfId="380" xr:uid="{00000000-0005-0000-0000-00007B010000}"/>
    <cellStyle name="Ergebnis 1 3 3 4" xfId="381" xr:uid="{00000000-0005-0000-0000-00007C010000}"/>
    <cellStyle name="Ergebnis 1 3 3 5" xfId="382" xr:uid="{00000000-0005-0000-0000-00007D010000}"/>
    <cellStyle name="Ergebnis 1 3 4" xfId="383" xr:uid="{00000000-0005-0000-0000-00007E010000}"/>
    <cellStyle name="Ergebnis 1 3 4 2" xfId="384" xr:uid="{00000000-0005-0000-0000-00007F010000}"/>
    <cellStyle name="Ergebnis 1 3 4 3" xfId="385" xr:uid="{00000000-0005-0000-0000-000080010000}"/>
    <cellStyle name="Ergebnis 1 3 5" xfId="386" xr:uid="{00000000-0005-0000-0000-000081010000}"/>
    <cellStyle name="Ergebnis 1 3 6" xfId="387" xr:uid="{00000000-0005-0000-0000-000082010000}"/>
    <cellStyle name="Ergebnis 1 4" xfId="388" xr:uid="{00000000-0005-0000-0000-000083010000}"/>
    <cellStyle name="Ergebnis 1 4 2" xfId="389" xr:uid="{00000000-0005-0000-0000-000084010000}"/>
    <cellStyle name="Ergebnis 1 4 2 2" xfId="390" xr:uid="{00000000-0005-0000-0000-000085010000}"/>
    <cellStyle name="Ergebnis 1 4 2 3" xfId="391" xr:uid="{00000000-0005-0000-0000-000086010000}"/>
    <cellStyle name="Ergebnis 1 4 3" xfId="392" xr:uid="{00000000-0005-0000-0000-000087010000}"/>
    <cellStyle name="Ergebnis 1 4 4" xfId="393" xr:uid="{00000000-0005-0000-0000-000088010000}"/>
    <cellStyle name="Ergebnis 1 4 5" xfId="394" xr:uid="{00000000-0005-0000-0000-000089010000}"/>
    <cellStyle name="Ergebnis 1 5" xfId="395" xr:uid="{00000000-0005-0000-0000-00008A010000}"/>
    <cellStyle name="Ergebnis 1 5 2" xfId="396" xr:uid="{00000000-0005-0000-0000-00008B010000}"/>
    <cellStyle name="Ergebnis 1 5 2 2" xfId="397" xr:uid="{00000000-0005-0000-0000-00008C010000}"/>
    <cellStyle name="Ergebnis 1 5 2 3" xfId="398" xr:uid="{00000000-0005-0000-0000-00008D010000}"/>
    <cellStyle name="Ergebnis 1 5 3" xfId="399" xr:uid="{00000000-0005-0000-0000-00008E010000}"/>
    <cellStyle name="Ergebnis 1 5 4" xfId="400" xr:uid="{00000000-0005-0000-0000-00008F010000}"/>
    <cellStyle name="Ergebnis 1 5 5" xfId="401" xr:uid="{00000000-0005-0000-0000-000090010000}"/>
    <cellStyle name="Ergebnis 1 6" xfId="402" xr:uid="{00000000-0005-0000-0000-000091010000}"/>
    <cellStyle name="Ergebnis 1 6 2" xfId="403" xr:uid="{00000000-0005-0000-0000-000092010000}"/>
    <cellStyle name="Ergebnis 1 6 3" xfId="404" xr:uid="{00000000-0005-0000-0000-000093010000}"/>
    <cellStyle name="Ergebnis 1 7" xfId="405" xr:uid="{00000000-0005-0000-0000-000094010000}"/>
    <cellStyle name="Ergebnis 1 8" xfId="406" xr:uid="{00000000-0005-0000-0000-000095010000}"/>
    <cellStyle name="Erklärender Text 2" xfId="407" xr:uid="{00000000-0005-0000-0000-000096010000}"/>
    <cellStyle name="Erklärender Text 3" xfId="408" xr:uid="{00000000-0005-0000-0000-000097010000}"/>
    <cellStyle name="Excel Built-in Input" xfId="409" xr:uid="{00000000-0005-0000-0000-000098010000}"/>
    <cellStyle name="Gut 2" xfId="410" xr:uid="{00000000-0005-0000-0000-000099010000}"/>
    <cellStyle name="Hyperlink 2" xfId="412" xr:uid="{00000000-0005-0000-0000-00009A010000}"/>
    <cellStyle name="Hyperlink 3" xfId="413" xr:uid="{00000000-0005-0000-0000-00009B010000}"/>
    <cellStyle name="Komma 10" xfId="414" xr:uid="{00000000-0005-0000-0000-00009D010000}"/>
    <cellStyle name="Komma 11" xfId="415" xr:uid="{00000000-0005-0000-0000-00009E010000}"/>
    <cellStyle name="Komma 2" xfId="416" xr:uid="{00000000-0005-0000-0000-00009F010000}"/>
    <cellStyle name="Komma 2 2" xfId="417" xr:uid="{00000000-0005-0000-0000-0000A0010000}"/>
    <cellStyle name="Komma 2 3" xfId="418" xr:uid="{00000000-0005-0000-0000-0000A1010000}"/>
    <cellStyle name="Komma 3" xfId="419" xr:uid="{00000000-0005-0000-0000-0000A2010000}"/>
    <cellStyle name="Komma 4" xfId="420" xr:uid="{00000000-0005-0000-0000-0000A3010000}"/>
    <cellStyle name="Komma 5" xfId="421" xr:uid="{00000000-0005-0000-0000-0000A4010000}"/>
    <cellStyle name="Komma 5 2" xfId="422" xr:uid="{00000000-0005-0000-0000-0000A5010000}"/>
    <cellStyle name="Komma 5 2 2" xfId="423" xr:uid="{00000000-0005-0000-0000-0000A6010000}"/>
    <cellStyle name="Komma 5 2 2 2" xfId="424" xr:uid="{00000000-0005-0000-0000-0000A7010000}"/>
    <cellStyle name="Komma 5 2 2 2 2" xfId="425" xr:uid="{00000000-0005-0000-0000-0000A8010000}"/>
    <cellStyle name="Komma 5 2 2 3" xfId="426" xr:uid="{00000000-0005-0000-0000-0000A9010000}"/>
    <cellStyle name="Komma 5 2 3" xfId="427" xr:uid="{00000000-0005-0000-0000-0000AA010000}"/>
    <cellStyle name="Komma 5 2 3 2" xfId="428" xr:uid="{00000000-0005-0000-0000-0000AB010000}"/>
    <cellStyle name="Komma 5 2 4" xfId="429" xr:uid="{00000000-0005-0000-0000-0000AC010000}"/>
    <cellStyle name="Komma 5 2 5" xfId="430" xr:uid="{00000000-0005-0000-0000-0000AD010000}"/>
    <cellStyle name="Komma 5 3" xfId="431" xr:uid="{00000000-0005-0000-0000-0000AE010000}"/>
    <cellStyle name="Komma 5 3 2" xfId="432" xr:uid="{00000000-0005-0000-0000-0000AF010000}"/>
    <cellStyle name="Komma 5 3 2 2" xfId="433" xr:uid="{00000000-0005-0000-0000-0000B0010000}"/>
    <cellStyle name="Komma 5 3 3" xfId="434" xr:uid="{00000000-0005-0000-0000-0000B1010000}"/>
    <cellStyle name="Komma 5 3 4" xfId="435" xr:uid="{00000000-0005-0000-0000-0000B2010000}"/>
    <cellStyle name="Komma 5 4" xfId="436" xr:uid="{00000000-0005-0000-0000-0000B3010000}"/>
    <cellStyle name="Komma 5 4 2" xfId="437" xr:uid="{00000000-0005-0000-0000-0000B4010000}"/>
    <cellStyle name="Komma 5 5" xfId="438" xr:uid="{00000000-0005-0000-0000-0000B5010000}"/>
    <cellStyle name="Komma 5 6" xfId="439" xr:uid="{00000000-0005-0000-0000-0000B6010000}"/>
    <cellStyle name="Komma 6" xfId="440" xr:uid="{00000000-0005-0000-0000-0000B7010000}"/>
    <cellStyle name="Komma 7" xfId="441" xr:uid="{00000000-0005-0000-0000-0000B8010000}"/>
    <cellStyle name="Komma 7 2" xfId="442" xr:uid="{00000000-0005-0000-0000-0000B9010000}"/>
    <cellStyle name="Komma 7 2 2" xfId="443" xr:uid="{00000000-0005-0000-0000-0000BA010000}"/>
    <cellStyle name="Komma 7 2 2 2" xfId="444" xr:uid="{00000000-0005-0000-0000-0000BB010000}"/>
    <cellStyle name="Komma 7 2 3" xfId="445" xr:uid="{00000000-0005-0000-0000-0000BC010000}"/>
    <cellStyle name="Komma 7 3" xfId="446" xr:uid="{00000000-0005-0000-0000-0000BD010000}"/>
    <cellStyle name="Komma 7 3 2" xfId="447" xr:uid="{00000000-0005-0000-0000-0000BE010000}"/>
    <cellStyle name="Komma 7 4" xfId="448" xr:uid="{00000000-0005-0000-0000-0000BF010000}"/>
    <cellStyle name="Komma 7 5" xfId="449" xr:uid="{00000000-0005-0000-0000-0000C0010000}"/>
    <cellStyle name="Komma 8" xfId="450" xr:uid="{00000000-0005-0000-0000-0000C1010000}"/>
    <cellStyle name="Komma 8 2" xfId="451" xr:uid="{00000000-0005-0000-0000-0000C2010000}"/>
    <cellStyle name="Komma 8 2 2" xfId="452" xr:uid="{00000000-0005-0000-0000-0000C3010000}"/>
    <cellStyle name="Komma 8 3" xfId="453" xr:uid="{00000000-0005-0000-0000-0000C4010000}"/>
    <cellStyle name="Komma 8 4" xfId="454" xr:uid="{00000000-0005-0000-0000-0000C5010000}"/>
    <cellStyle name="Komma 9" xfId="455" xr:uid="{00000000-0005-0000-0000-0000C6010000}"/>
    <cellStyle name="Link" xfId="411" builtinId="8"/>
    <cellStyle name="Link 2" xfId="627" xr:uid="{854B2027-0DC9-4083-AD59-AE29C62503F0}"/>
    <cellStyle name="Link 2 2" xfId="628" xr:uid="{C22AA151-8994-4FAD-B040-E941B7354D88}"/>
    <cellStyle name="Neutral 2" xfId="456" xr:uid="{00000000-0005-0000-0000-0000C8010000}"/>
    <cellStyle name="Notiz 2" xfId="457" xr:uid="{00000000-0005-0000-0000-0000C9010000}"/>
    <cellStyle name="Notiz 2 10" xfId="458" xr:uid="{00000000-0005-0000-0000-0000CA010000}"/>
    <cellStyle name="Notiz 2 2" xfId="459" xr:uid="{00000000-0005-0000-0000-0000CB010000}"/>
    <cellStyle name="Notiz 2 2 2" xfId="460" xr:uid="{00000000-0005-0000-0000-0000CC010000}"/>
    <cellStyle name="Notiz 2 2 2 2" xfId="461" xr:uid="{00000000-0005-0000-0000-0000CD010000}"/>
    <cellStyle name="Notiz 2 2 2 2 2" xfId="462" xr:uid="{00000000-0005-0000-0000-0000CE010000}"/>
    <cellStyle name="Notiz 2 2 2 2 2 2" xfId="463" xr:uid="{00000000-0005-0000-0000-0000CF010000}"/>
    <cellStyle name="Notiz 2 2 2 2 2 3" xfId="464" xr:uid="{00000000-0005-0000-0000-0000D0010000}"/>
    <cellStyle name="Notiz 2 2 2 2 3" xfId="465" xr:uid="{00000000-0005-0000-0000-0000D1010000}"/>
    <cellStyle name="Notiz 2 2 2 2 4" xfId="466" xr:uid="{00000000-0005-0000-0000-0000D2010000}"/>
    <cellStyle name="Notiz 2 2 2 2 5" xfId="467" xr:uid="{00000000-0005-0000-0000-0000D3010000}"/>
    <cellStyle name="Notiz 2 2 2 3" xfId="468" xr:uid="{00000000-0005-0000-0000-0000D4010000}"/>
    <cellStyle name="Notiz 2 2 2 3 2" xfId="469" xr:uid="{00000000-0005-0000-0000-0000D5010000}"/>
    <cellStyle name="Notiz 2 2 2 3 2 2" xfId="470" xr:uid="{00000000-0005-0000-0000-0000D6010000}"/>
    <cellStyle name="Notiz 2 2 2 3 2 3" xfId="471" xr:uid="{00000000-0005-0000-0000-0000D7010000}"/>
    <cellStyle name="Notiz 2 2 2 3 3" xfId="472" xr:uid="{00000000-0005-0000-0000-0000D8010000}"/>
    <cellStyle name="Notiz 2 2 2 3 4" xfId="473" xr:uid="{00000000-0005-0000-0000-0000D9010000}"/>
    <cellStyle name="Notiz 2 2 2 3 5" xfId="474" xr:uid="{00000000-0005-0000-0000-0000DA010000}"/>
    <cellStyle name="Notiz 2 2 2 4" xfId="475" xr:uid="{00000000-0005-0000-0000-0000DB010000}"/>
    <cellStyle name="Notiz 2 2 2 4 2" xfId="476" xr:uid="{00000000-0005-0000-0000-0000DC010000}"/>
    <cellStyle name="Notiz 2 2 2 4 3" xfId="477" xr:uid="{00000000-0005-0000-0000-0000DD010000}"/>
    <cellStyle name="Notiz 2 2 2 5" xfId="478" xr:uid="{00000000-0005-0000-0000-0000DE010000}"/>
    <cellStyle name="Notiz 2 2 2 6" xfId="479" xr:uid="{00000000-0005-0000-0000-0000DF010000}"/>
    <cellStyle name="Notiz 2 2 3" xfId="480" xr:uid="{00000000-0005-0000-0000-0000E0010000}"/>
    <cellStyle name="Notiz 2 2 3 2" xfId="481" xr:uid="{00000000-0005-0000-0000-0000E1010000}"/>
    <cellStyle name="Notiz 2 2 3 2 2" xfId="482" xr:uid="{00000000-0005-0000-0000-0000E2010000}"/>
    <cellStyle name="Notiz 2 2 3 2 3" xfId="483" xr:uid="{00000000-0005-0000-0000-0000E3010000}"/>
    <cellStyle name="Notiz 2 2 3 3" xfId="484" xr:uid="{00000000-0005-0000-0000-0000E4010000}"/>
    <cellStyle name="Notiz 2 2 3 4" xfId="485" xr:uid="{00000000-0005-0000-0000-0000E5010000}"/>
    <cellStyle name="Notiz 2 2 3 5" xfId="486" xr:uid="{00000000-0005-0000-0000-0000E6010000}"/>
    <cellStyle name="Notiz 2 2 4" xfId="487" xr:uid="{00000000-0005-0000-0000-0000E7010000}"/>
    <cellStyle name="Notiz 2 2 4 2" xfId="488" xr:uid="{00000000-0005-0000-0000-0000E8010000}"/>
    <cellStyle name="Notiz 2 2 4 2 2" xfId="489" xr:uid="{00000000-0005-0000-0000-0000E9010000}"/>
    <cellStyle name="Notiz 2 2 4 2 3" xfId="490" xr:uid="{00000000-0005-0000-0000-0000EA010000}"/>
    <cellStyle name="Notiz 2 2 4 3" xfId="491" xr:uid="{00000000-0005-0000-0000-0000EB010000}"/>
    <cellStyle name="Notiz 2 2 4 4" xfId="492" xr:uid="{00000000-0005-0000-0000-0000EC010000}"/>
    <cellStyle name="Notiz 2 2 4 5" xfId="493" xr:uid="{00000000-0005-0000-0000-0000ED010000}"/>
    <cellStyle name="Notiz 2 2 5" xfId="494" xr:uid="{00000000-0005-0000-0000-0000EE010000}"/>
    <cellStyle name="Notiz 2 2 5 2" xfId="495" xr:uid="{00000000-0005-0000-0000-0000EF010000}"/>
    <cellStyle name="Notiz 2 2 5 3" xfId="496" xr:uid="{00000000-0005-0000-0000-0000F0010000}"/>
    <cellStyle name="Notiz 2 2 6" xfId="497" xr:uid="{00000000-0005-0000-0000-0000F1010000}"/>
    <cellStyle name="Notiz 2 2 6 2" xfId="498" xr:uid="{00000000-0005-0000-0000-0000F2010000}"/>
    <cellStyle name="Notiz 2 2 6 3" xfId="499" xr:uid="{00000000-0005-0000-0000-0000F3010000}"/>
    <cellStyle name="Notiz 2 2 7" xfId="500" xr:uid="{00000000-0005-0000-0000-0000F4010000}"/>
    <cellStyle name="Notiz 2 2 8" xfId="501" xr:uid="{00000000-0005-0000-0000-0000F5010000}"/>
    <cellStyle name="Notiz 2 2 9" xfId="502" xr:uid="{00000000-0005-0000-0000-0000F6010000}"/>
    <cellStyle name="Notiz 2 3" xfId="503" xr:uid="{00000000-0005-0000-0000-0000F7010000}"/>
    <cellStyle name="Notiz 2 3 2" xfId="504" xr:uid="{00000000-0005-0000-0000-0000F8010000}"/>
    <cellStyle name="Notiz 2 3 2 2" xfId="505" xr:uid="{00000000-0005-0000-0000-0000F9010000}"/>
    <cellStyle name="Notiz 2 3 2 2 2" xfId="506" xr:uid="{00000000-0005-0000-0000-0000FA010000}"/>
    <cellStyle name="Notiz 2 3 2 2 3" xfId="507" xr:uid="{00000000-0005-0000-0000-0000FB010000}"/>
    <cellStyle name="Notiz 2 3 2 3" xfId="508" xr:uid="{00000000-0005-0000-0000-0000FC010000}"/>
    <cellStyle name="Notiz 2 3 2 4" xfId="509" xr:uid="{00000000-0005-0000-0000-0000FD010000}"/>
    <cellStyle name="Notiz 2 3 2 5" xfId="510" xr:uid="{00000000-0005-0000-0000-0000FE010000}"/>
    <cellStyle name="Notiz 2 3 3" xfId="511" xr:uid="{00000000-0005-0000-0000-0000FF010000}"/>
    <cellStyle name="Notiz 2 3 3 2" xfId="512" xr:uid="{00000000-0005-0000-0000-000000020000}"/>
    <cellStyle name="Notiz 2 3 3 2 2" xfId="513" xr:uid="{00000000-0005-0000-0000-000001020000}"/>
    <cellStyle name="Notiz 2 3 3 2 3" xfId="514" xr:uid="{00000000-0005-0000-0000-000002020000}"/>
    <cellStyle name="Notiz 2 3 3 3" xfId="515" xr:uid="{00000000-0005-0000-0000-000003020000}"/>
    <cellStyle name="Notiz 2 3 3 4" xfId="516" xr:uid="{00000000-0005-0000-0000-000004020000}"/>
    <cellStyle name="Notiz 2 3 3 5" xfId="517" xr:uid="{00000000-0005-0000-0000-000005020000}"/>
    <cellStyle name="Notiz 2 3 4" xfId="518" xr:uid="{00000000-0005-0000-0000-000006020000}"/>
    <cellStyle name="Notiz 2 3 4 2" xfId="519" xr:uid="{00000000-0005-0000-0000-000007020000}"/>
    <cellStyle name="Notiz 2 3 4 3" xfId="520" xr:uid="{00000000-0005-0000-0000-000008020000}"/>
    <cellStyle name="Notiz 2 3 5" xfId="521" xr:uid="{00000000-0005-0000-0000-000009020000}"/>
    <cellStyle name="Notiz 2 3 6" xfId="522" xr:uid="{00000000-0005-0000-0000-00000A020000}"/>
    <cellStyle name="Notiz 2 4" xfId="523" xr:uid="{00000000-0005-0000-0000-00000B020000}"/>
    <cellStyle name="Notiz 2 4 2" xfId="524" xr:uid="{00000000-0005-0000-0000-00000C020000}"/>
    <cellStyle name="Notiz 2 4 2 2" xfId="525" xr:uid="{00000000-0005-0000-0000-00000D020000}"/>
    <cellStyle name="Notiz 2 4 2 3" xfId="526" xr:uid="{00000000-0005-0000-0000-00000E020000}"/>
    <cellStyle name="Notiz 2 4 3" xfId="527" xr:uid="{00000000-0005-0000-0000-00000F020000}"/>
    <cellStyle name="Notiz 2 4 4" xfId="528" xr:uid="{00000000-0005-0000-0000-000010020000}"/>
    <cellStyle name="Notiz 2 4 5" xfId="529" xr:uid="{00000000-0005-0000-0000-000011020000}"/>
    <cellStyle name="Notiz 2 5" xfId="530" xr:uid="{00000000-0005-0000-0000-000012020000}"/>
    <cellStyle name="Notiz 2 5 2" xfId="531" xr:uid="{00000000-0005-0000-0000-000013020000}"/>
    <cellStyle name="Notiz 2 5 2 2" xfId="532" xr:uid="{00000000-0005-0000-0000-000014020000}"/>
    <cellStyle name="Notiz 2 5 2 3" xfId="533" xr:uid="{00000000-0005-0000-0000-000015020000}"/>
    <cellStyle name="Notiz 2 5 3" xfId="534" xr:uid="{00000000-0005-0000-0000-000016020000}"/>
    <cellStyle name="Notiz 2 5 4" xfId="535" xr:uid="{00000000-0005-0000-0000-000017020000}"/>
    <cellStyle name="Notiz 2 5 5" xfId="536" xr:uid="{00000000-0005-0000-0000-000018020000}"/>
    <cellStyle name="Notiz 2 6" xfId="537" xr:uid="{00000000-0005-0000-0000-000019020000}"/>
    <cellStyle name="Notiz 2 6 2" xfId="538" xr:uid="{00000000-0005-0000-0000-00001A020000}"/>
    <cellStyle name="Notiz 2 6 3" xfId="539" xr:uid="{00000000-0005-0000-0000-00001B020000}"/>
    <cellStyle name="Notiz 2 7" xfId="540" xr:uid="{00000000-0005-0000-0000-00001C020000}"/>
    <cellStyle name="Notiz 2 7 2" xfId="541" xr:uid="{00000000-0005-0000-0000-00001D020000}"/>
    <cellStyle name="Notiz 2 7 3" xfId="542" xr:uid="{00000000-0005-0000-0000-00001E020000}"/>
    <cellStyle name="Notiz 2 8" xfId="543" xr:uid="{00000000-0005-0000-0000-00001F020000}"/>
    <cellStyle name="Notiz 2 9" xfId="544" xr:uid="{00000000-0005-0000-0000-000020020000}"/>
    <cellStyle name="Prozent 2" xfId="545" xr:uid="{00000000-0005-0000-0000-000022020000}"/>
    <cellStyle name="Prozent 3" xfId="546" xr:uid="{00000000-0005-0000-0000-000023020000}"/>
    <cellStyle name="Prozent 4" xfId="547" xr:uid="{00000000-0005-0000-0000-000024020000}"/>
    <cellStyle name="Prozent 5" xfId="548" xr:uid="{00000000-0005-0000-0000-000025020000}"/>
    <cellStyle name="Prozent 6" xfId="549" xr:uid="{00000000-0005-0000-0000-000026020000}"/>
    <cellStyle name="Prozent 7" xfId="550" xr:uid="{00000000-0005-0000-0000-000027020000}"/>
    <cellStyle name="Schlecht 2" xfId="551" xr:uid="{00000000-0005-0000-0000-000028020000}"/>
    <cellStyle name="Standard" xfId="0" builtinId="0"/>
    <cellStyle name="Standard 10" xfId="552" xr:uid="{00000000-0005-0000-0000-00002A020000}"/>
    <cellStyle name="Standard 10 2" xfId="553" xr:uid="{00000000-0005-0000-0000-00002B020000}"/>
    <cellStyle name="Standard 10 2 2" xfId="554" xr:uid="{00000000-0005-0000-0000-00002C020000}"/>
    <cellStyle name="Standard 10 2 2 2" xfId="555" xr:uid="{00000000-0005-0000-0000-00002D020000}"/>
    <cellStyle name="Standard 10 2 3" xfId="556" xr:uid="{00000000-0005-0000-0000-00002E020000}"/>
    <cellStyle name="Standard 10 2 4" xfId="557" xr:uid="{00000000-0005-0000-0000-00002F020000}"/>
    <cellStyle name="Standard 10 3" xfId="558" xr:uid="{00000000-0005-0000-0000-000030020000}"/>
    <cellStyle name="Standard 10 3 2" xfId="559" xr:uid="{00000000-0005-0000-0000-000031020000}"/>
    <cellStyle name="Standard 10 4" xfId="560" xr:uid="{00000000-0005-0000-0000-000032020000}"/>
    <cellStyle name="Standard 10 5" xfId="561" xr:uid="{00000000-0005-0000-0000-000033020000}"/>
    <cellStyle name="Standard 11" xfId="562" xr:uid="{00000000-0005-0000-0000-000034020000}"/>
    <cellStyle name="Standard 11 2" xfId="563" xr:uid="{00000000-0005-0000-0000-000035020000}"/>
    <cellStyle name="Standard 11 2 2" xfId="564" xr:uid="{00000000-0005-0000-0000-000036020000}"/>
    <cellStyle name="Standard 11 3" xfId="565" xr:uid="{00000000-0005-0000-0000-000037020000}"/>
    <cellStyle name="Standard 11 4" xfId="566" xr:uid="{00000000-0005-0000-0000-000038020000}"/>
    <cellStyle name="Standard 11 5" xfId="567" xr:uid="{00000000-0005-0000-0000-000039020000}"/>
    <cellStyle name="Standard 11 6" xfId="621" xr:uid="{00000000-0005-0000-0000-00003A020000}"/>
    <cellStyle name="Standard 12" xfId="568" xr:uid="{00000000-0005-0000-0000-00003B020000}"/>
    <cellStyle name="Standard 12 2" xfId="569" xr:uid="{00000000-0005-0000-0000-00003C020000}"/>
    <cellStyle name="Standard 12 3" xfId="570" xr:uid="{00000000-0005-0000-0000-00003D020000}"/>
    <cellStyle name="Standard 13" xfId="571" xr:uid="{00000000-0005-0000-0000-00003E020000}"/>
    <cellStyle name="Standard 14" xfId="572" xr:uid="{00000000-0005-0000-0000-00003F020000}"/>
    <cellStyle name="Standard 14 2" xfId="573" xr:uid="{00000000-0005-0000-0000-000040020000}"/>
    <cellStyle name="Standard 15" xfId="574" xr:uid="{00000000-0005-0000-0000-000041020000}"/>
    <cellStyle name="Standard 16" xfId="575" xr:uid="{00000000-0005-0000-0000-000042020000}"/>
    <cellStyle name="Standard 17" xfId="622" xr:uid="{00000000-0005-0000-0000-000043020000}"/>
    <cellStyle name="Standard 18" xfId="623" xr:uid="{00000000-0005-0000-0000-000044020000}"/>
    <cellStyle name="Standard 19" xfId="624" xr:uid="{00000000-0005-0000-0000-000045020000}"/>
    <cellStyle name="Standard 2" xfId="576" xr:uid="{00000000-0005-0000-0000-000046020000}"/>
    <cellStyle name="Standard 2 2" xfId="577" xr:uid="{00000000-0005-0000-0000-000047020000}"/>
    <cellStyle name="Standard 2 3" xfId="578" xr:uid="{00000000-0005-0000-0000-000048020000}"/>
    <cellStyle name="Standard 20" xfId="625" xr:uid="{00000000-0005-0000-0000-000049020000}"/>
    <cellStyle name="Standard 21" xfId="626" xr:uid="{312BAEDA-9A72-45F9-A839-C7F0EA4C4014}"/>
    <cellStyle name="Standard 22" xfId="629" xr:uid="{6E4FA2F9-C677-47D2-8332-980923D5EB26}"/>
    <cellStyle name="Standard 23" xfId="630" xr:uid="{00ECAB09-6C9A-4BEC-8682-D871C429A221}"/>
    <cellStyle name="Standard 24" xfId="631" xr:uid="{16A10B6B-2D68-4585-AA86-A4F46A034334}"/>
    <cellStyle name="Standard 24 2" xfId="633" xr:uid="{866C940A-0447-4577-A248-D4C875F30B9B}"/>
    <cellStyle name="Standard 25" xfId="632" xr:uid="{9CA5AA0D-1762-4C03-B716-4597D5A9E6CB}"/>
    <cellStyle name="Standard 3" xfId="579" xr:uid="{00000000-0005-0000-0000-00004A020000}"/>
    <cellStyle name="Standard 4" xfId="580" xr:uid="{00000000-0005-0000-0000-00004B020000}"/>
    <cellStyle name="Standard 4 2" xfId="581" xr:uid="{00000000-0005-0000-0000-00004C020000}"/>
    <cellStyle name="Standard 4 2 2" xfId="582" xr:uid="{00000000-0005-0000-0000-00004D020000}"/>
    <cellStyle name="Standard 4 3" xfId="583" xr:uid="{00000000-0005-0000-0000-00004E020000}"/>
    <cellStyle name="Standard 5" xfId="584" xr:uid="{00000000-0005-0000-0000-00004F020000}"/>
    <cellStyle name="Standard 6" xfId="585" xr:uid="{00000000-0005-0000-0000-000050020000}"/>
    <cellStyle name="Standard 7" xfId="586" xr:uid="{00000000-0005-0000-0000-000051020000}"/>
    <cellStyle name="Standard 8" xfId="587" xr:uid="{00000000-0005-0000-0000-000052020000}"/>
    <cellStyle name="Standard 8 2" xfId="588" xr:uid="{00000000-0005-0000-0000-000053020000}"/>
    <cellStyle name="Standard 8 2 2" xfId="589" xr:uid="{00000000-0005-0000-0000-000054020000}"/>
    <cellStyle name="Standard 8 2 2 2" xfId="590" xr:uid="{00000000-0005-0000-0000-000055020000}"/>
    <cellStyle name="Standard 8 2 2 2 2" xfId="591" xr:uid="{00000000-0005-0000-0000-000056020000}"/>
    <cellStyle name="Standard 8 2 2 3" xfId="592" xr:uid="{00000000-0005-0000-0000-000057020000}"/>
    <cellStyle name="Standard 8 2 3" xfId="593" xr:uid="{00000000-0005-0000-0000-000058020000}"/>
    <cellStyle name="Standard 8 2 3 2" xfId="594" xr:uid="{00000000-0005-0000-0000-000059020000}"/>
    <cellStyle name="Standard 8 2 4" xfId="595" xr:uid="{00000000-0005-0000-0000-00005A020000}"/>
    <cellStyle name="Standard 8 2 5" xfId="596" xr:uid="{00000000-0005-0000-0000-00005B020000}"/>
    <cellStyle name="Standard 8 3" xfId="597" xr:uid="{00000000-0005-0000-0000-00005C020000}"/>
    <cellStyle name="Standard 8 3 2" xfId="598" xr:uid="{00000000-0005-0000-0000-00005D020000}"/>
    <cellStyle name="Standard 8 3 2 2" xfId="599" xr:uid="{00000000-0005-0000-0000-00005E020000}"/>
    <cellStyle name="Standard 8 3 3" xfId="600" xr:uid="{00000000-0005-0000-0000-00005F020000}"/>
    <cellStyle name="Standard 8 3 4" xfId="601" xr:uid="{00000000-0005-0000-0000-000060020000}"/>
    <cellStyle name="Standard 8 4" xfId="602" xr:uid="{00000000-0005-0000-0000-000061020000}"/>
    <cellStyle name="Standard 8 4 2" xfId="603" xr:uid="{00000000-0005-0000-0000-000062020000}"/>
    <cellStyle name="Standard 8 5" xfId="604" xr:uid="{00000000-0005-0000-0000-000063020000}"/>
    <cellStyle name="Standard 8 6" xfId="605" xr:uid="{00000000-0005-0000-0000-000064020000}"/>
    <cellStyle name="Standard 8 7" xfId="606" xr:uid="{00000000-0005-0000-0000-000065020000}"/>
    <cellStyle name="Standard 9" xfId="607" xr:uid="{00000000-0005-0000-0000-000066020000}"/>
    <cellStyle name="Überschrift 1 1" xfId="608" xr:uid="{00000000-0005-0000-0000-000067020000}"/>
    <cellStyle name="Überschrift 1 1 1" xfId="609" xr:uid="{00000000-0005-0000-0000-000068020000}"/>
    <cellStyle name="Überschrift 1 2" xfId="610" xr:uid="{00000000-0005-0000-0000-000069020000}"/>
    <cellStyle name="Überschrift 2 2" xfId="611" xr:uid="{00000000-0005-0000-0000-00006A020000}"/>
    <cellStyle name="Überschrift 3 2" xfId="612" xr:uid="{00000000-0005-0000-0000-00006B020000}"/>
    <cellStyle name="Überschrift 3 2 2" xfId="613" xr:uid="{00000000-0005-0000-0000-00006C020000}"/>
    <cellStyle name="Überschrift 4 2" xfId="614" xr:uid="{00000000-0005-0000-0000-00006D020000}"/>
    <cellStyle name="Verknüpfte Zelle 2" xfId="615" xr:uid="{00000000-0005-0000-0000-00006E020000}"/>
    <cellStyle name="Währung 2" xfId="616" xr:uid="{00000000-0005-0000-0000-00006F020000}"/>
    <cellStyle name="Währung 3" xfId="617" xr:uid="{00000000-0005-0000-0000-000070020000}"/>
    <cellStyle name="Währung 4" xfId="618" xr:uid="{00000000-0005-0000-0000-000071020000}"/>
    <cellStyle name="Warnender Text 2" xfId="619" xr:uid="{00000000-0005-0000-0000-000072020000}"/>
    <cellStyle name="Zelle überprüfen 2" xfId="620" xr:uid="{00000000-0005-0000-0000-000073020000}"/>
  </cellStyles>
  <dxfs count="221">
    <dxf>
      <fill>
        <patternFill>
          <bgColor rgb="FF92D050"/>
        </patternFill>
      </fill>
    </dxf>
    <dxf>
      <fill>
        <patternFill>
          <bgColor rgb="FFFFFFCC"/>
        </patternFill>
      </fill>
    </dxf>
    <dxf>
      <fill>
        <patternFill>
          <bgColor rgb="FFFFC000"/>
        </patternFill>
      </fill>
    </dxf>
    <dxf>
      <fill>
        <patternFill>
          <bgColor rgb="FF92D050"/>
        </patternFill>
      </fill>
    </dxf>
    <dxf>
      <fill>
        <patternFill>
          <bgColor rgb="FFFFFFCC"/>
        </patternFill>
      </fill>
    </dxf>
    <dxf>
      <fill>
        <patternFill>
          <bgColor rgb="FFFFC000"/>
        </patternFill>
      </fill>
    </dxf>
    <dxf>
      <fill>
        <patternFill>
          <bgColor rgb="FFFFC000"/>
        </patternFill>
      </fill>
    </dxf>
    <dxf>
      <fill>
        <patternFill>
          <bgColor rgb="FFFFC000"/>
        </patternFill>
      </fill>
    </dxf>
    <dxf>
      <font>
        <color rgb="FF92D050"/>
      </font>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FFC000"/>
        </patternFill>
      </fill>
    </dxf>
    <dxf>
      <fill>
        <patternFill>
          <bgColor rgb="FFFFC000"/>
        </patternFill>
      </fill>
    </dxf>
    <dxf>
      <fill>
        <patternFill>
          <bgColor rgb="FF92D050"/>
        </patternFill>
      </fill>
    </dxf>
    <dxf>
      <fill>
        <patternFill>
          <bgColor rgb="FFFFFFCC"/>
        </patternFill>
      </fill>
    </dxf>
    <dxf>
      <fill>
        <patternFill>
          <bgColor rgb="FFFFC000"/>
        </patternFill>
      </fill>
    </dxf>
    <dxf>
      <fill>
        <patternFill>
          <bgColor rgb="FF92D050"/>
        </patternFill>
      </fill>
    </dxf>
    <dxf>
      <fill>
        <patternFill>
          <bgColor rgb="FFFFFFCC"/>
        </patternFill>
      </fill>
    </dxf>
    <dxf>
      <fill>
        <patternFill>
          <bgColor rgb="FFFFC000"/>
        </patternFill>
      </fill>
    </dxf>
    <dxf>
      <fill>
        <patternFill>
          <bgColor rgb="FFFFC000"/>
        </patternFill>
      </fill>
    </dxf>
    <dxf>
      <fill>
        <patternFill>
          <bgColor rgb="FFFFC000"/>
        </patternFill>
      </fill>
    </dxf>
    <dxf>
      <font>
        <color rgb="FF92D050"/>
      </font>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FFC000"/>
        </patternFill>
      </fill>
    </dxf>
    <dxf>
      <fill>
        <patternFill>
          <bgColor rgb="FFFFC000"/>
        </patternFill>
      </fill>
    </dxf>
    <dxf>
      <fill>
        <patternFill>
          <bgColor rgb="FF92D050"/>
        </patternFill>
      </fill>
    </dxf>
    <dxf>
      <fill>
        <patternFill>
          <bgColor rgb="FFFFFFCC"/>
        </patternFill>
      </fill>
    </dxf>
    <dxf>
      <fill>
        <patternFill>
          <bgColor rgb="FFFFC000"/>
        </patternFill>
      </fill>
    </dxf>
    <dxf>
      <fill>
        <patternFill>
          <bgColor rgb="FF92D050"/>
        </patternFill>
      </fill>
    </dxf>
    <dxf>
      <fill>
        <patternFill>
          <bgColor rgb="FFFFFFCC"/>
        </patternFill>
      </fill>
    </dxf>
    <dxf>
      <fill>
        <patternFill>
          <bgColor rgb="FFFFC000"/>
        </patternFill>
      </fill>
    </dxf>
    <dxf>
      <fill>
        <patternFill>
          <bgColor rgb="FFFFC000"/>
        </patternFill>
      </fill>
    </dxf>
    <dxf>
      <fill>
        <patternFill>
          <bgColor rgb="FFFFC000"/>
        </patternFill>
      </fill>
    </dxf>
    <dxf>
      <font>
        <color rgb="FF92D050"/>
      </font>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FFC000"/>
        </patternFill>
      </fill>
    </dxf>
    <dxf>
      <fill>
        <patternFill>
          <bgColor rgb="FFFFC000"/>
        </patternFill>
      </fill>
    </dxf>
    <dxf>
      <fill>
        <patternFill>
          <bgColor rgb="FF92D05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2D050"/>
      </font>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FFC000"/>
        </patternFill>
      </fill>
    </dxf>
    <dxf>
      <fill>
        <patternFill>
          <bgColor rgb="FFFFC000"/>
        </patternFill>
      </fill>
    </dxf>
    <dxf>
      <fill>
        <patternFill>
          <bgColor rgb="FFEAEAEA"/>
        </patternFill>
      </fill>
      <border>
        <right style="thin">
          <color auto="1"/>
        </right>
        <top style="thin">
          <color auto="1"/>
        </top>
        <bottom style="thin">
          <color auto="1"/>
        </bottom>
        <vertical/>
        <horizontal/>
      </border>
    </dxf>
    <dxf>
      <font>
        <b val="0"/>
        <i val="0"/>
      </font>
      <fill>
        <gradientFill degree="90">
          <stop position="0">
            <color theme="5" tint="0.40000610370189521"/>
          </stop>
          <stop position="1">
            <color rgb="FFFFFF99"/>
          </stop>
        </gradientFill>
      </fill>
    </dxf>
    <dxf>
      <font>
        <b/>
        <i val="0"/>
      </font>
      <fill>
        <gradientFill degree="90">
          <stop position="0">
            <color theme="9" tint="0.59999389629810485"/>
          </stop>
          <stop position="1">
            <color rgb="FFFFFF99"/>
          </stop>
        </gradientFill>
      </fill>
    </dxf>
    <dxf>
      <font>
        <color auto="1"/>
      </font>
      <fill>
        <gradientFill degree="90">
          <stop position="0">
            <color rgb="FF92D050"/>
          </stop>
          <stop position="1">
            <color rgb="FFFFFF99"/>
          </stop>
        </gradientFill>
      </fill>
      <border>
        <left/>
        <right style="thin">
          <color auto="1"/>
        </right>
        <top style="thin">
          <color auto="1"/>
        </top>
        <bottom style="thin">
          <color auto="1"/>
        </bottom>
        <vertical/>
        <horizontal/>
      </border>
    </dxf>
    <dxf>
      <font>
        <color theme="0"/>
      </font>
      <fill>
        <patternFill patternType="none">
          <bgColor auto="1"/>
        </patternFill>
      </fill>
      <border>
        <right style="thin">
          <color auto="1"/>
        </right>
        <top/>
        <bottom/>
        <vertical/>
        <horizontal/>
      </border>
    </dxf>
    <dxf>
      <font>
        <color auto="1"/>
      </font>
      <fill>
        <gradientFill degree="90">
          <stop position="0">
            <color rgb="FF92D050"/>
          </stop>
          <stop position="1">
            <color rgb="FFFFFF99"/>
          </stop>
        </gradientFill>
      </fill>
      <border>
        <left style="thin">
          <color auto="1"/>
        </left>
        <right style="thin">
          <color auto="1"/>
        </right>
        <top style="thin">
          <color auto="1"/>
        </top>
        <bottom style="thin">
          <color auto="1"/>
        </bottom>
        <vertical/>
        <horizontal/>
      </border>
    </dxf>
    <dxf>
      <font>
        <color theme="0"/>
      </font>
      <fill>
        <patternFill patternType="none">
          <bgColor auto="1"/>
        </patternFill>
      </fill>
      <border>
        <left/>
        <right style="thin">
          <color auto="1"/>
        </right>
        <top/>
        <bottom/>
        <vertical/>
        <horizontal/>
      </border>
    </dxf>
    <dxf>
      <fill>
        <gradientFill degree="90">
          <stop position="0">
            <color theme="4" tint="0.59999389629810485"/>
          </stop>
          <stop position="1">
            <color rgb="FFFFFF99"/>
          </stop>
        </gradient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gradientFill degree="90">
          <stop position="0">
            <color rgb="FF92D050"/>
          </stop>
          <stop position="1">
            <color rgb="FFFFFF99"/>
          </stop>
        </gradientFill>
      </fill>
      <border>
        <left style="thin">
          <color auto="1"/>
        </left>
        <right/>
        <top style="thin">
          <color auto="1"/>
        </top>
        <bottom style="thin">
          <color auto="1"/>
        </bottom>
        <vertical/>
        <horizontal/>
      </border>
    </dxf>
    <dxf>
      <font>
        <strike/>
      </font>
      <border>
        <left style="thin">
          <color auto="1"/>
        </left>
        <right style="thin">
          <color auto="1"/>
        </right>
        <top style="thin">
          <color auto="1"/>
        </top>
        <bottom style="thin">
          <color auto="1"/>
        </bottom>
        <vertical/>
        <horizontal/>
      </border>
    </dxf>
    <dxf>
      <font>
        <strike/>
      </font>
      <fill>
        <patternFill patternType="none">
          <fgColor auto="1"/>
          <bgColor auto="1"/>
        </patternFill>
      </fill>
      <border>
        <left style="thin">
          <color auto="1"/>
        </left>
        <right style="thin">
          <color auto="1"/>
        </right>
        <top style="thin">
          <color auto="1"/>
        </top>
        <bottom style="thin">
          <color auto="1"/>
        </bottom>
        <vertical/>
        <horizontal/>
      </border>
    </dxf>
    <dxf>
      <fill>
        <gradientFill degree="90">
          <stop position="0">
            <color theme="9" tint="0.59999389629810485"/>
          </stop>
          <stop position="1">
            <color rgb="FFFFFF99"/>
          </stop>
        </gradientFill>
      </fill>
      <border>
        <left style="thin">
          <color auto="1"/>
        </left>
        <right style="thin">
          <color auto="1"/>
        </right>
        <top style="thin">
          <color auto="1"/>
        </top>
        <bottom style="thin">
          <color auto="1"/>
        </bottom>
        <vertical/>
        <horizontal/>
      </border>
    </dxf>
    <dxf>
      <font>
        <strike val="0"/>
      </font>
      <fill>
        <gradientFill degree="90">
          <stop position="0">
            <color theme="9" tint="0.59999389629810485"/>
          </stop>
          <stop position="1">
            <color rgb="FFFFFF99"/>
          </stop>
        </gradientFill>
      </fill>
      <border>
        <left style="thin">
          <color auto="1"/>
        </left>
        <right style="thin">
          <color auto="1"/>
        </right>
        <top style="thin">
          <color auto="1"/>
        </top>
        <bottom style="thin">
          <color auto="1"/>
        </bottom>
        <vertical/>
        <horizontal/>
      </border>
    </dxf>
    <dxf>
      <fill>
        <patternFill>
          <bgColor rgb="FFEAEAEA"/>
        </patternFill>
      </fill>
      <border>
        <right style="thin">
          <color auto="1"/>
        </right>
        <top style="thin">
          <color auto="1"/>
        </top>
        <bottom style="thin">
          <color auto="1"/>
        </bottom>
        <vertical/>
        <horizontal/>
      </border>
    </dxf>
    <dxf>
      <font>
        <b val="0"/>
        <i val="0"/>
      </font>
      <fill>
        <gradientFill degree="90">
          <stop position="0">
            <color theme="5" tint="0.40000610370189521"/>
          </stop>
          <stop position="1">
            <color rgb="FFFFFF99"/>
          </stop>
        </gradientFill>
      </fill>
    </dxf>
    <dxf>
      <font>
        <b/>
        <i val="0"/>
      </font>
      <fill>
        <gradientFill degree="90">
          <stop position="0">
            <color theme="9" tint="0.59999389629810485"/>
          </stop>
          <stop position="1">
            <color rgb="FFFFFF99"/>
          </stop>
        </gradientFill>
      </fill>
    </dxf>
    <dxf>
      <font>
        <color auto="1"/>
      </font>
      <fill>
        <gradientFill degree="90">
          <stop position="0">
            <color rgb="FF92D050"/>
          </stop>
          <stop position="1">
            <color rgb="FFFFFF99"/>
          </stop>
        </gradientFill>
      </fill>
      <border>
        <left/>
        <right style="thin">
          <color auto="1"/>
        </right>
        <top style="thin">
          <color auto="1"/>
        </top>
        <bottom style="thin">
          <color auto="1"/>
        </bottom>
        <vertical/>
        <horizontal/>
      </border>
    </dxf>
    <dxf>
      <font>
        <color theme="0"/>
      </font>
      <fill>
        <patternFill patternType="none">
          <bgColor auto="1"/>
        </patternFill>
      </fill>
      <border>
        <right style="thin">
          <color auto="1"/>
        </right>
        <top/>
        <bottom/>
        <vertical/>
        <horizontal/>
      </border>
    </dxf>
    <dxf>
      <font>
        <color auto="1"/>
      </font>
      <fill>
        <gradientFill degree="90">
          <stop position="0">
            <color rgb="FF92D050"/>
          </stop>
          <stop position="1">
            <color rgb="FFFFFF99"/>
          </stop>
        </gradientFill>
      </fill>
      <border>
        <left style="thin">
          <color auto="1"/>
        </left>
        <right style="thin">
          <color auto="1"/>
        </right>
        <top style="thin">
          <color auto="1"/>
        </top>
        <bottom style="thin">
          <color auto="1"/>
        </bottom>
        <vertical/>
        <horizontal/>
      </border>
    </dxf>
    <dxf>
      <font>
        <color theme="0"/>
      </font>
      <fill>
        <patternFill patternType="none">
          <bgColor auto="1"/>
        </patternFill>
      </fill>
      <border>
        <left/>
        <right style="thin">
          <color auto="1"/>
        </right>
        <top/>
        <bottom/>
        <vertical/>
        <horizontal/>
      </border>
    </dxf>
    <dxf>
      <fill>
        <gradientFill degree="90">
          <stop position="0">
            <color theme="4" tint="0.59999389629810485"/>
          </stop>
          <stop position="1">
            <color rgb="FFFFFF99"/>
          </stop>
        </gradient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gradientFill degree="90">
          <stop position="0">
            <color rgb="FF92D050"/>
          </stop>
          <stop position="1">
            <color rgb="FFFFFF99"/>
          </stop>
        </gradientFill>
      </fill>
      <border>
        <left style="thin">
          <color auto="1"/>
        </left>
        <right/>
        <top style="thin">
          <color auto="1"/>
        </top>
        <bottom style="thin">
          <color auto="1"/>
        </bottom>
        <vertical/>
        <horizontal/>
      </border>
    </dxf>
    <dxf>
      <font>
        <strike/>
      </font>
      <border>
        <left style="thin">
          <color auto="1"/>
        </left>
        <right style="thin">
          <color auto="1"/>
        </right>
        <top style="thin">
          <color auto="1"/>
        </top>
        <bottom style="thin">
          <color auto="1"/>
        </bottom>
        <vertical/>
        <horizontal/>
      </border>
    </dxf>
    <dxf>
      <font>
        <strike/>
      </font>
      <fill>
        <patternFill patternType="none">
          <fgColor auto="1"/>
          <bgColor auto="1"/>
        </patternFill>
      </fill>
      <border>
        <left style="thin">
          <color auto="1"/>
        </left>
        <right style="thin">
          <color auto="1"/>
        </right>
        <top style="thin">
          <color auto="1"/>
        </top>
        <bottom style="thin">
          <color auto="1"/>
        </bottom>
        <vertical/>
        <horizontal/>
      </border>
    </dxf>
    <dxf>
      <fill>
        <gradientFill degree="90">
          <stop position="0">
            <color theme="9" tint="0.59999389629810485"/>
          </stop>
          <stop position="1">
            <color rgb="FFFFFF99"/>
          </stop>
        </gradientFill>
      </fill>
      <border>
        <left style="thin">
          <color auto="1"/>
        </left>
        <right style="thin">
          <color auto="1"/>
        </right>
        <top style="thin">
          <color auto="1"/>
        </top>
        <bottom style="thin">
          <color auto="1"/>
        </bottom>
        <vertical/>
        <horizontal/>
      </border>
    </dxf>
    <dxf>
      <font>
        <strike val="0"/>
      </font>
      <fill>
        <gradientFill degree="90">
          <stop position="0">
            <color theme="9" tint="0.59999389629810485"/>
          </stop>
          <stop position="1">
            <color rgb="FFFFFF99"/>
          </stop>
        </gradientFill>
      </fill>
      <border>
        <left style="thin">
          <color auto="1"/>
        </left>
        <right style="thin">
          <color auto="1"/>
        </right>
        <top style="thin">
          <color auto="1"/>
        </top>
        <bottom style="thin">
          <color auto="1"/>
        </bottom>
        <vertical/>
        <horizontal/>
      </border>
    </dxf>
    <dxf>
      <fill>
        <gradientFill degree="90">
          <stop position="0">
            <color theme="9" tint="-0.25098422193060094"/>
          </stop>
          <stop position="1">
            <color rgb="FFFFFF99"/>
          </stop>
        </gradientFill>
      </fill>
    </dxf>
    <dxf>
      <font>
        <b val="0"/>
        <i val="0"/>
      </font>
      <fill>
        <gradientFill degree="90">
          <stop position="0">
            <color theme="5" tint="0.40000610370189521"/>
          </stop>
          <stop position="1">
            <color rgb="FFFFFF99"/>
          </stop>
        </gradientFill>
      </fill>
      <border>
        <vertical/>
        <horizontal/>
      </border>
    </dxf>
    <dxf>
      <fill>
        <patternFill>
          <bgColor rgb="FFEAEAEA"/>
        </patternFill>
      </fill>
      <border>
        <right style="thin">
          <color auto="1"/>
        </right>
        <top style="thin">
          <color auto="1"/>
        </top>
        <bottom style="thin">
          <color auto="1"/>
        </bottom>
        <vertical/>
        <horizontal/>
      </border>
    </dxf>
    <dxf>
      <font>
        <color theme="9" tint="-0.24994659260841701"/>
      </font>
      <fill>
        <gradientFill degree="90">
          <stop position="0">
            <color theme="9" tint="-0.25098422193060094"/>
          </stop>
          <stop position="1">
            <color rgb="FFFFFF99"/>
          </stop>
        </gradientFill>
      </fill>
    </dxf>
    <dxf>
      <font>
        <b/>
        <i val="0"/>
        <strike val="0"/>
      </font>
      <fill>
        <gradientFill degree="90">
          <stop position="0">
            <color rgb="FF92D050"/>
          </stop>
          <stop position="1">
            <color rgb="FFFFFF99"/>
          </stop>
        </gradientFill>
      </fill>
    </dxf>
    <dxf>
      <font>
        <color theme="0"/>
      </font>
      <fill>
        <patternFill patternType="none">
          <bgColor auto="1"/>
        </patternFill>
      </fill>
      <border>
        <bottom/>
        <vertical/>
        <horizontal/>
      </border>
    </dxf>
    <dxf>
      <fill>
        <gradientFill degree="90">
          <stop position="0">
            <color theme="9" tint="0.59999389629810485"/>
          </stop>
          <stop position="1">
            <color rgb="FFFFFF99"/>
          </stop>
        </gradientFill>
      </fill>
      <border>
        <right style="thin">
          <color rgb="FFFFC000"/>
        </right>
        <top style="thin">
          <color rgb="FFFFC000"/>
        </top>
        <bottom style="thin">
          <color rgb="FFFFC000"/>
        </bottom>
      </border>
    </dxf>
    <dxf>
      <fill>
        <gradientFill degree="90">
          <stop position="0">
            <color theme="5" tint="0.40000610370189521"/>
          </stop>
          <stop position="1">
            <color rgb="FFFFFF99"/>
          </stop>
        </gradientFill>
      </fill>
      <border>
        <right style="thin">
          <color rgb="FFFFC000"/>
        </right>
        <top style="thin">
          <color rgb="FFFFC000"/>
        </top>
        <bottom style="thin">
          <color rgb="FFFFC000"/>
        </bottom>
        <vertical/>
        <horizontal/>
      </border>
    </dxf>
    <dxf>
      <fill>
        <gradientFill degree="90">
          <stop position="0">
            <color theme="9" tint="0.80001220740379042"/>
          </stop>
          <stop position="1">
            <color rgb="FFFFFF99"/>
          </stop>
        </gradientFill>
      </fill>
      <border>
        <right style="thin">
          <color rgb="FFFFC000"/>
        </right>
        <top style="thin">
          <color rgb="FFFFC000"/>
        </top>
        <bottom style="thin">
          <color rgb="FFFFC000"/>
        </bottom>
        <vertical/>
        <horizontal/>
      </border>
    </dxf>
    <dxf>
      <fill>
        <gradientFill degree="90">
          <stop position="0">
            <color theme="9" tint="0.59999389629810485"/>
          </stop>
          <stop position="1">
            <color rgb="FFFFFF99"/>
          </stop>
        </gradientFill>
      </fill>
    </dxf>
    <dxf>
      <fill>
        <gradientFill degree="90">
          <stop position="0">
            <color rgb="FF92D050"/>
          </stop>
          <stop position="1">
            <color rgb="FFFFFF99"/>
          </stop>
        </gradientFill>
      </fill>
    </dxf>
    <dxf>
      <fill>
        <gradientFill degree="90">
          <stop position="0">
            <color theme="4" tint="0.59999389629810485"/>
          </stop>
          <stop position="1">
            <color rgb="FFFFFF99"/>
          </stop>
        </gradientFill>
      </fill>
    </dxf>
    <dxf>
      <fill>
        <gradientFill degree="90">
          <stop position="0">
            <color theme="5" tint="0.59999389629810485"/>
          </stop>
          <stop position="1">
            <color rgb="FFFFFF99"/>
          </stop>
        </gradientFill>
      </fill>
      <border>
        <right style="thin">
          <color rgb="FFFF0000"/>
        </right>
        <top style="thin">
          <color rgb="FFFF0000"/>
        </top>
        <bottom style="thin">
          <color rgb="FFFF0000"/>
        </bottom>
      </border>
    </dxf>
    <dxf>
      <fill>
        <gradientFill degree="90">
          <stop position="0">
            <color theme="4" tint="0.80001220740379042"/>
          </stop>
          <stop position="1">
            <color rgb="FFFFFF99"/>
          </stop>
        </gradientFill>
      </fill>
    </dxf>
    <dxf>
      <fill>
        <gradientFill degree="90">
          <stop position="0">
            <color theme="4" tint="0.59999389629810485"/>
          </stop>
          <stop position="1">
            <color rgb="FFFFFF99"/>
          </stop>
        </gradientFill>
      </fill>
    </dxf>
    <dxf>
      <fill>
        <gradientFill degree="90">
          <stop position="0">
            <color theme="9" tint="0.59999389629810485"/>
          </stop>
          <stop position="1">
            <color rgb="FFFFFF99"/>
          </stop>
        </gradientFill>
      </fill>
    </dxf>
    <dxf>
      <fill>
        <gradientFill degree="90">
          <stop position="0">
            <color rgb="FF92D050"/>
          </stop>
          <stop position="1">
            <color rgb="FFFFFF99"/>
          </stop>
        </gradientFill>
      </fill>
      <border>
        <left style="thin">
          <color auto="1"/>
        </left>
        <right style="thin">
          <color auto="1"/>
        </right>
        <top style="thin">
          <color auto="1"/>
        </top>
        <bottom style="thin">
          <color auto="1"/>
        </bottom>
      </border>
    </dxf>
    <dxf>
      <fill>
        <gradientFill degree="90">
          <stop position="0">
            <color rgb="FFFFFF00"/>
          </stop>
          <stop position="1">
            <color rgb="FFFFFF99"/>
          </stop>
        </gradientFill>
      </fill>
    </dxf>
    <dxf>
      <fill>
        <gradientFill degree="90">
          <stop position="0">
            <color theme="9" tint="-0.25098422193060094"/>
          </stop>
          <stop position="1">
            <color rgb="FFFFFF99"/>
          </stop>
        </gradientFill>
      </fill>
    </dxf>
    <dxf>
      <fill>
        <patternFill>
          <bgColor rgb="FFFFFFCC"/>
        </patternFill>
      </fill>
    </dxf>
    <dxf>
      <fill>
        <patternFill>
          <bgColor rgb="FFFFFF99"/>
        </patternFill>
      </fill>
    </dxf>
    <dxf>
      <fill>
        <patternFill>
          <bgColor rgb="FFFFFFCC"/>
        </patternFill>
      </fill>
    </dxf>
    <dxf>
      <fill>
        <gradientFill degree="90">
          <stop position="0">
            <color theme="9" tint="0.59999389629810485"/>
          </stop>
          <stop position="1">
            <color rgb="FFFFFF99"/>
          </stop>
        </gradientFill>
      </fill>
    </dxf>
    <dxf>
      <font>
        <strike val="0"/>
      </font>
      <fill>
        <gradientFill degree="90">
          <stop position="0">
            <color rgb="FF92D050"/>
          </stop>
          <stop position="1">
            <color rgb="FFFFFF99"/>
          </stop>
        </gradientFill>
      </fill>
    </dxf>
    <dxf>
      <fill>
        <patternFill>
          <bgColor rgb="FFFFFFCC"/>
        </patternFill>
      </fill>
    </dxf>
    <dxf>
      <fill>
        <gradientFill degree="90">
          <stop position="0">
            <color theme="4" tint="0.59999389629810485"/>
          </stop>
          <stop position="1">
            <color rgb="FFFFFF99"/>
          </stop>
        </gradientFill>
      </fill>
    </dxf>
    <dxf>
      <fill>
        <gradientFill degree="90">
          <stop position="0">
            <color theme="9" tint="0.59999389629810485"/>
          </stop>
          <stop position="1">
            <color rgb="FFFFFF99"/>
          </stop>
        </gradientFill>
      </fill>
      <border>
        <right/>
        <vertical/>
        <horizontal/>
      </border>
    </dxf>
    <dxf>
      <fill>
        <gradientFill degree="90">
          <stop position="0">
            <color theme="9" tint="0.59999389629810485"/>
          </stop>
          <stop position="1">
            <color rgb="FFFFFF99"/>
          </stop>
        </gradientFill>
      </fill>
    </dxf>
    <dxf>
      <fill>
        <gradientFill degree="90">
          <stop position="0">
            <color theme="9" tint="-0.25098422193060094"/>
          </stop>
          <stop position="1">
            <color rgb="FFFFFF99"/>
          </stop>
        </gradientFill>
      </fill>
      <border>
        <left style="thin">
          <color auto="1"/>
        </left>
        <right style="thin">
          <color auto="1"/>
        </right>
        <top style="thin">
          <color auto="1"/>
        </top>
        <bottom style="thin">
          <color auto="1"/>
        </bottom>
      </border>
    </dxf>
    <dxf>
      <border outline="0">
        <left style="medium">
          <color indexed="64"/>
        </left>
        <right style="medium">
          <color indexed="64"/>
        </right>
        <top style="medium">
          <color indexed="64"/>
        </top>
        <bottom style="medium">
          <color auto="1"/>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theme="4" tint="0.59999389629810485"/>
          <bgColor theme="4" tint="0.59999389629810485"/>
        </patternFill>
      </fill>
      <alignment horizontal="general" vertical="bottom"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theme="4" tint="0.59999389629810485"/>
          <bgColor theme="4" tint="0.59999389629810485"/>
        </patternFill>
      </fill>
      <alignment horizontal="general" vertical="bottom"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59999389629810485"/>
          <bgColor theme="4" tint="0.59999389629810485"/>
        </patternFill>
      </fil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none"/>
      </font>
      <numFmt numFmtId="0" formatCode="General"/>
      <fill>
        <patternFill patternType="solid">
          <fgColor theme="4"/>
          <bgColor theme="4"/>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19" formatCode="dd/mm/yyyy"/>
    </dxf>
    <dxf>
      <numFmt numFmtId="19" formatCode="dd/mm/yyyy"/>
    </dxf>
    <dxf>
      <numFmt numFmtId="0" formatCode="General"/>
    </dxf>
    <dxf>
      <numFmt numFmtId="0" formatCode="General"/>
    </dxf>
    <dxf>
      <alignment horizontal="general" vertical="bottom" textRotation="0" wrapText="1" indent="0" justifyLastLine="0" shrinkToFit="0" readingOrder="0"/>
      <border diagonalUp="0" diagonalDown="0">
        <left style="medium">
          <color auto="1"/>
        </left>
        <right/>
        <top style="medium">
          <color auto="1"/>
        </top>
        <bottom style="medium">
          <color auto="1"/>
        </bottom>
        <vertical/>
        <horizontal/>
      </border>
    </dxf>
    <dxf>
      <alignment horizontal="general" vertical="bottom" textRotation="0" wrapText="1" indent="0" justifyLastLine="0" shrinkToFit="0" readingOrder="0"/>
      <border diagonalUp="0" diagonalDown="0">
        <left style="medium">
          <color auto="1"/>
        </left>
        <right style="medium">
          <color auto="1"/>
        </right>
        <top style="medium">
          <color auto="1"/>
        </top>
        <bottom style="medium">
          <color auto="1"/>
        </bottom>
        <vertical/>
        <horizontal/>
      </border>
    </dxf>
    <dxf>
      <alignment horizontal="general" vertical="bottom" textRotation="0" wrapText="1" indent="0" justifyLastLine="0" shrinkToFit="0" readingOrder="0"/>
      <border diagonalUp="0" diagonalDown="0">
        <left style="medium">
          <color auto="1"/>
        </left>
        <right style="medium">
          <color auto="1"/>
        </right>
        <top style="medium">
          <color auto="1"/>
        </top>
        <bottom style="medium">
          <color auto="1"/>
        </bottom>
        <vertical/>
        <horizontal/>
      </border>
    </dxf>
    <dxf>
      <alignment horizontal="general" vertical="bottom" textRotation="0" wrapText="1" indent="0" justifyLastLine="0" shrinkToFit="0" readingOrder="0"/>
      <border diagonalUp="0" diagonalDown="0">
        <left/>
        <right style="medium">
          <color auto="1"/>
        </right>
        <top style="medium">
          <color auto="1"/>
        </top>
        <bottom style="medium">
          <color auto="1"/>
        </bottom>
        <vertical/>
        <horizontal/>
      </border>
    </dxf>
    <dxf>
      <border outline="0">
        <top style="medium">
          <color auto="1"/>
        </top>
      </border>
    </dxf>
    <dxf>
      <border outline="0">
        <left style="medium">
          <color auto="1"/>
        </left>
        <right style="medium">
          <color auto="1"/>
        </right>
        <top style="medium">
          <color auto="1"/>
        </top>
        <bottom style="medium">
          <color auto="1"/>
        </bottom>
      </border>
    </dxf>
    <dxf>
      <border outline="0">
        <bottom style="medium">
          <color auto="1"/>
        </bottom>
      </border>
    </dxf>
    <dxf>
      <alignment horizontal="general" vertical="bottom" textRotation="0" wrapText="1" indent="0" justifyLastLine="0" shrinkToFit="0" readingOrder="0"/>
      <border diagonalUp="0" diagonalDown="0" outline="0">
        <left style="medium">
          <color auto="1"/>
        </left>
        <right style="medium">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Medium4"/>
  <colors>
    <mruColors>
      <color rgb="FFFFFF99"/>
      <color rgb="FFFFFFCC"/>
      <color rgb="FFCCFFCC"/>
      <color rgb="FFCCECFF"/>
      <color rgb="FFEAEAEA"/>
      <color rgb="FFCCFFFF"/>
      <color rgb="FF0066FF"/>
      <color rgb="FFCCFF99"/>
      <color rgb="FF99FF99"/>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28" Type="http://schemas.microsoft.com/office/2017/06/relationships/rdRichValue" Target="richData/rdrichvalue.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microsoft.com/office/2017/06/relationships/rdRichValueStructure" Target="richData/rdrichvaluestructure.xml"/></Relationships>
</file>

<file path=xl/ctrlProps/ctrlProp1.xml><?xml version="1.0" encoding="utf-8"?>
<formControlPr xmlns="http://schemas.microsoft.com/office/spreadsheetml/2009/9/main" objectType="CheckBox" fmlaLink="P11" lockText="1"/>
</file>

<file path=xl/ctrlProps/ctrlProp10.xml><?xml version="1.0" encoding="utf-8"?>
<formControlPr xmlns="http://schemas.microsoft.com/office/spreadsheetml/2009/9/main" objectType="CheckBox" fmlaLink="P20" lockText="1"/>
</file>

<file path=xl/ctrlProps/ctrlProp100.xml><?xml version="1.0" encoding="utf-8"?>
<formControlPr xmlns="http://schemas.microsoft.com/office/spreadsheetml/2009/9/main" objectType="CheckBox" fmlaLink="B45" lockText="1"/>
</file>

<file path=xl/ctrlProps/ctrlProp101.xml><?xml version="1.0" encoding="utf-8"?>
<formControlPr xmlns="http://schemas.microsoft.com/office/spreadsheetml/2009/9/main" objectType="CheckBox" fmlaLink="B46" lockText="1"/>
</file>

<file path=xl/ctrlProps/ctrlProp102.xml><?xml version="1.0" encoding="utf-8"?>
<formControlPr xmlns="http://schemas.microsoft.com/office/spreadsheetml/2009/9/main" objectType="CheckBox" fmlaLink="B47" lockText="1"/>
</file>

<file path=xl/ctrlProps/ctrlProp103.xml><?xml version="1.0" encoding="utf-8"?>
<formControlPr xmlns="http://schemas.microsoft.com/office/spreadsheetml/2009/9/main" objectType="CheckBox" fmlaLink="B48" lockText="1"/>
</file>

<file path=xl/ctrlProps/ctrlProp104.xml><?xml version="1.0" encoding="utf-8"?>
<formControlPr xmlns="http://schemas.microsoft.com/office/spreadsheetml/2009/9/main" objectType="CheckBox" fmlaLink="B49" lockText="1"/>
</file>

<file path=xl/ctrlProps/ctrlProp105.xml><?xml version="1.0" encoding="utf-8"?>
<formControlPr xmlns="http://schemas.microsoft.com/office/spreadsheetml/2009/9/main" objectType="CheckBox" fmlaLink="B50" lockText="1"/>
</file>

<file path=xl/ctrlProps/ctrlProp106.xml><?xml version="1.0" encoding="utf-8"?>
<formControlPr xmlns="http://schemas.microsoft.com/office/spreadsheetml/2009/9/main" objectType="CheckBox" fmlaLink="B51" lockText="1"/>
</file>

<file path=xl/ctrlProps/ctrlProp107.xml><?xml version="1.0" encoding="utf-8"?>
<formControlPr xmlns="http://schemas.microsoft.com/office/spreadsheetml/2009/9/main" objectType="CheckBox" fmlaLink="C7" lockText="1"/>
</file>

<file path=xl/ctrlProps/ctrlProp108.xml><?xml version="1.0" encoding="utf-8"?>
<formControlPr xmlns="http://schemas.microsoft.com/office/spreadsheetml/2009/9/main" objectType="CheckBox" fmlaLink="C8" lockText="1"/>
</file>

<file path=xl/ctrlProps/ctrlProp109.xml><?xml version="1.0" encoding="utf-8"?>
<formControlPr xmlns="http://schemas.microsoft.com/office/spreadsheetml/2009/9/main" objectType="CheckBox" fmlaLink="C9" lockText="1"/>
</file>

<file path=xl/ctrlProps/ctrlProp11.xml><?xml version="1.0" encoding="utf-8"?>
<formControlPr xmlns="http://schemas.microsoft.com/office/spreadsheetml/2009/9/main" objectType="CheckBox" fmlaLink="P22" lockText="1"/>
</file>

<file path=xl/ctrlProps/ctrlProp110.xml><?xml version="1.0" encoding="utf-8"?>
<formControlPr xmlns="http://schemas.microsoft.com/office/spreadsheetml/2009/9/main" objectType="CheckBox" fmlaLink="C10" lockText="1"/>
</file>

<file path=xl/ctrlProps/ctrlProp111.xml><?xml version="1.0" encoding="utf-8"?>
<formControlPr xmlns="http://schemas.microsoft.com/office/spreadsheetml/2009/9/main" objectType="CheckBox" fmlaLink="C11" lockText="1"/>
</file>

<file path=xl/ctrlProps/ctrlProp112.xml><?xml version="1.0" encoding="utf-8"?>
<formControlPr xmlns="http://schemas.microsoft.com/office/spreadsheetml/2009/9/main" objectType="CheckBox" fmlaLink="C12" lockText="1"/>
</file>

<file path=xl/ctrlProps/ctrlProp113.xml><?xml version="1.0" encoding="utf-8"?>
<formControlPr xmlns="http://schemas.microsoft.com/office/spreadsheetml/2009/9/main" objectType="CheckBox" fmlaLink="C13" lockText="1"/>
</file>

<file path=xl/ctrlProps/ctrlProp114.xml><?xml version="1.0" encoding="utf-8"?>
<formControlPr xmlns="http://schemas.microsoft.com/office/spreadsheetml/2009/9/main" objectType="CheckBox" fmlaLink="C14" lockText="1"/>
</file>

<file path=xl/ctrlProps/ctrlProp115.xml><?xml version="1.0" encoding="utf-8"?>
<formControlPr xmlns="http://schemas.microsoft.com/office/spreadsheetml/2009/9/main" objectType="CheckBox" fmlaLink="C15" lockText="1"/>
</file>

<file path=xl/ctrlProps/ctrlProp116.xml><?xml version="1.0" encoding="utf-8"?>
<formControlPr xmlns="http://schemas.microsoft.com/office/spreadsheetml/2009/9/main" objectType="CheckBox" fmlaLink="C16" lockText="1"/>
</file>

<file path=xl/ctrlProps/ctrlProp117.xml><?xml version="1.0" encoding="utf-8"?>
<formControlPr xmlns="http://schemas.microsoft.com/office/spreadsheetml/2009/9/main" objectType="CheckBox" fmlaLink="C17" lockText="1"/>
</file>

<file path=xl/ctrlProps/ctrlProp118.xml><?xml version="1.0" encoding="utf-8"?>
<formControlPr xmlns="http://schemas.microsoft.com/office/spreadsheetml/2009/9/main" objectType="CheckBox" fmlaLink="C18" lockText="1"/>
</file>

<file path=xl/ctrlProps/ctrlProp119.xml><?xml version="1.0" encoding="utf-8"?>
<formControlPr xmlns="http://schemas.microsoft.com/office/spreadsheetml/2009/9/main" objectType="CheckBox" fmlaLink="C19" lockText="1"/>
</file>

<file path=xl/ctrlProps/ctrlProp12.xml><?xml version="1.0" encoding="utf-8"?>
<formControlPr xmlns="http://schemas.microsoft.com/office/spreadsheetml/2009/9/main" objectType="CheckBox" fmlaLink="P23" lockText="1"/>
</file>

<file path=xl/ctrlProps/ctrlProp120.xml><?xml version="1.0" encoding="utf-8"?>
<formControlPr xmlns="http://schemas.microsoft.com/office/spreadsheetml/2009/9/main" objectType="CheckBox" fmlaLink="C20" lockText="1"/>
</file>

<file path=xl/ctrlProps/ctrlProp121.xml><?xml version="1.0" encoding="utf-8"?>
<formControlPr xmlns="http://schemas.microsoft.com/office/spreadsheetml/2009/9/main" objectType="CheckBox" fmlaLink="C21" lockText="1"/>
</file>

<file path=xl/ctrlProps/ctrlProp122.xml><?xml version="1.0" encoding="utf-8"?>
<formControlPr xmlns="http://schemas.microsoft.com/office/spreadsheetml/2009/9/main" objectType="CheckBox" fmlaLink="C22" lockText="1"/>
</file>

<file path=xl/ctrlProps/ctrlProp123.xml><?xml version="1.0" encoding="utf-8"?>
<formControlPr xmlns="http://schemas.microsoft.com/office/spreadsheetml/2009/9/main" objectType="CheckBox" fmlaLink="C23" lockText="1"/>
</file>

<file path=xl/ctrlProps/ctrlProp124.xml><?xml version="1.0" encoding="utf-8"?>
<formControlPr xmlns="http://schemas.microsoft.com/office/spreadsheetml/2009/9/main" objectType="CheckBox" fmlaLink="C24" lockText="1"/>
</file>

<file path=xl/ctrlProps/ctrlProp125.xml><?xml version="1.0" encoding="utf-8"?>
<formControlPr xmlns="http://schemas.microsoft.com/office/spreadsheetml/2009/9/main" objectType="CheckBox" fmlaLink="C25" lockText="1"/>
</file>

<file path=xl/ctrlProps/ctrlProp126.xml><?xml version="1.0" encoding="utf-8"?>
<formControlPr xmlns="http://schemas.microsoft.com/office/spreadsheetml/2009/9/main" objectType="CheckBox" fmlaLink="C26" lockText="1"/>
</file>

<file path=xl/ctrlProps/ctrlProp127.xml><?xml version="1.0" encoding="utf-8"?>
<formControlPr xmlns="http://schemas.microsoft.com/office/spreadsheetml/2009/9/main" objectType="CheckBox" fmlaLink="C27" lockText="1"/>
</file>

<file path=xl/ctrlProps/ctrlProp128.xml><?xml version="1.0" encoding="utf-8"?>
<formControlPr xmlns="http://schemas.microsoft.com/office/spreadsheetml/2009/9/main" objectType="CheckBox" fmlaLink="C28" lockText="1"/>
</file>

<file path=xl/ctrlProps/ctrlProp129.xml><?xml version="1.0" encoding="utf-8"?>
<formControlPr xmlns="http://schemas.microsoft.com/office/spreadsheetml/2009/9/main" objectType="CheckBox" fmlaLink="C29" lockText="1"/>
</file>

<file path=xl/ctrlProps/ctrlProp13.xml><?xml version="1.0" encoding="utf-8"?>
<formControlPr xmlns="http://schemas.microsoft.com/office/spreadsheetml/2009/9/main" objectType="CheckBox" fmlaLink="P24" lockText="1"/>
</file>

<file path=xl/ctrlProps/ctrlProp130.xml><?xml version="1.0" encoding="utf-8"?>
<formControlPr xmlns="http://schemas.microsoft.com/office/spreadsheetml/2009/9/main" objectType="CheckBox" fmlaLink="C30" lockText="1"/>
</file>

<file path=xl/ctrlProps/ctrlProp131.xml><?xml version="1.0" encoding="utf-8"?>
<formControlPr xmlns="http://schemas.microsoft.com/office/spreadsheetml/2009/9/main" objectType="CheckBox" fmlaLink="C31" lockText="1"/>
</file>

<file path=xl/ctrlProps/ctrlProp132.xml><?xml version="1.0" encoding="utf-8"?>
<formControlPr xmlns="http://schemas.microsoft.com/office/spreadsheetml/2009/9/main" objectType="CheckBox" fmlaLink="C32" lockText="1"/>
</file>

<file path=xl/ctrlProps/ctrlProp133.xml><?xml version="1.0" encoding="utf-8"?>
<formControlPr xmlns="http://schemas.microsoft.com/office/spreadsheetml/2009/9/main" objectType="CheckBox" fmlaLink="C33" lockText="1"/>
</file>

<file path=xl/ctrlProps/ctrlProp134.xml><?xml version="1.0" encoding="utf-8"?>
<formControlPr xmlns="http://schemas.microsoft.com/office/spreadsheetml/2009/9/main" objectType="CheckBox" fmlaLink="C34" lockText="1"/>
</file>

<file path=xl/ctrlProps/ctrlProp135.xml><?xml version="1.0" encoding="utf-8"?>
<formControlPr xmlns="http://schemas.microsoft.com/office/spreadsheetml/2009/9/main" objectType="CheckBox" fmlaLink="C35" lockText="1"/>
</file>

<file path=xl/ctrlProps/ctrlProp136.xml><?xml version="1.0" encoding="utf-8"?>
<formControlPr xmlns="http://schemas.microsoft.com/office/spreadsheetml/2009/9/main" objectType="CheckBox" fmlaLink="C36" lockText="1"/>
</file>

<file path=xl/ctrlProps/ctrlProp137.xml><?xml version="1.0" encoding="utf-8"?>
<formControlPr xmlns="http://schemas.microsoft.com/office/spreadsheetml/2009/9/main" objectType="CheckBox" fmlaLink="C37" lockText="1"/>
</file>

<file path=xl/ctrlProps/ctrlProp138.xml><?xml version="1.0" encoding="utf-8"?>
<formControlPr xmlns="http://schemas.microsoft.com/office/spreadsheetml/2009/9/main" objectType="CheckBox" fmlaLink="C38" lockText="1"/>
</file>

<file path=xl/ctrlProps/ctrlProp139.xml><?xml version="1.0" encoding="utf-8"?>
<formControlPr xmlns="http://schemas.microsoft.com/office/spreadsheetml/2009/9/main" objectType="CheckBox" fmlaLink="C39" lockText="1"/>
</file>

<file path=xl/ctrlProps/ctrlProp14.xml><?xml version="1.0" encoding="utf-8"?>
<formControlPr xmlns="http://schemas.microsoft.com/office/spreadsheetml/2009/9/main" objectType="CheckBox" fmlaLink="P25" lockText="1"/>
</file>

<file path=xl/ctrlProps/ctrlProp140.xml><?xml version="1.0" encoding="utf-8"?>
<formControlPr xmlns="http://schemas.microsoft.com/office/spreadsheetml/2009/9/main" objectType="CheckBox" fmlaLink="C40" lockText="1"/>
</file>

<file path=xl/ctrlProps/ctrlProp141.xml><?xml version="1.0" encoding="utf-8"?>
<formControlPr xmlns="http://schemas.microsoft.com/office/spreadsheetml/2009/9/main" objectType="CheckBox" fmlaLink="C41" lockText="1"/>
</file>

<file path=xl/ctrlProps/ctrlProp142.xml><?xml version="1.0" encoding="utf-8"?>
<formControlPr xmlns="http://schemas.microsoft.com/office/spreadsheetml/2009/9/main" objectType="CheckBox" fmlaLink="C42" lockText="1"/>
</file>

<file path=xl/ctrlProps/ctrlProp143.xml><?xml version="1.0" encoding="utf-8"?>
<formControlPr xmlns="http://schemas.microsoft.com/office/spreadsheetml/2009/9/main" objectType="CheckBox" fmlaLink="C43" lockText="1"/>
</file>

<file path=xl/ctrlProps/ctrlProp144.xml><?xml version="1.0" encoding="utf-8"?>
<formControlPr xmlns="http://schemas.microsoft.com/office/spreadsheetml/2009/9/main" objectType="CheckBox" fmlaLink="C44" lockText="1"/>
</file>

<file path=xl/ctrlProps/ctrlProp145.xml><?xml version="1.0" encoding="utf-8"?>
<formControlPr xmlns="http://schemas.microsoft.com/office/spreadsheetml/2009/9/main" objectType="CheckBox" fmlaLink="C45" lockText="1"/>
</file>

<file path=xl/ctrlProps/ctrlProp146.xml><?xml version="1.0" encoding="utf-8"?>
<formControlPr xmlns="http://schemas.microsoft.com/office/spreadsheetml/2009/9/main" objectType="CheckBox" fmlaLink="C46" lockText="1"/>
</file>

<file path=xl/ctrlProps/ctrlProp147.xml><?xml version="1.0" encoding="utf-8"?>
<formControlPr xmlns="http://schemas.microsoft.com/office/spreadsheetml/2009/9/main" objectType="CheckBox" fmlaLink="C47" lockText="1"/>
</file>

<file path=xl/ctrlProps/ctrlProp148.xml><?xml version="1.0" encoding="utf-8"?>
<formControlPr xmlns="http://schemas.microsoft.com/office/spreadsheetml/2009/9/main" objectType="CheckBox" fmlaLink="C48" lockText="1"/>
</file>

<file path=xl/ctrlProps/ctrlProp149.xml><?xml version="1.0" encoding="utf-8"?>
<formControlPr xmlns="http://schemas.microsoft.com/office/spreadsheetml/2009/9/main" objectType="CheckBox" fmlaLink="C49" lockText="1"/>
</file>

<file path=xl/ctrlProps/ctrlProp15.xml><?xml version="1.0" encoding="utf-8"?>
<formControlPr xmlns="http://schemas.microsoft.com/office/spreadsheetml/2009/9/main" objectType="CheckBox" fmlaLink="P28" lockText="1"/>
</file>

<file path=xl/ctrlProps/ctrlProp150.xml><?xml version="1.0" encoding="utf-8"?>
<formControlPr xmlns="http://schemas.microsoft.com/office/spreadsheetml/2009/9/main" objectType="CheckBox" fmlaLink="C50" lockText="1"/>
</file>

<file path=xl/ctrlProps/ctrlProp151.xml><?xml version="1.0" encoding="utf-8"?>
<formControlPr xmlns="http://schemas.microsoft.com/office/spreadsheetml/2009/9/main" objectType="CheckBox" fmlaLink="C51" lockText="1"/>
</file>

<file path=xl/ctrlProps/ctrlProp152.xml><?xml version="1.0" encoding="utf-8"?>
<formControlPr xmlns="http://schemas.microsoft.com/office/spreadsheetml/2009/9/main" objectType="CheckBox" fmlaLink="B7" lockText="1"/>
</file>

<file path=xl/ctrlProps/ctrlProp153.xml><?xml version="1.0" encoding="utf-8"?>
<formControlPr xmlns="http://schemas.microsoft.com/office/spreadsheetml/2009/9/main" objectType="CheckBox" fmlaLink="$A$5" lockText="1" noThreeD="1"/>
</file>

<file path=xl/ctrlProps/ctrlProp154.xml><?xml version="1.0" encoding="utf-8"?>
<formControlPr xmlns="http://schemas.microsoft.com/office/spreadsheetml/2009/9/main" objectType="CheckBox" fmlaLink="B8" lockText="1"/>
</file>

<file path=xl/ctrlProps/ctrlProp155.xml><?xml version="1.0" encoding="utf-8"?>
<formControlPr xmlns="http://schemas.microsoft.com/office/spreadsheetml/2009/9/main" objectType="CheckBox" fmlaLink="B9" lockText="1"/>
</file>

<file path=xl/ctrlProps/ctrlProp156.xml><?xml version="1.0" encoding="utf-8"?>
<formControlPr xmlns="http://schemas.microsoft.com/office/spreadsheetml/2009/9/main" objectType="CheckBox" fmlaLink="B10" lockText="1"/>
</file>

<file path=xl/ctrlProps/ctrlProp157.xml><?xml version="1.0" encoding="utf-8"?>
<formControlPr xmlns="http://schemas.microsoft.com/office/spreadsheetml/2009/9/main" objectType="CheckBox" fmlaLink="B11" lockText="1"/>
</file>

<file path=xl/ctrlProps/ctrlProp158.xml><?xml version="1.0" encoding="utf-8"?>
<formControlPr xmlns="http://schemas.microsoft.com/office/spreadsheetml/2009/9/main" objectType="CheckBox" fmlaLink="B12" lockText="1"/>
</file>

<file path=xl/ctrlProps/ctrlProp159.xml><?xml version="1.0" encoding="utf-8"?>
<formControlPr xmlns="http://schemas.microsoft.com/office/spreadsheetml/2009/9/main" objectType="CheckBox" fmlaLink="B13" lockText="1"/>
</file>

<file path=xl/ctrlProps/ctrlProp16.xml><?xml version="1.0" encoding="utf-8"?>
<formControlPr xmlns="http://schemas.microsoft.com/office/spreadsheetml/2009/9/main" objectType="CheckBox" fmlaLink="P27" lockText="1"/>
</file>

<file path=xl/ctrlProps/ctrlProp160.xml><?xml version="1.0" encoding="utf-8"?>
<formControlPr xmlns="http://schemas.microsoft.com/office/spreadsheetml/2009/9/main" objectType="CheckBox" fmlaLink="B14" lockText="1"/>
</file>

<file path=xl/ctrlProps/ctrlProp161.xml><?xml version="1.0" encoding="utf-8"?>
<formControlPr xmlns="http://schemas.microsoft.com/office/spreadsheetml/2009/9/main" objectType="CheckBox" fmlaLink="B15" lockText="1"/>
</file>

<file path=xl/ctrlProps/ctrlProp162.xml><?xml version="1.0" encoding="utf-8"?>
<formControlPr xmlns="http://schemas.microsoft.com/office/spreadsheetml/2009/9/main" objectType="CheckBox" fmlaLink="B16" lockText="1"/>
</file>

<file path=xl/ctrlProps/ctrlProp163.xml><?xml version="1.0" encoding="utf-8"?>
<formControlPr xmlns="http://schemas.microsoft.com/office/spreadsheetml/2009/9/main" objectType="CheckBox" fmlaLink="B17" lockText="1"/>
</file>

<file path=xl/ctrlProps/ctrlProp164.xml><?xml version="1.0" encoding="utf-8"?>
<formControlPr xmlns="http://schemas.microsoft.com/office/spreadsheetml/2009/9/main" objectType="CheckBox" fmlaLink="B18" lockText="1"/>
</file>

<file path=xl/ctrlProps/ctrlProp165.xml><?xml version="1.0" encoding="utf-8"?>
<formControlPr xmlns="http://schemas.microsoft.com/office/spreadsheetml/2009/9/main" objectType="CheckBox" fmlaLink="B19" lockText="1"/>
</file>

<file path=xl/ctrlProps/ctrlProp166.xml><?xml version="1.0" encoding="utf-8"?>
<formControlPr xmlns="http://schemas.microsoft.com/office/spreadsheetml/2009/9/main" objectType="CheckBox" fmlaLink="B20" lockText="1"/>
</file>

<file path=xl/ctrlProps/ctrlProp167.xml><?xml version="1.0" encoding="utf-8"?>
<formControlPr xmlns="http://schemas.microsoft.com/office/spreadsheetml/2009/9/main" objectType="CheckBox" fmlaLink="B21" lockText="1"/>
</file>

<file path=xl/ctrlProps/ctrlProp168.xml><?xml version="1.0" encoding="utf-8"?>
<formControlPr xmlns="http://schemas.microsoft.com/office/spreadsheetml/2009/9/main" objectType="CheckBox" fmlaLink="B22" lockText="1"/>
</file>

<file path=xl/ctrlProps/ctrlProp169.xml><?xml version="1.0" encoding="utf-8"?>
<formControlPr xmlns="http://schemas.microsoft.com/office/spreadsheetml/2009/9/main" objectType="CheckBox" fmlaLink="B23" lockText="1"/>
</file>

<file path=xl/ctrlProps/ctrlProp17.xml><?xml version="1.0" encoding="utf-8"?>
<formControlPr xmlns="http://schemas.microsoft.com/office/spreadsheetml/2009/9/main" objectType="CheckBox" fmlaLink="$D$4" lockText="1" noThreeD="1"/>
</file>

<file path=xl/ctrlProps/ctrlProp170.xml><?xml version="1.0" encoding="utf-8"?>
<formControlPr xmlns="http://schemas.microsoft.com/office/spreadsheetml/2009/9/main" objectType="CheckBox" fmlaLink="B24" lockText="1"/>
</file>

<file path=xl/ctrlProps/ctrlProp171.xml><?xml version="1.0" encoding="utf-8"?>
<formControlPr xmlns="http://schemas.microsoft.com/office/spreadsheetml/2009/9/main" objectType="CheckBox" fmlaLink="B25" lockText="1"/>
</file>

<file path=xl/ctrlProps/ctrlProp172.xml><?xml version="1.0" encoding="utf-8"?>
<formControlPr xmlns="http://schemas.microsoft.com/office/spreadsheetml/2009/9/main" objectType="CheckBox" fmlaLink="B26" lockText="1"/>
</file>

<file path=xl/ctrlProps/ctrlProp173.xml><?xml version="1.0" encoding="utf-8"?>
<formControlPr xmlns="http://schemas.microsoft.com/office/spreadsheetml/2009/9/main" objectType="CheckBox" fmlaLink="B27" lockText="1"/>
</file>

<file path=xl/ctrlProps/ctrlProp174.xml><?xml version="1.0" encoding="utf-8"?>
<formControlPr xmlns="http://schemas.microsoft.com/office/spreadsheetml/2009/9/main" objectType="CheckBox" fmlaLink="B28" lockText="1"/>
</file>

<file path=xl/ctrlProps/ctrlProp175.xml><?xml version="1.0" encoding="utf-8"?>
<formControlPr xmlns="http://schemas.microsoft.com/office/spreadsheetml/2009/9/main" objectType="CheckBox" fmlaLink="B29" lockText="1"/>
</file>

<file path=xl/ctrlProps/ctrlProp176.xml><?xml version="1.0" encoding="utf-8"?>
<formControlPr xmlns="http://schemas.microsoft.com/office/spreadsheetml/2009/9/main" objectType="CheckBox" fmlaLink="B30" lockText="1"/>
</file>

<file path=xl/ctrlProps/ctrlProp177.xml><?xml version="1.0" encoding="utf-8"?>
<formControlPr xmlns="http://schemas.microsoft.com/office/spreadsheetml/2009/9/main" objectType="CheckBox" fmlaLink="B31" lockText="1"/>
</file>

<file path=xl/ctrlProps/ctrlProp178.xml><?xml version="1.0" encoding="utf-8"?>
<formControlPr xmlns="http://schemas.microsoft.com/office/spreadsheetml/2009/9/main" objectType="CheckBox" fmlaLink="B32" lockText="1"/>
</file>

<file path=xl/ctrlProps/ctrlProp179.xml><?xml version="1.0" encoding="utf-8"?>
<formControlPr xmlns="http://schemas.microsoft.com/office/spreadsheetml/2009/9/main" objectType="CheckBox" fmlaLink="B33" lockText="1"/>
</file>

<file path=xl/ctrlProps/ctrlProp18.xml><?xml version="1.0" encoding="utf-8"?>
<formControlPr xmlns="http://schemas.microsoft.com/office/spreadsheetml/2009/9/main" objectType="CheckBox" fmlaLink="$A6" lockText="1" noThreeD="1"/>
</file>

<file path=xl/ctrlProps/ctrlProp180.xml><?xml version="1.0" encoding="utf-8"?>
<formControlPr xmlns="http://schemas.microsoft.com/office/spreadsheetml/2009/9/main" objectType="CheckBox" fmlaLink="B34" lockText="1"/>
</file>

<file path=xl/ctrlProps/ctrlProp181.xml><?xml version="1.0" encoding="utf-8"?>
<formControlPr xmlns="http://schemas.microsoft.com/office/spreadsheetml/2009/9/main" objectType="CheckBox" fmlaLink="B35" lockText="1"/>
</file>

<file path=xl/ctrlProps/ctrlProp182.xml><?xml version="1.0" encoding="utf-8"?>
<formControlPr xmlns="http://schemas.microsoft.com/office/spreadsheetml/2009/9/main" objectType="CheckBox" fmlaLink="B36" lockText="1"/>
</file>

<file path=xl/ctrlProps/ctrlProp183.xml><?xml version="1.0" encoding="utf-8"?>
<formControlPr xmlns="http://schemas.microsoft.com/office/spreadsheetml/2009/9/main" objectType="CheckBox" fmlaLink="B37" lockText="1"/>
</file>

<file path=xl/ctrlProps/ctrlProp184.xml><?xml version="1.0" encoding="utf-8"?>
<formControlPr xmlns="http://schemas.microsoft.com/office/spreadsheetml/2009/9/main" objectType="CheckBox" fmlaLink="B38" lockText="1"/>
</file>

<file path=xl/ctrlProps/ctrlProp185.xml><?xml version="1.0" encoding="utf-8"?>
<formControlPr xmlns="http://schemas.microsoft.com/office/spreadsheetml/2009/9/main" objectType="CheckBox" fmlaLink="B39" lockText="1"/>
</file>

<file path=xl/ctrlProps/ctrlProp186.xml><?xml version="1.0" encoding="utf-8"?>
<formControlPr xmlns="http://schemas.microsoft.com/office/spreadsheetml/2009/9/main" objectType="CheckBox" fmlaLink="B40" lockText="1"/>
</file>

<file path=xl/ctrlProps/ctrlProp187.xml><?xml version="1.0" encoding="utf-8"?>
<formControlPr xmlns="http://schemas.microsoft.com/office/spreadsheetml/2009/9/main" objectType="CheckBox" fmlaLink="B41" lockText="1"/>
</file>

<file path=xl/ctrlProps/ctrlProp188.xml><?xml version="1.0" encoding="utf-8"?>
<formControlPr xmlns="http://schemas.microsoft.com/office/spreadsheetml/2009/9/main" objectType="CheckBox" fmlaLink="B42" lockText="1"/>
</file>

<file path=xl/ctrlProps/ctrlProp189.xml><?xml version="1.0" encoding="utf-8"?>
<formControlPr xmlns="http://schemas.microsoft.com/office/spreadsheetml/2009/9/main" objectType="CheckBox" fmlaLink="B43" lockText="1"/>
</file>

<file path=xl/ctrlProps/ctrlProp19.xml><?xml version="1.0" encoding="utf-8"?>
<formControlPr xmlns="http://schemas.microsoft.com/office/spreadsheetml/2009/9/main" objectType="CheckBox" fmlaLink="$A$8" lockText="1" noThreeD="1"/>
</file>

<file path=xl/ctrlProps/ctrlProp190.xml><?xml version="1.0" encoding="utf-8"?>
<formControlPr xmlns="http://schemas.microsoft.com/office/spreadsheetml/2009/9/main" objectType="CheckBox" fmlaLink="B44" lockText="1"/>
</file>

<file path=xl/ctrlProps/ctrlProp191.xml><?xml version="1.0" encoding="utf-8"?>
<formControlPr xmlns="http://schemas.microsoft.com/office/spreadsheetml/2009/9/main" objectType="CheckBox" fmlaLink="B45" lockText="1"/>
</file>

<file path=xl/ctrlProps/ctrlProp192.xml><?xml version="1.0" encoding="utf-8"?>
<formControlPr xmlns="http://schemas.microsoft.com/office/spreadsheetml/2009/9/main" objectType="CheckBox" fmlaLink="B46" lockText="1"/>
</file>

<file path=xl/ctrlProps/ctrlProp193.xml><?xml version="1.0" encoding="utf-8"?>
<formControlPr xmlns="http://schemas.microsoft.com/office/spreadsheetml/2009/9/main" objectType="CheckBox" fmlaLink="B47" lockText="1"/>
</file>

<file path=xl/ctrlProps/ctrlProp194.xml><?xml version="1.0" encoding="utf-8"?>
<formControlPr xmlns="http://schemas.microsoft.com/office/spreadsheetml/2009/9/main" objectType="CheckBox" fmlaLink="B48" lockText="1"/>
</file>

<file path=xl/ctrlProps/ctrlProp195.xml><?xml version="1.0" encoding="utf-8"?>
<formControlPr xmlns="http://schemas.microsoft.com/office/spreadsheetml/2009/9/main" objectType="CheckBox" fmlaLink="B49" lockText="1"/>
</file>

<file path=xl/ctrlProps/ctrlProp196.xml><?xml version="1.0" encoding="utf-8"?>
<formControlPr xmlns="http://schemas.microsoft.com/office/spreadsheetml/2009/9/main" objectType="CheckBox" fmlaLink="B50" lockText="1"/>
</file>

<file path=xl/ctrlProps/ctrlProp197.xml><?xml version="1.0" encoding="utf-8"?>
<formControlPr xmlns="http://schemas.microsoft.com/office/spreadsheetml/2009/9/main" objectType="CheckBox" fmlaLink="B51" lockText="1"/>
</file>

<file path=xl/ctrlProps/ctrlProp198.xml><?xml version="1.0" encoding="utf-8"?>
<formControlPr xmlns="http://schemas.microsoft.com/office/spreadsheetml/2009/9/main" objectType="CheckBox" fmlaLink="C7" lockText="1"/>
</file>

<file path=xl/ctrlProps/ctrlProp199.xml><?xml version="1.0" encoding="utf-8"?>
<formControlPr xmlns="http://schemas.microsoft.com/office/spreadsheetml/2009/9/main" objectType="CheckBox" fmlaLink="C8" lockText="1"/>
</file>

<file path=xl/ctrlProps/ctrlProp2.xml><?xml version="1.0" encoding="utf-8"?>
<formControlPr xmlns="http://schemas.microsoft.com/office/spreadsheetml/2009/9/main" objectType="CheckBox" fmlaLink="P12" lockText="1"/>
</file>

<file path=xl/ctrlProps/ctrlProp20.xml><?xml version="1.0" encoding="utf-8"?>
<formControlPr xmlns="http://schemas.microsoft.com/office/spreadsheetml/2009/9/main" objectType="CheckBox" fmlaLink="$A$9" lockText="1" noThreeD="1"/>
</file>

<file path=xl/ctrlProps/ctrlProp200.xml><?xml version="1.0" encoding="utf-8"?>
<formControlPr xmlns="http://schemas.microsoft.com/office/spreadsheetml/2009/9/main" objectType="CheckBox" fmlaLink="C9" lockText="1"/>
</file>

<file path=xl/ctrlProps/ctrlProp201.xml><?xml version="1.0" encoding="utf-8"?>
<formControlPr xmlns="http://schemas.microsoft.com/office/spreadsheetml/2009/9/main" objectType="CheckBox" fmlaLink="C10" lockText="1"/>
</file>

<file path=xl/ctrlProps/ctrlProp202.xml><?xml version="1.0" encoding="utf-8"?>
<formControlPr xmlns="http://schemas.microsoft.com/office/spreadsheetml/2009/9/main" objectType="CheckBox" fmlaLink="C11" lockText="1"/>
</file>

<file path=xl/ctrlProps/ctrlProp203.xml><?xml version="1.0" encoding="utf-8"?>
<formControlPr xmlns="http://schemas.microsoft.com/office/spreadsheetml/2009/9/main" objectType="CheckBox" fmlaLink="C12" lockText="1"/>
</file>

<file path=xl/ctrlProps/ctrlProp204.xml><?xml version="1.0" encoding="utf-8"?>
<formControlPr xmlns="http://schemas.microsoft.com/office/spreadsheetml/2009/9/main" objectType="CheckBox" fmlaLink="C13" lockText="1"/>
</file>

<file path=xl/ctrlProps/ctrlProp205.xml><?xml version="1.0" encoding="utf-8"?>
<formControlPr xmlns="http://schemas.microsoft.com/office/spreadsheetml/2009/9/main" objectType="CheckBox" fmlaLink="C14" lockText="1"/>
</file>

<file path=xl/ctrlProps/ctrlProp206.xml><?xml version="1.0" encoding="utf-8"?>
<formControlPr xmlns="http://schemas.microsoft.com/office/spreadsheetml/2009/9/main" objectType="CheckBox" fmlaLink="C15" lockText="1"/>
</file>

<file path=xl/ctrlProps/ctrlProp207.xml><?xml version="1.0" encoding="utf-8"?>
<formControlPr xmlns="http://schemas.microsoft.com/office/spreadsheetml/2009/9/main" objectType="CheckBox" fmlaLink="C16" lockText="1"/>
</file>

<file path=xl/ctrlProps/ctrlProp208.xml><?xml version="1.0" encoding="utf-8"?>
<formControlPr xmlns="http://schemas.microsoft.com/office/spreadsheetml/2009/9/main" objectType="CheckBox" fmlaLink="C17" lockText="1"/>
</file>

<file path=xl/ctrlProps/ctrlProp209.xml><?xml version="1.0" encoding="utf-8"?>
<formControlPr xmlns="http://schemas.microsoft.com/office/spreadsheetml/2009/9/main" objectType="CheckBox" fmlaLink="C18" lockText="1"/>
</file>

<file path=xl/ctrlProps/ctrlProp21.xml><?xml version="1.0" encoding="utf-8"?>
<formControlPr xmlns="http://schemas.microsoft.com/office/spreadsheetml/2009/9/main" objectType="CheckBox" fmlaLink="$A$10" lockText="1" noThreeD="1"/>
</file>

<file path=xl/ctrlProps/ctrlProp210.xml><?xml version="1.0" encoding="utf-8"?>
<formControlPr xmlns="http://schemas.microsoft.com/office/spreadsheetml/2009/9/main" objectType="CheckBox" fmlaLink="C19" lockText="1"/>
</file>

<file path=xl/ctrlProps/ctrlProp211.xml><?xml version="1.0" encoding="utf-8"?>
<formControlPr xmlns="http://schemas.microsoft.com/office/spreadsheetml/2009/9/main" objectType="CheckBox" fmlaLink="C20" lockText="1"/>
</file>

<file path=xl/ctrlProps/ctrlProp212.xml><?xml version="1.0" encoding="utf-8"?>
<formControlPr xmlns="http://schemas.microsoft.com/office/spreadsheetml/2009/9/main" objectType="CheckBox" fmlaLink="C21" lockText="1"/>
</file>

<file path=xl/ctrlProps/ctrlProp213.xml><?xml version="1.0" encoding="utf-8"?>
<formControlPr xmlns="http://schemas.microsoft.com/office/spreadsheetml/2009/9/main" objectType="CheckBox" fmlaLink="C22" lockText="1"/>
</file>

<file path=xl/ctrlProps/ctrlProp214.xml><?xml version="1.0" encoding="utf-8"?>
<formControlPr xmlns="http://schemas.microsoft.com/office/spreadsheetml/2009/9/main" objectType="CheckBox" fmlaLink="C23" lockText="1"/>
</file>

<file path=xl/ctrlProps/ctrlProp215.xml><?xml version="1.0" encoding="utf-8"?>
<formControlPr xmlns="http://schemas.microsoft.com/office/spreadsheetml/2009/9/main" objectType="CheckBox" fmlaLink="C24" lockText="1"/>
</file>

<file path=xl/ctrlProps/ctrlProp216.xml><?xml version="1.0" encoding="utf-8"?>
<formControlPr xmlns="http://schemas.microsoft.com/office/spreadsheetml/2009/9/main" objectType="CheckBox" fmlaLink="C25" lockText="1"/>
</file>

<file path=xl/ctrlProps/ctrlProp217.xml><?xml version="1.0" encoding="utf-8"?>
<formControlPr xmlns="http://schemas.microsoft.com/office/spreadsheetml/2009/9/main" objectType="CheckBox" fmlaLink="C26" lockText="1"/>
</file>

<file path=xl/ctrlProps/ctrlProp218.xml><?xml version="1.0" encoding="utf-8"?>
<formControlPr xmlns="http://schemas.microsoft.com/office/spreadsheetml/2009/9/main" objectType="CheckBox" fmlaLink="C27" lockText="1"/>
</file>

<file path=xl/ctrlProps/ctrlProp219.xml><?xml version="1.0" encoding="utf-8"?>
<formControlPr xmlns="http://schemas.microsoft.com/office/spreadsheetml/2009/9/main" objectType="CheckBox" fmlaLink="C28" lockText="1"/>
</file>

<file path=xl/ctrlProps/ctrlProp22.xml><?xml version="1.0" encoding="utf-8"?>
<formControlPr xmlns="http://schemas.microsoft.com/office/spreadsheetml/2009/9/main" objectType="CheckBox" fmlaLink="$A$11" lockText="1" noThreeD="1"/>
</file>

<file path=xl/ctrlProps/ctrlProp220.xml><?xml version="1.0" encoding="utf-8"?>
<formControlPr xmlns="http://schemas.microsoft.com/office/spreadsheetml/2009/9/main" objectType="CheckBox" fmlaLink="C29" lockText="1"/>
</file>

<file path=xl/ctrlProps/ctrlProp221.xml><?xml version="1.0" encoding="utf-8"?>
<formControlPr xmlns="http://schemas.microsoft.com/office/spreadsheetml/2009/9/main" objectType="CheckBox" fmlaLink="C30" lockText="1"/>
</file>

<file path=xl/ctrlProps/ctrlProp222.xml><?xml version="1.0" encoding="utf-8"?>
<formControlPr xmlns="http://schemas.microsoft.com/office/spreadsheetml/2009/9/main" objectType="CheckBox" fmlaLink="C31" lockText="1"/>
</file>

<file path=xl/ctrlProps/ctrlProp223.xml><?xml version="1.0" encoding="utf-8"?>
<formControlPr xmlns="http://schemas.microsoft.com/office/spreadsheetml/2009/9/main" objectType="CheckBox" fmlaLink="C32" lockText="1"/>
</file>

<file path=xl/ctrlProps/ctrlProp224.xml><?xml version="1.0" encoding="utf-8"?>
<formControlPr xmlns="http://schemas.microsoft.com/office/spreadsheetml/2009/9/main" objectType="CheckBox" fmlaLink="C33" lockText="1"/>
</file>

<file path=xl/ctrlProps/ctrlProp225.xml><?xml version="1.0" encoding="utf-8"?>
<formControlPr xmlns="http://schemas.microsoft.com/office/spreadsheetml/2009/9/main" objectType="CheckBox" fmlaLink="C34" lockText="1"/>
</file>

<file path=xl/ctrlProps/ctrlProp226.xml><?xml version="1.0" encoding="utf-8"?>
<formControlPr xmlns="http://schemas.microsoft.com/office/spreadsheetml/2009/9/main" objectType="CheckBox" fmlaLink="C35" lockText="1"/>
</file>

<file path=xl/ctrlProps/ctrlProp227.xml><?xml version="1.0" encoding="utf-8"?>
<formControlPr xmlns="http://schemas.microsoft.com/office/spreadsheetml/2009/9/main" objectType="CheckBox" fmlaLink="C36" lockText="1"/>
</file>

<file path=xl/ctrlProps/ctrlProp228.xml><?xml version="1.0" encoding="utf-8"?>
<formControlPr xmlns="http://schemas.microsoft.com/office/spreadsheetml/2009/9/main" objectType="CheckBox" fmlaLink="C37" lockText="1"/>
</file>

<file path=xl/ctrlProps/ctrlProp229.xml><?xml version="1.0" encoding="utf-8"?>
<formControlPr xmlns="http://schemas.microsoft.com/office/spreadsheetml/2009/9/main" objectType="CheckBox" fmlaLink="C38" lockText="1"/>
</file>

<file path=xl/ctrlProps/ctrlProp23.xml><?xml version="1.0" encoding="utf-8"?>
<formControlPr xmlns="http://schemas.microsoft.com/office/spreadsheetml/2009/9/main" objectType="CheckBox" fmlaLink="$A$12" lockText="1" noThreeD="1"/>
</file>

<file path=xl/ctrlProps/ctrlProp230.xml><?xml version="1.0" encoding="utf-8"?>
<formControlPr xmlns="http://schemas.microsoft.com/office/spreadsheetml/2009/9/main" objectType="CheckBox" fmlaLink="C39" lockText="1"/>
</file>

<file path=xl/ctrlProps/ctrlProp231.xml><?xml version="1.0" encoding="utf-8"?>
<formControlPr xmlns="http://schemas.microsoft.com/office/spreadsheetml/2009/9/main" objectType="CheckBox" fmlaLink="C40" lockText="1"/>
</file>

<file path=xl/ctrlProps/ctrlProp232.xml><?xml version="1.0" encoding="utf-8"?>
<formControlPr xmlns="http://schemas.microsoft.com/office/spreadsheetml/2009/9/main" objectType="CheckBox" fmlaLink="C41" lockText="1"/>
</file>

<file path=xl/ctrlProps/ctrlProp233.xml><?xml version="1.0" encoding="utf-8"?>
<formControlPr xmlns="http://schemas.microsoft.com/office/spreadsheetml/2009/9/main" objectType="CheckBox" fmlaLink="C42" lockText="1"/>
</file>

<file path=xl/ctrlProps/ctrlProp234.xml><?xml version="1.0" encoding="utf-8"?>
<formControlPr xmlns="http://schemas.microsoft.com/office/spreadsheetml/2009/9/main" objectType="CheckBox" fmlaLink="C43" lockText="1"/>
</file>

<file path=xl/ctrlProps/ctrlProp235.xml><?xml version="1.0" encoding="utf-8"?>
<formControlPr xmlns="http://schemas.microsoft.com/office/spreadsheetml/2009/9/main" objectType="CheckBox" fmlaLink="C44" lockText="1"/>
</file>

<file path=xl/ctrlProps/ctrlProp236.xml><?xml version="1.0" encoding="utf-8"?>
<formControlPr xmlns="http://schemas.microsoft.com/office/spreadsheetml/2009/9/main" objectType="CheckBox" fmlaLink="C45" lockText="1"/>
</file>

<file path=xl/ctrlProps/ctrlProp237.xml><?xml version="1.0" encoding="utf-8"?>
<formControlPr xmlns="http://schemas.microsoft.com/office/spreadsheetml/2009/9/main" objectType="CheckBox" fmlaLink="C46" lockText="1"/>
</file>

<file path=xl/ctrlProps/ctrlProp238.xml><?xml version="1.0" encoding="utf-8"?>
<formControlPr xmlns="http://schemas.microsoft.com/office/spreadsheetml/2009/9/main" objectType="CheckBox" fmlaLink="C47" lockText="1"/>
</file>

<file path=xl/ctrlProps/ctrlProp239.xml><?xml version="1.0" encoding="utf-8"?>
<formControlPr xmlns="http://schemas.microsoft.com/office/spreadsheetml/2009/9/main" objectType="CheckBox" fmlaLink="C48" lockText="1"/>
</file>

<file path=xl/ctrlProps/ctrlProp24.xml><?xml version="1.0" encoding="utf-8"?>
<formControlPr xmlns="http://schemas.microsoft.com/office/spreadsheetml/2009/9/main" objectType="CheckBox" fmlaLink="$A$13" lockText="1" noThreeD="1"/>
</file>

<file path=xl/ctrlProps/ctrlProp240.xml><?xml version="1.0" encoding="utf-8"?>
<formControlPr xmlns="http://schemas.microsoft.com/office/spreadsheetml/2009/9/main" objectType="CheckBox" fmlaLink="C49" lockText="1"/>
</file>

<file path=xl/ctrlProps/ctrlProp241.xml><?xml version="1.0" encoding="utf-8"?>
<formControlPr xmlns="http://schemas.microsoft.com/office/spreadsheetml/2009/9/main" objectType="CheckBox" fmlaLink="C50" lockText="1"/>
</file>

<file path=xl/ctrlProps/ctrlProp242.xml><?xml version="1.0" encoding="utf-8"?>
<formControlPr xmlns="http://schemas.microsoft.com/office/spreadsheetml/2009/9/main" objectType="CheckBox" fmlaLink="C51" lockText="1"/>
</file>

<file path=xl/ctrlProps/ctrlProp243.xml><?xml version="1.0" encoding="utf-8"?>
<formControlPr xmlns="http://schemas.microsoft.com/office/spreadsheetml/2009/9/main" objectType="CheckBox" fmlaLink="B7" lockText="1"/>
</file>

<file path=xl/ctrlProps/ctrlProp244.xml><?xml version="1.0" encoding="utf-8"?>
<formControlPr xmlns="http://schemas.microsoft.com/office/spreadsheetml/2009/9/main" objectType="CheckBox" fmlaLink="$A$5" lockText="1" noThreeD="1"/>
</file>

<file path=xl/ctrlProps/ctrlProp25.xml><?xml version="1.0" encoding="utf-8"?>
<formControlPr xmlns="http://schemas.microsoft.com/office/spreadsheetml/2009/9/main" objectType="CheckBox" fmlaLink="$A$14" lockText="1" noThreeD="1"/>
</file>

<file path=xl/ctrlProps/ctrlProp26.xml><?xml version="1.0" encoding="utf-8"?>
<formControlPr xmlns="http://schemas.microsoft.com/office/spreadsheetml/2009/9/main" objectType="CheckBox" fmlaLink="$A$15" lockText="1" noThreeD="1"/>
</file>

<file path=xl/ctrlProps/ctrlProp27.xml><?xml version="1.0" encoding="utf-8"?>
<formControlPr xmlns="http://schemas.microsoft.com/office/spreadsheetml/2009/9/main" objectType="CheckBox" fmlaLink="$A$16" lockText="1" noThreeD="1"/>
</file>

<file path=xl/ctrlProps/ctrlProp28.xml><?xml version="1.0" encoding="utf-8"?>
<formControlPr xmlns="http://schemas.microsoft.com/office/spreadsheetml/2009/9/main" objectType="CheckBox" fmlaLink="$A$17" lockText="1" noThreeD="1"/>
</file>

<file path=xl/ctrlProps/ctrlProp29.xml><?xml version="1.0" encoding="utf-8"?>
<formControlPr xmlns="http://schemas.microsoft.com/office/spreadsheetml/2009/9/main" objectType="CheckBox" fmlaLink="$A$18" lockText="1" noThreeD="1"/>
</file>

<file path=xl/ctrlProps/ctrlProp3.xml><?xml version="1.0" encoding="utf-8"?>
<formControlPr xmlns="http://schemas.microsoft.com/office/spreadsheetml/2009/9/main" objectType="CheckBox" fmlaLink="P13" lockText="1"/>
</file>

<file path=xl/ctrlProps/ctrlProp30.xml><?xml version="1.0" encoding="utf-8"?>
<formControlPr xmlns="http://schemas.microsoft.com/office/spreadsheetml/2009/9/main" objectType="CheckBox" fmlaLink="$A$19" lockText="1" noThreeD="1"/>
</file>

<file path=xl/ctrlProps/ctrlProp31.xml><?xml version="1.0" encoding="utf-8"?>
<formControlPr xmlns="http://schemas.microsoft.com/office/spreadsheetml/2009/9/main" objectType="CheckBox" fmlaLink="$A$20" lockText="1" noThreeD="1"/>
</file>

<file path=xl/ctrlProps/ctrlProp32.xml><?xml version="1.0" encoding="utf-8"?>
<formControlPr xmlns="http://schemas.microsoft.com/office/spreadsheetml/2009/9/main" objectType="CheckBox" fmlaLink="$A$21" lockText="1" noThreeD="1"/>
</file>

<file path=xl/ctrlProps/ctrlProp33.xml><?xml version="1.0" encoding="utf-8"?>
<formControlPr xmlns="http://schemas.microsoft.com/office/spreadsheetml/2009/9/main" objectType="CheckBox" fmlaLink="$A$22" lockText="1" noThreeD="1"/>
</file>

<file path=xl/ctrlProps/ctrlProp34.xml><?xml version="1.0" encoding="utf-8"?>
<formControlPr xmlns="http://schemas.microsoft.com/office/spreadsheetml/2009/9/main" objectType="CheckBox" fmlaLink="$A$23" lockText="1" noThreeD="1"/>
</file>

<file path=xl/ctrlProps/ctrlProp35.xml><?xml version="1.0" encoding="utf-8"?>
<formControlPr xmlns="http://schemas.microsoft.com/office/spreadsheetml/2009/9/main" objectType="CheckBox" fmlaLink="$A$24" lockText="1" noThreeD="1"/>
</file>

<file path=xl/ctrlProps/ctrlProp36.xml><?xml version="1.0" encoding="utf-8"?>
<formControlPr xmlns="http://schemas.microsoft.com/office/spreadsheetml/2009/9/main" objectType="CheckBox" fmlaLink="$A$25" lockText="1" noThreeD="1"/>
</file>

<file path=xl/ctrlProps/ctrlProp37.xml><?xml version="1.0" encoding="utf-8"?>
<formControlPr xmlns="http://schemas.microsoft.com/office/spreadsheetml/2009/9/main" objectType="CheckBox" fmlaLink="$A$26" lockText="1" noThreeD="1"/>
</file>

<file path=xl/ctrlProps/ctrlProp38.xml><?xml version="1.0" encoding="utf-8"?>
<formControlPr xmlns="http://schemas.microsoft.com/office/spreadsheetml/2009/9/main" objectType="CheckBox" fmlaLink="$A$27" lockText="1" noThreeD="1"/>
</file>

<file path=xl/ctrlProps/ctrlProp39.xml><?xml version="1.0" encoding="utf-8"?>
<formControlPr xmlns="http://schemas.microsoft.com/office/spreadsheetml/2009/9/main" objectType="CheckBox" fmlaLink="$A$28" lockText="1" noThreeD="1"/>
</file>

<file path=xl/ctrlProps/ctrlProp4.xml><?xml version="1.0" encoding="utf-8"?>
<formControlPr xmlns="http://schemas.microsoft.com/office/spreadsheetml/2009/9/main" objectType="CheckBox" fmlaLink="P14" lockText="1"/>
</file>

<file path=xl/ctrlProps/ctrlProp40.xml><?xml version="1.0" encoding="utf-8"?>
<formControlPr xmlns="http://schemas.microsoft.com/office/spreadsheetml/2009/9/main" objectType="CheckBox" fmlaLink="$A$29" lockText="1" noThreeD="1"/>
</file>

<file path=xl/ctrlProps/ctrlProp41.xml><?xml version="1.0" encoding="utf-8"?>
<formControlPr xmlns="http://schemas.microsoft.com/office/spreadsheetml/2009/9/main" objectType="CheckBox" fmlaLink="$A$30" lockText="1" noThreeD="1"/>
</file>

<file path=xl/ctrlProps/ctrlProp42.xml><?xml version="1.0" encoding="utf-8"?>
<formControlPr xmlns="http://schemas.microsoft.com/office/spreadsheetml/2009/9/main" objectType="CheckBox" fmlaLink="$A$31" lockText="1" noThreeD="1"/>
</file>

<file path=xl/ctrlProps/ctrlProp43.xml><?xml version="1.0" encoding="utf-8"?>
<formControlPr xmlns="http://schemas.microsoft.com/office/spreadsheetml/2009/9/main" objectType="CheckBox" fmlaLink="$A$32" lockText="1" noThreeD="1"/>
</file>

<file path=xl/ctrlProps/ctrlProp44.xml><?xml version="1.0" encoding="utf-8"?>
<formControlPr xmlns="http://schemas.microsoft.com/office/spreadsheetml/2009/9/main" objectType="CheckBox" fmlaLink="$A$33" lockText="1" noThreeD="1"/>
</file>

<file path=xl/ctrlProps/ctrlProp45.xml><?xml version="1.0" encoding="utf-8"?>
<formControlPr xmlns="http://schemas.microsoft.com/office/spreadsheetml/2009/9/main" objectType="CheckBox" fmlaLink="$A$34" lockText="1" noThreeD="1"/>
</file>

<file path=xl/ctrlProps/ctrlProp46.xml><?xml version="1.0" encoding="utf-8"?>
<formControlPr xmlns="http://schemas.microsoft.com/office/spreadsheetml/2009/9/main" objectType="CheckBox" fmlaLink="$A$35" lockText="1" noThreeD="1"/>
</file>

<file path=xl/ctrlProps/ctrlProp47.xml><?xml version="1.0" encoding="utf-8"?>
<formControlPr xmlns="http://schemas.microsoft.com/office/spreadsheetml/2009/9/main" objectType="CheckBox" fmlaLink="$A$36" lockText="1" noThreeD="1"/>
</file>

<file path=xl/ctrlProps/ctrlProp48.xml><?xml version="1.0" encoding="utf-8"?>
<formControlPr xmlns="http://schemas.microsoft.com/office/spreadsheetml/2009/9/main" objectType="CheckBox" fmlaLink="$A$37" lockText="1" noThreeD="1"/>
</file>

<file path=xl/ctrlProps/ctrlProp49.xml><?xml version="1.0" encoding="utf-8"?>
<formControlPr xmlns="http://schemas.microsoft.com/office/spreadsheetml/2009/9/main" objectType="CheckBox" fmlaLink="$A$38" lockText="1" noThreeD="1"/>
</file>

<file path=xl/ctrlProps/ctrlProp5.xml><?xml version="1.0" encoding="utf-8"?>
<formControlPr xmlns="http://schemas.microsoft.com/office/spreadsheetml/2009/9/main" objectType="CheckBox" fmlaLink="P15" lockText="1"/>
</file>

<file path=xl/ctrlProps/ctrlProp50.xml><?xml version="1.0" encoding="utf-8"?>
<formControlPr xmlns="http://schemas.microsoft.com/office/spreadsheetml/2009/9/main" objectType="CheckBox" fmlaLink="$A$39" lockText="1" noThreeD="1"/>
</file>

<file path=xl/ctrlProps/ctrlProp51.xml><?xml version="1.0" encoding="utf-8"?>
<formControlPr xmlns="http://schemas.microsoft.com/office/spreadsheetml/2009/9/main" objectType="CheckBox" fmlaLink="$A$40" lockText="1" noThreeD="1"/>
</file>

<file path=xl/ctrlProps/ctrlProp52.xml><?xml version="1.0" encoding="utf-8"?>
<formControlPr xmlns="http://schemas.microsoft.com/office/spreadsheetml/2009/9/main" objectType="CheckBox" fmlaLink="$A$41" lockText="1" noThreeD="1"/>
</file>

<file path=xl/ctrlProps/ctrlProp53.xml><?xml version="1.0" encoding="utf-8"?>
<formControlPr xmlns="http://schemas.microsoft.com/office/spreadsheetml/2009/9/main" objectType="CheckBox" fmlaLink="$A$42" lockText="1" noThreeD="1"/>
</file>

<file path=xl/ctrlProps/ctrlProp54.xml><?xml version="1.0" encoding="utf-8"?>
<formControlPr xmlns="http://schemas.microsoft.com/office/spreadsheetml/2009/9/main" objectType="CheckBox" fmlaLink="$A$43" lockText="1" noThreeD="1"/>
</file>

<file path=xl/ctrlProps/ctrlProp55.xml><?xml version="1.0" encoding="utf-8"?>
<formControlPr xmlns="http://schemas.microsoft.com/office/spreadsheetml/2009/9/main" objectType="CheckBox" fmlaLink="$A$44" lockText="1" noThreeD="1"/>
</file>

<file path=xl/ctrlProps/ctrlProp56.xml><?xml version="1.0" encoding="utf-8"?>
<formControlPr xmlns="http://schemas.microsoft.com/office/spreadsheetml/2009/9/main" objectType="CheckBox" fmlaLink="$A$45" lockText="1" noThreeD="1"/>
</file>

<file path=xl/ctrlProps/ctrlProp57.xml><?xml version="1.0" encoding="utf-8"?>
<formControlPr xmlns="http://schemas.microsoft.com/office/spreadsheetml/2009/9/main" objectType="CheckBox" fmlaLink="$A$46" lockText="1" noThreeD="1"/>
</file>

<file path=xl/ctrlProps/ctrlProp58.xml><?xml version="1.0" encoding="utf-8"?>
<formControlPr xmlns="http://schemas.microsoft.com/office/spreadsheetml/2009/9/main" objectType="CheckBox" fmlaLink="$A$47" lockText="1" noThreeD="1"/>
</file>

<file path=xl/ctrlProps/ctrlProp59.xml><?xml version="1.0" encoding="utf-8"?>
<formControlPr xmlns="http://schemas.microsoft.com/office/spreadsheetml/2009/9/main" objectType="CheckBox" fmlaLink="$A$48" lockText="1" noThreeD="1"/>
</file>

<file path=xl/ctrlProps/ctrlProp6.xml><?xml version="1.0" encoding="utf-8"?>
<formControlPr xmlns="http://schemas.microsoft.com/office/spreadsheetml/2009/9/main" objectType="CheckBox" fmlaLink="P16" lockText="1"/>
</file>

<file path=xl/ctrlProps/ctrlProp60.xml><?xml version="1.0" encoding="utf-8"?>
<formControlPr xmlns="http://schemas.microsoft.com/office/spreadsheetml/2009/9/main" objectType="CheckBox" fmlaLink="$A$49" lockText="1" noThreeD="1"/>
</file>

<file path=xl/ctrlProps/ctrlProp61.xml><?xml version="1.0" encoding="utf-8"?>
<formControlPr xmlns="http://schemas.microsoft.com/office/spreadsheetml/2009/9/main" objectType="CheckBox" fmlaLink="$A$50" lockText="1" noThreeD="1"/>
</file>

<file path=xl/ctrlProps/ctrlProp62.xml><?xml version="1.0" encoding="utf-8"?>
<formControlPr xmlns="http://schemas.microsoft.com/office/spreadsheetml/2009/9/main" objectType="CheckBox" fmlaLink="$A$7" lockText="1" noThreeD="1"/>
</file>

<file path=xl/ctrlProps/ctrlProp63.xml><?xml version="1.0" encoding="utf-8"?>
<formControlPr xmlns="http://schemas.microsoft.com/office/spreadsheetml/2009/9/main" objectType="CheckBox" fmlaLink="B8" lockText="1"/>
</file>

<file path=xl/ctrlProps/ctrlProp64.xml><?xml version="1.0" encoding="utf-8"?>
<formControlPr xmlns="http://schemas.microsoft.com/office/spreadsheetml/2009/9/main" objectType="CheckBox" fmlaLink="B9" lockText="1"/>
</file>

<file path=xl/ctrlProps/ctrlProp65.xml><?xml version="1.0" encoding="utf-8"?>
<formControlPr xmlns="http://schemas.microsoft.com/office/spreadsheetml/2009/9/main" objectType="CheckBox" fmlaLink="B10" lockText="1"/>
</file>

<file path=xl/ctrlProps/ctrlProp66.xml><?xml version="1.0" encoding="utf-8"?>
<formControlPr xmlns="http://schemas.microsoft.com/office/spreadsheetml/2009/9/main" objectType="CheckBox" fmlaLink="B11" lockText="1"/>
</file>

<file path=xl/ctrlProps/ctrlProp67.xml><?xml version="1.0" encoding="utf-8"?>
<formControlPr xmlns="http://schemas.microsoft.com/office/spreadsheetml/2009/9/main" objectType="CheckBox" fmlaLink="B12" lockText="1"/>
</file>

<file path=xl/ctrlProps/ctrlProp68.xml><?xml version="1.0" encoding="utf-8"?>
<formControlPr xmlns="http://schemas.microsoft.com/office/spreadsheetml/2009/9/main" objectType="CheckBox" fmlaLink="B13" lockText="1"/>
</file>

<file path=xl/ctrlProps/ctrlProp69.xml><?xml version="1.0" encoding="utf-8"?>
<formControlPr xmlns="http://schemas.microsoft.com/office/spreadsheetml/2009/9/main" objectType="CheckBox" fmlaLink="B14" lockText="1"/>
</file>

<file path=xl/ctrlProps/ctrlProp7.xml><?xml version="1.0" encoding="utf-8"?>
<formControlPr xmlns="http://schemas.microsoft.com/office/spreadsheetml/2009/9/main" objectType="CheckBox" fmlaLink="P17" lockText="1"/>
</file>

<file path=xl/ctrlProps/ctrlProp70.xml><?xml version="1.0" encoding="utf-8"?>
<formControlPr xmlns="http://schemas.microsoft.com/office/spreadsheetml/2009/9/main" objectType="CheckBox" fmlaLink="B15" lockText="1"/>
</file>

<file path=xl/ctrlProps/ctrlProp71.xml><?xml version="1.0" encoding="utf-8"?>
<formControlPr xmlns="http://schemas.microsoft.com/office/spreadsheetml/2009/9/main" objectType="CheckBox" fmlaLink="B16" lockText="1"/>
</file>

<file path=xl/ctrlProps/ctrlProp72.xml><?xml version="1.0" encoding="utf-8"?>
<formControlPr xmlns="http://schemas.microsoft.com/office/spreadsheetml/2009/9/main" objectType="CheckBox" fmlaLink="B17" lockText="1"/>
</file>

<file path=xl/ctrlProps/ctrlProp73.xml><?xml version="1.0" encoding="utf-8"?>
<formControlPr xmlns="http://schemas.microsoft.com/office/spreadsheetml/2009/9/main" objectType="CheckBox" fmlaLink="B18" lockText="1"/>
</file>

<file path=xl/ctrlProps/ctrlProp74.xml><?xml version="1.0" encoding="utf-8"?>
<formControlPr xmlns="http://schemas.microsoft.com/office/spreadsheetml/2009/9/main" objectType="CheckBox" fmlaLink="B19" lockText="1"/>
</file>

<file path=xl/ctrlProps/ctrlProp75.xml><?xml version="1.0" encoding="utf-8"?>
<formControlPr xmlns="http://schemas.microsoft.com/office/spreadsheetml/2009/9/main" objectType="CheckBox" fmlaLink="B20" lockText="1"/>
</file>

<file path=xl/ctrlProps/ctrlProp76.xml><?xml version="1.0" encoding="utf-8"?>
<formControlPr xmlns="http://schemas.microsoft.com/office/spreadsheetml/2009/9/main" objectType="CheckBox" fmlaLink="B21" lockText="1"/>
</file>

<file path=xl/ctrlProps/ctrlProp77.xml><?xml version="1.0" encoding="utf-8"?>
<formControlPr xmlns="http://schemas.microsoft.com/office/spreadsheetml/2009/9/main" objectType="CheckBox" fmlaLink="B22" lockText="1"/>
</file>

<file path=xl/ctrlProps/ctrlProp78.xml><?xml version="1.0" encoding="utf-8"?>
<formControlPr xmlns="http://schemas.microsoft.com/office/spreadsheetml/2009/9/main" objectType="CheckBox" fmlaLink="B23" lockText="1"/>
</file>

<file path=xl/ctrlProps/ctrlProp79.xml><?xml version="1.0" encoding="utf-8"?>
<formControlPr xmlns="http://schemas.microsoft.com/office/spreadsheetml/2009/9/main" objectType="CheckBox" fmlaLink="B24" lockText="1"/>
</file>

<file path=xl/ctrlProps/ctrlProp8.xml><?xml version="1.0" encoding="utf-8"?>
<formControlPr xmlns="http://schemas.microsoft.com/office/spreadsheetml/2009/9/main" objectType="CheckBox" fmlaLink="P18" lockText="1"/>
</file>

<file path=xl/ctrlProps/ctrlProp80.xml><?xml version="1.0" encoding="utf-8"?>
<formControlPr xmlns="http://schemas.microsoft.com/office/spreadsheetml/2009/9/main" objectType="CheckBox" fmlaLink="B25" lockText="1"/>
</file>

<file path=xl/ctrlProps/ctrlProp81.xml><?xml version="1.0" encoding="utf-8"?>
<formControlPr xmlns="http://schemas.microsoft.com/office/spreadsheetml/2009/9/main" objectType="CheckBox" fmlaLink="B26" lockText="1"/>
</file>

<file path=xl/ctrlProps/ctrlProp82.xml><?xml version="1.0" encoding="utf-8"?>
<formControlPr xmlns="http://schemas.microsoft.com/office/spreadsheetml/2009/9/main" objectType="CheckBox" fmlaLink="B27" lockText="1"/>
</file>

<file path=xl/ctrlProps/ctrlProp83.xml><?xml version="1.0" encoding="utf-8"?>
<formControlPr xmlns="http://schemas.microsoft.com/office/spreadsheetml/2009/9/main" objectType="CheckBox" fmlaLink="B28" lockText="1"/>
</file>

<file path=xl/ctrlProps/ctrlProp84.xml><?xml version="1.0" encoding="utf-8"?>
<formControlPr xmlns="http://schemas.microsoft.com/office/spreadsheetml/2009/9/main" objectType="CheckBox" fmlaLink="B29" lockText="1"/>
</file>

<file path=xl/ctrlProps/ctrlProp85.xml><?xml version="1.0" encoding="utf-8"?>
<formControlPr xmlns="http://schemas.microsoft.com/office/spreadsheetml/2009/9/main" objectType="CheckBox" fmlaLink="B30" lockText="1"/>
</file>

<file path=xl/ctrlProps/ctrlProp86.xml><?xml version="1.0" encoding="utf-8"?>
<formControlPr xmlns="http://schemas.microsoft.com/office/spreadsheetml/2009/9/main" objectType="CheckBox" fmlaLink="B31" lockText="1"/>
</file>

<file path=xl/ctrlProps/ctrlProp87.xml><?xml version="1.0" encoding="utf-8"?>
<formControlPr xmlns="http://schemas.microsoft.com/office/spreadsheetml/2009/9/main" objectType="CheckBox" fmlaLink="B32" lockText="1"/>
</file>

<file path=xl/ctrlProps/ctrlProp88.xml><?xml version="1.0" encoding="utf-8"?>
<formControlPr xmlns="http://schemas.microsoft.com/office/spreadsheetml/2009/9/main" objectType="CheckBox" fmlaLink="B33" lockText="1"/>
</file>

<file path=xl/ctrlProps/ctrlProp89.xml><?xml version="1.0" encoding="utf-8"?>
<formControlPr xmlns="http://schemas.microsoft.com/office/spreadsheetml/2009/9/main" objectType="CheckBox" fmlaLink="B34" lockText="1"/>
</file>

<file path=xl/ctrlProps/ctrlProp9.xml><?xml version="1.0" encoding="utf-8"?>
<formControlPr xmlns="http://schemas.microsoft.com/office/spreadsheetml/2009/9/main" objectType="CheckBox" fmlaLink="P19" lockText="1"/>
</file>

<file path=xl/ctrlProps/ctrlProp90.xml><?xml version="1.0" encoding="utf-8"?>
<formControlPr xmlns="http://schemas.microsoft.com/office/spreadsheetml/2009/9/main" objectType="CheckBox" fmlaLink="B35" lockText="1"/>
</file>

<file path=xl/ctrlProps/ctrlProp91.xml><?xml version="1.0" encoding="utf-8"?>
<formControlPr xmlns="http://schemas.microsoft.com/office/spreadsheetml/2009/9/main" objectType="CheckBox" fmlaLink="B36" lockText="1"/>
</file>

<file path=xl/ctrlProps/ctrlProp92.xml><?xml version="1.0" encoding="utf-8"?>
<formControlPr xmlns="http://schemas.microsoft.com/office/spreadsheetml/2009/9/main" objectType="CheckBox" fmlaLink="B37" lockText="1"/>
</file>

<file path=xl/ctrlProps/ctrlProp93.xml><?xml version="1.0" encoding="utf-8"?>
<formControlPr xmlns="http://schemas.microsoft.com/office/spreadsheetml/2009/9/main" objectType="CheckBox" fmlaLink="B38" lockText="1"/>
</file>

<file path=xl/ctrlProps/ctrlProp94.xml><?xml version="1.0" encoding="utf-8"?>
<formControlPr xmlns="http://schemas.microsoft.com/office/spreadsheetml/2009/9/main" objectType="CheckBox" fmlaLink="B39" lockText="1"/>
</file>

<file path=xl/ctrlProps/ctrlProp95.xml><?xml version="1.0" encoding="utf-8"?>
<formControlPr xmlns="http://schemas.microsoft.com/office/spreadsheetml/2009/9/main" objectType="CheckBox" fmlaLink="B40" lockText="1"/>
</file>

<file path=xl/ctrlProps/ctrlProp96.xml><?xml version="1.0" encoding="utf-8"?>
<formControlPr xmlns="http://schemas.microsoft.com/office/spreadsheetml/2009/9/main" objectType="CheckBox" fmlaLink="B41" lockText="1"/>
</file>

<file path=xl/ctrlProps/ctrlProp97.xml><?xml version="1.0" encoding="utf-8"?>
<formControlPr xmlns="http://schemas.microsoft.com/office/spreadsheetml/2009/9/main" objectType="CheckBox" fmlaLink="B42" lockText="1"/>
</file>

<file path=xl/ctrlProps/ctrlProp98.xml><?xml version="1.0" encoding="utf-8"?>
<formControlPr xmlns="http://schemas.microsoft.com/office/spreadsheetml/2009/9/main" objectType="CheckBox" fmlaLink="B43" lockText="1"/>
</file>

<file path=xl/ctrlProps/ctrlProp99.xml><?xml version="1.0" encoding="utf-8"?>
<formControlPr xmlns="http://schemas.microsoft.com/office/spreadsheetml/2009/9/main" objectType="CheckBox" fmlaLink="B44" lockText="1"/>
</file>

<file path=xl/drawings/_rels/drawing1.xml.rels><?xml version="1.0" encoding="UTF-8" standalone="yes"?>
<Relationships xmlns="http://schemas.openxmlformats.org/package/2006/relationships"><Relationship Id="rId3" Type="http://schemas.openxmlformats.org/officeDocument/2006/relationships/hyperlink" Target="https://www.bwsb.at/" TargetMode="External"/><Relationship Id="rId2" Type="http://schemas.openxmlformats.org/officeDocument/2006/relationships/image" Target="../media/image1.png"/><Relationship Id="rId1" Type="http://schemas.openxmlformats.org/officeDocument/2006/relationships/hyperlink" Target="http://www.ooe.lko.at/" TargetMode="External"/><Relationship Id="rId4" Type="http://schemas.openxmlformats.org/officeDocument/2006/relationships/image" Target="../media/image2.png"/></Relationships>
</file>

<file path=xl/drawings/_rels/drawing10.xml.rels><?xml version="1.0" encoding="UTF-8" standalone="yes"?>
<Relationships xmlns="http://schemas.openxmlformats.org/package/2006/relationships"><Relationship Id="rId3" Type="http://schemas.openxmlformats.org/officeDocument/2006/relationships/hyperlink" Target="https://www.bwsb.at/aufzeichnungsprogramme+2400++1783344+5491" TargetMode="External"/><Relationship Id="rId2" Type="http://schemas.openxmlformats.org/officeDocument/2006/relationships/hyperlink" Target="https://www.oedueplanplus.at/login" TargetMode="External"/><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ttps://www.bwsb.at/aufzeichnungsprogramme+2400++1783344+5491" TargetMode="External"/><Relationship Id="rId1" Type="http://schemas.openxmlformats.org/officeDocument/2006/relationships/hyperlink" Target="https://www.oedueplanplus.at/login"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s://www.bwsb.at/aufzeichnungsprogramme+2400++1783344+5491" TargetMode="External"/><Relationship Id="rId2" Type="http://schemas.openxmlformats.org/officeDocument/2006/relationships/hyperlink" Target="https://www.oedueplanplus.at/login" TargetMode="External"/><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3" Type="http://schemas.openxmlformats.org/officeDocument/2006/relationships/hyperlink" Target="https://www.bwsb.at/aufzeichnungsprogramme+2400++1783344+5491" TargetMode="External"/><Relationship Id="rId2" Type="http://schemas.openxmlformats.org/officeDocument/2006/relationships/hyperlink" Target="https://www.oedueplanplus.at/login" TargetMode="External"/><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3" Type="http://schemas.openxmlformats.org/officeDocument/2006/relationships/hyperlink" Target="https://www.bwsb.at/aufzeichnungsprogramme+2400++1783344+5491" TargetMode="External"/><Relationship Id="rId2" Type="http://schemas.openxmlformats.org/officeDocument/2006/relationships/hyperlink" Target="https://www.oedueplanplus.at/login" TargetMode="External"/><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xdr:col>
      <xdr:colOff>2504513</xdr:colOff>
      <xdr:row>1</xdr:row>
      <xdr:rowOff>79376</xdr:rowOff>
    </xdr:from>
    <xdr:to>
      <xdr:col>2</xdr:col>
      <xdr:colOff>2991357</xdr:colOff>
      <xdr:row>1</xdr:row>
      <xdr:rowOff>762000</xdr:rowOff>
    </xdr:to>
    <xdr:pic>
      <xdr:nvPicPr>
        <xdr:cNvPr id="2049" name="Grafik 1">
          <a:hlinkClick xmlns:r="http://schemas.openxmlformats.org/officeDocument/2006/relationships" r:id="rId1"/>
          <a:extLst>
            <a:ext uri="{FF2B5EF4-FFF2-40B4-BE49-F238E27FC236}">
              <a16:creationId xmlns:a16="http://schemas.microsoft.com/office/drawing/2014/main" id="{00000000-0008-0000-0000-00000108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330013" y="79376"/>
          <a:ext cx="3179244" cy="682624"/>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cap="flat">
              <a:solidFill>
                <a:srgbClr val="3465A4"/>
              </a:solidFill>
              <a:round/>
              <a:headEnd/>
              <a:tailEnd/>
            </a14:hiddenLine>
          </a:ext>
          <a:ext uri="{AF507438-7753-43E0-B8FC-AC1667EBCBE1}">
            <a14:hiddenEffects xmlns:a14="http://schemas.microsoft.com/office/drawing/2010/main">
              <a:effectLst>
                <a:outerShdw blurRad="63500" dist="38099" dir="2700000" algn="ctr" rotWithShape="0">
                  <a:srgbClr val="000000">
                    <a:alpha val="74998"/>
                  </a:srgbClr>
                </a:outerShdw>
              </a:effectLst>
            </a14:hiddenEffects>
          </a:ext>
        </a:extLst>
      </xdr:spPr>
    </xdr:pic>
    <xdr:clientData/>
  </xdr:twoCellAnchor>
  <xdr:twoCellAnchor>
    <xdr:from>
      <xdr:col>5</xdr:col>
      <xdr:colOff>0</xdr:colOff>
      <xdr:row>25</xdr:row>
      <xdr:rowOff>6350</xdr:rowOff>
    </xdr:from>
    <xdr:to>
      <xdr:col>5</xdr:col>
      <xdr:colOff>203200</xdr:colOff>
      <xdr:row>25</xdr:row>
      <xdr:rowOff>177800</xdr:rowOff>
    </xdr:to>
    <xdr:sp macro="" textlink="">
      <xdr:nvSpPr>
        <xdr:cNvPr id="1053" name="Rechteck 2">
          <a:extLst>
            <a:ext uri="{FF2B5EF4-FFF2-40B4-BE49-F238E27FC236}">
              <a16:creationId xmlns:a16="http://schemas.microsoft.com/office/drawing/2014/main" id="{00000000-0008-0000-0000-00001D040000}"/>
            </a:ext>
          </a:extLst>
        </xdr:cNvPr>
        <xdr:cNvSpPr>
          <a:spLocks noChangeArrowheads="1"/>
        </xdr:cNvSpPr>
      </xdr:nvSpPr>
      <xdr:spPr bwMode="auto">
        <a:xfrm>
          <a:off x="7708900" y="6178550"/>
          <a:ext cx="203200" cy="171450"/>
        </a:xfrm>
        <a:prstGeom prst="rect">
          <a:avLst/>
        </a:prstGeom>
        <a:solidFill>
          <a:srgbClr val="FFFFFF"/>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5</xdr:col>
      <xdr:colOff>12700</xdr:colOff>
      <xdr:row>25</xdr:row>
      <xdr:rowOff>22225</xdr:rowOff>
    </xdr:from>
    <xdr:to>
      <xdr:col>5</xdr:col>
      <xdr:colOff>190500</xdr:colOff>
      <xdr:row>25</xdr:row>
      <xdr:rowOff>177800</xdr:rowOff>
    </xdr:to>
    <xdr:sp macro="" textlink="">
      <xdr:nvSpPr>
        <xdr:cNvPr id="1054" name="Flussdiagramm: Zusammenführen 4">
          <a:extLst>
            <a:ext uri="{FF2B5EF4-FFF2-40B4-BE49-F238E27FC236}">
              <a16:creationId xmlns:a16="http://schemas.microsoft.com/office/drawing/2014/main" id="{00000000-0008-0000-0000-00001E040000}"/>
            </a:ext>
          </a:extLst>
        </xdr:cNvPr>
        <xdr:cNvSpPr>
          <a:spLocks noChangeArrowheads="1"/>
        </xdr:cNvSpPr>
      </xdr:nvSpPr>
      <xdr:spPr bwMode="auto">
        <a:xfrm>
          <a:off x="7721600" y="6194425"/>
          <a:ext cx="177800" cy="155575"/>
        </a:xfrm>
        <a:prstGeom prst="flowChartMerge">
          <a:avLst/>
        </a:prstGeom>
        <a:solidFill>
          <a:srgbClr val="BFBFBF"/>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3</xdr:col>
      <xdr:colOff>63500</xdr:colOff>
      <xdr:row>1</xdr:row>
      <xdr:rowOff>88900</xdr:rowOff>
    </xdr:from>
    <xdr:to>
      <xdr:col>5</xdr:col>
      <xdr:colOff>2147472</xdr:colOff>
      <xdr:row>1</xdr:row>
      <xdr:rowOff>762000</xdr:rowOff>
    </xdr:to>
    <xdr:pic>
      <xdr:nvPicPr>
        <xdr:cNvPr id="5" name="Grafik 1">
          <a:hlinkClick xmlns:r="http://schemas.openxmlformats.org/officeDocument/2006/relationships" r:id="rId3"/>
          <a:extLst>
            <a:ext uri="{FF2B5EF4-FFF2-40B4-BE49-F238E27FC236}">
              <a16:creationId xmlns:a16="http://schemas.microsoft.com/office/drawing/2014/main" id="{00000000-0008-0000-0100-0000010C0000}"/>
            </a:ext>
          </a:extLst>
        </xdr:cNvPr>
        <xdr:cNvPicPr>
          <a:picLocks noChangeAspect="1" noChangeArrowheads="1"/>
        </xdr:cNvPicPr>
      </xdr:nvPicPr>
      <xdr:blipFill>
        <a:blip xmlns:r="http://schemas.openxmlformats.org/officeDocument/2006/relationships" r:embed="rId4"/>
        <a:srcRect/>
        <a:stretch>
          <a:fillRect/>
        </a:stretch>
      </xdr:blipFill>
      <xdr:spPr bwMode="auto">
        <a:xfrm>
          <a:off x="6654800" y="88900"/>
          <a:ext cx="3201572" cy="6731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cap="flat">
              <a:solidFill>
                <a:srgbClr val="3465A4"/>
              </a:solidFill>
              <a:round/>
              <a:headEnd/>
              <a:tailEnd/>
            </a14:hiddenLine>
          </a:ext>
          <a:ext uri="{AF507438-7753-43E0-B8FC-AC1667EBCBE1}">
            <a14:hiddenEffects xmlns:a14="http://schemas.microsoft.com/office/drawing/2010/main">
              <a:effectLst>
                <a:outerShdw blurRad="63500" dist="38099" dir="2700000" algn="ctr" rotWithShape="0">
                  <a:srgbClr val="000000">
                    <a:alpha val="74998"/>
                  </a:srgbClr>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36177</xdr:colOff>
      <xdr:row>0</xdr:row>
      <xdr:rowOff>627770</xdr:rowOff>
    </xdr:from>
    <xdr:to>
      <xdr:col>2</xdr:col>
      <xdr:colOff>56031</xdr:colOff>
      <xdr:row>1</xdr:row>
      <xdr:rowOff>592401</xdr:rowOff>
    </xdr:to>
    <xdr:pic>
      <xdr:nvPicPr>
        <xdr:cNvPr id="2" name="Grafik 1">
          <a:extLst>
            <a:ext uri="{FF2B5EF4-FFF2-40B4-BE49-F238E27FC236}">
              <a16:creationId xmlns:a16="http://schemas.microsoft.com/office/drawing/2014/main" id="{C71B1824-ED62-49B5-927F-72FAA8EBF285}"/>
            </a:ext>
          </a:extLst>
        </xdr:cNvPr>
        <xdr:cNvPicPr>
          <a:picLocks noChangeAspect="1"/>
        </xdr:cNvPicPr>
      </xdr:nvPicPr>
      <xdr:blipFill>
        <a:blip xmlns:r="http://schemas.openxmlformats.org/officeDocument/2006/relationships" r:embed="rId1"/>
        <a:stretch>
          <a:fillRect/>
        </a:stretch>
      </xdr:blipFill>
      <xdr:spPr>
        <a:xfrm>
          <a:off x="336177" y="627770"/>
          <a:ext cx="2196354" cy="736156"/>
        </a:xfrm>
        <a:prstGeom prst="rect">
          <a:avLst/>
        </a:prstGeom>
      </xdr:spPr>
    </xdr:pic>
    <xdr:clientData/>
  </xdr:twoCellAnchor>
  <xdr:twoCellAnchor editAs="oneCell">
    <xdr:from>
      <xdr:col>11</xdr:col>
      <xdr:colOff>694766</xdr:colOff>
      <xdr:row>0</xdr:row>
      <xdr:rowOff>141127</xdr:rowOff>
    </xdr:from>
    <xdr:to>
      <xdr:col>13</xdr:col>
      <xdr:colOff>970993</xdr:colOff>
      <xdr:row>1</xdr:row>
      <xdr:rowOff>507239</xdr:rowOff>
    </xdr:to>
    <xdr:pic>
      <xdr:nvPicPr>
        <xdr:cNvPr id="3" name="Grafik 2">
          <a:hlinkClick xmlns:r="http://schemas.openxmlformats.org/officeDocument/2006/relationships" r:id="rId2"/>
          <a:extLst>
            <a:ext uri="{FF2B5EF4-FFF2-40B4-BE49-F238E27FC236}">
              <a16:creationId xmlns:a16="http://schemas.microsoft.com/office/drawing/2014/main" id="{CE9D2359-02A3-483E-89E1-CAAD0D5F9243}"/>
            </a:ext>
          </a:extLst>
        </xdr:cNvPr>
        <xdr:cNvPicPr>
          <a:picLocks noChangeAspect="1"/>
        </xdr:cNvPicPr>
      </xdr:nvPicPr>
      <xdr:blipFill>
        <a:blip xmlns:r="http://schemas.openxmlformats.org/officeDocument/2006/relationships" r:embed="rId1"/>
        <a:stretch>
          <a:fillRect/>
        </a:stretch>
      </xdr:blipFill>
      <xdr:spPr>
        <a:xfrm>
          <a:off x="15677591" y="141127"/>
          <a:ext cx="3381377" cy="1137637"/>
        </a:xfrm>
        <a:prstGeom prst="rect">
          <a:avLst/>
        </a:prstGeom>
      </xdr:spPr>
    </xdr:pic>
    <xdr:clientData/>
  </xdr:twoCellAnchor>
  <xdr:twoCellAnchor>
    <xdr:from>
      <xdr:col>9</xdr:col>
      <xdr:colOff>588310</xdr:colOff>
      <xdr:row>0</xdr:row>
      <xdr:rowOff>235322</xdr:rowOff>
    </xdr:from>
    <xdr:to>
      <xdr:col>11</xdr:col>
      <xdr:colOff>470647</xdr:colOff>
      <xdr:row>1</xdr:row>
      <xdr:rowOff>392204</xdr:rowOff>
    </xdr:to>
    <xdr:sp macro="" textlink="">
      <xdr:nvSpPr>
        <xdr:cNvPr id="4" name="Textfeld 3">
          <a:hlinkClick xmlns:r="http://schemas.openxmlformats.org/officeDocument/2006/relationships" r:id="rId2"/>
          <a:extLst>
            <a:ext uri="{FF2B5EF4-FFF2-40B4-BE49-F238E27FC236}">
              <a16:creationId xmlns:a16="http://schemas.microsoft.com/office/drawing/2014/main" id="{DD6A62FB-0713-4CD3-AF4C-6BD1BC2E35CC}"/>
            </a:ext>
          </a:extLst>
        </xdr:cNvPr>
        <xdr:cNvSpPr txBox="1"/>
      </xdr:nvSpPr>
      <xdr:spPr>
        <a:xfrm>
          <a:off x="13437535" y="235322"/>
          <a:ext cx="2015937" cy="928407"/>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AT" sz="1800" b="1" u="none">
              <a:solidFill>
                <a:schemeClr val="tx2"/>
              </a:solidFill>
            </a:rPr>
            <a:t>Hier geht es zur Registrierung</a:t>
          </a:r>
          <a:r>
            <a:rPr lang="de-AT" sz="1800" b="1" u="none" baseline="0">
              <a:solidFill>
                <a:schemeClr val="tx2"/>
              </a:solidFill>
            </a:rPr>
            <a:t> </a:t>
          </a:r>
          <a:r>
            <a:rPr lang="de-AT" sz="2400" b="1" u="none" baseline="0">
              <a:solidFill>
                <a:schemeClr val="tx2"/>
              </a:solidFill>
              <a:latin typeface="Arial" panose="020B0604020202020204" pitchFamily="34" charset="0"/>
              <a:cs typeface="Arial" panose="020B0604020202020204" pitchFamily="34" charset="0"/>
            </a:rPr>
            <a:t>►</a:t>
          </a:r>
          <a:endParaRPr lang="de-AT" sz="1800" b="1" u="none">
            <a:solidFill>
              <a:schemeClr val="tx2"/>
            </a:solidFill>
          </a:endParaRPr>
        </a:p>
      </xdr:txBody>
    </xdr:sp>
    <xdr:clientData/>
  </xdr:twoCellAnchor>
  <xdr:twoCellAnchor>
    <xdr:from>
      <xdr:col>0</xdr:col>
      <xdr:colOff>123266</xdr:colOff>
      <xdr:row>0</xdr:row>
      <xdr:rowOff>78441</xdr:rowOff>
    </xdr:from>
    <xdr:to>
      <xdr:col>2</xdr:col>
      <xdr:colOff>235324</xdr:colOff>
      <xdr:row>1</xdr:row>
      <xdr:rowOff>537882</xdr:rowOff>
    </xdr:to>
    <xdr:sp macro="" textlink="">
      <xdr:nvSpPr>
        <xdr:cNvPr id="5" name="Textfeld 4">
          <a:hlinkClick xmlns:r="http://schemas.openxmlformats.org/officeDocument/2006/relationships" r:id="rId3"/>
          <a:extLst>
            <a:ext uri="{FF2B5EF4-FFF2-40B4-BE49-F238E27FC236}">
              <a16:creationId xmlns:a16="http://schemas.microsoft.com/office/drawing/2014/main" id="{C25E1CCB-F4C3-46C2-999E-560BFA8B0A32}"/>
            </a:ext>
          </a:extLst>
        </xdr:cNvPr>
        <xdr:cNvSpPr txBox="1"/>
      </xdr:nvSpPr>
      <xdr:spPr>
        <a:xfrm>
          <a:off x="123266" y="78441"/>
          <a:ext cx="2588558" cy="1230966"/>
        </a:xfrm>
        <a:prstGeom prst="rect">
          <a:avLst/>
        </a:prstGeom>
        <a:solidFill>
          <a:schemeClr val="bg1">
            <a:lumMod val="95000"/>
            <a:alpha val="0"/>
          </a:schemeClr>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AT" sz="1600" b="1">
              <a:solidFill>
                <a:schemeClr val="tx2"/>
              </a:solidFill>
            </a:rPr>
            <a:t>Nähere Informationen zum ÖDüPlan Plus finden Sie hier</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73397</xdr:colOff>
      <xdr:row>0</xdr:row>
      <xdr:rowOff>132789</xdr:rowOff>
    </xdr:from>
    <xdr:to>
      <xdr:col>11</xdr:col>
      <xdr:colOff>333375</xdr:colOff>
      <xdr:row>1</xdr:row>
      <xdr:rowOff>571500</xdr:rowOff>
    </xdr:to>
    <xdr:sp macro="" textlink="">
      <xdr:nvSpPr>
        <xdr:cNvPr id="19" name="Textfeld 18">
          <a:hlinkClick xmlns:r="http://schemas.openxmlformats.org/officeDocument/2006/relationships" r:id="rId1"/>
          <a:extLst>
            <a:ext uri="{FF2B5EF4-FFF2-40B4-BE49-F238E27FC236}">
              <a16:creationId xmlns:a16="http://schemas.microsoft.com/office/drawing/2014/main" id="{D31447AF-9B45-4872-BC5F-DF523890D020}"/>
            </a:ext>
          </a:extLst>
        </xdr:cNvPr>
        <xdr:cNvSpPr txBox="1"/>
      </xdr:nvSpPr>
      <xdr:spPr>
        <a:xfrm>
          <a:off x="13617947" y="132789"/>
          <a:ext cx="3041278" cy="1210236"/>
        </a:xfrm>
        <a:prstGeom prst="rect">
          <a:avLst/>
        </a:prstGeom>
        <a:solidFill>
          <a:schemeClr val="bg1">
            <a:lumMod val="95000"/>
          </a:schemeClr>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800" b="1" u="none">
              <a:solidFill>
                <a:schemeClr val="tx2"/>
              </a:solidFill>
            </a:rPr>
            <a:t>Hier geht es zur Registrierung</a:t>
          </a:r>
        </a:p>
      </xdr:txBody>
    </xdr:sp>
    <xdr:clientData/>
  </xdr:twoCellAnchor>
  <xdr:twoCellAnchor>
    <xdr:from>
      <xdr:col>0</xdr:col>
      <xdr:colOff>164729</xdr:colOff>
      <xdr:row>0</xdr:row>
      <xdr:rowOff>89647</xdr:rowOff>
    </xdr:from>
    <xdr:to>
      <xdr:col>0</xdr:col>
      <xdr:colOff>3044729</xdr:colOff>
      <xdr:row>1</xdr:row>
      <xdr:rowOff>527722</xdr:rowOff>
    </xdr:to>
    <xdr:sp macro="" textlink="">
      <xdr:nvSpPr>
        <xdr:cNvPr id="20" name="Textfeld 19">
          <a:hlinkClick xmlns:r="http://schemas.openxmlformats.org/officeDocument/2006/relationships" r:id="rId2"/>
          <a:extLst>
            <a:ext uri="{FF2B5EF4-FFF2-40B4-BE49-F238E27FC236}">
              <a16:creationId xmlns:a16="http://schemas.microsoft.com/office/drawing/2014/main" id="{359623A8-9C7A-4B96-A19F-5D559FB76961}"/>
            </a:ext>
          </a:extLst>
        </xdr:cNvPr>
        <xdr:cNvSpPr txBox="1"/>
      </xdr:nvSpPr>
      <xdr:spPr>
        <a:xfrm>
          <a:off x="164729" y="89647"/>
          <a:ext cx="2880000" cy="1209600"/>
        </a:xfrm>
        <a:prstGeom prst="rect">
          <a:avLst/>
        </a:prstGeom>
        <a:solidFill>
          <a:schemeClr val="bg1">
            <a:lumMod val="95000"/>
            <a:alpha val="0"/>
          </a:schemeClr>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AT" sz="1600" b="1">
              <a:solidFill>
                <a:schemeClr val="tx2"/>
              </a:solidFill>
            </a:rPr>
            <a:t>Nähere Informationen zum ÖDüPlan Plus finden Sie hier</a:t>
          </a:r>
        </a:p>
      </xdr:txBody>
    </xdr:sp>
    <xdr:clientData/>
  </xdr:twoCellAnchor>
  <xdr:twoCellAnchor editAs="oneCell">
    <xdr:from>
      <xdr:col>0</xdr:col>
      <xdr:colOff>495300</xdr:colOff>
      <xdr:row>0</xdr:row>
      <xdr:rowOff>581397</xdr:rowOff>
    </xdr:from>
    <xdr:to>
      <xdr:col>0</xdr:col>
      <xdr:colOff>2548778</xdr:colOff>
      <xdr:row>1</xdr:row>
      <xdr:rowOff>499712</xdr:rowOff>
    </xdr:to>
    <xdr:pic>
      <xdr:nvPicPr>
        <xdr:cNvPr id="21" name="Grafik 20">
          <a:hlinkClick xmlns:r="http://schemas.openxmlformats.org/officeDocument/2006/relationships" r:id="rId2"/>
          <a:extLst>
            <a:ext uri="{FF2B5EF4-FFF2-40B4-BE49-F238E27FC236}">
              <a16:creationId xmlns:a16="http://schemas.microsoft.com/office/drawing/2014/main" id="{8DC006BC-4F68-4FAC-A818-FBAEAFEC39E4}"/>
            </a:ext>
          </a:extLst>
        </xdr:cNvPr>
        <xdr:cNvPicPr>
          <a:picLocks noChangeAspect="1"/>
        </xdr:cNvPicPr>
      </xdr:nvPicPr>
      <xdr:blipFill>
        <a:blip xmlns:r="http://schemas.openxmlformats.org/officeDocument/2006/relationships" r:embed="rId3"/>
        <a:stretch>
          <a:fillRect/>
        </a:stretch>
      </xdr:blipFill>
      <xdr:spPr>
        <a:xfrm>
          <a:off x="495300" y="581397"/>
          <a:ext cx="2053478" cy="689840"/>
        </a:xfrm>
        <a:prstGeom prst="rect">
          <a:avLst/>
        </a:prstGeom>
      </xdr:spPr>
    </xdr:pic>
    <xdr:clientData/>
  </xdr:twoCellAnchor>
  <xdr:twoCellAnchor editAs="oneCell">
    <xdr:from>
      <xdr:col>8</xdr:col>
      <xdr:colOff>514350</xdr:colOff>
      <xdr:row>0</xdr:row>
      <xdr:rowOff>561975</xdr:rowOff>
    </xdr:from>
    <xdr:to>
      <xdr:col>10</xdr:col>
      <xdr:colOff>577104</xdr:colOff>
      <xdr:row>1</xdr:row>
      <xdr:rowOff>528287</xdr:rowOff>
    </xdr:to>
    <xdr:pic>
      <xdr:nvPicPr>
        <xdr:cNvPr id="2" name="Grafik 1">
          <a:hlinkClick xmlns:r="http://schemas.openxmlformats.org/officeDocument/2006/relationships" r:id="rId1"/>
          <a:extLst>
            <a:ext uri="{FF2B5EF4-FFF2-40B4-BE49-F238E27FC236}">
              <a16:creationId xmlns:a16="http://schemas.microsoft.com/office/drawing/2014/main" id="{058C7228-39D9-47F4-AC0F-8A1064AF9643}"/>
            </a:ext>
          </a:extLst>
        </xdr:cNvPr>
        <xdr:cNvPicPr>
          <a:picLocks noChangeAspect="1"/>
        </xdr:cNvPicPr>
      </xdr:nvPicPr>
      <xdr:blipFill>
        <a:blip xmlns:r="http://schemas.openxmlformats.org/officeDocument/2006/relationships" r:embed="rId3"/>
        <a:stretch>
          <a:fillRect/>
        </a:stretch>
      </xdr:blipFill>
      <xdr:spPr>
        <a:xfrm>
          <a:off x="14058900" y="561975"/>
          <a:ext cx="2196354" cy="737837"/>
        </a:xfrm>
        <a:prstGeom prst="rect">
          <a:avLst/>
        </a:prstGeom>
      </xdr:spPr>
    </xdr:pic>
    <xdr:clientData/>
  </xdr:twoCellAnchor>
  <xdr:twoCellAnchor>
    <xdr:from>
      <xdr:col>2</xdr:col>
      <xdr:colOff>802481</xdr:colOff>
      <xdr:row>8</xdr:row>
      <xdr:rowOff>552449</xdr:rowOff>
    </xdr:from>
    <xdr:to>
      <xdr:col>2</xdr:col>
      <xdr:colOff>1277588</xdr:colOff>
      <xdr:row>9</xdr:row>
      <xdr:rowOff>435482</xdr:rowOff>
    </xdr:to>
    <xdr:sp macro="" textlink="">
      <xdr:nvSpPr>
        <xdr:cNvPr id="3" name="Pfeil: nach unten 2">
          <a:extLst>
            <a:ext uri="{FF2B5EF4-FFF2-40B4-BE49-F238E27FC236}">
              <a16:creationId xmlns:a16="http://schemas.microsoft.com/office/drawing/2014/main" id="{B3FE2EA1-6154-EED3-79EF-E3DCBEAFA842}"/>
            </a:ext>
          </a:extLst>
        </xdr:cNvPr>
        <xdr:cNvSpPr/>
      </xdr:nvSpPr>
      <xdr:spPr bwMode="auto">
        <a:xfrm>
          <a:off x="7631906" y="4029074"/>
          <a:ext cx="475107" cy="483108"/>
        </a:xfrm>
        <a:prstGeom prst="downArrow">
          <a:avLst/>
        </a:prstGeom>
        <a:solidFill>
          <a:schemeClr val="accent5">
            <a:lumMod val="60000"/>
            <a:lumOff val="40000"/>
          </a:schemeClr>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lang="de-AT" sz="1100"/>
        </a:p>
      </xdr:txBody>
    </xdr:sp>
    <xdr:clientData/>
  </xdr:twoCellAnchor>
  <mc:AlternateContent xmlns:mc="http://schemas.openxmlformats.org/markup-compatibility/2006">
    <mc:Choice xmlns:a14="http://schemas.microsoft.com/office/drawing/2010/main" Requires="a14">
      <xdr:twoCellAnchor editAs="oneCell">
        <xdr:from>
          <xdr:col>2</xdr:col>
          <xdr:colOff>142875</xdr:colOff>
          <xdr:row>10</xdr:row>
          <xdr:rowOff>47625</xdr:rowOff>
        </xdr:from>
        <xdr:to>
          <xdr:col>3</xdr:col>
          <xdr:colOff>447675</xdr:colOff>
          <xdr:row>10</xdr:row>
          <xdr:rowOff>333375</xdr:rowOff>
        </xdr:to>
        <xdr:sp macro="" textlink="">
          <xdr:nvSpPr>
            <xdr:cNvPr id="98306" name="Check Box 2" hidden="1">
              <a:extLst>
                <a:ext uri="{63B3BB69-23CF-44E3-9099-C40C66FF867C}">
                  <a14:compatExt spid="_x0000_s98306"/>
                </a:ext>
                <a:ext uri="{FF2B5EF4-FFF2-40B4-BE49-F238E27FC236}">
                  <a16:creationId xmlns:a16="http://schemas.microsoft.com/office/drawing/2014/main" id="{00000000-0008-0000-0100-000002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11</xdr:row>
          <xdr:rowOff>66675</xdr:rowOff>
        </xdr:from>
        <xdr:to>
          <xdr:col>3</xdr:col>
          <xdr:colOff>400050</xdr:colOff>
          <xdr:row>11</xdr:row>
          <xdr:rowOff>352425</xdr:rowOff>
        </xdr:to>
        <xdr:sp macro="" textlink="">
          <xdr:nvSpPr>
            <xdr:cNvPr id="98307" name="Check Box 3" hidden="1">
              <a:extLst>
                <a:ext uri="{63B3BB69-23CF-44E3-9099-C40C66FF867C}">
                  <a14:compatExt spid="_x0000_s98307"/>
                </a:ext>
                <a:ext uri="{FF2B5EF4-FFF2-40B4-BE49-F238E27FC236}">
                  <a16:creationId xmlns:a16="http://schemas.microsoft.com/office/drawing/2014/main" id="{00000000-0008-0000-0100-000003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12</xdr:row>
          <xdr:rowOff>38100</xdr:rowOff>
        </xdr:from>
        <xdr:to>
          <xdr:col>3</xdr:col>
          <xdr:colOff>400050</xdr:colOff>
          <xdr:row>12</xdr:row>
          <xdr:rowOff>323850</xdr:rowOff>
        </xdr:to>
        <xdr:sp macro="" textlink="">
          <xdr:nvSpPr>
            <xdr:cNvPr id="98308" name="Check Box 4" hidden="1">
              <a:extLst>
                <a:ext uri="{63B3BB69-23CF-44E3-9099-C40C66FF867C}">
                  <a14:compatExt spid="_x0000_s98308"/>
                </a:ext>
                <a:ext uri="{FF2B5EF4-FFF2-40B4-BE49-F238E27FC236}">
                  <a16:creationId xmlns:a16="http://schemas.microsoft.com/office/drawing/2014/main" id="{00000000-0008-0000-0100-000004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13</xdr:row>
          <xdr:rowOff>38100</xdr:rowOff>
        </xdr:from>
        <xdr:to>
          <xdr:col>3</xdr:col>
          <xdr:colOff>400050</xdr:colOff>
          <xdr:row>13</xdr:row>
          <xdr:rowOff>323850</xdr:rowOff>
        </xdr:to>
        <xdr:sp macro="" textlink="">
          <xdr:nvSpPr>
            <xdr:cNvPr id="98309" name="Check Box 5" hidden="1">
              <a:extLst>
                <a:ext uri="{63B3BB69-23CF-44E3-9099-C40C66FF867C}">
                  <a14:compatExt spid="_x0000_s98309"/>
                </a:ext>
                <a:ext uri="{FF2B5EF4-FFF2-40B4-BE49-F238E27FC236}">
                  <a16:creationId xmlns:a16="http://schemas.microsoft.com/office/drawing/2014/main" id="{00000000-0008-0000-0100-000005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14</xdr:row>
          <xdr:rowOff>38100</xdr:rowOff>
        </xdr:from>
        <xdr:to>
          <xdr:col>3</xdr:col>
          <xdr:colOff>400050</xdr:colOff>
          <xdr:row>14</xdr:row>
          <xdr:rowOff>323850</xdr:rowOff>
        </xdr:to>
        <xdr:sp macro="" textlink="">
          <xdr:nvSpPr>
            <xdr:cNvPr id="98310" name="Check Box 6" hidden="1">
              <a:extLst>
                <a:ext uri="{63B3BB69-23CF-44E3-9099-C40C66FF867C}">
                  <a14:compatExt spid="_x0000_s98310"/>
                </a:ext>
                <a:ext uri="{FF2B5EF4-FFF2-40B4-BE49-F238E27FC236}">
                  <a16:creationId xmlns:a16="http://schemas.microsoft.com/office/drawing/2014/main" id="{00000000-0008-0000-0100-000006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15</xdr:row>
          <xdr:rowOff>28575</xdr:rowOff>
        </xdr:from>
        <xdr:to>
          <xdr:col>3</xdr:col>
          <xdr:colOff>400050</xdr:colOff>
          <xdr:row>15</xdr:row>
          <xdr:rowOff>314325</xdr:rowOff>
        </xdr:to>
        <xdr:sp macro="" textlink="">
          <xdr:nvSpPr>
            <xdr:cNvPr id="98311" name="Check Box 7" hidden="1">
              <a:extLst>
                <a:ext uri="{63B3BB69-23CF-44E3-9099-C40C66FF867C}">
                  <a14:compatExt spid="_x0000_s98311"/>
                </a:ext>
                <a:ext uri="{FF2B5EF4-FFF2-40B4-BE49-F238E27FC236}">
                  <a16:creationId xmlns:a16="http://schemas.microsoft.com/office/drawing/2014/main" id="{00000000-0008-0000-0100-000007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16</xdr:row>
          <xdr:rowOff>38100</xdr:rowOff>
        </xdr:from>
        <xdr:to>
          <xdr:col>3</xdr:col>
          <xdr:colOff>400050</xdr:colOff>
          <xdr:row>16</xdr:row>
          <xdr:rowOff>323850</xdr:rowOff>
        </xdr:to>
        <xdr:sp macro="" textlink="">
          <xdr:nvSpPr>
            <xdr:cNvPr id="98312" name="Check Box 8" hidden="1">
              <a:extLst>
                <a:ext uri="{63B3BB69-23CF-44E3-9099-C40C66FF867C}">
                  <a14:compatExt spid="_x0000_s98312"/>
                </a:ext>
                <a:ext uri="{FF2B5EF4-FFF2-40B4-BE49-F238E27FC236}">
                  <a16:creationId xmlns:a16="http://schemas.microsoft.com/office/drawing/2014/main" id="{00000000-0008-0000-0100-000008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17</xdr:row>
          <xdr:rowOff>38100</xdr:rowOff>
        </xdr:from>
        <xdr:to>
          <xdr:col>3</xdr:col>
          <xdr:colOff>400050</xdr:colOff>
          <xdr:row>17</xdr:row>
          <xdr:rowOff>323850</xdr:rowOff>
        </xdr:to>
        <xdr:sp macro="" textlink="">
          <xdr:nvSpPr>
            <xdr:cNvPr id="98313" name="Check Box 9" hidden="1">
              <a:extLst>
                <a:ext uri="{63B3BB69-23CF-44E3-9099-C40C66FF867C}">
                  <a14:compatExt spid="_x0000_s98313"/>
                </a:ext>
                <a:ext uri="{FF2B5EF4-FFF2-40B4-BE49-F238E27FC236}">
                  <a16:creationId xmlns:a16="http://schemas.microsoft.com/office/drawing/2014/main" id="{00000000-0008-0000-0100-000009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18</xdr:row>
          <xdr:rowOff>38100</xdr:rowOff>
        </xdr:from>
        <xdr:to>
          <xdr:col>3</xdr:col>
          <xdr:colOff>400050</xdr:colOff>
          <xdr:row>18</xdr:row>
          <xdr:rowOff>323850</xdr:rowOff>
        </xdr:to>
        <xdr:sp macro="" textlink="">
          <xdr:nvSpPr>
            <xdr:cNvPr id="98314" name="Check Box 10" hidden="1">
              <a:extLst>
                <a:ext uri="{63B3BB69-23CF-44E3-9099-C40C66FF867C}">
                  <a14:compatExt spid="_x0000_s98314"/>
                </a:ext>
                <a:ext uri="{FF2B5EF4-FFF2-40B4-BE49-F238E27FC236}">
                  <a16:creationId xmlns:a16="http://schemas.microsoft.com/office/drawing/2014/main" id="{00000000-0008-0000-0100-00000A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543050</xdr:colOff>
          <xdr:row>19</xdr:row>
          <xdr:rowOff>66675</xdr:rowOff>
        </xdr:from>
        <xdr:to>
          <xdr:col>3</xdr:col>
          <xdr:colOff>209550</xdr:colOff>
          <xdr:row>19</xdr:row>
          <xdr:rowOff>552450</xdr:rowOff>
        </xdr:to>
        <xdr:sp macro="" textlink="">
          <xdr:nvSpPr>
            <xdr:cNvPr id="98315" name="Check Box 11" hidden="1">
              <a:extLst>
                <a:ext uri="{63B3BB69-23CF-44E3-9099-C40C66FF867C}">
                  <a14:compatExt spid="_x0000_s98315"/>
                </a:ext>
                <a:ext uri="{FF2B5EF4-FFF2-40B4-BE49-F238E27FC236}">
                  <a16:creationId xmlns:a16="http://schemas.microsoft.com/office/drawing/2014/main" id="{00000000-0008-0000-0100-00000B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19075</xdr:colOff>
          <xdr:row>21</xdr:row>
          <xdr:rowOff>57150</xdr:rowOff>
        </xdr:from>
        <xdr:to>
          <xdr:col>3</xdr:col>
          <xdr:colOff>295275</xdr:colOff>
          <xdr:row>21</xdr:row>
          <xdr:rowOff>466725</xdr:rowOff>
        </xdr:to>
        <xdr:sp macro="" textlink="">
          <xdr:nvSpPr>
            <xdr:cNvPr id="98316" name="Check Box 12" hidden="1">
              <a:extLst>
                <a:ext uri="{63B3BB69-23CF-44E3-9099-C40C66FF867C}">
                  <a14:compatExt spid="_x0000_s98316"/>
                </a:ext>
                <a:ext uri="{FF2B5EF4-FFF2-40B4-BE49-F238E27FC236}">
                  <a16:creationId xmlns:a16="http://schemas.microsoft.com/office/drawing/2014/main" id="{00000000-0008-0000-0100-00000C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22</xdr:row>
          <xdr:rowOff>76200</xdr:rowOff>
        </xdr:from>
        <xdr:to>
          <xdr:col>3</xdr:col>
          <xdr:colOff>228600</xdr:colOff>
          <xdr:row>22</xdr:row>
          <xdr:rowOff>581025</xdr:rowOff>
        </xdr:to>
        <xdr:sp macro="" textlink="">
          <xdr:nvSpPr>
            <xdr:cNvPr id="98317" name="Check Box 13" hidden="1">
              <a:extLst>
                <a:ext uri="{63B3BB69-23CF-44E3-9099-C40C66FF867C}">
                  <a14:compatExt spid="_x0000_s98317"/>
                </a:ext>
                <a:ext uri="{FF2B5EF4-FFF2-40B4-BE49-F238E27FC236}">
                  <a16:creationId xmlns:a16="http://schemas.microsoft.com/office/drawing/2014/main" id="{00000000-0008-0000-0100-00000D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23</xdr:row>
          <xdr:rowOff>28575</xdr:rowOff>
        </xdr:from>
        <xdr:to>
          <xdr:col>3</xdr:col>
          <xdr:colOff>295275</xdr:colOff>
          <xdr:row>23</xdr:row>
          <xdr:rowOff>571500</xdr:rowOff>
        </xdr:to>
        <xdr:sp macro="" textlink="">
          <xdr:nvSpPr>
            <xdr:cNvPr id="98318" name="Check Box 14" hidden="1">
              <a:extLst>
                <a:ext uri="{63B3BB69-23CF-44E3-9099-C40C66FF867C}">
                  <a14:compatExt spid="_x0000_s98318"/>
                </a:ext>
                <a:ext uri="{FF2B5EF4-FFF2-40B4-BE49-F238E27FC236}">
                  <a16:creationId xmlns:a16="http://schemas.microsoft.com/office/drawing/2014/main" id="{00000000-0008-0000-0100-00000E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24</xdr:row>
          <xdr:rowOff>85725</xdr:rowOff>
        </xdr:from>
        <xdr:to>
          <xdr:col>3</xdr:col>
          <xdr:colOff>381000</xdr:colOff>
          <xdr:row>24</xdr:row>
          <xdr:rowOff>561975</xdr:rowOff>
        </xdr:to>
        <xdr:sp macro="" textlink="">
          <xdr:nvSpPr>
            <xdr:cNvPr id="98319" name="Check Box 15" hidden="1">
              <a:extLst>
                <a:ext uri="{63B3BB69-23CF-44E3-9099-C40C66FF867C}">
                  <a14:compatExt spid="_x0000_s98319"/>
                </a:ext>
                <a:ext uri="{FF2B5EF4-FFF2-40B4-BE49-F238E27FC236}">
                  <a16:creationId xmlns:a16="http://schemas.microsoft.com/office/drawing/2014/main" id="{00000000-0008-0000-0100-00000F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504825</xdr:colOff>
          <xdr:row>27</xdr:row>
          <xdr:rowOff>142875</xdr:rowOff>
        </xdr:from>
        <xdr:to>
          <xdr:col>3</xdr:col>
          <xdr:colOff>114300</xdr:colOff>
          <xdr:row>27</xdr:row>
          <xdr:rowOff>428625</xdr:rowOff>
        </xdr:to>
        <xdr:sp macro="" textlink="">
          <xdr:nvSpPr>
            <xdr:cNvPr id="98320" name="Check Box 16" hidden="1">
              <a:extLst>
                <a:ext uri="{63B3BB69-23CF-44E3-9099-C40C66FF867C}">
                  <a14:compatExt spid="_x0000_s98320"/>
                </a:ext>
                <a:ext uri="{FF2B5EF4-FFF2-40B4-BE49-F238E27FC236}">
                  <a16:creationId xmlns:a16="http://schemas.microsoft.com/office/drawing/2014/main" id="{00000000-0008-0000-0100-000010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495300</xdr:colOff>
          <xdr:row>26</xdr:row>
          <xdr:rowOff>76200</xdr:rowOff>
        </xdr:from>
        <xdr:to>
          <xdr:col>3</xdr:col>
          <xdr:colOff>19050</xdr:colOff>
          <xdr:row>26</xdr:row>
          <xdr:rowOff>514350</xdr:rowOff>
        </xdr:to>
        <xdr:sp macro="" textlink="">
          <xdr:nvSpPr>
            <xdr:cNvPr id="98321" name="Check Box 17" hidden="1">
              <a:extLst>
                <a:ext uri="{63B3BB69-23CF-44E3-9099-C40C66FF867C}">
                  <a14:compatExt spid="_x0000_s98321"/>
                </a:ext>
                <a:ext uri="{FF2B5EF4-FFF2-40B4-BE49-F238E27FC236}">
                  <a16:creationId xmlns:a16="http://schemas.microsoft.com/office/drawing/2014/main" id="{00000000-0008-0000-0100-000011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28575</xdr:colOff>
          <xdr:row>2</xdr:row>
          <xdr:rowOff>38100</xdr:rowOff>
        </xdr:from>
        <xdr:to>
          <xdr:col>3</xdr:col>
          <xdr:colOff>1019175</xdr:colOff>
          <xdr:row>2</xdr:row>
          <xdr:rowOff>647700</xdr:rowOff>
        </xdr:to>
        <xdr:sp macro="" textlink="">
          <xdr:nvSpPr>
            <xdr:cNvPr id="112654" name="Check Box 14" hidden="1">
              <a:extLst>
                <a:ext uri="{63B3BB69-23CF-44E3-9099-C40C66FF867C}">
                  <a14:compatExt spid="_x0000_s112654"/>
                </a:ext>
                <a:ext uri="{FF2B5EF4-FFF2-40B4-BE49-F238E27FC236}">
                  <a16:creationId xmlns:a16="http://schemas.microsoft.com/office/drawing/2014/main" id="{00000000-0008-0000-0900-00000EB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2700">
                  <a:solidFill>
                    <a:srgbClr val="000000" mc:Ignorable="a14" a14:legacySpreadsheetColorIndex="8"/>
                  </a:solidFill>
                  <a:miter lim="800000"/>
                  <a:headEnd/>
                  <a:tailEnd/>
                </a14:hiddenLine>
              </a:ext>
            </a:extLst>
          </xdr:spPr>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647700</xdr:colOff>
          <xdr:row>5</xdr:row>
          <xdr:rowOff>57150</xdr:rowOff>
        </xdr:from>
        <xdr:to>
          <xdr:col>0</xdr:col>
          <xdr:colOff>2095500</xdr:colOff>
          <xdr:row>5</xdr:row>
          <xdr:rowOff>342900</xdr:rowOff>
        </xdr:to>
        <xdr:sp macro="" textlink="">
          <xdr:nvSpPr>
            <xdr:cNvPr id="144388" name="Check Box 4" hidden="1">
              <a:extLst>
                <a:ext uri="{63B3BB69-23CF-44E3-9099-C40C66FF867C}">
                  <a14:compatExt spid="_x0000_s144388"/>
                </a:ext>
                <a:ext uri="{FF2B5EF4-FFF2-40B4-BE49-F238E27FC236}">
                  <a16:creationId xmlns:a16="http://schemas.microsoft.com/office/drawing/2014/main" id="{00000000-0008-0000-0A00-000004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7</xdr:row>
          <xdr:rowOff>57150</xdr:rowOff>
        </xdr:from>
        <xdr:to>
          <xdr:col>0</xdr:col>
          <xdr:colOff>2095500</xdr:colOff>
          <xdr:row>7</xdr:row>
          <xdr:rowOff>342900</xdr:rowOff>
        </xdr:to>
        <xdr:sp macro="" textlink="">
          <xdr:nvSpPr>
            <xdr:cNvPr id="144401" name="Check Box 17" hidden="1">
              <a:extLst>
                <a:ext uri="{63B3BB69-23CF-44E3-9099-C40C66FF867C}">
                  <a14:compatExt spid="_x0000_s144401"/>
                </a:ext>
                <a:ext uri="{FF2B5EF4-FFF2-40B4-BE49-F238E27FC236}">
                  <a16:creationId xmlns:a16="http://schemas.microsoft.com/office/drawing/2014/main" id="{00000000-0008-0000-0A00-000011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8</xdr:row>
          <xdr:rowOff>57150</xdr:rowOff>
        </xdr:from>
        <xdr:to>
          <xdr:col>0</xdr:col>
          <xdr:colOff>2095500</xdr:colOff>
          <xdr:row>8</xdr:row>
          <xdr:rowOff>342900</xdr:rowOff>
        </xdr:to>
        <xdr:sp macro="" textlink="">
          <xdr:nvSpPr>
            <xdr:cNvPr id="144402" name="Check Box 18" hidden="1">
              <a:extLst>
                <a:ext uri="{63B3BB69-23CF-44E3-9099-C40C66FF867C}">
                  <a14:compatExt spid="_x0000_s144402"/>
                </a:ext>
                <a:ext uri="{FF2B5EF4-FFF2-40B4-BE49-F238E27FC236}">
                  <a16:creationId xmlns:a16="http://schemas.microsoft.com/office/drawing/2014/main" id="{00000000-0008-0000-0A00-000012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9</xdr:row>
          <xdr:rowOff>57150</xdr:rowOff>
        </xdr:from>
        <xdr:to>
          <xdr:col>0</xdr:col>
          <xdr:colOff>2095500</xdr:colOff>
          <xdr:row>9</xdr:row>
          <xdr:rowOff>342900</xdr:rowOff>
        </xdr:to>
        <xdr:sp macro="" textlink="">
          <xdr:nvSpPr>
            <xdr:cNvPr id="144403" name="Check Box 19" hidden="1">
              <a:extLst>
                <a:ext uri="{63B3BB69-23CF-44E3-9099-C40C66FF867C}">
                  <a14:compatExt spid="_x0000_s144403"/>
                </a:ext>
                <a:ext uri="{FF2B5EF4-FFF2-40B4-BE49-F238E27FC236}">
                  <a16:creationId xmlns:a16="http://schemas.microsoft.com/office/drawing/2014/main" id="{00000000-0008-0000-0A00-000013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10</xdr:row>
          <xdr:rowOff>57150</xdr:rowOff>
        </xdr:from>
        <xdr:to>
          <xdr:col>0</xdr:col>
          <xdr:colOff>2095500</xdr:colOff>
          <xdr:row>10</xdr:row>
          <xdr:rowOff>342900</xdr:rowOff>
        </xdr:to>
        <xdr:sp macro="" textlink="">
          <xdr:nvSpPr>
            <xdr:cNvPr id="144404" name="Check Box 20" hidden="1">
              <a:extLst>
                <a:ext uri="{63B3BB69-23CF-44E3-9099-C40C66FF867C}">
                  <a14:compatExt spid="_x0000_s144404"/>
                </a:ext>
                <a:ext uri="{FF2B5EF4-FFF2-40B4-BE49-F238E27FC236}">
                  <a16:creationId xmlns:a16="http://schemas.microsoft.com/office/drawing/2014/main" id="{00000000-0008-0000-0A00-000014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11</xdr:row>
          <xdr:rowOff>57150</xdr:rowOff>
        </xdr:from>
        <xdr:to>
          <xdr:col>0</xdr:col>
          <xdr:colOff>2095500</xdr:colOff>
          <xdr:row>11</xdr:row>
          <xdr:rowOff>342900</xdr:rowOff>
        </xdr:to>
        <xdr:sp macro="" textlink="">
          <xdr:nvSpPr>
            <xdr:cNvPr id="144405" name="Check Box 21" hidden="1">
              <a:extLst>
                <a:ext uri="{63B3BB69-23CF-44E3-9099-C40C66FF867C}">
                  <a14:compatExt spid="_x0000_s144405"/>
                </a:ext>
                <a:ext uri="{FF2B5EF4-FFF2-40B4-BE49-F238E27FC236}">
                  <a16:creationId xmlns:a16="http://schemas.microsoft.com/office/drawing/2014/main" id="{00000000-0008-0000-0A00-000015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12</xdr:row>
          <xdr:rowOff>57150</xdr:rowOff>
        </xdr:from>
        <xdr:to>
          <xdr:col>0</xdr:col>
          <xdr:colOff>2095500</xdr:colOff>
          <xdr:row>12</xdr:row>
          <xdr:rowOff>342900</xdr:rowOff>
        </xdr:to>
        <xdr:sp macro="" textlink="">
          <xdr:nvSpPr>
            <xdr:cNvPr id="144406" name="Check Box 22" hidden="1">
              <a:extLst>
                <a:ext uri="{63B3BB69-23CF-44E3-9099-C40C66FF867C}">
                  <a14:compatExt spid="_x0000_s144406"/>
                </a:ext>
                <a:ext uri="{FF2B5EF4-FFF2-40B4-BE49-F238E27FC236}">
                  <a16:creationId xmlns:a16="http://schemas.microsoft.com/office/drawing/2014/main" id="{00000000-0008-0000-0A00-000016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13</xdr:row>
          <xdr:rowOff>57150</xdr:rowOff>
        </xdr:from>
        <xdr:to>
          <xdr:col>0</xdr:col>
          <xdr:colOff>2095500</xdr:colOff>
          <xdr:row>13</xdr:row>
          <xdr:rowOff>342900</xdr:rowOff>
        </xdr:to>
        <xdr:sp macro="" textlink="">
          <xdr:nvSpPr>
            <xdr:cNvPr id="144407" name="Check Box 23" hidden="1">
              <a:extLst>
                <a:ext uri="{63B3BB69-23CF-44E3-9099-C40C66FF867C}">
                  <a14:compatExt spid="_x0000_s144407"/>
                </a:ext>
                <a:ext uri="{FF2B5EF4-FFF2-40B4-BE49-F238E27FC236}">
                  <a16:creationId xmlns:a16="http://schemas.microsoft.com/office/drawing/2014/main" id="{00000000-0008-0000-0A00-000017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14</xdr:row>
          <xdr:rowOff>57150</xdr:rowOff>
        </xdr:from>
        <xdr:to>
          <xdr:col>0</xdr:col>
          <xdr:colOff>2095500</xdr:colOff>
          <xdr:row>14</xdr:row>
          <xdr:rowOff>342900</xdr:rowOff>
        </xdr:to>
        <xdr:sp macro="" textlink="">
          <xdr:nvSpPr>
            <xdr:cNvPr id="144408" name="Check Box 24" hidden="1">
              <a:extLst>
                <a:ext uri="{63B3BB69-23CF-44E3-9099-C40C66FF867C}">
                  <a14:compatExt spid="_x0000_s144408"/>
                </a:ext>
                <a:ext uri="{FF2B5EF4-FFF2-40B4-BE49-F238E27FC236}">
                  <a16:creationId xmlns:a16="http://schemas.microsoft.com/office/drawing/2014/main" id="{00000000-0008-0000-0A00-000018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15</xdr:row>
          <xdr:rowOff>57150</xdr:rowOff>
        </xdr:from>
        <xdr:to>
          <xdr:col>0</xdr:col>
          <xdr:colOff>2095500</xdr:colOff>
          <xdr:row>15</xdr:row>
          <xdr:rowOff>342900</xdr:rowOff>
        </xdr:to>
        <xdr:sp macro="" textlink="">
          <xdr:nvSpPr>
            <xdr:cNvPr id="144409" name="Check Box 25" hidden="1">
              <a:extLst>
                <a:ext uri="{63B3BB69-23CF-44E3-9099-C40C66FF867C}">
                  <a14:compatExt spid="_x0000_s144409"/>
                </a:ext>
                <a:ext uri="{FF2B5EF4-FFF2-40B4-BE49-F238E27FC236}">
                  <a16:creationId xmlns:a16="http://schemas.microsoft.com/office/drawing/2014/main" id="{00000000-0008-0000-0A00-000019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16</xdr:row>
          <xdr:rowOff>57150</xdr:rowOff>
        </xdr:from>
        <xdr:to>
          <xdr:col>0</xdr:col>
          <xdr:colOff>2095500</xdr:colOff>
          <xdr:row>16</xdr:row>
          <xdr:rowOff>342900</xdr:rowOff>
        </xdr:to>
        <xdr:sp macro="" textlink="">
          <xdr:nvSpPr>
            <xdr:cNvPr id="144410" name="Check Box 26" hidden="1">
              <a:extLst>
                <a:ext uri="{63B3BB69-23CF-44E3-9099-C40C66FF867C}">
                  <a14:compatExt spid="_x0000_s144410"/>
                </a:ext>
                <a:ext uri="{FF2B5EF4-FFF2-40B4-BE49-F238E27FC236}">
                  <a16:creationId xmlns:a16="http://schemas.microsoft.com/office/drawing/2014/main" id="{00000000-0008-0000-0A00-00001A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17</xdr:row>
          <xdr:rowOff>57150</xdr:rowOff>
        </xdr:from>
        <xdr:to>
          <xdr:col>0</xdr:col>
          <xdr:colOff>2095500</xdr:colOff>
          <xdr:row>17</xdr:row>
          <xdr:rowOff>342900</xdr:rowOff>
        </xdr:to>
        <xdr:sp macro="" textlink="">
          <xdr:nvSpPr>
            <xdr:cNvPr id="144411" name="Check Box 27" hidden="1">
              <a:extLst>
                <a:ext uri="{63B3BB69-23CF-44E3-9099-C40C66FF867C}">
                  <a14:compatExt spid="_x0000_s144411"/>
                </a:ext>
                <a:ext uri="{FF2B5EF4-FFF2-40B4-BE49-F238E27FC236}">
                  <a16:creationId xmlns:a16="http://schemas.microsoft.com/office/drawing/2014/main" id="{00000000-0008-0000-0A00-00001B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18</xdr:row>
          <xdr:rowOff>57150</xdr:rowOff>
        </xdr:from>
        <xdr:to>
          <xdr:col>0</xdr:col>
          <xdr:colOff>2095500</xdr:colOff>
          <xdr:row>18</xdr:row>
          <xdr:rowOff>342900</xdr:rowOff>
        </xdr:to>
        <xdr:sp macro="" textlink="">
          <xdr:nvSpPr>
            <xdr:cNvPr id="144412" name="Check Box 28" hidden="1">
              <a:extLst>
                <a:ext uri="{63B3BB69-23CF-44E3-9099-C40C66FF867C}">
                  <a14:compatExt spid="_x0000_s144412"/>
                </a:ext>
                <a:ext uri="{FF2B5EF4-FFF2-40B4-BE49-F238E27FC236}">
                  <a16:creationId xmlns:a16="http://schemas.microsoft.com/office/drawing/2014/main" id="{00000000-0008-0000-0A00-00001C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19</xdr:row>
          <xdr:rowOff>57150</xdr:rowOff>
        </xdr:from>
        <xdr:to>
          <xdr:col>0</xdr:col>
          <xdr:colOff>2095500</xdr:colOff>
          <xdr:row>19</xdr:row>
          <xdr:rowOff>342900</xdr:rowOff>
        </xdr:to>
        <xdr:sp macro="" textlink="">
          <xdr:nvSpPr>
            <xdr:cNvPr id="144413" name="Check Box 29" hidden="1">
              <a:extLst>
                <a:ext uri="{63B3BB69-23CF-44E3-9099-C40C66FF867C}">
                  <a14:compatExt spid="_x0000_s144413"/>
                </a:ext>
                <a:ext uri="{FF2B5EF4-FFF2-40B4-BE49-F238E27FC236}">
                  <a16:creationId xmlns:a16="http://schemas.microsoft.com/office/drawing/2014/main" id="{00000000-0008-0000-0A00-00001D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20</xdr:row>
          <xdr:rowOff>57150</xdr:rowOff>
        </xdr:from>
        <xdr:to>
          <xdr:col>0</xdr:col>
          <xdr:colOff>2095500</xdr:colOff>
          <xdr:row>20</xdr:row>
          <xdr:rowOff>342900</xdr:rowOff>
        </xdr:to>
        <xdr:sp macro="" textlink="">
          <xdr:nvSpPr>
            <xdr:cNvPr id="144414" name="Check Box 30" hidden="1">
              <a:extLst>
                <a:ext uri="{63B3BB69-23CF-44E3-9099-C40C66FF867C}">
                  <a14:compatExt spid="_x0000_s144414"/>
                </a:ext>
                <a:ext uri="{FF2B5EF4-FFF2-40B4-BE49-F238E27FC236}">
                  <a16:creationId xmlns:a16="http://schemas.microsoft.com/office/drawing/2014/main" id="{00000000-0008-0000-0A00-00001E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21</xdr:row>
          <xdr:rowOff>57150</xdr:rowOff>
        </xdr:from>
        <xdr:to>
          <xdr:col>0</xdr:col>
          <xdr:colOff>2095500</xdr:colOff>
          <xdr:row>21</xdr:row>
          <xdr:rowOff>342900</xdr:rowOff>
        </xdr:to>
        <xdr:sp macro="" textlink="">
          <xdr:nvSpPr>
            <xdr:cNvPr id="144415" name="Check Box 31" hidden="1">
              <a:extLst>
                <a:ext uri="{63B3BB69-23CF-44E3-9099-C40C66FF867C}">
                  <a14:compatExt spid="_x0000_s144415"/>
                </a:ext>
                <a:ext uri="{FF2B5EF4-FFF2-40B4-BE49-F238E27FC236}">
                  <a16:creationId xmlns:a16="http://schemas.microsoft.com/office/drawing/2014/main" id="{00000000-0008-0000-0A00-00001F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22</xdr:row>
          <xdr:rowOff>57150</xdr:rowOff>
        </xdr:from>
        <xdr:to>
          <xdr:col>0</xdr:col>
          <xdr:colOff>2095500</xdr:colOff>
          <xdr:row>22</xdr:row>
          <xdr:rowOff>342900</xdr:rowOff>
        </xdr:to>
        <xdr:sp macro="" textlink="">
          <xdr:nvSpPr>
            <xdr:cNvPr id="144416" name="Check Box 32" hidden="1">
              <a:extLst>
                <a:ext uri="{63B3BB69-23CF-44E3-9099-C40C66FF867C}">
                  <a14:compatExt spid="_x0000_s144416"/>
                </a:ext>
                <a:ext uri="{FF2B5EF4-FFF2-40B4-BE49-F238E27FC236}">
                  <a16:creationId xmlns:a16="http://schemas.microsoft.com/office/drawing/2014/main" id="{00000000-0008-0000-0A00-000020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23</xdr:row>
          <xdr:rowOff>57150</xdr:rowOff>
        </xdr:from>
        <xdr:to>
          <xdr:col>0</xdr:col>
          <xdr:colOff>2095500</xdr:colOff>
          <xdr:row>23</xdr:row>
          <xdr:rowOff>342900</xdr:rowOff>
        </xdr:to>
        <xdr:sp macro="" textlink="">
          <xdr:nvSpPr>
            <xdr:cNvPr id="144417" name="Check Box 33" hidden="1">
              <a:extLst>
                <a:ext uri="{63B3BB69-23CF-44E3-9099-C40C66FF867C}">
                  <a14:compatExt spid="_x0000_s144417"/>
                </a:ext>
                <a:ext uri="{FF2B5EF4-FFF2-40B4-BE49-F238E27FC236}">
                  <a16:creationId xmlns:a16="http://schemas.microsoft.com/office/drawing/2014/main" id="{00000000-0008-0000-0A00-000021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24</xdr:row>
          <xdr:rowOff>57150</xdr:rowOff>
        </xdr:from>
        <xdr:to>
          <xdr:col>0</xdr:col>
          <xdr:colOff>2095500</xdr:colOff>
          <xdr:row>24</xdr:row>
          <xdr:rowOff>342900</xdr:rowOff>
        </xdr:to>
        <xdr:sp macro="" textlink="">
          <xdr:nvSpPr>
            <xdr:cNvPr id="144418" name="Check Box 34" hidden="1">
              <a:extLst>
                <a:ext uri="{63B3BB69-23CF-44E3-9099-C40C66FF867C}">
                  <a14:compatExt spid="_x0000_s144418"/>
                </a:ext>
                <a:ext uri="{FF2B5EF4-FFF2-40B4-BE49-F238E27FC236}">
                  <a16:creationId xmlns:a16="http://schemas.microsoft.com/office/drawing/2014/main" id="{00000000-0008-0000-0A00-000022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25</xdr:row>
          <xdr:rowOff>57150</xdr:rowOff>
        </xdr:from>
        <xdr:to>
          <xdr:col>0</xdr:col>
          <xdr:colOff>2095500</xdr:colOff>
          <xdr:row>25</xdr:row>
          <xdr:rowOff>342900</xdr:rowOff>
        </xdr:to>
        <xdr:sp macro="" textlink="">
          <xdr:nvSpPr>
            <xdr:cNvPr id="144419" name="Check Box 35" hidden="1">
              <a:extLst>
                <a:ext uri="{63B3BB69-23CF-44E3-9099-C40C66FF867C}">
                  <a14:compatExt spid="_x0000_s144419"/>
                </a:ext>
                <a:ext uri="{FF2B5EF4-FFF2-40B4-BE49-F238E27FC236}">
                  <a16:creationId xmlns:a16="http://schemas.microsoft.com/office/drawing/2014/main" id="{00000000-0008-0000-0A00-000023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26</xdr:row>
          <xdr:rowOff>57150</xdr:rowOff>
        </xdr:from>
        <xdr:to>
          <xdr:col>0</xdr:col>
          <xdr:colOff>2095500</xdr:colOff>
          <xdr:row>26</xdr:row>
          <xdr:rowOff>342900</xdr:rowOff>
        </xdr:to>
        <xdr:sp macro="" textlink="">
          <xdr:nvSpPr>
            <xdr:cNvPr id="144420" name="Check Box 36" hidden="1">
              <a:extLst>
                <a:ext uri="{63B3BB69-23CF-44E3-9099-C40C66FF867C}">
                  <a14:compatExt spid="_x0000_s144420"/>
                </a:ext>
                <a:ext uri="{FF2B5EF4-FFF2-40B4-BE49-F238E27FC236}">
                  <a16:creationId xmlns:a16="http://schemas.microsoft.com/office/drawing/2014/main" id="{00000000-0008-0000-0A00-000024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27</xdr:row>
          <xdr:rowOff>57150</xdr:rowOff>
        </xdr:from>
        <xdr:to>
          <xdr:col>0</xdr:col>
          <xdr:colOff>2095500</xdr:colOff>
          <xdr:row>27</xdr:row>
          <xdr:rowOff>342900</xdr:rowOff>
        </xdr:to>
        <xdr:sp macro="" textlink="">
          <xdr:nvSpPr>
            <xdr:cNvPr id="144421" name="Check Box 37" hidden="1">
              <a:extLst>
                <a:ext uri="{63B3BB69-23CF-44E3-9099-C40C66FF867C}">
                  <a14:compatExt spid="_x0000_s144421"/>
                </a:ext>
                <a:ext uri="{FF2B5EF4-FFF2-40B4-BE49-F238E27FC236}">
                  <a16:creationId xmlns:a16="http://schemas.microsoft.com/office/drawing/2014/main" id="{00000000-0008-0000-0A00-000025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28</xdr:row>
          <xdr:rowOff>57150</xdr:rowOff>
        </xdr:from>
        <xdr:to>
          <xdr:col>0</xdr:col>
          <xdr:colOff>2095500</xdr:colOff>
          <xdr:row>28</xdr:row>
          <xdr:rowOff>342900</xdr:rowOff>
        </xdr:to>
        <xdr:sp macro="" textlink="">
          <xdr:nvSpPr>
            <xdr:cNvPr id="144422" name="Check Box 38" hidden="1">
              <a:extLst>
                <a:ext uri="{63B3BB69-23CF-44E3-9099-C40C66FF867C}">
                  <a14:compatExt spid="_x0000_s144422"/>
                </a:ext>
                <a:ext uri="{FF2B5EF4-FFF2-40B4-BE49-F238E27FC236}">
                  <a16:creationId xmlns:a16="http://schemas.microsoft.com/office/drawing/2014/main" id="{00000000-0008-0000-0A00-000026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29</xdr:row>
          <xdr:rowOff>57150</xdr:rowOff>
        </xdr:from>
        <xdr:to>
          <xdr:col>0</xdr:col>
          <xdr:colOff>2095500</xdr:colOff>
          <xdr:row>29</xdr:row>
          <xdr:rowOff>342900</xdr:rowOff>
        </xdr:to>
        <xdr:sp macro="" textlink="">
          <xdr:nvSpPr>
            <xdr:cNvPr id="144423" name="Check Box 39" hidden="1">
              <a:extLst>
                <a:ext uri="{63B3BB69-23CF-44E3-9099-C40C66FF867C}">
                  <a14:compatExt spid="_x0000_s144423"/>
                </a:ext>
                <a:ext uri="{FF2B5EF4-FFF2-40B4-BE49-F238E27FC236}">
                  <a16:creationId xmlns:a16="http://schemas.microsoft.com/office/drawing/2014/main" id="{00000000-0008-0000-0A00-000027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30</xdr:row>
          <xdr:rowOff>57150</xdr:rowOff>
        </xdr:from>
        <xdr:to>
          <xdr:col>0</xdr:col>
          <xdr:colOff>2095500</xdr:colOff>
          <xdr:row>30</xdr:row>
          <xdr:rowOff>342900</xdr:rowOff>
        </xdr:to>
        <xdr:sp macro="" textlink="">
          <xdr:nvSpPr>
            <xdr:cNvPr id="144424" name="Check Box 40" hidden="1">
              <a:extLst>
                <a:ext uri="{63B3BB69-23CF-44E3-9099-C40C66FF867C}">
                  <a14:compatExt spid="_x0000_s144424"/>
                </a:ext>
                <a:ext uri="{FF2B5EF4-FFF2-40B4-BE49-F238E27FC236}">
                  <a16:creationId xmlns:a16="http://schemas.microsoft.com/office/drawing/2014/main" id="{00000000-0008-0000-0A00-000028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31</xdr:row>
          <xdr:rowOff>57150</xdr:rowOff>
        </xdr:from>
        <xdr:to>
          <xdr:col>0</xdr:col>
          <xdr:colOff>2095500</xdr:colOff>
          <xdr:row>31</xdr:row>
          <xdr:rowOff>342900</xdr:rowOff>
        </xdr:to>
        <xdr:sp macro="" textlink="">
          <xdr:nvSpPr>
            <xdr:cNvPr id="144425" name="Check Box 41" hidden="1">
              <a:extLst>
                <a:ext uri="{63B3BB69-23CF-44E3-9099-C40C66FF867C}">
                  <a14:compatExt spid="_x0000_s144425"/>
                </a:ext>
                <a:ext uri="{FF2B5EF4-FFF2-40B4-BE49-F238E27FC236}">
                  <a16:creationId xmlns:a16="http://schemas.microsoft.com/office/drawing/2014/main" id="{00000000-0008-0000-0A00-000029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32</xdr:row>
          <xdr:rowOff>57150</xdr:rowOff>
        </xdr:from>
        <xdr:to>
          <xdr:col>0</xdr:col>
          <xdr:colOff>2095500</xdr:colOff>
          <xdr:row>32</xdr:row>
          <xdr:rowOff>342900</xdr:rowOff>
        </xdr:to>
        <xdr:sp macro="" textlink="">
          <xdr:nvSpPr>
            <xdr:cNvPr id="144426" name="Check Box 42" hidden="1">
              <a:extLst>
                <a:ext uri="{63B3BB69-23CF-44E3-9099-C40C66FF867C}">
                  <a14:compatExt spid="_x0000_s144426"/>
                </a:ext>
                <a:ext uri="{FF2B5EF4-FFF2-40B4-BE49-F238E27FC236}">
                  <a16:creationId xmlns:a16="http://schemas.microsoft.com/office/drawing/2014/main" id="{00000000-0008-0000-0A00-00002A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33</xdr:row>
          <xdr:rowOff>57150</xdr:rowOff>
        </xdr:from>
        <xdr:to>
          <xdr:col>0</xdr:col>
          <xdr:colOff>2095500</xdr:colOff>
          <xdr:row>33</xdr:row>
          <xdr:rowOff>342900</xdr:rowOff>
        </xdr:to>
        <xdr:sp macro="" textlink="">
          <xdr:nvSpPr>
            <xdr:cNvPr id="144427" name="Check Box 43" hidden="1">
              <a:extLst>
                <a:ext uri="{63B3BB69-23CF-44E3-9099-C40C66FF867C}">
                  <a14:compatExt spid="_x0000_s144427"/>
                </a:ext>
                <a:ext uri="{FF2B5EF4-FFF2-40B4-BE49-F238E27FC236}">
                  <a16:creationId xmlns:a16="http://schemas.microsoft.com/office/drawing/2014/main" id="{00000000-0008-0000-0A00-00002B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34</xdr:row>
          <xdr:rowOff>57150</xdr:rowOff>
        </xdr:from>
        <xdr:to>
          <xdr:col>0</xdr:col>
          <xdr:colOff>2095500</xdr:colOff>
          <xdr:row>34</xdr:row>
          <xdr:rowOff>342900</xdr:rowOff>
        </xdr:to>
        <xdr:sp macro="" textlink="">
          <xdr:nvSpPr>
            <xdr:cNvPr id="144428" name="Check Box 44" hidden="1">
              <a:extLst>
                <a:ext uri="{63B3BB69-23CF-44E3-9099-C40C66FF867C}">
                  <a14:compatExt spid="_x0000_s144428"/>
                </a:ext>
                <a:ext uri="{FF2B5EF4-FFF2-40B4-BE49-F238E27FC236}">
                  <a16:creationId xmlns:a16="http://schemas.microsoft.com/office/drawing/2014/main" id="{00000000-0008-0000-0A00-00002C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35</xdr:row>
          <xdr:rowOff>57150</xdr:rowOff>
        </xdr:from>
        <xdr:to>
          <xdr:col>0</xdr:col>
          <xdr:colOff>2095500</xdr:colOff>
          <xdr:row>35</xdr:row>
          <xdr:rowOff>342900</xdr:rowOff>
        </xdr:to>
        <xdr:sp macro="" textlink="">
          <xdr:nvSpPr>
            <xdr:cNvPr id="144429" name="Check Box 45" hidden="1">
              <a:extLst>
                <a:ext uri="{63B3BB69-23CF-44E3-9099-C40C66FF867C}">
                  <a14:compatExt spid="_x0000_s144429"/>
                </a:ext>
                <a:ext uri="{FF2B5EF4-FFF2-40B4-BE49-F238E27FC236}">
                  <a16:creationId xmlns:a16="http://schemas.microsoft.com/office/drawing/2014/main" id="{00000000-0008-0000-0A00-00002D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36</xdr:row>
          <xdr:rowOff>57150</xdr:rowOff>
        </xdr:from>
        <xdr:to>
          <xdr:col>0</xdr:col>
          <xdr:colOff>2095500</xdr:colOff>
          <xdr:row>36</xdr:row>
          <xdr:rowOff>342900</xdr:rowOff>
        </xdr:to>
        <xdr:sp macro="" textlink="">
          <xdr:nvSpPr>
            <xdr:cNvPr id="144430" name="Check Box 46" hidden="1">
              <a:extLst>
                <a:ext uri="{63B3BB69-23CF-44E3-9099-C40C66FF867C}">
                  <a14:compatExt spid="_x0000_s144430"/>
                </a:ext>
                <a:ext uri="{FF2B5EF4-FFF2-40B4-BE49-F238E27FC236}">
                  <a16:creationId xmlns:a16="http://schemas.microsoft.com/office/drawing/2014/main" id="{00000000-0008-0000-0A00-00002E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37</xdr:row>
          <xdr:rowOff>57150</xdr:rowOff>
        </xdr:from>
        <xdr:to>
          <xdr:col>0</xdr:col>
          <xdr:colOff>2095500</xdr:colOff>
          <xdr:row>37</xdr:row>
          <xdr:rowOff>342900</xdr:rowOff>
        </xdr:to>
        <xdr:sp macro="" textlink="">
          <xdr:nvSpPr>
            <xdr:cNvPr id="144431" name="Check Box 47" hidden="1">
              <a:extLst>
                <a:ext uri="{63B3BB69-23CF-44E3-9099-C40C66FF867C}">
                  <a14:compatExt spid="_x0000_s144431"/>
                </a:ext>
                <a:ext uri="{FF2B5EF4-FFF2-40B4-BE49-F238E27FC236}">
                  <a16:creationId xmlns:a16="http://schemas.microsoft.com/office/drawing/2014/main" id="{00000000-0008-0000-0A00-00002F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38</xdr:row>
          <xdr:rowOff>57150</xdr:rowOff>
        </xdr:from>
        <xdr:to>
          <xdr:col>0</xdr:col>
          <xdr:colOff>2095500</xdr:colOff>
          <xdr:row>38</xdr:row>
          <xdr:rowOff>342900</xdr:rowOff>
        </xdr:to>
        <xdr:sp macro="" textlink="">
          <xdr:nvSpPr>
            <xdr:cNvPr id="144432" name="Check Box 48" hidden="1">
              <a:extLst>
                <a:ext uri="{63B3BB69-23CF-44E3-9099-C40C66FF867C}">
                  <a14:compatExt spid="_x0000_s144432"/>
                </a:ext>
                <a:ext uri="{FF2B5EF4-FFF2-40B4-BE49-F238E27FC236}">
                  <a16:creationId xmlns:a16="http://schemas.microsoft.com/office/drawing/2014/main" id="{00000000-0008-0000-0A00-000030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39</xdr:row>
          <xdr:rowOff>57150</xdr:rowOff>
        </xdr:from>
        <xdr:to>
          <xdr:col>0</xdr:col>
          <xdr:colOff>2095500</xdr:colOff>
          <xdr:row>39</xdr:row>
          <xdr:rowOff>342900</xdr:rowOff>
        </xdr:to>
        <xdr:sp macro="" textlink="">
          <xdr:nvSpPr>
            <xdr:cNvPr id="144433" name="Check Box 49" hidden="1">
              <a:extLst>
                <a:ext uri="{63B3BB69-23CF-44E3-9099-C40C66FF867C}">
                  <a14:compatExt spid="_x0000_s144433"/>
                </a:ext>
                <a:ext uri="{FF2B5EF4-FFF2-40B4-BE49-F238E27FC236}">
                  <a16:creationId xmlns:a16="http://schemas.microsoft.com/office/drawing/2014/main" id="{00000000-0008-0000-0A00-000031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40</xdr:row>
          <xdr:rowOff>57150</xdr:rowOff>
        </xdr:from>
        <xdr:to>
          <xdr:col>0</xdr:col>
          <xdr:colOff>2095500</xdr:colOff>
          <xdr:row>40</xdr:row>
          <xdr:rowOff>342900</xdr:rowOff>
        </xdr:to>
        <xdr:sp macro="" textlink="">
          <xdr:nvSpPr>
            <xdr:cNvPr id="144434" name="Check Box 50" hidden="1">
              <a:extLst>
                <a:ext uri="{63B3BB69-23CF-44E3-9099-C40C66FF867C}">
                  <a14:compatExt spid="_x0000_s144434"/>
                </a:ext>
                <a:ext uri="{FF2B5EF4-FFF2-40B4-BE49-F238E27FC236}">
                  <a16:creationId xmlns:a16="http://schemas.microsoft.com/office/drawing/2014/main" id="{00000000-0008-0000-0A00-000032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41</xdr:row>
          <xdr:rowOff>57150</xdr:rowOff>
        </xdr:from>
        <xdr:to>
          <xdr:col>0</xdr:col>
          <xdr:colOff>2095500</xdr:colOff>
          <xdr:row>41</xdr:row>
          <xdr:rowOff>342900</xdr:rowOff>
        </xdr:to>
        <xdr:sp macro="" textlink="">
          <xdr:nvSpPr>
            <xdr:cNvPr id="144435" name="Check Box 51" hidden="1">
              <a:extLst>
                <a:ext uri="{63B3BB69-23CF-44E3-9099-C40C66FF867C}">
                  <a14:compatExt spid="_x0000_s144435"/>
                </a:ext>
                <a:ext uri="{FF2B5EF4-FFF2-40B4-BE49-F238E27FC236}">
                  <a16:creationId xmlns:a16="http://schemas.microsoft.com/office/drawing/2014/main" id="{00000000-0008-0000-0A00-000033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42</xdr:row>
          <xdr:rowOff>57150</xdr:rowOff>
        </xdr:from>
        <xdr:to>
          <xdr:col>0</xdr:col>
          <xdr:colOff>2095500</xdr:colOff>
          <xdr:row>42</xdr:row>
          <xdr:rowOff>342900</xdr:rowOff>
        </xdr:to>
        <xdr:sp macro="" textlink="">
          <xdr:nvSpPr>
            <xdr:cNvPr id="144436" name="Check Box 52" hidden="1">
              <a:extLst>
                <a:ext uri="{63B3BB69-23CF-44E3-9099-C40C66FF867C}">
                  <a14:compatExt spid="_x0000_s144436"/>
                </a:ext>
                <a:ext uri="{FF2B5EF4-FFF2-40B4-BE49-F238E27FC236}">
                  <a16:creationId xmlns:a16="http://schemas.microsoft.com/office/drawing/2014/main" id="{00000000-0008-0000-0A00-000034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43</xdr:row>
          <xdr:rowOff>57150</xdr:rowOff>
        </xdr:from>
        <xdr:to>
          <xdr:col>0</xdr:col>
          <xdr:colOff>2095500</xdr:colOff>
          <xdr:row>43</xdr:row>
          <xdr:rowOff>342900</xdr:rowOff>
        </xdr:to>
        <xdr:sp macro="" textlink="">
          <xdr:nvSpPr>
            <xdr:cNvPr id="144437" name="Check Box 53" hidden="1">
              <a:extLst>
                <a:ext uri="{63B3BB69-23CF-44E3-9099-C40C66FF867C}">
                  <a14:compatExt spid="_x0000_s144437"/>
                </a:ext>
                <a:ext uri="{FF2B5EF4-FFF2-40B4-BE49-F238E27FC236}">
                  <a16:creationId xmlns:a16="http://schemas.microsoft.com/office/drawing/2014/main" id="{00000000-0008-0000-0A00-000035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44</xdr:row>
          <xdr:rowOff>57150</xdr:rowOff>
        </xdr:from>
        <xdr:to>
          <xdr:col>0</xdr:col>
          <xdr:colOff>2095500</xdr:colOff>
          <xdr:row>44</xdr:row>
          <xdr:rowOff>342900</xdr:rowOff>
        </xdr:to>
        <xdr:sp macro="" textlink="">
          <xdr:nvSpPr>
            <xdr:cNvPr id="144438" name="Check Box 54" hidden="1">
              <a:extLst>
                <a:ext uri="{63B3BB69-23CF-44E3-9099-C40C66FF867C}">
                  <a14:compatExt spid="_x0000_s144438"/>
                </a:ext>
                <a:ext uri="{FF2B5EF4-FFF2-40B4-BE49-F238E27FC236}">
                  <a16:creationId xmlns:a16="http://schemas.microsoft.com/office/drawing/2014/main" id="{00000000-0008-0000-0A00-000036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45</xdr:row>
          <xdr:rowOff>57150</xdr:rowOff>
        </xdr:from>
        <xdr:to>
          <xdr:col>0</xdr:col>
          <xdr:colOff>2095500</xdr:colOff>
          <xdr:row>45</xdr:row>
          <xdr:rowOff>342900</xdr:rowOff>
        </xdr:to>
        <xdr:sp macro="" textlink="">
          <xdr:nvSpPr>
            <xdr:cNvPr id="144439" name="Check Box 55" hidden="1">
              <a:extLst>
                <a:ext uri="{63B3BB69-23CF-44E3-9099-C40C66FF867C}">
                  <a14:compatExt spid="_x0000_s144439"/>
                </a:ext>
                <a:ext uri="{FF2B5EF4-FFF2-40B4-BE49-F238E27FC236}">
                  <a16:creationId xmlns:a16="http://schemas.microsoft.com/office/drawing/2014/main" id="{00000000-0008-0000-0A00-000037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46</xdr:row>
          <xdr:rowOff>57150</xdr:rowOff>
        </xdr:from>
        <xdr:to>
          <xdr:col>0</xdr:col>
          <xdr:colOff>2095500</xdr:colOff>
          <xdr:row>46</xdr:row>
          <xdr:rowOff>342900</xdr:rowOff>
        </xdr:to>
        <xdr:sp macro="" textlink="">
          <xdr:nvSpPr>
            <xdr:cNvPr id="144440" name="Check Box 56" hidden="1">
              <a:extLst>
                <a:ext uri="{63B3BB69-23CF-44E3-9099-C40C66FF867C}">
                  <a14:compatExt spid="_x0000_s144440"/>
                </a:ext>
                <a:ext uri="{FF2B5EF4-FFF2-40B4-BE49-F238E27FC236}">
                  <a16:creationId xmlns:a16="http://schemas.microsoft.com/office/drawing/2014/main" id="{00000000-0008-0000-0A00-000038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47</xdr:row>
          <xdr:rowOff>57150</xdr:rowOff>
        </xdr:from>
        <xdr:to>
          <xdr:col>0</xdr:col>
          <xdr:colOff>2095500</xdr:colOff>
          <xdr:row>47</xdr:row>
          <xdr:rowOff>342900</xdr:rowOff>
        </xdr:to>
        <xdr:sp macro="" textlink="">
          <xdr:nvSpPr>
            <xdr:cNvPr id="144441" name="Check Box 57" hidden="1">
              <a:extLst>
                <a:ext uri="{63B3BB69-23CF-44E3-9099-C40C66FF867C}">
                  <a14:compatExt spid="_x0000_s144441"/>
                </a:ext>
                <a:ext uri="{FF2B5EF4-FFF2-40B4-BE49-F238E27FC236}">
                  <a16:creationId xmlns:a16="http://schemas.microsoft.com/office/drawing/2014/main" id="{00000000-0008-0000-0A00-000039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48</xdr:row>
          <xdr:rowOff>57150</xdr:rowOff>
        </xdr:from>
        <xdr:to>
          <xdr:col>0</xdr:col>
          <xdr:colOff>2095500</xdr:colOff>
          <xdr:row>48</xdr:row>
          <xdr:rowOff>342900</xdr:rowOff>
        </xdr:to>
        <xdr:sp macro="" textlink="">
          <xdr:nvSpPr>
            <xdr:cNvPr id="144442" name="Check Box 58" hidden="1">
              <a:extLst>
                <a:ext uri="{63B3BB69-23CF-44E3-9099-C40C66FF867C}">
                  <a14:compatExt spid="_x0000_s144442"/>
                </a:ext>
                <a:ext uri="{FF2B5EF4-FFF2-40B4-BE49-F238E27FC236}">
                  <a16:creationId xmlns:a16="http://schemas.microsoft.com/office/drawing/2014/main" id="{00000000-0008-0000-0A00-00003A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49</xdr:row>
          <xdr:rowOff>57150</xdr:rowOff>
        </xdr:from>
        <xdr:to>
          <xdr:col>0</xdr:col>
          <xdr:colOff>2095500</xdr:colOff>
          <xdr:row>49</xdr:row>
          <xdr:rowOff>342900</xdr:rowOff>
        </xdr:to>
        <xdr:sp macro="" textlink="">
          <xdr:nvSpPr>
            <xdr:cNvPr id="144443" name="Check Box 59" hidden="1">
              <a:extLst>
                <a:ext uri="{63B3BB69-23CF-44E3-9099-C40C66FF867C}">
                  <a14:compatExt spid="_x0000_s144443"/>
                </a:ext>
                <a:ext uri="{FF2B5EF4-FFF2-40B4-BE49-F238E27FC236}">
                  <a16:creationId xmlns:a16="http://schemas.microsoft.com/office/drawing/2014/main" id="{00000000-0008-0000-0A00-00003B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47700</xdr:colOff>
          <xdr:row>6</xdr:row>
          <xdr:rowOff>57150</xdr:rowOff>
        </xdr:from>
        <xdr:to>
          <xdr:col>0</xdr:col>
          <xdr:colOff>2095500</xdr:colOff>
          <xdr:row>6</xdr:row>
          <xdr:rowOff>342900</xdr:rowOff>
        </xdr:to>
        <xdr:sp macro="" textlink="">
          <xdr:nvSpPr>
            <xdr:cNvPr id="144445" name="Check Box 61" hidden="1">
              <a:extLst>
                <a:ext uri="{63B3BB69-23CF-44E3-9099-C40C66FF867C}">
                  <a14:compatExt spid="_x0000_s144445"/>
                </a:ext>
                <a:ext uri="{FF2B5EF4-FFF2-40B4-BE49-F238E27FC236}">
                  <a16:creationId xmlns:a16="http://schemas.microsoft.com/office/drawing/2014/main" id="{00000000-0008-0000-0A00-00003D3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AT" sz="800" b="0" i="0" u="none" strike="noStrike" baseline="0">
                  <a:solidFill>
                    <a:srgbClr val="000000"/>
                  </a:solidFill>
                  <a:latin typeface="Segoe UI"/>
                  <a:cs typeface="Segoe UI"/>
                </a:rPr>
                <a:t>GPS Koordinaten</a:t>
              </a:r>
            </a:p>
          </xdr:txBody>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28575</xdr:colOff>
          <xdr:row>7</xdr:row>
          <xdr:rowOff>47625</xdr:rowOff>
        </xdr:from>
        <xdr:to>
          <xdr:col>9</xdr:col>
          <xdr:colOff>1400175</xdr:colOff>
          <xdr:row>7</xdr:row>
          <xdr:rowOff>304800</xdr:rowOff>
        </xdr:to>
        <xdr:sp macro="" textlink="">
          <xdr:nvSpPr>
            <xdr:cNvPr id="123953" name="Check Box 49" hidden="1">
              <a:extLst>
                <a:ext uri="{63B3BB69-23CF-44E3-9099-C40C66FF867C}">
                  <a14:compatExt spid="_x0000_s123953"/>
                </a:ext>
                <a:ext uri="{FF2B5EF4-FFF2-40B4-BE49-F238E27FC236}">
                  <a16:creationId xmlns:a16="http://schemas.microsoft.com/office/drawing/2014/main" id="{00000000-0008-0000-0B00-000031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8</xdr:row>
          <xdr:rowOff>47625</xdr:rowOff>
        </xdr:from>
        <xdr:to>
          <xdr:col>9</xdr:col>
          <xdr:colOff>1390650</xdr:colOff>
          <xdr:row>8</xdr:row>
          <xdr:rowOff>304800</xdr:rowOff>
        </xdr:to>
        <xdr:sp macro="" textlink="">
          <xdr:nvSpPr>
            <xdr:cNvPr id="123954" name="Check Box 50" hidden="1">
              <a:extLst>
                <a:ext uri="{63B3BB69-23CF-44E3-9099-C40C66FF867C}">
                  <a14:compatExt spid="_x0000_s123954"/>
                </a:ext>
                <a:ext uri="{FF2B5EF4-FFF2-40B4-BE49-F238E27FC236}">
                  <a16:creationId xmlns:a16="http://schemas.microsoft.com/office/drawing/2014/main" id="{00000000-0008-0000-0B00-000032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9</xdr:row>
          <xdr:rowOff>47625</xdr:rowOff>
        </xdr:from>
        <xdr:to>
          <xdr:col>9</xdr:col>
          <xdr:colOff>1390650</xdr:colOff>
          <xdr:row>9</xdr:row>
          <xdr:rowOff>304800</xdr:rowOff>
        </xdr:to>
        <xdr:sp macro="" textlink="">
          <xdr:nvSpPr>
            <xdr:cNvPr id="123955" name="Check Box 51" hidden="1">
              <a:extLst>
                <a:ext uri="{63B3BB69-23CF-44E3-9099-C40C66FF867C}">
                  <a14:compatExt spid="_x0000_s123955"/>
                </a:ext>
                <a:ext uri="{FF2B5EF4-FFF2-40B4-BE49-F238E27FC236}">
                  <a16:creationId xmlns:a16="http://schemas.microsoft.com/office/drawing/2014/main" id="{00000000-0008-0000-0B00-000033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0</xdr:row>
          <xdr:rowOff>47625</xdr:rowOff>
        </xdr:from>
        <xdr:to>
          <xdr:col>9</xdr:col>
          <xdr:colOff>1390650</xdr:colOff>
          <xdr:row>10</xdr:row>
          <xdr:rowOff>304800</xdr:rowOff>
        </xdr:to>
        <xdr:sp macro="" textlink="">
          <xdr:nvSpPr>
            <xdr:cNvPr id="123956" name="Check Box 52" hidden="1">
              <a:extLst>
                <a:ext uri="{63B3BB69-23CF-44E3-9099-C40C66FF867C}">
                  <a14:compatExt spid="_x0000_s123956"/>
                </a:ext>
                <a:ext uri="{FF2B5EF4-FFF2-40B4-BE49-F238E27FC236}">
                  <a16:creationId xmlns:a16="http://schemas.microsoft.com/office/drawing/2014/main" id="{00000000-0008-0000-0B00-000034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1</xdr:row>
          <xdr:rowOff>47625</xdr:rowOff>
        </xdr:from>
        <xdr:to>
          <xdr:col>9</xdr:col>
          <xdr:colOff>1390650</xdr:colOff>
          <xdr:row>11</xdr:row>
          <xdr:rowOff>304800</xdr:rowOff>
        </xdr:to>
        <xdr:sp macro="" textlink="">
          <xdr:nvSpPr>
            <xdr:cNvPr id="123957" name="Check Box 53" hidden="1">
              <a:extLst>
                <a:ext uri="{63B3BB69-23CF-44E3-9099-C40C66FF867C}">
                  <a14:compatExt spid="_x0000_s123957"/>
                </a:ext>
                <a:ext uri="{FF2B5EF4-FFF2-40B4-BE49-F238E27FC236}">
                  <a16:creationId xmlns:a16="http://schemas.microsoft.com/office/drawing/2014/main" id="{00000000-0008-0000-0B00-000035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2</xdr:row>
          <xdr:rowOff>47625</xdr:rowOff>
        </xdr:from>
        <xdr:to>
          <xdr:col>9</xdr:col>
          <xdr:colOff>1390650</xdr:colOff>
          <xdr:row>12</xdr:row>
          <xdr:rowOff>304800</xdr:rowOff>
        </xdr:to>
        <xdr:sp macro="" textlink="">
          <xdr:nvSpPr>
            <xdr:cNvPr id="123958" name="Check Box 54" hidden="1">
              <a:extLst>
                <a:ext uri="{63B3BB69-23CF-44E3-9099-C40C66FF867C}">
                  <a14:compatExt spid="_x0000_s123958"/>
                </a:ext>
                <a:ext uri="{FF2B5EF4-FFF2-40B4-BE49-F238E27FC236}">
                  <a16:creationId xmlns:a16="http://schemas.microsoft.com/office/drawing/2014/main" id="{00000000-0008-0000-0B00-000036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3</xdr:row>
          <xdr:rowOff>47625</xdr:rowOff>
        </xdr:from>
        <xdr:to>
          <xdr:col>9</xdr:col>
          <xdr:colOff>1390650</xdr:colOff>
          <xdr:row>13</xdr:row>
          <xdr:rowOff>304800</xdr:rowOff>
        </xdr:to>
        <xdr:sp macro="" textlink="">
          <xdr:nvSpPr>
            <xdr:cNvPr id="123959" name="Check Box 55" hidden="1">
              <a:extLst>
                <a:ext uri="{63B3BB69-23CF-44E3-9099-C40C66FF867C}">
                  <a14:compatExt spid="_x0000_s123959"/>
                </a:ext>
                <a:ext uri="{FF2B5EF4-FFF2-40B4-BE49-F238E27FC236}">
                  <a16:creationId xmlns:a16="http://schemas.microsoft.com/office/drawing/2014/main" id="{00000000-0008-0000-0B00-000037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4</xdr:row>
          <xdr:rowOff>47625</xdr:rowOff>
        </xdr:from>
        <xdr:to>
          <xdr:col>9</xdr:col>
          <xdr:colOff>1390650</xdr:colOff>
          <xdr:row>14</xdr:row>
          <xdr:rowOff>304800</xdr:rowOff>
        </xdr:to>
        <xdr:sp macro="" textlink="">
          <xdr:nvSpPr>
            <xdr:cNvPr id="123960" name="Check Box 56" hidden="1">
              <a:extLst>
                <a:ext uri="{63B3BB69-23CF-44E3-9099-C40C66FF867C}">
                  <a14:compatExt spid="_x0000_s123960"/>
                </a:ext>
                <a:ext uri="{FF2B5EF4-FFF2-40B4-BE49-F238E27FC236}">
                  <a16:creationId xmlns:a16="http://schemas.microsoft.com/office/drawing/2014/main" id="{00000000-0008-0000-0B00-000038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5</xdr:row>
          <xdr:rowOff>47625</xdr:rowOff>
        </xdr:from>
        <xdr:to>
          <xdr:col>9</xdr:col>
          <xdr:colOff>1390650</xdr:colOff>
          <xdr:row>15</xdr:row>
          <xdr:rowOff>304800</xdr:rowOff>
        </xdr:to>
        <xdr:sp macro="" textlink="">
          <xdr:nvSpPr>
            <xdr:cNvPr id="123961" name="Check Box 57" hidden="1">
              <a:extLst>
                <a:ext uri="{63B3BB69-23CF-44E3-9099-C40C66FF867C}">
                  <a14:compatExt spid="_x0000_s123961"/>
                </a:ext>
                <a:ext uri="{FF2B5EF4-FFF2-40B4-BE49-F238E27FC236}">
                  <a16:creationId xmlns:a16="http://schemas.microsoft.com/office/drawing/2014/main" id="{00000000-0008-0000-0B00-000039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6</xdr:row>
          <xdr:rowOff>47625</xdr:rowOff>
        </xdr:from>
        <xdr:to>
          <xdr:col>9</xdr:col>
          <xdr:colOff>1390650</xdr:colOff>
          <xdr:row>16</xdr:row>
          <xdr:rowOff>304800</xdr:rowOff>
        </xdr:to>
        <xdr:sp macro="" textlink="">
          <xdr:nvSpPr>
            <xdr:cNvPr id="123962" name="Check Box 58" hidden="1">
              <a:extLst>
                <a:ext uri="{63B3BB69-23CF-44E3-9099-C40C66FF867C}">
                  <a14:compatExt spid="_x0000_s123962"/>
                </a:ext>
                <a:ext uri="{FF2B5EF4-FFF2-40B4-BE49-F238E27FC236}">
                  <a16:creationId xmlns:a16="http://schemas.microsoft.com/office/drawing/2014/main" id="{00000000-0008-0000-0B00-00003A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7</xdr:row>
          <xdr:rowOff>47625</xdr:rowOff>
        </xdr:from>
        <xdr:to>
          <xdr:col>9</xdr:col>
          <xdr:colOff>1390650</xdr:colOff>
          <xdr:row>17</xdr:row>
          <xdr:rowOff>304800</xdr:rowOff>
        </xdr:to>
        <xdr:sp macro="" textlink="">
          <xdr:nvSpPr>
            <xdr:cNvPr id="123963" name="Check Box 59" hidden="1">
              <a:extLst>
                <a:ext uri="{63B3BB69-23CF-44E3-9099-C40C66FF867C}">
                  <a14:compatExt spid="_x0000_s123963"/>
                </a:ext>
                <a:ext uri="{FF2B5EF4-FFF2-40B4-BE49-F238E27FC236}">
                  <a16:creationId xmlns:a16="http://schemas.microsoft.com/office/drawing/2014/main" id="{00000000-0008-0000-0B00-00003B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8</xdr:row>
          <xdr:rowOff>47625</xdr:rowOff>
        </xdr:from>
        <xdr:to>
          <xdr:col>9</xdr:col>
          <xdr:colOff>1390650</xdr:colOff>
          <xdr:row>18</xdr:row>
          <xdr:rowOff>304800</xdr:rowOff>
        </xdr:to>
        <xdr:sp macro="" textlink="">
          <xdr:nvSpPr>
            <xdr:cNvPr id="123964" name="Check Box 60" hidden="1">
              <a:extLst>
                <a:ext uri="{63B3BB69-23CF-44E3-9099-C40C66FF867C}">
                  <a14:compatExt spid="_x0000_s123964"/>
                </a:ext>
                <a:ext uri="{FF2B5EF4-FFF2-40B4-BE49-F238E27FC236}">
                  <a16:creationId xmlns:a16="http://schemas.microsoft.com/office/drawing/2014/main" id="{00000000-0008-0000-0B00-00003C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9</xdr:row>
          <xdr:rowOff>47625</xdr:rowOff>
        </xdr:from>
        <xdr:to>
          <xdr:col>9</xdr:col>
          <xdr:colOff>1390650</xdr:colOff>
          <xdr:row>19</xdr:row>
          <xdr:rowOff>304800</xdr:rowOff>
        </xdr:to>
        <xdr:sp macro="" textlink="">
          <xdr:nvSpPr>
            <xdr:cNvPr id="123965" name="Check Box 61" hidden="1">
              <a:extLst>
                <a:ext uri="{63B3BB69-23CF-44E3-9099-C40C66FF867C}">
                  <a14:compatExt spid="_x0000_s123965"/>
                </a:ext>
                <a:ext uri="{FF2B5EF4-FFF2-40B4-BE49-F238E27FC236}">
                  <a16:creationId xmlns:a16="http://schemas.microsoft.com/office/drawing/2014/main" id="{00000000-0008-0000-0B00-00003D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0</xdr:row>
          <xdr:rowOff>47625</xdr:rowOff>
        </xdr:from>
        <xdr:to>
          <xdr:col>9</xdr:col>
          <xdr:colOff>1390650</xdr:colOff>
          <xdr:row>20</xdr:row>
          <xdr:rowOff>304800</xdr:rowOff>
        </xdr:to>
        <xdr:sp macro="" textlink="">
          <xdr:nvSpPr>
            <xdr:cNvPr id="123966" name="Check Box 62" hidden="1">
              <a:extLst>
                <a:ext uri="{63B3BB69-23CF-44E3-9099-C40C66FF867C}">
                  <a14:compatExt spid="_x0000_s123966"/>
                </a:ext>
                <a:ext uri="{FF2B5EF4-FFF2-40B4-BE49-F238E27FC236}">
                  <a16:creationId xmlns:a16="http://schemas.microsoft.com/office/drawing/2014/main" id="{00000000-0008-0000-0B00-00003E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1</xdr:row>
          <xdr:rowOff>47625</xdr:rowOff>
        </xdr:from>
        <xdr:to>
          <xdr:col>9</xdr:col>
          <xdr:colOff>1390650</xdr:colOff>
          <xdr:row>21</xdr:row>
          <xdr:rowOff>304800</xdr:rowOff>
        </xdr:to>
        <xdr:sp macro="" textlink="">
          <xdr:nvSpPr>
            <xdr:cNvPr id="123967" name="Check Box 63" hidden="1">
              <a:extLst>
                <a:ext uri="{63B3BB69-23CF-44E3-9099-C40C66FF867C}">
                  <a14:compatExt spid="_x0000_s123967"/>
                </a:ext>
                <a:ext uri="{FF2B5EF4-FFF2-40B4-BE49-F238E27FC236}">
                  <a16:creationId xmlns:a16="http://schemas.microsoft.com/office/drawing/2014/main" id="{00000000-0008-0000-0B00-00003F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2</xdr:row>
          <xdr:rowOff>47625</xdr:rowOff>
        </xdr:from>
        <xdr:to>
          <xdr:col>9</xdr:col>
          <xdr:colOff>1390650</xdr:colOff>
          <xdr:row>22</xdr:row>
          <xdr:rowOff>304800</xdr:rowOff>
        </xdr:to>
        <xdr:sp macro="" textlink="">
          <xdr:nvSpPr>
            <xdr:cNvPr id="123968" name="Check Box 64" hidden="1">
              <a:extLst>
                <a:ext uri="{63B3BB69-23CF-44E3-9099-C40C66FF867C}">
                  <a14:compatExt spid="_x0000_s123968"/>
                </a:ext>
                <a:ext uri="{FF2B5EF4-FFF2-40B4-BE49-F238E27FC236}">
                  <a16:creationId xmlns:a16="http://schemas.microsoft.com/office/drawing/2014/main" id="{00000000-0008-0000-0B00-000040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3</xdr:row>
          <xdr:rowOff>47625</xdr:rowOff>
        </xdr:from>
        <xdr:to>
          <xdr:col>9</xdr:col>
          <xdr:colOff>1390650</xdr:colOff>
          <xdr:row>23</xdr:row>
          <xdr:rowOff>304800</xdr:rowOff>
        </xdr:to>
        <xdr:sp macro="" textlink="">
          <xdr:nvSpPr>
            <xdr:cNvPr id="123969" name="Check Box 65" hidden="1">
              <a:extLst>
                <a:ext uri="{63B3BB69-23CF-44E3-9099-C40C66FF867C}">
                  <a14:compatExt spid="_x0000_s123969"/>
                </a:ext>
                <a:ext uri="{FF2B5EF4-FFF2-40B4-BE49-F238E27FC236}">
                  <a16:creationId xmlns:a16="http://schemas.microsoft.com/office/drawing/2014/main" id="{00000000-0008-0000-0B00-000041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4</xdr:row>
          <xdr:rowOff>47625</xdr:rowOff>
        </xdr:from>
        <xdr:to>
          <xdr:col>9</xdr:col>
          <xdr:colOff>1390650</xdr:colOff>
          <xdr:row>24</xdr:row>
          <xdr:rowOff>304800</xdr:rowOff>
        </xdr:to>
        <xdr:sp macro="" textlink="">
          <xdr:nvSpPr>
            <xdr:cNvPr id="123970" name="Check Box 66" hidden="1">
              <a:extLst>
                <a:ext uri="{63B3BB69-23CF-44E3-9099-C40C66FF867C}">
                  <a14:compatExt spid="_x0000_s123970"/>
                </a:ext>
                <a:ext uri="{FF2B5EF4-FFF2-40B4-BE49-F238E27FC236}">
                  <a16:creationId xmlns:a16="http://schemas.microsoft.com/office/drawing/2014/main" id="{00000000-0008-0000-0B00-000042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5</xdr:row>
          <xdr:rowOff>47625</xdr:rowOff>
        </xdr:from>
        <xdr:to>
          <xdr:col>9</xdr:col>
          <xdr:colOff>1390650</xdr:colOff>
          <xdr:row>25</xdr:row>
          <xdr:rowOff>304800</xdr:rowOff>
        </xdr:to>
        <xdr:sp macro="" textlink="">
          <xdr:nvSpPr>
            <xdr:cNvPr id="123971" name="Check Box 67" hidden="1">
              <a:extLst>
                <a:ext uri="{63B3BB69-23CF-44E3-9099-C40C66FF867C}">
                  <a14:compatExt spid="_x0000_s123971"/>
                </a:ext>
                <a:ext uri="{FF2B5EF4-FFF2-40B4-BE49-F238E27FC236}">
                  <a16:creationId xmlns:a16="http://schemas.microsoft.com/office/drawing/2014/main" id="{00000000-0008-0000-0B00-000043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6</xdr:row>
          <xdr:rowOff>47625</xdr:rowOff>
        </xdr:from>
        <xdr:to>
          <xdr:col>9</xdr:col>
          <xdr:colOff>1390650</xdr:colOff>
          <xdr:row>26</xdr:row>
          <xdr:rowOff>304800</xdr:rowOff>
        </xdr:to>
        <xdr:sp macro="" textlink="">
          <xdr:nvSpPr>
            <xdr:cNvPr id="123972" name="Check Box 68" hidden="1">
              <a:extLst>
                <a:ext uri="{63B3BB69-23CF-44E3-9099-C40C66FF867C}">
                  <a14:compatExt spid="_x0000_s123972"/>
                </a:ext>
                <a:ext uri="{FF2B5EF4-FFF2-40B4-BE49-F238E27FC236}">
                  <a16:creationId xmlns:a16="http://schemas.microsoft.com/office/drawing/2014/main" id="{00000000-0008-0000-0B00-000044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7</xdr:row>
          <xdr:rowOff>47625</xdr:rowOff>
        </xdr:from>
        <xdr:to>
          <xdr:col>9</xdr:col>
          <xdr:colOff>1390650</xdr:colOff>
          <xdr:row>27</xdr:row>
          <xdr:rowOff>304800</xdr:rowOff>
        </xdr:to>
        <xdr:sp macro="" textlink="">
          <xdr:nvSpPr>
            <xdr:cNvPr id="123973" name="Check Box 69" hidden="1">
              <a:extLst>
                <a:ext uri="{63B3BB69-23CF-44E3-9099-C40C66FF867C}">
                  <a14:compatExt spid="_x0000_s123973"/>
                </a:ext>
                <a:ext uri="{FF2B5EF4-FFF2-40B4-BE49-F238E27FC236}">
                  <a16:creationId xmlns:a16="http://schemas.microsoft.com/office/drawing/2014/main" id="{00000000-0008-0000-0B00-000045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8</xdr:row>
          <xdr:rowOff>47625</xdr:rowOff>
        </xdr:from>
        <xdr:to>
          <xdr:col>9</xdr:col>
          <xdr:colOff>1390650</xdr:colOff>
          <xdr:row>28</xdr:row>
          <xdr:rowOff>304800</xdr:rowOff>
        </xdr:to>
        <xdr:sp macro="" textlink="">
          <xdr:nvSpPr>
            <xdr:cNvPr id="123974" name="Check Box 70" hidden="1">
              <a:extLst>
                <a:ext uri="{63B3BB69-23CF-44E3-9099-C40C66FF867C}">
                  <a14:compatExt spid="_x0000_s123974"/>
                </a:ext>
                <a:ext uri="{FF2B5EF4-FFF2-40B4-BE49-F238E27FC236}">
                  <a16:creationId xmlns:a16="http://schemas.microsoft.com/office/drawing/2014/main" id="{00000000-0008-0000-0B00-000046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9</xdr:row>
          <xdr:rowOff>47625</xdr:rowOff>
        </xdr:from>
        <xdr:to>
          <xdr:col>9</xdr:col>
          <xdr:colOff>1390650</xdr:colOff>
          <xdr:row>29</xdr:row>
          <xdr:rowOff>304800</xdr:rowOff>
        </xdr:to>
        <xdr:sp macro="" textlink="">
          <xdr:nvSpPr>
            <xdr:cNvPr id="123975" name="Check Box 71" hidden="1">
              <a:extLst>
                <a:ext uri="{63B3BB69-23CF-44E3-9099-C40C66FF867C}">
                  <a14:compatExt spid="_x0000_s123975"/>
                </a:ext>
                <a:ext uri="{FF2B5EF4-FFF2-40B4-BE49-F238E27FC236}">
                  <a16:creationId xmlns:a16="http://schemas.microsoft.com/office/drawing/2014/main" id="{00000000-0008-0000-0B00-000047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0</xdr:row>
          <xdr:rowOff>47625</xdr:rowOff>
        </xdr:from>
        <xdr:to>
          <xdr:col>9</xdr:col>
          <xdr:colOff>1390650</xdr:colOff>
          <xdr:row>30</xdr:row>
          <xdr:rowOff>304800</xdr:rowOff>
        </xdr:to>
        <xdr:sp macro="" textlink="">
          <xdr:nvSpPr>
            <xdr:cNvPr id="123976" name="Check Box 72" hidden="1">
              <a:extLst>
                <a:ext uri="{63B3BB69-23CF-44E3-9099-C40C66FF867C}">
                  <a14:compatExt spid="_x0000_s123976"/>
                </a:ext>
                <a:ext uri="{FF2B5EF4-FFF2-40B4-BE49-F238E27FC236}">
                  <a16:creationId xmlns:a16="http://schemas.microsoft.com/office/drawing/2014/main" id="{00000000-0008-0000-0B00-000048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1</xdr:row>
          <xdr:rowOff>47625</xdr:rowOff>
        </xdr:from>
        <xdr:to>
          <xdr:col>9</xdr:col>
          <xdr:colOff>1390650</xdr:colOff>
          <xdr:row>31</xdr:row>
          <xdr:rowOff>304800</xdr:rowOff>
        </xdr:to>
        <xdr:sp macro="" textlink="">
          <xdr:nvSpPr>
            <xdr:cNvPr id="123977" name="Check Box 73" hidden="1">
              <a:extLst>
                <a:ext uri="{63B3BB69-23CF-44E3-9099-C40C66FF867C}">
                  <a14:compatExt spid="_x0000_s123977"/>
                </a:ext>
                <a:ext uri="{FF2B5EF4-FFF2-40B4-BE49-F238E27FC236}">
                  <a16:creationId xmlns:a16="http://schemas.microsoft.com/office/drawing/2014/main" id="{00000000-0008-0000-0B00-000049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2</xdr:row>
          <xdr:rowOff>47625</xdr:rowOff>
        </xdr:from>
        <xdr:to>
          <xdr:col>9</xdr:col>
          <xdr:colOff>1390650</xdr:colOff>
          <xdr:row>32</xdr:row>
          <xdr:rowOff>304800</xdr:rowOff>
        </xdr:to>
        <xdr:sp macro="" textlink="">
          <xdr:nvSpPr>
            <xdr:cNvPr id="123978" name="Check Box 74" hidden="1">
              <a:extLst>
                <a:ext uri="{63B3BB69-23CF-44E3-9099-C40C66FF867C}">
                  <a14:compatExt spid="_x0000_s123978"/>
                </a:ext>
                <a:ext uri="{FF2B5EF4-FFF2-40B4-BE49-F238E27FC236}">
                  <a16:creationId xmlns:a16="http://schemas.microsoft.com/office/drawing/2014/main" id="{00000000-0008-0000-0B00-00004A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3</xdr:row>
          <xdr:rowOff>47625</xdr:rowOff>
        </xdr:from>
        <xdr:to>
          <xdr:col>9</xdr:col>
          <xdr:colOff>1390650</xdr:colOff>
          <xdr:row>33</xdr:row>
          <xdr:rowOff>304800</xdr:rowOff>
        </xdr:to>
        <xdr:sp macro="" textlink="">
          <xdr:nvSpPr>
            <xdr:cNvPr id="123979" name="Check Box 75" hidden="1">
              <a:extLst>
                <a:ext uri="{63B3BB69-23CF-44E3-9099-C40C66FF867C}">
                  <a14:compatExt spid="_x0000_s123979"/>
                </a:ext>
                <a:ext uri="{FF2B5EF4-FFF2-40B4-BE49-F238E27FC236}">
                  <a16:creationId xmlns:a16="http://schemas.microsoft.com/office/drawing/2014/main" id="{00000000-0008-0000-0B00-00004B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4</xdr:row>
          <xdr:rowOff>47625</xdr:rowOff>
        </xdr:from>
        <xdr:to>
          <xdr:col>9</xdr:col>
          <xdr:colOff>1390650</xdr:colOff>
          <xdr:row>34</xdr:row>
          <xdr:rowOff>304800</xdr:rowOff>
        </xdr:to>
        <xdr:sp macro="" textlink="">
          <xdr:nvSpPr>
            <xdr:cNvPr id="123980" name="Check Box 76" hidden="1">
              <a:extLst>
                <a:ext uri="{63B3BB69-23CF-44E3-9099-C40C66FF867C}">
                  <a14:compatExt spid="_x0000_s123980"/>
                </a:ext>
                <a:ext uri="{FF2B5EF4-FFF2-40B4-BE49-F238E27FC236}">
                  <a16:creationId xmlns:a16="http://schemas.microsoft.com/office/drawing/2014/main" id="{00000000-0008-0000-0B00-00004C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5</xdr:row>
          <xdr:rowOff>47625</xdr:rowOff>
        </xdr:from>
        <xdr:to>
          <xdr:col>9</xdr:col>
          <xdr:colOff>1390650</xdr:colOff>
          <xdr:row>35</xdr:row>
          <xdr:rowOff>304800</xdr:rowOff>
        </xdr:to>
        <xdr:sp macro="" textlink="">
          <xdr:nvSpPr>
            <xdr:cNvPr id="123981" name="Check Box 77" hidden="1">
              <a:extLst>
                <a:ext uri="{63B3BB69-23CF-44E3-9099-C40C66FF867C}">
                  <a14:compatExt spid="_x0000_s123981"/>
                </a:ext>
                <a:ext uri="{FF2B5EF4-FFF2-40B4-BE49-F238E27FC236}">
                  <a16:creationId xmlns:a16="http://schemas.microsoft.com/office/drawing/2014/main" id="{00000000-0008-0000-0B00-00004D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6</xdr:row>
          <xdr:rowOff>47625</xdr:rowOff>
        </xdr:from>
        <xdr:to>
          <xdr:col>9</xdr:col>
          <xdr:colOff>1390650</xdr:colOff>
          <xdr:row>36</xdr:row>
          <xdr:rowOff>304800</xdr:rowOff>
        </xdr:to>
        <xdr:sp macro="" textlink="">
          <xdr:nvSpPr>
            <xdr:cNvPr id="123982" name="Check Box 78" hidden="1">
              <a:extLst>
                <a:ext uri="{63B3BB69-23CF-44E3-9099-C40C66FF867C}">
                  <a14:compatExt spid="_x0000_s123982"/>
                </a:ext>
                <a:ext uri="{FF2B5EF4-FFF2-40B4-BE49-F238E27FC236}">
                  <a16:creationId xmlns:a16="http://schemas.microsoft.com/office/drawing/2014/main" id="{00000000-0008-0000-0B00-00004E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7</xdr:row>
          <xdr:rowOff>47625</xdr:rowOff>
        </xdr:from>
        <xdr:to>
          <xdr:col>9</xdr:col>
          <xdr:colOff>1390650</xdr:colOff>
          <xdr:row>37</xdr:row>
          <xdr:rowOff>304800</xdr:rowOff>
        </xdr:to>
        <xdr:sp macro="" textlink="">
          <xdr:nvSpPr>
            <xdr:cNvPr id="123983" name="Check Box 79" hidden="1">
              <a:extLst>
                <a:ext uri="{63B3BB69-23CF-44E3-9099-C40C66FF867C}">
                  <a14:compatExt spid="_x0000_s123983"/>
                </a:ext>
                <a:ext uri="{FF2B5EF4-FFF2-40B4-BE49-F238E27FC236}">
                  <a16:creationId xmlns:a16="http://schemas.microsoft.com/office/drawing/2014/main" id="{00000000-0008-0000-0B00-00004F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8</xdr:row>
          <xdr:rowOff>47625</xdr:rowOff>
        </xdr:from>
        <xdr:to>
          <xdr:col>9</xdr:col>
          <xdr:colOff>1390650</xdr:colOff>
          <xdr:row>38</xdr:row>
          <xdr:rowOff>304800</xdr:rowOff>
        </xdr:to>
        <xdr:sp macro="" textlink="">
          <xdr:nvSpPr>
            <xdr:cNvPr id="123984" name="Check Box 80" hidden="1">
              <a:extLst>
                <a:ext uri="{63B3BB69-23CF-44E3-9099-C40C66FF867C}">
                  <a14:compatExt spid="_x0000_s123984"/>
                </a:ext>
                <a:ext uri="{FF2B5EF4-FFF2-40B4-BE49-F238E27FC236}">
                  <a16:creationId xmlns:a16="http://schemas.microsoft.com/office/drawing/2014/main" id="{00000000-0008-0000-0B00-000050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9</xdr:row>
          <xdr:rowOff>47625</xdr:rowOff>
        </xdr:from>
        <xdr:to>
          <xdr:col>9</xdr:col>
          <xdr:colOff>1390650</xdr:colOff>
          <xdr:row>39</xdr:row>
          <xdr:rowOff>304800</xdr:rowOff>
        </xdr:to>
        <xdr:sp macro="" textlink="">
          <xdr:nvSpPr>
            <xdr:cNvPr id="123985" name="Check Box 81" hidden="1">
              <a:extLst>
                <a:ext uri="{63B3BB69-23CF-44E3-9099-C40C66FF867C}">
                  <a14:compatExt spid="_x0000_s123985"/>
                </a:ext>
                <a:ext uri="{FF2B5EF4-FFF2-40B4-BE49-F238E27FC236}">
                  <a16:creationId xmlns:a16="http://schemas.microsoft.com/office/drawing/2014/main" id="{00000000-0008-0000-0B00-000051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0</xdr:row>
          <xdr:rowOff>47625</xdr:rowOff>
        </xdr:from>
        <xdr:to>
          <xdr:col>9</xdr:col>
          <xdr:colOff>1390650</xdr:colOff>
          <xdr:row>40</xdr:row>
          <xdr:rowOff>304800</xdr:rowOff>
        </xdr:to>
        <xdr:sp macro="" textlink="">
          <xdr:nvSpPr>
            <xdr:cNvPr id="123986" name="Check Box 82" hidden="1">
              <a:extLst>
                <a:ext uri="{63B3BB69-23CF-44E3-9099-C40C66FF867C}">
                  <a14:compatExt spid="_x0000_s123986"/>
                </a:ext>
                <a:ext uri="{FF2B5EF4-FFF2-40B4-BE49-F238E27FC236}">
                  <a16:creationId xmlns:a16="http://schemas.microsoft.com/office/drawing/2014/main" id="{00000000-0008-0000-0B00-000052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1</xdr:row>
          <xdr:rowOff>47625</xdr:rowOff>
        </xdr:from>
        <xdr:to>
          <xdr:col>9</xdr:col>
          <xdr:colOff>1390650</xdr:colOff>
          <xdr:row>41</xdr:row>
          <xdr:rowOff>304800</xdr:rowOff>
        </xdr:to>
        <xdr:sp macro="" textlink="">
          <xdr:nvSpPr>
            <xdr:cNvPr id="123987" name="Check Box 83" hidden="1">
              <a:extLst>
                <a:ext uri="{63B3BB69-23CF-44E3-9099-C40C66FF867C}">
                  <a14:compatExt spid="_x0000_s123987"/>
                </a:ext>
                <a:ext uri="{FF2B5EF4-FFF2-40B4-BE49-F238E27FC236}">
                  <a16:creationId xmlns:a16="http://schemas.microsoft.com/office/drawing/2014/main" id="{00000000-0008-0000-0B00-000053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2</xdr:row>
          <xdr:rowOff>47625</xdr:rowOff>
        </xdr:from>
        <xdr:to>
          <xdr:col>9</xdr:col>
          <xdr:colOff>1390650</xdr:colOff>
          <xdr:row>42</xdr:row>
          <xdr:rowOff>304800</xdr:rowOff>
        </xdr:to>
        <xdr:sp macro="" textlink="">
          <xdr:nvSpPr>
            <xdr:cNvPr id="123988" name="Check Box 84" hidden="1">
              <a:extLst>
                <a:ext uri="{63B3BB69-23CF-44E3-9099-C40C66FF867C}">
                  <a14:compatExt spid="_x0000_s123988"/>
                </a:ext>
                <a:ext uri="{FF2B5EF4-FFF2-40B4-BE49-F238E27FC236}">
                  <a16:creationId xmlns:a16="http://schemas.microsoft.com/office/drawing/2014/main" id="{00000000-0008-0000-0B00-000054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3</xdr:row>
          <xdr:rowOff>47625</xdr:rowOff>
        </xdr:from>
        <xdr:to>
          <xdr:col>9</xdr:col>
          <xdr:colOff>1390650</xdr:colOff>
          <xdr:row>43</xdr:row>
          <xdr:rowOff>304800</xdr:rowOff>
        </xdr:to>
        <xdr:sp macro="" textlink="">
          <xdr:nvSpPr>
            <xdr:cNvPr id="123989" name="Check Box 85" hidden="1">
              <a:extLst>
                <a:ext uri="{63B3BB69-23CF-44E3-9099-C40C66FF867C}">
                  <a14:compatExt spid="_x0000_s123989"/>
                </a:ext>
                <a:ext uri="{FF2B5EF4-FFF2-40B4-BE49-F238E27FC236}">
                  <a16:creationId xmlns:a16="http://schemas.microsoft.com/office/drawing/2014/main" id="{00000000-0008-0000-0B00-000055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4</xdr:row>
          <xdr:rowOff>47625</xdr:rowOff>
        </xdr:from>
        <xdr:to>
          <xdr:col>9</xdr:col>
          <xdr:colOff>1390650</xdr:colOff>
          <xdr:row>44</xdr:row>
          <xdr:rowOff>304800</xdr:rowOff>
        </xdr:to>
        <xdr:sp macro="" textlink="">
          <xdr:nvSpPr>
            <xdr:cNvPr id="123990" name="Check Box 86" hidden="1">
              <a:extLst>
                <a:ext uri="{63B3BB69-23CF-44E3-9099-C40C66FF867C}">
                  <a14:compatExt spid="_x0000_s123990"/>
                </a:ext>
                <a:ext uri="{FF2B5EF4-FFF2-40B4-BE49-F238E27FC236}">
                  <a16:creationId xmlns:a16="http://schemas.microsoft.com/office/drawing/2014/main" id="{00000000-0008-0000-0B00-000056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5</xdr:row>
          <xdr:rowOff>47625</xdr:rowOff>
        </xdr:from>
        <xdr:to>
          <xdr:col>9</xdr:col>
          <xdr:colOff>1390650</xdr:colOff>
          <xdr:row>45</xdr:row>
          <xdr:rowOff>304800</xdr:rowOff>
        </xdr:to>
        <xdr:sp macro="" textlink="">
          <xdr:nvSpPr>
            <xdr:cNvPr id="123991" name="Check Box 87" hidden="1">
              <a:extLst>
                <a:ext uri="{63B3BB69-23CF-44E3-9099-C40C66FF867C}">
                  <a14:compatExt spid="_x0000_s123991"/>
                </a:ext>
                <a:ext uri="{FF2B5EF4-FFF2-40B4-BE49-F238E27FC236}">
                  <a16:creationId xmlns:a16="http://schemas.microsoft.com/office/drawing/2014/main" id="{00000000-0008-0000-0B00-000057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6</xdr:row>
          <xdr:rowOff>47625</xdr:rowOff>
        </xdr:from>
        <xdr:to>
          <xdr:col>9</xdr:col>
          <xdr:colOff>1390650</xdr:colOff>
          <xdr:row>46</xdr:row>
          <xdr:rowOff>304800</xdr:rowOff>
        </xdr:to>
        <xdr:sp macro="" textlink="">
          <xdr:nvSpPr>
            <xdr:cNvPr id="123992" name="Check Box 88" hidden="1">
              <a:extLst>
                <a:ext uri="{63B3BB69-23CF-44E3-9099-C40C66FF867C}">
                  <a14:compatExt spid="_x0000_s123992"/>
                </a:ext>
                <a:ext uri="{FF2B5EF4-FFF2-40B4-BE49-F238E27FC236}">
                  <a16:creationId xmlns:a16="http://schemas.microsoft.com/office/drawing/2014/main" id="{00000000-0008-0000-0B00-000058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7</xdr:row>
          <xdr:rowOff>47625</xdr:rowOff>
        </xdr:from>
        <xdr:to>
          <xdr:col>9</xdr:col>
          <xdr:colOff>1390650</xdr:colOff>
          <xdr:row>47</xdr:row>
          <xdr:rowOff>304800</xdr:rowOff>
        </xdr:to>
        <xdr:sp macro="" textlink="">
          <xdr:nvSpPr>
            <xdr:cNvPr id="123993" name="Check Box 89" hidden="1">
              <a:extLst>
                <a:ext uri="{63B3BB69-23CF-44E3-9099-C40C66FF867C}">
                  <a14:compatExt spid="_x0000_s123993"/>
                </a:ext>
                <a:ext uri="{FF2B5EF4-FFF2-40B4-BE49-F238E27FC236}">
                  <a16:creationId xmlns:a16="http://schemas.microsoft.com/office/drawing/2014/main" id="{00000000-0008-0000-0B00-000059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8</xdr:row>
          <xdr:rowOff>47625</xdr:rowOff>
        </xdr:from>
        <xdr:to>
          <xdr:col>9</xdr:col>
          <xdr:colOff>1390650</xdr:colOff>
          <xdr:row>48</xdr:row>
          <xdr:rowOff>304800</xdr:rowOff>
        </xdr:to>
        <xdr:sp macro="" textlink="">
          <xdr:nvSpPr>
            <xdr:cNvPr id="123994" name="Check Box 90" hidden="1">
              <a:extLst>
                <a:ext uri="{63B3BB69-23CF-44E3-9099-C40C66FF867C}">
                  <a14:compatExt spid="_x0000_s123994"/>
                </a:ext>
                <a:ext uri="{FF2B5EF4-FFF2-40B4-BE49-F238E27FC236}">
                  <a16:creationId xmlns:a16="http://schemas.microsoft.com/office/drawing/2014/main" id="{00000000-0008-0000-0B00-00005A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9</xdr:row>
          <xdr:rowOff>47625</xdr:rowOff>
        </xdr:from>
        <xdr:to>
          <xdr:col>9</xdr:col>
          <xdr:colOff>1390650</xdr:colOff>
          <xdr:row>49</xdr:row>
          <xdr:rowOff>304800</xdr:rowOff>
        </xdr:to>
        <xdr:sp macro="" textlink="">
          <xdr:nvSpPr>
            <xdr:cNvPr id="123995" name="Check Box 91" hidden="1">
              <a:extLst>
                <a:ext uri="{63B3BB69-23CF-44E3-9099-C40C66FF867C}">
                  <a14:compatExt spid="_x0000_s123995"/>
                </a:ext>
                <a:ext uri="{FF2B5EF4-FFF2-40B4-BE49-F238E27FC236}">
                  <a16:creationId xmlns:a16="http://schemas.microsoft.com/office/drawing/2014/main" id="{00000000-0008-0000-0B00-00005B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50</xdr:row>
          <xdr:rowOff>47625</xdr:rowOff>
        </xdr:from>
        <xdr:to>
          <xdr:col>9</xdr:col>
          <xdr:colOff>1390650</xdr:colOff>
          <xdr:row>50</xdr:row>
          <xdr:rowOff>304800</xdr:rowOff>
        </xdr:to>
        <xdr:sp macro="" textlink="">
          <xdr:nvSpPr>
            <xdr:cNvPr id="123996" name="Check Box 92" hidden="1">
              <a:extLst>
                <a:ext uri="{63B3BB69-23CF-44E3-9099-C40C66FF867C}">
                  <a14:compatExt spid="_x0000_s123996"/>
                </a:ext>
                <a:ext uri="{FF2B5EF4-FFF2-40B4-BE49-F238E27FC236}">
                  <a16:creationId xmlns:a16="http://schemas.microsoft.com/office/drawing/2014/main" id="{00000000-0008-0000-0B00-00005C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6</xdr:row>
          <xdr:rowOff>76200</xdr:rowOff>
        </xdr:from>
        <xdr:to>
          <xdr:col>8</xdr:col>
          <xdr:colOff>1276350</xdr:colOff>
          <xdr:row>6</xdr:row>
          <xdr:rowOff>323850</xdr:rowOff>
        </xdr:to>
        <xdr:sp macro="" textlink="">
          <xdr:nvSpPr>
            <xdr:cNvPr id="124008" name="Check Box 104" hidden="1">
              <a:extLst>
                <a:ext uri="{63B3BB69-23CF-44E3-9099-C40C66FF867C}">
                  <a14:compatExt spid="_x0000_s124008"/>
                </a:ext>
                <a:ext uri="{FF2B5EF4-FFF2-40B4-BE49-F238E27FC236}">
                  <a16:creationId xmlns:a16="http://schemas.microsoft.com/office/drawing/2014/main" id="{00000000-0008-0000-0B00-000068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7</xdr:row>
          <xdr:rowOff>57150</xdr:rowOff>
        </xdr:from>
        <xdr:to>
          <xdr:col>8</xdr:col>
          <xdr:colOff>1323975</xdr:colOff>
          <xdr:row>7</xdr:row>
          <xdr:rowOff>304800</xdr:rowOff>
        </xdr:to>
        <xdr:sp macro="" textlink="">
          <xdr:nvSpPr>
            <xdr:cNvPr id="124009" name="Check Box 105" hidden="1">
              <a:extLst>
                <a:ext uri="{63B3BB69-23CF-44E3-9099-C40C66FF867C}">
                  <a14:compatExt spid="_x0000_s124009"/>
                </a:ext>
                <a:ext uri="{FF2B5EF4-FFF2-40B4-BE49-F238E27FC236}">
                  <a16:creationId xmlns:a16="http://schemas.microsoft.com/office/drawing/2014/main" id="{00000000-0008-0000-0B00-000069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8</xdr:row>
          <xdr:rowOff>57150</xdr:rowOff>
        </xdr:from>
        <xdr:to>
          <xdr:col>8</xdr:col>
          <xdr:colOff>1314450</xdr:colOff>
          <xdr:row>8</xdr:row>
          <xdr:rowOff>304800</xdr:rowOff>
        </xdr:to>
        <xdr:sp macro="" textlink="">
          <xdr:nvSpPr>
            <xdr:cNvPr id="124010" name="Check Box 106" hidden="1">
              <a:extLst>
                <a:ext uri="{63B3BB69-23CF-44E3-9099-C40C66FF867C}">
                  <a14:compatExt spid="_x0000_s124010"/>
                </a:ext>
                <a:ext uri="{FF2B5EF4-FFF2-40B4-BE49-F238E27FC236}">
                  <a16:creationId xmlns:a16="http://schemas.microsoft.com/office/drawing/2014/main" id="{00000000-0008-0000-0B00-00006A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9</xdr:row>
          <xdr:rowOff>57150</xdr:rowOff>
        </xdr:from>
        <xdr:to>
          <xdr:col>8</xdr:col>
          <xdr:colOff>1314450</xdr:colOff>
          <xdr:row>9</xdr:row>
          <xdr:rowOff>304800</xdr:rowOff>
        </xdr:to>
        <xdr:sp macro="" textlink="">
          <xdr:nvSpPr>
            <xdr:cNvPr id="124011" name="Check Box 107" hidden="1">
              <a:extLst>
                <a:ext uri="{63B3BB69-23CF-44E3-9099-C40C66FF867C}">
                  <a14:compatExt spid="_x0000_s124011"/>
                </a:ext>
                <a:ext uri="{FF2B5EF4-FFF2-40B4-BE49-F238E27FC236}">
                  <a16:creationId xmlns:a16="http://schemas.microsoft.com/office/drawing/2014/main" id="{00000000-0008-0000-0B00-00006B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0</xdr:row>
          <xdr:rowOff>57150</xdr:rowOff>
        </xdr:from>
        <xdr:to>
          <xdr:col>8</xdr:col>
          <xdr:colOff>1314450</xdr:colOff>
          <xdr:row>10</xdr:row>
          <xdr:rowOff>304800</xdr:rowOff>
        </xdr:to>
        <xdr:sp macro="" textlink="">
          <xdr:nvSpPr>
            <xdr:cNvPr id="124012" name="Check Box 108" hidden="1">
              <a:extLst>
                <a:ext uri="{63B3BB69-23CF-44E3-9099-C40C66FF867C}">
                  <a14:compatExt spid="_x0000_s124012"/>
                </a:ext>
                <a:ext uri="{FF2B5EF4-FFF2-40B4-BE49-F238E27FC236}">
                  <a16:creationId xmlns:a16="http://schemas.microsoft.com/office/drawing/2014/main" id="{00000000-0008-0000-0B00-00006C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1</xdr:row>
          <xdr:rowOff>57150</xdr:rowOff>
        </xdr:from>
        <xdr:to>
          <xdr:col>8</xdr:col>
          <xdr:colOff>1314450</xdr:colOff>
          <xdr:row>11</xdr:row>
          <xdr:rowOff>304800</xdr:rowOff>
        </xdr:to>
        <xdr:sp macro="" textlink="">
          <xdr:nvSpPr>
            <xdr:cNvPr id="124013" name="Check Box 109" hidden="1">
              <a:extLst>
                <a:ext uri="{63B3BB69-23CF-44E3-9099-C40C66FF867C}">
                  <a14:compatExt spid="_x0000_s124013"/>
                </a:ext>
                <a:ext uri="{FF2B5EF4-FFF2-40B4-BE49-F238E27FC236}">
                  <a16:creationId xmlns:a16="http://schemas.microsoft.com/office/drawing/2014/main" id="{00000000-0008-0000-0B00-00006D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2</xdr:row>
          <xdr:rowOff>57150</xdr:rowOff>
        </xdr:from>
        <xdr:to>
          <xdr:col>8</xdr:col>
          <xdr:colOff>1314450</xdr:colOff>
          <xdr:row>12</xdr:row>
          <xdr:rowOff>304800</xdr:rowOff>
        </xdr:to>
        <xdr:sp macro="" textlink="">
          <xdr:nvSpPr>
            <xdr:cNvPr id="124014" name="Check Box 110" hidden="1">
              <a:extLst>
                <a:ext uri="{63B3BB69-23CF-44E3-9099-C40C66FF867C}">
                  <a14:compatExt spid="_x0000_s124014"/>
                </a:ext>
                <a:ext uri="{FF2B5EF4-FFF2-40B4-BE49-F238E27FC236}">
                  <a16:creationId xmlns:a16="http://schemas.microsoft.com/office/drawing/2014/main" id="{00000000-0008-0000-0B00-00006E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3</xdr:row>
          <xdr:rowOff>57150</xdr:rowOff>
        </xdr:from>
        <xdr:to>
          <xdr:col>8</xdr:col>
          <xdr:colOff>1314450</xdr:colOff>
          <xdr:row>13</xdr:row>
          <xdr:rowOff>304800</xdr:rowOff>
        </xdr:to>
        <xdr:sp macro="" textlink="">
          <xdr:nvSpPr>
            <xdr:cNvPr id="124015" name="Check Box 111" hidden="1">
              <a:extLst>
                <a:ext uri="{63B3BB69-23CF-44E3-9099-C40C66FF867C}">
                  <a14:compatExt spid="_x0000_s124015"/>
                </a:ext>
                <a:ext uri="{FF2B5EF4-FFF2-40B4-BE49-F238E27FC236}">
                  <a16:creationId xmlns:a16="http://schemas.microsoft.com/office/drawing/2014/main" id="{00000000-0008-0000-0B00-00006F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4</xdr:row>
          <xdr:rowOff>57150</xdr:rowOff>
        </xdr:from>
        <xdr:to>
          <xdr:col>8</xdr:col>
          <xdr:colOff>1314450</xdr:colOff>
          <xdr:row>14</xdr:row>
          <xdr:rowOff>304800</xdr:rowOff>
        </xdr:to>
        <xdr:sp macro="" textlink="">
          <xdr:nvSpPr>
            <xdr:cNvPr id="124016" name="Check Box 112" hidden="1">
              <a:extLst>
                <a:ext uri="{63B3BB69-23CF-44E3-9099-C40C66FF867C}">
                  <a14:compatExt spid="_x0000_s124016"/>
                </a:ext>
                <a:ext uri="{FF2B5EF4-FFF2-40B4-BE49-F238E27FC236}">
                  <a16:creationId xmlns:a16="http://schemas.microsoft.com/office/drawing/2014/main" id="{00000000-0008-0000-0B00-000070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5</xdr:row>
          <xdr:rowOff>57150</xdr:rowOff>
        </xdr:from>
        <xdr:to>
          <xdr:col>8</xdr:col>
          <xdr:colOff>1314450</xdr:colOff>
          <xdr:row>15</xdr:row>
          <xdr:rowOff>304800</xdr:rowOff>
        </xdr:to>
        <xdr:sp macro="" textlink="">
          <xdr:nvSpPr>
            <xdr:cNvPr id="124017" name="Check Box 113" hidden="1">
              <a:extLst>
                <a:ext uri="{63B3BB69-23CF-44E3-9099-C40C66FF867C}">
                  <a14:compatExt spid="_x0000_s124017"/>
                </a:ext>
                <a:ext uri="{FF2B5EF4-FFF2-40B4-BE49-F238E27FC236}">
                  <a16:creationId xmlns:a16="http://schemas.microsoft.com/office/drawing/2014/main" id="{00000000-0008-0000-0B00-000071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6</xdr:row>
          <xdr:rowOff>57150</xdr:rowOff>
        </xdr:from>
        <xdr:to>
          <xdr:col>8</xdr:col>
          <xdr:colOff>1314450</xdr:colOff>
          <xdr:row>16</xdr:row>
          <xdr:rowOff>304800</xdr:rowOff>
        </xdr:to>
        <xdr:sp macro="" textlink="">
          <xdr:nvSpPr>
            <xdr:cNvPr id="124018" name="Check Box 114" hidden="1">
              <a:extLst>
                <a:ext uri="{63B3BB69-23CF-44E3-9099-C40C66FF867C}">
                  <a14:compatExt spid="_x0000_s124018"/>
                </a:ext>
                <a:ext uri="{FF2B5EF4-FFF2-40B4-BE49-F238E27FC236}">
                  <a16:creationId xmlns:a16="http://schemas.microsoft.com/office/drawing/2014/main" id="{00000000-0008-0000-0B00-000072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7</xdr:row>
          <xdr:rowOff>57150</xdr:rowOff>
        </xdr:from>
        <xdr:to>
          <xdr:col>8</xdr:col>
          <xdr:colOff>1314450</xdr:colOff>
          <xdr:row>17</xdr:row>
          <xdr:rowOff>304800</xdr:rowOff>
        </xdr:to>
        <xdr:sp macro="" textlink="">
          <xdr:nvSpPr>
            <xdr:cNvPr id="124019" name="Check Box 115" hidden="1">
              <a:extLst>
                <a:ext uri="{63B3BB69-23CF-44E3-9099-C40C66FF867C}">
                  <a14:compatExt spid="_x0000_s124019"/>
                </a:ext>
                <a:ext uri="{FF2B5EF4-FFF2-40B4-BE49-F238E27FC236}">
                  <a16:creationId xmlns:a16="http://schemas.microsoft.com/office/drawing/2014/main" id="{00000000-0008-0000-0B00-000073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8</xdr:row>
          <xdr:rowOff>57150</xdr:rowOff>
        </xdr:from>
        <xdr:to>
          <xdr:col>8</xdr:col>
          <xdr:colOff>1314450</xdr:colOff>
          <xdr:row>18</xdr:row>
          <xdr:rowOff>304800</xdr:rowOff>
        </xdr:to>
        <xdr:sp macro="" textlink="">
          <xdr:nvSpPr>
            <xdr:cNvPr id="124020" name="Check Box 116" hidden="1">
              <a:extLst>
                <a:ext uri="{63B3BB69-23CF-44E3-9099-C40C66FF867C}">
                  <a14:compatExt spid="_x0000_s124020"/>
                </a:ext>
                <a:ext uri="{FF2B5EF4-FFF2-40B4-BE49-F238E27FC236}">
                  <a16:creationId xmlns:a16="http://schemas.microsoft.com/office/drawing/2014/main" id="{00000000-0008-0000-0B00-000074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9</xdr:row>
          <xdr:rowOff>57150</xdr:rowOff>
        </xdr:from>
        <xdr:to>
          <xdr:col>8</xdr:col>
          <xdr:colOff>1314450</xdr:colOff>
          <xdr:row>19</xdr:row>
          <xdr:rowOff>304800</xdr:rowOff>
        </xdr:to>
        <xdr:sp macro="" textlink="">
          <xdr:nvSpPr>
            <xdr:cNvPr id="124021" name="Check Box 117" hidden="1">
              <a:extLst>
                <a:ext uri="{63B3BB69-23CF-44E3-9099-C40C66FF867C}">
                  <a14:compatExt spid="_x0000_s124021"/>
                </a:ext>
                <a:ext uri="{FF2B5EF4-FFF2-40B4-BE49-F238E27FC236}">
                  <a16:creationId xmlns:a16="http://schemas.microsoft.com/office/drawing/2014/main" id="{00000000-0008-0000-0B00-000075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0</xdr:row>
          <xdr:rowOff>57150</xdr:rowOff>
        </xdr:from>
        <xdr:to>
          <xdr:col>8</xdr:col>
          <xdr:colOff>1314450</xdr:colOff>
          <xdr:row>20</xdr:row>
          <xdr:rowOff>304800</xdr:rowOff>
        </xdr:to>
        <xdr:sp macro="" textlink="">
          <xdr:nvSpPr>
            <xdr:cNvPr id="124022" name="Check Box 118" hidden="1">
              <a:extLst>
                <a:ext uri="{63B3BB69-23CF-44E3-9099-C40C66FF867C}">
                  <a14:compatExt spid="_x0000_s124022"/>
                </a:ext>
                <a:ext uri="{FF2B5EF4-FFF2-40B4-BE49-F238E27FC236}">
                  <a16:creationId xmlns:a16="http://schemas.microsoft.com/office/drawing/2014/main" id="{00000000-0008-0000-0B00-000076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1</xdr:row>
          <xdr:rowOff>57150</xdr:rowOff>
        </xdr:from>
        <xdr:to>
          <xdr:col>8</xdr:col>
          <xdr:colOff>1314450</xdr:colOff>
          <xdr:row>21</xdr:row>
          <xdr:rowOff>304800</xdr:rowOff>
        </xdr:to>
        <xdr:sp macro="" textlink="">
          <xdr:nvSpPr>
            <xdr:cNvPr id="124023" name="Check Box 119" hidden="1">
              <a:extLst>
                <a:ext uri="{63B3BB69-23CF-44E3-9099-C40C66FF867C}">
                  <a14:compatExt spid="_x0000_s124023"/>
                </a:ext>
                <a:ext uri="{FF2B5EF4-FFF2-40B4-BE49-F238E27FC236}">
                  <a16:creationId xmlns:a16="http://schemas.microsoft.com/office/drawing/2014/main" id="{00000000-0008-0000-0B00-000077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2</xdr:row>
          <xdr:rowOff>57150</xdr:rowOff>
        </xdr:from>
        <xdr:to>
          <xdr:col>8</xdr:col>
          <xdr:colOff>1314450</xdr:colOff>
          <xdr:row>22</xdr:row>
          <xdr:rowOff>304800</xdr:rowOff>
        </xdr:to>
        <xdr:sp macro="" textlink="">
          <xdr:nvSpPr>
            <xdr:cNvPr id="124024" name="Check Box 120" hidden="1">
              <a:extLst>
                <a:ext uri="{63B3BB69-23CF-44E3-9099-C40C66FF867C}">
                  <a14:compatExt spid="_x0000_s124024"/>
                </a:ext>
                <a:ext uri="{FF2B5EF4-FFF2-40B4-BE49-F238E27FC236}">
                  <a16:creationId xmlns:a16="http://schemas.microsoft.com/office/drawing/2014/main" id="{00000000-0008-0000-0B00-000078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3</xdr:row>
          <xdr:rowOff>57150</xdr:rowOff>
        </xdr:from>
        <xdr:to>
          <xdr:col>8</xdr:col>
          <xdr:colOff>1314450</xdr:colOff>
          <xdr:row>23</xdr:row>
          <xdr:rowOff>304800</xdr:rowOff>
        </xdr:to>
        <xdr:sp macro="" textlink="">
          <xdr:nvSpPr>
            <xdr:cNvPr id="124025" name="Check Box 121" hidden="1">
              <a:extLst>
                <a:ext uri="{63B3BB69-23CF-44E3-9099-C40C66FF867C}">
                  <a14:compatExt spid="_x0000_s124025"/>
                </a:ext>
                <a:ext uri="{FF2B5EF4-FFF2-40B4-BE49-F238E27FC236}">
                  <a16:creationId xmlns:a16="http://schemas.microsoft.com/office/drawing/2014/main" id="{00000000-0008-0000-0B00-000079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4</xdr:row>
          <xdr:rowOff>57150</xdr:rowOff>
        </xdr:from>
        <xdr:to>
          <xdr:col>8</xdr:col>
          <xdr:colOff>1314450</xdr:colOff>
          <xdr:row>24</xdr:row>
          <xdr:rowOff>304800</xdr:rowOff>
        </xdr:to>
        <xdr:sp macro="" textlink="">
          <xdr:nvSpPr>
            <xdr:cNvPr id="124026" name="Check Box 122" hidden="1">
              <a:extLst>
                <a:ext uri="{63B3BB69-23CF-44E3-9099-C40C66FF867C}">
                  <a14:compatExt spid="_x0000_s124026"/>
                </a:ext>
                <a:ext uri="{FF2B5EF4-FFF2-40B4-BE49-F238E27FC236}">
                  <a16:creationId xmlns:a16="http://schemas.microsoft.com/office/drawing/2014/main" id="{00000000-0008-0000-0B00-00007A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5</xdr:row>
          <xdr:rowOff>57150</xdr:rowOff>
        </xdr:from>
        <xdr:to>
          <xdr:col>8</xdr:col>
          <xdr:colOff>1314450</xdr:colOff>
          <xdr:row>25</xdr:row>
          <xdr:rowOff>304800</xdr:rowOff>
        </xdr:to>
        <xdr:sp macro="" textlink="">
          <xdr:nvSpPr>
            <xdr:cNvPr id="124027" name="Check Box 123" hidden="1">
              <a:extLst>
                <a:ext uri="{63B3BB69-23CF-44E3-9099-C40C66FF867C}">
                  <a14:compatExt spid="_x0000_s124027"/>
                </a:ext>
                <a:ext uri="{FF2B5EF4-FFF2-40B4-BE49-F238E27FC236}">
                  <a16:creationId xmlns:a16="http://schemas.microsoft.com/office/drawing/2014/main" id="{00000000-0008-0000-0B00-00007B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6</xdr:row>
          <xdr:rowOff>57150</xdr:rowOff>
        </xdr:from>
        <xdr:to>
          <xdr:col>8</xdr:col>
          <xdr:colOff>1314450</xdr:colOff>
          <xdr:row>26</xdr:row>
          <xdr:rowOff>304800</xdr:rowOff>
        </xdr:to>
        <xdr:sp macro="" textlink="">
          <xdr:nvSpPr>
            <xdr:cNvPr id="124028" name="Check Box 124" hidden="1">
              <a:extLst>
                <a:ext uri="{63B3BB69-23CF-44E3-9099-C40C66FF867C}">
                  <a14:compatExt spid="_x0000_s124028"/>
                </a:ext>
                <a:ext uri="{FF2B5EF4-FFF2-40B4-BE49-F238E27FC236}">
                  <a16:creationId xmlns:a16="http://schemas.microsoft.com/office/drawing/2014/main" id="{00000000-0008-0000-0B00-00007C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7</xdr:row>
          <xdr:rowOff>57150</xdr:rowOff>
        </xdr:from>
        <xdr:to>
          <xdr:col>8</xdr:col>
          <xdr:colOff>1314450</xdr:colOff>
          <xdr:row>27</xdr:row>
          <xdr:rowOff>304800</xdr:rowOff>
        </xdr:to>
        <xdr:sp macro="" textlink="">
          <xdr:nvSpPr>
            <xdr:cNvPr id="124029" name="Check Box 125" hidden="1">
              <a:extLst>
                <a:ext uri="{63B3BB69-23CF-44E3-9099-C40C66FF867C}">
                  <a14:compatExt spid="_x0000_s124029"/>
                </a:ext>
                <a:ext uri="{FF2B5EF4-FFF2-40B4-BE49-F238E27FC236}">
                  <a16:creationId xmlns:a16="http://schemas.microsoft.com/office/drawing/2014/main" id="{00000000-0008-0000-0B00-00007D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8</xdr:row>
          <xdr:rowOff>57150</xdr:rowOff>
        </xdr:from>
        <xdr:to>
          <xdr:col>8</xdr:col>
          <xdr:colOff>1314450</xdr:colOff>
          <xdr:row>28</xdr:row>
          <xdr:rowOff>304800</xdr:rowOff>
        </xdr:to>
        <xdr:sp macro="" textlink="">
          <xdr:nvSpPr>
            <xdr:cNvPr id="124030" name="Check Box 126" hidden="1">
              <a:extLst>
                <a:ext uri="{63B3BB69-23CF-44E3-9099-C40C66FF867C}">
                  <a14:compatExt spid="_x0000_s124030"/>
                </a:ext>
                <a:ext uri="{FF2B5EF4-FFF2-40B4-BE49-F238E27FC236}">
                  <a16:creationId xmlns:a16="http://schemas.microsoft.com/office/drawing/2014/main" id="{00000000-0008-0000-0B00-00007E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9</xdr:row>
          <xdr:rowOff>57150</xdr:rowOff>
        </xdr:from>
        <xdr:to>
          <xdr:col>8</xdr:col>
          <xdr:colOff>1314450</xdr:colOff>
          <xdr:row>29</xdr:row>
          <xdr:rowOff>304800</xdr:rowOff>
        </xdr:to>
        <xdr:sp macro="" textlink="">
          <xdr:nvSpPr>
            <xdr:cNvPr id="124031" name="Check Box 127" hidden="1">
              <a:extLst>
                <a:ext uri="{63B3BB69-23CF-44E3-9099-C40C66FF867C}">
                  <a14:compatExt spid="_x0000_s124031"/>
                </a:ext>
                <a:ext uri="{FF2B5EF4-FFF2-40B4-BE49-F238E27FC236}">
                  <a16:creationId xmlns:a16="http://schemas.microsoft.com/office/drawing/2014/main" id="{00000000-0008-0000-0B00-00007F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0</xdr:row>
          <xdr:rowOff>57150</xdr:rowOff>
        </xdr:from>
        <xdr:to>
          <xdr:col>8</xdr:col>
          <xdr:colOff>1314450</xdr:colOff>
          <xdr:row>30</xdr:row>
          <xdr:rowOff>304800</xdr:rowOff>
        </xdr:to>
        <xdr:sp macro="" textlink="">
          <xdr:nvSpPr>
            <xdr:cNvPr id="124032" name="Check Box 128" hidden="1">
              <a:extLst>
                <a:ext uri="{63B3BB69-23CF-44E3-9099-C40C66FF867C}">
                  <a14:compatExt spid="_x0000_s124032"/>
                </a:ext>
                <a:ext uri="{FF2B5EF4-FFF2-40B4-BE49-F238E27FC236}">
                  <a16:creationId xmlns:a16="http://schemas.microsoft.com/office/drawing/2014/main" id="{00000000-0008-0000-0B00-000080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1</xdr:row>
          <xdr:rowOff>57150</xdr:rowOff>
        </xdr:from>
        <xdr:to>
          <xdr:col>8</xdr:col>
          <xdr:colOff>1314450</xdr:colOff>
          <xdr:row>31</xdr:row>
          <xdr:rowOff>304800</xdr:rowOff>
        </xdr:to>
        <xdr:sp macro="" textlink="">
          <xdr:nvSpPr>
            <xdr:cNvPr id="124033" name="Check Box 129" hidden="1">
              <a:extLst>
                <a:ext uri="{63B3BB69-23CF-44E3-9099-C40C66FF867C}">
                  <a14:compatExt spid="_x0000_s124033"/>
                </a:ext>
                <a:ext uri="{FF2B5EF4-FFF2-40B4-BE49-F238E27FC236}">
                  <a16:creationId xmlns:a16="http://schemas.microsoft.com/office/drawing/2014/main" id="{00000000-0008-0000-0B00-000081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2</xdr:row>
          <xdr:rowOff>57150</xdr:rowOff>
        </xdr:from>
        <xdr:to>
          <xdr:col>8</xdr:col>
          <xdr:colOff>1314450</xdr:colOff>
          <xdr:row>32</xdr:row>
          <xdr:rowOff>304800</xdr:rowOff>
        </xdr:to>
        <xdr:sp macro="" textlink="">
          <xdr:nvSpPr>
            <xdr:cNvPr id="124034" name="Check Box 130" hidden="1">
              <a:extLst>
                <a:ext uri="{63B3BB69-23CF-44E3-9099-C40C66FF867C}">
                  <a14:compatExt spid="_x0000_s124034"/>
                </a:ext>
                <a:ext uri="{FF2B5EF4-FFF2-40B4-BE49-F238E27FC236}">
                  <a16:creationId xmlns:a16="http://schemas.microsoft.com/office/drawing/2014/main" id="{00000000-0008-0000-0B00-000082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3</xdr:row>
          <xdr:rowOff>57150</xdr:rowOff>
        </xdr:from>
        <xdr:to>
          <xdr:col>8</xdr:col>
          <xdr:colOff>1314450</xdr:colOff>
          <xdr:row>33</xdr:row>
          <xdr:rowOff>304800</xdr:rowOff>
        </xdr:to>
        <xdr:sp macro="" textlink="">
          <xdr:nvSpPr>
            <xdr:cNvPr id="124035" name="Check Box 131" hidden="1">
              <a:extLst>
                <a:ext uri="{63B3BB69-23CF-44E3-9099-C40C66FF867C}">
                  <a14:compatExt spid="_x0000_s124035"/>
                </a:ext>
                <a:ext uri="{FF2B5EF4-FFF2-40B4-BE49-F238E27FC236}">
                  <a16:creationId xmlns:a16="http://schemas.microsoft.com/office/drawing/2014/main" id="{00000000-0008-0000-0B00-000083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4</xdr:row>
          <xdr:rowOff>57150</xdr:rowOff>
        </xdr:from>
        <xdr:to>
          <xdr:col>8</xdr:col>
          <xdr:colOff>1314450</xdr:colOff>
          <xdr:row>34</xdr:row>
          <xdr:rowOff>304800</xdr:rowOff>
        </xdr:to>
        <xdr:sp macro="" textlink="">
          <xdr:nvSpPr>
            <xdr:cNvPr id="124036" name="Check Box 132" hidden="1">
              <a:extLst>
                <a:ext uri="{63B3BB69-23CF-44E3-9099-C40C66FF867C}">
                  <a14:compatExt spid="_x0000_s124036"/>
                </a:ext>
                <a:ext uri="{FF2B5EF4-FFF2-40B4-BE49-F238E27FC236}">
                  <a16:creationId xmlns:a16="http://schemas.microsoft.com/office/drawing/2014/main" id="{00000000-0008-0000-0B00-000084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5</xdr:row>
          <xdr:rowOff>57150</xdr:rowOff>
        </xdr:from>
        <xdr:to>
          <xdr:col>8</xdr:col>
          <xdr:colOff>1314450</xdr:colOff>
          <xdr:row>35</xdr:row>
          <xdr:rowOff>304800</xdr:rowOff>
        </xdr:to>
        <xdr:sp macro="" textlink="">
          <xdr:nvSpPr>
            <xdr:cNvPr id="124037" name="Check Box 133" hidden="1">
              <a:extLst>
                <a:ext uri="{63B3BB69-23CF-44E3-9099-C40C66FF867C}">
                  <a14:compatExt spid="_x0000_s124037"/>
                </a:ext>
                <a:ext uri="{FF2B5EF4-FFF2-40B4-BE49-F238E27FC236}">
                  <a16:creationId xmlns:a16="http://schemas.microsoft.com/office/drawing/2014/main" id="{00000000-0008-0000-0B00-000085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6</xdr:row>
          <xdr:rowOff>57150</xdr:rowOff>
        </xdr:from>
        <xdr:to>
          <xdr:col>8</xdr:col>
          <xdr:colOff>1314450</xdr:colOff>
          <xdr:row>36</xdr:row>
          <xdr:rowOff>304800</xdr:rowOff>
        </xdr:to>
        <xdr:sp macro="" textlink="">
          <xdr:nvSpPr>
            <xdr:cNvPr id="124038" name="Check Box 134" hidden="1">
              <a:extLst>
                <a:ext uri="{63B3BB69-23CF-44E3-9099-C40C66FF867C}">
                  <a14:compatExt spid="_x0000_s124038"/>
                </a:ext>
                <a:ext uri="{FF2B5EF4-FFF2-40B4-BE49-F238E27FC236}">
                  <a16:creationId xmlns:a16="http://schemas.microsoft.com/office/drawing/2014/main" id="{00000000-0008-0000-0B00-000086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7</xdr:row>
          <xdr:rowOff>57150</xdr:rowOff>
        </xdr:from>
        <xdr:to>
          <xdr:col>8</xdr:col>
          <xdr:colOff>1314450</xdr:colOff>
          <xdr:row>37</xdr:row>
          <xdr:rowOff>304800</xdr:rowOff>
        </xdr:to>
        <xdr:sp macro="" textlink="">
          <xdr:nvSpPr>
            <xdr:cNvPr id="124039" name="Check Box 135" hidden="1">
              <a:extLst>
                <a:ext uri="{63B3BB69-23CF-44E3-9099-C40C66FF867C}">
                  <a14:compatExt spid="_x0000_s124039"/>
                </a:ext>
                <a:ext uri="{FF2B5EF4-FFF2-40B4-BE49-F238E27FC236}">
                  <a16:creationId xmlns:a16="http://schemas.microsoft.com/office/drawing/2014/main" id="{00000000-0008-0000-0B00-000087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8</xdr:row>
          <xdr:rowOff>57150</xdr:rowOff>
        </xdr:from>
        <xdr:to>
          <xdr:col>8</xdr:col>
          <xdr:colOff>1314450</xdr:colOff>
          <xdr:row>38</xdr:row>
          <xdr:rowOff>304800</xdr:rowOff>
        </xdr:to>
        <xdr:sp macro="" textlink="">
          <xdr:nvSpPr>
            <xdr:cNvPr id="124040" name="Check Box 136" hidden="1">
              <a:extLst>
                <a:ext uri="{63B3BB69-23CF-44E3-9099-C40C66FF867C}">
                  <a14:compatExt spid="_x0000_s124040"/>
                </a:ext>
                <a:ext uri="{FF2B5EF4-FFF2-40B4-BE49-F238E27FC236}">
                  <a16:creationId xmlns:a16="http://schemas.microsoft.com/office/drawing/2014/main" id="{00000000-0008-0000-0B00-000088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9</xdr:row>
          <xdr:rowOff>57150</xdr:rowOff>
        </xdr:from>
        <xdr:to>
          <xdr:col>8</xdr:col>
          <xdr:colOff>1314450</xdr:colOff>
          <xdr:row>39</xdr:row>
          <xdr:rowOff>304800</xdr:rowOff>
        </xdr:to>
        <xdr:sp macro="" textlink="">
          <xdr:nvSpPr>
            <xdr:cNvPr id="124041" name="Check Box 137" hidden="1">
              <a:extLst>
                <a:ext uri="{63B3BB69-23CF-44E3-9099-C40C66FF867C}">
                  <a14:compatExt spid="_x0000_s124041"/>
                </a:ext>
                <a:ext uri="{FF2B5EF4-FFF2-40B4-BE49-F238E27FC236}">
                  <a16:creationId xmlns:a16="http://schemas.microsoft.com/office/drawing/2014/main" id="{00000000-0008-0000-0B00-000089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0</xdr:row>
          <xdr:rowOff>57150</xdr:rowOff>
        </xdr:from>
        <xdr:to>
          <xdr:col>8</xdr:col>
          <xdr:colOff>1314450</xdr:colOff>
          <xdr:row>40</xdr:row>
          <xdr:rowOff>304800</xdr:rowOff>
        </xdr:to>
        <xdr:sp macro="" textlink="">
          <xdr:nvSpPr>
            <xdr:cNvPr id="124042" name="Check Box 138" hidden="1">
              <a:extLst>
                <a:ext uri="{63B3BB69-23CF-44E3-9099-C40C66FF867C}">
                  <a14:compatExt spid="_x0000_s124042"/>
                </a:ext>
                <a:ext uri="{FF2B5EF4-FFF2-40B4-BE49-F238E27FC236}">
                  <a16:creationId xmlns:a16="http://schemas.microsoft.com/office/drawing/2014/main" id="{00000000-0008-0000-0B00-00008A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1</xdr:row>
          <xdr:rowOff>57150</xdr:rowOff>
        </xdr:from>
        <xdr:to>
          <xdr:col>8</xdr:col>
          <xdr:colOff>1314450</xdr:colOff>
          <xdr:row>41</xdr:row>
          <xdr:rowOff>304800</xdr:rowOff>
        </xdr:to>
        <xdr:sp macro="" textlink="">
          <xdr:nvSpPr>
            <xdr:cNvPr id="124043" name="Check Box 139" hidden="1">
              <a:extLst>
                <a:ext uri="{63B3BB69-23CF-44E3-9099-C40C66FF867C}">
                  <a14:compatExt spid="_x0000_s124043"/>
                </a:ext>
                <a:ext uri="{FF2B5EF4-FFF2-40B4-BE49-F238E27FC236}">
                  <a16:creationId xmlns:a16="http://schemas.microsoft.com/office/drawing/2014/main" id="{00000000-0008-0000-0B00-00008B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2</xdr:row>
          <xdr:rowOff>57150</xdr:rowOff>
        </xdr:from>
        <xdr:to>
          <xdr:col>8</xdr:col>
          <xdr:colOff>1314450</xdr:colOff>
          <xdr:row>42</xdr:row>
          <xdr:rowOff>304800</xdr:rowOff>
        </xdr:to>
        <xdr:sp macro="" textlink="">
          <xdr:nvSpPr>
            <xdr:cNvPr id="124044" name="Check Box 140" hidden="1">
              <a:extLst>
                <a:ext uri="{63B3BB69-23CF-44E3-9099-C40C66FF867C}">
                  <a14:compatExt spid="_x0000_s124044"/>
                </a:ext>
                <a:ext uri="{FF2B5EF4-FFF2-40B4-BE49-F238E27FC236}">
                  <a16:creationId xmlns:a16="http://schemas.microsoft.com/office/drawing/2014/main" id="{00000000-0008-0000-0B00-00008C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3</xdr:row>
          <xdr:rowOff>57150</xdr:rowOff>
        </xdr:from>
        <xdr:to>
          <xdr:col>8</xdr:col>
          <xdr:colOff>1314450</xdr:colOff>
          <xdr:row>43</xdr:row>
          <xdr:rowOff>304800</xdr:rowOff>
        </xdr:to>
        <xdr:sp macro="" textlink="">
          <xdr:nvSpPr>
            <xdr:cNvPr id="124045" name="Check Box 141" hidden="1">
              <a:extLst>
                <a:ext uri="{63B3BB69-23CF-44E3-9099-C40C66FF867C}">
                  <a14:compatExt spid="_x0000_s124045"/>
                </a:ext>
                <a:ext uri="{FF2B5EF4-FFF2-40B4-BE49-F238E27FC236}">
                  <a16:creationId xmlns:a16="http://schemas.microsoft.com/office/drawing/2014/main" id="{00000000-0008-0000-0B00-00008D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4</xdr:row>
          <xdr:rowOff>57150</xdr:rowOff>
        </xdr:from>
        <xdr:to>
          <xdr:col>8</xdr:col>
          <xdr:colOff>1314450</xdr:colOff>
          <xdr:row>44</xdr:row>
          <xdr:rowOff>304800</xdr:rowOff>
        </xdr:to>
        <xdr:sp macro="" textlink="">
          <xdr:nvSpPr>
            <xdr:cNvPr id="124046" name="Check Box 142" hidden="1">
              <a:extLst>
                <a:ext uri="{63B3BB69-23CF-44E3-9099-C40C66FF867C}">
                  <a14:compatExt spid="_x0000_s124046"/>
                </a:ext>
                <a:ext uri="{FF2B5EF4-FFF2-40B4-BE49-F238E27FC236}">
                  <a16:creationId xmlns:a16="http://schemas.microsoft.com/office/drawing/2014/main" id="{00000000-0008-0000-0B00-00008E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5</xdr:row>
          <xdr:rowOff>57150</xdr:rowOff>
        </xdr:from>
        <xdr:to>
          <xdr:col>8</xdr:col>
          <xdr:colOff>1314450</xdr:colOff>
          <xdr:row>45</xdr:row>
          <xdr:rowOff>304800</xdr:rowOff>
        </xdr:to>
        <xdr:sp macro="" textlink="">
          <xdr:nvSpPr>
            <xdr:cNvPr id="124047" name="Check Box 143" hidden="1">
              <a:extLst>
                <a:ext uri="{63B3BB69-23CF-44E3-9099-C40C66FF867C}">
                  <a14:compatExt spid="_x0000_s124047"/>
                </a:ext>
                <a:ext uri="{FF2B5EF4-FFF2-40B4-BE49-F238E27FC236}">
                  <a16:creationId xmlns:a16="http://schemas.microsoft.com/office/drawing/2014/main" id="{00000000-0008-0000-0B00-00008F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6</xdr:row>
          <xdr:rowOff>57150</xdr:rowOff>
        </xdr:from>
        <xdr:to>
          <xdr:col>8</xdr:col>
          <xdr:colOff>1314450</xdr:colOff>
          <xdr:row>46</xdr:row>
          <xdr:rowOff>304800</xdr:rowOff>
        </xdr:to>
        <xdr:sp macro="" textlink="">
          <xdr:nvSpPr>
            <xdr:cNvPr id="124048" name="Check Box 144" hidden="1">
              <a:extLst>
                <a:ext uri="{63B3BB69-23CF-44E3-9099-C40C66FF867C}">
                  <a14:compatExt spid="_x0000_s124048"/>
                </a:ext>
                <a:ext uri="{FF2B5EF4-FFF2-40B4-BE49-F238E27FC236}">
                  <a16:creationId xmlns:a16="http://schemas.microsoft.com/office/drawing/2014/main" id="{00000000-0008-0000-0B00-000090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7</xdr:row>
          <xdr:rowOff>57150</xdr:rowOff>
        </xdr:from>
        <xdr:to>
          <xdr:col>8</xdr:col>
          <xdr:colOff>1314450</xdr:colOff>
          <xdr:row>47</xdr:row>
          <xdr:rowOff>304800</xdr:rowOff>
        </xdr:to>
        <xdr:sp macro="" textlink="">
          <xdr:nvSpPr>
            <xdr:cNvPr id="124049" name="Check Box 145" hidden="1">
              <a:extLst>
                <a:ext uri="{63B3BB69-23CF-44E3-9099-C40C66FF867C}">
                  <a14:compatExt spid="_x0000_s124049"/>
                </a:ext>
                <a:ext uri="{FF2B5EF4-FFF2-40B4-BE49-F238E27FC236}">
                  <a16:creationId xmlns:a16="http://schemas.microsoft.com/office/drawing/2014/main" id="{00000000-0008-0000-0B00-000091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8</xdr:row>
          <xdr:rowOff>57150</xdr:rowOff>
        </xdr:from>
        <xdr:to>
          <xdr:col>8</xdr:col>
          <xdr:colOff>1314450</xdr:colOff>
          <xdr:row>48</xdr:row>
          <xdr:rowOff>304800</xdr:rowOff>
        </xdr:to>
        <xdr:sp macro="" textlink="">
          <xdr:nvSpPr>
            <xdr:cNvPr id="124050" name="Check Box 146" hidden="1">
              <a:extLst>
                <a:ext uri="{63B3BB69-23CF-44E3-9099-C40C66FF867C}">
                  <a14:compatExt spid="_x0000_s124050"/>
                </a:ext>
                <a:ext uri="{FF2B5EF4-FFF2-40B4-BE49-F238E27FC236}">
                  <a16:creationId xmlns:a16="http://schemas.microsoft.com/office/drawing/2014/main" id="{00000000-0008-0000-0B00-000092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9</xdr:row>
          <xdr:rowOff>57150</xdr:rowOff>
        </xdr:from>
        <xdr:to>
          <xdr:col>8</xdr:col>
          <xdr:colOff>1314450</xdr:colOff>
          <xdr:row>49</xdr:row>
          <xdr:rowOff>304800</xdr:rowOff>
        </xdr:to>
        <xdr:sp macro="" textlink="">
          <xdr:nvSpPr>
            <xdr:cNvPr id="124051" name="Check Box 147" hidden="1">
              <a:extLst>
                <a:ext uri="{63B3BB69-23CF-44E3-9099-C40C66FF867C}">
                  <a14:compatExt spid="_x0000_s124051"/>
                </a:ext>
                <a:ext uri="{FF2B5EF4-FFF2-40B4-BE49-F238E27FC236}">
                  <a16:creationId xmlns:a16="http://schemas.microsoft.com/office/drawing/2014/main" id="{00000000-0008-0000-0B00-000093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50</xdr:row>
          <xdr:rowOff>57150</xdr:rowOff>
        </xdr:from>
        <xdr:to>
          <xdr:col>8</xdr:col>
          <xdr:colOff>1314450</xdr:colOff>
          <xdr:row>50</xdr:row>
          <xdr:rowOff>304800</xdr:rowOff>
        </xdr:to>
        <xdr:sp macro="" textlink="">
          <xdr:nvSpPr>
            <xdr:cNvPr id="124052" name="Check Box 148" hidden="1">
              <a:extLst>
                <a:ext uri="{63B3BB69-23CF-44E3-9099-C40C66FF867C}">
                  <a14:compatExt spid="_x0000_s124052"/>
                </a:ext>
                <a:ext uri="{FF2B5EF4-FFF2-40B4-BE49-F238E27FC236}">
                  <a16:creationId xmlns:a16="http://schemas.microsoft.com/office/drawing/2014/main" id="{00000000-0008-0000-0B00-000094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6</xdr:row>
          <xdr:rowOff>38100</xdr:rowOff>
        </xdr:from>
        <xdr:to>
          <xdr:col>9</xdr:col>
          <xdr:colOff>1390650</xdr:colOff>
          <xdr:row>6</xdr:row>
          <xdr:rowOff>361950</xdr:rowOff>
        </xdr:to>
        <xdr:sp macro="" textlink="">
          <xdr:nvSpPr>
            <xdr:cNvPr id="124144" name="Check Box 240" hidden="1">
              <a:extLst>
                <a:ext uri="{63B3BB69-23CF-44E3-9099-C40C66FF867C}">
                  <a14:compatExt spid="_x0000_s124144"/>
                </a:ext>
                <a:ext uri="{FF2B5EF4-FFF2-40B4-BE49-F238E27FC236}">
                  <a16:creationId xmlns:a16="http://schemas.microsoft.com/office/drawing/2014/main" id="{00000000-0008-0000-0B00-0000F0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14300</xdr:colOff>
          <xdr:row>4</xdr:row>
          <xdr:rowOff>523875</xdr:rowOff>
        </xdr:from>
        <xdr:to>
          <xdr:col>10</xdr:col>
          <xdr:colOff>447675</xdr:colOff>
          <xdr:row>5</xdr:row>
          <xdr:rowOff>323850</xdr:rowOff>
        </xdr:to>
        <xdr:sp macro="" textlink="">
          <xdr:nvSpPr>
            <xdr:cNvPr id="124147" name="Check Box 243" hidden="1">
              <a:extLst>
                <a:ext uri="{63B3BB69-23CF-44E3-9099-C40C66FF867C}">
                  <a14:compatExt spid="_x0000_s124147"/>
                </a:ext>
                <a:ext uri="{FF2B5EF4-FFF2-40B4-BE49-F238E27FC236}">
                  <a16:creationId xmlns:a16="http://schemas.microsoft.com/office/drawing/2014/main" id="{00000000-0008-0000-0B00-0000F3E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28575</xdr:colOff>
          <xdr:row>7</xdr:row>
          <xdr:rowOff>47625</xdr:rowOff>
        </xdr:from>
        <xdr:to>
          <xdr:col>9</xdr:col>
          <xdr:colOff>1400175</xdr:colOff>
          <xdr:row>7</xdr:row>
          <xdr:rowOff>304800</xdr:rowOff>
        </xdr:to>
        <xdr:sp macro="" textlink="">
          <xdr:nvSpPr>
            <xdr:cNvPr id="182273" name="Check Box 1" hidden="1">
              <a:extLst>
                <a:ext uri="{63B3BB69-23CF-44E3-9099-C40C66FF867C}">
                  <a14:compatExt spid="_x0000_s182273"/>
                </a:ext>
                <a:ext uri="{FF2B5EF4-FFF2-40B4-BE49-F238E27FC236}">
                  <a16:creationId xmlns:a16="http://schemas.microsoft.com/office/drawing/2014/main" id="{00000000-0008-0000-0C00-000001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8</xdr:row>
          <xdr:rowOff>47625</xdr:rowOff>
        </xdr:from>
        <xdr:to>
          <xdr:col>9</xdr:col>
          <xdr:colOff>1390650</xdr:colOff>
          <xdr:row>8</xdr:row>
          <xdr:rowOff>304800</xdr:rowOff>
        </xdr:to>
        <xdr:sp macro="" textlink="">
          <xdr:nvSpPr>
            <xdr:cNvPr id="182274" name="Check Box 2" hidden="1">
              <a:extLst>
                <a:ext uri="{63B3BB69-23CF-44E3-9099-C40C66FF867C}">
                  <a14:compatExt spid="_x0000_s182274"/>
                </a:ext>
                <a:ext uri="{FF2B5EF4-FFF2-40B4-BE49-F238E27FC236}">
                  <a16:creationId xmlns:a16="http://schemas.microsoft.com/office/drawing/2014/main" id="{00000000-0008-0000-0C00-000002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9</xdr:row>
          <xdr:rowOff>47625</xdr:rowOff>
        </xdr:from>
        <xdr:to>
          <xdr:col>9</xdr:col>
          <xdr:colOff>1390650</xdr:colOff>
          <xdr:row>9</xdr:row>
          <xdr:rowOff>304800</xdr:rowOff>
        </xdr:to>
        <xdr:sp macro="" textlink="">
          <xdr:nvSpPr>
            <xdr:cNvPr id="182275" name="Check Box 3" hidden="1">
              <a:extLst>
                <a:ext uri="{63B3BB69-23CF-44E3-9099-C40C66FF867C}">
                  <a14:compatExt spid="_x0000_s182275"/>
                </a:ext>
                <a:ext uri="{FF2B5EF4-FFF2-40B4-BE49-F238E27FC236}">
                  <a16:creationId xmlns:a16="http://schemas.microsoft.com/office/drawing/2014/main" id="{00000000-0008-0000-0C00-000003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0</xdr:row>
          <xdr:rowOff>47625</xdr:rowOff>
        </xdr:from>
        <xdr:to>
          <xdr:col>9</xdr:col>
          <xdr:colOff>1390650</xdr:colOff>
          <xdr:row>10</xdr:row>
          <xdr:rowOff>304800</xdr:rowOff>
        </xdr:to>
        <xdr:sp macro="" textlink="">
          <xdr:nvSpPr>
            <xdr:cNvPr id="182276" name="Check Box 4" hidden="1">
              <a:extLst>
                <a:ext uri="{63B3BB69-23CF-44E3-9099-C40C66FF867C}">
                  <a14:compatExt spid="_x0000_s182276"/>
                </a:ext>
                <a:ext uri="{FF2B5EF4-FFF2-40B4-BE49-F238E27FC236}">
                  <a16:creationId xmlns:a16="http://schemas.microsoft.com/office/drawing/2014/main" id="{00000000-0008-0000-0C00-000004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1</xdr:row>
          <xdr:rowOff>47625</xdr:rowOff>
        </xdr:from>
        <xdr:to>
          <xdr:col>9</xdr:col>
          <xdr:colOff>1390650</xdr:colOff>
          <xdr:row>11</xdr:row>
          <xdr:rowOff>304800</xdr:rowOff>
        </xdr:to>
        <xdr:sp macro="" textlink="">
          <xdr:nvSpPr>
            <xdr:cNvPr id="182277" name="Check Box 5" hidden="1">
              <a:extLst>
                <a:ext uri="{63B3BB69-23CF-44E3-9099-C40C66FF867C}">
                  <a14:compatExt spid="_x0000_s182277"/>
                </a:ext>
                <a:ext uri="{FF2B5EF4-FFF2-40B4-BE49-F238E27FC236}">
                  <a16:creationId xmlns:a16="http://schemas.microsoft.com/office/drawing/2014/main" id="{00000000-0008-0000-0C00-000005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2</xdr:row>
          <xdr:rowOff>47625</xdr:rowOff>
        </xdr:from>
        <xdr:to>
          <xdr:col>9</xdr:col>
          <xdr:colOff>1390650</xdr:colOff>
          <xdr:row>12</xdr:row>
          <xdr:rowOff>304800</xdr:rowOff>
        </xdr:to>
        <xdr:sp macro="" textlink="">
          <xdr:nvSpPr>
            <xdr:cNvPr id="182278" name="Check Box 6" hidden="1">
              <a:extLst>
                <a:ext uri="{63B3BB69-23CF-44E3-9099-C40C66FF867C}">
                  <a14:compatExt spid="_x0000_s182278"/>
                </a:ext>
                <a:ext uri="{FF2B5EF4-FFF2-40B4-BE49-F238E27FC236}">
                  <a16:creationId xmlns:a16="http://schemas.microsoft.com/office/drawing/2014/main" id="{00000000-0008-0000-0C00-000006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3</xdr:row>
          <xdr:rowOff>47625</xdr:rowOff>
        </xdr:from>
        <xdr:to>
          <xdr:col>9</xdr:col>
          <xdr:colOff>1390650</xdr:colOff>
          <xdr:row>13</xdr:row>
          <xdr:rowOff>304800</xdr:rowOff>
        </xdr:to>
        <xdr:sp macro="" textlink="">
          <xdr:nvSpPr>
            <xdr:cNvPr id="182279" name="Check Box 7" hidden="1">
              <a:extLst>
                <a:ext uri="{63B3BB69-23CF-44E3-9099-C40C66FF867C}">
                  <a14:compatExt spid="_x0000_s182279"/>
                </a:ext>
                <a:ext uri="{FF2B5EF4-FFF2-40B4-BE49-F238E27FC236}">
                  <a16:creationId xmlns:a16="http://schemas.microsoft.com/office/drawing/2014/main" id="{00000000-0008-0000-0C00-000007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4</xdr:row>
          <xdr:rowOff>47625</xdr:rowOff>
        </xdr:from>
        <xdr:to>
          <xdr:col>9</xdr:col>
          <xdr:colOff>1390650</xdr:colOff>
          <xdr:row>14</xdr:row>
          <xdr:rowOff>304800</xdr:rowOff>
        </xdr:to>
        <xdr:sp macro="" textlink="">
          <xdr:nvSpPr>
            <xdr:cNvPr id="182280" name="Check Box 8" hidden="1">
              <a:extLst>
                <a:ext uri="{63B3BB69-23CF-44E3-9099-C40C66FF867C}">
                  <a14:compatExt spid="_x0000_s182280"/>
                </a:ext>
                <a:ext uri="{FF2B5EF4-FFF2-40B4-BE49-F238E27FC236}">
                  <a16:creationId xmlns:a16="http://schemas.microsoft.com/office/drawing/2014/main" id="{00000000-0008-0000-0C00-000008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5</xdr:row>
          <xdr:rowOff>47625</xdr:rowOff>
        </xdr:from>
        <xdr:to>
          <xdr:col>9</xdr:col>
          <xdr:colOff>1390650</xdr:colOff>
          <xdr:row>15</xdr:row>
          <xdr:rowOff>304800</xdr:rowOff>
        </xdr:to>
        <xdr:sp macro="" textlink="">
          <xdr:nvSpPr>
            <xdr:cNvPr id="182281" name="Check Box 9" hidden="1">
              <a:extLst>
                <a:ext uri="{63B3BB69-23CF-44E3-9099-C40C66FF867C}">
                  <a14:compatExt spid="_x0000_s182281"/>
                </a:ext>
                <a:ext uri="{FF2B5EF4-FFF2-40B4-BE49-F238E27FC236}">
                  <a16:creationId xmlns:a16="http://schemas.microsoft.com/office/drawing/2014/main" id="{00000000-0008-0000-0C00-000009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6</xdr:row>
          <xdr:rowOff>47625</xdr:rowOff>
        </xdr:from>
        <xdr:to>
          <xdr:col>9</xdr:col>
          <xdr:colOff>1390650</xdr:colOff>
          <xdr:row>16</xdr:row>
          <xdr:rowOff>304800</xdr:rowOff>
        </xdr:to>
        <xdr:sp macro="" textlink="">
          <xdr:nvSpPr>
            <xdr:cNvPr id="182282" name="Check Box 10" hidden="1">
              <a:extLst>
                <a:ext uri="{63B3BB69-23CF-44E3-9099-C40C66FF867C}">
                  <a14:compatExt spid="_x0000_s182282"/>
                </a:ext>
                <a:ext uri="{FF2B5EF4-FFF2-40B4-BE49-F238E27FC236}">
                  <a16:creationId xmlns:a16="http://schemas.microsoft.com/office/drawing/2014/main" id="{00000000-0008-0000-0C00-00000A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7</xdr:row>
          <xdr:rowOff>47625</xdr:rowOff>
        </xdr:from>
        <xdr:to>
          <xdr:col>9</xdr:col>
          <xdr:colOff>1390650</xdr:colOff>
          <xdr:row>17</xdr:row>
          <xdr:rowOff>304800</xdr:rowOff>
        </xdr:to>
        <xdr:sp macro="" textlink="">
          <xdr:nvSpPr>
            <xdr:cNvPr id="182283" name="Check Box 11" hidden="1">
              <a:extLst>
                <a:ext uri="{63B3BB69-23CF-44E3-9099-C40C66FF867C}">
                  <a14:compatExt spid="_x0000_s182283"/>
                </a:ext>
                <a:ext uri="{FF2B5EF4-FFF2-40B4-BE49-F238E27FC236}">
                  <a16:creationId xmlns:a16="http://schemas.microsoft.com/office/drawing/2014/main" id="{00000000-0008-0000-0C00-00000B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8</xdr:row>
          <xdr:rowOff>47625</xdr:rowOff>
        </xdr:from>
        <xdr:to>
          <xdr:col>9</xdr:col>
          <xdr:colOff>1390650</xdr:colOff>
          <xdr:row>18</xdr:row>
          <xdr:rowOff>304800</xdr:rowOff>
        </xdr:to>
        <xdr:sp macro="" textlink="">
          <xdr:nvSpPr>
            <xdr:cNvPr id="182284" name="Check Box 12" hidden="1">
              <a:extLst>
                <a:ext uri="{63B3BB69-23CF-44E3-9099-C40C66FF867C}">
                  <a14:compatExt spid="_x0000_s182284"/>
                </a:ext>
                <a:ext uri="{FF2B5EF4-FFF2-40B4-BE49-F238E27FC236}">
                  <a16:creationId xmlns:a16="http://schemas.microsoft.com/office/drawing/2014/main" id="{00000000-0008-0000-0C00-00000C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9</xdr:row>
          <xdr:rowOff>47625</xdr:rowOff>
        </xdr:from>
        <xdr:to>
          <xdr:col>9</xdr:col>
          <xdr:colOff>1390650</xdr:colOff>
          <xdr:row>19</xdr:row>
          <xdr:rowOff>304800</xdr:rowOff>
        </xdr:to>
        <xdr:sp macro="" textlink="">
          <xdr:nvSpPr>
            <xdr:cNvPr id="182285" name="Check Box 13" hidden="1">
              <a:extLst>
                <a:ext uri="{63B3BB69-23CF-44E3-9099-C40C66FF867C}">
                  <a14:compatExt spid="_x0000_s182285"/>
                </a:ext>
                <a:ext uri="{FF2B5EF4-FFF2-40B4-BE49-F238E27FC236}">
                  <a16:creationId xmlns:a16="http://schemas.microsoft.com/office/drawing/2014/main" id="{00000000-0008-0000-0C00-00000D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0</xdr:row>
          <xdr:rowOff>47625</xdr:rowOff>
        </xdr:from>
        <xdr:to>
          <xdr:col>9</xdr:col>
          <xdr:colOff>1390650</xdr:colOff>
          <xdr:row>20</xdr:row>
          <xdr:rowOff>304800</xdr:rowOff>
        </xdr:to>
        <xdr:sp macro="" textlink="">
          <xdr:nvSpPr>
            <xdr:cNvPr id="182286" name="Check Box 14" hidden="1">
              <a:extLst>
                <a:ext uri="{63B3BB69-23CF-44E3-9099-C40C66FF867C}">
                  <a14:compatExt spid="_x0000_s182286"/>
                </a:ext>
                <a:ext uri="{FF2B5EF4-FFF2-40B4-BE49-F238E27FC236}">
                  <a16:creationId xmlns:a16="http://schemas.microsoft.com/office/drawing/2014/main" id="{00000000-0008-0000-0C00-00000E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1</xdr:row>
          <xdr:rowOff>47625</xdr:rowOff>
        </xdr:from>
        <xdr:to>
          <xdr:col>9</xdr:col>
          <xdr:colOff>1390650</xdr:colOff>
          <xdr:row>21</xdr:row>
          <xdr:rowOff>304800</xdr:rowOff>
        </xdr:to>
        <xdr:sp macro="" textlink="">
          <xdr:nvSpPr>
            <xdr:cNvPr id="182287" name="Check Box 15" hidden="1">
              <a:extLst>
                <a:ext uri="{63B3BB69-23CF-44E3-9099-C40C66FF867C}">
                  <a14:compatExt spid="_x0000_s182287"/>
                </a:ext>
                <a:ext uri="{FF2B5EF4-FFF2-40B4-BE49-F238E27FC236}">
                  <a16:creationId xmlns:a16="http://schemas.microsoft.com/office/drawing/2014/main" id="{00000000-0008-0000-0C00-00000F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2</xdr:row>
          <xdr:rowOff>47625</xdr:rowOff>
        </xdr:from>
        <xdr:to>
          <xdr:col>9</xdr:col>
          <xdr:colOff>1390650</xdr:colOff>
          <xdr:row>22</xdr:row>
          <xdr:rowOff>304800</xdr:rowOff>
        </xdr:to>
        <xdr:sp macro="" textlink="">
          <xdr:nvSpPr>
            <xdr:cNvPr id="182288" name="Check Box 16" hidden="1">
              <a:extLst>
                <a:ext uri="{63B3BB69-23CF-44E3-9099-C40C66FF867C}">
                  <a14:compatExt spid="_x0000_s182288"/>
                </a:ext>
                <a:ext uri="{FF2B5EF4-FFF2-40B4-BE49-F238E27FC236}">
                  <a16:creationId xmlns:a16="http://schemas.microsoft.com/office/drawing/2014/main" id="{00000000-0008-0000-0C00-000010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3</xdr:row>
          <xdr:rowOff>47625</xdr:rowOff>
        </xdr:from>
        <xdr:to>
          <xdr:col>9</xdr:col>
          <xdr:colOff>1390650</xdr:colOff>
          <xdr:row>23</xdr:row>
          <xdr:rowOff>304800</xdr:rowOff>
        </xdr:to>
        <xdr:sp macro="" textlink="">
          <xdr:nvSpPr>
            <xdr:cNvPr id="182289" name="Check Box 17" hidden="1">
              <a:extLst>
                <a:ext uri="{63B3BB69-23CF-44E3-9099-C40C66FF867C}">
                  <a14:compatExt spid="_x0000_s182289"/>
                </a:ext>
                <a:ext uri="{FF2B5EF4-FFF2-40B4-BE49-F238E27FC236}">
                  <a16:creationId xmlns:a16="http://schemas.microsoft.com/office/drawing/2014/main" id="{00000000-0008-0000-0C00-000011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4</xdr:row>
          <xdr:rowOff>47625</xdr:rowOff>
        </xdr:from>
        <xdr:to>
          <xdr:col>9</xdr:col>
          <xdr:colOff>1390650</xdr:colOff>
          <xdr:row>24</xdr:row>
          <xdr:rowOff>304800</xdr:rowOff>
        </xdr:to>
        <xdr:sp macro="" textlink="">
          <xdr:nvSpPr>
            <xdr:cNvPr id="182290" name="Check Box 18" hidden="1">
              <a:extLst>
                <a:ext uri="{63B3BB69-23CF-44E3-9099-C40C66FF867C}">
                  <a14:compatExt spid="_x0000_s182290"/>
                </a:ext>
                <a:ext uri="{FF2B5EF4-FFF2-40B4-BE49-F238E27FC236}">
                  <a16:creationId xmlns:a16="http://schemas.microsoft.com/office/drawing/2014/main" id="{00000000-0008-0000-0C00-000012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5</xdr:row>
          <xdr:rowOff>47625</xdr:rowOff>
        </xdr:from>
        <xdr:to>
          <xdr:col>9</xdr:col>
          <xdr:colOff>1390650</xdr:colOff>
          <xdr:row>25</xdr:row>
          <xdr:rowOff>304800</xdr:rowOff>
        </xdr:to>
        <xdr:sp macro="" textlink="">
          <xdr:nvSpPr>
            <xdr:cNvPr id="182291" name="Check Box 19" hidden="1">
              <a:extLst>
                <a:ext uri="{63B3BB69-23CF-44E3-9099-C40C66FF867C}">
                  <a14:compatExt spid="_x0000_s182291"/>
                </a:ext>
                <a:ext uri="{FF2B5EF4-FFF2-40B4-BE49-F238E27FC236}">
                  <a16:creationId xmlns:a16="http://schemas.microsoft.com/office/drawing/2014/main" id="{00000000-0008-0000-0C00-000013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6</xdr:row>
          <xdr:rowOff>47625</xdr:rowOff>
        </xdr:from>
        <xdr:to>
          <xdr:col>9</xdr:col>
          <xdr:colOff>1390650</xdr:colOff>
          <xdr:row>26</xdr:row>
          <xdr:rowOff>304800</xdr:rowOff>
        </xdr:to>
        <xdr:sp macro="" textlink="">
          <xdr:nvSpPr>
            <xdr:cNvPr id="182292" name="Check Box 20" hidden="1">
              <a:extLst>
                <a:ext uri="{63B3BB69-23CF-44E3-9099-C40C66FF867C}">
                  <a14:compatExt spid="_x0000_s182292"/>
                </a:ext>
                <a:ext uri="{FF2B5EF4-FFF2-40B4-BE49-F238E27FC236}">
                  <a16:creationId xmlns:a16="http://schemas.microsoft.com/office/drawing/2014/main" id="{00000000-0008-0000-0C00-000014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7</xdr:row>
          <xdr:rowOff>47625</xdr:rowOff>
        </xdr:from>
        <xdr:to>
          <xdr:col>9</xdr:col>
          <xdr:colOff>1390650</xdr:colOff>
          <xdr:row>27</xdr:row>
          <xdr:rowOff>304800</xdr:rowOff>
        </xdr:to>
        <xdr:sp macro="" textlink="">
          <xdr:nvSpPr>
            <xdr:cNvPr id="182293" name="Check Box 21" hidden="1">
              <a:extLst>
                <a:ext uri="{63B3BB69-23CF-44E3-9099-C40C66FF867C}">
                  <a14:compatExt spid="_x0000_s182293"/>
                </a:ext>
                <a:ext uri="{FF2B5EF4-FFF2-40B4-BE49-F238E27FC236}">
                  <a16:creationId xmlns:a16="http://schemas.microsoft.com/office/drawing/2014/main" id="{00000000-0008-0000-0C00-000015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8</xdr:row>
          <xdr:rowOff>47625</xdr:rowOff>
        </xdr:from>
        <xdr:to>
          <xdr:col>9</xdr:col>
          <xdr:colOff>1390650</xdr:colOff>
          <xdr:row>28</xdr:row>
          <xdr:rowOff>304800</xdr:rowOff>
        </xdr:to>
        <xdr:sp macro="" textlink="">
          <xdr:nvSpPr>
            <xdr:cNvPr id="182294" name="Check Box 22" hidden="1">
              <a:extLst>
                <a:ext uri="{63B3BB69-23CF-44E3-9099-C40C66FF867C}">
                  <a14:compatExt spid="_x0000_s182294"/>
                </a:ext>
                <a:ext uri="{FF2B5EF4-FFF2-40B4-BE49-F238E27FC236}">
                  <a16:creationId xmlns:a16="http://schemas.microsoft.com/office/drawing/2014/main" id="{00000000-0008-0000-0C00-000016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29</xdr:row>
          <xdr:rowOff>47625</xdr:rowOff>
        </xdr:from>
        <xdr:to>
          <xdr:col>9</xdr:col>
          <xdr:colOff>1390650</xdr:colOff>
          <xdr:row>29</xdr:row>
          <xdr:rowOff>304800</xdr:rowOff>
        </xdr:to>
        <xdr:sp macro="" textlink="">
          <xdr:nvSpPr>
            <xdr:cNvPr id="182295" name="Check Box 23" hidden="1">
              <a:extLst>
                <a:ext uri="{63B3BB69-23CF-44E3-9099-C40C66FF867C}">
                  <a14:compatExt spid="_x0000_s182295"/>
                </a:ext>
                <a:ext uri="{FF2B5EF4-FFF2-40B4-BE49-F238E27FC236}">
                  <a16:creationId xmlns:a16="http://schemas.microsoft.com/office/drawing/2014/main" id="{00000000-0008-0000-0C00-000017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0</xdr:row>
          <xdr:rowOff>47625</xdr:rowOff>
        </xdr:from>
        <xdr:to>
          <xdr:col>9</xdr:col>
          <xdr:colOff>1390650</xdr:colOff>
          <xdr:row>30</xdr:row>
          <xdr:rowOff>304800</xdr:rowOff>
        </xdr:to>
        <xdr:sp macro="" textlink="">
          <xdr:nvSpPr>
            <xdr:cNvPr id="182296" name="Check Box 24" hidden="1">
              <a:extLst>
                <a:ext uri="{63B3BB69-23CF-44E3-9099-C40C66FF867C}">
                  <a14:compatExt spid="_x0000_s182296"/>
                </a:ext>
                <a:ext uri="{FF2B5EF4-FFF2-40B4-BE49-F238E27FC236}">
                  <a16:creationId xmlns:a16="http://schemas.microsoft.com/office/drawing/2014/main" id="{00000000-0008-0000-0C00-000018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1</xdr:row>
          <xdr:rowOff>47625</xdr:rowOff>
        </xdr:from>
        <xdr:to>
          <xdr:col>9</xdr:col>
          <xdr:colOff>1390650</xdr:colOff>
          <xdr:row>31</xdr:row>
          <xdr:rowOff>304800</xdr:rowOff>
        </xdr:to>
        <xdr:sp macro="" textlink="">
          <xdr:nvSpPr>
            <xdr:cNvPr id="182297" name="Check Box 25" hidden="1">
              <a:extLst>
                <a:ext uri="{63B3BB69-23CF-44E3-9099-C40C66FF867C}">
                  <a14:compatExt spid="_x0000_s182297"/>
                </a:ext>
                <a:ext uri="{FF2B5EF4-FFF2-40B4-BE49-F238E27FC236}">
                  <a16:creationId xmlns:a16="http://schemas.microsoft.com/office/drawing/2014/main" id="{00000000-0008-0000-0C00-000019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2</xdr:row>
          <xdr:rowOff>47625</xdr:rowOff>
        </xdr:from>
        <xdr:to>
          <xdr:col>9</xdr:col>
          <xdr:colOff>1390650</xdr:colOff>
          <xdr:row>32</xdr:row>
          <xdr:rowOff>304800</xdr:rowOff>
        </xdr:to>
        <xdr:sp macro="" textlink="">
          <xdr:nvSpPr>
            <xdr:cNvPr id="182298" name="Check Box 26" hidden="1">
              <a:extLst>
                <a:ext uri="{63B3BB69-23CF-44E3-9099-C40C66FF867C}">
                  <a14:compatExt spid="_x0000_s182298"/>
                </a:ext>
                <a:ext uri="{FF2B5EF4-FFF2-40B4-BE49-F238E27FC236}">
                  <a16:creationId xmlns:a16="http://schemas.microsoft.com/office/drawing/2014/main" id="{00000000-0008-0000-0C00-00001A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3</xdr:row>
          <xdr:rowOff>47625</xdr:rowOff>
        </xdr:from>
        <xdr:to>
          <xdr:col>9</xdr:col>
          <xdr:colOff>1390650</xdr:colOff>
          <xdr:row>33</xdr:row>
          <xdr:rowOff>304800</xdr:rowOff>
        </xdr:to>
        <xdr:sp macro="" textlink="">
          <xdr:nvSpPr>
            <xdr:cNvPr id="182299" name="Check Box 27" hidden="1">
              <a:extLst>
                <a:ext uri="{63B3BB69-23CF-44E3-9099-C40C66FF867C}">
                  <a14:compatExt spid="_x0000_s182299"/>
                </a:ext>
                <a:ext uri="{FF2B5EF4-FFF2-40B4-BE49-F238E27FC236}">
                  <a16:creationId xmlns:a16="http://schemas.microsoft.com/office/drawing/2014/main" id="{00000000-0008-0000-0C00-00001B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4</xdr:row>
          <xdr:rowOff>47625</xdr:rowOff>
        </xdr:from>
        <xdr:to>
          <xdr:col>9</xdr:col>
          <xdr:colOff>1390650</xdr:colOff>
          <xdr:row>34</xdr:row>
          <xdr:rowOff>304800</xdr:rowOff>
        </xdr:to>
        <xdr:sp macro="" textlink="">
          <xdr:nvSpPr>
            <xdr:cNvPr id="182300" name="Check Box 28" hidden="1">
              <a:extLst>
                <a:ext uri="{63B3BB69-23CF-44E3-9099-C40C66FF867C}">
                  <a14:compatExt spid="_x0000_s182300"/>
                </a:ext>
                <a:ext uri="{FF2B5EF4-FFF2-40B4-BE49-F238E27FC236}">
                  <a16:creationId xmlns:a16="http://schemas.microsoft.com/office/drawing/2014/main" id="{00000000-0008-0000-0C00-00001C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5</xdr:row>
          <xdr:rowOff>47625</xdr:rowOff>
        </xdr:from>
        <xdr:to>
          <xdr:col>9</xdr:col>
          <xdr:colOff>1390650</xdr:colOff>
          <xdr:row>35</xdr:row>
          <xdr:rowOff>304800</xdr:rowOff>
        </xdr:to>
        <xdr:sp macro="" textlink="">
          <xdr:nvSpPr>
            <xdr:cNvPr id="182301" name="Check Box 29" hidden="1">
              <a:extLst>
                <a:ext uri="{63B3BB69-23CF-44E3-9099-C40C66FF867C}">
                  <a14:compatExt spid="_x0000_s182301"/>
                </a:ext>
                <a:ext uri="{FF2B5EF4-FFF2-40B4-BE49-F238E27FC236}">
                  <a16:creationId xmlns:a16="http://schemas.microsoft.com/office/drawing/2014/main" id="{00000000-0008-0000-0C00-00001D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6</xdr:row>
          <xdr:rowOff>47625</xdr:rowOff>
        </xdr:from>
        <xdr:to>
          <xdr:col>9</xdr:col>
          <xdr:colOff>1390650</xdr:colOff>
          <xdr:row>36</xdr:row>
          <xdr:rowOff>304800</xdr:rowOff>
        </xdr:to>
        <xdr:sp macro="" textlink="">
          <xdr:nvSpPr>
            <xdr:cNvPr id="182302" name="Check Box 30" hidden="1">
              <a:extLst>
                <a:ext uri="{63B3BB69-23CF-44E3-9099-C40C66FF867C}">
                  <a14:compatExt spid="_x0000_s182302"/>
                </a:ext>
                <a:ext uri="{FF2B5EF4-FFF2-40B4-BE49-F238E27FC236}">
                  <a16:creationId xmlns:a16="http://schemas.microsoft.com/office/drawing/2014/main" id="{00000000-0008-0000-0C00-00001E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7</xdr:row>
          <xdr:rowOff>47625</xdr:rowOff>
        </xdr:from>
        <xdr:to>
          <xdr:col>9</xdr:col>
          <xdr:colOff>1390650</xdr:colOff>
          <xdr:row>37</xdr:row>
          <xdr:rowOff>304800</xdr:rowOff>
        </xdr:to>
        <xdr:sp macro="" textlink="">
          <xdr:nvSpPr>
            <xdr:cNvPr id="182303" name="Check Box 31" hidden="1">
              <a:extLst>
                <a:ext uri="{63B3BB69-23CF-44E3-9099-C40C66FF867C}">
                  <a14:compatExt spid="_x0000_s182303"/>
                </a:ext>
                <a:ext uri="{FF2B5EF4-FFF2-40B4-BE49-F238E27FC236}">
                  <a16:creationId xmlns:a16="http://schemas.microsoft.com/office/drawing/2014/main" id="{00000000-0008-0000-0C00-00001F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8</xdr:row>
          <xdr:rowOff>47625</xdr:rowOff>
        </xdr:from>
        <xdr:to>
          <xdr:col>9</xdr:col>
          <xdr:colOff>1390650</xdr:colOff>
          <xdr:row>38</xdr:row>
          <xdr:rowOff>304800</xdr:rowOff>
        </xdr:to>
        <xdr:sp macro="" textlink="">
          <xdr:nvSpPr>
            <xdr:cNvPr id="182304" name="Check Box 32" hidden="1">
              <a:extLst>
                <a:ext uri="{63B3BB69-23CF-44E3-9099-C40C66FF867C}">
                  <a14:compatExt spid="_x0000_s182304"/>
                </a:ext>
                <a:ext uri="{FF2B5EF4-FFF2-40B4-BE49-F238E27FC236}">
                  <a16:creationId xmlns:a16="http://schemas.microsoft.com/office/drawing/2014/main" id="{00000000-0008-0000-0C00-000020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39</xdr:row>
          <xdr:rowOff>47625</xdr:rowOff>
        </xdr:from>
        <xdr:to>
          <xdr:col>9</xdr:col>
          <xdr:colOff>1390650</xdr:colOff>
          <xdr:row>39</xdr:row>
          <xdr:rowOff>304800</xdr:rowOff>
        </xdr:to>
        <xdr:sp macro="" textlink="">
          <xdr:nvSpPr>
            <xdr:cNvPr id="182305" name="Check Box 33" hidden="1">
              <a:extLst>
                <a:ext uri="{63B3BB69-23CF-44E3-9099-C40C66FF867C}">
                  <a14:compatExt spid="_x0000_s182305"/>
                </a:ext>
                <a:ext uri="{FF2B5EF4-FFF2-40B4-BE49-F238E27FC236}">
                  <a16:creationId xmlns:a16="http://schemas.microsoft.com/office/drawing/2014/main" id="{00000000-0008-0000-0C00-000021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0</xdr:row>
          <xdr:rowOff>47625</xdr:rowOff>
        </xdr:from>
        <xdr:to>
          <xdr:col>9</xdr:col>
          <xdr:colOff>1390650</xdr:colOff>
          <xdr:row>40</xdr:row>
          <xdr:rowOff>304800</xdr:rowOff>
        </xdr:to>
        <xdr:sp macro="" textlink="">
          <xdr:nvSpPr>
            <xdr:cNvPr id="182306" name="Check Box 34" hidden="1">
              <a:extLst>
                <a:ext uri="{63B3BB69-23CF-44E3-9099-C40C66FF867C}">
                  <a14:compatExt spid="_x0000_s182306"/>
                </a:ext>
                <a:ext uri="{FF2B5EF4-FFF2-40B4-BE49-F238E27FC236}">
                  <a16:creationId xmlns:a16="http://schemas.microsoft.com/office/drawing/2014/main" id="{00000000-0008-0000-0C00-000022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1</xdr:row>
          <xdr:rowOff>47625</xdr:rowOff>
        </xdr:from>
        <xdr:to>
          <xdr:col>9</xdr:col>
          <xdr:colOff>1390650</xdr:colOff>
          <xdr:row>41</xdr:row>
          <xdr:rowOff>304800</xdr:rowOff>
        </xdr:to>
        <xdr:sp macro="" textlink="">
          <xdr:nvSpPr>
            <xdr:cNvPr id="182307" name="Check Box 35" hidden="1">
              <a:extLst>
                <a:ext uri="{63B3BB69-23CF-44E3-9099-C40C66FF867C}">
                  <a14:compatExt spid="_x0000_s182307"/>
                </a:ext>
                <a:ext uri="{FF2B5EF4-FFF2-40B4-BE49-F238E27FC236}">
                  <a16:creationId xmlns:a16="http://schemas.microsoft.com/office/drawing/2014/main" id="{00000000-0008-0000-0C00-000023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2</xdr:row>
          <xdr:rowOff>47625</xdr:rowOff>
        </xdr:from>
        <xdr:to>
          <xdr:col>9</xdr:col>
          <xdr:colOff>1390650</xdr:colOff>
          <xdr:row>42</xdr:row>
          <xdr:rowOff>304800</xdr:rowOff>
        </xdr:to>
        <xdr:sp macro="" textlink="">
          <xdr:nvSpPr>
            <xdr:cNvPr id="182308" name="Check Box 36" hidden="1">
              <a:extLst>
                <a:ext uri="{63B3BB69-23CF-44E3-9099-C40C66FF867C}">
                  <a14:compatExt spid="_x0000_s182308"/>
                </a:ext>
                <a:ext uri="{FF2B5EF4-FFF2-40B4-BE49-F238E27FC236}">
                  <a16:creationId xmlns:a16="http://schemas.microsoft.com/office/drawing/2014/main" id="{00000000-0008-0000-0C00-000024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3</xdr:row>
          <xdr:rowOff>47625</xdr:rowOff>
        </xdr:from>
        <xdr:to>
          <xdr:col>9</xdr:col>
          <xdr:colOff>1390650</xdr:colOff>
          <xdr:row>43</xdr:row>
          <xdr:rowOff>304800</xdr:rowOff>
        </xdr:to>
        <xdr:sp macro="" textlink="">
          <xdr:nvSpPr>
            <xdr:cNvPr id="182309" name="Check Box 37" hidden="1">
              <a:extLst>
                <a:ext uri="{63B3BB69-23CF-44E3-9099-C40C66FF867C}">
                  <a14:compatExt spid="_x0000_s182309"/>
                </a:ext>
                <a:ext uri="{FF2B5EF4-FFF2-40B4-BE49-F238E27FC236}">
                  <a16:creationId xmlns:a16="http://schemas.microsoft.com/office/drawing/2014/main" id="{00000000-0008-0000-0C00-000025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4</xdr:row>
          <xdr:rowOff>47625</xdr:rowOff>
        </xdr:from>
        <xdr:to>
          <xdr:col>9</xdr:col>
          <xdr:colOff>1390650</xdr:colOff>
          <xdr:row>44</xdr:row>
          <xdr:rowOff>304800</xdr:rowOff>
        </xdr:to>
        <xdr:sp macro="" textlink="">
          <xdr:nvSpPr>
            <xdr:cNvPr id="182310" name="Check Box 38" hidden="1">
              <a:extLst>
                <a:ext uri="{63B3BB69-23CF-44E3-9099-C40C66FF867C}">
                  <a14:compatExt spid="_x0000_s182310"/>
                </a:ext>
                <a:ext uri="{FF2B5EF4-FFF2-40B4-BE49-F238E27FC236}">
                  <a16:creationId xmlns:a16="http://schemas.microsoft.com/office/drawing/2014/main" id="{00000000-0008-0000-0C00-000026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5</xdr:row>
          <xdr:rowOff>47625</xdr:rowOff>
        </xdr:from>
        <xdr:to>
          <xdr:col>9</xdr:col>
          <xdr:colOff>1390650</xdr:colOff>
          <xdr:row>45</xdr:row>
          <xdr:rowOff>304800</xdr:rowOff>
        </xdr:to>
        <xdr:sp macro="" textlink="">
          <xdr:nvSpPr>
            <xdr:cNvPr id="182311" name="Check Box 39" hidden="1">
              <a:extLst>
                <a:ext uri="{63B3BB69-23CF-44E3-9099-C40C66FF867C}">
                  <a14:compatExt spid="_x0000_s182311"/>
                </a:ext>
                <a:ext uri="{FF2B5EF4-FFF2-40B4-BE49-F238E27FC236}">
                  <a16:creationId xmlns:a16="http://schemas.microsoft.com/office/drawing/2014/main" id="{00000000-0008-0000-0C00-000027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6</xdr:row>
          <xdr:rowOff>47625</xdr:rowOff>
        </xdr:from>
        <xdr:to>
          <xdr:col>9</xdr:col>
          <xdr:colOff>1390650</xdr:colOff>
          <xdr:row>46</xdr:row>
          <xdr:rowOff>304800</xdr:rowOff>
        </xdr:to>
        <xdr:sp macro="" textlink="">
          <xdr:nvSpPr>
            <xdr:cNvPr id="182312" name="Check Box 40" hidden="1">
              <a:extLst>
                <a:ext uri="{63B3BB69-23CF-44E3-9099-C40C66FF867C}">
                  <a14:compatExt spid="_x0000_s182312"/>
                </a:ext>
                <a:ext uri="{FF2B5EF4-FFF2-40B4-BE49-F238E27FC236}">
                  <a16:creationId xmlns:a16="http://schemas.microsoft.com/office/drawing/2014/main" id="{00000000-0008-0000-0C00-000028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7</xdr:row>
          <xdr:rowOff>47625</xdr:rowOff>
        </xdr:from>
        <xdr:to>
          <xdr:col>9</xdr:col>
          <xdr:colOff>1390650</xdr:colOff>
          <xdr:row>47</xdr:row>
          <xdr:rowOff>304800</xdr:rowOff>
        </xdr:to>
        <xdr:sp macro="" textlink="">
          <xdr:nvSpPr>
            <xdr:cNvPr id="182313" name="Check Box 41" hidden="1">
              <a:extLst>
                <a:ext uri="{63B3BB69-23CF-44E3-9099-C40C66FF867C}">
                  <a14:compatExt spid="_x0000_s182313"/>
                </a:ext>
                <a:ext uri="{FF2B5EF4-FFF2-40B4-BE49-F238E27FC236}">
                  <a16:creationId xmlns:a16="http://schemas.microsoft.com/office/drawing/2014/main" id="{00000000-0008-0000-0C00-000029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8</xdr:row>
          <xdr:rowOff>47625</xdr:rowOff>
        </xdr:from>
        <xdr:to>
          <xdr:col>9</xdr:col>
          <xdr:colOff>1390650</xdr:colOff>
          <xdr:row>48</xdr:row>
          <xdr:rowOff>304800</xdr:rowOff>
        </xdr:to>
        <xdr:sp macro="" textlink="">
          <xdr:nvSpPr>
            <xdr:cNvPr id="182314" name="Check Box 42" hidden="1">
              <a:extLst>
                <a:ext uri="{63B3BB69-23CF-44E3-9099-C40C66FF867C}">
                  <a14:compatExt spid="_x0000_s182314"/>
                </a:ext>
                <a:ext uri="{FF2B5EF4-FFF2-40B4-BE49-F238E27FC236}">
                  <a16:creationId xmlns:a16="http://schemas.microsoft.com/office/drawing/2014/main" id="{00000000-0008-0000-0C00-00002A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9</xdr:row>
          <xdr:rowOff>47625</xdr:rowOff>
        </xdr:from>
        <xdr:to>
          <xdr:col>9</xdr:col>
          <xdr:colOff>1390650</xdr:colOff>
          <xdr:row>49</xdr:row>
          <xdr:rowOff>304800</xdr:rowOff>
        </xdr:to>
        <xdr:sp macro="" textlink="">
          <xdr:nvSpPr>
            <xdr:cNvPr id="182315" name="Check Box 43" hidden="1">
              <a:extLst>
                <a:ext uri="{63B3BB69-23CF-44E3-9099-C40C66FF867C}">
                  <a14:compatExt spid="_x0000_s182315"/>
                </a:ext>
                <a:ext uri="{FF2B5EF4-FFF2-40B4-BE49-F238E27FC236}">
                  <a16:creationId xmlns:a16="http://schemas.microsoft.com/office/drawing/2014/main" id="{00000000-0008-0000-0C00-00002B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50</xdr:row>
          <xdr:rowOff>47625</xdr:rowOff>
        </xdr:from>
        <xdr:to>
          <xdr:col>9</xdr:col>
          <xdr:colOff>1390650</xdr:colOff>
          <xdr:row>50</xdr:row>
          <xdr:rowOff>304800</xdr:rowOff>
        </xdr:to>
        <xdr:sp macro="" textlink="">
          <xdr:nvSpPr>
            <xdr:cNvPr id="182316" name="Check Box 44" hidden="1">
              <a:extLst>
                <a:ext uri="{63B3BB69-23CF-44E3-9099-C40C66FF867C}">
                  <a14:compatExt spid="_x0000_s182316"/>
                </a:ext>
                <a:ext uri="{FF2B5EF4-FFF2-40B4-BE49-F238E27FC236}">
                  <a16:creationId xmlns:a16="http://schemas.microsoft.com/office/drawing/2014/main" id="{00000000-0008-0000-0C00-00002C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6</xdr:row>
          <xdr:rowOff>76200</xdr:rowOff>
        </xdr:from>
        <xdr:to>
          <xdr:col>8</xdr:col>
          <xdr:colOff>1276350</xdr:colOff>
          <xdr:row>6</xdr:row>
          <xdr:rowOff>323850</xdr:rowOff>
        </xdr:to>
        <xdr:sp macro="" textlink="">
          <xdr:nvSpPr>
            <xdr:cNvPr id="182317" name="Check Box 45" hidden="1">
              <a:extLst>
                <a:ext uri="{63B3BB69-23CF-44E3-9099-C40C66FF867C}">
                  <a14:compatExt spid="_x0000_s182317"/>
                </a:ext>
                <a:ext uri="{FF2B5EF4-FFF2-40B4-BE49-F238E27FC236}">
                  <a16:creationId xmlns:a16="http://schemas.microsoft.com/office/drawing/2014/main" id="{00000000-0008-0000-0C00-00002D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7</xdr:row>
          <xdr:rowOff>57150</xdr:rowOff>
        </xdr:from>
        <xdr:to>
          <xdr:col>8</xdr:col>
          <xdr:colOff>1323975</xdr:colOff>
          <xdr:row>7</xdr:row>
          <xdr:rowOff>304800</xdr:rowOff>
        </xdr:to>
        <xdr:sp macro="" textlink="">
          <xdr:nvSpPr>
            <xdr:cNvPr id="182318" name="Check Box 46" hidden="1">
              <a:extLst>
                <a:ext uri="{63B3BB69-23CF-44E3-9099-C40C66FF867C}">
                  <a14:compatExt spid="_x0000_s182318"/>
                </a:ext>
                <a:ext uri="{FF2B5EF4-FFF2-40B4-BE49-F238E27FC236}">
                  <a16:creationId xmlns:a16="http://schemas.microsoft.com/office/drawing/2014/main" id="{00000000-0008-0000-0C00-00002E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8</xdr:row>
          <xdr:rowOff>57150</xdr:rowOff>
        </xdr:from>
        <xdr:to>
          <xdr:col>8</xdr:col>
          <xdr:colOff>1314450</xdr:colOff>
          <xdr:row>8</xdr:row>
          <xdr:rowOff>304800</xdr:rowOff>
        </xdr:to>
        <xdr:sp macro="" textlink="">
          <xdr:nvSpPr>
            <xdr:cNvPr id="182319" name="Check Box 47" hidden="1">
              <a:extLst>
                <a:ext uri="{63B3BB69-23CF-44E3-9099-C40C66FF867C}">
                  <a14:compatExt spid="_x0000_s182319"/>
                </a:ext>
                <a:ext uri="{FF2B5EF4-FFF2-40B4-BE49-F238E27FC236}">
                  <a16:creationId xmlns:a16="http://schemas.microsoft.com/office/drawing/2014/main" id="{00000000-0008-0000-0C00-00002F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9</xdr:row>
          <xdr:rowOff>57150</xdr:rowOff>
        </xdr:from>
        <xdr:to>
          <xdr:col>8</xdr:col>
          <xdr:colOff>1314450</xdr:colOff>
          <xdr:row>9</xdr:row>
          <xdr:rowOff>304800</xdr:rowOff>
        </xdr:to>
        <xdr:sp macro="" textlink="">
          <xdr:nvSpPr>
            <xdr:cNvPr id="182320" name="Check Box 48" hidden="1">
              <a:extLst>
                <a:ext uri="{63B3BB69-23CF-44E3-9099-C40C66FF867C}">
                  <a14:compatExt spid="_x0000_s182320"/>
                </a:ext>
                <a:ext uri="{FF2B5EF4-FFF2-40B4-BE49-F238E27FC236}">
                  <a16:creationId xmlns:a16="http://schemas.microsoft.com/office/drawing/2014/main" id="{00000000-0008-0000-0C00-000030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0</xdr:row>
          <xdr:rowOff>57150</xdr:rowOff>
        </xdr:from>
        <xdr:to>
          <xdr:col>8</xdr:col>
          <xdr:colOff>1314450</xdr:colOff>
          <xdr:row>10</xdr:row>
          <xdr:rowOff>304800</xdr:rowOff>
        </xdr:to>
        <xdr:sp macro="" textlink="">
          <xdr:nvSpPr>
            <xdr:cNvPr id="182321" name="Check Box 49" hidden="1">
              <a:extLst>
                <a:ext uri="{63B3BB69-23CF-44E3-9099-C40C66FF867C}">
                  <a14:compatExt spid="_x0000_s182321"/>
                </a:ext>
                <a:ext uri="{FF2B5EF4-FFF2-40B4-BE49-F238E27FC236}">
                  <a16:creationId xmlns:a16="http://schemas.microsoft.com/office/drawing/2014/main" id="{00000000-0008-0000-0C00-000031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1</xdr:row>
          <xdr:rowOff>57150</xdr:rowOff>
        </xdr:from>
        <xdr:to>
          <xdr:col>8</xdr:col>
          <xdr:colOff>1314450</xdr:colOff>
          <xdr:row>11</xdr:row>
          <xdr:rowOff>304800</xdr:rowOff>
        </xdr:to>
        <xdr:sp macro="" textlink="">
          <xdr:nvSpPr>
            <xdr:cNvPr id="182322" name="Check Box 50" hidden="1">
              <a:extLst>
                <a:ext uri="{63B3BB69-23CF-44E3-9099-C40C66FF867C}">
                  <a14:compatExt spid="_x0000_s182322"/>
                </a:ext>
                <a:ext uri="{FF2B5EF4-FFF2-40B4-BE49-F238E27FC236}">
                  <a16:creationId xmlns:a16="http://schemas.microsoft.com/office/drawing/2014/main" id="{00000000-0008-0000-0C00-000032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2</xdr:row>
          <xdr:rowOff>57150</xdr:rowOff>
        </xdr:from>
        <xdr:to>
          <xdr:col>8</xdr:col>
          <xdr:colOff>1314450</xdr:colOff>
          <xdr:row>12</xdr:row>
          <xdr:rowOff>304800</xdr:rowOff>
        </xdr:to>
        <xdr:sp macro="" textlink="">
          <xdr:nvSpPr>
            <xdr:cNvPr id="182323" name="Check Box 51" hidden="1">
              <a:extLst>
                <a:ext uri="{63B3BB69-23CF-44E3-9099-C40C66FF867C}">
                  <a14:compatExt spid="_x0000_s182323"/>
                </a:ext>
                <a:ext uri="{FF2B5EF4-FFF2-40B4-BE49-F238E27FC236}">
                  <a16:creationId xmlns:a16="http://schemas.microsoft.com/office/drawing/2014/main" id="{00000000-0008-0000-0C00-000033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3</xdr:row>
          <xdr:rowOff>57150</xdr:rowOff>
        </xdr:from>
        <xdr:to>
          <xdr:col>8</xdr:col>
          <xdr:colOff>1314450</xdr:colOff>
          <xdr:row>13</xdr:row>
          <xdr:rowOff>304800</xdr:rowOff>
        </xdr:to>
        <xdr:sp macro="" textlink="">
          <xdr:nvSpPr>
            <xdr:cNvPr id="182324" name="Check Box 52" hidden="1">
              <a:extLst>
                <a:ext uri="{63B3BB69-23CF-44E3-9099-C40C66FF867C}">
                  <a14:compatExt spid="_x0000_s182324"/>
                </a:ext>
                <a:ext uri="{FF2B5EF4-FFF2-40B4-BE49-F238E27FC236}">
                  <a16:creationId xmlns:a16="http://schemas.microsoft.com/office/drawing/2014/main" id="{00000000-0008-0000-0C00-000034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4</xdr:row>
          <xdr:rowOff>57150</xdr:rowOff>
        </xdr:from>
        <xdr:to>
          <xdr:col>8</xdr:col>
          <xdr:colOff>1314450</xdr:colOff>
          <xdr:row>14</xdr:row>
          <xdr:rowOff>304800</xdr:rowOff>
        </xdr:to>
        <xdr:sp macro="" textlink="">
          <xdr:nvSpPr>
            <xdr:cNvPr id="182325" name="Check Box 53" hidden="1">
              <a:extLst>
                <a:ext uri="{63B3BB69-23CF-44E3-9099-C40C66FF867C}">
                  <a14:compatExt spid="_x0000_s182325"/>
                </a:ext>
                <a:ext uri="{FF2B5EF4-FFF2-40B4-BE49-F238E27FC236}">
                  <a16:creationId xmlns:a16="http://schemas.microsoft.com/office/drawing/2014/main" id="{00000000-0008-0000-0C00-000035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5</xdr:row>
          <xdr:rowOff>57150</xdr:rowOff>
        </xdr:from>
        <xdr:to>
          <xdr:col>8</xdr:col>
          <xdr:colOff>1314450</xdr:colOff>
          <xdr:row>15</xdr:row>
          <xdr:rowOff>304800</xdr:rowOff>
        </xdr:to>
        <xdr:sp macro="" textlink="">
          <xdr:nvSpPr>
            <xdr:cNvPr id="182326" name="Check Box 54" hidden="1">
              <a:extLst>
                <a:ext uri="{63B3BB69-23CF-44E3-9099-C40C66FF867C}">
                  <a14:compatExt spid="_x0000_s182326"/>
                </a:ext>
                <a:ext uri="{FF2B5EF4-FFF2-40B4-BE49-F238E27FC236}">
                  <a16:creationId xmlns:a16="http://schemas.microsoft.com/office/drawing/2014/main" id="{00000000-0008-0000-0C00-000036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6</xdr:row>
          <xdr:rowOff>57150</xdr:rowOff>
        </xdr:from>
        <xdr:to>
          <xdr:col>8</xdr:col>
          <xdr:colOff>1314450</xdr:colOff>
          <xdr:row>16</xdr:row>
          <xdr:rowOff>304800</xdr:rowOff>
        </xdr:to>
        <xdr:sp macro="" textlink="">
          <xdr:nvSpPr>
            <xdr:cNvPr id="182327" name="Check Box 55" hidden="1">
              <a:extLst>
                <a:ext uri="{63B3BB69-23CF-44E3-9099-C40C66FF867C}">
                  <a14:compatExt spid="_x0000_s182327"/>
                </a:ext>
                <a:ext uri="{FF2B5EF4-FFF2-40B4-BE49-F238E27FC236}">
                  <a16:creationId xmlns:a16="http://schemas.microsoft.com/office/drawing/2014/main" id="{00000000-0008-0000-0C00-000037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7</xdr:row>
          <xdr:rowOff>57150</xdr:rowOff>
        </xdr:from>
        <xdr:to>
          <xdr:col>8</xdr:col>
          <xdr:colOff>1314450</xdr:colOff>
          <xdr:row>17</xdr:row>
          <xdr:rowOff>304800</xdr:rowOff>
        </xdr:to>
        <xdr:sp macro="" textlink="">
          <xdr:nvSpPr>
            <xdr:cNvPr id="182328" name="Check Box 56" hidden="1">
              <a:extLst>
                <a:ext uri="{63B3BB69-23CF-44E3-9099-C40C66FF867C}">
                  <a14:compatExt spid="_x0000_s182328"/>
                </a:ext>
                <a:ext uri="{FF2B5EF4-FFF2-40B4-BE49-F238E27FC236}">
                  <a16:creationId xmlns:a16="http://schemas.microsoft.com/office/drawing/2014/main" id="{00000000-0008-0000-0C00-000038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8</xdr:row>
          <xdr:rowOff>57150</xdr:rowOff>
        </xdr:from>
        <xdr:to>
          <xdr:col>8</xdr:col>
          <xdr:colOff>1314450</xdr:colOff>
          <xdr:row>18</xdr:row>
          <xdr:rowOff>304800</xdr:rowOff>
        </xdr:to>
        <xdr:sp macro="" textlink="">
          <xdr:nvSpPr>
            <xdr:cNvPr id="182329" name="Check Box 57" hidden="1">
              <a:extLst>
                <a:ext uri="{63B3BB69-23CF-44E3-9099-C40C66FF867C}">
                  <a14:compatExt spid="_x0000_s182329"/>
                </a:ext>
                <a:ext uri="{FF2B5EF4-FFF2-40B4-BE49-F238E27FC236}">
                  <a16:creationId xmlns:a16="http://schemas.microsoft.com/office/drawing/2014/main" id="{00000000-0008-0000-0C00-000039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9</xdr:row>
          <xdr:rowOff>57150</xdr:rowOff>
        </xdr:from>
        <xdr:to>
          <xdr:col>8</xdr:col>
          <xdr:colOff>1314450</xdr:colOff>
          <xdr:row>19</xdr:row>
          <xdr:rowOff>304800</xdr:rowOff>
        </xdr:to>
        <xdr:sp macro="" textlink="">
          <xdr:nvSpPr>
            <xdr:cNvPr id="182330" name="Check Box 58" hidden="1">
              <a:extLst>
                <a:ext uri="{63B3BB69-23CF-44E3-9099-C40C66FF867C}">
                  <a14:compatExt spid="_x0000_s182330"/>
                </a:ext>
                <a:ext uri="{FF2B5EF4-FFF2-40B4-BE49-F238E27FC236}">
                  <a16:creationId xmlns:a16="http://schemas.microsoft.com/office/drawing/2014/main" id="{00000000-0008-0000-0C00-00003A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0</xdr:row>
          <xdr:rowOff>57150</xdr:rowOff>
        </xdr:from>
        <xdr:to>
          <xdr:col>8</xdr:col>
          <xdr:colOff>1314450</xdr:colOff>
          <xdr:row>20</xdr:row>
          <xdr:rowOff>304800</xdr:rowOff>
        </xdr:to>
        <xdr:sp macro="" textlink="">
          <xdr:nvSpPr>
            <xdr:cNvPr id="182331" name="Check Box 59" hidden="1">
              <a:extLst>
                <a:ext uri="{63B3BB69-23CF-44E3-9099-C40C66FF867C}">
                  <a14:compatExt spid="_x0000_s182331"/>
                </a:ext>
                <a:ext uri="{FF2B5EF4-FFF2-40B4-BE49-F238E27FC236}">
                  <a16:creationId xmlns:a16="http://schemas.microsoft.com/office/drawing/2014/main" id="{00000000-0008-0000-0C00-00003B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1</xdr:row>
          <xdr:rowOff>57150</xdr:rowOff>
        </xdr:from>
        <xdr:to>
          <xdr:col>8</xdr:col>
          <xdr:colOff>1314450</xdr:colOff>
          <xdr:row>21</xdr:row>
          <xdr:rowOff>304800</xdr:rowOff>
        </xdr:to>
        <xdr:sp macro="" textlink="">
          <xdr:nvSpPr>
            <xdr:cNvPr id="182332" name="Check Box 60" hidden="1">
              <a:extLst>
                <a:ext uri="{63B3BB69-23CF-44E3-9099-C40C66FF867C}">
                  <a14:compatExt spid="_x0000_s182332"/>
                </a:ext>
                <a:ext uri="{FF2B5EF4-FFF2-40B4-BE49-F238E27FC236}">
                  <a16:creationId xmlns:a16="http://schemas.microsoft.com/office/drawing/2014/main" id="{00000000-0008-0000-0C00-00003C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2</xdr:row>
          <xdr:rowOff>57150</xdr:rowOff>
        </xdr:from>
        <xdr:to>
          <xdr:col>8</xdr:col>
          <xdr:colOff>1314450</xdr:colOff>
          <xdr:row>22</xdr:row>
          <xdr:rowOff>304800</xdr:rowOff>
        </xdr:to>
        <xdr:sp macro="" textlink="">
          <xdr:nvSpPr>
            <xdr:cNvPr id="182333" name="Check Box 61" hidden="1">
              <a:extLst>
                <a:ext uri="{63B3BB69-23CF-44E3-9099-C40C66FF867C}">
                  <a14:compatExt spid="_x0000_s182333"/>
                </a:ext>
                <a:ext uri="{FF2B5EF4-FFF2-40B4-BE49-F238E27FC236}">
                  <a16:creationId xmlns:a16="http://schemas.microsoft.com/office/drawing/2014/main" id="{00000000-0008-0000-0C00-00003D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3</xdr:row>
          <xdr:rowOff>57150</xdr:rowOff>
        </xdr:from>
        <xdr:to>
          <xdr:col>8</xdr:col>
          <xdr:colOff>1314450</xdr:colOff>
          <xdr:row>23</xdr:row>
          <xdr:rowOff>304800</xdr:rowOff>
        </xdr:to>
        <xdr:sp macro="" textlink="">
          <xdr:nvSpPr>
            <xdr:cNvPr id="182334" name="Check Box 62" hidden="1">
              <a:extLst>
                <a:ext uri="{63B3BB69-23CF-44E3-9099-C40C66FF867C}">
                  <a14:compatExt spid="_x0000_s182334"/>
                </a:ext>
                <a:ext uri="{FF2B5EF4-FFF2-40B4-BE49-F238E27FC236}">
                  <a16:creationId xmlns:a16="http://schemas.microsoft.com/office/drawing/2014/main" id="{00000000-0008-0000-0C00-00003E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4</xdr:row>
          <xdr:rowOff>57150</xdr:rowOff>
        </xdr:from>
        <xdr:to>
          <xdr:col>8</xdr:col>
          <xdr:colOff>1314450</xdr:colOff>
          <xdr:row>24</xdr:row>
          <xdr:rowOff>304800</xdr:rowOff>
        </xdr:to>
        <xdr:sp macro="" textlink="">
          <xdr:nvSpPr>
            <xdr:cNvPr id="182335" name="Check Box 63" hidden="1">
              <a:extLst>
                <a:ext uri="{63B3BB69-23CF-44E3-9099-C40C66FF867C}">
                  <a14:compatExt spid="_x0000_s182335"/>
                </a:ext>
                <a:ext uri="{FF2B5EF4-FFF2-40B4-BE49-F238E27FC236}">
                  <a16:creationId xmlns:a16="http://schemas.microsoft.com/office/drawing/2014/main" id="{00000000-0008-0000-0C00-00003F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5</xdr:row>
          <xdr:rowOff>57150</xdr:rowOff>
        </xdr:from>
        <xdr:to>
          <xdr:col>8</xdr:col>
          <xdr:colOff>1314450</xdr:colOff>
          <xdr:row>25</xdr:row>
          <xdr:rowOff>304800</xdr:rowOff>
        </xdr:to>
        <xdr:sp macro="" textlink="">
          <xdr:nvSpPr>
            <xdr:cNvPr id="182336" name="Check Box 64" hidden="1">
              <a:extLst>
                <a:ext uri="{63B3BB69-23CF-44E3-9099-C40C66FF867C}">
                  <a14:compatExt spid="_x0000_s182336"/>
                </a:ext>
                <a:ext uri="{FF2B5EF4-FFF2-40B4-BE49-F238E27FC236}">
                  <a16:creationId xmlns:a16="http://schemas.microsoft.com/office/drawing/2014/main" id="{00000000-0008-0000-0C00-000040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6</xdr:row>
          <xdr:rowOff>57150</xdr:rowOff>
        </xdr:from>
        <xdr:to>
          <xdr:col>8</xdr:col>
          <xdr:colOff>1314450</xdr:colOff>
          <xdr:row>26</xdr:row>
          <xdr:rowOff>304800</xdr:rowOff>
        </xdr:to>
        <xdr:sp macro="" textlink="">
          <xdr:nvSpPr>
            <xdr:cNvPr id="182337" name="Check Box 65" hidden="1">
              <a:extLst>
                <a:ext uri="{63B3BB69-23CF-44E3-9099-C40C66FF867C}">
                  <a14:compatExt spid="_x0000_s182337"/>
                </a:ext>
                <a:ext uri="{FF2B5EF4-FFF2-40B4-BE49-F238E27FC236}">
                  <a16:creationId xmlns:a16="http://schemas.microsoft.com/office/drawing/2014/main" id="{00000000-0008-0000-0C00-000041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7</xdr:row>
          <xdr:rowOff>57150</xdr:rowOff>
        </xdr:from>
        <xdr:to>
          <xdr:col>8</xdr:col>
          <xdr:colOff>1314450</xdr:colOff>
          <xdr:row>27</xdr:row>
          <xdr:rowOff>304800</xdr:rowOff>
        </xdr:to>
        <xdr:sp macro="" textlink="">
          <xdr:nvSpPr>
            <xdr:cNvPr id="182338" name="Check Box 66" hidden="1">
              <a:extLst>
                <a:ext uri="{63B3BB69-23CF-44E3-9099-C40C66FF867C}">
                  <a14:compatExt spid="_x0000_s182338"/>
                </a:ext>
                <a:ext uri="{FF2B5EF4-FFF2-40B4-BE49-F238E27FC236}">
                  <a16:creationId xmlns:a16="http://schemas.microsoft.com/office/drawing/2014/main" id="{00000000-0008-0000-0C00-000042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8</xdr:row>
          <xdr:rowOff>57150</xdr:rowOff>
        </xdr:from>
        <xdr:to>
          <xdr:col>8</xdr:col>
          <xdr:colOff>1314450</xdr:colOff>
          <xdr:row>28</xdr:row>
          <xdr:rowOff>304800</xdr:rowOff>
        </xdr:to>
        <xdr:sp macro="" textlink="">
          <xdr:nvSpPr>
            <xdr:cNvPr id="182339" name="Check Box 67" hidden="1">
              <a:extLst>
                <a:ext uri="{63B3BB69-23CF-44E3-9099-C40C66FF867C}">
                  <a14:compatExt spid="_x0000_s182339"/>
                </a:ext>
                <a:ext uri="{FF2B5EF4-FFF2-40B4-BE49-F238E27FC236}">
                  <a16:creationId xmlns:a16="http://schemas.microsoft.com/office/drawing/2014/main" id="{00000000-0008-0000-0C00-000043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9</xdr:row>
          <xdr:rowOff>57150</xdr:rowOff>
        </xdr:from>
        <xdr:to>
          <xdr:col>8</xdr:col>
          <xdr:colOff>1314450</xdr:colOff>
          <xdr:row>29</xdr:row>
          <xdr:rowOff>304800</xdr:rowOff>
        </xdr:to>
        <xdr:sp macro="" textlink="">
          <xdr:nvSpPr>
            <xdr:cNvPr id="182340" name="Check Box 68" hidden="1">
              <a:extLst>
                <a:ext uri="{63B3BB69-23CF-44E3-9099-C40C66FF867C}">
                  <a14:compatExt spid="_x0000_s182340"/>
                </a:ext>
                <a:ext uri="{FF2B5EF4-FFF2-40B4-BE49-F238E27FC236}">
                  <a16:creationId xmlns:a16="http://schemas.microsoft.com/office/drawing/2014/main" id="{00000000-0008-0000-0C00-000044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0</xdr:row>
          <xdr:rowOff>57150</xdr:rowOff>
        </xdr:from>
        <xdr:to>
          <xdr:col>8</xdr:col>
          <xdr:colOff>1314450</xdr:colOff>
          <xdr:row>30</xdr:row>
          <xdr:rowOff>304800</xdr:rowOff>
        </xdr:to>
        <xdr:sp macro="" textlink="">
          <xdr:nvSpPr>
            <xdr:cNvPr id="182341" name="Check Box 69" hidden="1">
              <a:extLst>
                <a:ext uri="{63B3BB69-23CF-44E3-9099-C40C66FF867C}">
                  <a14:compatExt spid="_x0000_s182341"/>
                </a:ext>
                <a:ext uri="{FF2B5EF4-FFF2-40B4-BE49-F238E27FC236}">
                  <a16:creationId xmlns:a16="http://schemas.microsoft.com/office/drawing/2014/main" id="{00000000-0008-0000-0C00-000045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1</xdr:row>
          <xdr:rowOff>57150</xdr:rowOff>
        </xdr:from>
        <xdr:to>
          <xdr:col>8</xdr:col>
          <xdr:colOff>1314450</xdr:colOff>
          <xdr:row>31</xdr:row>
          <xdr:rowOff>304800</xdr:rowOff>
        </xdr:to>
        <xdr:sp macro="" textlink="">
          <xdr:nvSpPr>
            <xdr:cNvPr id="182342" name="Check Box 70" hidden="1">
              <a:extLst>
                <a:ext uri="{63B3BB69-23CF-44E3-9099-C40C66FF867C}">
                  <a14:compatExt spid="_x0000_s182342"/>
                </a:ext>
                <a:ext uri="{FF2B5EF4-FFF2-40B4-BE49-F238E27FC236}">
                  <a16:creationId xmlns:a16="http://schemas.microsoft.com/office/drawing/2014/main" id="{00000000-0008-0000-0C00-000046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2</xdr:row>
          <xdr:rowOff>57150</xdr:rowOff>
        </xdr:from>
        <xdr:to>
          <xdr:col>8</xdr:col>
          <xdr:colOff>1314450</xdr:colOff>
          <xdr:row>32</xdr:row>
          <xdr:rowOff>304800</xdr:rowOff>
        </xdr:to>
        <xdr:sp macro="" textlink="">
          <xdr:nvSpPr>
            <xdr:cNvPr id="182343" name="Check Box 71" hidden="1">
              <a:extLst>
                <a:ext uri="{63B3BB69-23CF-44E3-9099-C40C66FF867C}">
                  <a14:compatExt spid="_x0000_s182343"/>
                </a:ext>
                <a:ext uri="{FF2B5EF4-FFF2-40B4-BE49-F238E27FC236}">
                  <a16:creationId xmlns:a16="http://schemas.microsoft.com/office/drawing/2014/main" id="{00000000-0008-0000-0C00-000047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3</xdr:row>
          <xdr:rowOff>57150</xdr:rowOff>
        </xdr:from>
        <xdr:to>
          <xdr:col>8</xdr:col>
          <xdr:colOff>1314450</xdr:colOff>
          <xdr:row>33</xdr:row>
          <xdr:rowOff>304800</xdr:rowOff>
        </xdr:to>
        <xdr:sp macro="" textlink="">
          <xdr:nvSpPr>
            <xdr:cNvPr id="182344" name="Check Box 72" hidden="1">
              <a:extLst>
                <a:ext uri="{63B3BB69-23CF-44E3-9099-C40C66FF867C}">
                  <a14:compatExt spid="_x0000_s182344"/>
                </a:ext>
                <a:ext uri="{FF2B5EF4-FFF2-40B4-BE49-F238E27FC236}">
                  <a16:creationId xmlns:a16="http://schemas.microsoft.com/office/drawing/2014/main" id="{00000000-0008-0000-0C00-000048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4</xdr:row>
          <xdr:rowOff>57150</xdr:rowOff>
        </xdr:from>
        <xdr:to>
          <xdr:col>8</xdr:col>
          <xdr:colOff>1314450</xdr:colOff>
          <xdr:row>34</xdr:row>
          <xdr:rowOff>304800</xdr:rowOff>
        </xdr:to>
        <xdr:sp macro="" textlink="">
          <xdr:nvSpPr>
            <xdr:cNvPr id="182345" name="Check Box 73" hidden="1">
              <a:extLst>
                <a:ext uri="{63B3BB69-23CF-44E3-9099-C40C66FF867C}">
                  <a14:compatExt spid="_x0000_s182345"/>
                </a:ext>
                <a:ext uri="{FF2B5EF4-FFF2-40B4-BE49-F238E27FC236}">
                  <a16:creationId xmlns:a16="http://schemas.microsoft.com/office/drawing/2014/main" id="{00000000-0008-0000-0C00-000049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5</xdr:row>
          <xdr:rowOff>57150</xdr:rowOff>
        </xdr:from>
        <xdr:to>
          <xdr:col>8</xdr:col>
          <xdr:colOff>1314450</xdr:colOff>
          <xdr:row>35</xdr:row>
          <xdr:rowOff>304800</xdr:rowOff>
        </xdr:to>
        <xdr:sp macro="" textlink="">
          <xdr:nvSpPr>
            <xdr:cNvPr id="182346" name="Check Box 74" hidden="1">
              <a:extLst>
                <a:ext uri="{63B3BB69-23CF-44E3-9099-C40C66FF867C}">
                  <a14:compatExt spid="_x0000_s182346"/>
                </a:ext>
                <a:ext uri="{FF2B5EF4-FFF2-40B4-BE49-F238E27FC236}">
                  <a16:creationId xmlns:a16="http://schemas.microsoft.com/office/drawing/2014/main" id="{00000000-0008-0000-0C00-00004A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6</xdr:row>
          <xdr:rowOff>57150</xdr:rowOff>
        </xdr:from>
        <xdr:to>
          <xdr:col>8</xdr:col>
          <xdr:colOff>1314450</xdr:colOff>
          <xdr:row>36</xdr:row>
          <xdr:rowOff>304800</xdr:rowOff>
        </xdr:to>
        <xdr:sp macro="" textlink="">
          <xdr:nvSpPr>
            <xdr:cNvPr id="182347" name="Check Box 75" hidden="1">
              <a:extLst>
                <a:ext uri="{63B3BB69-23CF-44E3-9099-C40C66FF867C}">
                  <a14:compatExt spid="_x0000_s182347"/>
                </a:ext>
                <a:ext uri="{FF2B5EF4-FFF2-40B4-BE49-F238E27FC236}">
                  <a16:creationId xmlns:a16="http://schemas.microsoft.com/office/drawing/2014/main" id="{00000000-0008-0000-0C00-00004B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7</xdr:row>
          <xdr:rowOff>57150</xdr:rowOff>
        </xdr:from>
        <xdr:to>
          <xdr:col>8</xdr:col>
          <xdr:colOff>1314450</xdr:colOff>
          <xdr:row>37</xdr:row>
          <xdr:rowOff>304800</xdr:rowOff>
        </xdr:to>
        <xdr:sp macro="" textlink="">
          <xdr:nvSpPr>
            <xdr:cNvPr id="182348" name="Check Box 76" hidden="1">
              <a:extLst>
                <a:ext uri="{63B3BB69-23CF-44E3-9099-C40C66FF867C}">
                  <a14:compatExt spid="_x0000_s182348"/>
                </a:ext>
                <a:ext uri="{FF2B5EF4-FFF2-40B4-BE49-F238E27FC236}">
                  <a16:creationId xmlns:a16="http://schemas.microsoft.com/office/drawing/2014/main" id="{00000000-0008-0000-0C00-00004C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8</xdr:row>
          <xdr:rowOff>57150</xdr:rowOff>
        </xdr:from>
        <xdr:to>
          <xdr:col>8</xdr:col>
          <xdr:colOff>1314450</xdr:colOff>
          <xdr:row>38</xdr:row>
          <xdr:rowOff>304800</xdr:rowOff>
        </xdr:to>
        <xdr:sp macro="" textlink="">
          <xdr:nvSpPr>
            <xdr:cNvPr id="182349" name="Check Box 77" hidden="1">
              <a:extLst>
                <a:ext uri="{63B3BB69-23CF-44E3-9099-C40C66FF867C}">
                  <a14:compatExt spid="_x0000_s182349"/>
                </a:ext>
                <a:ext uri="{FF2B5EF4-FFF2-40B4-BE49-F238E27FC236}">
                  <a16:creationId xmlns:a16="http://schemas.microsoft.com/office/drawing/2014/main" id="{00000000-0008-0000-0C00-00004D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9</xdr:row>
          <xdr:rowOff>57150</xdr:rowOff>
        </xdr:from>
        <xdr:to>
          <xdr:col>8</xdr:col>
          <xdr:colOff>1314450</xdr:colOff>
          <xdr:row>39</xdr:row>
          <xdr:rowOff>304800</xdr:rowOff>
        </xdr:to>
        <xdr:sp macro="" textlink="">
          <xdr:nvSpPr>
            <xdr:cNvPr id="182350" name="Check Box 78" hidden="1">
              <a:extLst>
                <a:ext uri="{63B3BB69-23CF-44E3-9099-C40C66FF867C}">
                  <a14:compatExt spid="_x0000_s182350"/>
                </a:ext>
                <a:ext uri="{FF2B5EF4-FFF2-40B4-BE49-F238E27FC236}">
                  <a16:creationId xmlns:a16="http://schemas.microsoft.com/office/drawing/2014/main" id="{00000000-0008-0000-0C00-00004E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0</xdr:row>
          <xdr:rowOff>57150</xdr:rowOff>
        </xdr:from>
        <xdr:to>
          <xdr:col>8</xdr:col>
          <xdr:colOff>1314450</xdr:colOff>
          <xdr:row>40</xdr:row>
          <xdr:rowOff>304800</xdr:rowOff>
        </xdr:to>
        <xdr:sp macro="" textlink="">
          <xdr:nvSpPr>
            <xdr:cNvPr id="182351" name="Check Box 79" hidden="1">
              <a:extLst>
                <a:ext uri="{63B3BB69-23CF-44E3-9099-C40C66FF867C}">
                  <a14:compatExt spid="_x0000_s182351"/>
                </a:ext>
                <a:ext uri="{FF2B5EF4-FFF2-40B4-BE49-F238E27FC236}">
                  <a16:creationId xmlns:a16="http://schemas.microsoft.com/office/drawing/2014/main" id="{00000000-0008-0000-0C00-00004F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1</xdr:row>
          <xdr:rowOff>57150</xdr:rowOff>
        </xdr:from>
        <xdr:to>
          <xdr:col>8</xdr:col>
          <xdr:colOff>1314450</xdr:colOff>
          <xdr:row>41</xdr:row>
          <xdr:rowOff>304800</xdr:rowOff>
        </xdr:to>
        <xdr:sp macro="" textlink="">
          <xdr:nvSpPr>
            <xdr:cNvPr id="182352" name="Check Box 80" hidden="1">
              <a:extLst>
                <a:ext uri="{63B3BB69-23CF-44E3-9099-C40C66FF867C}">
                  <a14:compatExt spid="_x0000_s182352"/>
                </a:ext>
                <a:ext uri="{FF2B5EF4-FFF2-40B4-BE49-F238E27FC236}">
                  <a16:creationId xmlns:a16="http://schemas.microsoft.com/office/drawing/2014/main" id="{00000000-0008-0000-0C00-000050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2</xdr:row>
          <xdr:rowOff>57150</xdr:rowOff>
        </xdr:from>
        <xdr:to>
          <xdr:col>8</xdr:col>
          <xdr:colOff>1314450</xdr:colOff>
          <xdr:row>42</xdr:row>
          <xdr:rowOff>304800</xdr:rowOff>
        </xdr:to>
        <xdr:sp macro="" textlink="">
          <xdr:nvSpPr>
            <xdr:cNvPr id="182353" name="Check Box 81" hidden="1">
              <a:extLst>
                <a:ext uri="{63B3BB69-23CF-44E3-9099-C40C66FF867C}">
                  <a14:compatExt spid="_x0000_s182353"/>
                </a:ext>
                <a:ext uri="{FF2B5EF4-FFF2-40B4-BE49-F238E27FC236}">
                  <a16:creationId xmlns:a16="http://schemas.microsoft.com/office/drawing/2014/main" id="{00000000-0008-0000-0C00-000051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3</xdr:row>
          <xdr:rowOff>57150</xdr:rowOff>
        </xdr:from>
        <xdr:to>
          <xdr:col>8</xdr:col>
          <xdr:colOff>1314450</xdr:colOff>
          <xdr:row>43</xdr:row>
          <xdr:rowOff>304800</xdr:rowOff>
        </xdr:to>
        <xdr:sp macro="" textlink="">
          <xdr:nvSpPr>
            <xdr:cNvPr id="182354" name="Check Box 82" hidden="1">
              <a:extLst>
                <a:ext uri="{63B3BB69-23CF-44E3-9099-C40C66FF867C}">
                  <a14:compatExt spid="_x0000_s182354"/>
                </a:ext>
                <a:ext uri="{FF2B5EF4-FFF2-40B4-BE49-F238E27FC236}">
                  <a16:creationId xmlns:a16="http://schemas.microsoft.com/office/drawing/2014/main" id="{00000000-0008-0000-0C00-000052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4</xdr:row>
          <xdr:rowOff>57150</xdr:rowOff>
        </xdr:from>
        <xdr:to>
          <xdr:col>8</xdr:col>
          <xdr:colOff>1314450</xdr:colOff>
          <xdr:row>44</xdr:row>
          <xdr:rowOff>304800</xdr:rowOff>
        </xdr:to>
        <xdr:sp macro="" textlink="">
          <xdr:nvSpPr>
            <xdr:cNvPr id="182355" name="Check Box 83" hidden="1">
              <a:extLst>
                <a:ext uri="{63B3BB69-23CF-44E3-9099-C40C66FF867C}">
                  <a14:compatExt spid="_x0000_s182355"/>
                </a:ext>
                <a:ext uri="{FF2B5EF4-FFF2-40B4-BE49-F238E27FC236}">
                  <a16:creationId xmlns:a16="http://schemas.microsoft.com/office/drawing/2014/main" id="{00000000-0008-0000-0C00-000053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5</xdr:row>
          <xdr:rowOff>57150</xdr:rowOff>
        </xdr:from>
        <xdr:to>
          <xdr:col>8</xdr:col>
          <xdr:colOff>1314450</xdr:colOff>
          <xdr:row>45</xdr:row>
          <xdr:rowOff>304800</xdr:rowOff>
        </xdr:to>
        <xdr:sp macro="" textlink="">
          <xdr:nvSpPr>
            <xdr:cNvPr id="182356" name="Check Box 84" hidden="1">
              <a:extLst>
                <a:ext uri="{63B3BB69-23CF-44E3-9099-C40C66FF867C}">
                  <a14:compatExt spid="_x0000_s182356"/>
                </a:ext>
                <a:ext uri="{FF2B5EF4-FFF2-40B4-BE49-F238E27FC236}">
                  <a16:creationId xmlns:a16="http://schemas.microsoft.com/office/drawing/2014/main" id="{00000000-0008-0000-0C00-000054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6</xdr:row>
          <xdr:rowOff>57150</xdr:rowOff>
        </xdr:from>
        <xdr:to>
          <xdr:col>8</xdr:col>
          <xdr:colOff>1314450</xdr:colOff>
          <xdr:row>46</xdr:row>
          <xdr:rowOff>304800</xdr:rowOff>
        </xdr:to>
        <xdr:sp macro="" textlink="">
          <xdr:nvSpPr>
            <xdr:cNvPr id="182357" name="Check Box 85" hidden="1">
              <a:extLst>
                <a:ext uri="{63B3BB69-23CF-44E3-9099-C40C66FF867C}">
                  <a14:compatExt spid="_x0000_s182357"/>
                </a:ext>
                <a:ext uri="{FF2B5EF4-FFF2-40B4-BE49-F238E27FC236}">
                  <a16:creationId xmlns:a16="http://schemas.microsoft.com/office/drawing/2014/main" id="{00000000-0008-0000-0C00-000055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7</xdr:row>
          <xdr:rowOff>57150</xdr:rowOff>
        </xdr:from>
        <xdr:to>
          <xdr:col>8</xdr:col>
          <xdr:colOff>1314450</xdr:colOff>
          <xdr:row>47</xdr:row>
          <xdr:rowOff>304800</xdr:rowOff>
        </xdr:to>
        <xdr:sp macro="" textlink="">
          <xdr:nvSpPr>
            <xdr:cNvPr id="182358" name="Check Box 86" hidden="1">
              <a:extLst>
                <a:ext uri="{63B3BB69-23CF-44E3-9099-C40C66FF867C}">
                  <a14:compatExt spid="_x0000_s182358"/>
                </a:ext>
                <a:ext uri="{FF2B5EF4-FFF2-40B4-BE49-F238E27FC236}">
                  <a16:creationId xmlns:a16="http://schemas.microsoft.com/office/drawing/2014/main" id="{00000000-0008-0000-0C00-000056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8</xdr:row>
          <xdr:rowOff>57150</xdr:rowOff>
        </xdr:from>
        <xdr:to>
          <xdr:col>8</xdr:col>
          <xdr:colOff>1314450</xdr:colOff>
          <xdr:row>48</xdr:row>
          <xdr:rowOff>304800</xdr:rowOff>
        </xdr:to>
        <xdr:sp macro="" textlink="">
          <xdr:nvSpPr>
            <xdr:cNvPr id="182359" name="Check Box 87" hidden="1">
              <a:extLst>
                <a:ext uri="{63B3BB69-23CF-44E3-9099-C40C66FF867C}">
                  <a14:compatExt spid="_x0000_s182359"/>
                </a:ext>
                <a:ext uri="{FF2B5EF4-FFF2-40B4-BE49-F238E27FC236}">
                  <a16:creationId xmlns:a16="http://schemas.microsoft.com/office/drawing/2014/main" id="{00000000-0008-0000-0C00-000057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9</xdr:row>
          <xdr:rowOff>57150</xdr:rowOff>
        </xdr:from>
        <xdr:to>
          <xdr:col>8</xdr:col>
          <xdr:colOff>1314450</xdr:colOff>
          <xdr:row>49</xdr:row>
          <xdr:rowOff>304800</xdr:rowOff>
        </xdr:to>
        <xdr:sp macro="" textlink="">
          <xdr:nvSpPr>
            <xdr:cNvPr id="182360" name="Check Box 88" hidden="1">
              <a:extLst>
                <a:ext uri="{63B3BB69-23CF-44E3-9099-C40C66FF867C}">
                  <a14:compatExt spid="_x0000_s182360"/>
                </a:ext>
                <a:ext uri="{FF2B5EF4-FFF2-40B4-BE49-F238E27FC236}">
                  <a16:creationId xmlns:a16="http://schemas.microsoft.com/office/drawing/2014/main" id="{00000000-0008-0000-0C00-000058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50</xdr:row>
          <xdr:rowOff>57150</xdr:rowOff>
        </xdr:from>
        <xdr:to>
          <xdr:col>8</xdr:col>
          <xdr:colOff>1314450</xdr:colOff>
          <xdr:row>50</xdr:row>
          <xdr:rowOff>304800</xdr:rowOff>
        </xdr:to>
        <xdr:sp macro="" textlink="">
          <xdr:nvSpPr>
            <xdr:cNvPr id="182361" name="Check Box 89" hidden="1">
              <a:extLst>
                <a:ext uri="{63B3BB69-23CF-44E3-9099-C40C66FF867C}">
                  <a14:compatExt spid="_x0000_s182361"/>
                </a:ext>
                <a:ext uri="{FF2B5EF4-FFF2-40B4-BE49-F238E27FC236}">
                  <a16:creationId xmlns:a16="http://schemas.microsoft.com/office/drawing/2014/main" id="{00000000-0008-0000-0C00-000059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6</xdr:row>
          <xdr:rowOff>38100</xdr:rowOff>
        </xdr:from>
        <xdr:to>
          <xdr:col>9</xdr:col>
          <xdr:colOff>1390650</xdr:colOff>
          <xdr:row>6</xdr:row>
          <xdr:rowOff>361950</xdr:rowOff>
        </xdr:to>
        <xdr:sp macro="" textlink="">
          <xdr:nvSpPr>
            <xdr:cNvPr id="182362" name="Check Box 90" hidden="1">
              <a:extLst>
                <a:ext uri="{63B3BB69-23CF-44E3-9099-C40C66FF867C}">
                  <a14:compatExt spid="_x0000_s182362"/>
                </a:ext>
                <a:ext uri="{FF2B5EF4-FFF2-40B4-BE49-F238E27FC236}">
                  <a16:creationId xmlns:a16="http://schemas.microsoft.com/office/drawing/2014/main" id="{00000000-0008-0000-0C00-00005A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14300</xdr:colOff>
          <xdr:row>4</xdr:row>
          <xdr:rowOff>523875</xdr:rowOff>
        </xdr:from>
        <xdr:to>
          <xdr:col>10</xdr:col>
          <xdr:colOff>447675</xdr:colOff>
          <xdr:row>5</xdr:row>
          <xdr:rowOff>323850</xdr:rowOff>
        </xdr:to>
        <xdr:sp macro="" textlink="">
          <xdr:nvSpPr>
            <xdr:cNvPr id="182363" name="Check Box 91" hidden="1">
              <a:extLst>
                <a:ext uri="{63B3BB69-23CF-44E3-9099-C40C66FF867C}">
                  <a14:compatExt spid="_x0000_s182363"/>
                </a:ext>
                <a:ext uri="{FF2B5EF4-FFF2-40B4-BE49-F238E27FC236}">
                  <a16:creationId xmlns:a16="http://schemas.microsoft.com/office/drawing/2014/main" id="{00000000-0008-0000-0C00-00005B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336177</xdr:colOff>
      <xdr:row>0</xdr:row>
      <xdr:rowOff>627770</xdr:rowOff>
    </xdr:from>
    <xdr:to>
      <xdr:col>2</xdr:col>
      <xdr:colOff>56031</xdr:colOff>
      <xdr:row>1</xdr:row>
      <xdr:rowOff>592401</xdr:rowOff>
    </xdr:to>
    <xdr:pic>
      <xdr:nvPicPr>
        <xdr:cNvPr id="2" name="Grafik 1">
          <a:extLst>
            <a:ext uri="{FF2B5EF4-FFF2-40B4-BE49-F238E27FC236}">
              <a16:creationId xmlns:a16="http://schemas.microsoft.com/office/drawing/2014/main" id="{D83F0B81-571F-4352-ABF9-A1B3450177C0}"/>
            </a:ext>
          </a:extLst>
        </xdr:cNvPr>
        <xdr:cNvPicPr>
          <a:picLocks noChangeAspect="1"/>
        </xdr:cNvPicPr>
      </xdr:nvPicPr>
      <xdr:blipFill>
        <a:blip xmlns:r="http://schemas.openxmlformats.org/officeDocument/2006/relationships" r:embed="rId1"/>
        <a:stretch>
          <a:fillRect/>
        </a:stretch>
      </xdr:blipFill>
      <xdr:spPr>
        <a:xfrm>
          <a:off x="336177" y="627770"/>
          <a:ext cx="2196354" cy="736156"/>
        </a:xfrm>
        <a:prstGeom prst="rect">
          <a:avLst/>
        </a:prstGeom>
      </xdr:spPr>
    </xdr:pic>
    <xdr:clientData/>
  </xdr:twoCellAnchor>
  <xdr:twoCellAnchor editAs="oneCell">
    <xdr:from>
      <xdr:col>11</xdr:col>
      <xdr:colOff>694766</xdr:colOff>
      <xdr:row>0</xdr:row>
      <xdr:rowOff>141127</xdr:rowOff>
    </xdr:from>
    <xdr:to>
      <xdr:col>13</xdr:col>
      <xdr:colOff>970993</xdr:colOff>
      <xdr:row>1</xdr:row>
      <xdr:rowOff>507239</xdr:rowOff>
    </xdr:to>
    <xdr:pic>
      <xdr:nvPicPr>
        <xdr:cNvPr id="3" name="Grafik 2">
          <a:hlinkClick xmlns:r="http://schemas.openxmlformats.org/officeDocument/2006/relationships" r:id="rId2"/>
          <a:extLst>
            <a:ext uri="{FF2B5EF4-FFF2-40B4-BE49-F238E27FC236}">
              <a16:creationId xmlns:a16="http://schemas.microsoft.com/office/drawing/2014/main" id="{F14E274C-BDEE-47E8-B87A-EA9335C6BD1D}"/>
            </a:ext>
          </a:extLst>
        </xdr:cNvPr>
        <xdr:cNvPicPr>
          <a:picLocks noChangeAspect="1"/>
        </xdr:cNvPicPr>
      </xdr:nvPicPr>
      <xdr:blipFill>
        <a:blip xmlns:r="http://schemas.openxmlformats.org/officeDocument/2006/relationships" r:embed="rId1"/>
        <a:stretch>
          <a:fillRect/>
        </a:stretch>
      </xdr:blipFill>
      <xdr:spPr>
        <a:xfrm>
          <a:off x="15475325" y="141127"/>
          <a:ext cx="3391462" cy="1139318"/>
        </a:xfrm>
        <a:prstGeom prst="rect">
          <a:avLst/>
        </a:prstGeom>
      </xdr:spPr>
    </xdr:pic>
    <xdr:clientData/>
  </xdr:twoCellAnchor>
  <xdr:twoCellAnchor>
    <xdr:from>
      <xdr:col>9</xdr:col>
      <xdr:colOff>588310</xdr:colOff>
      <xdr:row>0</xdr:row>
      <xdr:rowOff>235322</xdr:rowOff>
    </xdr:from>
    <xdr:to>
      <xdr:col>11</xdr:col>
      <xdr:colOff>470647</xdr:colOff>
      <xdr:row>1</xdr:row>
      <xdr:rowOff>392204</xdr:rowOff>
    </xdr:to>
    <xdr:sp macro="" textlink="">
      <xdr:nvSpPr>
        <xdr:cNvPr id="4" name="Textfeld 3">
          <a:hlinkClick xmlns:r="http://schemas.openxmlformats.org/officeDocument/2006/relationships" r:id="rId2"/>
          <a:extLst>
            <a:ext uri="{FF2B5EF4-FFF2-40B4-BE49-F238E27FC236}">
              <a16:creationId xmlns:a16="http://schemas.microsoft.com/office/drawing/2014/main" id="{E0FFA7DD-1B5C-413C-A0DC-613281D97802}"/>
            </a:ext>
          </a:extLst>
        </xdr:cNvPr>
        <xdr:cNvSpPr txBox="1"/>
      </xdr:nvSpPr>
      <xdr:spPr>
        <a:xfrm>
          <a:off x="13239751" y="235322"/>
          <a:ext cx="2011455" cy="930088"/>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AT" sz="1800" b="1" u="none">
              <a:solidFill>
                <a:schemeClr val="tx2"/>
              </a:solidFill>
            </a:rPr>
            <a:t>Hier geht es zur Registrierung</a:t>
          </a:r>
          <a:r>
            <a:rPr lang="de-AT" sz="1800" b="1" u="none" baseline="0">
              <a:solidFill>
                <a:schemeClr val="tx2"/>
              </a:solidFill>
            </a:rPr>
            <a:t> </a:t>
          </a:r>
          <a:r>
            <a:rPr lang="de-AT" sz="2400" b="1" u="none" baseline="0">
              <a:solidFill>
                <a:schemeClr val="tx2"/>
              </a:solidFill>
              <a:latin typeface="Arial" panose="020B0604020202020204" pitchFamily="34" charset="0"/>
              <a:cs typeface="Arial" panose="020B0604020202020204" pitchFamily="34" charset="0"/>
            </a:rPr>
            <a:t>►</a:t>
          </a:r>
          <a:endParaRPr lang="de-AT" sz="1800" b="1" u="none">
            <a:solidFill>
              <a:schemeClr val="tx2"/>
            </a:solidFill>
          </a:endParaRPr>
        </a:p>
      </xdr:txBody>
    </xdr:sp>
    <xdr:clientData/>
  </xdr:twoCellAnchor>
  <xdr:twoCellAnchor>
    <xdr:from>
      <xdr:col>0</xdr:col>
      <xdr:colOff>123266</xdr:colOff>
      <xdr:row>0</xdr:row>
      <xdr:rowOff>78441</xdr:rowOff>
    </xdr:from>
    <xdr:to>
      <xdr:col>2</xdr:col>
      <xdr:colOff>235324</xdr:colOff>
      <xdr:row>1</xdr:row>
      <xdr:rowOff>537882</xdr:rowOff>
    </xdr:to>
    <xdr:sp macro="" textlink="">
      <xdr:nvSpPr>
        <xdr:cNvPr id="5" name="Textfeld 4">
          <a:hlinkClick xmlns:r="http://schemas.openxmlformats.org/officeDocument/2006/relationships" r:id="rId3"/>
          <a:extLst>
            <a:ext uri="{FF2B5EF4-FFF2-40B4-BE49-F238E27FC236}">
              <a16:creationId xmlns:a16="http://schemas.microsoft.com/office/drawing/2014/main" id="{8224E883-94DC-47E7-8E1F-9C50F8F6FDAE}"/>
            </a:ext>
          </a:extLst>
        </xdr:cNvPr>
        <xdr:cNvSpPr txBox="1"/>
      </xdr:nvSpPr>
      <xdr:spPr>
        <a:xfrm>
          <a:off x="123266" y="78441"/>
          <a:ext cx="2588558" cy="1230966"/>
        </a:xfrm>
        <a:prstGeom prst="rect">
          <a:avLst/>
        </a:prstGeom>
        <a:solidFill>
          <a:schemeClr val="bg1">
            <a:lumMod val="95000"/>
            <a:alpha val="0"/>
          </a:schemeClr>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AT" sz="1600" b="1">
              <a:solidFill>
                <a:schemeClr val="tx2"/>
              </a:solidFill>
            </a:rPr>
            <a:t>Nähere Informationen zum ÖDüPlan Plus finden Sie hier</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36177</xdr:colOff>
      <xdr:row>0</xdr:row>
      <xdr:rowOff>627770</xdr:rowOff>
    </xdr:from>
    <xdr:to>
      <xdr:col>2</xdr:col>
      <xdr:colOff>56031</xdr:colOff>
      <xdr:row>1</xdr:row>
      <xdr:rowOff>592401</xdr:rowOff>
    </xdr:to>
    <xdr:pic>
      <xdr:nvPicPr>
        <xdr:cNvPr id="2" name="Grafik 1">
          <a:extLst>
            <a:ext uri="{FF2B5EF4-FFF2-40B4-BE49-F238E27FC236}">
              <a16:creationId xmlns:a16="http://schemas.microsoft.com/office/drawing/2014/main" id="{3D3AFEC0-84E6-49EF-B052-3D7C70C753D4}"/>
            </a:ext>
          </a:extLst>
        </xdr:cNvPr>
        <xdr:cNvPicPr>
          <a:picLocks noChangeAspect="1"/>
        </xdr:cNvPicPr>
      </xdr:nvPicPr>
      <xdr:blipFill>
        <a:blip xmlns:r="http://schemas.openxmlformats.org/officeDocument/2006/relationships" r:embed="rId1"/>
        <a:stretch>
          <a:fillRect/>
        </a:stretch>
      </xdr:blipFill>
      <xdr:spPr>
        <a:xfrm>
          <a:off x="336177" y="627770"/>
          <a:ext cx="2196354" cy="736156"/>
        </a:xfrm>
        <a:prstGeom prst="rect">
          <a:avLst/>
        </a:prstGeom>
      </xdr:spPr>
    </xdr:pic>
    <xdr:clientData/>
  </xdr:twoCellAnchor>
  <xdr:twoCellAnchor editAs="oneCell">
    <xdr:from>
      <xdr:col>11</xdr:col>
      <xdr:colOff>694766</xdr:colOff>
      <xdr:row>0</xdr:row>
      <xdr:rowOff>141127</xdr:rowOff>
    </xdr:from>
    <xdr:to>
      <xdr:col>13</xdr:col>
      <xdr:colOff>970993</xdr:colOff>
      <xdr:row>1</xdr:row>
      <xdr:rowOff>507239</xdr:rowOff>
    </xdr:to>
    <xdr:pic>
      <xdr:nvPicPr>
        <xdr:cNvPr id="3" name="Grafik 2">
          <a:hlinkClick xmlns:r="http://schemas.openxmlformats.org/officeDocument/2006/relationships" r:id="rId2"/>
          <a:extLst>
            <a:ext uri="{FF2B5EF4-FFF2-40B4-BE49-F238E27FC236}">
              <a16:creationId xmlns:a16="http://schemas.microsoft.com/office/drawing/2014/main" id="{3AC40A7E-2C98-4885-8F4F-1F311371FB58}"/>
            </a:ext>
          </a:extLst>
        </xdr:cNvPr>
        <xdr:cNvPicPr>
          <a:picLocks noChangeAspect="1"/>
        </xdr:cNvPicPr>
      </xdr:nvPicPr>
      <xdr:blipFill>
        <a:blip xmlns:r="http://schemas.openxmlformats.org/officeDocument/2006/relationships" r:embed="rId1"/>
        <a:stretch>
          <a:fillRect/>
        </a:stretch>
      </xdr:blipFill>
      <xdr:spPr>
        <a:xfrm>
          <a:off x="15677591" y="141127"/>
          <a:ext cx="3381377" cy="1137637"/>
        </a:xfrm>
        <a:prstGeom prst="rect">
          <a:avLst/>
        </a:prstGeom>
      </xdr:spPr>
    </xdr:pic>
    <xdr:clientData/>
  </xdr:twoCellAnchor>
  <xdr:twoCellAnchor>
    <xdr:from>
      <xdr:col>9</xdr:col>
      <xdr:colOff>588310</xdr:colOff>
      <xdr:row>0</xdr:row>
      <xdr:rowOff>235322</xdr:rowOff>
    </xdr:from>
    <xdr:to>
      <xdr:col>11</xdr:col>
      <xdr:colOff>470647</xdr:colOff>
      <xdr:row>1</xdr:row>
      <xdr:rowOff>392204</xdr:rowOff>
    </xdr:to>
    <xdr:sp macro="" textlink="">
      <xdr:nvSpPr>
        <xdr:cNvPr id="4" name="Textfeld 3">
          <a:hlinkClick xmlns:r="http://schemas.openxmlformats.org/officeDocument/2006/relationships" r:id="rId2"/>
          <a:extLst>
            <a:ext uri="{FF2B5EF4-FFF2-40B4-BE49-F238E27FC236}">
              <a16:creationId xmlns:a16="http://schemas.microsoft.com/office/drawing/2014/main" id="{0B8A6E46-9E4D-4E6F-B031-3987EFB69407}"/>
            </a:ext>
          </a:extLst>
        </xdr:cNvPr>
        <xdr:cNvSpPr txBox="1"/>
      </xdr:nvSpPr>
      <xdr:spPr>
        <a:xfrm>
          <a:off x="13437535" y="235322"/>
          <a:ext cx="2015937" cy="928407"/>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AT" sz="1800" b="1" u="none">
              <a:solidFill>
                <a:schemeClr val="tx2"/>
              </a:solidFill>
            </a:rPr>
            <a:t>Hier geht es zur Registrierung</a:t>
          </a:r>
          <a:r>
            <a:rPr lang="de-AT" sz="1800" b="1" u="none" baseline="0">
              <a:solidFill>
                <a:schemeClr val="tx2"/>
              </a:solidFill>
            </a:rPr>
            <a:t> </a:t>
          </a:r>
          <a:r>
            <a:rPr lang="de-AT" sz="2400" b="1" u="none" baseline="0">
              <a:solidFill>
                <a:schemeClr val="tx2"/>
              </a:solidFill>
              <a:latin typeface="Arial" panose="020B0604020202020204" pitchFamily="34" charset="0"/>
              <a:cs typeface="Arial" panose="020B0604020202020204" pitchFamily="34" charset="0"/>
            </a:rPr>
            <a:t>►</a:t>
          </a:r>
          <a:endParaRPr lang="de-AT" sz="1800" b="1" u="none">
            <a:solidFill>
              <a:schemeClr val="tx2"/>
            </a:solidFill>
          </a:endParaRPr>
        </a:p>
      </xdr:txBody>
    </xdr:sp>
    <xdr:clientData/>
  </xdr:twoCellAnchor>
  <xdr:twoCellAnchor>
    <xdr:from>
      <xdr:col>0</xdr:col>
      <xdr:colOff>123266</xdr:colOff>
      <xdr:row>0</xdr:row>
      <xdr:rowOff>78441</xdr:rowOff>
    </xdr:from>
    <xdr:to>
      <xdr:col>2</xdr:col>
      <xdr:colOff>235324</xdr:colOff>
      <xdr:row>1</xdr:row>
      <xdr:rowOff>537882</xdr:rowOff>
    </xdr:to>
    <xdr:sp macro="" textlink="">
      <xdr:nvSpPr>
        <xdr:cNvPr id="5" name="Textfeld 4">
          <a:hlinkClick xmlns:r="http://schemas.openxmlformats.org/officeDocument/2006/relationships" r:id="rId3"/>
          <a:extLst>
            <a:ext uri="{FF2B5EF4-FFF2-40B4-BE49-F238E27FC236}">
              <a16:creationId xmlns:a16="http://schemas.microsoft.com/office/drawing/2014/main" id="{B1F3D5BB-A71F-44F5-8EC7-651227F33A0F}"/>
            </a:ext>
          </a:extLst>
        </xdr:cNvPr>
        <xdr:cNvSpPr txBox="1"/>
      </xdr:nvSpPr>
      <xdr:spPr>
        <a:xfrm>
          <a:off x="123266" y="78441"/>
          <a:ext cx="2588558" cy="1230966"/>
        </a:xfrm>
        <a:prstGeom prst="rect">
          <a:avLst/>
        </a:prstGeom>
        <a:solidFill>
          <a:schemeClr val="bg1">
            <a:lumMod val="95000"/>
            <a:alpha val="0"/>
          </a:schemeClr>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AT" sz="1600" b="1">
              <a:solidFill>
                <a:schemeClr val="tx2"/>
              </a:solidFill>
            </a:rPr>
            <a:t>Nähere Informationen zum ÖDüPlan Plus finden Sie hier</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36177</xdr:colOff>
      <xdr:row>0</xdr:row>
      <xdr:rowOff>627770</xdr:rowOff>
    </xdr:from>
    <xdr:to>
      <xdr:col>2</xdr:col>
      <xdr:colOff>56031</xdr:colOff>
      <xdr:row>1</xdr:row>
      <xdr:rowOff>592401</xdr:rowOff>
    </xdr:to>
    <xdr:pic>
      <xdr:nvPicPr>
        <xdr:cNvPr id="2" name="Grafik 1">
          <a:extLst>
            <a:ext uri="{FF2B5EF4-FFF2-40B4-BE49-F238E27FC236}">
              <a16:creationId xmlns:a16="http://schemas.microsoft.com/office/drawing/2014/main" id="{FD97BC21-BCE6-4725-8BBA-5F697FB0D292}"/>
            </a:ext>
          </a:extLst>
        </xdr:cNvPr>
        <xdr:cNvPicPr>
          <a:picLocks noChangeAspect="1"/>
        </xdr:cNvPicPr>
      </xdr:nvPicPr>
      <xdr:blipFill>
        <a:blip xmlns:r="http://schemas.openxmlformats.org/officeDocument/2006/relationships" r:embed="rId1"/>
        <a:stretch>
          <a:fillRect/>
        </a:stretch>
      </xdr:blipFill>
      <xdr:spPr>
        <a:xfrm>
          <a:off x="336177" y="627770"/>
          <a:ext cx="2196354" cy="736156"/>
        </a:xfrm>
        <a:prstGeom prst="rect">
          <a:avLst/>
        </a:prstGeom>
      </xdr:spPr>
    </xdr:pic>
    <xdr:clientData/>
  </xdr:twoCellAnchor>
  <xdr:twoCellAnchor editAs="oneCell">
    <xdr:from>
      <xdr:col>11</xdr:col>
      <xdr:colOff>694766</xdr:colOff>
      <xdr:row>0</xdr:row>
      <xdr:rowOff>141127</xdr:rowOff>
    </xdr:from>
    <xdr:to>
      <xdr:col>13</xdr:col>
      <xdr:colOff>970993</xdr:colOff>
      <xdr:row>1</xdr:row>
      <xdr:rowOff>507239</xdr:rowOff>
    </xdr:to>
    <xdr:pic>
      <xdr:nvPicPr>
        <xdr:cNvPr id="3" name="Grafik 2">
          <a:hlinkClick xmlns:r="http://schemas.openxmlformats.org/officeDocument/2006/relationships" r:id="rId2"/>
          <a:extLst>
            <a:ext uri="{FF2B5EF4-FFF2-40B4-BE49-F238E27FC236}">
              <a16:creationId xmlns:a16="http://schemas.microsoft.com/office/drawing/2014/main" id="{B54DD9C9-29D4-4DB5-9A60-7F6E795103E3}"/>
            </a:ext>
          </a:extLst>
        </xdr:cNvPr>
        <xdr:cNvPicPr>
          <a:picLocks noChangeAspect="1"/>
        </xdr:cNvPicPr>
      </xdr:nvPicPr>
      <xdr:blipFill>
        <a:blip xmlns:r="http://schemas.openxmlformats.org/officeDocument/2006/relationships" r:embed="rId1"/>
        <a:stretch>
          <a:fillRect/>
        </a:stretch>
      </xdr:blipFill>
      <xdr:spPr>
        <a:xfrm>
          <a:off x="15677591" y="141127"/>
          <a:ext cx="3381377" cy="1137637"/>
        </a:xfrm>
        <a:prstGeom prst="rect">
          <a:avLst/>
        </a:prstGeom>
      </xdr:spPr>
    </xdr:pic>
    <xdr:clientData/>
  </xdr:twoCellAnchor>
  <xdr:twoCellAnchor>
    <xdr:from>
      <xdr:col>9</xdr:col>
      <xdr:colOff>588310</xdr:colOff>
      <xdr:row>0</xdr:row>
      <xdr:rowOff>235322</xdr:rowOff>
    </xdr:from>
    <xdr:to>
      <xdr:col>11</xdr:col>
      <xdr:colOff>470647</xdr:colOff>
      <xdr:row>1</xdr:row>
      <xdr:rowOff>392204</xdr:rowOff>
    </xdr:to>
    <xdr:sp macro="" textlink="">
      <xdr:nvSpPr>
        <xdr:cNvPr id="4" name="Textfeld 3">
          <a:hlinkClick xmlns:r="http://schemas.openxmlformats.org/officeDocument/2006/relationships" r:id="rId2"/>
          <a:extLst>
            <a:ext uri="{FF2B5EF4-FFF2-40B4-BE49-F238E27FC236}">
              <a16:creationId xmlns:a16="http://schemas.microsoft.com/office/drawing/2014/main" id="{3192841C-1E51-4EE6-9AFC-2D1EAF7F12A3}"/>
            </a:ext>
          </a:extLst>
        </xdr:cNvPr>
        <xdr:cNvSpPr txBox="1"/>
      </xdr:nvSpPr>
      <xdr:spPr>
        <a:xfrm>
          <a:off x="13437535" y="235322"/>
          <a:ext cx="2015937" cy="928407"/>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AT" sz="1800" b="1" u="none">
              <a:solidFill>
                <a:schemeClr val="tx2"/>
              </a:solidFill>
            </a:rPr>
            <a:t>Hier geht es zur Registrierung</a:t>
          </a:r>
          <a:r>
            <a:rPr lang="de-AT" sz="1800" b="1" u="none" baseline="0">
              <a:solidFill>
                <a:schemeClr val="tx2"/>
              </a:solidFill>
            </a:rPr>
            <a:t> </a:t>
          </a:r>
          <a:r>
            <a:rPr lang="de-AT" sz="2400" b="1" u="none" baseline="0">
              <a:solidFill>
                <a:schemeClr val="tx2"/>
              </a:solidFill>
              <a:latin typeface="Arial" panose="020B0604020202020204" pitchFamily="34" charset="0"/>
              <a:cs typeface="Arial" panose="020B0604020202020204" pitchFamily="34" charset="0"/>
            </a:rPr>
            <a:t>►</a:t>
          </a:r>
          <a:endParaRPr lang="de-AT" sz="1800" b="1" u="none">
            <a:solidFill>
              <a:schemeClr val="tx2"/>
            </a:solidFill>
          </a:endParaRPr>
        </a:p>
      </xdr:txBody>
    </xdr:sp>
    <xdr:clientData/>
  </xdr:twoCellAnchor>
  <xdr:twoCellAnchor>
    <xdr:from>
      <xdr:col>0</xdr:col>
      <xdr:colOff>123266</xdr:colOff>
      <xdr:row>0</xdr:row>
      <xdr:rowOff>78441</xdr:rowOff>
    </xdr:from>
    <xdr:to>
      <xdr:col>2</xdr:col>
      <xdr:colOff>235324</xdr:colOff>
      <xdr:row>1</xdr:row>
      <xdr:rowOff>537882</xdr:rowOff>
    </xdr:to>
    <xdr:sp macro="" textlink="">
      <xdr:nvSpPr>
        <xdr:cNvPr id="5" name="Textfeld 4">
          <a:hlinkClick xmlns:r="http://schemas.openxmlformats.org/officeDocument/2006/relationships" r:id="rId3"/>
          <a:extLst>
            <a:ext uri="{FF2B5EF4-FFF2-40B4-BE49-F238E27FC236}">
              <a16:creationId xmlns:a16="http://schemas.microsoft.com/office/drawing/2014/main" id="{BB499F79-6E00-4319-BE3F-E3FA406808E9}"/>
            </a:ext>
          </a:extLst>
        </xdr:cNvPr>
        <xdr:cNvSpPr txBox="1"/>
      </xdr:nvSpPr>
      <xdr:spPr>
        <a:xfrm>
          <a:off x="123266" y="78441"/>
          <a:ext cx="2588558" cy="1230966"/>
        </a:xfrm>
        <a:prstGeom prst="rect">
          <a:avLst/>
        </a:prstGeom>
        <a:solidFill>
          <a:schemeClr val="bg1">
            <a:lumMod val="95000"/>
            <a:alpha val="0"/>
          </a:schemeClr>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AT" sz="1600" b="1">
              <a:solidFill>
                <a:schemeClr val="tx2"/>
              </a:solidFill>
            </a:rPr>
            <a:t>Nähere Informationen zum ÖDüPlan Plus finden Sie hier</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O:\A_PFL\BWSB\BWSB-Pers&#246;nlich\Simon\D&#220;NGERRECHNER\LK%20DR%202023\LK%20D&#252;ngerrechner%20Versionen%20ab%202023\BBCH%20und%20EPPO%20Code%20Entwicklungsfiles\PS-Tool\PS%20Tool%20Stammdaten\PS_Stammdaten_10.03.2026.xlsx" TargetMode="External"/><Relationship Id="rId1" Type="http://schemas.openxmlformats.org/officeDocument/2006/relationships/externalLinkPath" Target="file:///O:\A_PFL\BWSB\BWSB-Pers&#246;nlich\Simon\D&#220;NGERRECHNER\LK%20DR%202023\LK%20D&#252;ngerrechner%20Versionen%20ab%202023\BBCH%20und%20EPPO%20Code%20Entwicklungsfiles\PS-Tool\PS%20Tool%20Stammdaten\PS_Stammdaten_10.03.20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flanzenschutzmittel"/>
      <sheetName val="Tabelle2"/>
      <sheetName val="Kultur-Objekt"/>
      <sheetName val="Tabelle1"/>
      <sheetName val="Indikationen"/>
    </sheetNames>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8134624-921F-4DDC-95E2-B55EB69C786A}" name="Suche_PS_Anlage_Bestände" displayName="Suche_PS_Anlage_Bestände" ref="O1:BM1747" totalsRowShown="0">
  <autoFilter ref="O1:BM1747" xr:uid="{0813A7CA-A3CC-412B-A1E9-87EE77D115B4}"/>
  <tableColumns count="51">
    <tableColumn id="1" xr3:uid="{B6210E44-A56E-4F03-91BC-EE73BC46DBD9}" name="Produkt">
      <calculatedColumnFormula>'Stammdaten Produkte'!AL3</calculatedColumnFormula>
    </tableColumn>
    <tableColumn id="2" xr3:uid="{C68877F6-7B63-493D-A87E-8F9C22142831}" name="B5" dataDxfId="220">
      <calculatedColumnFormula array="1">IFERROR(INDEX(Suche_PS_Anlage_Bestände[Produkt],_xlfn.AGGREGATE(15,6,(ROW(Suche_PS_Anlage_Bestände[Produkt])-1)/(--(SEARCH(BN$2,Suche_PS_Anlage_Bestände[Produkt])&gt;0)),ROW()-2),1),"")</calculatedColumnFormula>
    </tableColumn>
    <tableColumn id="3" xr3:uid="{63292CF8-21D5-4655-8EB9-7AFA73938ADF}" name="B6">
      <calculatedColumnFormula array="1">IFERROR(INDEX(Suche_PS_Anlage_Bestände[Produkt],_xlfn.AGGREGATE(15,6,(ROW(Suche_PS_Anlage_Bestände[Produkt])-1)/(--(SEARCH(BO$2,Suche_PS_Anlage_Bestände[Produkt])&gt;0)),ROW()-2),1),"")</calculatedColumnFormula>
    </tableColumn>
    <tableColumn id="4" xr3:uid="{9B9D0704-1C9E-4D7C-B192-305272832559}" name="B7">
      <calculatedColumnFormula array="1">IFERROR(INDEX(Suche_PS_Anlage_Bestände[Produkt],_xlfn.AGGREGATE(15,6,(ROW(Suche_PS_Anlage_Bestände[Produkt])-1)/(--(SEARCH(BP$2,Suche_PS_Anlage_Bestände[Produkt])&gt;0)),ROW()-2),1),"")</calculatedColumnFormula>
    </tableColumn>
    <tableColumn id="5" xr3:uid="{B10E252A-9B49-4ED7-9FDB-99A8A51554D1}" name="B8">
      <calculatedColumnFormula array="1">IFERROR(INDEX(Suche_PS_Anlage_Bestände[Produkt],_xlfn.AGGREGATE(15,6,(ROW(Suche_PS_Anlage_Bestände[Produkt])-1)/(--(SEARCH(BQ$2,Suche_PS_Anlage_Bestände[Produkt])&gt;0)),ROW()-2),1),"")</calculatedColumnFormula>
    </tableColumn>
    <tableColumn id="6" xr3:uid="{72E70BBC-AA2C-46C1-9023-94ECFD861F41}" name="B9">
      <calculatedColumnFormula array="1">IFERROR(INDEX(Suche_PS_Anlage_Bestände[Produkt],_xlfn.AGGREGATE(15,6,(ROW(Suche_PS_Anlage_Bestände[Produkt])-1)/(--(SEARCH(BR$2,Suche_PS_Anlage_Bestände[Produkt])&gt;0)),ROW()-2),1),"")</calculatedColumnFormula>
    </tableColumn>
    <tableColumn id="7" xr3:uid="{C64F3F68-1485-48FF-BDC4-E26E62107064}" name="B10">
      <calculatedColumnFormula array="1">IFERROR(INDEX(Suche_PS_Anlage_Bestände[Produkt],_xlfn.AGGREGATE(15,6,(ROW(Suche_PS_Anlage_Bestände[Produkt])-1)/(--(SEARCH(BS$2,Suche_PS_Anlage_Bestände[Produkt])&gt;0)),ROW()-2),1),"")</calculatedColumnFormula>
    </tableColumn>
    <tableColumn id="8" xr3:uid="{DD3450FC-AE18-4B57-8C72-DFE0FAC4C15B}" name="B11">
      <calculatedColumnFormula array="1">IFERROR(INDEX(Suche_PS_Anlage_Bestände[Produkt],_xlfn.AGGREGATE(15,6,(ROW(Suche_PS_Anlage_Bestände[Produkt])-1)/(--(SEARCH(BT$2,Suche_PS_Anlage_Bestände[Produkt])&gt;0)),ROW()-2),1),"")</calculatedColumnFormula>
    </tableColumn>
    <tableColumn id="9" xr3:uid="{8E78D74D-7424-4B2E-AD0F-10A8FE3B0CA1}" name="B12">
      <calculatedColumnFormula array="1">IFERROR(INDEX(Suche_PS_Anlage_Bestände[Produkt],_xlfn.AGGREGATE(15,6,(ROW(Suche_PS_Anlage_Bestände[Produkt])-1)/(--(SEARCH(BU$2,Suche_PS_Anlage_Bestände[Produkt])&gt;0)),ROW()-2),1),"")</calculatedColumnFormula>
    </tableColumn>
    <tableColumn id="10" xr3:uid="{726EB450-9580-4FA5-97CB-B72FF7C48FD1}" name="B13">
      <calculatedColumnFormula array="1">IFERROR(INDEX(Suche_PS_Anlage_Bestände[Produkt],_xlfn.AGGREGATE(15,6,(ROW(Suche_PS_Anlage_Bestände[Produkt])-1)/(--(SEARCH(BV$2,Suche_PS_Anlage_Bestände[Produkt])&gt;0)),ROW()-2),1),"")</calculatedColumnFormula>
    </tableColumn>
    <tableColumn id="11" xr3:uid="{E3DB628C-AFF4-48A9-AB15-9A800B63EA3A}" name="B14">
      <calculatedColumnFormula array="1">IFERROR(INDEX(Suche_PS_Anlage_Bestände[Produkt],_xlfn.AGGREGATE(15,6,(ROW(Suche_PS_Anlage_Bestände[Produkt])-1)/(--(SEARCH(BW$2,Suche_PS_Anlage_Bestände[Produkt])&gt;0)),ROW()-2),1),"")</calculatedColumnFormula>
    </tableColumn>
    <tableColumn id="12" xr3:uid="{6078F647-422E-452C-8D59-E1B6700EC9BF}" name="B15">
      <calculatedColumnFormula array="1">IFERROR(INDEX(Suche_PS_Anlage_Bestände[Produkt],_xlfn.AGGREGATE(15,6,(ROW(Suche_PS_Anlage_Bestände[Produkt])-1)/(--(SEARCH(BX$2,Suche_PS_Anlage_Bestände[Produkt])&gt;0)),ROW()-2),1),"")</calculatedColumnFormula>
    </tableColumn>
    <tableColumn id="13" xr3:uid="{C1F1DF88-F068-4EED-93B4-7D83495A54DD}" name="B16">
      <calculatedColumnFormula array="1">IFERROR(INDEX(Suche_PS_Anlage_Bestände[Produkt],_xlfn.AGGREGATE(15,6,(ROW(Suche_PS_Anlage_Bestände[Produkt])-1)/(--(SEARCH(BY$2,Suche_PS_Anlage_Bestände[Produkt])&gt;0)),ROW()-2),1),"")</calculatedColumnFormula>
    </tableColumn>
    <tableColumn id="14" xr3:uid="{2D0442E2-EAB9-4CD3-8CF0-1B2BA6A79146}" name="B17">
      <calculatedColumnFormula array="1">IFERROR(INDEX(Suche_PS_Anlage_Bestände[Produkt],_xlfn.AGGREGATE(15,6,(ROW(Suche_PS_Anlage_Bestände[Produkt])-1)/(--(SEARCH(BZ$2,Suche_PS_Anlage_Bestände[Produkt])&gt;0)),ROW()-2),1),"")</calculatedColumnFormula>
    </tableColumn>
    <tableColumn id="15" xr3:uid="{95C991F5-650F-49BF-9C84-7C5355D0B218}" name="B18">
      <calculatedColumnFormula array="1">IFERROR(INDEX(Suche_PS_Anlage_Bestände[Produkt],_xlfn.AGGREGATE(15,6,(ROW(Suche_PS_Anlage_Bestände[Produkt])-1)/(--(SEARCH(CA$2,Suche_PS_Anlage_Bestände[Produkt])&gt;0)),ROW()-2),1),"")</calculatedColumnFormula>
    </tableColumn>
    <tableColumn id="16" xr3:uid="{8828A77F-67DB-439D-B337-6EB1A4F81853}" name="B19">
      <calculatedColumnFormula array="1">IFERROR(INDEX(Suche_PS_Anlage_Bestände[Produkt],_xlfn.AGGREGATE(15,6,(ROW(Suche_PS_Anlage_Bestände[Produkt])-1)/(--(SEARCH(CB$2,Suche_PS_Anlage_Bestände[Produkt])&gt;0)),ROW()-2),1),"")</calculatedColumnFormula>
    </tableColumn>
    <tableColumn id="17" xr3:uid="{EDBC36D2-BB66-4E9D-943C-AAC68800C30E}" name="B20">
      <calculatedColumnFormula array="1">IFERROR(INDEX(Suche_PS_Anlage_Bestände[Produkt],_xlfn.AGGREGATE(15,6,(ROW(Suche_PS_Anlage_Bestände[Produkt])-1)/(--(SEARCH(CC$2,Suche_PS_Anlage_Bestände[Produkt])&gt;0)),ROW()-2),1),"")</calculatedColumnFormula>
    </tableColumn>
    <tableColumn id="18" xr3:uid="{8E59A7D2-2C6B-4CD2-90AD-50E37EAF44D5}" name="B21">
      <calculatedColumnFormula array="1">IFERROR(INDEX(Suche_PS_Anlage_Bestände[Produkt],_xlfn.AGGREGATE(15,6,(ROW(Suche_PS_Anlage_Bestände[Produkt])-1)/(--(SEARCH(CD$2,Suche_PS_Anlage_Bestände[Produkt])&gt;0)),ROW()-2),1),"")</calculatedColumnFormula>
    </tableColumn>
    <tableColumn id="19" xr3:uid="{6856AADC-6F08-47BF-87CF-4815D4DE8334}" name="B22">
      <calculatedColumnFormula array="1">IFERROR(INDEX(Suche_PS_Anlage_Bestände[Produkt],_xlfn.AGGREGATE(15,6,(ROW(Suche_PS_Anlage_Bestände[Produkt])-1)/(--(SEARCH(CE$2,Suche_PS_Anlage_Bestände[Produkt])&gt;0)),ROW()-2),1),"")</calculatedColumnFormula>
    </tableColumn>
    <tableColumn id="20" xr3:uid="{9B6B14DC-99F5-4982-A69F-B56481F90CC5}" name="B23">
      <calculatedColumnFormula array="1">IFERROR(INDEX(Suche_PS_Anlage_Bestände[Produkt],_xlfn.AGGREGATE(15,6,(ROW(Suche_PS_Anlage_Bestände[Produkt])-1)/(--(SEARCH(CF$2,Suche_PS_Anlage_Bestände[Produkt])&gt;0)),ROW()-2),1),"")</calculatedColumnFormula>
    </tableColumn>
    <tableColumn id="21" xr3:uid="{9125A7C7-44F1-4F58-8378-8545B45D791C}" name="B24">
      <calculatedColumnFormula array="1">IFERROR(INDEX(Suche_PS_Anlage_Bestände[Produkt],_xlfn.AGGREGATE(15,6,(ROW(Suche_PS_Anlage_Bestände[Produkt])-1)/(--(SEARCH(CG$2,Suche_PS_Anlage_Bestände[Produkt])&gt;0)),ROW()-2),1),"")</calculatedColumnFormula>
    </tableColumn>
    <tableColumn id="22" xr3:uid="{A97D1373-E604-44E1-8E4C-259C1C0B6E5B}" name="B25">
      <calculatedColumnFormula array="1">IFERROR(INDEX(Suche_PS_Anlage_Bestände[Produkt],_xlfn.AGGREGATE(15,6,(ROW(Suche_PS_Anlage_Bestände[Produkt])-1)/(--(SEARCH(CH$2,Suche_PS_Anlage_Bestände[Produkt])&gt;0)),ROW()-2),1),"")</calculatedColumnFormula>
    </tableColumn>
    <tableColumn id="23" xr3:uid="{3ABE9FF4-A499-4B77-A0FF-FF79301CCC52}" name="B26">
      <calculatedColumnFormula array="1">IFERROR(INDEX(Suche_PS_Anlage_Bestände[Produkt],_xlfn.AGGREGATE(15,6,(ROW(Suche_PS_Anlage_Bestände[Produkt])-1)/(--(SEARCH(CI$2,Suche_PS_Anlage_Bestände[Produkt])&gt;0)),ROW()-2),1),"")</calculatedColumnFormula>
    </tableColumn>
    <tableColumn id="24" xr3:uid="{414E1E43-A32A-4BB3-9F07-B3277DF3369C}" name="B27">
      <calculatedColumnFormula array="1">IFERROR(INDEX(Suche_PS_Anlage_Bestände[Produkt],_xlfn.AGGREGATE(15,6,(ROW(Suche_PS_Anlage_Bestände[Produkt])-1)/(--(SEARCH(CJ$2,Suche_PS_Anlage_Bestände[Produkt])&gt;0)),ROW()-2),1),"")</calculatedColumnFormula>
    </tableColumn>
    <tableColumn id="25" xr3:uid="{738D6EB8-65CF-4743-9159-AA3C57DED446}" name="B28">
      <calculatedColumnFormula array="1">IFERROR(INDEX(Suche_PS_Anlage_Bestände[Produkt],_xlfn.AGGREGATE(15,6,(ROW(Suche_PS_Anlage_Bestände[Produkt])-1)/(--(SEARCH(CK$2,Suche_PS_Anlage_Bestände[Produkt])&gt;0)),ROW()-2),1),"")</calculatedColumnFormula>
    </tableColumn>
    <tableColumn id="26" xr3:uid="{E2C32A4E-6786-4D75-B7A7-AB226B388AE7}" name="B29">
      <calculatedColumnFormula array="1">IFERROR(INDEX(Suche_PS_Anlage_Bestände[Produkt],_xlfn.AGGREGATE(15,6,(ROW(Suche_PS_Anlage_Bestände[Produkt])-1)/(--(SEARCH(CL$2,Suche_PS_Anlage_Bestände[Produkt])&gt;0)),ROW()-2),1),"")</calculatedColumnFormula>
    </tableColumn>
    <tableColumn id="27" xr3:uid="{132456A6-9981-49CD-AB52-5020681AE17B}" name="B30">
      <calculatedColumnFormula array="1">IFERROR(INDEX(Suche_PS_Anlage_Bestände[Produkt],_xlfn.AGGREGATE(15,6,(ROW(Suche_PS_Anlage_Bestände[Produkt])-1)/(--(SEARCH(CM$2,Suche_PS_Anlage_Bestände[Produkt])&gt;0)),ROW()-2),1),"")</calculatedColumnFormula>
    </tableColumn>
    <tableColumn id="28" xr3:uid="{58CD2FA3-34CD-48B9-98D1-56EF7BF5022A}" name="B31">
      <calculatedColumnFormula array="1">IFERROR(INDEX(Suche_PS_Anlage_Bestände[Produkt],_xlfn.AGGREGATE(15,6,(ROW(Suche_PS_Anlage_Bestände[Produkt])-1)/(--(SEARCH(CN$2,Suche_PS_Anlage_Bestände[Produkt])&gt;0)),ROW()-2),1),"")</calculatedColumnFormula>
    </tableColumn>
    <tableColumn id="29" xr3:uid="{F0EFB934-3D52-4F9C-9D08-219F038E09AD}" name="B32">
      <calculatedColumnFormula array="1">IFERROR(INDEX(Suche_PS_Anlage_Bestände[Produkt],_xlfn.AGGREGATE(15,6,(ROW(Suche_PS_Anlage_Bestände[Produkt])-1)/(--(SEARCH(CO$2,Suche_PS_Anlage_Bestände[Produkt])&gt;0)),ROW()-2),1),"")</calculatedColumnFormula>
    </tableColumn>
    <tableColumn id="30" xr3:uid="{88C9BA01-55E4-43FC-BC80-7CF46E2F7DC3}" name="B33">
      <calculatedColumnFormula array="1">IFERROR(INDEX(Suche_PS_Anlage_Bestände[Produkt],_xlfn.AGGREGATE(15,6,(ROW(Suche_PS_Anlage_Bestände[Produkt])-1)/(--(SEARCH(CP$2,Suche_PS_Anlage_Bestände[Produkt])&gt;0)),ROW()-2),1),"")</calculatedColumnFormula>
    </tableColumn>
    <tableColumn id="31" xr3:uid="{DA54561A-6D3F-475F-A82F-3AB5F565CE28}" name="B34">
      <calculatedColumnFormula array="1">IFERROR(INDEX(Suche_PS_Anlage_Bestände[Produkt],_xlfn.AGGREGATE(15,6,(ROW(Suche_PS_Anlage_Bestände[Produkt])-1)/(--(SEARCH(CQ$2,Suche_PS_Anlage_Bestände[Produkt])&gt;0)),ROW()-2),1),"")</calculatedColumnFormula>
    </tableColumn>
    <tableColumn id="32" xr3:uid="{2D64E351-DE07-4E2F-8B11-33F981240243}" name="B35">
      <calculatedColumnFormula array="1">IFERROR(INDEX(Suche_PS_Anlage_Bestände[Produkt],_xlfn.AGGREGATE(15,6,(ROW(Suche_PS_Anlage_Bestände[Produkt])-1)/(--(SEARCH(CR$2,Suche_PS_Anlage_Bestände[Produkt])&gt;0)),ROW()-2),1),"")</calculatedColumnFormula>
    </tableColumn>
    <tableColumn id="33" xr3:uid="{3B1A6750-3F35-40C4-972F-A2B92602BC60}" name="B36">
      <calculatedColumnFormula array="1">IFERROR(INDEX(Suche_PS_Anlage_Bestände[Produkt],_xlfn.AGGREGATE(15,6,(ROW(Suche_PS_Anlage_Bestände[Produkt])-1)/(--(SEARCH(CS$2,Suche_PS_Anlage_Bestände[Produkt])&gt;0)),ROW()-2),1),"")</calculatedColumnFormula>
    </tableColumn>
    <tableColumn id="34" xr3:uid="{5DCAB6CD-ACC7-4C5F-8B87-1C2BBE3B3DC5}" name="B37">
      <calculatedColumnFormula array="1">IFERROR(INDEX(Suche_PS_Anlage_Bestände[Produkt],_xlfn.AGGREGATE(15,6,(ROW(Suche_PS_Anlage_Bestände[Produkt])-1)/(--(SEARCH(CT$2,Suche_PS_Anlage_Bestände[Produkt])&gt;0)),ROW()-2),1),"")</calculatedColumnFormula>
    </tableColumn>
    <tableColumn id="35" xr3:uid="{6576AB4B-19B1-46D1-A2C4-CC7C3BE8AC4A}" name="B38">
      <calculatedColumnFormula array="1">IFERROR(INDEX(Suche_PS_Anlage_Bestände[Produkt],_xlfn.AGGREGATE(15,6,(ROW(Suche_PS_Anlage_Bestände[Produkt])-1)/(--(SEARCH(CU$2,Suche_PS_Anlage_Bestände[Produkt])&gt;0)),ROW()-2),1),"")</calculatedColumnFormula>
    </tableColumn>
    <tableColumn id="36" xr3:uid="{E5B40A36-AF63-4DF7-B4BD-A204A5222A68}" name="B39">
      <calculatedColumnFormula array="1">IFERROR(INDEX(Suche_PS_Anlage_Bestände[Produkt],_xlfn.AGGREGATE(15,6,(ROW(Suche_PS_Anlage_Bestände[Produkt])-1)/(--(SEARCH(CV$2,Suche_PS_Anlage_Bestände[Produkt])&gt;0)),ROW()-2),1),"")</calculatedColumnFormula>
    </tableColumn>
    <tableColumn id="37" xr3:uid="{D6D551C8-4512-46FF-B1B7-9F502641E81C}" name="B40">
      <calculatedColumnFormula array="1">IFERROR(INDEX(Suche_PS_Anlage_Bestände[Produkt],_xlfn.AGGREGATE(15,6,(ROW(Suche_PS_Anlage_Bestände[Produkt])-1)/(--(SEARCH(CW$2,Suche_PS_Anlage_Bestände[Produkt])&gt;0)),ROW()-2),1),"")</calculatedColumnFormula>
    </tableColumn>
    <tableColumn id="38" xr3:uid="{9E6E827A-15A0-4B3A-8583-0EF5A3CA98A1}" name="B41">
      <calculatedColumnFormula array="1">IFERROR(INDEX(Suche_PS_Anlage_Bestände[Produkt],_xlfn.AGGREGATE(15,6,(ROW(Suche_PS_Anlage_Bestände[Produkt])-1)/(--(SEARCH(CX$2,Suche_PS_Anlage_Bestände[Produkt])&gt;0)),ROW()-2),1),"")</calculatedColumnFormula>
    </tableColumn>
    <tableColumn id="39" xr3:uid="{F108DA73-FF56-45D0-A6D5-0036760C5DE8}" name="B42">
      <calculatedColumnFormula array="1">IFERROR(INDEX(Suche_PS_Anlage_Bestände[Produkt],_xlfn.AGGREGATE(15,6,(ROW(Suche_PS_Anlage_Bestände[Produkt])-1)/(--(SEARCH(CY$2,Suche_PS_Anlage_Bestände[Produkt])&gt;0)),ROW()-2),1),"")</calculatedColumnFormula>
    </tableColumn>
    <tableColumn id="40" xr3:uid="{F5D292E4-E52B-4138-8EE7-52C99E1A479E}" name="B43">
      <calculatedColumnFormula array="1">IFERROR(INDEX(Suche_PS_Anlage_Bestände[Produkt],_xlfn.AGGREGATE(15,6,(ROW(Suche_PS_Anlage_Bestände[Produkt])-1)/(--(SEARCH(CZ$2,Suche_PS_Anlage_Bestände[Produkt])&gt;0)),ROW()-2),1),"")</calculatedColumnFormula>
    </tableColumn>
    <tableColumn id="41" xr3:uid="{8D1A6BC9-344B-41B5-A5D9-DA3B7E152397}" name="B44">
      <calculatedColumnFormula array="1">IFERROR(INDEX(Suche_PS_Anlage_Bestände[Produkt],_xlfn.AGGREGATE(15,6,(ROW(Suche_PS_Anlage_Bestände[Produkt])-1)/(--(SEARCH(DA$2,Suche_PS_Anlage_Bestände[Produkt])&gt;0)),ROW()-2),1),"")</calculatedColumnFormula>
    </tableColumn>
    <tableColumn id="42" xr3:uid="{D049C722-7164-433D-9A9D-AB2BF601DBBE}" name="B45">
      <calculatedColumnFormula array="1">IFERROR(INDEX(Suche_PS_Anlage_Bestände[Produkt],_xlfn.AGGREGATE(15,6,(ROW(Suche_PS_Anlage_Bestände[Produkt])-1)/(--(SEARCH(DB$2,Suche_PS_Anlage_Bestände[Produkt])&gt;0)),ROW()-2),1),"")</calculatedColumnFormula>
    </tableColumn>
    <tableColumn id="43" xr3:uid="{4611D61D-CAF9-4F44-8A4F-0DAC3B7DBDE9}" name="B46">
      <calculatedColumnFormula array="1">IFERROR(INDEX(Suche_PS_Anlage_Bestände[Produkt],_xlfn.AGGREGATE(15,6,(ROW(Suche_PS_Anlage_Bestände[Produkt])-1)/(--(SEARCH(DC$2,Suche_PS_Anlage_Bestände[Produkt])&gt;0)),ROW()-2),1),"")</calculatedColumnFormula>
    </tableColumn>
    <tableColumn id="44" xr3:uid="{DD00AE10-65C9-4A55-B584-19300FBE6046}" name="B47">
      <calculatedColumnFormula array="1">IFERROR(INDEX(Suche_PS_Anlage_Bestände[Produkt],_xlfn.AGGREGATE(15,6,(ROW(Suche_PS_Anlage_Bestände[Produkt])-1)/(--(SEARCH(DD$2,Suche_PS_Anlage_Bestände[Produkt])&gt;0)),ROW()-2),1),"")</calculatedColumnFormula>
    </tableColumn>
    <tableColumn id="45" xr3:uid="{4F0BF8B6-69F0-4B60-9D6A-F9FD884D8518}" name="B48">
      <calculatedColumnFormula array="1">IFERROR(INDEX(Suche_PS_Anlage_Bestände[Produkt],_xlfn.AGGREGATE(15,6,(ROW(Suche_PS_Anlage_Bestände[Produkt])-1)/(--(SEARCH(DE$2,Suche_PS_Anlage_Bestände[Produkt])&gt;0)),ROW()-2),1),"")</calculatedColumnFormula>
    </tableColumn>
    <tableColumn id="46" xr3:uid="{888AB323-51A1-4C43-B594-043F2F0B315F}" name="B49">
      <calculatedColumnFormula array="1">IFERROR(INDEX(Suche_PS_Anlage_Bestände[Produkt],_xlfn.AGGREGATE(15,6,(ROW(Suche_PS_Anlage_Bestände[Produkt])-1)/(--(SEARCH(DF$2,Suche_PS_Anlage_Bestände[Produkt])&gt;0)),ROW()-2),1),"")</calculatedColumnFormula>
    </tableColumn>
    <tableColumn id="47" xr3:uid="{8BA555EC-FECE-4CF8-B11A-B385A0FABD6A}" name="B50">
      <calculatedColumnFormula array="1">IFERROR(INDEX(Suche_PS_Anlage_Bestände[Produkt],_xlfn.AGGREGATE(15,6,(ROW(Suche_PS_Anlage_Bestände[Produkt])-1)/(--(SEARCH(DG$2,Suche_PS_Anlage_Bestände[Produkt])&gt;0)),ROW()-2),1),"")</calculatedColumnFormula>
    </tableColumn>
    <tableColumn id="48" xr3:uid="{5BEDA675-1FC5-4EFD-B642-6B043929EC9B}" name="B51">
      <calculatedColumnFormula array="1">IFERROR(INDEX(Suche_PS_Anlage_Bestände[Produkt],_xlfn.AGGREGATE(15,6,(ROW(Suche_PS_Anlage_Bestände[Produkt])-1)/(--(SEARCH(DH$2,Suche_PS_Anlage_Bestände[Produkt])&gt;0)),ROW()-2),1),"")</calculatedColumnFormula>
    </tableColumn>
    <tableColumn id="49" xr3:uid="{8D9FC0A8-3FC4-4E9C-8E18-3884E611F400}" name="B52">
      <calculatedColumnFormula array="1">IFERROR(INDEX(Suche_PS_Anlage_Bestände[Produkt],_xlfn.AGGREGATE(15,6,(ROW(Suche_PS_Anlage_Bestände[Produkt])-1)/(--(SEARCH(DI$2,Suche_PS_Anlage_Bestände[Produkt])&gt;0)),ROW()-2),1),"")</calculatedColumnFormula>
    </tableColumn>
    <tableColumn id="50" xr3:uid="{AFA85D6F-4EE4-4FCA-8E60-BC11DEAAE0F3}" name="B53">
      <calculatedColumnFormula array="1">IFERROR(INDEX(Suche_PS_Anlage_Bestände[Produkt],_xlfn.AGGREGATE(15,6,(ROW(Suche_PS_Anlage_Bestände[Produkt])-1)/(--(SEARCH(DJ$2,Suche_PS_Anlage_Bestände[Produkt])&gt;0)),ROW()-2),1),"")</calculatedColumnFormula>
    </tableColumn>
    <tableColumn id="51" xr3:uid="{92258DE9-8007-4B18-916B-612934D8D2F7}" name="B54">
      <calculatedColumnFormula array="1">IFERROR(INDEX(Suche_PS_Anlage_Bestände[Produkt],_xlfn.AGGREGATE(15,6,(ROW(Suche_PS_Anlage_Bestände[Produkt])-1)/(--(SEARCH(DK$2,Suche_PS_Anlage_Bestände[Produkt])&gt;0)),ROW()-2),1),"")</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B6D161E-C0FF-42D9-A70F-28E7C294C315}" name="PSM_Einheiten" displayName="PSM_Einheiten" ref="DT5:FQ22" totalsRowShown="0">
  <autoFilter ref="DT5:FQ22" xr:uid="{70D3B965-2FE7-4346-B44D-81039D8A8112}"/>
  <tableColumns count="50">
    <tableColumn id="1" xr3:uid="{D24A9FE2-D9B6-445D-BB1E-12D6989B4BD2}" name="C6" dataDxfId="219">
      <calculatedColumnFormula>IF(AND($DP6&lt;&gt;"",$FX$6=1),$DP6,IF(AND($DQ6&lt;&gt;"",$FX$6=2),$DQ6,IF(AND($DR6&lt;&gt;"",$FX$6=4),$DR6,IF(AND($DS6&lt;&gt;"",$FX$6=3),$DS6,IF($FX$6="",$DL6,"")))))</calculatedColumnFormula>
    </tableColumn>
    <tableColumn id="2" xr3:uid="{740EF801-5199-4EEF-B924-B45C9A149231}" name="C7" dataDxfId="218">
      <calculatedColumnFormula>IF(AND($DP6&lt;&gt;"",$FX$7=1),$DP6,IF(AND($DQ6&lt;&gt;"",$FX$7=2),$DQ6,IF(AND($DR6&lt;&gt;"",$FX$7=4),$DR6,IF(AND($DS6&lt;&gt;"",$FX$7=3),$DS6,IF($FX$7="",$DL6,"")))))</calculatedColumnFormula>
    </tableColumn>
    <tableColumn id="3" xr3:uid="{72ABB429-9441-49D3-A94B-82FC2144C30E}" name="C8" dataDxfId="217">
      <calculatedColumnFormula>IF(AND($DP6&lt;&gt;"",$FX$8=1),$DP6,IF(AND($DQ6&lt;&gt;"",$FX$8=2),$DQ6,IF(AND($DR6&lt;&gt;"",$FX$8=4),$DR6,IF(AND($DS6&lt;&gt;"",$FX$8=3),$DS6,IF($FX$8="",$DL6,"")))))</calculatedColumnFormula>
    </tableColumn>
    <tableColumn id="4" xr3:uid="{BFD2646D-3AAF-49CF-BADC-F1815ABEE8DB}" name="C9" dataDxfId="216">
      <calculatedColumnFormula>IF(AND($DP6&lt;&gt;"",$FX$9=1),$DP6,IF(AND($DQ6&lt;&gt;"",$FX$9=2),$DQ6,IF(AND($DR6&lt;&gt;"",$FX$9=4),$DR6,IF(AND($DS6&lt;&gt;"",$FX$9=3),$DS6,IF($FX$9="",$DL6,"")))))</calculatedColumnFormula>
    </tableColumn>
    <tableColumn id="5" xr3:uid="{0E72CC7C-747F-43AA-B6A0-545F1065E4C1}" name="C10" dataDxfId="215">
      <calculatedColumnFormula>IF(AND($DP6&lt;&gt;"",$FX$10=1),$DP6,IF(AND($DQ6&lt;&gt;"",$FX$10=2),$DQ6,IF(AND($DR6&lt;&gt;"",$FX$10=4),$DR6,IF(AND($DS6&lt;&gt;"",$FX$10=3),$DS6,IF($FX$10="",$DL6,"")))))</calculatedColumnFormula>
    </tableColumn>
    <tableColumn id="6" xr3:uid="{B722A1EA-E49C-4D8E-AE2D-CAAA7271EA36}" name="C11" dataDxfId="214">
      <calculatedColumnFormula>IF(AND($DP6&lt;&gt;"",$FX$11=1),$DP6,IF(AND($DQ6&lt;&gt;"",$FX$11=2),$DQ6,IF(AND($DR6&lt;&gt;"",$FX$11=4),$DR6,IF(AND($DS6&lt;&gt;"",$FX$11=3),$DS6,IF($FX$11="",$DL6,"")))))</calculatedColumnFormula>
    </tableColumn>
    <tableColumn id="7" xr3:uid="{B40D4EFA-8520-49CC-B615-B6D3D52E53A2}" name="C12" dataDxfId="213">
      <calculatedColumnFormula>IF(AND($DP6&lt;&gt;"",$FX$12=1),$DP6,IF(AND($DQ6&lt;&gt;"",$FX$12=2),$DQ6,IF(AND($DR6&lt;&gt;"",$FX$12=4),$DR6,IF(AND($DS6&lt;&gt;"",$FX$12=3),$DS6,IF($FX$12="",$DL6,"")))))</calculatedColumnFormula>
    </tableColumn>
    <tableColumn id="8" xr3:uid="{04910AD7-A4CB-4D66-961E-73F98AA4C891}" name="C13" dataDxfId="212">
      <calculatedColumnFormula>IF(AND($DP6&lt;&gt;"",$FX$13=1),$DP6,IF(AND($DQ6&lt;&gt;"",$FX$13=2),$DQ6,IF(AND($DR6&lt;&gt;"",$FX$13=4),$DR6,IF(AND($DS6&lt;&gt;"",$FX$13=3),$DS6,IF($FX$13="",$DL6,"")))))</calculatedColumnFormula>
    </tableColumn>
    <tableColumn id="9" xr3:uid="{CD43097A-6456-4713-972D-449653804633}" name="C14" dataDxfId="211">
      <calculatedColumnFormula>IF(AND($DP6&lt;&gt;"",$FX$14=1),$DP6,IF(AND($DQ6&lt;&gt;"",$FX$14=2),$DQ6,IF(AND($DR6&lt;&gt;"",$FX$14=4),$DR6,IF(AND($DS6&lt;&gt;"",$FX$14=3),$DS6,IF($FX$14="",$DL6,"")))))</calculatedColumnFormula>
    </tableColumn>
    <tableColumn id="10" xr3:uid="{141E0E32-3F34-4840-B3EA-855D5D6A276C}" name="C15" dataDxfId="210">
      <calculatedColumnFormula>IF(AND($DP6&lt;&gt;"",$FX$15=1),$DP6,IF(AND($DQ6&lt;&gt;"",$FX$15=2),$DQ6,IF(AND($DR6&lt;&gt;"",$FX$15=4),$DR6,IF(AND($DS6&lt;&gt;"",$FX$15=3),$DS6,IF($FX$15="",$DL6,"")))))</calculatedColumnFormula>
    </tableColumn>
    <tableColumn id="11" xr3:uid="{EE717C49-AE28-437E-B932-D265020D7EE6}" name="C16" dataDxfId="209">
      <calculatedColumnFormula>IF(AND($DP6&lt;&gt;"",$FX$16=1),$DP6,IF(AND($DQ6&lt;&gt;"",$FX$16=2),$DQ6,IF(AND($DR6&lt;&gt;"",$FX$16=4),$DR6,IF(AND($DS6&lt;&gt;"",$FX$16=3),$DS6,IF($FX$16="",$DL6,"")))))</calculatedColumnFormula>
    </tableColumn>
    <tableColumn id="12" xr3:uid="{F6E6A1AA-1A13-4E03-A3B5-72AF8EAAC54D}" name="C17" dataDxfId="208">
      <calculatedColumnFormula>IF(AND($DP6&lt;&gt;"",$FX$17=1),$DP6,IF(AND($DQ6&lt;&gt;"",$FX$17=2),$DQ6,IF(AND($DR6&lt;&gt;"",$FX$17=4),$DR6,IF(AND($DS6&lt;&gt;"",$FX$17=3),$DS6,IF($FX$17="",$DL6,"")))))</calculatedColumnFormula>
    </tableColumn>
    <tableColumn id="13" xr3:uid="{140485EE-4AEB-4CF7-B298-24658B0F50D5}" name="C18" dataDxfId="207">
      <calculatedColumnFormula>IF(AND($DP6&lt;&gt;"",$FX$18=1),$DP6,IF(AND($DQ6&lt;&gt;"",$FX$18=2),$DQ6,IF(AND($DR6&lt;&gt;"",$FX$18=4),$DR6,IF(AND($DS6&lt;&gt;"",$FX$18=3),$DS6,IF($FX$18="",$DL6,"")))))</calculatedColumnFormula>
    </tableColumn>
    <tableColumn id="14" xr3:uid="{1E9A8626-3F01-4A05-A60E-7D2CB96114D5}" name="C19" dataDxfId="206">
      <calculatedColumnFormula>IF(AND($DP6&lt;&gt;"",$FX$19=1),$DP6,IF(AND($DQ6&lt;&gt;"",$FX$19=2),$DQ6,IF(AND($DR6&lt;&gt;"",$FX$19=4),$DR6,IF(AND($DS6&lt;&gt;"",$FX$19=3),$DS6,IF($FX$19="",$DL6,"")))))</calculatedColumnFormula>
    </tableColumn>
    <tableColumn id="15" xr3:uid="{9ACD881C-5C1B-4120-A217-0C4EB9879E4E}" name="C20" dataDxfId="205">
      <calculatedColumnFormula>IF(AND($DP6&lt;&gt;"",$FX$20=1),$DP6,IF(AND($DQ6&lt;&gt;"",$FX$20=2),$DQ6,IF(AND($DR6&lt;&gt;"",$FX$20=4),$DR6,IF(AND($DS6&lt;&gt;"",$FX$20=3),$DS6,IF($FX$20="",$DL6,"")))))</calculatedColumnFormula>
    </tableColumn>
    <tableColumn id="16" xr3:uid="{5302313F-DD83-42B2-9045-078FEA61EBBF}" name="C21" dataDxfId="204">
      <calculatedColumnFormula>IF(AND($DP6&lt;&gt;"",$FX$21=1),$DP6,IF(AND($DQ6&lt;&gt;"",$FX$21=2),$DQ6,IF(AND($DR6&lt;&gt;"",$FX$21=4),$DR6,IF(AND($DS6&lt;&gt;"",$FX$21=3),$DS6,IF($FX$21="",$DL6,"")))))</calculatedColumnFormula>
    </tableColumn>
    <tableColumn id="17" xr3:uid="{D9CA34FD-C86B-43E5-9B82-EDF94F3798F8}" name="C22" dataDxfId="203">
      <calculatedColumnFormula>IF(AND($DP6&lt;&gt;"",$FX$22=1),$DP6,IF(AND($DQ6&lt;&gt;"",$FX$22=2),$DQ6,IF(AND($DR6&lt;&gt;"",$FX$22=4),$DR6,IF(AND($DS6&lt;&gt;"",$FX$22=3),$DS6,IF($FX$22="",$DL6,"")))))</calculatedColumnFormula>
    </tableColumn>
    <tableColumn id="18" xr3:uid="{9D5D419D-DAA1-4DCC-A625-1DC015AE6F13}" name="C23" dataDxfId="202">
      <calculatedColumnFormula>IF(AND($DP6&lt;&gt;"",$FX$23=1),$DP6,IF(AND($DQ6&lt;&gt;"",$FX$23=2),$DQ6,IF(AND($DR6&lt;&gt;"",$FX$23=4),$DR6,IF(AND($DS6&lt;&gt;"",$FX$23=3),$DS6,IF($FX$23="",$DL6,"")))))</calculatedColumnFormula>
    </tableColumn>
    <tableColumn id="19" xr3:uid="{0D5BA477-82AA-438E-B82B-13A52B95D34C}" name="C24" dataDxfId="201">
      <calculatedColumnFormula>IF(AND($DP6&lt;&gt;"",$FX$24=1),$DP6,IF(AND($DQ6&lt;&gt;"",$FX$24=2),$DQ6,IF(AND($DR6&lt;&gt;"",$FX$24=4),$DR6,IF(AND($DS6&lt;&gt;"",$FX$24=3),$DS6,IF($FX$24="",$DL6,"")))))</calculatedColumnFormula>
    </tableColumn>
    <tableColumn id="20" xr3:uid="{BEA03434-2776-4081-80FE-A5425018ADEE}" name="C25" dataDxfId="200">
      <calculatedColumnFormula>IF(AND($DP6&lt;&gt;"",$FX$25=1),$DP6,IF(AND($DQ6&lt;&gt;"",$FX$25=2),$DQ6,IF(AND($DR6&lt;&gt;"",$FX$25=4),$DR6,IF(AND($DS6&lt;&gt;"",$FX$25=3),$DS6,IF($FX$25="",$DL6,"")))))</calculatedColumnFormula>
    </tableColumn>
    <tableColumn id="21" xr3:uid="{4EFD853C-7DD2-46B5-91D8-49D691A1F58D}" name="C26" dataDxfId="199">
      <calculatedColumnFormula>IF(AND($DP6&lt;&gt;"",$FX$26=1),$DP6,IF(AND($DQ6&lt;&gt;"",$FX$26=2),$DQ6,IF(AND($DR6&lt;&gt;"",$FX$26=4),$DR6,IF(AND($DS6&lt;&gt;"",$FX$26=3),$DS6,IF($FX$26="",$DL6,"")))))</calculatedColumnFormula>
    </tableColumn>
    <tableColumn id="22" xr3:uid="{DB68F2EB-8E23-4B16-BFE5-5F909F753A38}" name="C27" dataDxfId="198">
      <calculatedColumnFormula>IF(AND($DP6&lt;&gt;"",$FX$27=1),$DP6,IF(AND($DQ6&lt;&gt;"",$FX$27=2),$DQ6,IF(AND($DR6&lt;&gt;"",$FX$27=4),$DR6,IF(AND($DS6&lt;&gt;"",$FX$27=3),$DS6,IF($FX$27="",$DL6,"")))))</calculatedColumnFormula>
    </tableColumn>
    <tableColumn id="23" xr3:uid="{3033A333-E36F-41DA-8D7C-BBDFF92B8BE6}" name="C28" dataDxfId="197">
      <calculatedColumnFormula>IF(AND($DP6&lt;&gt;"",$FX$28=1),$DP6,IF(AND($DQ6&lt;&gt;"",$FX$28=2),$DQ6,IF(AND($DR6&lt;&gt;"",$FX$28=4),$DR6,IF(AND($DS6&lt;&gt;"",$FX$28=3),$DS6,IF($FX$28="",$DL6,"")))))</calculatedColumnFormula>
    </tableColumn>
    <tableColumn id="24" xr3:uid="{A6CD4A7B-F778-400F-9648-C2A9292CAE82}" name="C29" dataDxfId="196">
      <calculatedColumnFormula>IF(AND($DP6&lt;&gt;"",$FX$29=1),$DP6,IF(AND($DQ6&lt;&gt;"",$FX$29=2),$DQ6,IF(AND($DR6&lt;&gt;"",$FX$29=4),$DR6,IF(AND($DS6&lt;&gt;"",$FX$29=3),$DS6,IF($FX$29="",$DL6,"")))))</calculatedColumnFormula>
    </tableColumn>
    <tableColumn id="25" xr3:uid="{D03DAB90-8499-4C66-9ED1-74F47FC52839}" name="C30" dataDxfId="195">
      <calculatedColumnFormula>IF(AND($DP6&lt;&gt;"",$FX$30=1),$DP6,IF(AND($DQ6&lt;&gt;"",$FX$30=2),$DQ6,IF(AND($DR6&lt;&gt;"",$FX$30=4),$DR6,IF(AND($DS6&lt;&gt;"",$FX$30=3),$DS6,IF($FX$30="",$DL6,"")))))</calculatedColumnFormula>
    </tableColumn>
    <tableColumn id="26" xr3:uid="{F0C1F552-3740-402A-9915-2B2374C31ACC}" name="C31" dataDxfId="194">
      <calculatedColumnFormula>IF(AND($DP6&lt;&gt;"",$FX$31=1),$DP6,IF(AND($DQ6&lt;&gt;"",$FX$31=2),$DQ6,IF(AND($DR6&lt;&gt;"",$FX$31=4),$DR6,IF(AND($DS6&lt;&gt;"",$FX$31=3),$DS6,IF($FX$31="",$DL6,"")))))</calculatedColumnFormula>
    </tableColumn>
    <tableColumn id="27" xr3:uid="{307E9E40-AD2C-43EE-8847-1FD31446AE9C}" name="C32" dataDxfId="193">
      <calculatedColumnFormula>IF(AND($DP6&lt;&gt;"",$FX$32=1),$DP6,IF(AND($DQ6&lt;&gt;"",$FX$32=2),$DQ6,IF(AND($DR6&lt;&gt;"",$FX$32=4),$DR6,IF(AND($DS6&lt;&gt;"",$FX$32=3),$DS6,IF($FX$32="",$DL6,"")))))</calculatedColumnFormula>
    </tableColumn>
    <tableColumn id="28" xr3:uid="{A306451E-47BB-4524-B3A5-1C3B6575BEE0}" name="C33" dataDxfId="192">
      <calculatedColumnFormula>IF(AND($DP6&lt;&gt;"",$FX$33=1),$DP6,IF(AND($DQ6&lt;&gt;"",$FX$33=2),$DQ6,IF(AND($DR6&lt;&gt;"",$FX$33=4),$DR6,IF(AND($DS6&lt;&gt;"",$FX$33=3),$DS6,IF($FX$33="",$DL6,"")))))</calculatedColumnFormula>
    </tableColumn>
    <tableColumn id="29" xr3:uid="{FDC78A2D-3FA6-444F-B65C-94C7D8D04D70}" name="C34" dataDxfId="191">
      <calculatedColumnFormula>IF(AND($DP6&lt;&gt;"",$FX$34=1),$DP6,IF(AND($DQ6&lt;&gt;"",$FX$34=2),$DQ6,IF(AND($DR6&lt;&gt;"",$FX$34=4),$DR6,IF(AND($DS6&lt;&gt;"",$FX$34=3),$DS6,IF($FX$34="",$DL6,"")))))</calculatedColumnFormula>
    </tableColumn>
    <tableColumn id="30" xr3:uid="{CF8817D4-EBAE-45AF-AB2E-38C11DBC3E19}" name="C35" dataDxfId="190">
      <calculatedColumnFormula>IF(AND($DP6&lt;&gt;"",$FX$35=1),$DP6,IF(AND($DQ6&lt;&gt;"",$FX$35=2),$DQ6,IF(AND($DR6&lt;&gt;"",$FX$35=4),$DR6,IF(AND($DS6&lt;&gt;"",$FX$35=3),$DS6,IF($FX$35="",$DL6,"")))))</calculatedColumnFormula>
    </tableColumn>
    <tableColumn id="31" xr3:uid="{0AC7BD5C-5C86-4F83-9937-44F423F3A007}" name="C36" dataDxfId="189">
      <calculatedColumnFormula>IF(AND($DP6&lt;&gt;"",$FX$36=1),$DP6,IF(AND($DQ6&lt;&gt;"",$FX$36=2),$DQ6,IF(AND($DR6&lt;&gt;"",$FX$36=4),$DR6,IF(AND($DS6&lt;&gt;"",$FX$36=3),$DS6,IF($FX$36="",$DL6,"")))))</calculatedColumnFormula>
    </tableColumn>
    <tableColumn id="32" xr3:uid="{9488B44C-72ED-4116-9F8B-3E57D1167DA0}" name="C37" dataDxfId="188">
      <calculatedColumnFormula>IF(AND($DP6&lt;&gt;"",$FX$37=1),$DP6,IF(AND($DQ6&lt;&gt;"",$FX$37=2),$DQ6,IF(AND($DR6&lt;&gt;"",$FX$37=4),$DR6,IF(AND($DS6&lt;&gt;"",$FX$37=3),$DS6,IF($FX$37="",$DL6,"")))))</calculatedColumnFormula>
    </tableColumn>
    <tableColumn id="33" xr3:uid="{24DF509B-706C-4847-9756-FBA570E34A21}" name="C38" dataDxfId="187">
      <calculatedColumnFormula>IF(AND($DP6&lt;&gt;"",$FX$38=1),$DP6,IF(AND($DQ6&lt;&gt;"",$FX$38=2),$DQ6,IF(AND($DR6&lt;&gt;"",$FX$38=4),$DR6,IF(AND($DS6&lt;&gt;"",$FX$38=3),$DS6,IF($FX$38="",$DL6,"")))))</calculatedColumnFormula>
    </tableColumn>
    <tableColumn id="34" xr3:uid="{77BF6FE3-7F36-45E2-9E3D-4E24E4D2D2FC}" name="C39" dataDxfId="186">
      <calculatedColumnFormula>IF(AND($DP6&lt;&gt;"",$FX$39=1),$DP6,IF(AND($DQ6&lt;&gt;"",$FX$39=2),$DQ6,IF(AND($DR6&lt;&gt;"",$FX$39=4),$DR6,IF(AND($DS6&lt;&gt;"",$FX$39=3),$DS6,IF($FX$39="",$DL6,"")))))</calculatedColumnFormula>
    </tableColumn>
    <tableColumn id="35" xr3:uid="{EAD042BA-47F3-4A02-B4A0-1D0A48625F16}" name="C40" dataDxfId="185">
      <calculatedColumnFormula>IF(AND($DP6&lt;&gt;"",$FX$40=1),$DP6,IF(AND($DQ6&lt;&gt;"",$FX$40=2),$DQ6,IF(AND($DR6&lt;&gt;"",$FX$40=4),$DR6,IF(AND($DS6&lt;&gt;"",$FX$40=3),$DS6,IF($FX$40="",$DL6,"")))))</calculatedColumnFormula>
    </tableColumn>
    <tableColumn id="36" xr3:uid="{19BB3F60-B288-4CC8-9656-B6A23042B248}" name="C41" dataDxfId="184">
      <calculatedColumnFormula>IF(AND($DP6&lt;&gt;"",$FX$41=1),$DP6,IF(AND($DQ6&lt;&gt;"",$FX$41=2),$DQ6,IF(AND($DR6&lt;&gt;"",$FX$41=4),$DR6,IF(AND($DS6&lt;&gt;"",$FX$41=3),$DS6,IF($FX$41="",$DL6,"")))))</calculatedColumnFormula>
    </tableColumn>
    <tableColumn id="37" xr3:uid="{D55B8632-7412-4828-A114-739D3E5BB8A4}" name="C42" dataDxfId="183">
      <calculatedColumnFormula>IF(AND($DP6&lt;&gt;"",$FX$42=1),$DP6,IF(AND($DQ6&lt;&gt;"",$FX$42=2),$DQ6,IF(AND($DR6&lt;&gt;"",$FX$42=4),$DR6,IF(AND($DS6&lt;&gt;"",$FX$42=3),$DS6,IF($FX$42="",$DL6,"")))))</calculatedColumnFormula>
    </tableColumn>
    <tableColumn id="38" xr3:uid="{6DEA6A15-A018-414D-BFE8-25E92E355A7F}" name="C43" dataDxfId="182">
      <calculatedColumnFormula>IF(AND($DP6&lt;&gt;"",$FX$43=1),$DP6,IF(AND($DQ6&lt;&gt;"",$FX$43=2),$DQ6,IF(AND($DR6&lt;&gt;"",$FX$43=4),$DR6,IF(AND($DS6&lt;&gt;"",$FX$43=3),$DS6,IF($FX$43="",$DL6,"")))))</calculatedColumnFormula>
    </tableColumn>
    <tableColumn id="39" xr3:uid="{4E0311B3-07E3-495E-952A-241E03D5BDCD}" name="C44" dataDxfId="181">
      <calculatedColumnFormula>IF(AND($DP6&lt;&gt;"",$FX$44=1),$DP6,IF(AND($DQ6&lt;&gt;"",$FX$44=2),$DQ6,IF(AND($DR6&lt;&gt;"",$FX$44=4),$DR6,IF(AND($DS6&lt;&gt;"",$FX$44=3),$DS6,IF($FX$44="",$DL6,"")))))</calculatedColumnFormula>
    </tableColumn>
    <tableColumn id="40" xr3:uid="{2EDE8816-4005-4FF0-A4F1-DE05C494591E}" name="C45" dataDxfId="180">
      <calculatedColumnFormula>IF(AND($DP6&lt;&gt;"",$FX$45=1),$DP6,IF(AND($DQ6&lt;&gt;"",$FX$45=2),$DQ6,IF(AND($DR6&lt;&gt;"",$FX$45=4),$DR6,IF(AND($DS6&lt;&gt;"",$FX$45=3),$DS6,IF($FX$45="",$DL6,"")))))</calculatedColumnFormula>
    </tableColumn>
    <tableColumn id="41" xr3:uid="{5C41D17D-CDD1-4670-86CD-4F9228387958}" name="C46" dataDxfId="179">
      <calculatedColumnFormula>IF(AND($DP6&lt;&gt;"",$FX$46=1),$DP6,IF(AND($DQ6&lt;&gt;"",$FX$46=2),$DQ6,IF(AND($DR6&lt;&gt;"",$FX$46=4),$DR6,IF(AND($DS6&lt;&gt;"",$FX$46=3),$DS6,IF($FX$46="",$DL6,"")))))</calculatedColumnFormula>
    </tableColumn>
    <tableColumn id="42" xr3:uid="{05A5C563-9497-494F-82B9-332CA6F224F9}" name="C47" dataDxfId="178">
      <calculatedColumnFormula>IF(AND($DP6&lt;&gt;"",$FX$47=1),$DP6,IF(AND($DQ6&lt;&gt;"",$FX$47=2),$DQ6,IF(AND($DR6&lt;&gt;"",$FX$47=4),$DR6,IF(AND($DS6&lt;&gt;"",$FX$47=3),$DS6,IF($FX$47="",$DL6,"")))))</calculatedColumnFormula>
    </tableColumn>
    <tableColumn id="43" xr3:uid="{122C31F1-B924-45A9-AD2E-7C3DC22EE77A}" name="C48" dataDxfId="177">
      <calculatedColumnFormula>IF(AND($DP6&lt;&gt;"",$FX$48=1),$DP6,IF(AND($DQ6&lt;&gt;"",$FX$48=2),$DQ6,IF(AND($DR6&lt;&gt;"",$FX$48=4),$DR6,IF(AND($DS6&lt;&gt;"",$FX$48=3),$DS6,IF($FX$48="",$DL6,"")))))</calculatedColumnFormula>
    </tableColumn>
    <tableColumn id="44" xr3:uid="{CC308CD0-7392-41DE-8AC0-5F0A97AD207F}" name="C49" dataDxfId="176">
      <calculatedColumnFormula>IF(AND($DP6&lt;&gt;"",$FX$49=1),$DP6,IF(AND($DQ6&lt;&gt;"",$FX$49=2),$DQ6,IF(AND($DR6&lt;&gt;"",$FX$49=4),$DR6,IF(AND($DS6&lt;&gt;"",$FX$49=3),$DS6,IF($FX$49="",$DL6,"")))))</calculatedColumnFormula>
    </tableColumn>
    <tableColumn id="45" xr3:uid="{02650A34-1727-446B-B04A-4489EF345098}" name="C50" dataDxfId="175">
      <calculatedColumnFormula>IF(AND($DP6&lt;&gt;"",$FX$50=1),$DP6,IF(AND($DQ6&lt;&gt;"",$FX$50=2),$DQ6,IF(AND($DR6&lt;&gt;"",$FX$50=4),$DR6,IF(AND($DS6&lt;&gt;"",$FX$50=3),$DS6,IF($FX$50="",$DL6,"")))))</calculatedColumnFormula>
    </tableColumn>
    <tableColumn id="46" xr3:uid="{606C0697-2182-45F0-84CB-506CB264B226}" name="C51" dataDxfId="174">
      <calculatedColumnFormula>IF(AND($DP6&lt;&gt;"",$FX$51=1),$DP6,IF(AND($DQ6&lt;&gt;"",$FX$51=2),$DQ6,IF(AND($DR6&lt;&gt;"",$FX$51=4),$DR6,IF(AND($DS6&lt;&gt;"",$FX$51=3),$DS6,IF($FX$51="",$DL6,"")))))</calculatedColumnFormula>
    </tableColumn>
    <tableColumn id="47" xr3:uid="{82332354-8DC8-4753-B4F3-7D2438879207}" name="C52" dataDxfId="173">
      <calculatedColumnFormula>IF(AND($DP6&lt;&gt;"",$FX$52=1),$DP6,IF(AND($DQ6&lt;&gt;"",$FX$52=2),$DQ6,IF(AND($DR6&lt;&gt;"",$FX$52=4),$DR6,IF(AND($DS6&lt;&gt;"",$FX$52=3),$DS6,IF($FX$52="",$DL6,"")))))</calculatedColumnFormula>
    </tableColumn>
    <tableColumn id="48" xr3:uid="{1ECCC7AE-4343-48D8-A21C-893D4FC433AE}" name="C53" dataDxfId="172">
      <calculatedColumnFormula>IF(AND($DP6&lt;&gt;"",$FX$53=1),$DP6,IF(AND($DQ6&lt;&gt;"",$FX$53=2),$DQ6,IF(AND($DR6&lt;&gt;"",$FX$53=4),$DR6,IF(AND($DS6&lt;&gt;"",$FX$53=3),$DS6,IF($FX$53="",$DL6,"")))))</calculatedColumnFormula>
    </tableColumn>
    <tableColumn id="49" xr3:uid="{246E4CBB-113F-4216-8E03-0B3DBDA831EA}" name="C54" dataDxfId="171">
      <calculatedColumnFormula>IF(AND($DP6&lt;&gt;"",$FX$54=1),$DP6,IF(AND($DQ6&lt;&gt;"",$FX$54=2),$DQ6,IF(AND($DR6&lt;&gt;"",$FX$54=4),$DR6,IF(AND($DS6&lt;&gt;"",$FX$54=3),$DS6,IF($FX$54="",$DL6,"")))))</calculatedColumnFormula>
    </tableColumn>
    <tableColumn id="50" xr3:uid="{3D50F5E3-B7FA-4AB8-9192-60269A3A40F8}" name="C55" dataDxfId="170">
      <calculatedColumnFormula>IF(AND($DP6&lt;&gt;"",$FX$55=1),$DP6,IF(AND($DQ6&lt;&gt;"",$FX$55=2),$DQ6,IF(AND($DR6&lt;&gt;"",$FX$55=4),$DR6,IF(AND($DS6&lt;&gt;"",$FX$55=3),$DS6,IF($FX$55="",$DL6,"")))))</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77E9709-6D24-4DAE-99AB-0CCD2CBD7D8B}" name="Produktauswahl_Aufzeichnungsblätter" displayName="Produktauswahl_Aufzeichnungsblätter" ref="GS5:GV55" totalsRowShown="0" headerRowDxfId="169" headerRowBorderDxfId="168" tableBorderDxfId="167" totalsRowBorderDxfId="166">
  <autoFilter ref="GS5:GV55" xr:uid="{C77E9709-6D24-4DAE-99AB-0CCD2CBD7D8B}"/>
  <tableColumns count="4">
    <tableColumn id="1" xr3:uid="{869E95A0-3F7D-4D1B-8174-BE095561E2E1}" name="DropDown Acker Grünland Spezialkulturen" dataDxfId="165">
      <calculatedColumnFormula>IFERROR(VLOOKUP(B6,Produktdatenbank[Produktauswahl Acker, Grünland, Spezialkulturen],1,0),"")</calculatedColumnFormula>
    </tableColumn>
    <tableColumn id="2" xr3:uid="{DD465C1D-F8C4-4466-994C-05A992E9EA44}" name="Drop Down Forst" dataDxfId="164">
      <calculatedColumnFormula>IFERROR(VLOOKUP(B6,Produktdatenbank[Produktauswahl Forst],1,0),"")</calculatedColumnFormula>
    </tableColumn>
    <tableColumn id="3" xr3:uid="{2273B4CF-874B-4616-919C-5FE995F99B75}" name="Drop Down geschlossene Räume" dataDxfId="163">
      <calculatedColumnFormula>IFERROR(VLOOKUP(B6,Produktdatenbank[Prduktauswahl  geschlossene Räumlichkeiten],1,0),"")</calculatedColumnFormula>
    </tableColumn>
    <tableColumn id="4" xr3:uid="{02F0C2FA-B062-4481-A66A-E2EAC343DF15}" name="Drop Down Saat- und Pflanzgutbehandlung" dataDxfId="162">
      <calculatedColumnFormula>IFERROR(VLOOKUP(B6,Produktdatenbank[Produktauswahl Saat - und Pflanzgutbehandlung],1,0),"")</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67F863-E090-4A4D-9CFC-CD933317F6E6}" name="Produktdatenbank" displayName="Produktdatenbank" ref="A1:AP1747" totalsRowShown="0">
  <autoFilter ref="A1:AP1747" xr:uid="{2167F863-E090-4A4D-9CFC-CD933317F6E6}"/>
  <tableColumns count="42">
    <tableColumn id="1" xr3:uid="{8E26D2C8-AD5C-4D1C-8916-B3539CCE85D4}" name="Registernummer"/>
    <tableColumn id="2" xr3:uid="{D2452406-FACF-4580-B84F-C1550E1BE83F}" name="Produkname"/>
    <tableColumn id="3" xr3:uid="{C7ACA262-2332-4C2B-8030-EA2E876EC271}" name="Produkte Gesamt"/>
    <tableColumn id="36" xr3:uid="{2553DFE6-CD3C-4105-8DA8-C3D6B9C96317}" name="Registernummer2" dataDxfId="161">
      <calculatedColumnFormula>Produktdatenbank[[#This Row],[Registernummer]]</calculatedColumnFormula>
    </tableColumn>
    <tableColumn id="4" xr3:uid="{108F521C-376A-40FF-A631-836459C2C66E}" name="Uhrzeit"/>
    <tableColumn id="43" xr3:uid="{02364534-C49E-4BBF-A1F0-23AEBA2944D8}" name="Uhrzeit Text" dataDxfId="160">
      <calculatedColumnFormula>IF(Produktdatenbank[[#This Row],[Uhrzeit]]="x",VLOOKUP(Produktdatenbank[[#This Row],[Registernummer]],Bienen!$A$2:$F$155,6,0),"")</calculatedColumnFormula>
    </tableColumn>
    <tableColumn id="5" xr3:uid="{7D708A1B-3382-49B1-A28F-A3ACFD0A3289}" name="BBCH Stadium"/>
    <tableColumn id="6" xr3:uid="{113D4DE6-2361-4E11-837D-47BA9032665B}" name="Aufbrauchsfrist" dataDxfId="159"/>
    <tableColumn id="7" xr3:uid="{800B1248-BB49-4A03-A2D3-DC20454576FA}" name="Spalte1" dataDxfId="158"/>
    <tableColumn id="8" xr3:uid="{E07DFB54-0D6C-483B-9A38-6CCA52F37A04}" name="Einsatzgebiet" dataDxfId="157">
      <calculatedColumnFormula>VLOOKUP(Produktdatenbank[[#This Row],[Registernummer]],[1]Pflanzenschutzmittel!$C$2:$E$1760,3,0)</calculatedColumnFormula>
    </tableColumn>
    <tableColumn id="12" xr3:uid="{8A64212D-6EB2-49F7-AF9C-2E295AE3DD31}" name="Anwendungsbereich2" dataDxfId="156">
      <calculatedColumnFormula>VLOOKUP(Produktdatenbank[[#This Row],[Registernummer]],[1]Pflanzenschutzmittel!$C$2:$H$1760,6,0)</calculatedColumnFormula>
    </tableColumn>
    <tableColumn id="14" xr3:uid="{9F525337-BBF6-430E-BE86-4DC9E5A6894E}" name="Freiland" dataDxfId="155">
      <calculatedColumnFormula>VLOOKUP(Produktdatenbank[[#This Row],[Anwendungsbereich2]],$BH$2:$BK$101,2,0)</calculatedColumnFormula>
    </tableColumn>
    <tableColumn id="13" xr3:uid="{9AD11FFD-6357-4385-B0C7-B17AE52391FC}" name="Unter Glas" dataDxfId="154">
      <calculatedColumnFormula>IF(VLOOKUP(Produktdatenbank[[#This Row],[Anwendungsbereich2]],$BH$2:$BK$101,3,0)="","",VLOOKUP(Produktdatenbank[[#This Row],[Anwendungsbereich2]],$BH$2:$BK$101,3,0))</calculatedColumnFormula>
    </tableColumn>
    <tableColumn id="15" xr3:uid="{F43D94C0-49FF-42CA-8D9D-540F6B90C272}" name="Lager" dataDxfId="153">
      <calculatedColumnFormula>IF(VLOOKUP(Produktdatenbank[[#This Row],[Anwendungsbereich2]],$BH$2:$BK$101,4,0)="","",VLOOKUP(Produktdatenbank[[#This Row],[Anwendungsbereich2]],$BH$2:$BK$101,4,0))</calculatedColumnFormula>
    </tableColumn>
    <tableColumn id="16" xr3:uid="{6C974D62-97B1-488E-BFC4-C8443EC10124}" name="Saatgutbehandlung Property" dataDxfId="152"/>
    <tableColumn id="17" xr3:uid="{42FBFC19-E567-4EBA-A48C-3591026230A4}" name="Pflanzgutbehandlung Property" dataDxfId="151">
      <calculatedColumnFormula>IFERROR(VLOOKUP(A2,[1]Tabelle1!$B$2:$B$19,1,0),"")</calculatedColumnFormula>
    </tableColumn>
    <tableColumn id="18" xr3:uid="{9041407D-6E1B-491C-8D9A-1C6341CA3CDD}" name="Ackerbau" dataDxfId="150">
      <calculatedColumnFormula>IFERROR(IF(AND(Startseite!$D$11&lt;&gt;"",VLOOKUP('Stammdaten Produkte'!$J3,'Stammdaten Produkte'!$AT$3:$BF$85,2,0)="x"),'Stammdaten Produkte'!$A3,""),"")</calculatedColumnFormula>
    </tableColumn>
    <tableColumn id="19" xr3:uid="{8BC81CC8-9967-4D5A-B7BD-A4D3879DF6B1}" name="Grünland" dataDxfId="149">
      <calculatedColumnFormula>IFERROR(IF(AND(Startseite!$D$12&lt;&gt;"",VLOOKUP('Stammdaten Produkte'!$J3,'Stammdaten Produkte'!$AT$3:$BF$85,3,0)="x"),'Stammdaten Produkte'!$A3,""),"")</calculatedColumnFormula>
    </tableColumn>
    <tableColumn id="20" xr3:uid="{D52B392F-8BC9-4A0B-8A33-574C60497AB5}" name="Gemüsebau" dataDxfId="148">
      <calculatedColumnFormula>IFERROR(IF(AND(Startseite!$D$13&lt;&gt;"",VLOOKUP('Stammdaten Produkte'!$J3,'Stammdaten Produkte'!$AT$3:$BF$85,4,0)="x"),'Stammdaten Produkte'!$A3,""),"")</calculatedColumnFormula>
    </tableColumn>
    <tableColumn id="21" xr3:uid="{AFFB67FD-9677-4755-9CCA-AF8EF5A60012}" name="Obstbau" dataDxfId="147">
      <calculatedColumnFormula>IFERROR(IF(AND(Startseite!$D$14&lt;&gt;"",VLOOKUP('Stammdaten Produkte'!$J3,'Stammdaten Produkte'!$AT$3:$BF$85,5,0)="x"),'Stammdaten Produkte'!$A3,""),"")</calculatedColumnFormula>
    </tableColumn>
    <tableColumn id="22" xr3:uid="{8DD3803A-31C6-49CE-8B08-B767B7141C19}" name="Weinbau" dataDxfId="146">
      <calculatedColumnFormula>IFERROR(IF(AND(Startseite!$D$15&lt;&gt;"",VLOOKUP('Stammdaten Produkte'!$J3,'Stammdaten Produkte'!$AT$3:$BF$85,6,0)="x"),'Stammdaten Produkte'!$A3,""),"")</calculatedColumnFormula>
    </tableColumn>
    <tableColumn id="23" xr3:uid="{0FBAB57B-FC25-4E02-850D-417412E76367}" name="Zierpflanzenbau" dataDxfId="145">
      <calculatedColumnFormula>IFERROR(IF(AND(Startseite!$D$16&lt;&gt;"",VLOOKUP('Stammdaten Produkte'!$J3,'Stammdaten Produkte'!$AT$3:$BF$85,7,0)="x"),'Stammdaten Produkte'!$A3,""),"")</calculatedColumnFormula>
    </tableColumn>
    <tableColumn id="24" xr3:uid="{010A522D-8AF6-47DF-B0B9-85B9A0C1D040}" name="Hopfenbau" dataDxfId="144">
      <calculatedColumnFormula>IFERROR(IF(AND(Startseite!$D$17&lt;&gt;"",VLOOKUP('Stammdaten Produkte'!$J3,'Stammdaten Produkte'!$AT$3:$BF$85,8,0)="x"),'Stammdaten Produkte'!$A3,""),"")</calculatedColumnFormula>
    </tableColumn>
    <tableColumn id="25" xr3:uid="{406572A4-DD3C-4E2C-B6EB-2DB93994E41B}" name="Vorratsschutz" dataDxfId="143">
      <calculatedColumnFormula>IFERROR(IF(AND(Startseite!$D$18&lt;&gt;"",VLOOKUP('Stammdaten Produkte'!$J3,'Stammdaten Produkte'!$AT$3:$BF$85,9,0)="x"),'Stammdaten Produkte'!$A3,""),"")</calculatedColumnFormula>
    </tableColumn>
    <tableColumn id="26" xr3:uid="{B10ED39D-D4BD-4D46-A404-55C6C4BA9E47}" name="Nichtkulturland" dataDxfId="142">
      <calculatedColumnFormula>IFERROR(IF(AND(Startseite!$D$19&lt;&gt;"",VLOOKUP('Stammdaten Produkte'!$J2,'Stammdaten Produkte'!$AT$3:$BF$85,10,0)="x"),'Stammdaten Produkte'!$A2,""),"")</calculatedColumnFormula>
    </tableColumn>
    <tableColumn id="27" xr3:uid="{13D3BEAC-6715-4B8E-B19B-53B39E8D4885}" name="Forst" dataDxfId="141">
      <calculatedColumnFormula>IFERROR(IF(AND(Startseite!$D$20&lt;&gt;"",VLOOKUP('Stammdaten Produkte'!$J2,'Stammdaten Produkte'!$AT$3:$BF$85,11,0)="x"),'Stammdaten Produkte'!$A2,""),"")</calculatedColumnFormula>
    </tableColumn>
    <tableColumn id="9" xr3:uid="{F944DE3D-088B-47DA-8682-DFE66984F480}" name="Lagereinrichtungen, geschlossene Räume, etc." dataDxfId="140">
      <calculatedColumnFormula>IF(AND(Startseite!$D$22&lt;&gt;"",Produktdatenbank[[#This Row],[Lager]]="x"),Produktdatenbank[[#This Row],[Registernummer]],"")</calculatedColumnFormula>
    </tableColumn>
    <tableColumn id="28" xr3:uid="{2C713599-BB73-47AC-9F15-D56AEC9481BD}" name="Gemüsebau Glashaus" dataDxfId="139">
      <calculatedColumnFormula>IF(AND(Startseite!$D$23,Produktdatenbank[[#This Row],[Unter Glas]]="x",VLOOKUP('Stammdaten Produkte'!$J2,'Stammdaten Produkte'!$AT$3:$BF$85,4,0)="x"),$A2,"")</calculatedColumnFormula>
    </tableColumn>
    <tableColumn id="10" xr3:uid="{60B8A231-801C-4D95-A46F-2A5D2F837776}" name="Obstbau Glashaus" dataDxfId="138">
      <calculatedColumnFormula>IF(AND(Startseite!$D$24,Produktdatenbank[[#This Row],[Unter Glas]]="x",VLOOKUP('Stammdaten Produkte'!$J2,'Stammdaten Produkte'!$AT$3:$BF$85,5,0)="x"),$A2,"")</calculatedColumnFormula>
    </tableColumn>
    <tableColumn id="29" xr3:uid="{956CA404-F5AA-4BF5-8327-61E1747DC841}" name="Zierpflanzenbau Glashaus" dataDxfId="137">
      <calculatedColumnFormula>IF(AND(Startseite!$D$25,Produktdatenbank[[#This Row],[Unter Glas]]="x",VLOOKUP('Stammdaten Produkte'!$J2,'Stammdaten Produkte'!$AT$3:$BF$85,7,0)="x"),$A2,"")</calculatedColumnFormula>
    </tableColumn>
    <tableColumn id="35" xr3:uid="{A538E58F-4012-414C-A541-AF4F1F4FCBFF}" name="Saatgutbehandlung" dataDxfId="136">
      <calculatedColumnFormula>IF(Produktdatenbank[[#This Row],[Saatgutbehandlung Property]]="x",$A2,"")</calculatedColumnFormula>
    </tableColumn>
    <tableColumn id="11" xr3:uid="{7C091653-9462-4BD6-8BA0-FC5699C284DC}" name="Pflanzgutbehandlung" dataDxfId="135">
      <calculatedColumnFormula>IF(Produktdatenbank[[#This Row],[Pflanzgutbehandlung Property]]="x",$A2,"")</calculatedColumnFormula>
    </tableColumn>
    <tableColumn id="30" xr3:uid="{37159D7D-3DA9-431B-9A5B-37AFD5F42323}" name="DropDown gesamt" dataDxfId="134">
      <calculatedColumnFormula>IF(Produktdatenbank[[#This Row],[Ackerbau]]&lt;&gt;"",Produktdatenbank[[#This Row],[Ackerbau]],IF(Produktdatenbank[[#This Row],[Grünland]]&lt;&gt;"",Produktdatenbank[[#This Row],[Grünland]],IF(Produktdatenbank[[#This Row],[Gemüsebau]]&lt;&gt;"",Produktdatenbank[[#This Row],[Gemüsebau]],IF(Produktdatenbank[[#This Row],[Obstbau]]&lt;&gt;"",Produktdatenbank[[#This Row],[Obstbau]],IF(Produktdatenbank[[#This Row],[Weinbau]]&lt;&gt;"",Produktdatenbank[[#This Row],[Weinbau]],IF(Produktdatenbank[[#This Row],[Zierpflanzenbau]]&lt;&gt;"",Produktdatenbank[[#This Row],[Zierpflanzenbau]],IF(Produktdatenbank[[#This Row],[Hopfenbau]]&lt;&gt;"",Produktdatenbank[[#This Row],[Hopfenbau]],IF(Produktdatenbank[[#This Row],[Vorratsschutz]]&lt;&gt;"",Produktdatenbank[[#This Row],[Vorratsschutz]],IF(Produktdatenbank[[#This Row],[Nichtkulturland]]&lt;&gt;"",Produktdatenbank[[#This Row],[Nichtkulturland]],IF(Produktdatenbank[[#This Row],[Forst]]&lt;&gt;"",Produktdatenbank[[#This Row],[Forst]],IF(Produktdatenbank[[#This Row],[Gemüsebau Glashaus]]&lt;&gt;"",Produktdatenbank[[#This Row],[Gemüsebau Glashaus]],IF(Produktdatenbank[[#This Row],[Zierpflanzenbau Glashaus]]&lt;&gt;"",Produktdatenbank[[#This Row],[Zierpflanzenbau Glashaus]],""))))))))))))</calculatedColumnFormula>
    </tableColumn>
    <tableColumn id="31" xr3:uid="{BCEA9DA1-E7B1-49CA-8199-840BCAC9DAEA}" name="DropDown Acker, Grünland, Spezialkulturen" dataDxfId="133">
      <calculatedColumnFormula>IF(AND(Produktdatenbank[[#This Row],[Ackerbau]]&lt;&gt;"",OR(Produktdatenbank[[#This Row],[Saatgutbehandlung Property]]&lt;&gt;"x",Produktdatenbank[[#This Row],[Pflanzgutbehandlung Property]]&lt;&gt;"x")),Produktdatenbank[[#This Row],[Ackerbau]],IF(AND(Produktdatenbank[[#This Row],[Grünland]]&lt;&gt;"",OR(Produktdatenbank[[#This Row],[Saatgutbehandlung Property]]&lt;&gt;"x",Produktdatenbank[[#This Row],[Pflanzgutbehandlung Property]]&lt;&gt;"x")),Produktdatenbank[[#This Row],[Grünland]],IF(AND(Produktdatenbank[[#This Row],[Gemüsebau]]&lt;&gt;"",OR(Produktdatenbank[[#This Row],[Saatgutbehandlung Property]]&lt;&gt;"x",Produktdatenbank[[#This Row],[Pflanzgutbehandlung Property]]&lt;&gt;"x")),Produktdatenbank[[#This Row],[Gemüsebau]],IF(AND(Produktdatenbank[[#This Row],[Obstbau]]&lt;&gt;"",OR(Produktdatenbank[[#This Row],[Saatgutbehandlung Property]]&lt;&gt;"x",Produktdatenbank[[#This Row],[Pflanzgutbehandlung Property]]&lt;&gt;"x")),Produktdatenbank[[#This Row],[Obstbau]],IF(AND(Produktdatenbank[[#This Row],[Weinbau]]&lt;&gt;"",OR(Produktdatenbank[[#This Row],[Saatgutbehandlung Property]]&lt;&gt;"x",Produktdatenbank[[#This Row],[Pflanzgutbehandlung Property]]&lt;&gt;"x")),Produktdatenbank[[#This Row],[Weinbau]],IF(AND(Produktdatenbank[[#This Row],[Zierpflanzenbau]]&lt;&gt;"",OR(Produktdatenbank[[#This Row],[Saatgutbehandlung Property]]&lt;&gt;"x",Produktdatenbank[[#This Row],[Pflanzgutbehandlung Property]]&lt;&gt;"x")),Produktdatenbank[[#This Row],[Zierpflanzenbau]],IF(AND(Produktdatenbank[[#This Row],[Hopfenbau]]&lt;&gt;"",OR(Produktdatenbank[[#This Row],[Saatgutbehandlung Property]]&lt;&gt;"x",Produktdatenbank[[#This Row],[Pflanzgutbehandlung Property]]&lt;&gt;"x")),Produktdatenbank[[#This Row],[Hopfenbau]],IF(AND(Produktdatenbank[[#This Row],[Vorratsschutz]]&lt;&gt;"",OR(Produktdatenbank[[#This Row],[Saatgutbehandlung Property]]&lt;&gt;"x",Produktdatenbank[[#This Row],[Pflanzgutbehandlung Property]]&lt;&gt;"x")),Produktdatenbank[[#This Row],[Vorratsschutz]],IF(AND(Produktdatenbank[[#This Row],[Nichtkulturland]]&lt;&gt;"",OR(Produktdatenbank[[#This Row],[Saatgutbehandlung Property]]&lt;&gt;"x",Produktdatenbank[[#This Row],[Pflanzgutbehandlung Property]]&lt;&gt;"x")),Produktdatenbank[[#This Row],[Nichtkulturland]],"")))))))))</calculatedColumnFormula>
    </tableColumn>
    <tableColumn id="32" xr3:uid="{93F7E50E-8605-4A81-922E-A1093F662BDF}" name="DropDown Forst" dataDxfId="132">
      <calculatedColumnFormula>IF(Produktdatenbank[[#This Row],[Forst]]&lt;&gt;"",Produktdatenbank[[#This Row],[Forst]],"")</calculatedColumnFormula>
    </tableColumn>
    <tableColumn id="33" xr3:uid="{8D8E0088-FDD5-4F17-BD7D-7F48D71D4DB4}" name="DropDown geschlossene Räumlichkeiten" dataDxfId="131">
      <calculatedColumnFormula>IF(OR(Produktdatenbank[[#This Row],[Lagereinrichtungen, geschlossene Räume, etc.]]&lt;&gt;"",Produktdatenbank[[#This Row],[Gemüsebau Glashaus]]&lt;&gt;"",Produktdatenbank[[#This Row],[Obstbau Glashaus]]&lt;&gt;"",Produktdatenbank[[#This Row],[Zierpflanzenbau Glashaus]]&lt;&gt;""),Produktdatenbank[[#This Row],[Registernummer]],"")</calculatedColumnFormula>
    </tableColumn>
    <tableColumn id="34" xr3:uid="{48E4D24D-0C4D-4CF0-89E1-460FD377AEDD}" name="DropDown Saat- und Pflanzgutbehandlung" dataDxfId="130">
      <calculatedColumnFormula>IF(OR(Produktdatenbank[[#This Row],[Saatgutbehandlung Property]]="x",Produktdatenbank[[#This Row],[Pflanzgutbehandlung Property]]="x"),Produktdatenbank[[#This Row],[Registernummer]],"")</calculatedColumnFormula>
    </tableColumn>
    <tableColumn id="37" xr3:uid="{C8017F52-8591-4FFE-A7DF-F5BDB7A2C61F}" name="Produktauswahl gesamt" dataDxfId="129">
      <calculatedColumnFormula>IFERROR(VLOOKUP(Produktdatenbank[[#This Row],[DropDown gesamt]],$A$3:$C$1747,3,0),"")</calculatedColumnFormula>
    </tableColumn>
    <tableColumn id="39" xr3:uid="{725EF946-3834-45B3-925A-B8B8D13FF3DC}" name="Produktauswahl Acker, Grünland, Spezialkulturen" dataDxfId="128">
      <calculatedColumnFormula>IFERROR(VLOOKUP(Produktdatenbank[[#This Row],[DropDown Acker, Grünland, Spezialkulturen]],$A$3:$C$1747,3,0),"")</calculatedColumnFormula>
    </tableColumn>
    <tableColumn id="40" xr3:uid="{8EADB0CB-2617-4307-B39B-24833C7B7C54}" name="Produktauswahl Forst" dataDxfId="127">
      <calculatedColumnFormula>IFERROR(VLOOKUP(Produktdatenbank[[#This Row],[DropDown Forst]],$A$3:$C$1747,3,0),"")</calculatedColumnFormula>
    </tableColumn>
    <tableColumn id="41" xr3:uid="{475DCF00-977A-4CE2-AC3B-FD7503D01F5B}" name="Prduktauswahl  geschlossene Räumlichkeiten" dataDxfId="126">
      <calculatedColumnFormula>IFERROR(VLOOKUP(Produktdatenbank[[#This Row],[DropDown geschlossene Räumlichkeiten]],$A$3:$C$1747,3,0),"")</calculatedColumnFormula>
    </tableColumn>
    <tableColumn id="42" xr3:uid="{49CF939C-1FF2-464E-8775-8B2C16573E0F}" name="Produktauswahl Saat - und Pflanzgutbehandlung" dataDxfId="125">
      <calculatedColumnFormula>IFERROR(VLOOKUP(Produktdatenbank[[#This Row],[DropDown Saat- und Pflanzgutbehandlung]],$A$3:$C$1747,3,0),"")</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E49B817-F8B5-4765-BEFC-8FC5C7A40668}" name="KG_Länder" displayName="KG_Länder" ref="T2:AB3043" totalsRowShown="0" headerRowDxfId="124" headerRowCellStyle="Standard 24" dataCellStyle="Standard 24">
  <autoFilter ref="T2:AB3043" xr:uid="{7990B5C8-7A99-4534-AC7B-210B19110858}"/>
  <tableColumns count="9">
    <tableColumn id="1" xr3:uid="{11341002-CCAA-40D3-AD45-7427F9D67512}" name="KG Vbg" dataCellStyle="Standard 24"/>
    <tableColumn id="2" xr3:uid="{E5475973-718A-4114-AF44-1EC7875EBD66}" name="KG Tirol" dataCellStyle="Standard 24"/>
    <tableColumn id="3" xr3:uid="{7F243C31-B2D4-4077-B826-A744D24FA90A}" name="KG Wien" dataCellStyle="Standard 24"/>
    <tableColumn id="4" xr3:uid="{1BA7613E-6491-47A6-8FE3-0AE4478CBF60}" name="KG OÖ" dataCellStyle="Standard 24"/>
    <tableColumn id="5" xr3:uid="{87BC1221-BC91-447A-BC87-861B344163B6}" name="KG NÖ" dataCellStyle="Standard 24"/>
    <tableColumn id="6" xr3:uid="{E4AEA9E1-5ECC-40AC-B5C5-E9C2F44197B3}" name="KG Knt" dataCellStyle="Standard 24"/>
    <tableColumn id="7" xr3:uid="{EB938DCB-8192-427F-AB48-A23ECFE90104}" name="KG Bgl" dataCellStyle="Standard 24"/>
    <tableColumn id="8" xr3:uid="{DD8A5173-28B8-491E-888B-DC0B605D0816}" name="KG Stmk" dataCellStyle="Standard 24"/>
    <tableColumn id="9" xr3:uid="{F73B3685-222C-4677-A80B-32664C439F45}" name="KG Sbg" dataCellStyle="Standard 24"/>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7814648-4E24-4710-AC4A-EC2476AA93B2}" name="KGÖ" displayName="KGÖ" ref="J2:K7852" totalsRowShown="0" headerRowDxfId="123" dataDxfId="122" headerRowCellStyle="Standard 24" dataCellStyle="Standard 24">
  <autoFilter ref="J2:K7852" xr:uid="{A63DEDBA-CAC3-4C72-9C26-CD2AA70F3DD3}"/>
  <tableColumns count="2">
    <tableColumn id="1" xr3:uid="{F391C490-4A7D-4E7D-B8EA-5FFEC003C104}" name="KG Ö" dataDxfId="121" dataCellStyle="Standard 24">
      <calculatedColumnFormula>CONCATENATE(B3," (",A3,")")</calculatedColumnFormula>
    </tableColumn>
    <tableColumn id="2" xr3:uid="{C4E2375F-0D9A-4670-9749-E0A32764ED9A}" name="KG NR Ö" dataDxfId="120" dataCellStyle="Standard 24"/>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910FDB6-580B-42A9-B878-FD476DE1F93F}" name="KG_Drop_Down_FORST" displayName="KG_Drop_Down_FORST" ref="Y5:Y7856" totalsRowShown="0" tableBorderDxfId="119">
  <autoFilter ref="Y5:Y7856" xr:uid="{9910FDB6-580B-42A9-B878-FD476DE1F93F}"/>
  <tableColumns count="1">
    <tableColumn id="1" xr3:uid="{BE4AA8E9-5545-43AC-B9F0-46825F1C8F34}" name="Drop Down nach Bundesland">
      <calculatedColumnFormula>IF(KG!N2="","",KG!N2)</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blurRad="63500" dist="38099" dir="2700000" algn="ctr" rotWithShape="0">
                  <a:srgbClr val="000000">
                    <a:alpha val="74998"/>
                  </a:srgbClr>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blurRad="63500" dist="38099" dir="2700000" algn="ctr" rotWithShape="0">
                  <a:srgbClr val="000000">
                    <a:alpha val="74998"/>
                  </a:srgbClr>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office@lk-oe.at" TargetMode="External"/><Relationship Id="rId3" Type="http://schemas.openxmlformats.org/officeDocument/2006/relationships/hyperlink" Target="mailto:pflanzenschutz@lk-stmk.at" TargetMode="External"/><Relationship Id="rId7" Type="http://schemas.openxmlformats.org/officeDocument/2006/relationships/hyperlink" Target="mailto:office@lk-noe.at" TargetMode="External"/><Relationship Id="rId12" Type="http://schemas.openxmlformats.org/officeDocument/2006/relationships/drawing" Target="../drawings/drawing1.xml"/><Relationship Id="rId2" Type="http://schemas.openxmlformats.org/officeDocument/2006/relationships/hyperlink" Target="mailto:office@lk-vbg.at" TargetMode="External"/><Relationship Id="rId1" Type="http://schemas.openxmlformats.org/officeDocument/2006/relationships/hyperlink" Target="mailto:pflanzenbau@lk-kaernten.at" TargetMode="External"/><Relationship Id="rId6" Type="http://schemas.openxmlformats.org/officeDocument/2006/relationships/hyperlink" Target="mailto:office@lk-tirol.at" TargetMode="External"/><Relationship Id="rId11" Type="http://schemas.openxmlformats.org/officeDocument/2006/relationships/printerSettings" Target="../printerSettings/printerSettings1.bin"/><Relationship Id="rId5" Type="http://schemas.openxmlformats.org/officeDocument/2006/relationships/hyperlink" Target="mailto:office@lk-wien.at" TargetMode="External"/><Relationship Id="rId10" Type="http://schemas.openxmlformats.org/officeDocument/2006/relationships/hyperlink" Target="mailto:simon.kriegner-schramml@lk-ooe.at" TargetMode="External"/><Relationship Id="rId4" Type="http://schemas.openxmlformats.org/officeDocument/2006/relationships/hyperlink" Target="mailto:pflanzenschutz@lk-salzburg.at" TargetMode="External"/><Relationship Id="rId9" Type="http://schemas.openxmlformats.org/officeDocument/2006/relationships/hyperlink" Target="mailto:pflanzenbau@lk-ooe.at"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comments" Target="../comments2.xml"/><Relationship Id="rId4" Type="http://schemas.openxmlformats.org/officeDocument/2006/relationships/ctrlProp" Target="../ctrlProps/ctrlProp17.xml"/></Relationships>
</file>

<file path=xl/worksheets/_rels/sheet11.xml.rels><?xml version="1.0" encoding="UTF-8" standalone="yes"?>
<Relationships xmlns="http://schemas.openxmlformats.org/package/2006/relationships"><Relationship Id="rId13" Type="http://schemas.openxmlformats.org/officeDocument/2006/relationships/ctrlProp" Target="../ctrlProps/ctrlProp27.xml"/><Relationship Id="rId18" Type="http://schemas.openxmlformats.org/officeDocument/2006/relationships/ctrlProp" Target="../ctrlProps/ctrlProp32.xml"/><Relationship Id="rId26" Type="http://schemas.openxmlformats.org/officeDocument/2006/relationships/ctrlProp" Target="../ctrlProps/ctrlProp40.xml"/><Relationship Id="rId39" Type="http://schemas.openxmlformats.org/officeDocument/2006/relationships/ctrlProp" Target="../ctrlProps/ctrlProp53.xml"/><Relationship Id="rId3" Type="http://schemas.openxmlformats.org/officeDocument/2006/relationships/vmlDrawing" Target="../drawings/vmlDrawing3.vml"/><Relationship Id="rId21" Type="http://schemas.openxmlformats.org/officeDocument/2006/relationships/ctrlProp" Target="../ctrlProps/ctrlProp35.xml"/><Relationship Id="rId34" Type="http://schemas.openxmlformats.org/officeDocument/2006/relationships/ctrlProp" Target="../ctrlProps/ctrlProp48.xml"/><Relationship Id="rId42" Type="http://schemas.openxmlformats.org/officeDocument/2006/relationships/ctrlProp" Target="../ctrlProps/ctrlProp56.xml"/><Relationship Id="rId47" Type="http://schemas.openxmlformats.org/officeDocument/2006/relationships/ctrlProp" Target="../ctrlProps/ctrlProp61.xml"/><Relationship Id="rId7" Type="http://schemas.openxmlformats.org/officeDocument/2006/relationships/ctrlProp" Target="../ctrlProps/ctrlProp21.xml"/><Relationship Id="rId12" Type="http://schemas.openxmlformats.org/officeDocument/2006/relationships/ctrlProp" Target="../ctrlProps/ctrlProp26.xml"/><Relationship Id="rId17" Type="http://schemas.openxmlformats.org/officeDocument/2006/relationships/ctrlProp" Target="../ctrlProps/ctrlProp31.xml"/><Relationship Id="rId25" Type="http://schemas.openxmlformats.org/officeDocument/2006/relationships/ctrlProp" Target="../ctrlProps/ctrlProp39.xml"/><Relationship Id="rId33" Type="http://schemas.openxmlformats.org/officeDocument/2006/relationships/ctrlProp" Target="../ctrlProps/ctrlProp47.xml"/><Relationship Id="rId38" Type="http://schemas.openxmlformats.org/officeDocument/2006/relationships/ctrlProp" Target="../ctrlProps/ctrlProp52.xml"/><Relationship Id="rId46" Type="http://schemas.openxmlformats.org/officeDocument/2006/relationships/ctrlProp" Target="../ctrlProps/ctrlProp60.xml"/><Relationship Id="rId2" Type="http://schemas.openxmlformats.org/officeDocument/2006/relationships/drawing" Target="../drawings/drawing4.xml"/><Relationship Id="rId16" Type="http://schemas.openxmlformats.org/officeDocument/2006/relationships/ctrlProp" Target="../ctrlProps/ctrlProp30.xml"/><Relationship Id="rId20" Type="http://schemas.openxmlformats.org/officeDocument/2006/relationships/ctrlProp" Target="../ctrlProps/ctrlProp34.xml"/><Relationship Id="rId29" Type="http://schemas.openxmlformats.org/officeDocument/2006/relationships/ctrlProp" Target="../ctrlProps/ctrlProp43.xml"/><Relationship Id="rId41" Type="http://schemas.openxmlformats.org/officeDocument/2006/relationships/ctrlProp" Target="../ctrlProps/ctrlProp55.xml"/><Relationship Id="rId1" Type="http://schemas.openxmlformats.org/officeDocument/2006/relationships/printerSettings" Target="../printerSettings/printerSettings5.bin"/><Relationship Id="rId6" Type="http://schemas.openxmlformats.org/officeDocument/2006/relationships/ctrlProp" Target="../ctrlProps/ctrlProp20.xml"/><Relationship Id="rId11" Type="http://schemas.openxmlformats.org/officeDocument/2006/relationships/ctrlProp" Target="../ctrlProps/ctrlProp25.xml"/><Relationship Id="rId24" Type="http://schemas.openxmlformats.org/officeDocument/2006/relationships/ctrlProp" Target="../ctrlProps/ctrlProp38.xml"/><Relationship Id="rId32" Type="http://schemas.openxmlformats.org/officeDocument/2006/relationships/ctrlProp" Target="../ctrlProps/ctrlProp46.xml"/><Relationship Id="rId37" Type="http://schemas.openxmlformats.org/officeDocument/2006/relationships/ctrlProp" Target="../ctrlProps/ctrlProp51.xml"/><Relationship Id="rId40" Type="http://schemas.openxmlformats.org/officeDocument/2006/relationships/ctrlProp" Target="../ctrlProps/ctrlProp54.xml"/><Relationship Id="rId45" Type="http://schemas.openxmlformats.org/officeDocument/2006/relationships/ctrlProp" Target="../ctrlProps/ctrlProp59.xml"/><Relationship Id="rId5" Type="http://schemas.openxmlformats.org/officeDocument/2006/relationships/ctrlProp" Target="../ctrlProps/ctrlProp19.xml"/><Relationship Id="rId15" Type="http://schemas.openxmlformats.org/officeDocument/2006/relationships/ctrlProp" Target="../ctrlProps/ctrlProp29.xml"/><Relationship Id="rId23" Type="http://schemas.openxmlformats.org/officeDocument/2006/relationships/ctrlProp" Target="../ctrlProps/ctrlProp37.xml"/><Relationship Id="rId28" Type="http://schemas.openxmlformats.org/officeDocument/2006/relationships/ctrlProp" Target="../ctrlProps/ctrlProp42.xml"/><Relationship Id="rId36" Type="http://schemas.openxmlformats.org/officeDocument/2006/relationships/ctrlProp" Target="../ctrlProps/ctrlProp50.xml"/><Relationship Id="rId49" Type="http://schemas.openxmlformats.org/officeDocument/2006/relationships/table" Target="../tables/table7.xml"/><Relationship Id="rId10" Type="http://schemas.openxmlformats.org/officeDocument/2006/relationships/ctrlProp" Target="../ctrlProps/ctrlProp24.xml"/><Relationship Id="rId19" Type="http://schemas.openxmlformats.org/officeDocument/2006/relationships/ctrlProp" Target="../ctrlProps/ctrlProp33.xml"/><Relationship Id="rId31" Type="http://schemas.openxmlformats.org/officeDocument/2006/relationships/ctrlProp" Target="../ctrlProps/ctrlProp45.xml"/><Relationship Id="rId44" Type="http://schemas.openxmlformats.org/officeDocument/2006/relationships/ctrlProp" Target="../ctrlProps/ctrlProp58.xml"/><Relationship Id="rId4" Type="http://schemas.openxmlformats.org/officeDocument/2006/relationships/ctrlProp" Target="../ctrlProps/ctrlProp18.xml"/><Relationship Id="rId9" Type="http://schemas.openxmlformats.org/officeDocument/2006/relationships/ctrlProp" Target="../ctrlProps/ctrlProp23.xml"/><Relationship Id="rId14" Type="http://schemas.openxmlformats.org/officeDocument/2006/relationships/ctrlProp" Target="../ctrlProps/ctrlProp28.xml"/><Relationship Id="rId22" Type="http://schemas.openxmlformats.org/officeDocument/2006/relationships/ctrlProp" Target="../ctrlProps/ctrlProp36.xml"/><Relationship Id="rId27" Type="http://schemas.openxmlformats.org/officeDocument/2006/relationships/ctrlProp" Target="../ctrlProps/ctrlProp41.xml"/><Relationship Id="rId30" Type="http://schemas.openxmlformats.org/officeDocument/2006/relationships/ctrlProp" Target="../ctrlProps/ctrlProp44.xml"/><Relationship Id="rId35" Type="http://schemas.openxmlformats.org/officeDocument/2006/relationships/ctrlProp" Target="../ctrlProps/ctrlProp49.xml"/><Relationship Id="rId43" Type="http://schemas.openxmlformats.org/officeDocument/2006/relationships/ctrlProp" Target="../ctrlProps/ctrlProp57.xml"/><Relationship Id="rId48" Type="http://schemas.openxmlformats.org/officeDocument/2006/relationships/ctrlProp" Target="../ctrlProps/ctrlProp62.xml"/><Relationship Id="rId8" Type="http://schemas.openxmlformats.org/officeDocument/2006/relationships/ctrlProp" Target="../ctrlProps/ctrlProp22.xml"/></Relationships>
</file>

<file path=xl/worksheets/_rels/sheet12.xml.rels><?xml version="1.0" encoding="UTF-8" standalone="yes"?>
<Relationships xmlns="http://schemas.openxmlformats.org/package/2006/relationships"><Relationship Id="rId13" Type="http://schemas.openxmlformats.org/officeDocument/2006/relationships/ctrlProp" Target="../ctrlProps/ctrlProp72.xml"/><Relationship Id="rId18" Type="http://schemas.openxmlformats.org/officeDocument/2006/relationships/ctrlProp" Target="../ctrlProps/ctrlProp77.xml"/><Relationship Id="rId26" Type="http://schemas.openxmlformats.org/officeDocument/2006/relationships/ctrlProp" Target="../ctrlProps/ctrlProp85.xml"/><Relationship Id="rId39" Type="http://schemas.openxmlformats.org/officeDocument/2006/relationships/ctrlProp" Target="../ctrlProps/ctrlProp98.xml"/><Relationship Id="rId21" Type="http://schemas.openxmlformats.org/officeDocument/2006/relationships/ctrlProp" Target="../ctrlProps/ctrlProp80.xml"/><Relationship Id="rId34" Type="http://schemas.openxmlformats.org/officeDocument/2006/relationships/ctrlProp" Target="../ctrlProps/ctrlProp93.xml"/><Relationship Id="rId42" Type="http://schemas.openxmlformats.org/officeDocument/2006/relationships/ctrlProp" Target="../ctrlProps/ctrlProp101.xml"/><Relationship Id="rId47" Type="http://schemas.openxmlformats.org/officeDocument/2006/relationships/ctrlProp" Target="../ctrlProps/ctrlProp106.xml"/><Relationship Id="rId50" Type="http://schemas.openxmlformats.org/officeDocument/2006/relationships/ctrlProp" Target="../ctrlProps/ctrlProp109.xml"/><Relationship Id="rId55" Type="http://schemas.openxmlformats.org/officeDocument/2006/relationships/ctrlProp" Target="../ctrlProps/ctrlProp114.xml"/><Relationship Id="rId63" Type="http://schemas.openxmlformats.org/officeDocument/2006/relationships/ctrlProp" Target="../ctrlProps/ctrlProp122.xml"/><Relationship Id="rId68" Type="http://schemas.openxmlformats.org/officeDocument/2006/relationships/ctrlProp" Target="../ctrlProps/ctrlProp127.xml"/><Relationship Id="rId76" Type="http://schemas.openxmlformats.org/officeDocument/2006/relationships/ctrlProp" Target="../ctrlProps/ctrlProp135.xml"/><Relationship Id="rId84" Type="http://schemas.openxmlformats.org/officeDocument/2006/relationships/ctrlProp" Target="../ctrlProps/ctrlProp143.xml"/><Relationship Id="rId89" Type="http://schemas.openxmlformats.org/officeDocument/2006/relationships/ctrlProp" Target="../ctrlProps/ctrlProp148.xml"/><Relationship Id="rId7" Type="http://schemas.openxmlformats.org/officeDocument/2006/relationships/ctrlProp" Target="../ctrlProps/ctrlProp66.xml"/><Relationship Id="rId71" Type="http://schemas.openxmlformats.org/officeDocument/2006/relationships/ctrlProp" Target="../ctrlProps/ctrlProp130.xml"/><Relationship Id="rId92" Type="http://schemas.openxmlformats.org/officeDocument/2006/relationships/ctrlProp" Target="../ctrlProps/ctrlProp151.xml"/><Relationship Id="rId2" Type="http://schemas.openxmlformats.org/officeDocument/2006/relationships/drawing" Target="../drawings/drawing5.xml"/><Relationship Id="rId16" Type="http://schemas.openxmlformats.org/officeDocument/2006/relationships/ctrlProp" Target="../ctrlProps/ctrlProp75.xml"/><Relationship Id="rId29" Type="http://schemas.openxmlformats.org/officeDocument/2006/relationships/ctrlProp" Target="../ctrlProps/ctrlProp88.xml"/><Relationship Id="rId11" Type="http://schemas.openxmlformats.org/officeDocument/2006/relationships/ctrlProp" Target="../ctrlProps/ctrlProp70.xml"/><Relationship Id="rId24" Type="http://schemas.openxmlformats.org/officeDocument/2006/relationships/ctrlProp" Target="../ctrlProps/ctrlProp83.xml"/><Relationship Id="rId32" Type="http://schemas.openxmlformats.org/officeDocument/2006/relationships/ctrlProp" Target="../ctrlProps/ctrlProp91.xml"/><Relationship Id="rId37" Type="http://schemas.openxmlformats.org/officeDocument/2006/relationships/ctrlProp" Target="../ctrlProps/ctrlProp96.xml"/><Relationship Id="rId40" Type="http://schemas.openxmlformats.org/officeDocument/2006/relationships/ctrlProp" Target="../ctrlProps/ctrlProp99.xml"/><Relationship Id="rId45" Type="http://schemas.openxmlformats.org/officeDocument/2006/relationships/ctrlProp" Target="../ctrlProps/ctrlProp104.xml"/><Relationship Id="rId53" Type="http://schemas.openxmlformats.org/officeDocument/2006/relationships/ctrlProp" Target="../ctrlProps/ctrlProp112.xml"/><Relationship Id="rId58" Type="http://schemas.openxmlformats.org/officeDocument/2006/relationships/ctrlProp" Target="../ctrlProps/ctrlProp117.xml"/><Relationship Id="rId66" Type="http://schemas.openxmlformats.org/officeDocument/2006/relationships/ctrlProp" Target="../ctrlProps/ctrlProp125.xml"/><Relationship Id="rId74" Type="http://schemas.openxmlformats.org/officeDocument/2006/relationships/ctrlProp" Target="../ctrlProps/ctrlProp133.xml"/><Relationship Id="rId79" Type="http://schemas.openxmlformats.org/officeDocument/2006/relationships/ctrlProp" Target="../ctrlProps/ctrlProp138.xml"/><Relationship Id="rId87" Type="http://schemas.openxmlformats.org/officeDocument/2006/relationships/ctrlProp" Target="../ctrlProps/ctrlProp146.xml"/><Relationship Id="rId5" Type="http://schemas.openxmlformats.org/officeDocument/2006/relationships/ctrlProp" Target="../ctrlProps/ctrlProp64.xml"/><Relationship Id="rId61" Type="http://schemas.openxmlformats.org/officeDocument/2006/relationships/ctrlProp" Target="../ctrlProps/ctrlProp120.xml"/><Relationship Id="rId82" Type="http://schemas.openxmlformats.org/officeDocument/2006/relationships/ctrlProp" Target="../ctrlProps/ctrlProp141.xml"/><Relationship Id="rId90" Type="http://schemas.openxmlformats.org/officeDocument/2006/relationships/ctrlProp" Target="../ctrlProps/ctrlProp149.xml"/><Relationship Id="rId19" Type="http://schemas.openxmlformats.org/officeDocument/2006/relationships/ctrlProp" Target="../ctrlProps/ctrlProp78.xml"/><Relationship Id="rId14" Type="http://schemas.openxmlformats.org/officeDocument/2006/relationships/ctrlProp" Target="../ctrlProps/ctrlProp73.xml"/><Relationship Id="rId22" Type="http://schemas.openxmlformats.org/officeDocument/2006/relationships/ctrlProp" Target="../ctrlProps/ctrlProp81.xml"/><Relationship Id="rId27" Type="http://schemas.openxmlformats.org/officeDocument/2006/relationships/ctrlProp" Target="../ctrlProps/ctrlProp86.xml"/><Relationship Id="rId30" Type="http://schemas.openxmlformats.org/officeDocument/2006/relationships/ctrlProp" Target="../ctrlProps/ctrlProp89.xml"/><Relationship Id="rId35" Type="http://schemas.openxmlformats.org/officeDocument/2006/relationships/ctrlProp" Target="../ctrlProps/ctrlProp94.xml"/><Relationship Id="rId43" Type="http://schemas.openxmlformats.org/officeDocument/2006/relationships/ctrlProp" Target="../ctrlProps/ctrlProp102.xml"/><Relationship Id="rId48" Type="http://schemas.openxmlformats.org/officeDocument/2006/relationships/ctrlProp" Target="../ctrlProps/ctrlProp107.xml"/><Relationship Id="rId56" Type="http://schemas.openxmlformats.org/officeDocument/2006/relationships/ctrlProp" Target="../ctrlProps/ctrlProp115.xml"/><Relationship Id="rId64" Type="http://schemas.openxmlformats.org/officeDocument/2006/relationships/ctrlProp" Target="../ctrlProps/ctrlProp123.xml"/><Relationship Id="rId69" Type="http://schemas.openxmlformats.org/officeDocument/2006/relationships/ctrlProp" Target="../ctrlProps/ctrlProp128.xml"/><Relationship Id="rId77" Type="http://schemas.openxmlformats.org/officeDocument/2006/relationships/ctrlProp" Target="../ctrlProps/ctrlProp136.xml"/><Relationship Id="rId8" Type="http://schemas.openxmlformats.org/officeDocument/2006/relationships/ctrlProp" Target="../ctrlProps/ctrlProp67.xml"/><Relationship Id="rId51" Type="http://schemas.openxmlformats.org/officeDocument/2006/relationships/ctrlProp" Target="../ctrlProps/ctrlProp110.xml"/><Relationship Id="rId72" Type="http://schemas.openxmlformats.org/officeDocument/2006/relationships/ctrlProp" Target="../ctrlProps/ctrlProp131.xml"/><Relationship Id="rId80" Type="http://schemas.openxmlformats.org/officeDocument/2006/relationships/ctrlProp" Target="../ctrlProps/ctrlProp139.xml"/><Relationship Id="rId85" Type="http://schemas.openxmlformats.org/officeDocument/2006/relationships/ctrlProp" Target="../ctrlProps/ctrlProp144.xml"/><Relationship Id="rId93" Type="http://schemas.openxmlformats.org/officeDocument/2006/relationships/ctrlProp" Target="../ctrlProps/ctrlProp152.xml"/><Relationship Id="rId3" Type="http://schemas.openxmlformats.org/officeDocument/2006/relationships/vmlDrawing" Target="../drawings/vmlDrawing4.vml"/><Relationship Id="rId12" Type="http://schemas.openxmlformats.org/officeDocument/2006/relationships/ctrlProp" Target="../ctrlProps/ctrlProp71.xml"/><Relationship Id="rId17" Type="http://schemas.openxmlformats.org/officeDocument/2006/relationships/ctrlProp" Target="../ctrlProps/ctrlProp76.xml"/><Relationship Id="rId25" Type="http://schemas.openxmlformats.org/officeDocument/2006/relationships/ctrlProp" Target="../ctrlProps/ctrlProp84.xml"/><Relationship Id="rId33" Type="http://schemas.openxmlformats.org/officeDocument/2006/relationships/ctrlProp" Target="../ctrlProps/ctrlProp92.xml"/><Relationship Id="rId38" Type="http://schemas.openxmlformats.org/officeDocument/2006/relationships/ctrlProp" Target="../ctrlProps/ctrlProp97.xml"/><Relationship Id="rId46" Type="http://schemas.openxmlformats.org/officeDocument/2006/relationships/ctrlProp" Target="../ctrlProps/ctrlProp105.xml"/><Relationship Id="rId59" Type="http://schemas.openxmlformats.org/officeDocument/2006/relationships/ctrlProp" Target="../ctrlProps/ctrlProp118.xml"/><Relationship Id="rId67" Type="http://schemas.openxmlformats.org/officeDocument/2006/relationships/ctrlProp" Target="../ctrlProps/ctrlProp126.xml"/><Relationship Id="rId20" Type="http://schemas.openxmlformats.org/officeDocument/2006/relationships/ctrlProp" Target="../ctrlProps/ctrlProp79.xml"/><Relationship Id="rId41" Type="http://schemas.openxmlformats.org/officeDocument/2006/relationships/ctrlProp" Target="../ctrlProps/ctrlProp100.xml"/><Relationship Id="rId54" Type="http://schemas.openxmlformats.org/officeDocument/2006/relationships/ctrlProp" Target="../ctrlProps/ctrlProp113.xml"/><Relationship Id="rId62" Type="http://schemas.openxmlformats.org/officeDocument/2006/relationships/ctrlProp" Target="../ctrlProps/ctrlProp121.xml"/><Relationship Id="rId70" Type="http://schemas.openxmlformats.org/officeDocument/2006/relationships/ctrlProp" Target="../ctrlProps/ctrlProp129.xml"/><Relationship Id="rId75" Type="http://schemas.openxmlformats.org/officeDocument/2006/relationships/ctrlProp" Target="../ctrlProps/ctrlProp134.xml"/><Relationship Id="rId83" Type="http://schemas.openxmlformats.org/officeDocument/2006/relationships/ctrlProp" Target="../ctrlProps/ctrlProp142.xml"/><Relationship Id="rId88" Type="http://schemas.openxmlformats.org/officeDocument/2006/relationships/ctrlProp" Target="../ctrlProps/ctrlProp147.xml"/><Relationship Id="rId91" Type="http://schemas.openxmlformats.org/officeDocument/2006/relationships/ctrlProp" Target="../ctrlProps/ctrlProp150.xml"/><Relationship Id="rId1" Type="http://schemas.openxmlformats.org/officeDocument/2006/relationships/printerSettings" Target="../printerSettings/printerSettings6.bin"/><Relationship Id="rId6" Type="http://schemas.openxmlformats.org/officeDocument/2006/relationships/ctrlProp" Target="../ctrlProps/ctrlProp65.xml"/><Relationship Id="rId15" Type="http://schemas.openxmlformats.org/officeDocument/2006/relationships/ctrlProp" Target="../ctrlProps/ctrlProp74.xml"/><Relationship Id="rId23" Type="http://schemas.openxmlformats.org/officeDocument/2006/relationships/ctrlProp" Target="../ctrlProps/ctrlProp82.xml"/><Relationship Id="rId28" Type="http://schemas.openxmlformats.org/officeDocument/2006/relationships/ctrlProp" Target="../ctrlProps/ctrlProp87.xml"/><Relationship Id="rId36" Type="http://schemas.openxmlformats.org/officeDocument/2006/relationships/ctrlProp" Target="../ctrlProps/ctrlProp95.xml"/><Relationship Id="rId49" Type="http://schemas.openxmlformats.org/officeDocument/2006/relationships/ctrlProp" Target="../ctrlProps/ctrlProp108.xml"/><Relationship Id="rId57" Type="http://schemas.openxmlformats.org/officeDocument/2006/relationships/ctrlProp" Target="../ctrlProps/ctrlProp116.xml"/><Relationship Id="rId10" Type="http://schemas.openxmlformats.org/officeDocument/2006/relationships/ctrlProp" Target="../ctrlProps/ctrlProp69.xml"/><Relationship Id="rId31" Type="http://schemas.openxmlformats.org/officeDocument/2006/relationships/ctrlProp" Target="../ctrlProps/ctrlProp90.xml"/><Relationship Id="rId44" Type="http://schemas.openxmlformats.org/officeDocument/2006/relationships/ctrlProp" Target="../ctrlProps/ctrlProp103.xml"/><Relationship Id="rId52" Type="http://schemas.openxmlformats.org/officeDocument/2006/relationships/ctrlProp" Target="../ctrlProps/ctrlProp111.xml"/><Relationship Id="rId60" Type="http://schemas.openxmlformats.org/officeDocument/2006/relationships/ctrlProp" Target="../ctrlProps/ctrlProp119.xml"/><Relationship Id="rId65" Type="http://schemas.openxmlformats.org/officeDocument/2006/relationships/ctrlProp" Target="../ctrlProps/ctrlProp124.xml"/><Relationship Id="rId73" Type="http://schemas.openxmlformats.org/officeDocument/2006/relationships/ctrlProp" Target="../ctrlProps/ctrlProp132.xml"/><Relationship Id="rId78" Type="http://schemas.openxmlformats.org/officeDocument/2006/relationships/ctrlProp" Target="../ctrlProps/ctrlProp137.xml"/><Relationship Id="rId81" Type="http://schemas.openxmlformats.org/officeDocument/2006/relationships/ctrlProp" Target="../ctrlProps/ctrlProp140.xml"/><Relationship Id="rId86" Type="http://schemas.openxmlformats.org/officeDocument/2006/relationships/ctrlProp" Target="../ctrlProps/ctrlProp145.xml"/><Relationship Id="rId94" Type="http://schemas.openxmlformats.org/officeDocument/2006/relationships/ctrlProp" Target="../ctrlProps/ctrlProp153.xml"/><Relationship Id="rId4" Type="http://schemas.openxmlformats.org/officeDocument/2006/relationships/ctrlProp" Target="../ctrlProps/ctrlProp63.xml"/><Relationship Id="rId9" Type="http://schemas.openxmlformats.org/officeDocument/2006/relationships/ctrlProp" Target="../ctrlProps/ctrlProp68.xml"/></Relationships>
</file>

<file path=xl/worksheets/_rels/sheet13.xml.rels><?xml version="1.0" encoding="UTF-8" standalone="yes"?>
<Relationships xmlns="http://schemas.openxmlformats.org/package/2006/relationships"><Relationship Id="rId13" Type="http://schemas.openxmlformats.org/officeDocument/2006/relationships/ctrlProp" Target="../ctrlProps/ctrlProp163.xml"/><Relationship Id="rId18" Type="http://schemas.openxmlformats.org/officeDocument/2006/relationships/ctrlProp" Target="../ctrlProps/ctrlProp168.xml"/><Relationship Id="rId26" Type="http://schemas.openxmlformats.org/officeDocument/2006/relationships/ctrlProp" Target="../ctrlProps/ctrlProp176.xml"/><Relationship Id="rId39" Type="http://schemas.openxmlformats.org/officeDocument/2006/relationships/ctrlProp" Target="../ctrlProps/ctrlProp189.xml"/><Relationship Id="rId21" Type="http://schemas.openxmlformats.org/officeDocument/2006/relationships/ctrlProp" Target="../ctrlProps/ctrlProp171.xml"/><Relationship Id="rId34" Type="http://schemas.openxmlformats.org/officeDocument/2006/relationships/ctrlProp" Target="../ctrlProps/ctrlProp184.xml"/><Relationship Id="rId42" Type="http://schemas.openxmlformats.org/officeDocument/2006/relationships/ctrlProp" Target="../ctrlProps/ctrlProp192.xml"/><Relationship Id="rId47" Type="http://schemas.openxmlformats.org/officeDocument/2006/relationships/ctrlProp" Target="../ctrlProps/ctrlProp197.xml"/><Relationship Id="rId50" Type="http://schemas.openxmlformats.org/officeDocument/2006/relationships/ctrlProp" Target="../ctrlProps/ctrlProp200.xml"/><Relationship Id="rId55" Type="http://schemas.openxmlformats.org/officeDocument/2006/relationships/ctrlProp" Target="../ctrlProps/ctrlProp205.xml"/><Relationship Id="rId63" Type="http://schemas.openxmlformats.org/officeDocument/2006/relationships/ctrlProp" Target="../ctrlProps/ctrlProp213.xml"/><Relationship Id="rId68" Type="http://schemas.openxmlformats.org/officeDocument/2006/relationships/ctrlProp" Target="../ctrlProps/ctrlProp218.xml"/><Relationship Id="rId76" Type="http://schemas.openxmlformats.org/officeDocument/2006/relationships/ctrlProp" Target="../ctrlProps/ctrlProp226.xml"/><Relationship Id="rId84" Type="http://schemas.openxmlformats.org/officeDocument/2006/relationships/ctrlProp" Target="../ctrlProps/ctrlProp234.xml"/><Relationship Id="rId89" Type="http://schemas.openxmlformats.org/officeDocument/2006/relationships/ctrlProp" Target="../ctrlProps/ctrlProp239.xml"/><Relationship Id="rId7" Type="http://schemas.openxmlformats.org/officeDocument/2006/relationships/ctrlProp" Target="../ctrlProps/ctrlProp157.xml"/><Relationship Id="rId71" Type="http://schemas.openxmlformats.org/officeDocument/2006/relationships/ctrlProp" Target="../ctrlProps/ctrlProp221.xml"/><Relationship Id="rId92" Type="http://schemas.openxmlformats.org/officeDocument/2006/relationships/ctrlProp" Target="../ctrlProps/ctrlProp242.xml"/><Relationship Id="rId2" Type="http://schemas.openxmlformats.org/officeDocument/2006/relationships/drawing" Target="../drawings/drawing6.xml"/><Relationship Id="rId16" Type="http://schemas.openxmlformats.org/officeDocument/2006/relationships/ctrlProp" Target="../ctrlProps/ctrlProp166.xml"/><Relationship Id="rId29" Type="http://schemas.openxmlformats.org/officeDocument/2006/relationships/ctrlProp" Target="../ctrlProps/ctrlProp179.xml"/><Relationship Id="rId11" Type="http://schemas.openxmlformats.org/officeDocument/2006/relationships/ctrlProp" Target="../ctrlProps/ctrlProp161.xml"/><Relationship Id="rId24" Type="http://schemas.openxmlformats.org/officeDocument/2006/relationships/ctrlProp" Target="../ctrlProps/ctrlProp174.xml"/><Relationship Id="rId32" Type="http://schemas.openxmlformats.org/officeDocument/2006/relationships/ctrlProp" Target="../ctrlProps/ctrlProp182.xml"/><Relationship Id="rId37" Type="http://schemas.openxmlformats.org/officeDocument/2006/relationships/ctrlProp" Target="../ctrlProps/ctrlProp187.xml"/><Relationship Id="rId40" Type="http://schemas.openxmlformats.org/officeDocument/2006/relationships/ctrlProp" Target="../ctrlProps/ctrlProp190.xml"/><Relationship Id="rId45" Type="http://schemas.openxmlformats.org/officeDocument/2006/relationships/ctrlProp" Target="../ctrlProps/ctrlProp195.xml"/><Relationship Id="rId53" Type="http://schemas.openxmlformats.org/officeDocument/2006/relationships/ctrlProp" Target="../ctrlProps/ctrlProp203.xml"/><Relationship Id="rId58" Type="http://schemas.openxmlformats.org/officeDocument/2006/relationships/ctrlProp" Target="../ctrlProps/ctrlProp208.xml"/><Relationship Id="rId66" Type="http://schemas.openxmlformats.org/officeDocument/2006/relationships/ctrlProp" Target="../ctrlProps/ctrlProp216.xml"/><Relationship Id="rId74" Type="http://schemas.openxmlformats.org/officeDocument/2006/relationships/ctrlProp" Target="../ctrlProps/ctrlProp224.xml"/><Relationship Id="rId79" Type="http://schemas.openxmlformats.org/officeDocument/2006/relationships/ctrlProp" Target="../ctrlProps/ctrlProp229.xml"/><Relationship Id="rId87" Type="http://schemas.openxmlformats.org/officeDocument/2006/relationships/ctrlProp" Target="../ctrlProps/ctrlProp237.xml"/><Relationship Id="rId5" Type="http://schemas.openxmlformats.org/officeDocument/2006/relationships/ctrlProp" Target="../ctrlProps/ctrlProp155.xml"/><Relationship Id="rId61" Type="http://schemas.openxmlformats.org/officeDocument/2006/relationships/ctrlProp" Target="../ctrlProps/ctrlProp211.xml"/><Relationship Id="rId82" Type="http://schemas.openxmlformats.org/officeDocument/2006/relationships/ctrlProp" Target="../ctrlProps/ctrlProp232.xml"/><Relationship Id="rId90" Type="http://schemas.openxmlformats.org/officeDocument/2006/relationships/ctrlProp" Target="../ctrlProps/ctrlProp240.xml"/><Relationship Id="rId19" Type="http://schemas.openxmlformats.org/officeDocument/2006/relationships/ctrlProp" Target="../ctrlProps/ctrlProp169.xml"/><Relationship Id="rId14" Type="http://schemas.openxmlformats.org/officeDocument/2006/relationships/ctrlProp" Target="../ctrlProps/ctrlProp164.xml"/><Relationship Id="rId22" Type="http://schemas.openxmlformats.org/officeDocument/2006/relationships/ctrlProp" Target="../ctrlProps/ctrlProp172.xml"/><Relationship Id="rId27" Type="http://schemas.openxmlformats.org/officeDocument/2006/relationships/ctrlProp" Target="../ctrlProps/ctrlProp177.xml"/><Relationship Id="rId30" Type="http://schemas.openxmlformats.org/officeDocument/2006/relationships/ctrlProp" Target="../ctrlProps/ctrlProp180.xml"/><Relationship Id="rId35" Type="http://schemas.openxmlformats.org/officeDocument/2006/relationships/ctrlProp" Target="../ctrlProps/ctrlProp185.xml"/><Relationship Id="rId43" Type="http://schemas.openxmlformats.org/officeDocument/2006/relationships/ctrlProp" Target="../ctrlProps/ctrlProp193.xml"/><Relationship Id="rId48" Type="http://schemas.openxmlformats.org/officeDocument/2006/relationships/ctrlProp" Target="../ctrlProps/ctrlProp198.xml"/><Relationship Id="rId56" Type="http://schemas.openxmlformats.org/officeDocument/2006/relationships/ctrlProp" Target="../ctrlProps/ctrlProp206.xml"/><Relationship Id="rId64" Type="http://schemas.openxmlformats.org/officeDocument/2006/relationships/ctrlProp" Target="../ctrlProps/ctrlProp214.xml"/><Relationship Id="rId69" Type="http://schemas.openxmlformats.org/officeDocument/2006/relationships/ctrlProp" Target="../ctrlProps/ctrlProp219.xml"/><Relationship Id="rId77" Type="http://schemas.openxmlformats.org/officeDocument/2006/relationships/ctrlProp" Target="../ctrlProps/ctrlProp227.xml"/><Relationship Id="rId8" Type="http://schemas.openxmlformats.org/officeDocument/2006/relationships/ctrlProp" Target="../ctrlProps/ctrlProp158.xml"/><Relationship Id="rId51" Type="http://schemas.openxmlformats.org/officeDocument/2006/relationships/ctrlProp" Target="../ctrlProps/ctrlProp201.xml"/><Relationship Id="rId72" Type="http://schemas.openxmlformats.org/officeDocument/2006/relationships/ctrlProp" Target="../ctrlProps/ctrlProp222.xml"/><Relationship Id="rId80" Type="http://schemas.openxmlformats.org/officeDocument/2006/relationships/ctrlProp" Target="../ctrlProps/ctrlProp230.xml"/><Relationship Id="rId85" Type="http://schemas.openxmlformats.org/officeDocument/2006/relationships/ctrlProp" Target="../ctrlProps/ctrlProp235.xml"/><Relationship Id="rId93" Type="http://schemas.openxmlformats.org/officeDocument/2006/relationships/ctrlProp" Target="../ctrlProps/ctrlProp243.xml"/><Relationship Id="rId3" Type="http://schemas.openxmlformats.org/officeDocument/2006/relationships/vmlDrawing" Target="../drawings/vmlDrawing5.vml"/><Relationship Id="rId12" Type="http://schemas.openxmlformats.org/officeDocument/2006/relationships/ctrlProp" Target="../ctrlProps/ctrlProp162.xml"/><Relationship Id="rId17" Type="http://schemas.openxmlformats.org/officeDocument/2006/relationships/ctrlProp" Target="../ctrlProps/ctrlProp167.xml"/><Relationship Id="rId25" Type="http://schemas.openxmlformats.org/officeDocument/2006/relationships/ctrlProp" Target="../ctrlProps/ctrlProp175.xml"/><Relationship Id="rId33" Type="http://schemas.openxmlformats.org/officeDocument/2006/relationships/ctrlProp" Target="../ctrlProps/ctrlProp183.xml"/><Relationship Id="rId38" Type="http://schemas.openxmlformats.org/officeDocument/2006/relationships/ctrlProp" Target="../ctrlProps/ctrlProp188.xml"/><Relationship Id="rId46" Type="http://schemas.openxmlformats.org/officeDocument/2006/relationships/ctrlProp" Target="../ctrlProps/ctrlProp196.xml"/><Relationship Id="rId59" Type="http://schemas.openxmlformats.org/officeDocument/2006/relationships/ctrlProp" Target="../ctrlProps/ctrlProp209.xml"/><Relationship Id="rId67" Type="http://schemas.openxmlformats.org/officeDocument/2006/relationships/ctrlProp" Target="../ctrlProps/ctrlProp217.xml"/><Relationship Id="rId20" Type="http://schemas.openxmlformats.org/officeDocument/2006/relationships/ctrlProp" Target="../ctrlProps/ctrlProp170.xml"/><Relationship Id="rId41" Type="http://schemas.openxmlformats.org/officeDocument/2006/relationships/ctrlProp" Target="../ctrlProps/ctrlProp191.xml"/><Relationship Id="rId54" Type="http://schemas.openxmlformats.org/officeDocument/2006/relationships/ctrlProp" Target="../ctrlProps/ctrlProp204.xml"/><Relationship Id="rId62" Type="http://schemas.openxmlformats.org/officeDocument/2006/relationships/ctrlProp" Target="../ctrlProps/ctrlProp212.xml"/><Relationship Id="rId70" Type="http://schemas.openxmlformats.org/officeDocument/2006/relationships/ctrlProp" Target="../ctrlProps/ctrlProp220.xml"/><Relationship Id="rId75" Type="http://schemas.openxmlformats.org/officeDocument/2006/relationships/ctrlProp" Target="../ctrlProps/ctrlProp225.xml"/><Relationship Id="rId83" Type="http://schemas.openxmlformats.org/officeDocument/2006/relationships/ctrlProp" Target="../ctrlProps/ctrlProp233.xml"/><Relationship Id="rId88" Type="http://schemas.openxmlformats.org/officeDocument/2006/relationships/ctrlProp" Target="../ctrlProps/ctrlProp238.xml"/><Relationship Id="rId91" Type="http://schemas.openxmlformats.org/officeDocument/2006/relationships/ctrlProp" Target="../ctrlProps/ctrlProp241.xml"/><Relationship Id="rId1" Type="http://schemas.openxmlformats.org/officeDocument/2006/relationships/printerSettings" Target="../printerSettings/printerSettings7.bin"/><Relationship Id="rId6" Type="http://schemas.openxmlformats.org/officeDocument/2006/relationships/ctrlProp" Target="../ctrlProps/ctrlProp156.xml"/><Relationship Id="rId15" Type="http://schemas.openxmlformats.org/officeDocument/2006/relationships/ctrlProp" Target="../ctrlProps/ctrlProp165.xml"/><Relationship Id="rId23" Type="http://schemas.openxmlformats.org/officeDocument/2006/relationships/ctrlProp" Target="../ctrlProps/ctrlProp173.xml"/><Relationship Id="rId28" Type="http://schemas.openxmlformats.org/officeDocument/2006/relationships/ctrlProp" Target="../ctrlProps/ctrlProp178.xml"/><Relationship Id="rId36" Type="http://schemas.openxmlformats.org/officeDocument/2006/relationships/ctrlProp" Target="../ctrlProps/ctrlProp186.xml"/><Relationship Id="rId49" Type="http://schemas.openxmlformats.org/officeDocument/2006/relationships/ctrlProp" Target="../ctrlProps/ctrlProp199.xml"/><Relationship Id="rId57" Type="http://schemas.openxmlformats.org/officeDocument/2006/relationships/ctrlProp" Target="../ctrlProps/ctrlProp207.xml"/><Relationship Id="rId10" Type="http://schemas.openxmlformats.org/officeDocument/2006/relationships/ctrlProp" Target="../ctrlProps/ctrlProp160.xml"/><Relationship Id="rId31" Type="http://schemas.openxmlformats.org/officeDocument/2006/relationships/ctrlProp" Target="../ctrlProps/ctrlProp181.xml"/><Relationship Id="rId44" Type="http://schemas.openxmlformats.org/officeDocument/2006/relationships/ctrlProp" Target="../ctrlProps/ctrlProp194.xml"/><Relationship Id="rId52" Type="http://schemas.openxmlformats.org/officeDocument/2006/relationships/ctrlProp" Target="../ctrlProps/ctrlProp202.xml"/><Relationship Id="rId60" Type="http://schemas.openxmlformats.org/officeDocument/2006/relationships/ctrlProp" Target="../ctrlProps/ctrlProp210.xml"/><Relationship Id="rId65" Type="http://schemas.openxmlformats.org/officeDocument/2006/relationships/ctrlProp" Target="../ctrlProps/ctrlProp215.xml"/><Relationship Id="rId73" Type="http://schemas.openxmlformats.org/officeDocument/2006/relationships/ctrlProp" Target="../ctrlProps/ctrlProp223.xml"/><Relationship Id="rId78" Type="http://schemas.openxmlformats.org/officeDocument/2006/relationships/ctrlProp" Target="../ctrlProps/ctrlProp228.xml"/><Relationship Id="rId81" Type="http://schemas.openxmlformats.org/officeDocument/2006/relationships/ctrlProp" Target="../ctrlProps/ctrlProp231.xml"/><Relationship Id="rId86" Type="http://schemas.openxmlformats.org/officeDocument/2006/relationships/ctrlProp" Target="../ctrlProps/ctrlProp236.xml"/><Relationship Id="rId94" Type="http://schemas.openxmlformats.org/officeDocument/2006/relationships/ctrlProp" Target="../ctrlProps/ctrlProp244.xml"/><Relationship Id="rId4" Type="http://schemas.openxmlformats.org/officeDocument/2006/relationships/ctrlProp" Target="../ctrlProps/ctrlProp154.xml"/><Relationship Id="rId9" Type="http://schemas.openxmlformats.org/officeDocument/2006/relationships/ctrlProp" Target="../ctrlProps/ctrlProp159.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comments" Target="../comments3.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10.bin"/><Relationship Id="rId4" Type="http://schemas.openxmlformats.org/officeDocument/2006/relationships/comments" Target="../comments5.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2.xml"/><Relationship Id="rId16" Type="http://schemas.openxmlformats.org/officeDocument/2006/relationships/ctrlProp" Target="../ctrlProps/ctrlProp13.xml"/><Relationship Id="rId20" Type="http://schemas.openxmlformats.org/officeDocument/2006/relationships/comments" Target="../comments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theme="5" tint="0.59999389629810485"/>
    <pageSetUpPr fitToPage="1"/>
  </sheetPr>
  <dimension ref="A2:K29"/>
  <sheetViews>
    <sheetView tabSelected="1" zoomScale="75" zoomScaleNormal="75" workbookViewId="0">
      <selection activeCell="C3" sqref="C3"/>
    </sheetView>
  </sheetViews>
  <sheetFormatPr baseColWidth="10" defaultColWidth="12.28515625" defaultRowHeight="12.75" x14ac:dyDescent="0.2"/>
  <cols>
    <col min="1" max="1" width="23.85546875" customWidth="1"/>
    <col min="2" max="2" width="41.42578125" customWidth="1"/>
    <col min="3" max="3" width="46.140625" customWidth="1"/>
    <col min="4" max="4" width="4.28515625" customWidth="1"/>
    <col min="6" max="6" width="34.42578125" customWidth="1"/>
    <col min="7" max="7" width="38.140625" customWidth="1"/>
    <col min="8" max="8" width="3.140625" customWidth="1"/>
    <col min="9" max="9" width="20.28515625" customWidth="1"/>
    <col min="10" max="10" width="60" customWidth="1"/>
  </cols>
  <sheetData>
    <row r="2" spans="1:11" ht="71.45" customHeight="1" x14ac:dyDescent="0.2">
      <c r="A2" s="289"/>
      <c r="B2" s="289"/>
      <c r="C2" s="13"/>
      <c r="D2" s="14"/>
      <c r="E2" s="290"/>
      <c r="F2" s="290"/>
      <c r="H2" s="2"/>
    </row>
    <row r="3" spans="1:11" ht="24" customHeight="1" x14ac:dyDescent="0.2">
      <c r="A3" s="3"/>
      <c r="B3" s="1"/>
      <c r="C3" s="59" t="s">
        <v>22360</v>
      </c>
      <c r="D3" s="1"/>
      <c r="E3" s="291"/>
      <c r="F3" s="292"/>
      <c r="G3" s="1"/>
      <c r="H3" s="2"/>
      <c r="I3" s="25" t="s">
        <v>5</v>
      </c>
      <c r="J3" s="310" t="s">
        <v>6</v>
      </c>
      <c r="K3" s="311"/>
    </row>
    <row r="4" spans="1:11" ht="21" thickBot="1" x14ac:dyDescent="0.25">
      <c r="A4" s="8"/>
      <c r="B4" s="9"/>
      <c r="C4" s="10"/>
      <c r="D4" s="4"/>
      <c r="E4" s="2"/>
      <c r="F4" s="2"/>
      <c r="G4" s="2"/>
      <c r="H4" s="2"/>
      <c r="I4" s="278">
        <v>46101</v>
      </c>
      <c r="J4" s="306" t="s">
        <v>22361</v>
      </c>
      <c r="K4" s="306"/>
    </row>
    <row r="5" spans="1:11" ht="20.25" customHeight="1" x14ac:dyDescent="0.2">
      <c r="A5" s="293" t="s">
        <v>5870</v>
      </c>
      <c r="B5" s="293"/>
      <c r="C5" s="293"/>
      <c r="D5" s="1"/>
      <c r="E5" s="330" t="s">
        <v>4</v>
      </c>
      <c r="F5" s="331"/>
      <c r="G5" s="332"/>
      <c r="H5" s="2"/>
      <c r="I5" s="57"/>
      <c r="J5" s="307"/>
      <c r="K5" s="307"/>
    </row>
    <row r="6" spans="1:11" ht="21" customHeight="1" x14ac:dyDescent="0.2">
      <c r="A6" s="293"/>
      <c r="B6" s="293"/>
      <c r="C6" s="293"/>
      <c r="D6" s="1"/>
      <c r="E6" s="294" t="s">
        <v>12591</v>
      </c>
      <c r="F6" s="295"/>
      <c r="G6" s="296"/>
      <c r="H6" s="2"/>
      <c r="I6" s="288"/>
      <c r="J6" s="308"/>
      <c r="K6" s="308"/>
    </row>
    <row r="7" spans="1:11" ht="27.75" customHeight="1" x14ac:dyDescent="0.2">
      <c r="A7" s="293"/>
      <c r="B7" s="293"/>
      <c r="C7" s="293"/>
      <c r="D7" s="1"/>
      <c r="E7" s="294"/>
      <c r="F7" s="295"/>
      <c r="G7" s="296"/>
      <c r="H7" s="2"/>
      <c r="I7" s="288"/>
      <c r="J7" s="308"/>
      <c r="K7" s="308"/>
    </row>
    <row r="8" spans="1:11" ht="21" customHeight="1" thickBot="1" x14ac:dyDescent="0.25">
      <c r="A8" s="293"/>
      <c r="B8" s="293"/>
      <c r="C8" s="293"/>
      <c r="D8" s="1"/>
      <c r="E8" s="294"/>
      <c r="F8" s="295"/>
      <c r="G8" s="296"/>
      <c r="H8" s="2"/>
      <c r="I8" s="325"/>
      <c r="J8" s="309"/>
      <c r="K8" s="309"/>
    </row>
    <row r="9" spans="1:11" ht="41.25" customHeight="1" thickTop="1" thickBot="1" x14ac:dyDescent="0.25">
      <c r="A9" s="322" t="s">
        <v>12590</v>
      </c>
      <c r="B9" s="323"/>
      <c r="C9" s="324"/>
      <c r="D9" s="1"/>
      <c r="E9" s="294" t="s">
        <v>12587</v>
      </c>
      <c r="F9" s="295"/>
      <c r="G9" s="296"/>
      <c r="H9" s="2"/>
      <c r="I9" s="325"/>
      <c r="J9" s="309"/>
      <c r="K9" s="309"/>
    </row>
    <row r="10" spans="1:11" ht="24.75" customHeight="1" thickBot="1" x14ac:dyDescent="0.25">
      <c r="A10" s="71" t="s">
        <v>5695</v>
      </c>
      <c r="B10" s="302" t="s">
        <v>5705</v>
      </c>
      <c r="C10" s="303"/>
      <c r="D10" s="1"/>
      <c r="E10" s="294"/>
      <c r="F10" s="295"/>
      <c r="G10" s="296"/>
      <c r="H10" s="2"/>
      <c r="I10" s="325"/>
      <c r="J10" s="309"/>
      <c r="K10" s="309"/>
    </row>
    <row r="11" spans="1:11" ht="24.95" customHeight="1" thickBot="1" x14ac:dyDescent="0.25">
      <c r="A11" s="66" t="s">
        <v>5698</v>
      </c>
      <c r="B11" s="304" t="s">
        <v>5862</v>
      </c>
      <c r="C11" s="305"/>
      <c r="D11" s="1"/>
      <c r="E11" s="294"/>
      <c r="F11" s="295"/>
      <c r="G11" s="296"/>
      <c r="H11" s="2"/>
      <c r="I11" s="326"/>
      <c r="J11" s="309"/>
      <c r="K11" s="309"/>
    </row>
    <row r="12" spans="1:11" ht="24.95" customHeight="1" thickBot="1" x14ac:dyDescent="0.25">
      <c r="A12" s="66" t="s">
        <v>5699</v>
      </c>
      <c r="B12" s="304" t="s">
        <v>5706</v>
      </c>
      <c r="C12" s="305"/>
      <c r="D12" s="1"/>
      <c r="E12" s="294" t="s">
        <v>12588</v>
      </c>
      <c r="F12" s="295"/>
      <c r="G12" s="296"/>
      <c r="H12" s="2"/>
      <c r="I12" s="326"/>
      <c r="J12" s="309"/>
      <c r="K12" s="309"/>
    </row>
    <row r="13" spans="1:11" ht="24.95" customHeight="1" thickBot="1" x14ac:dyDescent="0.25">
      <c r="A13" s="67" t="s">
        <v>5697</v>
      </c>
      <c r="B13" s="304" t="s">
        <v>5876</v>
      </c>
      <c r="C13" s="305"/>
      <c r="D13" s="1"/>
      <c r="E13" s="294"/>
      <c r="F13" s="295"/>
      <c r="G13" s="296"/>
      <c r="H13" s="2"/>
      <c r="I13" s="326"/>
      <c r="J13" s="309"/>
      <c r="K13" s="309"/>
    </row>
    <row r="14" spans="1:11" ht="24.95" customHeight="1" thickBot="1" x14ac:dyDescent="0.25">
      <c r="A14" s="68" t="s">
        <v>5704</v>
      </c>
      <c r="B14" s="304" t="s">
        <v>5879</v>
      </c>
      <c r="C14" s="305"/>
      <c r="D14" s="1"/>
      <c r="E14" s="294"/>
      <c r="F14" s="295"/>
      <c r="G14" s="296"/>
      <c r="H14" s="2"/>
      <c r="I14" s="326"/>
      <c r="J14" s="309"/>
      <c r="K14" s="309"/>
    </row>
    <row r="15" spans="1:11" ht="24.95" customHeight="1" thickBot="1" x14ac:dyDescent="0.25">
      <c r="A15" s="68" t="s">
        <v>5703</v>
      </c>
      <c r="B15" s="304" t="s">
        <v>5873</v>
      </c>
      <c r="C15" s="305"/>
      <c r="D15" s="1"/>
      <c r="E15" s="294"/>
      <c r="F15" s="295"/>
      <c r="G15" s="296"/>
      <c r="H15" s="2"/>
      <c r="I15" s="326"/>
      <c r="J15" s="309"/>
      <c r="K15" s="309"/>
    </row>
    <row r="16" spans="1:11" ht="24.95" customHeight="1" thickBot="1" x14ac:dyDescent="0.25">
      <c r="A16" s="69" t="s">
        <v>5700</v>
      </c>
      <c r="B16" s="304" t="s">
        <v>5872</v>
      </c>
      <c r="C16" s="305"/>
      <c r="D16" s="1"/>
      <c r="E16" s="294" t="s">
        <v>12589</v>
      </c>
      <c r="F16" s="295"/>
      <c r="G16" s="296"/>
      <c r="H16" s="2"/>
      <c r="I16" s="288"/>
      <c r="J16" s="309"/>
      <c r="K16" s="309"/>
    </row>
    <row r="17" spans="1:11" ht="24.95" customHeight="1" thickBot="1" x14ac:dyDescent="0.25">
      <c r="A17" s="68" t="s">
        <v>5701</v>
      </c>
      <c r="B17" s="304" t="s">
        <v>5875</v>
      </c>
      <c r="C17" s="305"/>
      <c r="D17" s="1"/>
      <c r="E17" s="294"/>
      <c r="F17" s="295"/>
      <c r="G17" s="296"/>
      <c r="H17" s="2"/>
      <c r="I17" s="288"/>
      <c r="J17" s="309"/>
      <c r="K17" s="309"/>
    </row>
    <row r="18" spans="1:11" ht="24.95" customHeight="1" thickBot="1" x14ac:dyDescent="0.25">
      <c r="A18" s="68" t="s">
        <v>5702</v>
      </c>
      <c r="B18" s="304" t="s">
        <v>5871</v>
      </c>
      <c r="C18" s="305"/>
      <c r="D18" s="1"/>
      <c r="E18" s="294"/>
      <c r="F18" s="295"/>
      <c r="G18" s="296"/>
      <c r="H18" s="2"/>
      <c r="I18" s="288"/>
      <c r="J18" s="308"/>
      <c r="K18" s="308"/>
    </row>
    <row r="19" spans="1:11" ht="24.95" customHeight="1" thickBot="1" x14ac:dyDescent="0.25">
      <c r="A19" s="66" t="s">
        <v>5696</v>
      </c>
      <c r="B19" s="304" t="s">
        <v>5874</v>
      </c>
      <c r="C19" s="305"/>
      <c r="D19" s="5"/>
      <c r="E19" s="327"/>
      <c r="F19" s="328"/>
      <c r="G19" s="329"/>
      <c r="H19" s="2"/>
      <c r="I19" s="288"/>
      <c r="J19" s="308"/>
      <c r="K19" s="308"/>
    </row>
    <row r="20" spans="1:11" ht="24.95" customHeight="1" thickBot="1" x14ac:dyDescent="0.25">
      <c r="A20" s="70" t="s">
        <v>5877</v>
      </c>
      <c r="B20" s="304" t="s">
        <v>5878</v>
      </c>
      <c r="C20" s="305"/>
      <c r="D20" s="5"/>
      <c r="E20" s="297"/>
      <c r="F20" s="297"/>
      <c r="G20" s="65"/>
      <c r="H20" s="2"/>
      <c r="I20" s="288"/>
      <c r="J20" s="308"/>
      <c r="K20" s="308"/>
    </row>
    <row r="21" spans="1:11" ht="18.75" customHeight="1" thickTop="1" thickBot="1" x14ac:dyDescent="0.3">
      <c r="A21" s="12"/>
      <c r="B21" s="11"/>
      <c r="C21" s="11"/>
      <c r="D21" s="5"/>
      <c r="F21" s="1"/>
      <c r="G21" s="1"/>
      <c r="H21" s="2"/>
      <c r="I21" s="298"/>
      <c r="J21" s="308"/>
      <c r="K21" s="308"/>
    </row>
    <row r="22" spans="1:11" ht="16.5" customHeight="1" thickTop="1" x14ac:dyDescent="0.25">
      <c r="A22" s="279" t="s">
        <v>5880</v>
      </c>
      <c r="B22" s="280"/>
      <c r="C22" s="281"/>
      <c r="D22" s="5"/>
      <c r="E22" s="16" t="s">
        <v>7</v>
      </c>
      <c r="F22" s="17"/>
      <c r="G22" s="18"/>
      <c r="H22" s="2"/>
      <c r="I22" s="298"/>
      <c r="J22" s="308"/>
      <c r="K22" s="308"/>
    </row>
    <row r="23" spans="1:11" ht="17.45" customHeight="1" x14ac:dyDescent="0.2">
      <c r="A23" s="282"/>
      <c r="B23" s="283"/>
      <c r="C23" s="284"/>
      <c r="D23" s="5"/>
      <c r="E23" s="299" t="s">
        <v>8</v>
      </c>
      <c r="F23" s="300"/>
      <c r="G23" s="301"/>
      <c r="H23" s="2"/>
      <c r="I23" s="298"/>
      <c r="J23" s="308"/>
      <c r="K23" s="308"/>
    </row>
    <row r="24" spans="1:11" ht="16.5" customHeight="1" thickBot="1" x14ac:dyDescent="0.25">
      <c r="A24" s="285" t="s">
        <v>17</v>
      </c>
      <c r="B24" s="286"/>
      <c r="C24" s="287"/>
      <c r="D24" s="5"/>
      <c r="E24" s="299"/>
      <c r="F24" s="300"/>
      <c r="G24" s="301"/>
      <c r="H24" s="2"/>
      <c r="I24" s="298"/>
      <c r="J24" s="308"/>
      <c r="K24" s="308"/>
    </row>
    <row r="25" spans="1:11" ht="19.350000000000001" customHeight="1" thickTop="1" x14ac:dyDescent="0.25">
      <c r="A25" s="12"/>
      <c r="B25" s="11"/>
      <c r="C25" s="11"/>
      <c r="D25" s="1"/>
      <c r="E25" s="19"/>
      <c r="F25" s="20" t="s">
        <v>0</v>
      </c>
      <c r="G25" s="21"/>
      <c r="H25" s="2"/>
      <c r="I25" s="58"/>
      <c r="J25" s="307"/>
      <c r="K25" s="307"/>
    </row>
    <row r="26" spans="1:11" ht="27.75" customHeight="1" x14ac:dyDescent="0.2">
      <c r="A26" s="312"/>
      <c r="B26" s="312"/>
      <c r="C26" s="312"/>
      <c r="D26" s="1"/>
      <c r="E26" s="319"/>
      <c r="F26" s="313" t="s">
        <v>51</v>
      </c>
      <c r="G26" s="314"/>
      <c r="H26" s="2"/>
      <c r="I26" s="58"/>
      <c r="J26" s="308"/>
      <c r="K26" s="308"/>
    </row>
    <row r="27" spans="1:11" ht="28.5" customHeight="1" x14ac:dyDescent="0.2">
      <c r="A27" s="312"/>
      <c r="B27" s="312"/>
      <c r="C27" s="312"/>
      <c r="D27" s="1"/>
      <c r="E27" s="320"/>
      <c r="F27" s="315"/>
      <c r="G27" s="316"/>
      <c r="H27" s="2"/>
      <c r="I27" s="58"/>
      <c r="J27" s="308"/>
      <c r="K27" s="308"/>
    </row>
    <row r="28" spans="1:11" ht="30" customHeight="1" x14ac:dyDescent="0.2">
      <c r="A28" s="312"/>
      <c r="B28" s="312"/>
      <c r="C28" s="312"/>
      <c r="D28" s="1"/>
      <c r="E28" s="321"/>
      <c r="F28" s="317"/>
      <c r="G28" s="318"/>
      <c r="H28" s="2"/>
      <c r="I28" s="58"/>
      <c r="J28" s="308"/>
      <c r="K28" s="308"/>
    </row>
    <row r="29" spans="1:11" ht="29.25" customHeight="1" x14ac:dyDescent="0.2">
      <c r="A29" s="312"/>
      <c r="B29" s="312"/>
      <c r="C29" s="312"/>
      <c r="D29" s="1"/>
      <c r="E29" s="22"/>
      <c r="F29" s="23" t="s">
        <v>9</v>
      </c>
      <c r="G29" s="24"/>
      <c r="H29" s="2"/>
      <c r="I29" s="58"/>
      <c r="J29" s="308"/>
      <c r="K29" s="308"/>
    </row>
  </sheetData>
  <sheetProtection algorithmName="SHA-512" hashValue="OXbsZDVpv2V7LtGlZiqtVXF7NjVFj5IHcW4KtdhVYMLt2Ti9kfarv8z4a2Iz5uKkb5LF/KL2T+GtWXDT8DNmxg==" saltValue="bERwR/4M8I16ltsqBhBNeA==" spinCount="100000" sheet="1" formatCells="0" formatRows="0"/>
  <sortState xmlns:xlrd2="http://schemas.microsoft.com/office/spreadsheetml/2017/richdata2" ref="A11:A19">
    <sortCondition ref="A11:A19"/>
  </sortState>
  <mergeCells count="50">
    <mergeCell ref="B20:C20"/>
    <mergeCell ref="E5:G5"/>
    <mergeCell ref="B13:C13"/>
    <mergeCell ref="B14:C14"/>
    <mergeCell ref="B15:C15"/>
    <mergeCell ref="B16:C16"/>
    <mergeCell ref="B17:C17"/>
    <mergeCell ref="J21:K22"/>
    <mergeCell ref="J23:K24"/>
    <mergeCell ref="I23:I24"/>
    <mergeCell ref="E9:G11"/>
    <mergeCell ref="E12:G15"/>
    <mergeCell ref="E16:G19"/>
    <mergeCell ref="A26:C29"/>
    <mergeCell ref="F26:G28"/>
    <mergeCell ref="E26:E28"/>
    <mergeCell ref="A9:C9"/>
    <mergeCell ref="J11:K15"/>
    <mergeCell ref="J16:K17"/>
    <mergeCell ref="J18:K20"/>
    <mergeCell ref="I8:I10"/>
    <mergeCell ref="I11:I15"/>
    <mergeCell ref="I18:I20"/>
    <mergeCell ref="I16:I17"/>
    <mergeCell ref="J25:K25"/>
    <mergeCell ref="J26:K26"/>
    <mergeCell ref="J27:K27"/>
    <mergeCell ref="J28:K28"/>
    <mergeCell ref="J29:K29"/>
    <mergeCell ref="J4:K4"/>
    <mergeCell ref="J5:K5"/>
    <mergeCell ref="J6:K7"/>
    <mergeCell ref="J8:K10"/>
    <mergeCell ref="J3:K3"/>
    <mergeCell ref="A22:C23"/>
    <mergeCell ref="A24:C24"/>
    <mergeCell ref="I6:I7"/>
    <mergeCell ref="A2:B2"/>
    <mergeCell ref="E2:F2"/>
    <mergeCell ref="E3:F3"/>
    <mergeCell ref="A5:C8"/>
    <mergeCell ref="E6:G8"/>
    <mergeCell ref="E20:F20"/>
    <mergeCell ref="I21:I22"/>
    <mergeCell ref="E23:G24"/>
    <mergeCell ref="B10:C10"/>
    <mergeCell ref="B11:C11"/>
    <mergeCell ref="B12:C12"/>
    <mergeCell ref="B18:C18"/>
    <mergeCell ref="B19:C19"/>
  </mergeCells>
  <phoneticPr fontId="37" type="noConversion"/>
  <hyperlinks>
    <hyperlink ref="B12" r:id="rId1" display="mailto:pflanzenbau@lk-kaernten.at" xr:uid="{CC3A56C2-9E66-448B-908D-2A5AD8C098EB}"/>
    <hyperlink ref="B18" r:id="rId2" display="mailto:office@lk-vbg.at" xr:uid="{2D77C7CF-15AA-4642-9215-66995565FF68}"/>
    <hyperlink ref="B16" r:id="rId3" xr:uid="{C38C2F3A-5FCE-4D78-BBE0-582F85C86C9C}"/>
    <hyperlink ref="B15" r:id="rId4" xr:uid="{E220651E-16F4-42EC-B9E8-646372E259FC}"/>
    <hyperlink ref="B19" r:id="rId5" display="mailto:office@lk-wien.at" xr:uid="{2F21EF29-7CA7-443F-BCCD-B61708356624}"/>
    <hyperlink ref="B17" r:id="rId6" display="mailto:office@lk-tirol.at" xr:uid="{D6260E6B-41E7-4B44-97C6-2B0B64EEF513}"/>
    <hyperlink ref="B13" r:id="rId7" display="mailto:office@lk-noe.at" xr:uid="{E283E212-E910-4C2D-A40D-ED50CF306AF9}"/>
    <hyperlink ref="B20" r:id="rId8" display="mailto:office@lk-oe.at" xr:uid="{766839AE-18C9-4914-B608-6EF79109F22C}"/>
    <hyperlink ref="B14" r:id="rId9" display="mailto:pflanzenbau@lk-ooe.at" xr:uid="{C5E345B9-B2BC-4D9F-9645-0510E4808AC8}"/>
    <hyperlink ref="A24" r:id="rId10" xr:uid="{00000000-0004-0000-0000-000002000000}"/>
  </hyperlinks>
  <printOptions horizontalCentered="1" verticalCentered="1"/>
  <pageMargins left="0.47244094488188981" right="0.55118110236220474" top="0.59055118110236227" bottom="0.59055118110236227" header="0.51181102362204722" footer="0.31496062992125984"/>
  <pageSetup paperSize="9" scale="32" firstPageNumber="0" pageOrder="overThenDown" orientation="portrait" blackAndWhite="1" horizontalDpi="300" verticalDpi="300" r:id="rId11"/>
  <headerFooter alignWithMargins="0">
    <oddHeader xml:space="preserve">&amp;R
</oddHeader>
    <oddFooter>&amp;L&amp;F&amp;C&amp;A&amp;R&amp;P von &amp;N</oddFooter>
  </headerFooter>
  <drawing r:id="rId1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BF66F-9892-415B-8EF2-D0D2094234AB}">
  <sheetPr codeName="Tabelle7">
    <tabColor rgb="FF92D050"/>
  </sheetPr>
  <dimension ref="A1:U7860"/>
  <sheetViews>
    <sheetView zoomScale="90" zoomScaleNormal="90" workbookViewId="0">
      <pane ySplit="5" topLeftCell="A6" activePane="bottomLeft" state="frozen"/>
      <selection pane="bottomLeft" activeCell="B6" sqref="B6"/>
    </sheetView>
  </sheetViews>
  <sheetFormatPr baseColWidth="10" defaultRowHeight="12.75" x14ac:dyDescent="0.2"/>
  <cols>
    <col min="1" max="1" width="44" customWidth="1"/>
    <col min="2" max="2" width="58.5703125" customWidth="1"/>
    <col min="3" max="3" width="32.85546875" customWidth="1"/>
    <col min="4" max="4" width="41.7109375" customWidth="1"/>
    <col min="5" max="6" width="23" customWidth="1"/>
    <col min="11" max="11" width="0" hidden="1" customWidth="1"/>
    <col min="12" max="12" width="19.85546875" hidden="1" customWidth="1"/>
    <col min="13" max="14" width="0" hidden="1" customWidth="1"/>
    <col min="15" max="15" width="26.5703125" hidden="1" customWidth="1"/>
    <col min="16" max="18" width="0" hidden="1" customWidth="1"/>
    <col min="19" max="19" width="19.140625" hidden="1" customWidth="1"/>
    <col min="20" max="20" width="30.85546875" hidden="1" customWidth="1"/>
    <col min="21" max="21" width="25.140625" hidden="1" customWidth="1"/>
  </cols>
  <sheetData>
    <row r="1" spans="1:21" ht="49.5" customHeight="1" thickBot="1" x14ac:dyDescent="0.25">
      <c r="A1" s="422" t="s">
        <v>5864</v>
      </c>
      <c r="B1" s="423"/>
      <c r="C1" s="423"/>
      <c r="D1" s="423"/>
      <c r="E1" s="423"/>
      <c r="F1" s="423"/>
      <c r="G1" s="423"/>
      <c r="H1" s="423"/>
      <c r="I1" s="423"/>
      <c r="J1" s="423"/>
    </row>
    <row r="2" spans="1:21" ht="54.75" customHeight="1" thickBot="1" x14ac:dyDescent="0.25">
      <c r="A2" s="424" t="s">
        <v>12585</v>
      </c>
      <c r="B2" s="425"/>
      <c r="C2" s="425"/>
      <c r="D2" s="425"/>
      <c r="E2" s="425"/>
      <c r="F2" s="426"/>
      <c r="G2" s="426"/>
      <c r="H2" s="426"/>
      <c r="I2" s="426"/>
      <c r="J2" s="427"/>
    </row>
    <row r="3" spans="1:21" ht="54.75" customHeight="1" thickBot="1" x14ac:dyDescent="0.25">
      <c r="A3" s="420" t="s">
        <v>22274</v>
      </c>
      <c r="B3" s="436" t="s">
        <v>13978</v>
      </c>
      <c r="C3" s="437"/>
      <c r="D3" s="438"/>
      <c r="E3" s="439"/>
      <c r="F3" s="428" t="s">
        <v>22270</v>
      </c>
      <c r="G3" s="429"/>
      <c r="H3" s="429"/>
      <c r="I3" s="429"/>
      <c r="J3" s="430"/>
    </row>
    <row r="4" spans="1:21" ht="54.75" customHeight="1" thickBot="1" x14ac:dyDescent="0.25">
      <c r="A4" s="421"/>
      <c r="B4" s="418" t="str">
        <f>IF($D$4=TRUE,"Georeferenz
(Feldstücksnummer + Schlag oder 
KG-Nummer + Grundstücksnummer)","Georeferenz 
(KG-Nummer + Grundstücksnummer)")</f>
        <v>Georeferenz 
(KG-Nummer + Grundstücksnummer)</v>
      </c>
      <c r="C4" s="419"/>
      <c r="D4" s="276" t="b">
        <v>0</v>
      </c>
      <c r="F4" s="431"/>
      <c r="G4" s="432"/>
      <c r="H4" s="432"/>
      <c r="I4" s="432"/>
      <c r="J4" s="433"/>
    </row>
    <row r="5" spans="1:21" ht="65.25" customHeight="1" x14ac:dyDescent="0.2">
      <c r="A5" s="95" t="s">
        <v>12584</v>
      </c>
      <c r="B5" s="99" t="str">
        <f>IF($D$4=TRUE,"Feldstücksbezeichnung gem. MFA","Katastralgemeinde")</f>
        <v>Katastralgemeinde</v>
      </c>
      <c r="C5" s="100" t="str">
        <f>IF($D$4=TRUE,"Schlagnummer gem. MFA","Grundstücksnummer(n)
gem. Kataster")</f>
        <v>Grundstücksnummer(n)
gem. Kataster</v>
      </c>
      <c r="D5" s="97" t="s">
        <v>13977</v>
      </c>
      <c r="E5" s="126" t="s">
        <v>13788</v>
      </c>
      <c r="F5" s="411"/>
      <c r="G5" s="412"/>
      <c r="H5" s="412"/>
      <c r="I5" s="412"/>
      <c r="J5" s="413"/>
      <c r="K5" s="434" t="s">
        <v>13979</v>
      </c>
      <c r="L5" s="435"/>
      <c r="M5" s="129" t="s">
        <v>13980</v>
      </c>
      <c r="N5" s="129" t="s">
        <v>13981</v>
      </c>
      <c r="O5" s="129" t="s">
        <v>13982</v>
      </c>
      <c r="P5" s="129" t="s">
        <v>13983</v>
      </c>
      <c r="Q5" s="129" t="s">
        <v>21851</v>
      </c>
      <c r="R5" s="129" t="s">
        <v>13984</v>
      </c>
      <c r="S5" s="129" t="s">
        <v>13985</v>
      </c>
      <c r="T5" s="129" t="s">
        <v>5863</v>
      </c>
      <c r="U5" s="145" t="str">
        <f>IF(KG!N1="","",KG!N1)</f>
        <v>Drop Down nach Bundesland</v>
      </c>
    </row>
    <row r="6" spans="1:21" ht="30" customHeight="1" x14ac:dyDescent="0.2">
      <c r="A6" s="96"/>
      <c r="B6" s="101"/>
      <c r="C6" s="164"/>
      <c r="D6" s="98"/>
      <c r="E6" s="127"/>
      <c r="F6" s="414"/>
      <c r="G6" s="415"/>
      <c r="H6" s="415"/>
      <c r="I6" s="415"/>
      <c r="J6" s="415"/>
      <c r="K6" s="130" t="str">
        <f>IFERROR(IF(AND(OR(LEN($B6)=4,LEN($B6)=5)),$B6,IF(AND(LEN($B6)&gt;5,$P6=""),RIGHT($B6,5),RIGHT($B6,LEN($B6)-FIND("(",$B6)))),"")</f>
        <v/>
      </c>
      <c r="L6" s="130" t="str">
        <f t="array" ref="L6">IFERROR(LOOKUP(9^9,--MID(B6,MIN(IF(ISNUMBER(--MID(B6,COLUMN(1:1),1)),COLUMN(6:6))),COLUMN(6:6))),"")</f>
        <v/>
      </c>
      <c r="M6" t="str">
        <f>IFERROR(IF(AND($B6&lt;&gt;"",$D$4=TRUE,$N6=""),B6,""),"")</f>
        <v/>
      </c>
      <c r="N6" t="str">
        <f>IF(AND(B6&lt;&gt;"",(COUNTIF(KGÖ[KG NR Ö],L6)&gt;0)),L6,"")</f>
        <v/>
      </c>
      <c r="O6" t="str">
        <f>IF($Q6=1,CONCATENATE($A6," (",$N6," / ",$C6,")"),IF($Q6=4,CONCATENATE($S6," (",$N6," / ",$C6,")"),IF($Q6=2,CONCATENATE($B6," - ",$C6),IF(AND($Q6=3,$A6&lt;&gt;"",$B6&lt;&gt;""),CONCATENATE($A6," (",$B6," / ",$C6,")"),""))))</f>
        <v/>
      </c>
      <c r="P6" t="str">
        <f>IFERROR(VLOOKUP(L6,KGÖ[KG NR Ö],1,0),"")</f>
        <v/>
      </c>
      <c r="Q6">
        <f>IF(AND($D$4=FALSE,$N6&lt;&gt;""),1,IF(AND($D$4=TRUE,$N6&lt;&gt;""),4,IF(AND($D$4=TRUE,$B6&lt;&gt;""),2,3)))</f>
        <v>3</v>
      </c>
      <c r="R6" t="str">
        <f>IF(E6&lt;&gt;"",E6,"")</f>
        <v/>
      </c>
      <c r="S6" t="str">
        <f>IFERROR(IF(B6="","",_xlfn.TEXTBEFORE(B6," ")),"")</f>
        <v/>
      </c>
      <c r="U6" s="146" t="str">
        <f>IF(KG!N2="","",KG!N2)</f>
        <v/>
      </c>
    </row>
    <row r="7" spans="1:21" ht="30" customHeight="1" x14ac:dyDescent="0.2">
      <c r="A7" s="96"/>
      <c r="B7" s="101"/>
      <c r="C7" s="164"/>
      <c r="D7" s="98"/>
      <c r="E7" s="127"/>
      <c r="F7" s="416"/>
      <c r="G7" s="417"/>
      <c r="H7" s="417"/>
      <c r="I7" s="417"/>
      <c r="J7" s="417"/>
      <c r="K7" s="130" t="str">
        <f t="shared" ref="K7:K70" si="0">IFERROR(IF(AND(OR(LEN($B7)=4,LEN($B7)=5)),$B7,IF(AND(LEN($B7)&gt;5,$P7=""),RIGHT($B7,5),RIGHT($B7,LEN($B7)-FIND("(",$B7)))),"")</f>
        <v/>
      </c>
      <c r="L7" s="130" t="str">
        <f t="array" ref="L7">IFERROR(LOOKUP(9^9,--MID(B7,MIN(IF(ISNUMBER(--MID(B7,COLUMN(2:2),1)),COLUMN(7:7))),COLUMN(7:7))),"")</f>
        <v/>
      </c>
      <c r="M7" t="str">
        <f t="shared" ref="M7:M70" si="1">IFERROR(IF(AND($B7&lt;&gt;"",$D$4=TRUE,$N7=""),B7,""),"")</f>
        <v/>
      </c>
      <c r="N7" t="str">
        <f>IF(AND(B7&lt;&gt;"",(COUNTIF(KGÖ[KG NR Ö],L7)&gt;0)),L7,"")</f>
        <v/>
      </c>
      <c r="O7" t="str">
        <f t="shared" ref="O7:O70" si="2">IF($Q7=1,CONCATENATE($A7," (",$N7," / ",$C7,")"),IF($Q7=4,CONCATENATE($S7," (",$N7," / ",$C7,")"),IF($Q7=2,CONCATENATE($B7," - ",$C7),IF(AND($Q7=3,$A7&lt;&gt;"",$B7&lt;&gt;""),CONCATENATE($A7," (",$B7," / ",$C7,")"),""))))</f>
        <v/>
      </c>
      <c r="P7" t="str">
        <f>IFERROR(VLOOKUP(L7,KGÖ[KG NR Ö],1,0),"")</f>
        <v/>
      </c>
      <c r="Q7">
        <f t="shared" ref="Q7:Q70" si="3">IF(AND($D$4=FALSE,$N7&lt;&gt;""),1,IF(AND($D$4=TRUE,$N7&lt;&gt;""),4,IF(AND($D$4=TRUE,$B7&lt;&gt;""),2,3)))</f>
        <v>3</v>
      </c>
      <c r="R7" t="str">
        <f t="shared" ref="R7:R70" si="4">IF(E7&lt;&gt;"",E7,"")</f>
        <v/>
      </c>
      <c r="S7" t="str">
        <f t="shared" ref="S7:S70" si="5">IFERROR(IF(B7="","",_xlfn.TEXTBEFORE(B7," ")),"")</f>
        <v/>
      </c>
      <c r="T7" t="s">
        <v>12875</v>
      </c>
      <c r="U7" s="146" t="str">
        <f>IF(KG!N3="","",KG!N3)</f>
        <v>Alsergrund (1002)</v>
      </c>
    </row>
    <row r="8" spans="1:21" ht="30" customHeight="1" x14ac:dyDescent="0.2">
      <c r="A8" s="96"/>
      <c r="B8" s="101"/>
      <c r="C8" s="164"/>
      <c r="D8" s="98"/>
      <c r="E8" s="127"/>
      <c r="F8" s="416"/>
      <c r="G8" s="417"/>
      <c r="H8" s="417"/>
      <c r="I8" s="417"/>
      <c r="J8" s="417"/>
      <c r="K8" s="130" t="str">
        <f t="shared" si="0"/>
        <v/>
      </c>
      <c r="L8" s="130" t="str">
        <f t="array" ref="L8">IFERROR(LOOKUP(9^9,--MID(B8,MIN(IF(ISNUMBER(--MID(B8,COLUMN(3:3),1)),COLUMN(8:8))),COLUMN(8:8))),"")</f>
        <v/>
      </c>
      <c r="M8" t="str">
        <f t="shared" si="1"/>
        <v/>
      </c>
      <c r="N8" t="str">
        <f>IF(AND(B8&lt;&gt;"",(COUNTIF(KGÖ[KG NR Ö],L8)&gt;0)),L8,"")</f>
        <v/>
      </c>
      <c r="O8" t="str">
        <f t="shared" si="2"/>
        <v/>
      </c>
      <c r="P8" t="str">
        <f>IFERROR(VLOOKUP(L8,KGÖ[KG NR Ö],1,0),"")</f>
        <v/>
      </c>
      <c r="Q8">
        <f t="shared" si="3"/>
        <v>3</v>
      </c>
      <c r="R8" t="str">
        <f t="shared" si="4"/>
        <v/>
      </c>
      <c r="S8" t="str">
        <f t="shared" si="5"/>
        <v/>
      </c>
      <c r="T8" t="s">
        <v>12874</v>
      </c>
      <c r="U8" s="146" t="str">
        <f>IF(KG!N4="","",KG!N4)</f>
        <v>Innere Stadt (1004)</v>
      </c>
    </row>
    <row r="9" spans="1:21" ht="30" customHeight="1" x14ac:dyDescent="0.2">
      <c r="A9" s="96"/>
      <c r="B9" s="101"/>
      <c r="C9" s="164"/>
      <c r="D9" s="98"/>
      <c r="E9" s="127"/>
      <c r="F9" s="416"/>
      <c r="G9" s="417"/>
      <c r="H9" s="417"/>
      <c r="I9" s="417"/>
      <c r="J9" s="417"/>
      <c r="K9" s="130" t="str">
        <f t="shared" si="0"/>
        <v/>
      </c>
      <c r="L9" s="130" t="str">
        <f t="array" ref="L9">IFERROR(LOOKUP(9^9,--MID(B9,MIN(IF(ISNUMBER(--MID(B9,COLUMN(4:4),1)),COLUMN(9:9))),COLUMN(9:9))),"")</f>
        <v/>
      </c>
      <c r="M9" t="str">
        <f t="shared" si="1"/>
        <v/>
      </c>
      <c r="N9" t="str">
        <f>IF(AND(B9&lt;&gt;"",(COUNTIF(KGÖ[KG NR Ö],L9)&gt;0)),L9,"")</f>
        <v/>
      </c>
      <c r="O9" t="str">
        <f t="shared" si="2"/>
        <v/>
      </c>
      <c r="P9" t="str">
        <f>IFERROR(VLOOKUP(L9,KGÖ[KG NR Ö],1,0),"")</f>
        <v/>
      </c>
      <c r="Q9">
        <f t="shared" si="3"/>
        <v>3</v>
      </c>
      <c r="R9" t="str">
        <f t="shared" si="4"/>
        <v/>
      </c>
      <c r="S9" t="str">
        <f t="shared" si="5"/>
        <v/>
      </c>
      <c r="T9" t="s">
        <v>13032</v>
      </c>
      <c r="U9" s="146" t="str">
        <f>IF(KG!N5="","",KG!N5)</f>
        <v>Josefstadt (1005)</v>
      </c>
    </row>
    <row r="10" spans="1:21" ht="30" customHeight="1" x14ac:dyDescent="0.2">
      <c r="A10" s="96"/>
      <c r="B10" s="101"/>
      <c r="C10" s="164"/>
      <c r="D10" s="98"/>
      <c r="E10" s="127"/>
      <c r="F10" s="416"/>
      <c r="G10" s="417"/>
      <c r="H10" s="417"/>
      <c r="I10" s="417"/>
      <c r="J10" s="417"/>
      <c r="K10" s="130" t="str">
        <f t="shared" si="0"/>
        <v/>
      </c>
      <c r="L10" s="130" t="str">
        <f t="array" ref="L10">IFERROR(LOOKUP(9^9,--MID(B10,MIN(IF(ISNUMBER(--MID(B10,COLUMN(5:5),1)),COLUMN(10:10))),COLUMN(10:10))),"")</f>
        <v/>
      </c>
      <c r="M10" t="str">
        <f t="shared" si="1"/>
        <v/>
      </c>
      <c r="N10" t="str">
        <f>IF(AND(B10&lt;&gt;"",(COUNTIF(KGÖ[KG NR Ö],L10)&gt;0)),L10,"")</f>
        <v/>
      </c>
      <c r="O10" t="str">
        <f t="shared" si="2"/>
        <v/>
      </c>
      <c r="P10" t="str">
        <f>IFERROR(VLOOKUP(L10,KGÖ[KG NR Ö],1,0),"")</f>
        <v/>
      </c>
      <c r="Q10">
        <f t="shared" si="3"/>
        <v>3</v>
      </c>
      <c r="R10" t="str">
        <f t="shared" si="4"/>
        <v/>
      </c>
      <c r="S10" t="str">
        <f t="shared" si="5"/>
        <v/>
      </c>
      <c r="T10" t="s">
        <v>21852</v>
      </c>
      <c r="U10" s="146" t="str">
        <f>IF(KG!N6="","",KG!N6)</f>
        <v>Landstraße (1006)</v>
      </c>
    </row>
    <row r="11" spans="1:21" ht="30" customHeight="1" x14ac:dyDescent="0.2">
      <c r="A11" s="96"/>
      <c r="B11" s="101"/>
      <c r="C11" s="164"/>
      <c r="D11" s="98"/>
      <c r="E11" s="127"/>
      <c r="F11" s="416"/>
      <c r="G11" s="417"/>
      <c r="H11" s="417"/>
      <c r="I11" s="417"/>
      <c r="J11" s="417"/>
      <c r="K11" s="130" t="str">
        <f t="shared" si="0"/>
        <v/>
      </c>
      <c r="L11" s="130" t="str">
        <f t="array" ref="L11">IFERROR(LOOKUP(9^9,--MID(B11,MIN(IF(ISNUMBER(--MID(B11,COLUMN(6:6),1)),COLUMN(11:11))),COLUMN(11:11))),"")</f>
        <v/>
      </c>
      <c r="M11" t="str">
        <f t="shared" si="1"/>
        <v/>
      </c>
      <c r="N11" t="str">
        <f>IF(AND(B11&lt;&gt;"",(COUNTIF(KGÖ[KG NR Ö],L11)&gt;0)),L11,"")</f>
        <v/>
      </c>
      <c r="O11" t="str">
        <f t="shared" si="2"/>
        <v/>
      </c>
      <c r="P11" t="str">
        <f>IFERROR(VLOOKUP(L11,KGÖ[KG NR Ö],1,0),"")</f>
        <v/>
      </c>
      <c r="Q11">
        <f t="shared" si="3"/>
        <v>3</v>
      </c>
      <c r="R11" t="str">
        <f t="shared" si="4"/>
        <v/>
      </c>
      <c r="S11" t="str">
        <f t="shared" si="5"/>
        <v/>
      </c>
      <c r="T11" t="s">
        <v>13078</v>
      </c>
      <c r="U11" s="146" t="str">
        <f>IF(KG!N7="","",KG!N7)</f>
        <v>Margarethen (1008)</v>
      </c>
    </row>
    <row r="12" spans="1:21" ht="30" customHeight="1" x14ac:dyDescent="0.2">
      <c r="A12" s="96"/>
      <c r="B12" s="101"/>
      <c r="C12" s="164"/>
      <c r="D12" s="98"/>
      <c r="E12" s="127"/>
      <c r="F12" s="416"/>
      <c r="G12" s="417"/>
      <c r="H12" s="417"/>
      <c r="I12" s="417"/>
      <c r="J12" s="417"/>
      <c r="K12" s="130" t="str">
        <f t="shared" si="0"/>
        <v/>
      </c>
      <c r="L12" s="130" t="str">
        <f t="array" ref="L12">IFERROR(LOOKUP(9^9,--MID(B12,MIN(IF(ISNUMBER(--MID(B12,COLUMN(7:7),1)),COLUMN(12:12))),COLUMN(12:12))),"")</f>
        <v/>
      </c>
      <c r="M12" t="str">
        <f t="shared" si="1"/>
        <v/>
      </c>
      <c r="N12" t="str">
        <f>IF(AND(B12&lt;&gt;"",(COUNTIF(KGÖ[KG NR Ö],L12)&gt;0)),L12,"")</f>
        <v/>
      </c>
      <c r="O12" t="str">
        <f t="shared" si="2"/>
        <v/>
      </c>
      <c r="P12" t="str">
        <f>IFERROR(VLOOKUP(L12,KGÖ[KG NR Ö],1,0),"")</f>
        <v/>
      </c>
      <c r="Q12">
        <f t="shared" si="3"/>
        <v>3</v>
      </c>
      <c r="R12" t="str">
        <f t="shared" si="4"/>
        <v/>
      </c>
      <c r="S12" t="str">
        <f t="shared" si="5"/>
        <v/>
      </c>
      <c r="T12" t="s">
        <v>12872</v>
      </c>
      <c r="U12" s="146" t="str">
        <f>IF(KG!N8="","",KG!N8)</f>
        <v>Mariahilf (1009)</v>
      </c>
    </row>
    <row r="13" spans="1:21" ht="30" customHeight="1" x14ac:dyDescent="0.2">
      <c r="A13" s="96"/>
      <c r="B13" s="101"/>
      <c r="C13" s="164"/>
      <c r="D13" s="98"/>
      <c r="E13" s="127"/>
      <c r="F13" s="416"/>
      <c r="G13" s="417"/>
      <c r="H13" s="417"/>
      <c r="I13" s="417"/>
      <c r="J13" s="417"/>
      <c r="K13" s="130" t="str">
        <f t="shared" si="0"/>
        <v/>
      </c>
      <c r="L13" s="130" t="str">
        <f t="array" ref="L13">IFERROR(LOOKUP(9^9,--MID(B13,MIN(IF(ISNUMBER(--MID(B13,COLUMN(8:8),1)),COLUMN(13:13))),COLUMN(13:13))),"")</f>
        <v/>
      </c>
      <c r="M13" t="str">
        <f t="shared" si="1"/>
        <v/>
      </c>
      <c r="N13" t="str">
        <f>IF(AND(B13&lt;&gt;"",(COUNTIF(KGÖ[KG NR Ö],L13)&gt;0)),L13,"")</f>
        <v/>
      </c>
      <c r="O13" t="str">
        <f t="shared" si="2"/>
        <v/>
      </c>
      <c r="P13" t="str">
        <f>IFERROR(VLOOKUP(L13,KGÖ[KG NR Ö],1,0),"")</f>
        <v/>
      </c>
      <c r="Q13">
        <f t="shared" si="3"/>
        <v>3</v>
      </c>
      <c r="R13" t="str">
        <f t="shared" si="4"/>
        <v/>
      </c>
      <c r="S13" t="str">
        <f t="shared" si="5"/>
        <v/>
      </c>
      <c r="T13" t="s">
        <v>21853</v>
      </c>
      <c r="U13" s="146" t="str">
        <f>IF(KG!N9="","",KG!N9)</f>
        <v>Neubau (1010)</v>
      </c>
    </row>
    <row r="14" spans="1:21" ht="30" customHeight="1" x14ac:dyDescent="0.2">
      <c r="A14" s="96"/>
      <c r="B14" s="101"/>
      <c r="C14" s="164"/>
      <c r="D14" s="98"/>
      <c r="E14" s="127"/>
      <c r="F14" s="416"/>
      <c r="G14" s="417"/>
      <c r="H14" s="417"/>
      <c r="I14" s="417"/>
      <c r="J14" s="417"/>
      <c r="K14" s="130" t="str">
        <f t="shared" si="0"/>
        <v/>
      </c>
      <c r="L14" s="130" t="str">
        <f t="array" ref="L14">IFERROR(LOOKUP(9^9,--MID(B14,MIN(IF(ISNUMBER(--MID(B14,COLUMN(9:9),1)),COLUMN(14:14))),COLUMN(14:14))),"")</f>
        <v/>
      </c>
      <c r="M14" t="str">
        <f t="shared" si="1"/>
        <v/>
      </c>
      <c r="N14" t="str">
        <f>IF(AND(B14&lt;&gt;"",(COUNTIF(KGÖ[KG NR Ö],L14)&gt;0)),L14,"")</f>
        <v/>
      </c>
      <c r="O14" t="str">
        <f t="shared" si="2"/>
        <v/>
      </c>
      <c r="P14" t="str">
        <f>IFERROR(VLOOKUP(L14,KGÖ[KG NR Ö],1,0),"")</f>
        <v/>
      </c>
      <c r="Q14">
        <f t="shared" si="3"/>
        <v>3</v>
      </c>
      <c r="R14" t="str">
        <f t="shared" si="4"/>
        <v/>
      </c>
      <c r="S14" t="str">
        <f t="shared" si="5"/>
        <v/>
      </c>
      <c r="T14" t="s">
        <v>12873</v>
      </c>
      <c r="U14" s="146" t="str">
        <f>IF(KG!N10="","",KG!N10)</f>
        <v>Wieden (1011)</v>
      </c>
    </row>
    <row r="15" spans="1:21" ht="30" customHeight="1" x14ac:dyDescent="0.2">
      <c r="A15" s="96"/>
      <c r="B15" s="101"/>
      <c r="C15" s="164"/>
      <c r="D15" s="98"/>
      <c r="E15" s="127"/>
      <c r="F15" s="416"/>
      <c r="G15" s="417"/>
      <c r="H15" s="417"/>
      <c r="I15" s="417"/>
      <c r="J15" s="417"/>
      <c r="K15" s="130" t="str">
        <f t="shared" si="0"/>
        <v/>
      </c>
      <c r="L15" s="130" t="str">
        <f t="array" ref="L15">IFERROR(LOOKUP(9^9,--MID(B15,MIN(IF(ISNUMBER(--MID(B15,COLUMN(10:10),1)),COLUMN(15:15))),COLUMN(15:15))),"")</f>
        <v/>
      </c>
      <c r="M15" t="str">
        <f t="shared" si="1"/>
        <v/>
      </c>
      <c r="N15" t="str">
        <f>IF(AND(B15&lt;&gt;"",(COUNTIF(KGÖ[KG NR Ö],L15)&gt;0)),L15,"")</f>
        <v/>
      </c>
      <c r="O15" t="str">
        <f t="shared" si="2"/>
        <v/>
      </c>
      <c r="P15" t="str">
        <f>IFERROR(VLOOKUP(L15,KGÖ[KG NR Ö],1,0),"")</f>
        <v/>
      </c>
      <c r="Q15">
        <f t="shared" si="3"/>
        <v>3</v>
      </c>
      <c r="R15" t="str">
        <f t="shared" si="4"/>
        <v/>
      </c>
      <c r="S15" t="str">
        <f t="shared" si="5"/>
        <v/>
      </c>
      <c r="T15" t="s">
        <v>12870</v>
      </c>
      <c r="U15" s="146" t="str">
        <f>IF(KG!N11="","",KG!N11)</f>
        <v>Favoriten (1101)</v>
      </c>
    </row>
    <row r="16" spans="1:21" ht="30" customHeight="1" x14ac:dyDescent="0.2">
      <c r="A16" s="96"/>
      <c r="B16" s="101"/>
      <c r="C16" s="164"/>
      <c r="D16" s="98"/>
      <c r="E16" s="127"/>
      <c r="F16" s="416"/>
      <c r="G16" s="417"/>
      <c r="H16" s="417"/>
      <c r="I16" s="417"/>
      <c r="J16" s="417"/>
      <c r="K16" s="130" t="str">
        <f t="shared" si="0"/>
        <v/>
      </c>
      <c r="L16" s="130" t="str">
        <f t="array" ref="L16">IFERROR(LOOKUP(9^9,--MID(B16,MIN(IF(ISNUMBER(--MID(B16,COLUMN(11:11),1)),COLUMN(16:16))),COLUMN(16:16))),"")</f>
        <v/>
      </c>
      <c r="M16" t="str">
        <f t="shared" si="1"/>
        <v/>
      </c>
      <c r="N16" t="str">
        <f>IF(AND(B16&lt;&gt;"",(COUNTIF(KGÖ[KG NR Ö],L16)&gt;0)),L16,"")</f>
        <v/>
      </c>
      <c r="O16" t="str">
        <f t="shared" si="2"/>
        <v/>
      </c>
      <c r="P16" t="str">
        <f>IFERROR(VLOOKUP(L16,KGÖ[KG NR Ö],1,0),"")</f>
        <v/>
      </c>
      <c r="Q16">
        <f t="shared" si="3"/>
        <v>3</v>
      </c>
      <c r="R16" t="str">
        <f t="shared" si="4"/>
        <v/>
      </c>
      <c r="S16" t="str">
        <f t="shared" si="5"/>
        <v/>
      </c>
      <c r="T16" t="s">
        <v>12894</v>
      </c>
      <c r="U16" s="146" t="str">
        <f>IF(KG!N12="","",KG!N12)</f>
        <v>Inzersdorf Stadt (1102)</v>
      </c>
    </row>
    <row r="17" spans="1:21" ht="30" customHeight="1" x14ac:dyDescent="0.2">
      <c r="A17" s="96"/>
      <c r="B17" s="101"/>
      <c r="C17" s="164"/>
      <c r="D17" s="98"/>
      <c r="E17" s="127"/>
      <c r="F17" s="416"/>
      <c r="G17" s="417"/>
      <c r="H17" s="417"/>
      <c r="I17" s="417"/>
      <c r="J17" s="417"/>
      <c r="K17" s="130" t="str">
        <f t="shared" si="0"/>
        <v/>
      </c>
      <c r="L17" s="130" t="str">
        <f t="array" ref="L17">IFERROR(LOOKUP(9^9,--MID(B17,MIN(IF(ISNUMBER(--MID(B17,COLUMN(12:12),1)),COLUMN(17:17))),COLUMN(17:17))),"")</f>
        <v/>
      </c>
      <c r="M17" t="str">
        <f t="shared" si="1"/>
        <v/>
      </c>
      <c r="N17" t="str">
        <f>IF(AND(B17&lt;&gt;"",(COUNTIF(KGÖ[KG NR Ö],L17)&gt;0)),L17,"")</f>
        <v/>
      </c>
      <c r="O17" t="str">
        <f t="shared" si="2"/>
        <v/>
      </c>
      <c r="P17" t="str">
        <f>IFERROR(VLOOKUP(L17,KGÖ[KG NR Ö],1,0),"")</f>
        <v/>
      </c>
      <c r="Q17">
        <f t="shared" si="3"/>
        <v>3</v>
      </c>
      <c r="R17" t="str">
        <f t="shared" si="4"/>
        <v/>
      </c>
      <c r="S17" t="str">
        <f t="shared" si="5"/>
        <v/>
      </c>
      <c r="T17" t="s">
        <v>12891</v>
      </c>
      <c r="U17" s="146" t="str">
        <f>IF(KG!N13="","",KG!N13)</f>
        <v>Kaiserebersdorf (1103)</v>
      </c>
    </row>
    <row r="18" spans="1:21" ht="30" customHeight="1" x14ac:dyDescent="0.2">
      <c r="A18" s="96"/>
      <c r="B18" s="101"/>
      <c r="C18" s="164"/>
      <c r="D18" s="98"/>
      <c r="E18" s="127"/>
      <c r="F18" s="416"/>
      <c r="G18" s="417"/>
      <c r="H18" s="417"/>
      <c r="I18" s="417"/>
      <c r="J18" s="417"/>
      <c r="K18" s="130" t="str">
        <f t="shared" si="0"/>
        <v/>
      </c>
      <c r="L18" s="130" t="str">
        <f t="array" ref="L18">IFERROR(LOOKUP(9^9,--MID(B18,MIN(IF(ISNUMBER(--MID(B18,COLUMN(13:13),1)),COLUMN(18:18))),COLUMN(18:18))),"")</f>
        <v/>
      </c>
      <c r="M18" t="str">
        <f t="shared" si="1"/>
        <v/>
      </c>
      <c r="N18" t="str">
        <f>IF(AND(B18&lt;&gt;"",(COUNTIF(KGÖ[KG NR Ö],L18)&gt;0)),L18,"")</f>
        <v/>
      </c>
      <c r="O18" t="str">
        <f t="shared" si="2"/>
        <v/>
      </c>
      <c r="P18" t="str">
        <f>IFERROR(VLOOKUP(L18,KGÖ[KG NR Ö],1,0),"")</f>
        <v/>
      </c>
      <c r="Q18">
        <f t="shared" si="3"/>
        <v>3</v>
      </c>
      <c r="R18" t="str">
        <f t="shared" si="4"/>
        <v/>
      </c>
      <c r="S18" t="str">
        <f t="shared" si="5"/>
        <v/>
      </c>
      <c r="T18" t="s">
        <v>12893</v>
      </c>
      <c r="U18" s="146" t="str">
        <f>IF(KG!N14="","",KG!N14)</f>
        <v>Oberlaa Land (1104)</v>
      </c>
    </row>
    <row r="19" spans="1:21" ht="30" customHeight="1" x14ac:dyDescent="0.2">
      <c r="A19" s="96"/>
      <c r="B19" s="101"/>
      <c r="C19" s="164"/>
      <c r="D19" s="98"/>
      <c r="E19" s="127"/>
      <c r="F19" s="416"/>
      <c r="G19" s="417"/>
      <c r="H19" s="417"/>
      <c r="I19" s="417"/>
      <c r="J19" s="417"/>
      <c r="K19" s="130" t="str">
        <f t="shared" si="0"/>
        <v/>
      </c>
      <c r="L19" s="130" t="str">
        <f t="array" ref="L19">IFERROR(LOOKUP(9^9,--MID(B19,MIN(IF(ISNUMBER(--MID(B19,COLUMN(14:14),1)),COLUMN(19:19))),COLUMN(19:19))),"")</f>
        <v/>
      </c>
      <c r="M19" t="str">
        <f t="shared" si="1"/>
        <v/>
      </c>
      <c r="N19" t="str">
        <f>IF(AND(B19&lt;&gt;"",(COUNTIF(KGÖ[KG NR Ö],L19)&gt;0)),L19,"")</f>
        <v/>
      </c>
      <c r="O19" t="str">
        <f t="shared" si="2"/>
        <v/>
      </c>
      <c r="P19" t="str">
        <f>IFERROR(VLOOKUP(L19,KGÖ[KG NR Ö],1,0),"")</f>
        <v/>
      </c>
      <c r="Q19">
        <f t="shared" si="3"/>
        <v>3</v>
      </c>
      <c r="R19" t="str">
        <f t="shared" si="4"/>
        <v/>
      </c>
      <c r="S19" t="str">
        <f t="shared" si="5"/>
        <v/>
      </c>
      <c r="T19" t="s">
        <v>12890</v>
      </c>
      <c r="U19" s="146" t="str">
        <f>IF(KG!N15="","",KG!N15)</f>
        <v>Oberlaa Stadt (1105)</v>
      </c>
    </row>
    <row r="20" spans="1:21" ht="30" customHeight="1" x14ac:dyDescent="0.2">
      <c r="A20" s="96"/>
      <c r="B20" s="101"/>
      <c r="C20" s="164"/>
      <c r="D20" s="98"/>
      <c r="E20" s="127"/>
      <c r="F20" s="416"/>
      <c r="G20" s="417"/>
      <c r="H20" s="417"/>
      <c r="I20" s="417"/>
      <c r="J20" s="417"/>
      <c r="K20" s="130" t="str">
        <f t="shared" si="0"/>
        <v/>
      </c>
      <c r="L20" s="130" t="str">
        <f t="array" ref="L20">IFERROR(LOOKUP(9^9,--MID(B20,MIN(IF(ISNUMBER(--MID(B20,COLUMN(15:15),1)),COLUMN(20:20))),COLUMN(20:20))),"")</f>
        <v/>
      </c>
      <c r="M20" t="str">
        <f t="shared" si="1"/>
        <v/>
      </c>
      <c r="N20" t="str">
        <f>IF(AND(B20&lt;&gt;"",(COUNTIF(KGÖ[KG NR Ö],L20)&gt;0)),L20,"")</f>
        <v/>
      </c>
      <c r="O20" t="str">
        <f t="shared" si="2"/>
        <v/>
      </c>
      <c r="P20" t="str">
        <f>IFERROR(VLOOKUP(L20,KGÖ[KG NR Ö],1,0),"")</f>
        <v/>
      </c>
      <c r="Q20">
        <f t="shared" si="3"/>
        <v>3</v>
      </c>
      <c r="R20" t="str">
        <f t="shared" si="4"/>
        <v/>
      </c>
      <c r="S20" t="str">
        <f t="shared" si="5"/>
        <v/>
      </c>
      <c r="T20" t="s">
        <v>12892</v>
      </c>
      <c r="U20" s="146" t="str">
        <f>IF(KG!N16="","",KG!N16)</f>
        <v>Rothneusiedl (1106)</v>
      </c>
    </row>
    <row r="21" spans="1:21" ht="30" customHeight="1" x14ac:dyDescent="0.2">
      <c r="A21" s="96"/>
      <c r="B21" s="101"/>
      <c r="C21" s="164"/>
      <c r="D21" s="98"/>
      <c r="E21" s="127"/>
      <c r="F21" s="416"/>
      <c r="G21" s="417"/>
      <c r="H21" s="417"/>
      <c r="I21" s="417"/>
      <c r="J21" s="417"/>
      <c r="K21" s="130" t="str">
        <f t="shared" si="0"/>
        <v/>
      </c>
      <c r="L21" s="130" t="str">
        <f t="array" ref="L21">IFERROR(LOOKUP(9^9,--MID(B21,MIN(IF(ISNUMBER(--MID(B21,COLUMN(16:16),1)),COLUMN(21:21))),COLUMN(21:21))),"")</f>
        <v/>
      </c>
      <c r="M21" t="str">
        <f t="shared" si="1"/>
        <v/>
      </c>
      <c r="N21" t="str">
        <f>IF(AND(B21&lt;&gt;"",(COUNTIF(KGÖ[KG NR Ö],L21)&gt;0)),L21,"")</f>
        <v/>
      </c>
      <c r="O21" t="str">
        <f t="shared" si="2"/>
        <v/>
      </c>
      <c r="P21" t="str">
        <f>IFERROR(VLOOKUP(L21,KGÖ[KG NR Ö],1,0),"")</f>
        <v/>
      </c>
      <c r="Q21">
        <f t="shared" si="3"/>
        <v>3</v>
      </c>
      <c r="R21" t="str">
        <f t="shared" si="4"/>
        <v/>
      </c>
      <c r="S21" t="str">
        <f t="shared" si="5"/>
        <v/>
      </c>
      <c r="T21" t="s">
        <v>12889</v>
      </c>
      <c r="U21" s="146" t="str">
        <f>IF(KG!N17="","",KG!N17)</f>
        <v>Simmering (1107)</v>
      </c>
    </row>
    <row r="22" spans="1:21" ht="30" customHeight="1" x14ac:dyDescent="0.2">
      <c r="A22" s="96"/>
      <c r="B22" s="101"/>
      <c r="C22" s="164"/>
      <c r="D22" s="98"/>
      <c r="E22" s="127"/>
      <c r="F22" s="416"/>
      <c r="G22" s="417"/>
      <c r="H22" s="417"/>
      <c r="I22" s="417"/>
      <c r="J22" s="417"/>
      <c r="K22" s="130" t="str">
        <f t="shared" si="0"/>
        <v/>
      </c>
      <c r="L22" s="130" t="str">
        <f t="array" ref="L22">IFERROR(LOOKUP(9^9,--MID(B22,MIN(IF(ISNUMBER(--MID(B22,COLUMN(17:17),1)),COLUMN(22:22))),COLUMN(22:22))),"")</f>
        <v/>
      </c>
      <c r="M22" t="str">
        <f t="shared" si="1"/>
        <v/>
      </c>
      <c r="N22" t="str">
        <f>IF(AND(B22&lt;&gt;"",(COUNTIF(KGÖ[KG NR Ö],L22)&gt;0)),L22,"")</f>
        <v/>
      </c>
      <c r="O22" t="str">
        <f t="shared" si="2"/>
        <v/>
      </c>
      <c r="P22" t="str">
        <f>IFERROR(VLOOKUP(L22,KGÖ[KG NR Ö],1,0),"")</f>
        <v/>
      </c>
      <c r="Q22">
        <f t="shared" si="3"/>
        <v>3</v>
      </c>
      <c r="R22" t="str">
        <f t="shared" si="4"/>
        <v/>
      </c>
      <c r="S22" t="str">
        <f t="shared" si="5"/>
        <v/>
      </c>
      <c r="T22" t="s">
        <v>12900</v>
      </c>
      <c r="U22" s="146" t="str">
        <f>IF(KG!N18="","",KG!N18)</f>
        <v>Unterlaa (1108)</v>
      </c>
    </row>
    <row r="23" spans="1:21" ht="30" customHeight="1" x14ac:dyDescent="0.2">
      <c r="A23" s="96"/>
      <c r="B23" s="101"/>
      <c r="C23" s="164"/>
      <c r="D23" s="98"/>
      <c r="E23" s="127"/>
      <c r="F23" s="416"/>
      <c r="G23" s="417"/>
      <c r="H23" s="417"/>
      <c r="I23" s="417"/>
      <c r="J23" s="417"/>
      <c r="K23" s="130" t="str">
        <f t="shared" si="0"/>
        <v/>
      </c>
      <c r="L23" s="130" t="str">
        <f t="array" ref="L23">IFERROR(LOOKUP(9^9,--MID(B23,MIN(IF(ISNUMBER(--MID(B23,COLUMN(18:18),1)),COLUMN(23:23))),COLUMN(23:23))),"")</f>
        <v/>
      </c>
      <c r="M23" t="str">
        <f t="shared" si="1"/>
        <v/>
      </c>
      <c r="N23" t="str">
        <f>IF(AND(B23&lt;&gt;"",(COUNTIF(KGÖ[KG NR Ö],L23)&gt;0)),L23,"")</f>
        <v/>
      </c>
      <c r="O23" t="str">
        <f t="shared" si="2"/>
        <v/>
      </c>
      <c r="P23" t="str">
        <f>IFERROR(VLOOKUP(L23,KGÖ[KG NR Ö],1,0),"")</f>
        <v/>
      </c>
      <c r="Q23">
        <f t="shared" si="3"/>
        <v>3</v>
      </c>
      <c r="R23" t="str">
        <f t="shared" si="4"/>
        <v/>
      </c>
      <c r="S23" t="str">
        <f t="shared" si="5"/>
        <v/>
      </c>
      <c r="T23" t="s">
        <v>21854</v>
      </c>
      <c r="U23" s="146" t="str">
        <f>IF(KG!N19="","",KG!N19)</f>
        <v>Albern (1109)</v>
      </c>
    </row>
    <row r="24" spans="1:21" ht="30" customHeight="1" x14ac:dyDescent="0.2">
      <c r="A24" s="96"/>
      <c r="B24" s="101"/>
      <c r="C24" s="164"/>
      <c r="D24" s="98"/>
      <c r="E24" s="127"/>
      <c r="F24" s="416"/>
      <c r="G24" s="417"/>
      <c r="H24" s="417"/>
      <c r="I24" s="417"/>
      <c r="J24" s="417"/>
      <c r="K24" s="130" t="str">
        <f t="shared" si="0"/>
        <v/>
      </c>
      <c r="L24" s="130" t="str">
        <f t="array" ref="L24">IFERROR(LOOKUP(9^9,--MID(B24,MIN(IF(ISNUMBER(--MID(B24,COLUMN(19:19),1)),COLUMN(24:24))),COLUMN(24:24))),"")</f>
        <v/>
      </c>
      <c r="M24" t="str">
        <f t="shared" si="1"/>
        <v/>
      </c>
      <c r="N24" t="str">
        <f>IF(AND(B24&lt;&gt;"",(COUNTIF(KGÖ[KG NR Ö],L24)&gt;0)),L24,"")</f>
        <v/>
      </c>
      <c r="O24" t="str">
        <f t="shared" si="2"/>
        <v/>
      </c>
      <c r="P24" t="str">
        <f>IFERROR(VLOOKUP(L24,KGÖ[KG NR Ö],1,0),"")</f>
        <v/>
      </c>
      <c r="Q24">
        <f t="shared" si="3"/>
        <v>3</v>
      </c>
      <c r="R24" t="str">
        <f t="shared" si="4"/>
        <v/>
      </c>
      <c r="S24" t="str">
        <f t="shared" si="5"/>
        <v/>
      </c>
      <c r="T24" t="s">
        <v>12955</v>
      </c>
      <c r="U24" s="146" t="str">
        <f>IF(KG!N20="","",KG!N20)</f>
        <v>Auhof (1201)</v>
      </c>
    </row>
    <row r="25" spans="1:21" ht="30" customHeight="1" x14ac:dyDescent="0.2">
      <c r="A25" s="96"/>
      <c r="B25" s="101"/>
      <c r="C25" s="164"/>
      <c r="D25" s="98"/>
      <c r="E25" s="127"/>
      <c r="F25" s="416"/>
      <c r="G25" s="417"/>
      <c r="H25" s="417"/>
      <c r="I25" s="417"/>
      <c r="J25" s="417"/>
      <c r="K25" s="130" t="str">
        <f t="shared" si="0"/>
        <v/>
      </c>
      <c r="L25" s="130" t="str">
        <f t="array" ref="L25">IFERROR(LOOKUP(9^9,--MID(B25,MIN(IF(ISNUMBER(--MID(B25,COLUMN(20:20),1)),COLUMN(25:25))),COLUMN(25:25))),"")</f>
        <v/>
      </c>
      <c r="M25" t="str">
        <f t="shared" si="1"/>
        <v/>
      </c>
      <c r="N25" t="str">
        <f>IF(AND(B25&lt;&gt;"",(COUNTIF(KGÖ[KG NR Ö],L25)&gt;0)),L25,"")</f>
        <v/>
      </c>
      <c r="O25" t="str">
        <f t="shared" si="2"/>
        <v/>
      </c>
      <c r="P25" t="str">
        <f>IFERROR(VLOOKUP(L25,KGÖ[KG NR Ö],1,0),"")</f>
        <v/>
      </c>
      <c r="Q25">
        <f t="shared" si="3"/>
        <v>3</v>
      </c>
      <c r="R25" t="str">
        <f t="shared" si="4"/>
        <v/>
      </c>
      <c r="S25" t="str">
        <f t="shared" si="5"/>
        <v/>
      </c>
      <c r="T25" t="s">
        <v>12956</v>
      </c>
      <c r="U25" s="146" t="str">
        <f>IF(KG!N21="","",KG!N21)</f>
        <v>Breitensee (1202)</v>
      </c>
    </row>
    <row r="26" spans="1:21" ht="30" customHeight="1" x14ac:dyDescent="0.2">
      <c r="A26" s="96"/>
      <c r="B26" s="101"/>
      <c r="C26" s="164"/>
      <c r="D26" s="98"/>
      <c r="E26" s="127"/>
      <c r="F26" s="416"/>
      <c r="G26" s="417"/>
      <c r="H26" s="417"/>
      <c r="I26" s="417"/>
      <c r="J26" s="417"/>
      <c r="K26" s="130" t="str">
        <f t="shared" si="0"/>
        <v/>
      </c>
      <c r="L26" s="130" t="str">
        <f t="array" ref="L26">IFERROR(LOOKUP(9^9,--MID(B26,MIN(IF(ISNUMBER(--MID(B26,COLUMN(21:21),1)),COLUMN(26:26))),COLUMN(26:26))),"")</f>
        <v/>
      </c>
      <c r="M26" t="str">
        <f t="shared" si="1"/>
        <v/>
      </c>
      <c r="N26" t="str">
        <f>IF(AND(B26&lt;&gt;"",(COUNTIF(KGÖ[KG NR Ö],L26)&gt;0)),L26,"")</f>
        <v/>
      </c>
      <c r="O26" t="str">
        <f t="shared" si="2"/>
        <v/>
      </c>
      <c r="P26" t="str">
        <f>IFERROR(VLOOKUP(L26,KGÖ[KG NR Ö],1,0),"")</f>
        <v/>
      </c>
      <c r="Q26">
        <f t="shared" si="3"/>
        <v>3</v>
      </c>
      <c r="R26" t="str">
        <f t="shared" si="4"/>
        <v/>
      </c>
      <c r="S26" t="str">
        <f t="shared" si="5"/>
        <v/>
      </c>
      <c r="T26" t="s">
        <v>12954</v>
      </c>
      <c r="U26" s="146" t="str">
        <f>IF(KG!N22="","",KG!N22)</f>
        <v>Hacking (1203)</v>
      </c>
    </row>
    <row r="27" spans="1:21" ht="30" customHeight="1" x14ac:dyDescent="0.2">
      <c r="A27" s="96"/>
      <c r="B27" s="101"/>
      <c r="C27" s="164"/>
      <c r="D27" s="98"/>
      <c r="E27" s="127"/>
      <c r="F27" s="416"/>
      <c r="G27" s="417"/>
      <c r="H27" s="417"/>
      <c r="I27" s="417"/>
      <c r="J27" s="417"/>
      <c r="K27" s="130" t="str">
        <f t="shared" si="0"/>
        <v/>
      </c>
      <c r="L27" s="130" t="str">
        <f t="array" ref="L27">IFERROR(LOOKUP(9^9,--MID(B27,MIN(IF(ISNUMBER(--MID(B27,COLUMN(22:22),1)),COLUMN(27:27))),COLUMN(27:27))),"")</f>
        <v/>
      </c>
      <c r="M27" t="str">
        <f t="shared" si="1"/>
        <v/>
      </c>
      <c r="N27" t="str">
        <f>IF(AND(B27&lt;&gt;"",(COUNTIF(KGÖ[KG NR Ö],L27)&gt;0)),L27,"")</f>
        <v/>
      </c>
      <c r="O27" t="str">
        <f t="shared" si="2"/>
        <v/>
      </c>
      <c r="P27" t="str">
        <f>IFERROR(VLOOKUP(L27,KGÖ[KG NR Ö],1,0),"")</f>
        <v/>
      </c>
      <c r="Q27">
        <f t="shared" si="3"/>
        <v>3</v>
      </c>
      <c r="R27" t="str">
        <f t="shared" si="4"/>
        <v/>
      </c>
      <c r="S27" t="str">
        <f t="shared" si="5"/>
        <v/>
      </c>
      <c r="T27" t="s">
        <v>12925</v>
      </c>
      <c r="U27" s="146" t="str">
        <f>IF(KG!N23="","",KG!N23)</f>
        <v>Hadersdorf (1204)</v>
      </c>
    </row>
    <row r="28" spans="1:21" ht="30" customHeight="1" x14ac:dyDescent="0.2">
      <c r="A28" s="96"/>
      <c r="B28" s="101"/>
      <c r="C28" s="164"/>
      <c r="D28" s="98"/>
      <c r="E28" s="127"/>
      <c r="F28" s="416"/>
      <c r="G28" s="417"/>
      <c r="H28" s="417"/>
      <c r="I28" s="417"/>
      <c r="J28" s="417"/>
      <c r="K28" s="130" t="str">
        <f t="shared" si="0"/>
        <v/>
      </c>
      <c r="L28" s="130" t="str">
        <f t="array" ref="L28">IFERROR(LOOKUP(9^9,--MID(B28,MIN(IF(ISNUMBER(--MID(B28,COLUMN(23:23),1)),COLUMN(28:28))),COLUMN(28:28))),"")</f>
        <v/>
      </c>
      <c r="M28" t="str">
        <f t="shared" si="1"/>
        <v/>
      </c>
      <c r="N28" t="str">
        <f>IF(AND(B28&lt;&gt;"",(COUNTIF(KGÖ[KG NR Ö],L28)&gt;0)),L28,"")</f>
        <v/>
      </c>
      <c r="O28" t="str">
        <f t="shared" si="2"/>
        <v/>
      </c>
      <c r="P28" t="str">
        <f>IFERROR(VLOOKUP(L28,KGÖ[KG NR Ö],1,0),"")</f>
        <v/>
      </c>
      <c r="Q28">
        <f t="shared" si="3"/>
        <v>3</v>
      </c>
      <c r="R28" t="str">
        <f t="shared" si="4"/>
        <v/>
      </c>
      <c r="S28" t="str">
        <f t="shared" si="5"/>
        <v/>
      </c>
      <c r="T28" t="s">
        <v>12924</v>
      </c>
      <c r="U28" s="146" t="str">
        <f>IF(KG!N24="","",KG!N24)</f>
        <v>Hietzing (1205)</v>
      </c>
    </row>
    <row r="29" spans="1:21" ht="30" customHeight="1" x14ac:dyDescent="0.2">
      <c r="A29" s="96"/>
      <c r="B29" s="101"/>
      <c r="C29" s="164"/>
      <c r="D29" s="98"/>
      <c r="E29" s="127"/>
      <c r="F29" s="416"/>
      <c r="G29" s="417"/>
      <c r="H29" s="417"/>
      <c r="I29" s="417"/>
      <c r="J29" s="417"/>
      <c r="K29" s="130" t="str">
        <f t="shared" si="0"/>
        <v/>
      </c>
      <c r="L29" s="130" t="str">
        <f t="array" ref="L29">IFERROR(LOOKUP(9^9,--MID(B29,MIN(IF(ISNUMBER(--MID(B29,COLUMN(24:24),1)),COLUMN(29:29))),COLUMN(29:29))),"")</f>
        <v/>
      </c>
      <c r="M29" t="str">
        <f t="shared" si="1"/>
        <v/>
      </c>
      <c r="N29" t="str">
        <f>IF(AND(B29&lt;&gt;"",(COUNTIF(KGÖ[KG NR Ö],L29)&gt;0)),L29,"")</f>
        <v/>
      </c>
      <c r="O29" t="str">
        <f t="shared" si="2"/>
        <v/>
      </c>
      <c r="P29" t="str">
        <f>IFERROR(VLOOKUP(L29,KGÖ[KG NR Ö],1,0),"")</f>
        <v/>
      </c>
      <c r="Q29">
        <f t="shared" si="3"/>
        <v>3</v>
      </c>
      <c r="R29" t="str">
        <f t="shared" si="4"/>
        <v/>
      </c>
      <c r="S29" t="str">
        <f t="shared" si="5"/>
        <v/>
      </c>
      <c r="T29" t="s">
        <v>12936</v>
      </c>
      <c r="U29" s="146" t="str">
        <f>IF(KG!N25="","",KG!N25)</f>
        <v>Hütteldorf (1206)</v>
      </c>
    </row>
    <row r="30" spans="1:21" ht="30" customHeight="1" x14ac:dyDescent="0.2">
      <c r="A30" s="96"/>
      <c r="B30" s="101"/>
      <c r="C30" s="164"/>
      <c r="D30" s="98"/>
      <c r="E30" s="127"/>
      <c r="F30" s="416"/>
      <c r="G30" s="417"/>
      <c r="H30" s="417"/>
      <c r="I30" s="417"/>
      <c r="J30" s="417"/>
      <c r="K30" s="130" t="str">
        <f t="shared" si="0"/>
        <v/>
      </c>
      <c r="L30" s="130" t="str">
        <f t="array" ref="L30">IFERROR(LOOKUP(9^9,--MID(B30,MIN(IF(ISNUMBER(--MID(B30,COLUMN(25:25),1)),COLUMN(30:30))),COLUMN(30:30))),"")</f>
        <v/>
      </c>
      <c r="M30" t="str">
        <f t="shared" si="1"/>
        <v/>
      </c>
      <c r="N30" t="str">
        <f>IF(AND(B30&lt;&gt;"",(COUNTIF(KGÖ[KG NR Ö],L30)&gt;0)),L30,"")</f>
        <v/>
      </c>
      <c r="O30" t="str">
        <f t="shared" si="2"/>
        <v/>
      </c>
      <c r="P30" t="str">
        <f>IFERROR(VLOOKUP(L30,KGÖ[KG NR Ö],1,0),"")</f>
        <v/>
      </c>
      <c r="Q30">
        <f t="shared" si="3"/>
        <v>3</v>
      </c>
      <c r="R30" t="str">
        <f t="shared" si="4"/>
        <v/>
      </c>
      <c r="S30" t="str">
        <f t="shared" si="5"/>
        <v/>
      </c>
      <c r="T30" t="s">
        <v>12926</v>
      </c>
      <c r="U30" s="146" t="str">
        <f>IF(KG!N26="","",KG!N26)</f>
        <v>Lainz (1207)</v>
      </c>
    </row>
    <row r="31" spans="1:21" ht="30" customHeight="1" x14ac:dyDescent="0.2">
      <c r="A31" s="96"/>
      <c r="B31" s="101"/>
      <c r="C31" s="164"/>
      <c r="D31" s="98"/>
      <c r="E31" s="127"/>
      <c r="F31" s="416"/>
      <c r="G31" s="417"/>
      <c r="H31" s="417"/>
      <c r="I31" s="417"/>
      <c r="J31" s="417"/>
      <c r="K31" s="130" t="str">
        <f t="shared" si="0"/>
        <v/>
      </c>
      <c r="L31" s="130" t="str">
        <f t="array" ref="L31">IFERROR(LOOKUP(9^9,--MID(B31,MIN(IF(ISNUMBER(--MID(B31,COLUMN(26:26),1)),COLUMN(31:31))),COLUMN(31:31))),"")</f>
        <v/>
      </c>
      <c r="M31" t="str">
        <f t="shared" si="1"/>
        <v/>
      </c>
      <c r="N31" t="str">
        <f>IF(AND(B31&lt;&gt;"",(COUNTIF(KGÖ[KG NR Ö],L31)&gt;0)),L31,"")</f>
        <v/>
      </c>
      <c r="O31" t="str">
        <f t="shared" si="2"/>
        <v/>
      </c>
      <c r="P31" t="str">
        <f>IFERROR(VLOOKUP(L31,KGÖ[KG NR Ö],1,0),"")</f>
        <v/>
      </c>
      <c r="Q31">
        <f t="shared" si="3"/>
        <v>3</v>
      </c>
      <c r="R31" t="str">
        <f t="shared" si="4"/>
        <v/>
      </c>
      <c r="S31" t="str">
        <f t="shared" si="5"/>
        <v/>
      </c>
      <c r="T31" t="s">
        <v>21855</v>
      </c>
      <c r="U31" s="146" t="str">
        <f>IF(KG!N27="","",KG!N27)</f>
        <v>Oberbaumgarten (1208)</v>
      </c>
    </row>
    <row r="32" spans="1:21" ht="30" customHeight="1" x14ac:dyDescent="0.2">
      <c r="A32" s="96"/>
      <c r="B32" s="101"/>
      <c r="C32" s="164"/>
      <c r="D32" s="98"/>
      <c r="E32" s="127"/>
      <c r="F32" s="416"/>
      <c r="G32" s="417"/>
      <c r="H32" s="417"/>
      <c r="I32" s="417"/>
      <c r="J32" s="417"/>
      <c r="K32" s="130" t="str">
        <f t="shared" si="0"/>
        <v/>
      </c>
      <c r="L32" s="130" t="str">
        <f t="array" ref="L32">IFERROR(LOOKUP(9^9,--MID(B32,MIN(IF(ISNUMBER(--MID(B32,COLUMN(27:27),1)),COLUMN(32:32))),COLUMN(32:32))),"")</f>
        <v/>
      </c>
      <c r="M32" t="str">
        <f t="shared" si="1"/>
        <v/>
      </c>
      <c r="N32" t="str">
        <f>IF(AND(B32&lt;&gt;"",(COUNTIF(KGÖ[KG NR Ö],L32)&gt;0)),L32,"")</f>
        <v/>
      </c>
      <c r="O32" t="str">
        <f t="shared" si="2"/>
        <v/>
      </c>
      <c r="P32" t="str">
        <f>IFERROR(VLOOKUP(L32,KGÖ[KG NR Ö],1,0),"")</f>
        <v/>
      </c>
      <c r="Q32">
        <f t="shared" si="3"/>
        <v>3</v>
      </c>
      <c r="R32" t="str">
        <f t="shared" si="4"/>
        <v/>
      </c>
      <c r="S32" t="str">
        <f t="shared" si="5"/>
        <v/>
      </c>
      <c r="T32" t="s">
        <v>21856</v>
      </c>
      <c r="U32" s="146" t="str">
        <f>IF(KG!N28="","",KG!N28)</f>
        <v>Ober St. Veit (1209)</v>
      </c>
    </row>
    <row r="33" spans="1:21" ht="30" customHeight="1" x14ac:dyDescent="0.2">
      <c r="A33" s="96"/>
      <c r="B33" s="101"/>
      <c r="C33" s="164"/>
      <c r="D33" s="98"/>
      <c r="E33" s="127"/>
      <c r="F33" s="416"/>
      <c r="G33" s="417"/>
      <c r="H33" s="417"/>
      <c r="I33" s="417"/>
      <c r="J33" s="417"/>
      <c r="K33" s="130" t="str">
        <f t="shared" si="0"/>
        <v/>
      </c>
      <c r="L33" s="130" t="str">
        <f t="array" ref="L33">IFERROR(LOOKUP(9^9,--MID(B33,MIN(IF(ISNUMBER(--MID(B33,COLUMN(28:28),1)),COLUMN(33:33))),COLUMN(33:33))),"")</f>
        <v/>
      </c>
      <c r="M33" t="str">
        <f t="shared" si="1"/>
        <v/>
      </c>
      <c r="N33" t="str">
        <f>IF(AND(B33&lt;&gt;"",(COUNTIF(KGÖ[KG NR Ö],L33)&gt;0)),L33,"")</f>
        <v/>
      </c>
      <c r="O33" t="str">
        <f t="shared" si="2"/>
        <v/>
      </c>
      <c r="P33" t="str">
        <f>IFERROR(VLOOKUP(L33,KGÖ[KG NR Ö],1,0),"")</f>
        <v/>
      </c>
      <c r="Q33">
        <f t="shared" si="3"/>
        <v>3</v>
      </c>
      <c r="R33" t="str">
        <f t="shared" si="4"/>
        <v/>
      </c>
      <c r="S33" t="str">
        <f t="shared" si="5"/>
        <v/>
      </c>
      <c r="T33" t="s">
        <v>21857</v>
      </c>
      <c r="U33" s="146" t="str">
        <f>IF(KG!N29="","",KG!N29)</f>
        <v>Penzing (1210)</v>
      </c>
    </row>
    <row r="34" spans="1:21" ht="30" customHeight="1" x14ac:dyDescent="0.2">
      <c r="A34" s="96"/>
      <c r="B34" s="101"/>
      <c r="C34" s="164"/>
      <c r="D34" s="98"/>
      <c r="E34" s="127"/>
      <c r="F34" s="416"/>
      <c r="G34" s="417"/>
      <c r="H34" s="417"/>
      <c r="I34" s="417"/>
      <c r="J34" s="417"/>
      <c r="K34" s="130" t="str">
        <f t="shared" si="0"/>
        <v/>
      </c>
      <c r="L34" s="130" t="str">
        <f t="array" ref="L34">IFERROR(LOOKUP(9^9,--MID(B34,MIN(IF(ISNUMBER(--MID(B34,COLUMN(29:29),1)),COLUMN(34:34))),COLUMN(34:34))),"")</f>
        <v/>
      </c>
      <c r="M34" t="str">
        <f t="shared" si="1"/>
        <v/>
      </c>
      <c r="N34" t="str">
        <f>IF(AND(B34&lt;&gt;"",(COUNTIF(KGÖ[KG NR Ö],L34)&gt;0)),L34,"")</f>
        <v/>
      </c>
      <c r="O34" t="str">
        <f t="shared" si="2"/>
        <v/>
      </c>
      <c r="P34" t="str">
        <f>IFERROR(VLOOKUP(L34,KGÖ[KG NR Ö],1,0),"")</f>
        <v/>
      </c>
      <c r="Q34">
        <f t="shared" si="3"/>
        <v>3</v>
      </c>
      <c r="R34" t="str">
        <f t="shared" si="4"/>
        <v/>
      </c>
      <c r="S34" t="str">
        <f t="shared" si="5"/>
        <v/>
      </c>
      <c r="T34" t="s">
        <v>21858</v>
      </c>
      <c r="U34" s="146" t="str">
        <f>IF(KG!N30="","",KG!N30)</f>
        <v>Rosenberg (1211)</v>
      </c>
    </row>
    <row r="35" spans="1:21" ht="30" customHeight="1" x14ac:dyDescent="0.2">
      <c r="A35" s="96"/>
      <c r="B35" s="101"/>
      <c r="C35" s="164"/>
      <c r="D35" s="98"/>
      <c r="E35" s="127"/>
      <c r="F35" s="416"/>
      <c r="G35" s="417"/>
      <c r="H35" s="417"/>
      <c r="I35" s="417"/>
      <c r="J35" s="417"/>
      <c r="K35" s="130" t="str">
        <f t="shared" si="0"/>
        <v/>
      </c>
      <c r="L35" s="130" t="str">
        <f t="array" ref="L35">IFERROR(LOOKUP(9^9,--MID(B35,MIN(IF(ISNUMBER(--MID(B35,COLUMN(30:30),1)),COLUMN(35:35))),COLUMN(35:35))),"")</f>
        <v/>
      </c>
      <c r="M35" t="str">
        <f t="shared" si="1"/>
        <v/>
      </c>
      <c r="N35" t="str">
        <f>IF(AND(B35&lt;&gt;"",(COUNTIF(KGÖ[KG NR Ö],L35)&gt;0)),L35,"")</f>
        <v/>
      </c>
      <c r="O35" t="str">
        <f t="shared" si="2"/>
        <v/>
      </c>
      <c r="P35" t="str">
        <f>IFERROR(VLOOKUP(L35,KGÖ[KG NR Ö],1,0),"")</f>
        <v/>
      </c>
      <c r="Q35">
        <f t="shared" si="3"/>
        <v>3</v>
      </c>
      <c r="R35" t="str">
        <f t="shared" si="4"/>
        <v/>
      </c>
      <c r="S35" t="str">
        <f t="shared" si="5"/>
        <v/>
      </c>
      <c r="T35" t="s">
        <v>5740</v>
      </c>
      <c r="U35" s="146" t="str">
        <f>IF(KG!N31="","",KG!N31)</f>
        <v>Schönbrunn (1212)</v>
      </c>
    </row>
    <row r="36" spans="1:21" ht="30" customHeight="1" x14ac:dyDescent="0.2">
      <c r="A36" s="96"/>
      <c r="B36" s="101"/>
      <c r="C36" s="164"/>
      <c r="D36" s="98"/>
      <c r="E36" s="127"/>
      <c r="F36" s="416"/>
      <c r="G36" s="417"/>
      <c r="H36" s="417"/>
      <c r="I36" s="417"/>
      <c r="J36" s="417"/>
      <c r="K36" s="130" t="str">
        <f t="shared" si="0"/>
        <v/>
      </c>
      <c r="L36" s="130" t="str">
        <f t="array" ref="L36">IFERROR(LOOKUP(9^9,--MID(B36,MIN(IF(ISNUMBER(--MID(B36,COLUMN(31:31),1)),COLUMN(36:36))),COLUMN(36:36))),"")</f>
        <v/>
      </c>
      <c r="M36" t="str">
        <f t="shared" si="1"/>
        <v/>
      </c>
      <c r="N36" t="str">
        <f>IF(AND(B36&lt;&gt;"",(COUNTIF(KGÖ[KG NR Ö],L36)&gt;0)),L36,"")</f>
        <v/>
      </c>
      <c r="O36" t="str">
        <f t="shared" si="2"/>
        <v/>
      </c>
      <c r="P36" t="str">
        <f>IFERROR(VLOOKUP(L36,KGÖ[KG NR Ö],1,0),"")</f>
        <v/>
      </c>
      <c r="Q36">
        <f t="shared" si="3"/>
        <v>3</v>
      </c>
      <c r="R36" t="str">
        <f t="shared" si="4"/>
        <v/>
      </c>
      <c r="S36" t="str">
        <f t="shared" si="5"/>
        <v/>
      </c>
      <c r="T36" t="s">
        <v>21859</v>
      </c>
      <c r="U36" s="146" t="str">
        <f>IF(KG!N32="","",KG!N32)</f>
        <v>Speising (1213)</v>
      </c>
    </row>
    <row r="37" spans="1:21" ht="30" customHeight="1" x14ac:dyDescent="0.2">
      <c r="A37" s="96"/>
      <c r="B37" s="101"/>
      <c r="C37" s="164"/>
      <c r="D37" s="98"/>
      <c r="E37" s="127"/>
      <c r="F37" s="416"/>
      <c r="G37" s="417"/>
      <c r="H37" s="417"/>
      <c r="I37" s="417"/>
      <c r="J37" s="417"/>
      <c r="K37" s="130" t="str">
        <f t="shared" si="0"/>
        <v/>
      </c>
      <c r="L37" s="130" t="str">
        <f t="array" ref="L37">IFERROR(LOOKUP(9^9,--MID(B37,MIN(IF(ISNUMBER(--MID(B37,COLUMN(32:32),1)),COLUMN(37:37))),COLUMN(37:37))),"")</f>
        <v/>
      </c>
      <c r="M37" t="str">
        <f t="shared" si="1"/>
        <v/>
      </c>
      <c r="N37" t="str">
        <f>IF(AND(B37&lt;&gt;"",(COUNTIF(KGÖ[KG NR Ö],L37)&gt;0)),L37,"")</f>
        <v/>
      </c>
      <c r="O37" t="str">
        <f t="shared" si="2"/>
        <v/>
      </c>
      <c r="P37" t="str">
        <f>IFERROR(VLOOKUP(L37,KGÖ[KG NR Ö],1,0),"")</f>
        <v/>
      </c>
      <c r="Q37">
        <f t="shared" si="3"/>
        <v>3</v>
      </c>
      <c r="R37" t="str">
        <f t="shared" si="4"/>
        <v/>
      </c>
      <c r="S37" t="str">
        <f t="shared" si="5"/>
        <v/>
      </c>
      <c r="T37" t="s">
        <v>21860</v>
      </c>
      <c r="U37" s="146" t="str">
        <f>IF(KG!N33="","",KG!N33)</f>
        <v>Unterbaumgarten (1214)</v>
      </c>
    </row>
    <row r="38" spans="1:21" ht="30" customHeight="1" x14ac:dyDescent="0.2">
      <c r="A38" s="96"/>
      <c r="B38" s="101"/>
      <c r="C38" s="164"/>
      <c r="D38" s="98"/>
      <c r="E38" s="127"/>
      <c r="F38" s="416"/>
      <c r="G38" s="417"/>
      <c r="H38" s="417"/>
      <c r="I38" s="417"/>
      <c r="J38" s="417"/>
      <c r="K38" s="130" t="str">
        <f t="shared" si="0"/>
        <v/>
      </c>
      <c r="L38" s="130" t="str">
        <f t="array" ref="L38">IFERROR(LOOKUP(9^9,--MID(B38,MIN(IF(ISNUMBER(--MID(B38,COLUMN(33:33),1)),COLUMN(38:38))),COLUMN(38:38))),"")</f>
        <v/>
      </c>
      <c r="M38" t="str">
        <f t="shared" si="1"/>
        <v/>
      </c>
      <c r="N38" t="str">
        <f>IF(AND(B38&lt;&gt;"",(COUNTIF(KGÖ[KG NR Ö],L38)&gt;0)),L38,"")</f>
        <v/>
      </c>
      <c r="O38" t="str">
        <f t="shared" si="2"/>
        <v/>
      </c>
      <c r="P38" t="str">
        <f>IFERROR(VLOOKUP(L38,KGÖ[KG NR Ö],1,0),"")</f>
        <v/>
      </c>
      <c r="Q38">
        <f t="shared" si="3"/>
        <v>3</v>
      </c>
      <c r="R38" t="str">
        <f t="shared" si="4"/>
        <v/>
      </c>
      <c r="S38" t="str">
        <f t="shared" si="5"/>
        <v/>
      </c>
      <c r="T38" t="s">
        <v>21861</v>
      </c>
      <c r="U38" s="146" t="str">
        <f>IF(KG!N34="","",KG!N34)</f>
        <v>Unter St. Veit (1215)</v>
      </c>
    </row>
    <row r="39" spans="1:21" ht="30" customHeight="1" x14ac:dyDescent="0.2">
      <c r="A39" s="96"/>
      <c r="B39" s="101"/>
      <c r="C39" s="164"/>
      <c r="D39" s="98"/>
      <c r="E39" s="127"/>
      <c r="F39" s="416"/>
      <c r="G39" s="417"/>
      <c r="H39" s="417"/>
      <c r="I39" s="417"/>
      <c r="J39" s="417"/>
      <c r="K39" s="130" t="str">
        <f t="shared" si="0"/>
        <v/>
      </c>
      <c r="L39" s="130" t="str">
        <f t="array" ref="L39">IFERROR(LOOKUP(9^9,--MID(B39,MIN(IF(ISNUMBER(--MID(B39,COLUMN(34:34),1)),COLUMN(39:39))),COLUMN(39:39))),"")</f>
        <v/>
      </c>
      <c r="M39" t="str">
        <f t="shared" si="1"/>
        <v/>
      </c>
      <c r="N39" t="str">
        <f>IF(AND(B39&lt;&gt;"",(COUNTIF(KGÖ[KG NR Ö],L39)&gt;0)),L39,"")</f>
        <v/>
      </c>
      <c r="O39" t="str">
        <f t="shared" si="2"/>
        <v/>
      </c>
      <c r="P39" t="str">
        <f>IFERROR(VLOOKUP(L39,KGÖ[KG NR Ö],1,0),"")</f>
        <v/>
      </c>
      <c r="Q39">
        <f t="shared" si="3"/>
        <v>3</v>
      </c>
      <c r="R39" t="str">
        <f t="shared" si="4"/>
        <v/>
      </c>
      <c r="S39" t="str">
        <f t="shared" si="5"/>
        <v/>
      </c>
      <c r="T39" t="s">
        <v>21862</v>
      </c>
      <c r="U39" s="146" t="str">
        <f>IF(KG!N35="","",KG!N35)</f>
        <v>Weidlingau (1216)</v>
      </c>
    </row>
    <row r="40" spans="1:21" ht="30" customHeight="1" x14ac:dyDescent="0.2">
      <c r="A40" s="96"/>
      <c r="B40" s="101"/>
      <c r="C40" s="164"/>
      <c r="D40" s="98"/>
      <c r="E40" s="127"/>
      <c r="F40" s="416"/>
      <c r="G40" s="417"/>
      <c r="H40" s="417"/>
      <c r="I40" s="417"/>
      <c r="J40" s="417"/>
      <c r="K40" s="130" t="str">
        <f t="shared" si="0"/>
        <v/>
      </c>
      <c r="L40" s="130" t="str">
        <f t="array" ref="L40">IFERROR(LOOKUP(9^9,--MID(B40,MIN(IF(ISNUMBER(--MID(B40,COLUMN(35:35),1)),COLUMN(40:40))),COLUMN(40:40))),"")</f>
        <v/>
      </c>
      <c r="M40" t="str">
        <f t="shared" si="1"/>
        <v/>
      </c>
      <c r="N40" t="str">
        <f>IF(AND(B40&lt;&gt;"",(COUNTIF(KGÖ[KG NR Ö],L40)&gt;0)),L40,"")</f>
        <v/>
      </c>
      <c r="O40" t="str">
        <f t="shared" si="2"/>
        <v/>
      </c>
      <c r="P40" t="str">
        <f>IFERROR(VLOOKUP(L40,KGÖ[KG NR Ö],1,0),"")</f>
        <v/>
      </c>
      <c r="Q40">
        <f t="shared" si="3"/>
        <v>3</v>
      </c>
      <c r="R40" t="str">
        <f t="shared" si="4"/>
        <v/>
      </c>
      <c r="S40" t="str">
        <f t="shared" si="5"/>
        <v/>
      </c>
      <c r="T40" t="s">
        <v>21863</v>
      </c>
      <c r="U40" s="146" t="str">
        <f>IF(KG!N36="","",KG!N36)</f>
        <v>Altmannsdorf (1301)</v>
      </c>
    </row>
    <row r="41" spans="1:21" ht="30" customHeight="1" x14ac:dyDescent="0.2">
      <c r="A41" s="96"/>
      <c r="B41" s="101"/>
      <c r="C41" s="164"/>
      <c r="D41" s="98"/>
      <c r="E41" s="127"/>
      <c r="F41" s="416"/>
      <c r="G41" s="417"/>
      <c r="H41" s="417"/>
      <c r="I41" s="417"/>
      <c r="J41" s="417"/>
      <c r="K41" s="130" t="str">
        <f t="shared" si="0"/>
        <v/>
      </c>
      <c r="L41" s="130" t="str">
        <f t="array" ref="L41">IFERROR(LOOKUP(9^9,--MID(B41,MIN(IF(ISNUMBER(--MID(B41,COLUMN(36:36),1)),COLUMN(41:41))),COLUMN(41:41))),"")</f>
        <v/>
      </c>
      <c r="M41" t="str">
        <f t="shared" si="1"/>
        <v/>
      </c>
      <c r="N41" t="str">
        <f>IF(AND(B41&lt;&gt;"",(COUNTIF(KGÖ[KG NR Ö],L41)&gt;0)),L41,"")</f>
        <v/>
      </c>
      <c r="O41" t="str">
        <f t="shared" si="2"/>
        <v/>
      </c>
      <c r="P41" t="str">
        <f>IFERROR(VLOOKUP(L41,KGÖ[KG NR Ö],1,0),"")</f>
        <v/>
      </c>
      <c r="Q41">
        <f t="shared" si="3"/>
        <v>3</v>
      </c>
      <c r="R41" t="str">
        <f t="shared" si="4"/>
        <v/>
      </c>
      <c r="S41" t="str">
        <f t="shared" si="5"/>
        <v/>
      </c>
      <c r="T41" t="s">
        <v>21864</v>
      </c>
      <c r="U41" s="146" t="str">
        <f>IF(KG!N37="","",KG!N37)</f>
        <v>Fünfhaus (1302)</v>
      </c>
    </row>
    <row r="42" spans="1:21" ht="30" customHeight="1" x14ac:dyDescent="0.2">
      <c r="A42" s="96"/>
      <c r="B42" s="101"/>
      <c r="C42" s="164"/>
      <c r="D42" s="98"/>
      <c r="E42" s="127"/>
      <c r="F42" s="416"/>
      <c r="G42" s="417"/>
      <c r="H42" s="417"/>
      <c r="I42" s="417"/>
      <c r="J42" s="417"/>
      <c r="K42" s="130" t="str">
        <f t="shared" si="0"/>
        <v/>
      </c>
      <c r="L42" s="130" t="str">
        <f t="array" ref="L42">IFERROR(LOOKUP(9^9,--MID(B42,MIN(IF(ISNUMBER(--MID(B42,COLUMN(37:37),1)),COLUMN(42:42))),COLUMN(42:42))),"")</f>
        <v/>
      </c>
      <c r="M42" t="str">
        <f t="shared" si="1"/>
        <v/>
      </c>
      <c r="N42" t="str">
        <f>IF(AND(B42&lt;&gt;"",(COUNTIF(KGÖ[KG NR Ö],L42)&gt;0)),L42,"")</f>
        <v/>
      </c>
      <c r="O42" t="str">
        <f t="shared" si="2"/>
        <v/>
      </c>
      <c r="P42" t="str">
        <f>IFERROR(VLOOKUP(L42,KGÖ[KG NR Ö],1,0),"")</f>
        <v/>
      </c>
      <c r="Q42">
        <f t="shared" si="3"/>
        <v>3</v>
      </c>
      <c r="R42" t="str">
        <f t="shared" si="4"/>
        <v/>
      </c>
      <c r="S42" t="str">
        <f t="shared" si="5"/>
        <v/>
      </c>
      <c r="T42" t="s">
        <v>12895</v>
      </c>
      <c r="U42" s="146" t="str">
        <f>IF(KG!N38="","",KG!N38)</f>
        <v>Gaudenzdorf (1303)</v>
      </c>
    </row>
    <row r="43" spans="1:21" ht="30" customHeight="1" x14ac:dyDescent="0.2">
      <c r="A43" s="96"/>
      <c r="B43" s="101"/>
      <c r="C43" s="164"/>
      <c r="D43" s="98"/>
      <c r="E43" s="127"/>
      <c r="F43" s="416"/>
      <c r="G43" s="417"/>
      <c r="H43" s="417"/>
      <c r="I43" s="417"/>
      <c r="J43" s="417"/>
      <c r="K43" s="130" t="str">
        <f t="shared" si="0"/>
        <v/>
      </c>
      <c r="L43" s="130" t="str">
        <f t="array" ref="L43">IFERROR(LOOKUP(9^9,--MID(B43,MIN(IF(ISNUMBER(--MID(B43,COLUMN(38:38),1)),COLUMN(43:43))),COLUMN(43:43))),"")</f>
        <v/>
      </c>
      <c r="M43" t="str">
        <f t="shared" si="1"/>
        <v/>
      </c>
      <c r="N43" t="str">
        <f>IF(AND(B43&lt;&gt;"",(COUNTIF(KGÖ[KG NR Ö],L43)&gt;0)),L43,"")</f>
        <v/>
      </c>
      <c r="O43" t="str">
        <f t="shared" si="2"/>
        <v/>
      </c>
      <c r="P43" t="str">
        <f>IFERROR(VLOOKUP(L43,KGÖ[KG NR Ö],1,0),"")</f>
        <v/>
      </c>
      <c r="Q43">
        <f t="shared" si="3"/>
        <v>3</v>
      </c>
      <c r="R43" t="str">
        <f t="shared" si="4"/>
        <v/>
      </c>
      <c r="S43" t="str">
        <f t="shared" si="5"/>
        <v/>
      </c>
      <c r="T43" t="s">
        <v>5765</v>
      </c>
      <c r="U43" s="146" t="str">
        <f>IF(KG!N39="","",KG!N39)</f>
        <v>Hetzendorf (1304)</v>
      </c>
    </row>
    <row r="44" spans="1:21" ht="30" customHeight="1" x14ac:dyDescent="0.2">
      <c r="A44" s="96"/>
      <c r="B44" s="101"/>
      <c r="C44" s="164"/>
      <c r="D44" s="98"/>
      <c r="E44" s="127"/>
      <c r="F44" s="416"/>
      <c r="G44" s="417"/>
      <c r="H44" s="417"/>
      <c r="I44" s="417"/>
      <c r="J44" s="417"/>
      <c r="K44" s="130" t="str">
        <f t="shared" si="0"/>
        <v/>
      </c>
      <c r="L44" s="130" t="str">
        <f t="array" ref="L44">IFERROR(LOOKUP(9^9,--MID(B44,MIN(IF(ISNUMBER(--MID(B44,COLUMN(39:39),1)),COLUMN(44:44))),COLUMN(44:44))),"")</f>
        <v/>
      </c>
      <c r="M44" t="str">
        <f t="shared" si="1"/>
        <v/>
      </c>
      <c r="N44" t="str">
        <f>IF(AND(B44&lt;&gt;"",(COUNTIF(KGÖ[KG NR Ö],L44)&gt;0)),L44,"")</f>
        <v/>
      </c>
      <c r="O44" t="str">
        <f t="shared" si="2"/>
        <v/>
      </c>
      <c r="P44" t="str">
        <f>IFERROR(VLOOKUP(L44,KGÖ[KG NR Ö],1,0),"")</f>
        <v/>
      </c>
      <c r="Q44">
        <f t="shared" si="3"/>
        <v>3</v>
      </c>
      <c r="R44" t="str">
        <f t="shared" si="4"/>
        <v/>
      </c>
      <c r="S44" t="str">
        <f t="shared" si="5"/>
        <v/>
      </c>
      <c r="T44" t="s">
        <v>5766</v>
      </c>
      <c r="U44" s="146" t="str">
        <f>IF(KG!N40="","",KG!N40)</f>
        <v>Meidling (1305)</v>
      </c>
    </row>
    <row r="45" spans="1:21" ht="30" customHeight="1" x14ac:dyDescent="0.2">
      <c r="A45" s="96"/>
      <c r="B45" s="101"/>
      <c r="C45" s="164"/>
      <c r="D45" s="98"/>
      <c r="E45" s="127"/>
      <c r="F45" s="416"/>
      <c r="G45" s="417"/>
      <c r="H45" s="417"/>
      <c r="I45" s="417"/>
      <c r="J45" s="417"/>
      <c r="K45" s="130" t="str">
        <f t="shared" si="0"/>
        <v/>
      </c>
      <c r="L45" s="130" t="str">
        <f t="array" ref="L45">IFERROR(LOOKUP(9^9,--MID(B45,MIN(IF(ISNUMBER(--MID(B45,COLUMN(40:40),1)),COLUMN(45:45))),COLUMN(45:45))),"")</f>
        <v/>
      </c>
      <c r="M45" t="str">
        <f t="shared" si="1"/>
        <v/>
      </c>
      <c r="N45" t="str">
        <f>IF(AND(B45&lt;&gt;"",(COUNTIF(KGÖ[KG NR Ö],L45)&gt;0)),L45,"")</f>
        <v/>
      </c>
      <c r="O45" t="str">
        <f t="shared" si="2"/>
        <v/>
      </c>
      <c r="P45" t="str">
        <f>IFERROR(VLOOKUP(L45,KGÖ[KG NR Ö],1,0),"")</f>
        <v/>
      </c>
      <c r="Q45">
        <f t="shared" si="3"/>
        <v>3</v>
      </c>
      <c r="R45" t="str">
        <f t="shared" si="4"/>
        <v/>
      </c>
      <c r="S45" t="str">
        <f t="shared" si="5"/>
        <v/>
      </c>
      <c r="T45" t="s">
        <v>21865</v>
      </c>
      <c r="U45" s="146" t="str">
        <f>IF(KG!N41="","",KG!N41)</f>
        <v>Rudolfsheim (1306)</v>
      </c>
    </row>
    <row r="46" spans="1:21" ht="30" customHeight="1" x14ac:dyDescent="0.2">
      <c r="A46" s="96"/>
      <c r="B46" s="101"/>
      <c r="C46" s="164"/>
      <c r="D46" s="98"/>
      <c r="E46" s="127"/>
      <c r="F46" s="416"/>
      <c r="G46" s="417"/>
      <c r="H46" s="417"/>
      <c r="I46" s="417"/>
      <c r="J46" s="417"/>
      <c r="K46" s="130" t="str">
        <f t="shared" si="0"/>
        <v/>
      </c>
      <c r="L46" s="130" t="str">
        <f t="array" ref="L46">IFERROR(LOOKUP(9^9,--MID(B46,MIN(IF(ISNUMBER(--MID(B46,COLUMN(41:41),1)),COLUMN(46:46))),COLUMN(46:46))),"")</f>
        <v/>
      </c>
      <c r="M46" t="str">
        <f t="shared" si="1"/>
        <v/>
      </c>
      <c r="N46" t="str">
        <f>IF(AND(B46&lt;&gt;"",(COUNTIF(KGÖ[KG NR Ö],L46)&gt;0)),L46,"")</f>
        <v/>
      </c>
      <c r="O46" t="str">
        <f t="shared" si="2"/>
        <v/>
      </c>
      <c r="P46" t="str">
        <f>IFERROR(VLOOKUP(L46,KGÖ[KG NR Ö],1,0),"")</f>
        <v/>
      </c>
      <c r="Q46">
        <f t="shared" si="3"/>
        <v>3</v>
      </c>
      <c r="R46" t="str">
        <f t="shared" si="4"/>
        <v/>
      </c>
      <c r="S46" t="str">
        <f t="shared" si="5"/>
        <v/>
      </c>
      <c r="T46" t="s">
        <v>21866</v>
      </c>
      <c r="U46" s="146" t="str">
        <f>IF(KG!N42="","",KG!N42)</f>
        <v>Sechshaus (1307)</v>
      </c>
    </row>
    <row r="47" spans="1:21" ht="30" customHeight="1" x14ac:dyDescent="0.2">
      <c r="A47" s="96"/>
      <c r="B47" s="101"/>
      <c r="C47" s="164"/>
      <c r="D47" s="98"/>
      <c r="E47" s="127"/>
      <c r="F47" s="416"/>
      <c r="G47" s="417"/>
      <c r="H47" s="417"/>
      <c r="I47" s="417"/>
      <c r="J47" s="417"/>
      <c r="K47" s="130" t="str">
        <f t="shared" si="0"/>
        <v/>
      </c>
      <c r="L47" s="130" t="str">
        <f t="array" ref="L47">IFERROR(LOOKUP(9^9,--MID(B47,MIN(IF(ISNUMBER(--MID(B47,COLUMN(42:42),1)),COLUMN(47:47))),COLUMN(47:47))),"")</f>
        <v/>
      </c>
      <c r="M47" t="str">
        <f t="shared" si="1"/>
        <v/>
      </c>
      <c r="N47" t="str">
        <f>IF(AND(B47&lt;&gt;"",(COUNTIF(KGÖ[KG NR Ö],L47)&gt;0)),L47,"")</f>
        <v/>
      </c>
      <c r="O47" t="str">
        <f t="shared" si="2"/>
        <v/>
      </c>
      <c r="P47" t="str">
        <f>IFERROR(VLOOKUP(L47,KGÖ[KG NR Ö],1,0),"")</f>
        <v/>
      </c>
      <c r="Q47">
        <f t="shared" si="3"/>
        <v>3</v>
      </c>
      <c r="R47" t="str">
        <f t="shared" si="4"/>
        <v/>
      </c>
      <c r="S47" t="str">
        <f t="shared" si="5"/>
        <v/>
      </c>
      <c r="T47" t="s">
        <v>21867</v>
      </c>
      <c r="U47" s="146" t="str">
        <f>IF(KG!N43="","",KG!N43)</f>
        <v>Dornbach (1401)</v>
      </c>
    </row>
    <row r="48" spans="1:21" ht="30" customHeight="1" x14ac:dyDescent="0.2">
      <c r="A48" s="96"/>
      <c r="B48" s="101"/>
      <c r="C48" s="164"/>
      <c r="D48" s="98"/>
      <c r="E48" s="127"/>
      <c r="F48" s="416"/>
      <c r="G48" s="417"/>
      <c r="H48" s="417"/>
      <c r="I48" s="417"/>
      <c r="J48" s="417"/>
      <c r="K48" s="130" t="str">
        <f t="shared" si="0"/>
        <v/>
      </c>
      <c r="L48" s="130" t="str">
        <f t="array" ref="L48">IFERROR(LOOKUP(9^9,--MID(B48,MIN(IF(ISNUMBER(--MID(B48,COLUMN(43:43),1)),COLUMN(48:48))),COLUMN(48:48))),"")</f>
        <v/>
      </c>
      <c r="M48" t="str">
        <f t="shared" si="1"/>
        <v/>
      </c>
      <c r="N48" t="str">
        <f>IF(AND(B48&lt;&gt;"",(COUNTIF(KGÖ[KG NR Ö],L48)&gt;0)),L48,"")</f>
        <v/>
      </c>
      <c r="O48" t="str">
        <f t="shared" si="2"/>
        <v/>
      </c>
      <c r="P48" t="str">
        <f>IFERROR(VLOOKUP(L48,KGÖ[KG NR Ö],1,0),"")</f>
        <v/>
      </c>
      <c r="Q48">
        <f t="shared" si="3"/>
        <v>3</v>
      </c>
      <c r="R48" t="str">
        <f t="shared" si="4"/>
        <v/>
      </c>
      <c r="S48" t="str">
        <f t="shared" si="5"/>
        <v/>
      </c>
      <c r="T48" t="s">
        <v>5780</v>
      </c>
      <c r="U48" s="146" t="str">
        <f>IF(KG!N44="","",KG!N44)</f>
        <v>Hernals (1402)</v>
      </c>
    </row>
    <row r="49" spans="1:21" ht="30" customHeight="1" x14ac:dyDescent="0.2">
      <c r="A49" s="96"/>
      <c r="B49" s="101"/>
      <c r="C49" s="164"/>
      <c r="D49" s="98"/>
      <c r="E49" s="127"/>
      <c r="F49" s="416"/>
      <c r="G49" s="417"/>
      <c r="H49" s="417"/>
      <c r="I49" s="417"/>
      <c r="J49" s="417"/>
      <c r="K49" s="130" t="str">
        <f t="shared" si="0"/>
        <v/>
      </c>
      <c r="L49" s="130" t="str">
        <f t="array" ref="L49">IFERROR(LOOKUP(9^9,--MID(B49,MIN(IF(ISNUMBER(--MID(B49,COLUMN(44:44),1)),COLUMN(49:49))),COLUMN(49:49))),"")</f>
        <v/>
      </c>
      <c r="M49" t="str">
        <f t="shared" si="1"/>
        <v/>
      </c>
      <c r="N49" t="str">
        <f>IF(AND(B49&lt;&gt;"",(COUNTIF(KGÖ[KG NR Ö],L49)&gt;0)),L49,"")</f>
        <v/>
      </c>
      <c r="O49" t="str">
        <f t="shared" si="2"/>
        <v/>
      </c>
      <c r="P49" t="str">
        <f>IFERROR(VLOOKUP(L49,KGÖ[KG NR Ö],1,0),"")</f>
        <v/>
      </c>
      <c r="Q49">
        <f t="shared" si="3"/>
        <v>3</v>
      </c>
      <c r="R49" t="str">
        <f t="shared" si="4"/>
        <v/>
      </c>
      <c r="S49" t="str">
        <f t="shared" si="5"/>
        <v/>
      </c>
      <c r="T49" t="s">
        <v>13045</v>
      </c>
      <c r="U49" s="146" t="str">
        <f>IF(KG!N45="","",KG!N45)</f>
        <v>Neulerchenfeld (1403)</v>
      </c>
    </row>
    <row r="50" spans="1:21" ht="30" customHeight="1" x14ac:dyDescent="0.2">
      <c r="A50" s="96"/>
      <c r="B50" s="101"/>
      <c r="C50" s="164"/>
      <c r="D50" s="98"/>
      <c r="E50" s="127"/>
      <c r="F50" s="416"/>
      <c r="G50" s="417"/>
      <c r="H50" s="417"/>
      <c r="I50" s="417"/>
      <c r="J50" s="417"/>
      <c r="K50" s="130" t="str">
        <f t="shared" si="0"/>
        <v/>
      </c>
      <c r="L50" s="130" t="str">
        <f t="array" ref="L50">IFERROR(LOOKUP(9^9,--MID(B50,MIN(IF(ISNUMBER(--MID(B50,COLUMN(45:45),1)),COLUMN(50:50))),COLUMN(50:50))),"")</f>
        <v/>
      </c>
      <c r="M50" t="str">
        <f t="shared" si="1"/>
        <v/>
      </c>
      <c r="N50" t="str">
        <f>IF(AND(B50&lt;&gt;"",(COUNTIF(KGÖ[KG NR Ö],L50)&gt;0)),L50,"")</f>
        <v/>
      </c>
      <c r="O50" t="str">
        <f t="shared" si="2"/>
        <v/>
      </c>
      <c r="P50" t="str">
        <f>IFERROR(VLOOKUP(L50,KGÖ[KG NR Ö],1,0),"")</f>
        <v/>
      </c>
      <c r="Q50">
        <f t="shared" si="3"/>
        <v>3</v>
      </c>
      <c r="R50" t="str">
        <f t="shared" si="4"/>
        <v/>
      </c>
      <c r="S50" t="str">
        <f t="shared" si="5"/>
        <v/>
      </c>
      <c r="T50" t="s">
        <v>13046</v>
      </c>
      <c r="U50" s="146" t="str">
        <f>IF(KG!N46="","",KG!N46)</f>
        <v>Neuwaldegg (1404)</v>
      </c>
    </row>
    <row r="51" spans="1:21" ht="30" customHeight="1" x14ac:dyDescent="0.2">
      <c r="A51" s="96"/>
      <c r="B51" s="101"/>
      <c r="C51" s="164"/>
      <c r="D51" s="98"/>
      <c r="E51" s="127"/>
      <c r="F51" s="416"/>
      <c r="G51" s="417"/>
      <c r="H51" s="417"/>
      <c r="I51" s="417"/>
      <c r="J51" s="417"/>
      <c r="K51" s="130" t="str">
        <f t="shared" si="0"/>
        <v/>
      </c>
      <c r="L51" s="130" t="str">
        <f t="array" ref="L51">IFERROR(LOOKUP(9^9,--MID(B51,MIN(IF(ISNUMBER(--MID(B51,COLUMN(46:46),1)),COLUMN(51:51))),COLUMN(51:51))),"")</f>
        <v/>
      </c>
      <c r="M51" t="str">
        <f t="shared" si="1"/>
        <v/>
      </c>
      <c r="N51" t="str">
        <f>IF(AND(B51&lt;&gt;"",(COUNTIF(KGÖ[KG NR Ö],L51)&gt;0)),L51,"")</f>
        <v/>
      </c>
      <c r="O51" t="str">
        <f t="shared" si="2"/>
        <v/>
      </c>
      <c r="P51" t="str">
        <f>IFERROR(VLOOKUP(L51,KGÖ[KG NR Ö],1,0),"")</f>
        <v/>
      </c>
      <c r="Q51">
        <f t="shared" si="3"/>
        <v>3</v>
      </c>
      <c r="R51" t="str">
        <f t="shared" si="4"/>
        <v/>
      </c>
      <c r="S51" t="str">
        <f t="shared" si="5"/>
        <v/>
      </c>
      <c r="T51" t="s">
        <v>21868</v>
      </c>
      <c r="U51" s="146" t="str">
        <f>IF(KG!N47="","",KG!N47)</f>
        <v>Ottakring (1405)</v>
      </c>
    </row>
    <row r="52" spans="1:21" ht="30" customHeight="1" x14ac:dyDescent="0.2">
      <c r="A52" s="96"/>
      <c r="B52" s="101"/>
      <c r="C52" s="164"/>
      <c r="D52" s="98"/>
      <c r="E52" s="127"/>
      <c r="F52" s="416"/>
      <c r="G52" s="417"/>
      <c r="H52" s="417"/>
      <c r="I52" s="417"/>
      <c r="J52" s="417"/>
      <c r="K52" s="130" t="str">
        <f t="shared" si="0"/>
        <v/>
      </c>
      <c r="L52" s="130" t="str">
        <f t="array" ref="L52">IFERROR(LOOKUP(9^9,--MID(B52,MIN(IF(ISNUMBER(--MID(B52,COLUMN(47:47),1)),COLUMN(52:52))),COLUMN(52:52))),"")</f>
        <v/>
      </c>
      <c r="M52" t="str">
        <f t="shared" si="1"/>
        <v/>
      </c>
      <c r="N52" t="str">
        <f>IF(AND(B52&lt;&gt;"",(COUNTIF(KGÖ[KG NR Ö],L52)&gt;0)),L52,"")</f>
        <v/>
      </c>
      <c r="O52" t="str">
        <f t="shared" si="2"/>
        <v/>
      </c>
      <c r="P52" t="str">
        <f>IFERROR(VLOOKUP(L52,KGÖ[KG NR Ö],1,0),"")</f>
        <v/>
      </c>
      <c r="Q52">
        <f t="shared" si="3"/>
        <v>3</v>
      </c>
      <c r="R52" t="str">
        <f t="shared" si="4"/>
        <v/>
      </c>
      <c r="S52" t="str">
        <f t="shared" si="5"/>
        <v/>
      </c>
      <c r="T52" t="s">
        <v>13006</v>
      </c>
      <c r="U52" s="146" t="str">
        <f>IF(KG!N48="","",KG!N48)</f>
        <v>Gersthof (1501)</v>
      </c>
    </row>
    <row r="53" spans="1:21" ht="30" customHeight="1" x14ac:dyDescent="0.2">
      <c r="A53" s="96"/>
      <c r="B53" s="101"/>
      <c r="C53" s="164"/>
      <c r="D53" s="98"/>
      <c r="E53" s="127"/>
      <c r="F53" s="416"/>
      <c r="G53" s="417"/>
      <c r="H53" s="417"/>
      <c r="I53" s="417"/>
      <c r="J53" s="417"/>
      <c r="K53" s="130" t="str">
        <f t="shared" si="0"/>
        <v/>
      </c>
      <c r="L53" s="130" t="str">
        <f t="array" ref="L53">IFERROR(LOOKUP(9^9,--MID(B53,MIN(IF(ISNUMBER(--MID(B53,COLUMN(48:48),1)),COLUMN(53:53))),COLUMN(53:53))),"")</f>
        <v/>
      </c>
      <c r="M53" t="str">
        <f t="shared" si="1"/>
        <v/>
      </c>
      <c r="N53" t="str">
        <f>IF(AND(B53&lt;&gt;"",(COUNTIF(KGÖ[KG NR Ö],L53)&gt;0)),L53,"")</f>
        <v/>
      </c>
      <c r="O53" t="str">
        <f t="shared" si="2"/>
        <v/>
      </c>
      <c r="P53" t="str">
        <f>IFERROR(VLOOKUP(L53,KGÖ[KG NR Ö],1,0),"")</f>
        <v/>
      </c>
      <c r="Q53">
        <f t="shared" si="3"/>
        <v>3</v>
      </c>
      <c r="R53" t="str">
        <f t="shared" si="4"/>
        <v/>
      </c>
      <c r="S53" t="str">
        <f t="shared" si="5"/>
        <v/>
      </c>
      <c r="T53" t="s">
        <v>12969</v>
      </c>
      <c r="U53" s="146" t="str">
        <f>IF(KG!N49="","",KG!N49)</f>
        <v>Grinzing (1502)</v>
      </c>
    </row>
    <row r="54" spans="1:21" ht="30" customHeight="1" x14ac:dyDescent="0.2">
      <c r="A54" s="96"/>
      <c r="B54" s="101"/>
      <c r="C54" s="164"/>
      <c r="D54" s="98"/>
      <c r="E54" s="127"/>
      <c r="F54" s="416"/>
      <c r="G54" s="417"/>
      <c r="H54" s="417"/>
      <c r="I54" s="417"/>
      <c r="J54" s="417"/>
      <c r="K54" s="130" t="str">
        <f t="shared" si="0"/>
        <v/>
      </c>
      <c r="L54" s="130" t="str">
        <f t="array" ref="L54">IFERROR(LOOKUP(9^9,--MID(B54,MIN(IF(ISNUMBER(--MID(B54,COLUMN(49:49),1)),COLUMN(54:54))),COLUMN(54:54))),"")</f>
        <v/>
      </c>
      <c r="M54" t="str">
        <f t="shared" si="1"/>
        <v/>
      </c>
      <c r="N54" t="str">
        <f>IF(AND(B54&lt;&gt;"",(COUNTIF(KGÖ[KG NR Ö],L54)&gt;0)),L54,"")</f>
        <v/>
      </c>
      <c r="O54" t="str">
        <f t="shared" si="2"/>
        <v/>
      </c>
      <c r="P54" t="str">
        <f>IFERROR(VLOOKUP(L54,KGÖ[KG NR Ö],1,0),"")</f>
        <v/>
      </c>
      <c r="Q54">
        <f t="shared" si="3"/>
        <v>3</v>
      </c>
      <c r="R54" t="str">
        <f t="shared" si="4"/>
        <v/>
      </c>
      <c r="S54" t="str">
        <f t="shared" si="5"/>
        <v/>
      </c>
      <c r="T54" t="s">
        <v>21869</v>
      </c>
      <c r="U54" s="146" t="str">
        <f>IF(KG!N50="","",KG!N50)</f>
        <v>Heiligenstadt (1503)</v>
      </c>
    </row>
    <row r="55" spans="1:21" ht="30" customHeight="1" x14ac:dyDescent="0.2">
      <c r="A55" s="96"/>
      <c r="B55" s="101"/>
      <c r="C55" s="164"/>
      <c r="D55" s="98"/>
      <c r="E55" s="127"/>
      <c r="F55" s="416"/>
      <c r="G55" s="417"/>
      <c r="H55" s="417"/>
      <c r="I55" s="417"/>
      <c r="J55" s="417"/>
      <c r="K55" s="130" t="str">
        <f t="shared" si="0"/>
        <v/>
      </c>
      <c r="L55" s="130" t="str">
        <f t="array" ref="L55">IFERROR(LOOKUP(9^9,--MID(B55,MIN(IF(ISNUMBER(--MID(B55,COLUMN(50:50),1)),COLUMN(55:55))),COLUMN(55:55))),"")</f>
        <v/>
      </c>
      <c r="M55" t="str">
        <f t="shared" si="1"/>
        <v/>
      </c>
      <c r="N55" t="str">
        <f>IF(AND(B55&lt;&gt;"",(COUNTIF(KGÖ[KG NR Ö],L55)&gt;0)),L55,"")</f>
        <v/>
      </c>
      <c r="O55" t="str">
        <f t="shared" si="2"/>
        <v/>
      </c>
      <c r="P55" t="str">
        <f>IFERROR(VLOOKUP(L55,KGÖ[KG NR Ö],1,0),"")</f>
        <v/>
      </c>
      <c r="Q55">
        <f t="shared" si="3"/>
        <v>3</v>
      </c>
      <c r="R55" t="str">
        <f t="shared" si="4"/>
        <v/>
      </c>
      <c r="S55" t="str">
        <f t="shared" si="5"/>
        <v/>
      </c>
      <c r="T55" t="s">
        <v>21870</v>
      </c>
      <c r="U55" s="146" t="str">
        <f>IF(KG!N51="","",KG!N51)</f>
        <v>Josefsdorf (1504)</v>
      </c>
    </row>
    <row r="56" spans="1:21" ht="30" customHeight="1" x14ac:dyDescent="0.2">
      <c r="A56" s="96"/>
      <c r="B56" s="101"/>
      <c r="C56" s="164"/>
      <c r="D56" s="98"/>
      <c r="E56" s="127"/>
      <c r="F56" s="416"/>
      <c r="G56" s="417"/>
      <c r="H56" s="417"/>
      <c r="I56" s="417"/>
      <c r="J56" s="417"/>
      <c r="K56" s="130" t="str">
        <f t="shared" si="0"/>
        <v/>
      </c>
      <c r="L56" s="130" t="str">
        <f t="array" ref="L56">IFERROR(LOOKUP(9^9,--MID(B56,MIN(IF(ISNUMBER(--MID(B56,COLUMN(51:51),1)),COLUMN(56:56))),COLUMN(56:56))),"")</f>
        <v/>
      </c>
      <c r="M56" t="str">
        <f t="shared" si="1"/>
        <v/>
      </c>
      <c r="N56" t="str">
        <f>IF(AND(B56&lt;&gt;"",(COUNTIF(KGÖ[KG NR Ö],L56)&gt;0)),L56,"")</f>
        <v/>
      </c>
      <c r="O56" t="str">
        <f t="shared" si="2"/>
        <v/>
      </c>
      <c r="P56" t="str">
        <f>IFERROR(VLOOKUP(L56,KGÖ[KG NR Ö],1,0),"")</f>
        <v/>
      </c>
      <c r="Q56">
        <f t="shared" si="3"/>
        <v>3</v>
      </c>
      <c r="R56" t="str">
        <f t="shared" si="4"/>
        <v/>
      </c>
      <c r="S56" t="str">
        <f t="shared" si="5"/>
        <v/>
      </c>
      <c r="T56" t="s">
        <v>21871</v>
      </c>
      <c r="U56" s="146" t="str">
        <f>IF(KG!N52="","",KG!N52)</f>
        <v>Kahlenbergerdorf (1505)</v>
      </c>
    </row>
    <row r="57" spans="1:21" ht="30" customHeight="1" x14ac:dyDescent="0.2">
      <c r="A57" s="96"/>
      <c r="B57" s="101"/>
      <c r="C57" s="164"/>
      <c r="D57" s="98"/>
      <c r="E57" s="127"/>
      <c r="F57" s="416"/>
      <c r="G57" s="417"/>
      <c r="H57" s="417"/>
      <c r="I57" s="417"/>
      <c r="J57" s="417"/>
      <c r="K57" s="130" t="str">
        <f t="shared" si="0"/>
        <v/>
      </c>
      <c r="L57" s="130" t="str">
        <f t="array" ref="L57">IFERROR(LOOKUP(9^9,--MID(B57,MIN(IF(ISNUMBER(--MID(B57,COLUMN(52:52),1)),COLUMN(57:57))),COLUMN(57:57))),"")</f>
        <v/>
      </c>
      <c r="M57" t="str">
        <f t="shared" si="1"/>
        <v/>
      </c>
      <c r="N57" t="str">
        <f>IF(AND(B57&lt;&gt;"",(COUNTIF(KGÖ[KG NR Ö],L57)&gt;0)),L57,"")</f>
        <v/>
      </c>
      <c r="O57" t="str">
        <f t="shared" si="2"/>
        <v/>
      </c>
      <c r="P57" t="str">
        <f>IFERROR(VLOOKUP(L57,KGÖ[KG NR Ö],1,0),"")</f>
        <v/>
      </c>
      <c r="Q57">
        <f t="shared" si="3"/>
        <v>3</v>
      </c>
      <c r="R57" t="str">
        <f t="shared" si="4"/>
        <v/>
      </c>
      <c r="S57" t="str">
        <f t="shared" si="5"/>
        <v/>
      </c>
      <c r="T57" t="s">
        <v>21872</v>
      </c>
      <c r="U57" s="146" t="str">
        <f>IF(KG!N53="","",KG!N53)</f>
        <v>Neustift am Walde (1506)</v>
      </c>
    </row>
    <row r="58" spans="1:21" ht="30" customHeight="1" x14ac:dyDescent="0.2">
      <c r="A58" s="96"/>
      <c r="B58" s="101"/>
      <c r="C58" s="164"/>
      <c r="D58" s="98"/>
      <c r="E58" s="127"/>
      <c r="F58" s="416"/>
      <c r="G58" s="417"/>
      <c r="H58" s="417"/>
      <c r="I58" s="417"/>
      <c r="J58" s="417"/>
      <c r="K58" s="130" t="str">
        <f t="shared" si="0"/>
        <v/>
      </c>
      <c r="L58" s="130" t="str">
        <f t="array" ref="L58">IFERROR(LOOKUP(9^9,--MID(B58,MIN(IF(ISNUMBER(--MID(B58,COLUMN(53:53),1)),COLUMN(58:58))),COLUMN(58:58))),"")</f>
        <v/>
      </c>
      <c r="M58" t="str">
        <f t="shared" si="1"/>
        <v/>
      </c>
      <c r="N58" t="str">
        <f>IF(AND(B58&lt;&gt;"",(COUNTIF(KGÖ[KG NR Ö],L58)&gt;0)),L58,"")</f>
        <v/>
      </c>
      <c r="O58" t="str">
        <f t="shared" si="2"/>
        <v/>
      </c>
      <c r="P58" t="str">
        <f>IFERROR(VLOOKUP(L58,KGÖ[KG NR Ö],1,0),"")</f>
        <v/>
      </c>
      <c r="Q58">
        <f t="shared" si="3"/>
        <v>3</v>
      </c>
      <c r="R58" t="str">
        <f t="shared" si="4"/>
        <v/>
      </c>
      <c r="S58" t="str">
        <f t="shared" si="5"/>
        <v/>
      </c>
      <c r="T58" t="s">
        <v>21873</v>
      </c>
      <c r="U58" s="146" t="str">
        <f>IF(KG!N54="","",KG!N54)</f>
        <v>Nußdorf (1507)</v>
      </c>
    </row>
    <row r="59" spans="1:21" ht="30" customHeight="1" x14ac:dyDescent="0.2">
      <c r="A59" s="96"/>
      <c r="B59" s="101"/>
      <c r="C59" s="164"/>
      <c r="D59" s="98"/>
      <c r="E59" s="127"/>
      <c r="F59" s="416"/>
      <c r="G59" s="417"/>
      <c r="H59" s="417"/>
      <c r="I59" s="417"/>
      <c r="J59" s="417"/>
      <c r="K59" s="130" t="str">
        <f t="shared" si="0"/>
        <v/>
      </c>
      <c r="L59" s="130" t="str">
        <f t="array" ref="L59">IFERROR(LOOKUP(9^9,--MID(B59,MIN(IF(ISNUMBER(--MID(B59,COLUMN(54:54),1)),COLUMN(59:59))),COLUMN(59:59))),"")</f>
        <v/>
      </c>
      <c r="M59" t="str">
        <f t="shared" si="1"/>
        <v/>
      </c>
      <c r="N59" t="str">
        <f>IF(AND(B59&lt;&gt;"",(COUNTIF(KGÖ[KG NR Ö],L59)&gt;0)),L59,"")</f>
        <v/>
      </c>
      <c r="O59" t="str">
        <f t="shared" si="2"/>
        <v/>
      </c>
      <c r="P59" t="str">
        <f>IFERROR(VLOOKUP(L59,KGÖ[KG NR Ö],1,0),"")</f>
        <v/>
      </c>
      <c r="Q59">
        <f t="shared" si="3"/>
        <v>3</v>
      </c>
      <c r="R59" t="str">
        <f t="shared" si="4"/>
        <v/>
      </c>
      <c r="S59" t="str">
        <f t="shared" si="5"/>
        <v/>
      </c>
      <c r="T59" t="s">
        <v>21874</v>
      </c>
      <c r="U59" s="146" t="str">
        <f>IF(KG!N55="","",KG!N55)</f>
        <v>Oberdöbling (1508)</v>
      </c>
    </row>
    <row r="60" spans="1:21" ht="30" customHeight="1" x14ac:dyDescent="0.2">
      <c r="A60" s="96"/>
      <c r="B60" s="101"/>
      <c r="C60" s="164"/>
      <c r="D60" s="98"/>
      <c r="E60" s="127"/>
      <c r="F60" s="416"/>
      <c r="G60" s="417"/>
      <c r="H60" s="417"/>
      <c r="I60" s="417"/>
      <c r="J60" s="417"/>
      <c r="K60" s="130" t="str">
        <f t="shared" si="0"/>
        <v/>
      </c>
      <c r="L60" s="130" t="str">
        <f t="array" ref="L60">IFERROR(LOOKUP(9^9,--MID(B60,MIN(IF(ISNUMBER(--MID(B60,COLUMN(55:55),1)),COLUMN(60:60))),COLUMN(60:60))),"")</f>
        <v/>
      </c>
      <c r="M60" t="str">
        <f t="shared" si="1"/>
        <v/>
      </c>
      <c r="N60" t="str">
        <f>IF(AND(B60&lt;&gt;"",(COUNTIF(KGÖ[KG NR Ö],L60)&gt;0)),L60,"")</f>
        <v/>
      </c>
      <c r="O60" t="str">
        <f t="shared" si="2"/>
        <v/>
      </c>
      <c r="P60" t="str">
        <f>IFERROR(VLOOKUP(L60,KGÖ[KG NR Ö],1,0),"")</f>
        <v/>
      </c>
      <c r="Q60">
        <f t="shared" si="3"/>
        <v>3</v>
      </c>
      <c r="R60" t="str">
        <f t="shared" si="4"/>
        <v/>
      </c>
      <c r="S60" t="str">
        <f t="shared" si="5"/>
        <v/>
      </c>
      <c r="T60" t="s">
        <v>21875</v>
      </c>
      <c r="U60" s="146" t="str">
        <f>IF(KG!N56="","",KG!N56)</f>
        <v>Obersievering (1509)</v>
      </c>
    </row>
    <row r="61" spans="1:21" ht="30" customHeight="1" x14ac:dyDescent="0.2">
      <c r="A61" s="96"/>
      <c r="B61" s="101"/>
      <c r="C61" s="164"/>
      <c r="D61" s="98"/>
      <c r="E61" s="127"/>
      <c r="F61" s="416"/>
      <c r="G61" s="417"/>
      <c r="H61" s="417"/>
      <c r="I61" s="417"/>
      <c r="J61" s="417"/>
      <c r="K61" s="130" t="str">
        <f t="shared" si="0"/>
        <v/>
      </c>
      <c r="L61" s="130" t="str">
        <f t="array" ref="L61">IFERROR(LOOKUP(9^9,--MID(B61,MIN(IF(ISNUMBER(--MID(B61,COLUMN(56:56),1)),COLUMN(61:61))),COLUMN(61:61))),"")</f>
        <v/>
      </c>
      <c r="M61" t="str">
        <f t="shared" si="1"/>
        <v/>
      </c>
      <c r="N61" t="str">
        <f>IF(AND(B61&lt;&gt;"",(COUNTIF(KGÖ[KG NR Ö],L61)&gt;0)),L61,"")</f>
        <v/>
      </c>
      <c r="O61" t="str">
        <f t="shared" si="2"/>
        <v/>
      </c>
      <c r="P61" t="str">
        <f>IFERROR(VLOOKUP(L61,KGÖ[KG NR Ö],1,0),"")</f>
        <v/>
      </c>
      <c r="Q61">
        <f t="shared" si="3"/>
        <v>3</v>
      </c>
      <c r="R61" t="str">
        <f t="shared" si="4"/>
        <v/>
      </c>
      <c r="S61" t="str">
        <f t="shared" si="5"/>
        <v/>
      </c>
      <c r="T61" t="s">
        <v>13038</v>
      </c>
      <c r="U61" s="146" t="str">
        <f>IF(KG!N57="","",KG!N57)</f>
        <v>Pötzleinsdorf (1510)</v>
      </c>
    </row>
    <row r="62" spans="1:21" ht="30" customHeight="1" x14ac:dyDescent="0.2">
      <c r="A62" s="96"/>
      <c r="B62" s="101"/>
      <c r="C62" s="164"/>
      <c r="D62" s="98"/>
      <c r="E62" s="127"/>
      <c r="F62" s="416"/>
      <c r="G62" s="417"/>
      <c r="H62" s="417"/>
      <c r="I62" s="417"/>
      <c r="J62" s="417"/>
      <c r="K62" s="130" t="str">
        <f t="shared" si="0"/>
        <v/>
      </c>
      <c r="L62" s="130" t="str">
        <f t="array" ref="L62">IFERROR(LOOKUP(9^9,--MID(B62,MIN(IF(ISNUMBER(--MID(B62,COLUMN(57:57),1)),COLUMN(62:62))),COLUMN(62:62))),"")</f>
        <v/>
      </c>
      <c r="M62" t="str">
        <f t="shared" si="1"/>
        <v/>
      </c>
      <c r="N62" t="str">
        <f>IF(AND(B62&lt;&gt;"",(COUNTIF(KGÖ[KG NR Ö],L62)&gt;0)),L62,"")</f>
        <v/>
      </c>
      <c r="O62" t="str">
        <f t="shared" si="2"/>
        <v/>
      </c>
      <c r="P62" t="str">
        <f>IFERROR(VLOOKUP(L62,KGÖ[KG NR Ö],1,0),"")</f>
        <v/>
      </c>
      <c r="Q62">
        <f t="shared" si="3"/>
        <v>3</v>
      </c>
      <c r="R62" t="str">
        <f t="shared" si="4"/>
        <v/>
      </c>
      <c r="S62" t="str">
        <f t="shared" si="5"/>
        <v/>
      </c>
      <c r="T62" t="s">
        <v>21876</v>
      </c>
      <c r="U62" s="146" t="str">
        <f>IF(KG!N58="","",KG!N58)</f>
        <v>Salmannsdorf (1511)</v>
      </c>
    </row>
    <row r="63" spans="1:21" ht="30" customHeight="1" x14ac:dyDescent="0.2">
      <c r="A63" s="96"/>
      <c r="B63" s="101"/>
      <c r="C63" s="164"/>
      <c r="D63" s="98"/>
      <c r="E63" s="127"/>
      <c r="F63" s="416"/>
      <c r="G63" s="417"/>
      <c r="H63" s="417"/>
      <c r="I63" s="417"/>
      <c r="J63" s="417"/>
      <c r="K63" s="130" t="str">
        <f t="shared" si="0"/>
        <v/>
      </c>
      <c r="L63" s="130" t="str">
        <f t="array" ref="L63">IFERROR(LOOKUP(9^9,--MID(B63,MIN(IF(ISNUMBER(--MID(B63,COLUMN(58:58),1)),COLUMN(63:63))),COLUMN(63:63))),"")</f>
        <v/>
      </c>
      <c r="M63" t="str">
        <f t="shared" si="1"/>
        <v/>
      </c>
      <c r="N63" t="str">
        <f>IF(AND(B63&lt;&gt;"",(COUNTIF(KGÖ[KG NR Ö],L63)&gt;0)),L63,"")</f>
        <v/>
      </c>
      <c r="O63" t="str">
        <f t="shared" si="2"/>
        <v/>
      </c>
      <c r="P63" t="str">
        <f>IFERROR(VLOOKUP(L63,KGÖ[KG NR Ö],1,0),"")</f>
        <v/>
      </c>
      <c r="Q63">
        <f t="shared" si="3"/>
        <v>3</v>
      </c>
      <c r="R63" t="str">
        <f t="shared" si="4"/>
        <v/>
      </c>
      <c r="S63" t="str">
        <f t="shared" si="5"/>
        <v/>
      </c>
      <c r="T63" t="s">
        <v>21877</v>
      </c>
      <c r="U63" s="146" t="str">
        <f>IF(KG!N59="","",KG!N59)</f>
        <v>Unterdöbling (1512)</v>
      </c>
    </row>
    <row r="64" spans="1:21" ht="30" customHeight="1" x14ac:dyDescent="0.2">
      <c r="A64" s="96"/>
      <c r="B64" s="101"/>
      <c r="C64" s="164"/>
      <c r="D64" s="98"/>
      <c r="E64" s="127"/>
      <c r="F64" s="416"/>
      <c r="G64" s="417"/>
      <c r="H64" s="417"/>
      <c r="I64" s="417"/>
      <c r="J64" s="417"/>
      <c r="K64" s="130" t="str">
        <f t="shared" si="0"/>
        <v/>
      </c>
      <c r="L64" s="130" t="str">
        <f t="array" ref="L64">IFERROR(LOOKUP(9^9,--MID(B64,MIN(IF(ISNUMBER(--MID(B64,COLUMN(59:59),1)),COLUMN(64:64))),COLUMN(64:64))),"")</f>
        <v/>
      </c>
      <c r="M64" t="str">
        <f t="shared" si="1"/>
        <v/>
      </c>
      <c r="N64" t="str">
        <f>IF(AND(B64&lt;&gt;"",(COUNTIF(KGÖ[KG NR Ö],L64)&gt;0)),L64,"")</f>
        <v/>
      </c>
      <c r="O64" t="str">
        <f t="shared" si="2"/>
        <v/>
      </c>
      <c r="P64" t="str">
        <f>IFERROR(VLOOKUP(L64,KGÖ[KG NR Ö],1,0),"")</f>
        <v/>
      </c>
      <c r="Q64">
        <f t="shared" si="3"/>
        <v>3</v>
      </c>
      <c r="R64" t="str">
        <f t="shared" si="4"/>
        <v/>
      </c>
      <c r="S64" t="str">
        <f t="shared" si="5"/>
        <v/>
      </c>
      <c r="T64" t="s">
        <v>12930</v>
      </c>
      <c r="U64" s="146" t="str">
        <f>IF(KG!N60="","",KG!N60)</f>
        <v>Untersievering (1513)</v>
      </c>
    </row>
    <row r="65" spans="1:21" ht="30" customHeight="1" x14ac:dyDescent="0.2">
      <c r="A65" s="96"/>
      <c r="B65" s="101"/>
      <c r="C65" s="164"/>
      <c r="D65" s="98"/>
      <c r="E65" s="127"/>
      <c r="F65" s="416"/>
      <c r="G65" s="417"/>
      <c r="H65" s="417"/>
      <c r="I65" s="417"/>
      <c r="J65" s="417"/>
      <c r="K65" s="130" t="str">
        <f t="shared" si="0"/>
        <v/>
      </c>
      <c r="L65" s="130" t="str">
        <f t="array" ref="L65">IFERROR(LOOKUP(9^9,--MID(B65,MIN(IF(ISNUMBER(--MID(B65,COLUMN(60:60),1)),COLUMN(65:65))),COLUMN(65:65))),"")</f>
        <v/>
      </c>
      <c r="M65" t="str">
        <f t="shared" si="1"/>
        <v/>
      </c>
      <c r="N65" t="str">
        <f>IF(AND(B65&lt;&gt;"",(COUNTIF(KGÖ[KG NR Ö],L65)&gt;0)),L65,"")</f>
        <v/>
      </c>
      <c r="O65" t="str">
        <f t="shared" si="2"/>
        <v/>
      </c>
      <c r="P65" t="str">
        <f>IFERROR(VLOOKUP(L65,KGÖ[KG NR Ö],1,0),"")</f>
        <v/>
      </c>
      <c r="Q65">
        <f t="shared" si="3"/>
        <v>3</v>
      </c>
      <c r="R65" t="str">
        <f t="shared" si="4"/>
        <v/>
      </c>
      <c r="S65" t="str">
        <f t="shared" si="5"/>
        <v/>
      </c>
      <c r="T65" t="s">
        <v>21878</v>
      </c>
      <c r="U65" s="146" t="str">
        <f>IF(KG!N61="","",KG!N61)</f>
        <v>Währing (1514)</v>
      </c>
    </row>
    <row r="66" spans="1:21" ht="30" customHeight="1" x14ac:dyDescent="0.2">
      <c r="A66" s="96"/>
      <c r="B66" s="101"/>
      <c r="C66" s="164"/>
      <c r="D66" s="98"/>
      <c r="E66" s="127"/>
      <c r="F66" s="416"/>
      <c r="G66" s="417"/>
      <c r="H66" s="417"/>
      <c r="I66" s="417"/>
      <c r="J66" s="417"/>
      <c r="K66" s="130" t="str">
        <f t="shared" si="0"/>
        <v/>
      </c>
      <c r="L66" s="130" t="str">
        <f t="array" ref="L66">IFERROR(LOOKUP(9^9,--MID(B66,MIN(IF(ISNUMBER(--MID(B66,COLUMN(61:61),1)),COLUMN(66:66))),COLUMN(66:66))),"")</f>
        <v/>
      </c>
      <c r="M66" t="str">
        <f t="shared" si="1"/>
        <v/>
      </c>
      <c r="N66" t="str">
        <f>IF(AND(B66&lt;&gt;"",(COUNTIF(KGÖ[KG NR Ö],L66)&gt;0)),L66,"")</f>
        <v/>
      </c>
      <c r="O66" t="str">
        <f t="shared" si="2"/>
        <v/>
      </c>
      <c r="P66" t="str">
        <f>IFERROR(VLOOKUP(L66,KGÖ[KG NR Ö],1,0),"")</f>
        <v/>
      </c>
      <c r="Q66">
        <f t="shared" si="3"/>
        <v>3</v>
      </c>
      <c r="R66" t="str">
        <f t="shared" si="4"/>
        <v/>
      </c>
      <c r="S66" t="str">
        <f t="shared" si="5"/>
        <v/>
      </c>
      <c r="T66" t="s">
        <v>21879</v>
      </c>
      <c r="U66" s="146" t="str">
        <f>IF(KG!N62="","",KG!N62)</f>
        <v>Weinhaus (1515)</v>
      </c>
    </row>
    <row r="67" spans="1:21" ht="30" customHeight="1" x14ac:dyDescent="0.2">
      <c r="A67" s="96"/>
      <c r="B67" s="101"/>
      <c r="C67" s="164"/>
      <c r="D67" s="98"/>
      <c r="E67" s="127"/>
      <c r="F67" s="416"/>
      <c r="G67" s="417"/>
      <c r="H67" s="417"/>
      <c r="I67" s="417"/>
      <c r="J67" s="417"/>
      <c r="K67" s="130" t="str">
        <f t="shared" si="0"/>
        <v/>
      </c>
      <c r="L67" s="130" t="str">
        <f t="array" ref="L67">IFERROR(LOOKUP(9^9,--MID(B67,MIN(IF(ISNUMBER(--MID(B67,COLUMN(62:62),1)),COLUMN(67:67))),COLUMN(67:67))),"")</f>
        <v/>
      </c>
      <c r="M67" t="str">
        <f t="shared" si="1"/>
        <v/>
      </c>
      <c r="N67" t="str">
        <f>IF(AND(B67&lt;&gt;"",(COUNTIF(KGÖ[KG NR Ö],L67)&gt;0)),L67,"")</f>
        <v/>
      </c>
      <c r="O67" t="str">
        <f t="shared" si="2"/>
        <v/>
      </c>
      <c r="P67" t="str">
        <f>IFERROR(VLOOKUP(L67,KGÖ[KG NR Ö],1,0),"")</f>
        <v/>
      </c>
      <c r="Q67">
        <f t="shared" si="3"/>
        <v>3</v>
      </c>
      <c r="R67" t="str">
        <f t="shared" si="4"/>
        <v/>
      </c>
      <c r="S67" t="str">
        <f t="shared" si="5"/>
        <v/>
      </c>
      <c r="T67" t="s">
        <v>21880</v>
      </c>
      <c r="U67" s="146" t="str">
        <f>IF(KG!N63="","",KG!N63)</f>
        <v>Donaufeld (1603)</v>
      </c>
    </row>
    <row r="68" spans="1:21" ht="30" customHeight="1" x14ac:dyDescent="0.2">
      <c r="A68" s="96"/>
      <c r="B68" s="101"/>
      <c r="C68" s="164"/>
      <c r="D68" s="98"/>
      <c r="E68" s="127"/>
      <c r="F68" s="416"/>
      <c r="G68" s="417"/>
      <c r="H68" s="417"/>
      <c r="I68" s="417"/>
      <c r="J68" s="417"/>
      <c r="K68" s="130" t="str">
        <f t="shared" si="0"/>
        <v/>
      </c>
      <c r="L68" s="130" t="str">
        <f t="array" ref="L68">IFERROR(LOOKUP(9^9,--MID(B68,MIN(IF(ISNUMBER(--MID(B68,COLUMN(63:63),1)),COLUMN(68:68))),COLUMN(68:68))),"")</f>
        <v/>
      </c>
      <c r="M68" t="str">
        <f t="shared" si="1"/>
        <v/>
      </c>
      <c r="N68" t="str">
        <f>IF(AND(B68&lt;&gt;"",(COUNTIF(KGÖ[KG NR Ö],L68)&gt;0)),L68,"")</f>
        <v/>
      </c>
      <c r="O68" t="str">
        <f t="shared" si="2"/>
        <v/>
      </c>
      <c r="P68" t="str">
        <f>IFERROR(VLOOKUP(L68,KGÖ[KG NR Ö],1,0),"")</f>
        <v/>
      </c>
      <c r="Q68">
        <f t="shared" si="3"/>
        <v>3</v>
      </c>
      <c r="R68" t="str">
        <f t="shared" si="4"/>
        <v/>
      </c>
      <c r="S68" t="str">
        <f t="shared" si="5"/>
        <v/>
      </c>
      <c r="T68" t="s">
        <v>12947</v>
      </c>
      <c r="U68" s="146" t="str">
        <f>IF(KG!N64="","",KG!N64)</f>
        <v>Floridsdorf (1605)</v>
      </c>
    </row>
    <row r="69" spans="1:21" ht="30" customHeight="1" x14ac:dyDescent="0.2">
      <c r="A69" s="96"/>
      <c r="B69" s="101"/>
      <c r="C69" s="164"/>
      <c r="D69" s="98"/>
      <c r="E69" s="127"/>
      <c r="F69" s="416"/>
      <c r="G69" s="417"/>
      <c r="H69" s="417"/>
      <c r="I69" s="417"/>
      <c r="J69" s="417"/>
      <c r="K69" s="130" t="str">
        <f t="shared" si="0"/>
        <v/>
      </c>
      <c r="L69" s="130" t="str">
        <f t="array" ref="L69">IFERROR(LOOKUP(9^9,--MID(B69,MIN(IF(ISNUMBER(--MID(B69,COLUMN(64:64),1)),COLUMN(69:69))),COLUMN(69:69))),"")</f>
        <v/>
      </c>
      <c r="M69" t="str">
        <f t="shared" si="1"/>
        <v/>
      </c>
      <c r="N69" t="str">
        <f>IF(AND(B69&lt;&gt;"",(COUNTIF(KGÖ[KG NR Ö],L69)&gt;0)),L69,"")</f>
        <v/>
      </c>
      <c r="O69" t="str">
        <f t="shared" si="2"/>
        <v/>
      </c>
      <c r="P69" t="str">
        <f>IFERROR(VLOOKUP(L69,KGÖ[KG NR Ö],1,0),"")</f>
        <v/>
      </c>
      <c r="Q69">
        <f t="shared" si="3"/>
        <v>3</v>
      </c>
      <c r="R69" t="str">
        <f t="shared" si="4"/>
        <v/>
      </c>
      <c r="S69" t="str">
        <f t="shared" si="5"/>
        <v/>
      </c>
      <c r="T69" t="s">
        <v>21881</v>
      </c>
      <c r="U69" s="146" t="str">
        <f>IF(KG!N65="","",KG!N65)</f>
        <v>Großjedlersdorf I (1606)</v>
      </c>
    </row>
    <row r="70" spans="1:21" ht="30" customHeight="1" x14ac:dyDescent="0.2">
      <c r="A70" s="96"/>
      <c r="B70" s="101"/>
      <c r="C70" s="164"/>
      <c r="D70" s="98"/>
      <c r="E70" s="127"/>
      <c r="F70" s="416"/>
      <c r="G70" s="417"/>
      <c r="H70" s="417"/>
      <c r="I70" s="417"/>
      <c r="J70" s="417"/>
      <c r="K70" s="130" t="str">
        <f t="shared" si="0"/>
        <v/>
      </c>
      <c r="L70" s="130" t="str">
        <f t="array" ref="L70">IFERROR(LOOKUP(9^9,--MID(B70,MIN(IF(ISNUMBER(--MID(B70,COLUMN(65:65),1)),COLUMN(70:70))),COLUMN(70:70))),"")</f>
        <v/>
      </c>
      <c r="M70" t="str">
        <f t="shared" si="1"/>
        <v/>
      </c>
      <c r="N70" t="str">
        <f>IF(AND(B70&lt;&gt;"",(COUNTIF(KGÖ[KG NR Ö],L70)&gt;0)),L70,"")</f>
        <v/>
      </c>
      <c r="O70" t="str">
        <f t="shared" si="2"/>
        <v/>
      </c>
      <c r="P70" t="str">
        <f>IFERROR(VLOOKUP(L70,KGÖ[KG NR Ö],1,0),"")</f>
        <v/>
      </c>
      <c r="Q70">
        <f t="shared" si="3"/>
        <v>3</v>
      </c>
      <c r="R70" t="str">
        <f t="shared" si="4"/>
        <v/>
      </c>
      <c r="S70" t="str">
        <f t="shared" si="5"/>
        <v/>
      </c>
      <c r="T70" t="s">
        <v>12948</v>
      </c>
      <c r="U70" s="146" t="str">
        <f>IF(KG!N66="","",KG!N66)</f>
        <v>Großjedlersdorf II (1607)</v>
      </c>
    </row>
    <row r="71" spans="1:21" ht="30" customHeight="1" x14ac:dyDescent="0.2">
      <c r="A71" s="96"/>
      <c r="B71" s="101"/>
      <c r="C71" s="164"/>
      <c r="D71" s="98"/>
      <c r="E71" s="127"/>
      <c r="F71" s="416"/>
      <c r="G71" s="417"/>
      <c r="H71" s="417"/>
      <c r="I71" s="417"/>
      <c r="J71" s="417"/>
      <c r="K71" s="130" t="str">
        <f t="shared" ref="K71:K134" si="6">IFERROR(IF(AND(OR(LEN($B71)=4,LEN($B71)=5)),$B71,IF(AND(LEN($B71)&gt;5,$P71=""),RIGHT($B71,5),RIGHT($B71,LEN($B71)-FIND("(",$B71)))),"")</f>
        <v/>
      </c>
      <c r="L71" s="130" t="str">
        <f t="array" ref="L71">IFERROR(LOOKUP(9^9,--MID(B71,MIN(IF(ISNUMBER(--MID(B71,COLUMN(66:66),1)),COLUMN(71:71))),COLUMN(71:71))),"")</f>
        <v/>
      </c>
      <c r="M71" t="str">
        <f t="shared" ref="M71:M134" si="7">IFERROR(IF(AND($B71&lt;&gt;"",$D$4=TRUE,$N71=""),B71,""),"")</f>
        <v/>
      </c>
      <c r="N71" t="str">
        <f>IF(AND(B71&lt;&gt;"",(COUNTIF(KGÖ[KG NR Ö],L71)&gt;0)),L71,"")</f>
        <v/>
      </c>
      <c r="O71" t="str">
        <f t="shared" ref="O71:O134" si="8">IF($Q71=1,CONCATENATE($A71," (",$N71," / ",$C71,")"),IF($Q71=4,CONCATENATE($S71," (",$N71," / ",$C71,")"),IF($Q71=2,CONCATENATE($B71," - ",$C71),IF(AND($Q71=3,$A71&lt;&gt;"",$B71&lt;&gt;""),CONCATENATE($A71," (",$B71," / ",$C71,")"),""))))</f>
        <v/>
      </c>
      <c r="P71" t="str">
        <f>IFERROR(VLOOKUP(L71,KGÖ[KG NR Ö],1,0),"")</f>
        <v/>
      </c>
      <c r="Q71">
        <f t="shared" ref="Q71:Q134" si="9">IF(AND($D$4=FALSE,$N71&lt;&gt;""),1,IF(AND($D$4=TRUE,$N71&lt;&gt;""),4,IF(AND($D$4=TRUE,$B71&lt;&gt;""),2,3)))</f>
        <v>3</v>
      </c>
      <c r="R71" t="str">
        <f t="shared" ref="R71:R134" si="10">IF(E71&lt;&gt;"",E71,"")</f>
        <v/>
      </c>
      <c r="S71" t="str">
        <f t="shared" ref="S71:S134" si="11">IFERROR(IF(B71="","",_xlfn.TEXTBEFORE(B71," ")),"")</f>
        <v/>
      </c>
      <c r="T71" t="s">
        <v>21882</v>
      </c>
      <c r="U71" s="146" t="str">
        <f>IF(KG!N67="","",KG!N67)</f>
        <v>Jedlesee (1609)</v>
      </c>
    </row>
    <row r="72" spans="1:21" ht="30" customHeight="1" x14ac:dyDescent="0.2">
      <c r="A72" s="96"/>
      <c r="B72" s="101"/>
      <c r="C72" s="164"/>
      <c r="D72" s="98"/>
      <c r="E72" s="127"/>
      <c r="F72" s="416"/>
      <c r="G72" s="417"/>
      <c r="H72" s="417"/>
      <c r="I72" s="417"/>
      <c r="J72" s="417"/>
      <c r="K72" s="130" t="str">
        <f t="shared" si="6"/>
        <v/>
      </c>
      <c r="L72" s="130" t="str">
        <f t="array" ref="L72">IFERROR(LOOKUP(9^9,--MID(B72,MIN(IF(ISNUMBER(--MID(B72,COLUMN(67:67),1)),COLUMN(72:72))),COLUMN(72:72))),"")</f>
        <v/>
      </c>
      <c r="M72" t="str">
        <f t="shared" si="7"/>
        <v/>
      </c>
      <c r="N72" t="str">
        <f>IF(AND(B72&lt;&gt;"",(COUNTIF(KGÖ[KG NR Ö],L72)&gt;0)),L72,"")</f>
        <v/>
      </c>
      <c r="O72" t="str">
        <f t="shared" si="8"/>
        <v/>
      </c>
      <c r="P72" t="str">
        <f>IFERROR(VLOOKUP(L72,KGÖ[KG NR Ö],1,0),"")</f>
        <v/>
      </c>
      <c r="Q72">
        <f t="shared" si="9"/>
        <v>3</v>
      </c>
      <c r="R72" t="str">
        <f t="shared" si="10"/>
        <v/>
      </c>
      <c r="S72" t="str">
        <f t="shared" si="11"/>
        <v/>
      </c>
      <c r="T72" t="s">
        <v>21883</v>
      </c>
      <c r="U72" s="146" t="str">
        <f>IF(KG!N68="","",KG!N68)</f>
        <v>Leopoldau (1613)</v>
      </c>
    </row>
    <row r="73" spans="1:21" ht="30" customHeight="1" x14ac:dyDescent="0.2">
      <c r="A73" s="96"/>
      <c r="B73" s="101"/>
      <c r="C73" s="164"/>
      <c r="D73" s="98"/>
      <c r="E73" s="127"/>
      <c r="F73" s="416"/>
      <c r="G73" s="417"/>
      <c r="H73" s="417"/>
      <c r="I73" s="417"/>
      <c r="J73" s="417"/>
      <c r="K73" s="130" t="str">
        <f t="shared" si="6"/>
        <v/>
      </c>
      <c r="L73" s="130" t="str">
        <f t="array" ref="L73">IFERROR(LOOKUP(9^9,--MID(B73,MIN(IF(ISNUMBER(--MID(B73,COLUMN(68:68),1)),COLUMN(73:73))),COLUMN(73:73))),"")</f>
        <v/>
      </c>
      <c r="M73" t="str">
        <f t="shared" si="7"/>
        <v/>
      </c>
      <c r="N73" t="str">
        <f>IF(AND(B73&lt;&gt;"",(COUNTIF(KGÖ[KG NR Ö],L73)&gt;0)),L73,"")</f>
        <v/>
      </c>
      <c r="O73" t="str">
        <f t="shared" si="8"/>
        <v/>
      </c>
      <c r="P73" t="str">
        <f>IFERROR(VLOOKUP(L73,KGÖ[KG NR Ö],1,0),"")</f>
        <v/>
      </c>
      <c r="Q73">
        <f t="shared" si="9"/>
        <v>3</v>
      </c>
      <c r="R73" t="str">
        <f t="shared" si="10"/>
        <v/>
      </c>
      <c r="S73" t="str">
        <f t="shared" si="11"/>
        <v/>
      </c>
      <c r="T73" t="s">
        <v>21884</v>
      </c>
      <c r="U73" s="146" t="str">
        <f>IF(KG!N69="","",KG!N69)</f>
        <v>Schwarze Lackenau (1614)</v>
      </c>
    </row>
    <row r="74" spans="1:21" ht="30" customHeight="1" x14ac:dyDescent="0.2">
      <c r="A74" s="96"/>
      <c r="B74" s="101"/>
      <c r="C74" s="164"/>
      <c r="D74" s="98"/>
      <c r="E74" s="127"/>
      <c r="F74" s="416"/>
      <c r="G74" s="417"/>
      <c r="H74" s="417"/>
      <c r="I74" s="417"/>
      <c r="J74" s="417"/>
      <c r="K74" s="130" t="str">
        <f t="shared" si="6"/>
        <v/>
      </c>
      <c r="L74" s="130" t="str">
        <f t="array" ref="L74">IFERROR(LOOKUP(9^9,--MID(B74,MIN(IF(ISNUMBER(--MID(B74,COLUMN(69:69),1)),COLUMN(74:74))),COLUMN(74:74))),"")</f>
        <v/>
      </c>
      <c r="M74" t="str">
        <f t="shared" si="7"/>
        <v/>
      </c>
      <c r="N74" t="str">
        <f>IF(AND(B74&lt;&gt;"",(COUNTIF(KGÖ[KG NR Ö],L74)&gt;0)),L74,"")</f>
        <v/>
      </c>
      <c r="O74" t="str">
        <f t="shared" si="8"/>
        <v/>
      </c>
      <c r="P74" t="str">
        <f>IFERROR(VLOOKUP(L74,KGÖ[KG NR Ö],1,0),"")</f>
        <v/>
      </c>
      <c r="Q74">
        <f t="shared" si="9"/>
        <v>3</v>
      </c>
      <c r="R74" t="str">
        <f t="shared" si="10"/>
        <v/>
      </c>
      <c r="S74" t="str">
        <f t="shared" si="11"/>
        <v/>
      </c>
      <c r="T74" t="s">
        <v>21885</v>
      </c>
      <c r="U74" s="146" t="str">
        <f>IF(KG!N70="","",KG!N70)</f>
        <v>Stammersdorf (1616)</v>
      </c>
    </row>
    <row r="75" spans="1:21" ht="30" customHeight="1" x14ac:dyDescent="0.2">
      <c r="A75" s="96"/>
      <c r="B75" s="101"/>
      <c r="C75" s="164"/>
      <c r="D75" s="98"/>
      <c r="E75" s="127"/>
      <c r="F75" s="416"/>
      <c r="G75" s="417"/>
      <c r="H75" s="417"/>
      <c r="I75" s="417"/>
      <c r="J75" s="417"/>
      <c r="K75" s="130" t="str">
        <f t="shared" si="6"/>
        <v/>
      </c>
      <c r="L75" s="130" t="str">
        <f t="array" ref="L75">IFERROR(LOOKUP(9^9,--MID(B75,MIN(IF(ISNUMBER(--MID(B75,COLUMN(70:70),1)),COLUMN(75:75))),COLUMN(75:75))),"")</f>
        <v/>
      </c>
      <c r="M75" t="str">
        <f t="shared" si="7"/>
        <v/>
      </c>
      <c r="N75" t="str">
        <f>IF(AND(B75&lt;&gt;"",(COUNTIF(KGÖ[KG NR Ö],L75)&gt;0)),L75,"")</f>
        <v/>
      </c>
      <c r="O75" t="str">
        <f t="shared" si="8"/>
        <v/>
      </c>
      <c r="P75" t="str">
        <f>IFERROR(VLOOKUP(L75,KGÖ[KG NR Ö],1,0),"")</f>
        <v/>
      </c>
      <c r="Q75">
        <f t="shared" si="9"/>
        <v>3</v>
      </c>
      <c r="R75" t="str">
        <f t="shared" si="10"/>
        <v/>
      </c>
      <c r="S75" t="str">
        <f t="shared" si="11"/>
        <v/>
      </c>
      <c r="T75" t="s">
        <v>21886</v>
      </c>
      <c r="U75" s="146" t="str">
        <f>IF(KG!N71="","",KG!N71)</f>
        <v>Strebersdorf (1617)</v>
      </c>
    </row>
    <row r="76" spans="1:21" ht="30" customHeight="1" x14ac:dyDescent="0.2">
      <c r="A76" s="96"/>
      <c r="B76" s="101"/>
      <c r="C76" s="164"/>
      <c r="D76" s="98"/>
      <c r="E76" s="127"/>
      <c r="F76" s="416"/>
      <c r="G76" s="417"/>
      <c r="H76" s="417"/>
      <c r="I76" s="417"/>
      <c r="J76" s="417"/>
      <c r="K76" s="130" t="str">
        <f t="shared" si="6"/>
        <v/>
      </c>
      <c r="L76" s="130" t="str">
        <f t="array" ref="L76">IFERROR(LOOKUP(9^9,--MID(B76,MIN(IF(ISNUMBER(--MID(B76,COLUMN(71:71),1)),COLUMN(76:76))),COLUMN(76:76))),"")</f>
        <v/>
      </c>
      <c r="M76" t="str">
        <f t="shared" si="7"/>
        <v/>
      </c>
      <c r="N76" t="str">
        <f>IF(AND(B76&lt;&gt;"",(COUNTIF(KGÖ[KG NR Ö],L76)&gt;0)),L76,"")</f>
        <v/>
      </c>
      <c r="O76" t="str">
        <f t="shared" si="8"/>
        <v/>
      </c>
      <c r="P76" t="str">
        <f>IFERROR(VLOOKUP(L76,KGÖ[KG NR Ö],1,0),"")</f>
        <v/>
      </c>
      <c r="Q76">
        <f t="shared" si="9"/>
        <v>3</v>
      </c>
      <c r="R76" t="str">
        <f t="shared" si="10"/>
        <v/>
      </c>
      <c r="S76" t="str">
        <f t="shared" si="11"/>
        <v/>
      </c>
      <c r="T76" t="s">
        <v>5830</v>
      </c>
      <c r="U76" s="146" t="str">
        <f>IF(KG!N72="","",KG!N72)</f>
        <v>Brigittenau (1620)</v>
      </c>
    </row>
    <row r="77" spans="1:21" ht="30" customHeight="1" x14ac:dyDescent="0.2">
      <c r="A77" s="96"/>
      <c r="B77" s="101"/>
      <c r="C77" s="164"/>
      <c r="D77" s="98"/>
      <c r="E77" s="127"/>
      <c r="F77" s="416"/>
      <c r="G77" s="417"/>
      <c r="H77" s="417"/>
      <c r="I77" s="417"/>
      <c r="J77" s="417"/>
      <c r="K77" s="130" t="str">
        <f t="shared" si="6"/>
        <v/>
      </c>
      <c r="L77" s="130" t="str">
        <f t="array" ref="L77">IFERROR(LOOKUP(9^9,--MID(B77,MIN(IF(ISNUMBER(--MID(B77,COLUMN(72:72),1)),COLUMN(77:77))),COLUMN(77:77))),"")</f>
        <v/>
      </c>
      <c r="M77" t="str">
        <f t="shared" si="7"/>
        <v/>
      </c>
      <c r="N77" t="str">
        <f>IF(AND(B77&lt;&gt;"",(COUNTIF(KGÖ[KG NR Ö],L77)&gt;0)),L77,"")</f>
        <v/>
      </c>
      <c r="O77" t="str">
        <f t="shared" si="8"/>
        <v/>
      </c>
      <c r="P77" t="str">
        <f>IFERROR(VLOOKUP(L77,KGÖ[KG NR Ö],1,0),"")</f>
        <v/>
      </c>
      <c r="Q77">
        <f t="shared" si="9"/>
        <v>3</v>
      </c>
      <c r="R77" t="str">
        <f t="shared" si="10"/>
        <v/>
      </c>
      <c r="S77" t="str">
        <f t="shared" si="11"/>
        <v/>
      </c>
      <c r="T77" t="s">
        <v>12896</v>
      </c>
      <c r="U77" s="146" t="str">
        <f>IF(KG!N73="","",KG!N73)</f>
        <v>Aspern (1651)</v>
      </c>
    </row>
    <row r="78" spans="1:21" ht="30" customHeight="1" x14ac:dyDescent="0.2">
      <c r="A78" s="96"/>
      <c r="B78" s="101"/>
      <c r="C78" s="164"/>
      <c r="D78" s="98"/>
      <c r="E78" s="127"/>
      <c r="F78" s="416"/>
      <c r="G78" s="417"/>
      <c r="H78" s="417"/>
      <c r="I78" s="417"/>
      <c r="J78" s="417"/>
      <c r="K78" s="130" t="str">
        <f t="shared" si="6"/>
        <v/>
      </c>
      <c r="L78" s="130" t="str">
        <f t="array" ref="L78">IFERROR(LOOKUP(9^9,--MID(B78,MIN(IF(ISNUMBER(--MID(B78,COLUMN(73:73),1)),COLUMN(78:78))),COLUMN(78:78))),"")</f>
        <v/>
      </c>
      <c r="M78" t="str">
        <f t="shared" si="7"/>
        <v/>
      </c>
      <c r="N78" t="str">
        <f>IF(AND(B78&lt;&gt;"",(COUNTIF(KGÖ[KG NR Ö],L78)&gt;0)),L78,"")</f>
        <v/>
      </c>
      <c r="O78" t="str">
        <f t="shared" si="8"/>
        <v/>
      </c>
      <c r="P78" t="str">
        <f>IFERROR(VLOOKUP(L78,KGÖ[KG NR Ö],1,0),"")</f>
        <v/>
      </c>
      <c r="Q78">
        <f t="shared" si="9"/>
        <v>3</v>
      </c>
      <c r="R78" t="str">
        <f t="shared" si="10"/>
        <v/>
      </c>
      <c r="S78" t="str">
        <f t="shared" si="11"/>
        <v/>
      </c>
      <c r="T78" t="s">
        <v>13201</v>
      </c>
      <c r="U78" s="146" t="str">
        <f>IF(KG!N74="","",KG!N74)</f>
        <v>Breitenlee (1652)</v>
      </c>
    </row>
    <row r="79" spans="1:21" ht="30" customHeight="1" x14ac:dyDescent="0.2">
      <c r="A79" s="96"/>
      <c r="B79" s="101"/>
      <c r="C79" s="164"/>
      <c r="D79" s="98"/>
      <c r="E79" s="127"/>
      <c r="F79" s="416"/>
      <c r="G79" s="417"/>
      <c r="H79" s="417"/>
      <c r="I79" s="417"/>
      <c r="J79" s="417"/>
      <c r="K79" s="130" t="str">
        <f t="shared" si="6"/>
        <v/>
      </c>
      <c r="L79" s="130" t="str">
        <f t="array" ref="L79">IFERROR(LOOKUP(9^9,--MID(B79,MIN(IF(ISNUMBER(--MID(B79,COLUMN(74:74),1)),COLUMN(79:79))),COLUMN(79:79))),"")</f>
        <v/>
      </c>
      <c r="M79" t="str">
        <f t="shared" si="7"/>
        <v/>
      </c>
      <c r="N79" t="str">
        <f>IF(AND(B79&lt;&gt;"",(COUNTIF(KGÖ[KG NR Ö],L79)&gt;0)),L79,"")</f>
        <v/>
      </c>
      <c r="O79" t="str">
        <f t="shared" si="8"/>
        <v/>
      </c>
      <c r="P79" t="str">
        <f>IFERROR(VLOOKUP(L79,KGÖ[KG NR Ö],1,0),"")</f>
        <v/>
      </c>
      <c r="Q79">
        <f t="shared" si="9"/>
        <v>3</v>
      </c>
      <c r="R79" t="str">
        <f t="shared" si="10"/>
        <v/>
      </c>
      <c r="S79" t="str">
        <f t="shared" si="11"/>
        <v/>
      </c>
      <c r="T79" t="s">
        <v>21887</v>
      </c>
      <c r="U79" s="146" t="str">
        <f>IF(KG!N75="","",KG!N75)</f>
        <v>Eßling (1654)</v>
      </c>
    </row>
    <row r="80" spans="1:21" ht="30" customHeight="1" x14ac:dyDescent="0.2">
      <c r="A80" s="96"/>
      <c r="B80" s="101"/>
      <c r="C80" s="164"/>
      <c r="D80" s="98"/>
      <c r="E80" s="127"/>
      <c r="F80" s="416"/>
      <c r="G80" s="417"/>
      <c r="H80" s="417"/>
      <c r="I80" s="417"/>
      <c r="J80" s="417"/>
      <c r="K80" s="130" t="str">
        <f t="shared" si="6"/>
        <v/>
      </c>
      <c r="L80" s="130" t="str">
        <f t="array" ref="L80">IFERROR(LOOKUP(9^9,--MID(B80,MIN(IF(ISNUMBER(--MID(B80,COLUMN(75:75),1)),COLUMN(80:80))),COLUMN(80:80))),"")</f>
        <v/>
      </c>
      <c r="M80" t="str">
        <f t="shared" si="7"/>
        <v/>
      </c>
      <c r="N80" t="str">
        <f>IF(AND(B80&lt;&gt;"",(COUNTIF(KGÖ[KG NR Ö],L80)&gt;0)),L80,"")</f>
        <v/>
      </c>
      <c r="O80" t="str">
        <f t="shared" si="8"/>
        <v/>
      </c>
      <c r="P80" t="str">
        <f>IFERROR(VLOOKUP(L80,KGÖ[KG NR Ö],1,0),"")</f>
        <v/>
      </c>
      <c r="Q80">
        <f t="shared" si="9"/>
        <v>3</v>
      </c>
      <c r="R80" t="str">
        <f t="shared" si="10"/>
        <v/>
      </c>
      <c r="S80" t="str">
        <f t="shared" si="11"/>
        <v/>
      </c>
      <c r="T80" t="s">
        <v>13093</v>
      </c>
      <c r="U80" s="146" t="str">
        <f>IF(KG!N76="","",KG!N76)</f>
        <v>Leopoldstadt (1657)</v>
      </c>
    </row>
    <row r="81" spans="1:21" ht="30" customHeight="1" x14ac:dyDescent="0.2">
      <c r="A81" s="96"/>
      <c r="B81" s="101"/>
      <c r="C81" s="164"/>
      <c r="D81" s="98"/>
      <c r="E81" s="127"/>
      <c r="F81" s="416"/>
      <c r="G81" s="417"/>
      <c r="H81" s="417"/>
      <c r="I81" s="417"/>
      <c r="J81" s="417"/>
      <c r="K81" s="130" t="str">
        <f t="shared" si="6"/>
        <v/>
      </c>
      <c r="L81" s="130" t="str">
        <f t="array" ref="L81">IFERROR(LOOKUP(9^9,--MID(B81,MIN(IF(ISNUMBER(--MID(B81,COLUMN(76:76),1)),COLUMN(81:81))),COLUMN(81:81))),"")</f>
        <v/>
      </c>
      <c r="M81" t="str">
        <f t="shared" si="7"/>
        <v/>
      </c>
      <c r="N81" t="str">
        <f>IF(AND(B81&lt;&gt;"",(COUNTIF(KGÖ[KG NR Ö],L81)&gt;0)),L81,"")</f>
        <v/>
      </c>
      <c r="O81" t="str">
        <f t="shared" si="8"/>
        <v/>
      </c>
      <c r="P81" t="str">
        <f>IFERROR(VLOOKUP(L81,KGÖ[KG NR Ö],1,0),"")</f>
        <v/>
      </c>
      <c r="Q81">
        <f t="shared" si="9"/>
        <v>3</v>
      </c>
      <c r="R81" t="str">
        <f t="shared" si="10"/>
        <v/>
      </c>
      <c r="S81" t="str">
        <f t="shared" si="11"/>
        <v/>
      </c>
      <c r="T81" t="s">
        <v>21888</v>
      </c>
      <c r="U81" s="146" t="str">
        <f>IF(KG!N77="","",KG!N77)</f>
        <v>Hirschstetten (1658)</v>
      </c>
    </row>
    <row r="82" spans="1:21" ht="30" customHeight="1" x14ac:dyDescent="0.2">
      <c r="A82" s="96"/>
      <c r="B82" s="101"/>
      <c r="C82" s="164"/>
      <c r="D82" s="98"/>
      <c r="E82" s="127"/>
      <c r="F82" s="416"/>
      <c r="G82" s="417"/>
      <c r="H82" s="417"/>
      <c r="I82" s="417"/>
      <c r="J82" s="417"/>
      <c r="K82" s="130" t="str">
        <f t="shared" si="6"/>
        <v/>
      </c>
      <c r="L82" s="130" t="str">
        <f t="array" ref="L82">IFERROR(LOOKUP(9^9,--MID(B82,MIN(IF(ISNUMBER(--MID(B82,COLUMN(77:77),1)),COLUMN(82:82))),COLUMN(82:82))),"")</f>
        <v/>
      </c>
      <c r="M82" t="str">
        <f t="shared" si="7"/>
        <v/>
      </c>
      <c r="N82" t="str">
        <f>IF(AND(B82&lt;&gt;"",(COUNTIF(KGÖ[KG NR Ö],L82)&gt;0)),L82,"")</f>
        <v/>
      </c>
      <c r="O82" t="str">
        <f t="shared" si="8"/>
        <v/>
      </c>
      <c r="P82" t="str">
        <f>IFERROR(VLOOKUP(L82,KGÖ[KG NR Ö],1,0),"")</f>
        <v/>
      </c>
      <c r="Q82">
        <f t="shared" si="9"/>
        <v>3</v>
      </c>
      <c r="R82" t="str">
        <f t="shared" si="10"/>
        <v/>
      </c>
      <c r="S82" t="str">
        <f t="shared" si="11"/>
        <v/>
      </c>
      <c r="T82" t="s">
        <v>21889</v>
      </c>
      <c r="U82" s="146" t="str">
        <f>IF(KG!N78="","",KG!N78)</f>
        <v>Kagran (1660)</v>
      </c>
    </row>
    <row r="83" spans="1:21" ht="30" customHeight="1" x14ac:dyDescent="0.2">
      <c r="A83" s="96"/>
      <c r="B83" s="101"/>
      <c r="C83" s="164"/>
      <c r="D83" s="98"/>
      <c r="E83" s="127"/>
      <c r="F83" s="416"/>
      <c r="G83" s="417"/>
      <c r="H83" s="417"/>
      <c r="I83" s="417"/>
      <c r="J83" s="417"/>
      <c r="K83" s="130" t="str">
        <f t="shared" si="6"/>
        <v/>
      </c>
      <c r="L83" s="130" t="str">
        <f t="array" ref="L83">IFERROR(LOOKUP(9^9,--MID(B83,MIN(IF(ISNUMBER(--MID(B83,COLUMN(78:78),1)),COLUMN(83:83))),COLUMN(83:83))),"")</f>
        <v/>
      </c>
      <c r="M83" t="str">
        <f t="shared" si="7"/>
        <v/>
      </c>
      <c r="N83" t="str">
        <f>IF(AND(B83&lt;&gt;"",(COUNTIF(KGÖ[KG NR Ö],L83)&gt;0)),L83,"")</f>
        <v/>
      </c>
      <c r="O83" t="str">
        <f t="shared" si="8"/>
        <v/>
      </c>
      <c r="P83" t="str">
        <f>IFERROR(VLOOKUP(L83,KGÖ[KG NR Ö],1,0),"")</f>
        <v/>
      </c>
      <c r="Q83">
        <f t="shared" si="9"/>
        <v>3</v>
      </c>
      <c r="R83" t="str">
        <f t="shared" si="10"/>
        <v/>
      </c>
      <c r="S83" t="str">
        <f t="shared" si="11"/>
        <v/>
      </c>
      <c r="T83" t="s">
        <v>21890</v>
      </c>
      <c r="U83" s="146" t="str">
        <f>IF(KG!N79="","",KG!N79)</f>
        <v>Kaiserebersdorf Herrschaft (1661)</v>
      </c>
    </row>
    <row r="84" spans="1:21" ht="30" customHeight="1" x14ac:dyDescent="0.2">
      <c r="A84" s="96"/>
      <c r="B84" s="101"/>
      <c r="C84" s="164"/>
      <c r="D84" s="98"/>
      <c r="E84" s="127"/>
      <c r="F84" s="416"/>
      <c r="G84" s="417"/>
      <c r="H84" s="417"/>
      <c r="I84" s="417"/>
      <c r="J84" s="417"/>
      <c r="K84" s="130" t="str">
        <f t="shared" si="6"/>
        <v/>
      </c>
      <c r="L84" s="130" t="str">
        <f t="array" ref="L84">IFERROR(LOOKUP(9^9,--MID(B84,MIN(IF(ISNUMBER(--MID(B84,COLUMN(79:79),1)),COLUMN(84:84))),COLUMN(84:84))),"")</f>
        <v/>
      </c>
      <c r="M84" t="str">
        <f t="shared" si="7"/>
        <v/>
      </c>
      <c r="N84" t="str">
        <f>IF(AND(B84&lt;&gt;"",(COUNTIF(KGÖ[KG NR Ö],L84)&gt;0)),L84,"")</f>
        <v/>
      </c>
      <c r="O84" t="str">
        <f t="shared" si="8"/>
        <v/>
      </c>
      <c r="P84" t="str">
        <f>IFERROR(VLOOKUP(L84,KGÖ[KG NR Ö],1,0),"")</f>
        <v/>
      </c>
      <c r="Q84">
        <f t="shared" si="9"/>
        <v>3</v>
      </c>
      <c r="R84" t="str">
        <f t="shared" si="10"/>
        <v/>
      </c>
      <c r="S84" t="str">
        <f t="shared" si="11"/>
        <v/>
      </c>
      <c r="T84" t="s">
        <v>21891</v>
      </c>
      <c r="U84" s="146" t="str">
        <f>IF(KG!N80="","",KG!N80)</f>
        <v>Landjägermeisteramt (1662)</v>
      </c>
    </row>
    <row r="85" spans="1:21" ht="30" customHeight="1" x14ac:dyDescent="0.2">
      <c r="A85" s="96"/>
      <c r="B85" s="101"/>
      <c r="C85" s="164"/>
      <c r="D85" s="98"/>
      <c r="E85" s="127"/>
      <c r="F85" s="416"/>
      <c r="G85" s="417"/>
      <c r="H85" s="417"/>
      <c r="I85" s="417"/>
      <c r="J85" s="417"/>
      <c r="K85" s="130" t="str">
        <f t="shared" si="6"/>
        <v/>
      </c>
      <c r="L85" s="130" t="str">
        <f t="array" ref="L85">IFERROR(LOOKUP(9^9,--MID(B85,MIN(IF(ISNUMBER(--MID(B85,COLUMN(80:80),1)),COLUMN(85:85))),COLUMN(85:85))),"")</f>
        <v/>
      </c>
      <c r="M85" t="str">
        <f t="shared" si="7"/>
        <v/>
      </c>
      <c r="N85" t="str">
        <f>IF(AND(B85&lt;&gt;"",(COUNTIF(KGÖ[KG NR Ö],L85)&gt;0)),L85,"")</f>
        <v/>
      </c>
      <c r="O85" t="str">
        <f t="shared" si="8"/>
        <v/>
      </c>
      <c r="P85" t="str">
        <f>IFERROR(VLOOKUP(L85,KGÖ[KG NR Ö],1,0),"")</f>
        <v/>
      </c>
      <c r="Q85">
        <f t="shared" si="9"/>
        <v>3</v>
      </c>
      <c r="R85" t="str">
        <f t="shared" si="10"/>
        <v/>
      </c>
      <c r="S85" t="str">
        <f t="shared" si="11"/>
        <v/>
      </c>
      <c r="T85" t="s">
        <v>21892</v>
      </c>
      <c r="U85" s="146" t="str">
        <f>IF(KG!N81="","",KG!N81)</f>
        <v>Stadlau (1665)</v>
      </c>
    </row>
    <row r="86" spans="1:21" ht="30" customHeight="1" x14ac:dyDescent="0.2">
      <c r="A86" s="96"/>
      <c r="B86" s="101"/>
      <c r="C86" s="164"/>
      <c r="D86" s="98"/>
      <c r="E86" s="127"/>
      <c r="F86" s="416"/>
      <c r="G86" s="417"/>
      <c r="H86" s="417"/>
      <c r="I86" s="417"/>
      <c r="J86" s="417"/>
      <c r="K86" s="130" t="str">
        <f t="shared" si="6"/>
        <v/>
      </c>
      <c r="L86" s="130" t="str">
        <f t="array" ref="L86">IFERROR(LOOKUP(9^9,--MID(B86,MIN(IF(ISNUMBER(--MID(B86,COLUMN(81:81),1)),COLUMN(86:86))),COLUMN(86:86))),"")</f>
        <v/>
      </c>
      <c r="M86" t="str">
        <f t="shared" si="7"/>
        <v/>
      </c>
      <c r="N86" t="str">
        <f>IF(AND(B86&lt;&gt;"",(COUNTIF(KGÖ[KG NR Ö],L86)&gt;0)),L86,"")</f>
        <v/>
      </c>
      <c r="O86" t="str">
        <f t="shared" si="8"/>
        <v/>
      </c>
      <c r="P86" t="str">
        <f>IFERROR(VLOOKUP(L86,KGÖ[KG NR Ö],1,0),"")</f>
        <v/>
      </c>
      <c r="Q86">
        <f t="shared" si="9"/>
        <v>3</v>
      </c>
      <c r="R86" t="str">
        <f t="shared" si="10"/>
        <v/>
      </c>
      <c r="S86" t="str">
        <f t="shared" si="11"/>
        <v/>
      </c>
      <c r="T86" t="s">
        <v>21893</v>
      </c>
      <c r="U86" s="146" t="str">
        <f>IF(KG!N82="","",KG!N82)</f>
        <v>Süssenbrunn (1668)</v>
      </c>
    </row>
    <row r="87" spans="1:21" ht="30" customHeight="1" x14ac:dyDescent="0.2">
      <c r="A87" s="96"/>
      <c r="B87" s="101"/>
      <c r="C87" s="164"/>
      <c r="D87" s="98"/>
      <c r="E87" s="127"/>
      <c r="F87" s="416"/>
      <c r="G87" s="417"/>
      <c r="H87" s="417"/>
      <c r="I87" s="417"/>
      <c r="J87" s="417"/>
      <c r="K87" s="130" t="str">
        <f t="shared" si="6"/>
        <v/>
      </c>
      <c r="L87" s="130" t="str">
        <f t="array" ref="L87">IFERROR(LOOKUP(9^9,--MID(B87,MIN(IF(ISNUMBER(--MID(B87,COLUMN(82:82),1)),COLUMN(87:87))),COLUMN(87:87))),"")</f>
        <v/>
      </c>
      <c r="M87" t="str">
        <f t="shared" si="7"/>
        <v/>
      </c>
      <c r="N87" t="str">
        <f>IF(AND(B87&lt;&gt;"",(COUNTIF(KGÖ[KG NR Ö],L87)&gt;0)),L87,"")</f>
        <v/>
      </c>
      <c r="O87" t="str">
        <f t="shared" si="8"/>
        <v/>
      </c>
      <c r="P87" t="str">
        <f>IFERROR(VLOOKUP(L87,KGÖ[KG NR Ö],1,0),"")</f>
        <v/>
      </c>
      <c r="Q87">
        <f t="shared" si="9"/>
        <v>3</v>
      </c>
      <c r="R87" t="str">
        <f t="shared" si="10"/>
        <v/>
      </c>
      <c r="S87" t="str">
        <f t="shared" si="11"/>
        <v/>
      </c>
      <c r="T87" t="s">
        <v>21894</v>
      </c>
      <c r="U87" s="146" t="str">
        <f>IF(KG!N83="","",KG!N83)</f>
        <v>Kaisermühlen (1669)</v>
      </c>
    </row>
    <row r="88" spans="1:21" ht="30" customHeight="1" x14ac:dyDescent="0.2">
      <c r="A88" s="96"/>
      <c r="B88" s="101"/>
      <c r="C88" s="164"/>
      <c r="D88" s="98"/>
      <c r="E88" s="127"/>
      <c r="F88" s="416"/>
      <c r="G88" s="417"/>
      <c r="H88" s="417"/>
      <c r="I88" s="417"/>
      <c r="J88" s="417"/>
      <c r="K88" s="130" t="str">
        <f t="shared" si="6"/>
        <v/>
      </c>
      <c r="L88" s="130" t="str">
        <f t="array" ref="L88">IFERROR(LOOKUP(9^9,--MID(B88,MIN(IF(ISNUMBER(--MID(B88,COLUMN(83:83),1)),COLUMN(88:88))),COLUMN(88:88))),"")</f>
        <v/>
      </c>
      <c r="M88" t="str">
        <f t="shared" si="7"/>
        <v/>
      </c>
      <c r="N88" t="str">
        <f>IF(AND(B88&lt;&gt;"",(COUNTIF(KGÖ[KG NR Ö],L88)&gt;0)),L88,"")</f>
        <v/>
      </c>
      <c r="O88" t="str">
        <f t="shared" si="8"/>
        <v/>
      </c>
      <c r="P88" t="str">
        <f>IFERROR(VLOOKUP(L88,KGÖ[KG NR Ö],1,0),"")</f>
        <v/>
      </c>
      <c r="Q88">
        <f t="shared" si="9"/>
        <v>3</v>
      </c>
      <c r="R88" t="str">
        <f t="shared" si="10"/>
        <v/>
      </c>
      <c r="S88" t="str">
        <f t="shared" si="11"/>
        <v/>
      </c>
      <c r="T88" t="s">
        <v>21895</v>
      </c>
      <c r="U88" s="146" t="str">
        <f>IF(KG!N84="","",KG!N84)</f>
        <v>Gugging (1701)</v>
      </c>
    </row>
    <row r="89" spans="1:21" ht="30" customHeight="1" x14ac:dyDescent="0.2">
      <c r="A89" s="96"/>
      <c r="B89" s="101"/>
      <c r="C89" s="164"/>
      <c r="D89" s="98"/>
      <c r="E89" s="127"/>
      <c r="F89" s="416"/>
      <c r="G89" s="417"/>
      <c r="H89" s="417"/>
      <c r="I89" s="417"/>
      <c r="J89" s="417"/>
      <c r="K89" s="130" t="str">
        <f t="shared" si="6"/>
        <v/>
      </c>
      <c r="L89" s="130" t="str">
        <f t="array" ref="L89">IFERROR(LOOKUP(9^9,--MID(B89,MIN(IF(ISNUMBER(--MID(B89,COLUMN(84:84),1)),COLUMN(89:89))),COLUMN(89:89))),"")</f>
        <v/>
      </c>
      <c r="M89" t="str">
        <f t="shared" si="7"/>
        <v/>
      </c>
      <c r="N89" t="str">
        <f>IF(AND(B89&lt;&gt;"",(COUNTIF(KGÖ[KG NR Ö],L89)&gt;0)),L89,"")</f>
        <v/>
      </c>
      <c r="O89" t="str">
        <f t="shared" si="8"/>
        <v/>
      </c>
      <c r="P89" t="str">
        <f>IFERROR(VLOOKUP(L89,KGÖ[KG NR Ö],1,0),"")</f>
        <v/>
      </c>
      <c r="Q89">
        <f t="shared" si="9"/>
        <v>3</v>
      </c>
      <c r="R89" t="str">
        <f t="shared" si="10"/>
        <v/>
      </c>
      <c r="S89" t="str">
        <f t="shared" si="11"/>
        <v/>
      </c>
      <c r="T89" t="s">
        <v>21896</v>
      </c>
      <c r="U89" s="146" t="str">
        <f>IF(KG!N85="","",KG!N85)</f>
        <v>Höflein an der Donau (1702)</v>
      </c>
    </row>
    <row r="90" spans="1:21" ht="30" customHeight="1" x14ac:dyDescent="0.2">
      <c r="A90" s="96"/>
      <c r="B90" s="101"/>
      <c r="C90" s="164"/>
      <c r="D90" s="98"/>
      <c r="E90" s="127"/>
      <c r="F90" s="416"/>
      <c r="G90" s="417"/>
      <c r="H90" s="417"/>
      <c r="I90" s="417"/>
      <c r="J90" s="417"/>
      <c r="K90" s="130" t="str">
        <f t="shared" si="6"/>
        <v/>
      </c>
      <c r="L90" s="130" t="str">
        <f t="array" ref="L90">IFERROR(LOOKUP(9^9,--MID(B90,MIN(IF(ISNUMBER(--MID(B90,COLUMN(85:85),1)),COLUMN(90:90))),COLUMN(90:90))),"")</f>
        <v/>
      </c>
      <c r="M90" t="str">
        <f t="shared" si="7"/>
        <v/>
      </c>
      <c r="N90" t="str">
        <f>IF(AND(B90&lt;&gt;"",(COUNTIF(KGÖ[KG NR Ö],L90)&gt;0)),L90,"")</f>
        <v/>
      </c>
      <c r="O90" t="str">
        <f t="shared" si="8"/>
        <v/>
      </c>
      <c r="P90" t="str">
        <f>IFERROR(VLOOKUP(L90,KGÖ[KG NR Ö],1,0),"")</f>
        <v/>
      </c>
      <c r="Q90">
        <f t="shared" si="9"/>
        <v>3</v>
      </c>
      <c r="R90" t="str">
        <f t="shared" si="10"/>
        <v/>
      </c>
      <c r="S90" t="str">
        <f t="shared" si="11"/>
        <v/>
      </c>
      <c r="T90" t="s">
        <v>21897</v>
      </c>
      <c r="U90" s="146" t="str">
        <f>IF(KG!N86="","",KG!N86)</f>
        <v>Kierling (1703)</v>
      </c>
    </row>
    <row r="91" spans="1:21" ht="30" customHeight="1" x14ac:dyDescent="0.2">
      <c r="A91" s="96"/>
      <c r="B91" s="101"/>
      <c r="C91" s="164"/>
      <c r="D91" s="98"/>
      <c r="E91" s="127"/>
      <c r="F91" s="416"/>
      <c r="G91" s="417"/>
      <c r="H91" s="417"/>
      <c r="I91" s="417"/>
      <c r="J91" s="417"/>
      <c r="K91" s="130" t="str">
        <f t="shared" si="6"/>
        <v/>
      </c>
      <c r="L91" s="130" t="str">
        <f t="array" ref="L91">IFERROR(LOOKUP(9^9,--MID(B91,MIN(IF(ISNUMBER(--MID(B91,COLUMN(86:86),1)),COLUMN(91:91))),COLUMN(91:91))),"")</f>
        <v/>
      </c>
      <c r="M91" t="str">
        <f t="shared" si="7"/>
        <v/>
      </c>
      <c r="N91" t="str">
        <f>IF(AND(B91&lt;&gt;"",(COUNTIF(KGÖ[KG NR Ö],L91)&gt;0)),L91,"")</f>
        <v/>
      </c>
      <c r="O91" t="str">
        <f t="shared" si="8"/>
        <v/>
      </c>
      <c r="P91" t="str">
        <f>IFERROR(VLOOKUP(L91,KGÖ[KG NR Ö],1,0),"")</f>
        <v/>
      </c>
      <c r="Q91">
        <f t="shared" si="9"/>
        <v>3</v>
      </c>
      <c r="R91" t="str">
        <f t="shared" si="10"/>
        <v/>
      </c>
      <c r="S91" t="str">
        <f t="shared" si="11"/>
        <v/>
      </c>
      <c r="T91" t="s">
        <v>21898</v>
      </c>
      <c r="U91" s="146" t="str">
        <f>IF(KG!N87="","",KG!N87)</f>
        <v>Klosterneuburg (1704)</v>
      </c>
    </row>
    <row r="92" spans="1:21" ht="30" customHeight="1" x14ac:dyDescent="0.2">
      <c r="A92" s="96"/>
      <c r="B92" s="101"/>
      <c r="C92" s="164"/>
      <c r="D92" s="98"/>
      <c r="E92" s="127"/>
      <c r="F92" s="416"/>
      <c r="G92" s="417"/>
      <c r="H92" s="417"/>
      <c r="I92" s="417"/>
      <c r="J92" s="417"/>
      <c r="K92" s="130" t="str">
        <f t="shared" si="6"/>
        <v/>
      </c>
      <c r="L92" s="130" t="str">
        <f t="array" ref="L92">IFERROR(LOOKUP(9^9,--MID(B92,MIN(IF(ISNUMBER(--MID(B92,COLUMN(87:87),1)),COLUMN(92:92))),COLUMN(92:92))),"")</f>
        <v/>
      </c>
      <c r="M92" t="str">
        <f t="shared" si="7"/>
        <v/>
      </c>
      <c r="N92" t="str">
        <f>IF(AND(B92&lt;&gt;"",(COUNTIF(KGÖ[KG NR Ö],L92)&gt;0)),L92,"")</f>
        <v/>
      </c>
      <c r="O92" t="str">
        <f t="shared" si="8"/>
        <v/>
      </c>
      <c r="P92" t="str">
        <f>IFERROR(VLOOKUP(L92,KGÖ[KG NR Ö],1,0),"")</f>
        <v/>
      </c>
      <c r="Q92">
        <f t="shared" si="9"/>
        <v>3</v>
      </c>
      <c r="R92" t="str">
        <f t="shared" si="10"/>
        <v/>
      </c>
      <c r="S92" t="str">
        <f t="shared" si="11"/>
        <v/>
      </c>
      <c r="T92" t="s">
        <v>21899</v>
      </c>
      <c r="U92" s="146" t="str">
        <f>IF(KG!N88="","",KG!N88)</f>
        <v>Kritzendorf (1705)</v>
      </c>
    </row>
    <row r="93" spans="1:21" ht="30" customHeight="1" x14ac:dyDescent="0.2">
      <c r="A93" s="96"/>
      <c r="B93" s="101"/>
      <c r="C93" s="164"/>
      <c r="D93" s="98"/>
      <c r="E93" s="127"/>
      <c r="F93" s="416"/>
      <c r="G93" s="417"/>
      <c r="H93" s="417"/>
      <c r="I93" s="417"/>
      <c r="J93" s="417"/>
      <c r="K93" s="130" t="str">
        <f t="shared" si="6"/>
        <v/>
      </c>
      <c r="L93" s="130" t="str">
        <f t="array" ref="L93">IFERROR(LOOKUP(9^9,--MID(B93,MIN(IF(ISNUMBER(--MID(B93,COLUMN(88:88),1)),COLUMN(93:93))),COLUMN(93:93))),"")</f>
        <v/>
      </c>
      <c r="M93" t="str">
        <f t="shared" si="7"/>
        <v/>
      </c>
      <c r="N93" t="str">
        <f>IF(AND(B93&lt;&gt;"",(COUNTIF(KGÖ[KG NR Ö],L93)&gt;0)),L93,"")</f>
        <v/>
      </c>
      <c r="O93" t="str">
        <f t="shared" si="8"/>
        <v/>
      </c>
      <c r="P93" t="str">
        <f>IFERROR(VLOOKUP(L93,KGÖ[KG NR Ö],1,0),"")</f>
        <v/>
      </c>
      <c r="Q93">
        <f t="shared" si="9"/>
        <v>3</v>
      </c>
      <c r="R93" t="str">
        <f t="shared" si="10"/>
        <v/>
      </c>
      <c r="S93" t="str">
        <f t="shared" si="11"/>
        <v/>
      </c>
      <c r="T93" t="s">
        <v>21900</v>
      </c>
      <c r="U93" s="146" t="str">
        <f>IF(KG!N89="","",KG!N89)</f>
        <v>Weidling (1706)</v>
      </c>
    </row>
    <row r="94" spans="1:21" ht="30" customHeight="1" x14ac:dyDescent="0.2">
      <c r="A94" s="96"/>
      <c r="B94" s="101"/>
      <c r="C94" s="164"/>
      <c r="D94" s="98"/>
      <c r="E94" s="127"/>
      <c r="F94" s="416"/>
      <c r="G94" s="417"/>
      <c r="H94" s="417"/>
      <c r="I94" s="417"/>
      <c r="J94" s="417"/>
      <c r="K94" s="130" t="str">
        <f t="shared" si="6"/>
        <v/>
      </c>
      <c r="L94" s="130" t="str">
        <f t="array" ref="L94">IFERROR(LOOKUP(9^9,--MID(B94,MIN(IF(ISNUMBER(--MID(B94,COLUMN(89:89),1)),COLUMN(94:94))),COLUMN(94:94))),"")</f>
        <v/>
      </c>
      <c r="M94" t="str">
        <f t="shared" si="7"/>
        <v/>
      </c>
      <c r="N94" t="str">
        <f>IF(AND(B94&lt;&gt;"",(COUNTIF(KGÖ[KG NR Ö],L94)&gt;0)),L94,"")</f>
        <v/>
      </c>
      <c r="O94" t="str">
        <f t="shared" si="8"/>
        <v/>
      </c>
      <c r="P94" t="str">
        <f>IFERROR(VLOOKUP(L94,KGÖ[KG NR Ö],1,0),"")</f>
        <v/>
      </c>
      <c r="Q94">
        <f t="shared" si="9"/>
        <v>3</v>
      </c>
      <c r="R94" t="str">
        <f t="shared" si="10"/>
        <v/>
      </c>
      <c r="S94" t="str">
        <f t="shared" si="11"/>
        <v/>
      </c>
      <c r="T94" t="s">
        <v>21901</v>
      </c>
      <c r="U94" s="146" t="str">
        <f>IF(KG!N90="","",KG!N90)</f>
        <v>Weidlingbach (1707)</v>
      </c>
    </row>
    <row r="95" spans="1:21" ht="30" customHeight="1" x14ac:dyDescent="0.2">
      <c r="A95" s="96"/>
      <c r="B95" s="101"/>
      <c r="C95" s="164"/>
      <c r="D95" s="98"/>
      <c r="E95" s="127"/>
      <c r="F95" s="416"/>
      <c r="G95" s="417"/>
      <c r="H95" s="417"/>
      <c r="I95" s="417"/>
      <c r="J95" s="417"/>
      <c r="K95" s="130" t="str">
        <f t="shared" si="6"/>
        <v/>
      </c>
      <c r="L95" s="130" t="str">
        <f t="array" ref="L95">IFERROR(LOOKUP(9^9,--MID(B95,MIN(IF(ISNUMBER(--MID(B95,COLUMN(90:90),1)),COLUMN(95:95))),COLUMN(95:95))),"")</f>
        <v/>
      </c>
      <c r="M95" t="str">
        <f t="shared" si="7"/>
        <v/>
      </c>
      <c r="N95" t="str">
        <f>IF(AND(B95&lt;&gt;"",(COUNTIF(KGÖ[KG NR Ö],L95)&gt;0)),L95,"")</f>
        <v/>
      </c>
      <c r="O95" t="str">
        <f t="shared" si="8"/>
        <v/>
      </c>
      <c r="P95" t="str">
        <f>IFERROR(VLOOKUP(L95,KGÖ[KG NR Ö],1,0),"")</f>
        <v/>
      </c>
      <c r="Q95">
        <f t="shared" si="9"/>
        <v>3</v>
      </c>
      <c r="R95" t="str">
        <f t="shared" si="10"/>
        <v/>
      </c>
      <c r="S95" t="str">
        <f t="shared" si="11"/>
        <v/>
      </c>
      <c r="T95" t="s">
        <v>21902</v>
      </c>
      <c r="U95" s="146" t="str">
        <f>IF(KG!N91="","",KG!N91)</f>
        <v>Gerasdorf (1708)</v>
      </c>
    </row>
    <row r="96" spans="1:21" ht="30" customHeight="1" x14ac:dyDescent="0.2">
      <c r="A96" s="96"/>
      <c r="B96" s="101"/>
      <c r="C96" s="164"/>
      <c r="D96" s="98"/>
      <c r="E96" s="127"/>
      <c r="F96" s="416"/>
      <c r="G96" s="417"/>
      <c r="H96" s="417"/>
      <c r="I96" s="417"/>
      <c r="J96" s="417"/>
      <c r="K96" s="130" t="str">
        <f t="shared" si="6"/>
        <v/>
      </c>
      <c r="L96" s="130" t="str">
        <f t="array" ref="L96">IFERROR(LOOKUP(9^9,--MID(B96,MIN(IF(ISNUMBER(--MID(B96,COLUMN(91:91),1)),COLUMN(96:96))),COLUMN(96:96))),"")</f>
        <v/>
      </c>
      <c r="M96" t="str">
        <f t="shared" si="7"/>
        <v/>
      </c>
      <c r="N96" t="str">
        <f>IF(AND(B96&lt;&gt;"",(COUNTIF(KGÖ[KG NR Ö],L96)&gt;0)),L96,"")</f>
        <v/>
      </c>
      <c r="O96" t="str">
        <f t="shared" si="8"/>
        <v/>
      </c>
      <c r="P96" t="str">
        <f>IFERROR(VLOOKUP(L96,KGÖ[KG NR Ö],1,0),"")</f>
        <v/>
      </c>
      <c r="Q96">
        <f t="shared" si="9"/>
        <v>3</v>
      </c>
      <c r="R96" t="str">
        <f t="shared" si="10"/>
        <v/>
      </c>
      <c r="S96" t="str">
        <f t="shared" si="11"/>
        <v/>
      </c>
      <c r="T96" t="s">
        <v>21903</v>
      </c>
      <c r="U96" s="146" t="str">
        <f>IF(KG!N92="","",KG!N92)</f>
        <v>Kapellerfeld (1709)</v>
      </c>
    </row>
    <row r="97" spans="1:21" ht="30" customHeight="1" x14ac:dyDescent="0.2">
      <c r="A97" s="96"/>
      <c r="B97" s="101"/>
      <c r="C97" s="164"/>
      <c r="D97" s="98"/>
      <c r="E97" s="127"/>
      <c r="F97" s="416"/>
      <c r="G97" s="417"/>
      <c r="H97" s="417"/>
      <c r="I97" s="417"/>
      <c r="J97" s="417"/>
      <c r="K97" s="130" t="str">
        <f t="shared" si="6"/>
        <v/>
      </c>
      <c r="L97" s="130" t="str">
        <f t="array" ref="L97">IFERROR(LOOKUP(9^9,--MID(B97,MIN(IF(ISNUMBER(--MID(B97,COLUMN(92:92),1)),COLUMN(97:97))),COLUMN(97:97))),"")</f>
        <v/>
      </c>
      <c r="M97" t="str">
        <f t="shared" si="7"/>
        <v/>
      </c>
      <c r="N97" t="str">
        <f>IF(AND(B97&lt;&gt;"",(COUNTIF(KGÖ[KG NR Ö],L97)&gt;0)),L97,"")</f>
        <v/>
      </c>
      <c r="O97" t="str">
        <f t="shared" si="8"/>
        <v/>
      </c>
      <c r="P97" t="str">
        <f>IFERROR(VLOOKUP(L97,KGÖ[KG NR Ö],1,0),"")</f>
        <v/>
      </c>
      <c r="Q97">
        <f t="shared" si="9"/>
        <v>3</v>
      </c>
      <c r="R97" t="str">
        <f t="shared" si="10"/>
        <v/>
      </c>
      <c r="S97" t="str">
        <f t="shared" si="11"/>
        <v/>
      </c>
      <c r="T97" t="s">
        <v>21904</v>
      </c>
      <c r="U97" s="146" t="str">
        <f>IF(KG!N93="","",KG!N93)</f>
        <v>Seyring (1710)</v>
      </c>
    </row>
    <row r="98" spans="1:21" ht="30" customHeight="1" x14ac:dyDescent="0.2">
      <c r="A98" s="96"/>
      <c r="B98" s="101"/>
      <c r="C98" s="164"/>
      <c r="D98" s="98"/>
      <c r="E98" s="127"/>
      <c r="F98" s="416"/>
      <c r="G98" s="417"/>
      <c r="H98" s="417"/>
      <c r="I98" s="417"/>
      <c r="J98" s="417"/>
      <c r="K98" s="130" t="str">
        <f t="shared" si="6"/>
        <v/>
      </c>
      <c r="L98" s="130" t="str">
        <f t="array" ref="L98">IFERROR(LOOKUP(9^9,--MID(B98,MIN(IF(ISNUMBER(--MID(B98,COLUMN(93:93),1)),COLUMN(98:98))),COLUMN(98:98))),"")</f>
        <v/>
      </c>
      <c r="M98" t="str">
        <f t="shared" si="7"/>
        <v/>
      </c>
      <c r="N98" t="str">
        <f>IF(AND(B98&lt;&gt;"",(COUNTIF(KGÖ[KG NR Ö],L98)&gt;0)),L98,"")</f>
        <v/>
      </c>
      <c r="O98" t="str">
        <f t="shared" si="8"/>
        <v/>
      </c>
      <c r="P98" t="str">
        <f>IFERROR(VLOOKUP(L98,KGÖ[KG NR Ö],1,0),"")</f>
        <v/>
      </c>
      <c r="Q98">
        <f t="shared" si="9"/>
        <v>3</v>
      </c>
      <c r="R98" t="str">
        <f t="shared" si="10"/>
        <v/>
      </c>
      <c r="S98" t="str">
        <f t="shared" si="11"/>
        <v/>
      </c>
      <c r="T98" t="s">
        <v>5711</v>
      </c>
      <c r="U98" s="146" t="str">
        <f>IF(KG!N94="","",KG!N94)</f>
        <v>Atzgersdorf (1801)</v>
      </c>
    </row>
    <row r="99" spans="1:21" ht="30" customHeight="1" x14ac:dyDescent="0.2">
      <c r="A99" s="96"/>
      <c r="B99" s="101"/>
      <c r="C99" s="164"/>
      <c r="D99" s="98"/>
      <c r="E99" s="127"/>
      <c r="F99" s="416"/>
      <c r="G99" s="417"/>
      <c r="H99" s="417"/>
      <c r="I99" s="417"/>
      <c r="J99" s="417"/>
      <c r="K99" s="130" t="str">
        <f t="shared" si="6"/>
        <v/>
      </c>
      <c r="L99" s="130" t="str">
        <f t="array" ref="L99">IFERROR(LOOKUP(9^9,--MID(B99,MIN(IF(ISNUMBER(--MID(B99,COLUMN(94:94),1)),COLUMN(99:99))),COLUMN(99:99))),"")</f>
        <v/>
      </c>
      <c r="M99" t="str">
        <f t="shared" si="7"/>
        <v/>
      </c>
      <c r="N99" t="str">
        <f>IF(AND(B99&lt;&gt;"",(COUNTIF(KGÖ[KG NR Ö],L99)&gt;0)),L99,"")</f>
        <v/>
      </c>
      <c r="O99" t="str">
        <f t="shared" si="8"/>
        <v/>
      </c>
      <c r="P99" t="str">
        <f>IFERROR(VLOOKUP(L99,KGÖ[KG NR Ö],1,0),"")</f>
        <v/>
      </c>
      <c r="Q99">
        <f t="shared" si="9"/>
        <v>3</v>
      </c>
      <c r="R99" t="str">
        <f t="shared" si="10"/>
        <v/>
      </c>
      <c r="S99" t="str">
        <f t="shared" si="11"/>
        <v/>
      </c>
      <c r="T99" t="s">
        <v>21905</v>
      </c>
      <c r="U99" s="146" t="str">
        <f>IF(KG!N95="","",KG!N95)</f>
        <v>Erlaa (1802)</v>
      </c>
    </row>
    <row r="100" spans="1:21" ht="30" customHeight="1" x14ac:dyDescent="0.2">
      <c r="A100" s="96"/>
      <c r="B100" s="101"/>
      <c r="C100" s="164"/>
      <c r="D100" s="98"/>
      <c r="E100" s="127"/>
      <c r="F100" s="416"/>
      <c r="G100" s="417"/>
      <c r="H100" s="417"/>
      <c r="I100" s="417"/>
      <c r="J100" s="417"/>
      <c r="K100" s="130" t="str">
        <f t="shared" si="6"/>
        <v/>
      </c>
      <c r="L100" s="130" t="str">
        <f t="array" ref="L100">IFERROR(LOOKUP(9^9,--MID(B100,MIN(IF(ISNUMBER(--MID(B100,COLUMN(95:95),1)),COLUMN(100:100))),COLUMN(100:100))),"")</f>
        <v/>
      </c>
      <c r="M100" t="str">
        <f t="shared" si="7"/>
        <v/>
      </c>
      <c r="N100" t="str">
        <f>IF(AND(B100&lt;&gt;"",(COUNTIF(KGÖ[KG NR Ö],L100)&gt;0)),L100,"")</f>
        <v/>
      </c>
      <c r="O100" t="str">
        <f t="shared" si="8"/>
        <v/>
      </c>
      <c r="P100" t="str">
        <f>IFERROR(VLOOKUP(L100,KGÖ[KG NR Ö],1,0),"")</f>
        <v/>
      </c>
      <c r="Q100">
        <f t="shared" si="9"/>
        <v>3</v>
      </c>
      <c r="R100" t="str">
        <f t="shared" si="10"/>
        <v/>
      </c>
      <c r="S100" t="str">
        <f t="shared" si="11"/>
        <v/>
      </c>
      <c r="T100" t="s">
        <v>21906</v>
      </c>
      <c r="U100" s="146" t="str">
        <f>IF(KG!N96="","",KG!N96)</f>
        <v>Inzersdorf (1803)</v>
      </c>
    </row>
    <row r="101" spans="1:21" ht="30" customHeight="1" x14ac:dyDescent="0.2">
      <c r="A101" s="96"/>
      <c r="B101" s="101"/>
      <c r="C101" s="164"/>
      <c r="D101" s="98"/>
      <c r="E101" s="127"/>
      <c r="F101" s="416"/>
      <c r="G101" s="417"/>
      <c r="H101" s="417"/>
      <c r="I101" s="417"/>
      <c r="J101" s="417"/>
      <c r="K101" s="130" t="str">
        <f t="shared" si="6"/>
        <v/>
      </c>
      <c r="L101" s="130" t="str">
        <f t="array" ref="L101">IFERROR(LOOKUP(9^9,--MID(B101,MIN(IF(ISNUMBER(--MID(B101,COLUMN(96:96),1)),COLUMN(101:101))),COLUMN(101:101))),"")</f>
        <v/>
      </c>
      <c r="M101" t="str">
        <f t="shared" si="7"/>
        <v/>
      </c>
      <c r="N101" t="str">
        <f>IF(AND(B101&lt;&gt;"",(COUNTIF(KGÖ[KG NR Ö],L101)&gt;0)),L101,"")</f>
        <v/>
      </c>
      <c r="O101" t="str">
        <f t="shared" si="8"/>
        <v/>
      </c>
      <c r="P101" t="str">
        <f>IFERROR(VLOOKUP(L101,KGÖ[KG NR Ö],1,0),"")</f>
        <v/>
      </c>
      <c r="Q101">
        <f t="shared" si="9"/>
        <v>3</v>
      </c>
      <c r="R101" t="str">
        <f t="shared" si="10"/>
        <v/>
      </c>
      <c r="S101" t="str">
        <f t="shared" si="11"/>
        <v/>
      </c>
      <c r="T101" t="s">
        <v>5746</v>
      </c>
      <c r="U101" s="146" t="str">
        <f>IF(KG!N97="","",KG!N97)</f>
        <v>Kalksburg (1804)</v>
      </c>
    </row>
    <row r="102" spans="1:21" ht="30" customHeight="1" x14ac:dyDescent="0.2">
      <c r="A102" s="96"/>
      <c r="B102" s="101"/>
      <c r="C102" s="164"/>
      <c r="D102" s="98"/>
      <c r="E102" s="127"/>
      <c r="F102" s="416"/>
      <c r="G102" s="417"/>
      <c r="H102" s="417"/>
      <c r="I102" s="417"/>
      <c r="J102" s="417"/>
      <c r="K102" s="130" t="str">
        <f t="shared" si="6"/>
        <v/>
      </c>
      <c r="L102" s="130" t="str">
        <f t="array" ref="L102">IFERROR(LOOKUP(9^9,--MID(B102,MIN(IF(ISNUMBER(--MID(B102,COLUMN(97:97),1)),COLUMN(102:102))),COLUMN(102:102))),"")</f>
        <v/>
      </c>
      <c r="M102" t="str">
        <f t="shared" si="7"/>
        <v/>
      </c>
      <c r="N102" t="str">
        <f>IF(AND(B102&lt;&gt;"",(COUNTIF(KGÖ[KG NR Ö],L102)&gt;0)),L102,"")</f>
        <v/>
      </c>
      <c r="O102" t="str">
        <f t="shared" si="8"/>
        <v/>
      </c>
      <c r="P102" t="str">
        <f>IFERROR(VLOOKUP(L102,KGÖ[KG NR Ö],1,0),"")</f>
        <v/>
      </c>
      <c r="Q102">
        <f t="shared" si="9"/>
        <v>3</v>
      </c>
      <c r="R102" t="str">
        <f t="shared" si="10"/>
        <v/>
      </c>
      <c r="S102" t="str">
        <f t="shared" si="11"/>
        <v/>
      </c>
      <c r="T102" t="s">
        <v>21907</v>
      </c>
      <c r="U102" s="146" t="str">
        <f>IF(KG!N98="","",KG!N98)</f>
        <v>Liesing (1805)</v>
      </c>
    </row>
    <row r="103" spans="1:21" ht="30" customHeight="1" x14ac:dyDescent="0.2">
      <c r="A103" s="96"/>
      <c r="B103" s="101"/>
      <c r="C103" s="164"/>
      <c r="D103" s="98"/>
      <c r="E103" s="127"/>
      <c r="F103" s="416"/>
      <c r="G103" s="417"/>
      <c r="H103" s="417"/>
      <c r="I103" s="417"/>
      <c r="J103" s="417"/>
      <c r="K103" s="130" t="str">
        <f t="shared" si="6"/>
        <v/>
      </c>
      <c r="L103" s="130" t="str">
        <f t="array" ref="L103">IFERROR(LOOKUP(9^9,--MID(B103,MIN(IF(ISNUMBER(--MID(B103,COLUMN(98:98),1)),COLUMN(103:103))),COLUMN(103:103))),"")</f>
        <v/>
      </c>
      <c r="M103" t="str">
        <f t="shared" si="7"/>
        <v/>
      </c>
      <c r="N103" t="str">
        <f>IF(AND(B103&lt;&gt;"",(COUNTIF(KGÖ[KG NR Ö],L103)&gt;0)),L103,"")</f>
        <v/>
      </c>
      <c r="O103" t="str">
        <f t="shared" si="8"/>
        <v/>
      </c>
      <c r="P103" t="str">
        <f>IFERROR(VLOOKUP(L103,KGÖ[KG NR Ö],1,0),"")</f>
        <v/>
      </c>
      <c r="Q103">
        <f t="shared" si="9"/>
        <v>3</v>
      </c>
      <c r="R103" t="str">
        <f t="shared" si="10"/>
        <v/>
      </c>
      <c r="S103" t="str">
        <f t="shared" si="11"/>
        <v/>
      </c>
      <c r="T103" t="s">
        <v>21908</v>
      </c>
      <c r="U103" s="146" t="str">
        <f>IF(KG!N99="","",KG!N99)</f>
        <v>Mauer (1806)</v>
      </c>
    </row>
    <row r="104" spans="1:21" ht="30" customHeight="1" x14ac:dyDescent="0.2">
      <c r="A104" s="96"/>
      <c r="B104" s="101"/>
      <c r="C104" s="164"/>
      <c r="D104" s="98"/>
      <c r="E104" s="127"/>
      <c r="F104" s="416"/>
      <c r="G104" s="417"/>
      <c r="H104" s="417"/>
      <c r="I104" s="417"/>
      <c r="J104" s="417"/>
      <c r="K104" s="130" t="str">
        <f t="shared" si="6"/>
        <v/>
      </c>
      <c r="L104" s="130" t="str">
        <f t="array" ref="L104">IFERROR(LOOKUP(9^9,--MID(B104,MIN(IF(ISNUMBER(--MID(B104,COLUMN(99:99),1)),COLUMN(104:104))),COLUMN(104:104))),"")</f>
        <v/>
      </c>
      <c r="M104" t="str">
        <f t="shared" si="7"/>
        <v/>
      </c>
      <c r="N104" t="str">
        <f>IF(AND(B104&lt;&gt;"",(COUNTIF(KGÖ[KG NR Ö],L104)&gt;0)),L104,"")</f>
        <v/>
      </c>
      <c r="O104" t="str">
        <f t="shared" si="8"/>
        <v/>
      </c>
      <c r="P104" t="str">
        <f>IFERROR(VLOOKUP(L104,KGÖ[KG NR Ö],1,0),"")</f>
        <v/>
      </c>
      <c r="Q104">
        <f t="shared" si="9"/>
        <v>3</v>
      </c>
      <c r="R104" t="str">
        <f t="shared" si="10"/>
        <v/>
      </c>
      <c r="S104" t="str">
        <f t="shared" si="11"/>
        <v/>
      </c>
      <c r="T104" t="s">
        <v>21909</v>
      </c>
      <c r="U104" s="146" t="str">
        <f>IF(KG!N100="","",KG!N100)</f>
        <v>Rodaun (1807)</v>
      </c>
    </row>
    <row r="105" spans="1:21" ht="30" customHeight="1" x14ac:dyDescent="0.2">
      <c r="A105" s="96"/>
      <c r="B105" s="101"/>
      <c r="C105" s="164"/>
      <c r="D105" s="98"/>
      <c r="E105" s="127"/>
      <c r="F105" s="416"/>
      <c r="G105" s="417"/>
      <c r="H105" s="417"/>
      <c r="I105" s="417"/>
      <c r="J105" s="417"/>
      <c r="K105" s="130" t="str">
        <f t="shared" si="6"/>
        <v/>
      </c>
      <c r="L105" s="130" t="str">
        <f t="array" ref="L105">IFERROR(LOOKUP(9^9,--MID(B105,MIN(IF(ISNUMBER(--MID(B105,COLUMN(100:100),1)),COLUMN(105:105))),COLUMN(105:105))),"")</f>
        <v/>
      </c>
      <c r="M105" t="str">
        <f t="shared" si="7"/>
        <v/>
      </c>
      <c r="N105" t="str">
        <f>IF(AND(B105&lt;&gt;"",(COUNTIF(KGÖ[KG NR Ö],L105)&gt;0)),L105,"")</f>
        <v/>
      </c>
      <c r="O105" t="str">
        <f t="shared" si="8"/>
        <v/>
      </c>
      <c r="P105" t="str">
        <f>IFERROR(VLOOKUP(L105,KGÖ[KG NR Ö],1,0),"")</f>
        <v/>
      </c>
      <c r="Q105">
        <f t="shared" si="9"/>
        <v>3</v>
      </c>
      <c r="R105" t="str">
        <f t="shared" si="10"/>
        <v/>
      </c>
      <c r="S105" t="str">
        <f t="shared" si="11"/>
        <v/>
      </c>
      <c r="T105" t="s">
        <v>21910</v>
      </c>
      <c r="U105" s="146" t="str">
        <f>IF(KG!N101="","",KG!N101)</f>
        <v>Siebenhirten (1808)</v>
      </c>
    </row>
    <row r="106" spans="1:21" ht="30" customHeight="1" x14ac:dyDescent="0.2">
      <c r="A106" s="96"/>
      <c r="B106" s="101"/>
      <c r="C106" s="164"/>
      <c r="D106" s="98"/>
      <c r="E106" s="127"/>
      <c r="F106" s="416"/>
      <c r="G106" s="417"/>
      <c r="H106" s="417"/>
      <c r="I106" s="417"/>
      <c r="J106" s="417"/>
      <c r="K106" s="130" t="str">
        <f t="shared" si="6"/>
        <v/>
      </c>
      <c r="L106" s="130" t="str">
        <f t="array" ref="L106">IFERROR(LOOKUP(9^9,--MID(B106,MIN(IF(ISNUMBER(--MID(B106,COLUMN(101:101),1)),COLUMN(106:106))),COLUMN(106:106))),"")</f>
        <v/>
      </c>
      <c r="M106" t="str">
        <f t="shared" si="7"/>
        <v/>
      </c>
      <c r="N106" t="str">
        <f>IF(AND(B106&lt;&gt;"",(COUNTIF(KGÖ[KG NR Ö],L106)&gt;0)),L106,"")</f>
        <v/>
      </c>
      <c r="O106" t="str">
        <f t="shared" si="8"/>
        <v/>
      </c>
      <c r="P106" t="str">
        <f>IFERROR(VLOOKUP(L106,KGÖ[KG NR Ö],1,0),"")</f>
        <v/>
      </c>
      <c r="Q106">
        <f t="shared" si="9"/>
        <v>3</v>
      </c>
      <c r="R106" t="str">
        <f t="shared" si="10"/>
        <v/>
      </c>
      <c r="S106" t="str">
        <f t="shared" si="11"/>
        <v/>
      </c>
      <c r="T106" t="s">
        <v>21911</v>
      </c>
      <c r="U106" s="146" t="str">
        <f>IF(KG!N102="","",KG!N102)</f>
        <v>Au am Kraking (1901)</v>
      </c>
    </row>
    <row r="107" spans="1:21" ht="30" customHeight="1" x14ac:dyDescent="0.2">
      <c r="A107" s="96"/>
      <c r="B107" s="101"/>
      <c r="C107" s="164"/>
      <c r="D107" s="98"/>
      <c r="E107" s="127"/>
      <c r="F107" s="416"/>
      <c r="G107" s="417"/>
      <c r="H107" s="417"/>
      <c r="I107" s="417"/>
      <c r="J107" s="417"/>
      <c r="K107" s="130" t="str">
        <f t="shared" si="6"/>
        <v/>
      </c>
      <c r="L107" s="130" t="str">
        <f t="array" ref="L107">IFERROR(LOOKUP(9^9,--MID(B107,MIN(IF(ISNUMBER(--MID(B107,COLUMN(102:102),1)),COLUMN(107:107))),COLUMN(107:107))),"")</f>
        <v/>
      </c>
      <c r="M107" t="str">
        <f t="shared" si="7"/>
        <v/>
      </c>
      <c r="N107" t="str">
        <f>IF(AND(B107&lt;&gt;"",(COUNTIF(KGÖ[KG NR Ö],L107)&gt;0)),L107,"")</f>
        <v/>
      </c>
      <c r="O107" t="str">
        <f t="shared" si="8"/>
        <v/>
      </c>
      <c r="P107" t="str">
        <f>IFERROR(VLOOKUP(L107,KGÖ[KG NR Ö],1,0),"")</f>
        <v/>
      </c>
      <c r="Q107">
        <f t="shared" si="9"/>
        <v>3</v>
      </c>
      <c r="R107" t="str">
        <f t="shared" si="10"/>
        <v/>
      </c>
      <c r="S107" t="str">
        <f t="shared" si="11"/>
        <v/>
      </c>
      <c r="T107" t="s">
        <v>21912</v>
      </c>
      <c r="U107" s="146" t="str">
        <f>IF(KG!N103="","",KG!N103)</f>
        <v>Gablitz (1902)</v>
      </c>
    </row>
    <row r="108" spans="1:21" ht="30" customHeight="1" x14ac:dyDescent="0.2">
      <c r="A108" s="96"/>
      <c r="B108" s="101"/>
      <c r="C108" s="164"/>
      <c r="D108" s="98"/>
      <c r="E108" s="127"/>
      <c r="F108" s="416"/>
      <c r="G108" s="417"/>
      <c r="H108" s="417"/>
      <c r="I108" s="417"/>
      <c r="J108" s="417"/>
      <c r="K108" s="130" t="str">
        <f t="shared" si="6"/>
        <v/>
      </c>
      <c r="L108" s="130" t="str">
        <f t="array" ref="L108">IFERROR(LOOKUP(9^9,--MID(B108,MIN(IF(ISNUMBER(--MID(B108,COLUMN(103:103),1)),COLUMN(108:108))),COLUMN(108:108))),"")</f>
        <v/>
      </c>
      <c r="M108" t="str">
        <f t="shared" si="7"/>
        <v/>
      </c>
      <c r="N108" t="str">
        <f>IF(AND(B108&lt;&gt;"",(COUNTIF(KGÖ[KG NR Ö],L108)&gt;0)),L108,"")</f>
        <v/>
      </c>
      <c r="O108" t="str">
        <f t="shared" si="8"/>
        <v/>
      </c>
      <c r="P108" t="str">
        <f>IFERROR(VLOOKUP(L108,KGÖ[KG NR Ö],1,0),"")</f>
        <v/>
      </c>
      <c r="Q108">
        <f t="shared" si="9"/>
        <v>3</v>
      </c>
      <c r="R108" t="str">
        <f t="shared" si="10"/>
        <v/>
      </c>
      <c r="S108" t="str">
        <f t="shared" si="11"/>
        <v/>
      </c>
      <c r="T108" t="s">
        <v>21913</v>
      </c>
      <c r="U108" s="146" t="str">
        <f>IF(KG!N104="","",KG!N104)</f>
        <v>Mauerbach (1903)</v>
      </c>
    </row>
    <row r="109" spans="1:21" ht="30" customHeight="1" x14ac:dyDescent="0.2">
      <c r="A109" s="96"/>
      <c r="B109" s="101"/>
      <c r="C109" s="164"/>
      <c r="D109" s="98"/>
      <c r="E109" s="127"/>
      <c r="F109" s="416"/>
      <c r="G109" s="417"/>
      <c r="H109" s="417"/>
      <c r="I109" s="417"/>
      <c r="J109" s="417"/>
      <c r="K109" s="130" t="str">
        <f t="shared" si="6"/>
        <v/>
      </c>
      <c r="L109" s="130" t="str">
        <f t="array" ref="L109">IFERROR(LOOKUP(9^9,--MID(B109,MIN(IF(ISNUMBER(--MID(B109,COLUMN(104:104),1)),COLUMN(109:109))),COLUMN(109:109))),"")</f>
        <v/>
      </c>
      <c r="M109" t="str">
        <f t="shared" si="7"/>
        <v/>
      </c>
      <c r="N109" t="str">
        <f>IF(AND(B109&lt;&gt;"",(COUNTIF(KGÖ[KG NR Ö],L109)&gt;0)),L109,"")</f>
        <v/>
      </c>
      <c r="O109" t="str">
        <f t="shared" si="8"/>
        <v/>
      </c>
      <c r="P109" t="str">
        <f>IFERROR(VLOOKUP(L109,KGÖ[KG NR Ö],1,0),"")</f>
        <v/>
      </c>
      <c r="Q109">
        <f t="shared" si="9"/>
        <v>3</v>
      </c>
      <c r="R109" t="str">
        <f t="shared" si="10"/>
        <v/>
      </c>
      <c r="S109" t="str">
        <f t="shared" si="11"/>
        <v/>
      </c>
      <c r="T109" t="s">
        <v>21914</v>
      </c>
      <c r="U109" s="146" t="str">
        <f>IF(KG!N105="","",KG!N105)</f>
        <v>Pfalzau (1904)</v>
      </c>
    </row>
    <row r="110" spans="1:21" ht="30" customHeight="1" x14ac:dyDescent="0.2">
      <c r="A110" s="96"/>
      <c r="B110" s="101"/>
      <c r="C110" s="164"/>
      <c r="D110" s="98"/>
      <c r="E110" s="127"/>
      <c r="F110" s="416"/>
      <c r="G110" s="417"/>
      <c r="H110" s="417"/>
      <c r="I110" s="417"/>
      <c r="J110" s="417"/>
      <c r="K110" s="130" t="str">
        <f t="shared" si="6"/>
        <v/>
      </c>
      <c r="L110" s="130" t="str">
        <f t="array" ref="L110">IFERROR(LOOKUP(9^9,--MID(B110,MIN(IF(ISNUMBER(--MID(B110,COLUMN(105:105),1)),COLUMN(110:110))),COLUMN(110:110))),"")</f>
        <v/>
      </c>
      <c r="M110" t="str">
        <f t="shared" si="7"/>
        <v/>
      </c>
      <c r="N110" t="str">
        <f>IF(AND(B110&lt;&gt;"",(COUNTIF(KGÖ[KG NR Ö],L110)&gt;0)),L110,"")</f>
        <v/>
      </c>
      <c r="O110" t="str">
        <f t="shared" si="8"/>
        <v/>
      </c>
      <c r="P110" t="str">
        <f>IFERROR(VLOOKUP(L110,KGÖ[KG NR Ö],1,0),"")</f>
        <v/>
      </c>
      <c r="Q110">
        <f t="shared" si="9"/>
        <v>3</v>
      </c>
      <c r="R110" t="str">
        <f t="shared" si="10"/>
        <v/>
      </c>
      <c r="S110" t="str">
        <f t="shared" si="11"/>
        <v/>
      </c>
      <c r="T110" t="s">
        <v>21915</v>
      </c>
      <c r="U110" s="146" t="str">
        <f>IF(KG!N106="","",KG!N106)</f>
        <v>Preßbaum (1905)</v>
      </c>
    </row>
    <row r="111" spans="1:21" ht="30" customHeight="1" x14ac:dyDescent="0.2">
      <c r="A111" s="96"/>
      <c r="B111" s="101"/>
      <c r="C111" s="164"/>
      <c r="D111" s="98"/>
      <c r="E111" s="127"/>
      <c r="F111" s="416"/>
      <c r="G111" s="417"/>
      <c r="H111" s="417"/>
      <c r="I111" s="417"/>
      <c r="J111" s="417"/>
      <c r="K111" s="130" t="str">
        <f t="shared" si="6"/>
        <v/>
      </c>
      <c r="L111" s="130" t="str">
        <f t="array" ref="L111">IFERROR(LOOKUP(9^9,--MID(B111,MIN(IF(ISNUMBER(--MID(B111,COLUMN(106:106),1)),COLUMN(111:111))),COLUMN(111:111))),"")</f>
        <v/>
      </c>
      <c r="M111" t="str">
        <f t="shared" si="7"/>
        <v/>
      </c>
      <c r="N111" t="str">
        <f>IF(AND(B111&lt;&gt;"",(COUNTIF(KGÖ[KG NR Ö],L111)&gt;0)),L111,"")</f>
        <v/>
      </c>
      <c r="O111" t="str">
        <f t="shared" si="8"/>
        <v/>
      </c>
      <c r="P111" t="str">
        <f>IFERROR(VLOOKUP(L111,KGÖ[KG NR Ö],1,0),"")</f>
        <v/>
      </c>
      <c r="Q111">
        <f t="shared" si="9"/>
        <v>3</v>
      </c>
      <c r="R111" t="str">
        <f t="shared" si="10"/>
        <v/>
      </c>
      <c r="S111" t="str">
        <f t="shared" si="11"/>
        <v/>
      </c>
      <c r="T111" t="s">
        <v>21916</v>
      </c>
      <c r="U111" s="146" t="str">
        <f>IF(KG!N107="","",KG!N107)</f>
        <v>Purkersdorf (1906)</v>
      </c>
    </row>
    <row r="112" spans="1:21" ht="30" customHeight="1" x14ac:dyDescent="0.2">
      <c r="A112" s="96"/>
      <c r="B112" s="101"/>
      <c r="C112" s="164"/>
      <c r="D112" s="98"/>
      <c r="E112" s="127"/>
      <c r="F112" s="416"/>
      <c r="G112" s="417"/>
      <c r="H112" s="417"/>
      <c r="I112" s="417"/>
      <c r="J112" s="417"/>
      <c r="K112" s="130" t="str">
        <f t="shared" si="6"/>
        <v/>
      </c>
      <c r="L112" s="130" t="str">
        <f t="array" ref="L112">IFERROR(LOOKUP(9^9,--MID(B112,MIN(IF(ISNUMBER(--MID(B112,COLUMN(107:107),1)),COLUMN(112:112))),COLUMN(112:112))),"")</f>
        <v/>
      </c>
      <c r="M112" t="str">
        <f t="shared" si="7"/>
        <v/>
      </c>
      <c r="N112" t="str">
        <f>IF(AND(B112&lt;&gt;"",(COUNTIF(KGÖ[KG NR Ö],L112)&gt;0)),L112,"")</f>
        <v/>
      </c>
      <c r="O112" t="str">
        <f t="shared" si="8"/>
        <v/>
      </c>
      <c r="P112" t="str">
        <f>IFERROR(VLOOKUP(L112,KGÖ[KG NR Ö],1,0),"")</f>
        <v/>
      </c>
      <c r="Q112">
        <f t="shared" si="9"/>
        <v>3</v>
      </c>
      <c r="R112" t="str">
        <f t="shared" si="10"/>
        <v/>
      </c>
      <c r="S112" t="str">
        <f t="shared" si="11"/>
        <v/>
      </c>
      <c r="T112" t="s">
        <v>5743</v>
      </c>
      <c r="U112" s="146" t="str">
        <f>IF(KG!N108="","",KG!N108)</f>
        <v>Rekawinkel (1907)</v>
      </c>
    </row>
    <row r="113" spans="1:21" ht="30" customHeight="1" x14ac:dyDescent="0.2">
      <c r="A113" s="96"/>
      <c r="B113" s="101"/>
      <c r="C113" s="164"/>
      <c r="D113" s="98"/>
      <c r="E113" s="127"/>
      <c r="F113" s="416"/>
      <c r="G113" s="417"/>
      <c r="H113" s="417"/>
      <c r="I113" s="417"/>
      <c r="J113" s="417"/>
      <c r="K113" s="130" t="str">
        <f t="shared" si="6"/>
        <v/>
      </c>
      <c r="L113" s="130" t="str">
        <f t="array" ref="L113">IFERROR(LOOKUP(9^9,--MID(B113,MIN(IF(ISNUMBER(--MID(B113,COLUMN(108:108),1)),COLUMN(113:113))),COLUMN(113:113))),"")</f>
        <v/>
      </c>
      <c r="M113" t="str">
        <f t="shared" si="7"/>
        <v/>
      </c>
      <c r="N113" t="str">
        <f>IF(AND(B113&lt;&gt;"",(COUNTIF(KGÖ[KG NR Ö],L113)&gt;0)),L113,"")</f>
        <v/>
      </c>
      <c r="O113" t="str">
        <f t="shared" si="8"/>
        <v/>
      </c>
      <c r="P113" t="str">
        <f>IFERROR(VLOOKUP(L113,KGÖ[KG NR Ö],1,0),"")</f>
        <v/>
      </c>
      <c r="Q113">
        <f t="shared" si="9"/>
        <v>3</v>
      </c>
      <c r="R113" t="str">
        <f t="shared" si="10"/>
        <v/>
      </c>
      <c r="S113" t="str">
        <f t="shared" si="11"/>
        <v/>
      </c>
      <c r="T113" t="s">
        <v>21917</v>
      </c>
      <c r="U113" s="146" t="str">
        <f>IF(KG!N109="","",KG!N109)</f>
        <v>Tullnerbach (1908)</v>
      </c>
    </row>
    <row r="114" spans="1:21" ht="30" customHeight="1" x14ac:dyDescent="0.2">
      <c r="A114" s="96"/>
      <c r="B114" s="101"/>
      <c r="C114" s="164"/>
      <c r="D114" s="98"/>
      <c r="E114" s="127"/>
      <c r="F114" s="416"/>
      <c r="G114" s="417"/>
      <c r="H114" s="417"/>
      <c r="I114" s="417"/>
      <c r="J114" s="417"/>
      <c r="K114" s="130" t="str">
        <f t="shared" si="6"/>
        <v/>
      </c>
      <c r="L114" s="130" t="str">
        <f t="array" ref="L114">IFERROR(LOOKUP(9^9,--MID(B114,MIN(IF(ISNUMBER(--MID(B114,COLUMN(109:109),1)),COLUMN(114:114))),COLUMN(114:114))),"")</f>
        <v/>
      </c>
      <c r="M114" t="str">
        <f t="shared" si="7"/>
        <v/>
      </c>
      <c r="N114" t="str">
        <f>IF(AND(B114&lt;&gt;"",(COUNTIF(KGÖ[KG NR Ö],L114)&gt;0)),L114,"")</f>
        <v/>
      </c>
      <c r="O114" t="str">
        <f t="shared" si="8"/>
        <v/>
      </c>
      <c r="P114" t="str">
        <f>IFERROR(VLOOKUP(L114,KGÖ[KG NR Ö],1,0),"")</f>
        <v/>
      </c>
      <c r="Q114">
        <f t="shared" si="9"/>
        <v>3</v>
      </c>
      <c r="R114" t="str">
        <f t="shared" si="10"/>
        <v/>
      </c>
      <c r="S114" t="str">
        <f t="shared" si="11"/>
        <v/>
      </c>
      <c r="T114" t="s">
        <v>5747</v>
      </c>
      <c r="U114" s="146" t="str">
        <f>IF(KG!N110="","",KG!N110)</f>
        <v>Wolfsgraben (1909)</v>
      </c>
    </row>
    <row r="115" spans="1:21" ht="30" customHeight="1" x14ac:dyDescent="0.2">
      <c r="A115" s="96"/>
      <c r="B115" s="101"/>
      <c r="C115" s="164"/>
      <c r="D115" s="98"/>
      <c r="E115" s="127"/>
      <c r="F115" s="416"/>
      <c r="G115" s="417"/>
      <c r="H115" s="417"/>
      <c r="I115" s="417"/>
      <c r="J115" s="417"/>
      <c r="K115" s="130" t="str">
        <f t="shared" si="6"/>
        <v/>
      </c>
      <c r="L115" s="130" t="str">
        <f t="array" ref="L115">IFERROR(LOOKUP(9^9,--MID(B115,MIN(IF(ISNUMBER(--MID(B115,COLUMN(110:110),1)),COLUMN(115:115))),COLUMN(115:115))),"")</f>
        <v/>
      </c>
      <c r="M115" t="str">
        <f t="shared" si="7"/>
        <v/>
      </c>
      <c r="N115" t="str">
        <f>IF(AND(B115&lt;&gt;"",(COUNTIF(KGÖ[KG NR Ö],L115)&gt;0)),L115,"")</f>
        <v/>
      </c>
      <c r="O115" t="str">
        <f t="shared" si="8"/>
        <v/>
      </c>
      <c r="P115" t="str">
        <f>IFERROR(VLOOKUP(L115,KGÖ[KG NR Ö],1,0),"")</f>
        <v/>
      </c>
      <c r="Q115">
        <f t="shared" si="9"/>
        <v>3</v>
      </c>
      <c r="R115" t="str">
        <f t="shared" si="10"/>
        <v/>
      </c>
      <c r="S115" t="str">
        <f t="shared" si="11"/>
        <v/>
      </c>
      <c r="T115" t="s">
        <v>21918</v>
      </c>
      <c r="U115" s="146" t="str">
        <f>IF(KG!N111="","",KG!N111)</f>
        <v>Großaigen (3001)</v>
      </c>
    </row>
    <row r="116" spans="1:21" ht="30" customHeight="1" x14ac:dyDescent="0.2">
      <c r="A116" s="96"/>
      <c r="B116" s="101"/>
      <c r="C116" s="164"/>
      <c r="D116" s="98"/>
      <c r="E116" s="127"/>
      <c r="F116" s="416"/>
      <c r="G116" s="417"/>
      <c r="H116" s="417"/>
      <c r="I116" s="417"/>
      <c r="J116" s="417"/>
      <c r="K116" s="130" t="str">
        <f t="shared" si="6"/>
        <v/>
      </c>
      <c r="L116" s="130" t="str">
        <f t="array" ref="L116">IFERROR(LOOKUP(9^9,--MID(B116,MIN(IF(ISNUMBER(--MID(B116,COLUMN(111:111),1)),COLUMN(116:116))),COLUMN(116:116))),"")</f>
        <v/>
      </c>
      <c r="M116" t="str">
        <f t="shared" si="7"/>
        <v/>
      </c>
      <c r="N116" t="str">
        <f>IF(AND(B116&lt;&gt;"",(COUNTIF(KGÖ[KG NR Ö],L116)&gt;0)),L116,"")</f>
        <v/>
      </c>
      <c r="O116" t="str">
        <f t="shared" si="8"/>
        <v/>
      </c>
      <c r="P116" t="str">
        <f>IFERROR(VLOOKUP(L116,KGÖ[KG NR Ö],1,0),"")</f>
        <v/>
      </c>
      <c r="Q116">
        <f t="shared" si="9"/>
        <v>3</v>
      </c>
      <c r="R116" t="str">
        <f t="shared" si="10"/>
        <v/>
      </c>
      <c r="S116" t="str">
        <f t="shared" si="11"/>
        <v/>
      </c>
      <c r="T116" t="s">
        <v>21919</v>
      </c>
      <c r="U116" s="146" t="str">
        <f>IF(KG!N112="","",KG!N112)</f>
        <v>Amesleithen (3002)</v>
      </c>
    </row>
    <row r="117" spans="1:21" ht="30" customHeight="1" x14ac:dyDescent="0.2">
      <c r="A117" s="96"/>
      <c r="B117" s="101"/>
      <c r="C117" s="164"/>
      <c r="D117" s="98"/>
      <c r="E117" s="127"/>
      <c r="F117" s="416"/>
      <c r="G117" s="417"/>
      <c r="H117" s="417"/>
      <c r="I117" s="417"/>
      <c r="J117" s="417"/>
      <c r="K117" s="130" t="str">
        <f t="shared" si="6"/>
        <v/>
      </c>
      <c r="L117" s="130" t="str">
        <f t="array" ref="L117">IFERROR(LOOKUP(9^9,--MID(B117,MIN(IF(ISNUMBER(--MID(B117,COLUMN(112:112),1)),COLUMN(117:117))),COLUMN(117:117))),"")</f>
        <v/>
      </c>
      <c r="M117" t="str">
        <f t="shared" si="7"/>
        <v/>
      </c>
      <c r="N117" t="str">
        <f>IF(AND(B117&lt;&gt;"",(COUNTIF(KGÖ[KG NR Ö],L117)&gt;0)),L117,"")</f>
        <v/>
      </c>
      <c r="O117" t="str">
        <f t="shared" si="8"/>
        <v/>
      </c>
      <c r="P117" t="str">
        <f>IFERROR(VLOOKUP(L117,KGÖ[KG NR Ö],1,0),"")</f>
        <v/>
      </c>
      <c r="Q117">
        <f t="shared" si="9"/>
        <v>3</v>
      </c>
      <c r="R117" t="str">
        <f t="shared" si="10"/>
        <v/>
      </c>
      <c r="S117" t="str">
        <f t="shared" si="11"/>
        <v/>
      </c>
      <c r="T117" t="s">
        <v>21920</v>
      </c>
      <c r="U117" s="146" t="str">
        <f>IF(KG!N113="","",KG!N113)</f>
        <v>Amstetten (3003)</v>
      </c>
    </row>
    <row r="118" spans="1:21" ht="30" customHeight="1" x14ac:dyDescent="0.2">
      <c r="A118" s="96"/>
      <c r="B118" s="101"/>
      <c r="C118" s="164"/>
      <c r="D118" s="98"/>
      <c r="E118" s="127"/>
      <c r="F118" s="416"/>
      <c r="G118" s="417"/>
      <c r="H118" s="417"/>
      <c r="I118" s="417"/>
      <c r="J118" s="417"/>
      <c r="K118" s="130" t="str">
        <f t="shared" si="6"/>
        <v/>
      </c>
      <c r="L118" s="130" t="str">
        <f t="array" ref="L118">IFERROR(LOOKUP(9^9,--MID(B118,MIN(IF(ISNUMBER(--MID(B118,COLUMN(113:113),1)),COLUMN(118:118))),COLUMN(118:118))),"")</f>
        <v/>
      </c>
      <c r="M118" t="str">
        <f t="shared" si="7"/>
        <v/>
      </c>
      <c r="N118" t="str">
        <f>IF(AND(B118&lt;&gt;"",(COUNTIF(KGÖ[KG NR Ö],L118)&gt;0)),L118,"")</f>
        <v/>
      </c>
      <c r="O118" t="str">
        <f t="shared" si="8"/>
        <v/>
      </c>
      <c r="P118" t="str">
        <f>IFERROR(VLOOKUP(L118,KGÖ[KG NR Ö],1,0),"")</f>
        <v/>
      </c>
      <c r="Q118">
        <f t="shared" si="9"/>
        <v>3</v>
      </c>
      <c r="R118" t="str">
        <f t="shared" si="10"/>
        <v/>
      </c>
      <c r="S118" t="str">
        <f t="shared" si="11"/>
        <v/>
      </c>
      <c r="T118" t="s">
        <v>21921</v>
      </c>
      <c r="U118" s="146" t="str">
        <f>IF(KG!N114="","",KG!N114)</f>
        <v>Ardagger Markt (3004)</v>
      </c>
    </row>
    <row r="119" spans="1:21" ht="30" customHeight="1" x14ac:dyDescent="0.2">
      <c r="A119" s="96"/>
      <c r="B119" s="101"/>
      <c r="C119" s="164"/>
      <c r="D119" s="98"/>
      <c r="E119" s="127"/>
      <c r="F119" s="416"/>
      <c r="G119" s="417"/>
      <c r="H119" s="417"/>
      <c r="I119" s="417"/>
      <c r="J119" s="417"/>
      <c r="K119" s="130" t="str">
        <f t="shared" si="6"/>
        <v/>
      </c>
      <c r="L119" s="130" t="str">
        <f t="array" ref="L119">IFERROR(LOOKUP(9^9,--MID(B119,MIN(IF(ISNUMBER(--MID(B119,COLUMN(114:114),1)),COLUMN(119:119))),COLUMN(119:119))),"")</f>
        <v/>
      </c>
      <c r="M119" t="str">
        <f t="shared" si="7"/>
        <v/>
      </c>
      <c r="N119" t="str">
        <f>IF(AND(B119&lt;&gt;"",(COUNTIF(KGÖ[KG NR Ö],L119)&gt;0)),L119,"")</f>
        <v/>
      </c>
      <c r="O119" t="str">
        <f t="shared" si="8"/>
        <v/>
      </c>
      <c r="P119" t="str">
        <f>IFERROR(VLOOKUP(L119,KGÖ[KG NR Ö],1,0),"")</f>
        <v/>
      </c>
      <c r="Q119">
        <f t="shared" si="9"/>
        <v>3</v>
      </c>
      <c r="R119" t="str">
        <f t="shared" si="10"/>
        <v/>
      </c>
      <c r="S119" t="str">
        <f t="shared" si="11"/>
        <v/>
      </c>
      <c r="T119" t="s">
        <v>21922</v>
      </c>
      <c r="U119" s="146" t="str">
        <f>IF(KG!N115="","",KG!N115)</f>
        <v>Ardagger Stift (3005)</v>
      </c>
    </row>
    <row r="120" spans="1:21" ht="30" customHeight="1" x14ac:dyDescent="0.2">
      <c r="A120" s="96"/>
      <c r="B120" s="101"/>
      <c r="C120" s="164"/>
      <c r="D120" s="98"/>
      <c r="E120" s="127"/>
      <c r="F120" s="416"/>
      <c r="G120" s="417"/>
      <c r="H120" s="417"/>
      <c r="I120" s="417"/>
      <c r="J120" s="417"/>
      <c r="K120" s="130" t="str">
        <f t="shared" si="6"/>
        <v/>
      </c>
      <c r="L120" s="130" t="str">
        <f t="array" ref="L120">IFERROR(LOOKUP(9^9,--MID(B120,MIN(IF(ISNUMBER(--MID(B120,COLUMN(115:115),1)),COLUMN(120:120))),COLUMN(120:120))),"")</f>
        <v/>
      </c>
      <c r="M120" t="str">
        <f t="shared" si="7"/>
        <v/>
      </c>
      <c r="N120" t="str">
        <f>IF(AND(B120&lt;&gt;"",(COUNTIF(KGÖ[KG NR Ö],L120)&gt;0)),L120,"")</f>
        <v/>
      </c>
      <c r="O120" t="str">
        <f t="shared" si="8"/>
        <v/>
      </c>
      <c r="P120" t="str">
        <f>IFERROR(VLOOKUP(L120,KGÖ[KG NR Ö],1,0),"")</f>
        <v/>
      </c>
      <c r="Q120">
        <f t="shared" si="9"/>
        <v>3</v>
      </c>
      <c r="R120" t="str">
        <f t="shared" si="10"/>
        <v/>
      </c>
      <c r="S120" t="str">
        <f t="shared" si="11"/>
        <v/>
      </c>
      <c r="T120" t="s">
        <v>21923</v>
      </c>
      <c r="U120" s="146" t="str">
        <f>IF(KG!N116="","",KG!N116)</f>
        <v>Berghof (3006)</v>
      </c>
    </row>
    <row r="121" spans="1:21" ht="30" customHeight="1" x14ac:dyDescent="0.2">
      <c r="A121" s="96"/>
      <c r="B121" s="101"/>
      <c r="C121" s="164"/>
      <c r="D121" s="98"/>
      <c r="E121" s="127"/>
      <c r="F121" s="416"/>
      <c r="G121" s="417"/>
      <c r="H121" s="417"/>
      <c r="I121" s="417"/>
      <c r="J121" s="417"/>
      <c r="K121" s="130" t="str">
        <f t="shared" si="6"/>
        <v/>
      </c>
      <c r="L121" s="130" t="str">
        <f t="array" ref="L121">IFERROR(LOOKUP(9^9,--MID(B121,MIN(IF(ISNUMBER(--MID(B121,COLUMN(116:116),1)),COLUMN(121:121))),COLUMN(121:121))),"")</f>
        <v/>
      </c>
      <c r="M121" t="str">
        <f t="shared" si="7"/>
        <v/>
      </c>
      <c r="N121" t="str">
        <f>IF(AND(B121&lt;&gt;"",(COUNTIF(KGÖ[KG NR Ö],L121)&gt;0)),L121,"")</f>
        <v/>
      </c>
      <c r="O121" t="str">
        <f t="shared" si="8"/>
        <v/>
      </c>
      <c r="P121" t="str">
        <f>IFERROR(VLOOKUP(L121,KGÖ[KG NR Ö],1,0),"")</f>
        <v/>
      </c>
      <c r="Q121">
        <f t="shared" si="9"/>
        <v>3</v>
      </c>
      <c r="R121" t="str">
        <f t="shared" si="10"/>
        <v/>
      </c>
      <c r="S121" t="str">
        <f t="shared" si="11"/>
        <v/>
      </c>
      <c r="T121" t="s">
        <v>21924</v>
      </c>
      <c r="U121" s="146" t="str">
        <f>IF(KG!N117="","",KG!N117)</f>
        <v>Edla (3007)</v>
      </c>
    </row>
    <row r="122" spans="1:21" ht="30" customHeight="1" x14ac:dyDescent="0.2">
      <c r="A122" s="96"/>
      <c r="B122" s="101"/>
      <c r="C122" s="164"/>
      <c r="D122" s="98"/>
      <c r="E122" s="127"/>
      <c r="F122" s="416"/>
      <c r="G122" s="417"/>
      <c r="H122" s="417"/>
      <c r="I122" s="417"/>
      <c r="J122" s="417"/>
      <c r="K122" s="130" t="str">
        <f t="shared" si="6"/>
        <v/>
      </c>
      <c r="L122" s="130" t="str">
        <f t="array" ref="L122">IFERROR(LOOKUP(9^9,--MID(B122,MIN(IF(ISNUMBER(--MID(B122,COLUMN(117:117),1)),COLUMN(122:122))),COLUMN(122:122))),"")</f>
        <v/>
      </c>
      <c r="M122" t="str">
        <f t="shared" si="7"/>
        <v/>
      </c>
      <c r="N122" t="str">
        <f>IF(AND(B122&lt;&gt;"",(COUNTIF(KGÖ[KG NR Ö],L122)&gt;0)),L122,"")</f>
        <v/>
      </c>
      <c r="O122" t="str">
        <f t="shared" si="8"/>
        <v/>
      </c>
      <c r="P122" t="str">
        <f>IFERROR(VLOOKUP(L122,KGÖ[KG NR Ö],1,0),"")</f>
        <v/>
      </c>
      <c r="Q122">
        <f t="shared" si="9"/>
        <v>3</v>
      </c>
      <c r="R122" t="str">
        <f t="shared" si="10"/>
        <v/>
      </c>
      <c r="S122" t="str">
        <f t="shared" si="11"/>
        <v/>
      </c>
      <c r="T122" t="s">
        <v>21925</v>
      </c>
      <c r="U122" s="146" t="str">
        <f>IF(KG!N118="","",KG!N118)</f>
        <v>Euratsfeld (3008)</v>
      </c>
    </row>
    <row r="123" spans="1:21" ht="30" customHeight="1" x14ac:dyDescent="0.2">
      <c r="A123" s="96"/>
      <c r="B123" s="101"/>
      <c r="C123" s="164"/>
      <c r="D123" s="98"/>
      <c r="E123" s="127"/>
      <c r="F123" s="416"/>
      <c r="G123" s="417"/>
      <c r="H123" s="417"/>
      <c r="I123" s="417"/>
      <c r="J123" s="417"/>
      <c r="K123" s="130" t="str">
        <f t="shared" si="6"/>
        <v/>
      </c>
      <c r="L123" s="130" t="str">
        <f t="array" ref="L123">IFERROR(LOOKUP(9^9,--MID(B123,MIN(IF(ISNUMBER(--MID(B123,COLUMN(118:118),1)),COLUMN(123:123))),COLUMN(123:123))),"")</f>
        <v/>
      </c>
      <c r="M123" t="str">
        <f t="shared" si="7"/>
        <v/>
      </c>
      <c r="N123" t="str">
        <f>IF(AND(B123&lt;&gt;"",(COUNTIF(KGÖ[KG NR Ö],L123)&gt;0)),L123,"")</f>
        <v/>
      </c>
      <c r="O123" t="str">
        <f t="shared" si="8"/>
        <v/>
      </c>
      <c r="P123" t="str">
        <f>IFERROR(VLOOKUP(L123,KGÖ[KG NR Ö],1,0),"")</f>
        <v/>
      </c>
      <c r="Q123">
        <f t="shared" si="9"/>
        <v>3</v>
      </c>
      <c r="R123" t="str">
        <f t="shared" si="10"/>
        <v/>
      </c>
      <c r="S123" t="str">
        <f t="shared" si="11"/>
        <v/>
      </c>
      <c r="T123" t="s">
        <v>5756</v>
      </c>
      <c r="U123" s="146" t="str">
        <f>IF(KG!N119="","",KG!N119)</f>
        <v>Ferschnitz (3009)</v>
      </c>
    </row>
    <row r="124" spans="1:21" ht="30" customHeight="1" x14ac:dyDescent="0.2">
      <c r="A124" s="96"/>
      <c r="B124" s="101"/>
      <c r="C124" s="164"/>
      <c r="D124" s="98"/>
      <c r="E124" s="127"/>
      <c r="F124" s="416"/>
      <c r="G124" s="417"/>
      <c r="H124" s="417"/>
      <c r="I124" s="417"/>
      <c r="J124" s="417"/>
      <c r="K124" s="130" t="str">
        <f t="shared" si="6"/>
        <v/>
      </c>
      <c r="L124" s="130" t="str">
        <f t="array" ref="L124">IFERROR(LOOKUP(9^9,--MID(B124,MIN(IF(ISNUMBER(--MID(B124,COLUMN(119:119),1)),COLUMN(124:124))),COLUMN(124:124))),"")</f>
        <v/>
      </c>
      <c r="M124" t="str">
        <f t="shared" si="7"/>
        <v/>
      </c>
      <c r="N124" t="str">
        <f>IF(AND(B124&lt;&gt;"",(COUNTIF(KGÖ[KG NR Ö],L124)&gt;0)),L124,"")</f>
        <v/>
      </c>
      <c r="O124" t="str">
        <f t="shared" si="8"/>
        <v/>
      </c>
      <c r="P124" t="str">
        <f>IFERROR(VLOOKUP(L124,KGÖ[KG NR Ö],1,0),"")</f>
        <v/>
      </c>
      <c r="Q124">
        <f t="shared" si="9"/>
        <v>3</v>
      </c>
      <c r="R124" t="str">
        <f t="shared" si="10"/>
        <v/>
      </c>
      <c r="S124" t="str">
        <f t="shared" si="11"/>
        <v/>
      </c>
      <c r="T124" t="s">
        <v>21926</v>
      </c>
      <c r="U124" s="146" t="str">
        <f>IF(KG!N120="","",KG!N120)</f>
        <v>Freienstein (3010)</v>
      </c>
    </row>
    <row r="125" spans="1:21" ht="30" customHeight="1" x14ac:dyDescent="0.2">
      <c r="A125" s="96"/>
      <c r="B125" s="101"/>
      <c r="C125" s="164"/>
      <c r="D125" s="98"/>
      <c r="E125" s="127"/>
      <c r="F125" s="416"/>
      <c r="G125" s="417"/>
      <c r="H125" s="417"/>
      <c r="I125" s="417"/>
      <c r="J125" s="417"/>
      <c r="K125" s="130" t="str">
        <f t="shared" si="6"/>
        <v/>
      </c>
      <c r="L125" s="130" t="str">
        <f t="array" ref="L125">IFERROR(LOOKUP(9^9,--MID(B125,MIN(IF(ISNUMBER(--MID(B125,COLUMN(120:120),1)),COLUMN(125:125))),COLUMN(125:125))),"")</f>
        <v/>
      </c>
      <c r="M125" t="str">
        <f t="shared" si="7"/>
        <v/>
      </c>
      <c r="N125" t="str">
        <f>IF(AND(B125&lt;&gt;"",(COUNTIF(KGÖ[KG NR Ö],L125)&gt;0)),L125,"")</f>
        <v/>
      </c>
      <c r="O125" t="str">
        <f t="shared" si="8"/>
        <v/>
      </c>
      <c r="P125" t="str">
        <f>IFERROR(VLOOKUP(L125,KGÖ[KG NR Ö],1,0),"")</f>
        <v/>
      </c>
      <c r="Q125">
        <f t="shared" si="9"/>
        <v>3</v>
      </c>
      <c r="R125" t="str">
        <f t="shared" si="10"/>
        <v/>
      </c>
      <c r="S125" t="str">
        <f t="shared" si="11"/>
        <v/>
      </c>
      <c r="T125" t="s">
        <v>5717</v>
      </c>
      <c r="U125" s="146" t="str">
        <f>IF(KG!N121="","",KG!N121)</f>
        <v>Gafring (3011)</v>
      </c>
    </row>
    <row r="126" spans="1:21" ht="30" customHeight="1" x14ac:dyDescent="0.2">
      <c r="A126" s="96"/>
      <c r="B126" s="101"/>
      <c r="C126" s="164"/>
      <c r="D126" s="98"/>
      <c r="E126" s="127"/>
      <c r="F126" s="416"/>
      <c r="G126" s="417"/>
      <c r="H126" s="417"/>
      <c r="I126" s="417"/>
      <c r="J126" s="417"/>
      <c r="K126" s="130" t="str">
        <f t="shared" si="6"/>
        <v/>
      </c>
      <c r="L126" s="130" t="str">
        <f t="array" ref="L126">IFERROR(LOOKUP(9^9,--MID(B126,MIN(IF(ISNUMBER(--MID(B126,COLUMN(121:121),1)),COLUMN(126:126))),COLUMN(126:126))),"")</f>
        <v/>
      </c>
      <c r="M126" t="str">
        <f t="shared" si="7"/>
        <v/>
      </c>
      <c r="N126" t="str">
        <f>IF(AND(B126&lt;&gt;"",(COUNTIF(KGÖ[KG NR Ö],L126)&gt;0)),L126,"")</f>
        <v/>
      </c>
      <c r="O126" t="str">
        <f t="shared" si="8"/>
        <v/>
      </c>
      <c r="P126" t="str">
        <f>IFERROR(VLOOKUP(L126,KGÖ[KG NR Ö],1,0),"")</f>
        <v/>
      </c>
      <c r="Q126">
        <f t="shared" si="9"/>
        <v>3</v>
      </c>
      <c r="R126" t="str">
        <f t="shared" si="10"/>
        <v/>
      </c>
      <c r="S126" t="str">
        <f t="shared" si="11"/>
        <v/>
      </c>
      <c r="T126" t="s">
        <v>21927</v>
      </c>
      <c r="U126" s="146" t="str">
        <f>IF(KG!N122="","",KG!N122)</f>
        <v>St. Georgen am Ybbsfelde (3012)</v>
      </c>
    </row>
    <row r="127" spans="1:21" ht="30" customHeight="1" x14ac:dyDescent="0.2">
      <c r="A127" s="96"/>
      <c r="B127" s="101"/>
      <c r="C127" s="164"/>
      <c r="D127" s="98"/>
      <c r="E127" s="127"/>
      <c r="F127" s="416"/>
      <c r="G127" s="417"/>
      <c r="H127" s="417"/>
      <c r="I127" s="417"/>
      <c r="J127" s="417"/>
      <c r="K127" s="130" t="str">
        <f t="shared" si="6"/>
        <v/>
      </c>
      <c r="L127" s="130" t="str">
        <f t="array" ref="L127">IFERROR(LOOKUP(9^9,--MID(B127,MIN(IF(ISNUMBER(--MID(B127,COLUMN(122:122),1)),COLUMN(127:127))),COLUMN(127:127))),"")</f>
        <v/>
      </c>
      <c r="M127" t="str">
        <f t="shared" si="7"/>
        <v/>
      </c>
      <c r="N127" t="str">
        <f>IF(AND(B127&lt;&gt;"",(COUNTIF(KGÖ[KG NR Ö],L127)&gt;0)),L127,"")</f>
        <v/>
      </c>
      <c r="O127" t="str">
        <f t="shared" si="8"/>
        <v/>
      </c>
      <c r="P127" t="str">
        <f>IFERROR(VLOOKUP(L127,KGÖ[KG NR Ö],1,0),"")</f>
        <v/>
      </c>
      <c r="Q127">
        <f t="shared" si="9"/>
        <v>3</v>
      </c>
      <c r="R127" t="str">
        <f t="shared" si="10"/>
        <v/>
      </c>
      <c r="S127" t="str">
        <f t="shared" si="11"/>
        <v/>
      </c>
      <c r="T127" t="s">
        <v>21928</v>
      </c>
      <c r="U127" s="146" t="str">
        <f>IF(KG!N123="","",KG!N123)</f>
        <v>Haag Dorf (3013)</v>
      </c>
    </row>
    <row r="128" spans="1:21" ht="30" customHeight="1" x14ac:dyDescent="0.2">
      <c r="A128" s="96"/>
      <c r="B128" s="101"/>
      <c r="C128" s="164"/>
      <c r="D128" s="98"/>
      <c r="E128" s="127"/>
      <c r="F128" s="416"/>
      <c r="G128" s="417"/>
      <c r="H128" s="417"/>
      <c r="I128" s="417"/>
      <c r="J128" s="417"/>
      <c r="K128" s="130" t="str">
        <f t="shared" si="6"/>
        <v/>
      </c>
      <c r="L128" s="130" t="str">
        <f t="array" ref="L128">IFERROR(LOOKUP(9^9,--MID(B128,MIN(IF(ISNUMBER(--MID(B128,COLUMN(123:123),1)),COLUMN(128:128))),COLUMN(128:128))),"")</f>
        <v/>
      </c>
      <c r="M128" t="str">
        <f t="shared" si="7"/>
        <v/>
      </c>
      <c r="N128" t="str">
        <f>IF(AND(B128&lt;&gt;"",(COUNTIF(KGÖ[KG NR Ö],L128)&gt;0)),L128,"")</f>
        <v/>
      </c>
      <c r="O128" t="str">
        <f t="shared" si="8"/>
        <v/>
      </c>
      <c r="P128" t="str">
        <f>IFERROR(VLOOKUP(L128,KGÖ[KG NR Ö],1,0),"")</f>
        <v/>
      </c>
      <c r="Q128">
        <f t="shared" si="9"/>
        <v>3</v>
      </c>
      <c r="R128" t="str">
        <f t="shared" si="10"/>
        <v/>
      </c>
      <c r="S128" t="str">
        <f t="shared" si="11"/>
        <v/>
      </c>
      <c r="T128" t="s">
        <v>21929</v>
      </c>
      <c r="U128" s="146" t="str">
        <f>IF(KG!N124="","",KG!N124)</f>
        <v>Hainstetten (3014)</v>
      </c>
    </row>
    <row r="129" spans="1:21" ht="30" customHeight="1" x14ac:dyDescent="0.2">
      <c r="A129" s="96"/>
      <c r="B129" s="101"/>
      <c r="C129" s="164"/>
      <c r="D129" s="98"/>
      <c r="E129" s="127"/>
      <c r="F129" s="416"/>
      <c r="G129" s="417"/>
      <c r="H129" s="417"/>
      <c r="I129" s="417"/>
      <c r="J129" s="417"/>
      <c r="K129" s="130" t="str">
        <f t="shared" si="6"/>
        <v/>
      </c>
      <c r="L129" s="130" t="str">
        <f t="array" ref="L129">IFERROR(LOOKUP(9^9,--MID(B129,MIN(IF(ISNUMBER(--MID(B129,COLUMN(124:124),1)),COLUMN(129:129))),COLUMN(129:129))),"")</f>
        <v/>
      </c>
      <c r="M129" t="str">
        <f t="shared" si="7"/>
        <v/>
      </c>
      <c r="N129" t="str">
        <f>IF(AND(B129&lt;&gt;"",(COUNTIF(KGÖ[KG NR Ö],L129)&gt;0)),L129,"")</f>
        <v/>
      </c>
      <c r="O129" t="str">
        <f t="shared" si="8"/>
        <v/>
      </c>
      <c r="P129" t="str">
        <f>IFERROR(VLOOKUP(L129,KGÖ[KG NR Ö],1,0),"")</f>
        <v/>
      </c>
      <c r="Q129">
        <f t="shared" si="9"/>
        <v>3</v>
      </c>
      <c r="R129" t="str">
        <f t="shared" si="10"/>
        <v/>
      </c>
      <c r="S129" t="str">
        <f t="shared" si="11"/>
        <v/>
      </c>
      <c r="T129" t="s">
        <v>21930</v>
      </c>
      <c r="U129" s="146" t="str">
        <f>IF(KG!N125="","",KG!N125)</f>
        <v>Hausmening (3015)</v>
      </c>
    </row>
    <row r="130" spans="1:21" ht="30" customHeight="1" x14ac:dyDescent="0.2">
      <c r="A130" s="96"/>
      <c r="B130" s="101"/>
      <c r="C130" s="164"/>
      <c r="D130" s="98"/>
      <c r="E130" s="127"/>
      <c r="F130" s="416"/>
      <c r="G130" s="417"/>
      <c r="H130" s="417"/>
      <c r="I130" s="417"/>
      <c r="J130" s="417"/>
      <c r="K130" s="130" t="str">
        <f t="shared" si="6"/>
        <v/>
      </c>
      <c r="L130" s="130" t="str">
        <f t="array" ref="L130">IFERROR(LOOKUP(9^9,--MID(B130,MIN(IF(ISNUMBER(--MID(B130,COLUMN(125:125),1)),COLUMN(130:130))),COLUMN(130:130))),"")</f>
        <v/>
      </c>
      <c r="M130" t="str">
        <f t="shared" si="7"/>
        <v/>
      </c>
      <c r="N130" t="str">
        <f>IF(AND(B130&lt;&gt;"",(COUNTIF(KGÖ[KG NR Ö],L130)&gt;0)),L130,"")</f>
        <v/>
      </c>
      <c r="O130" t="str">
        <f t="shared" si="8"/>
        <v/>
      </c>
      <c r="P130" t="str">
        <f>IFERROR(VLOOKUP(L130,KGÖ[KG NR Ö],1,0),"")</f>
        <v/>
      </c>
      <c r="Q130">
        <f t="shared" si="9"/>
        <v>3</v>
      </c>
      <c r="R130" t="str">
        <f t="shared" si="10"/>
        <v/>
      </c>
      <c r="S130" t="str">
        <f t="shared" si="11"/>
        <v/>
      </c>
      <c r="T130" t="s">
        <v>21931</v>
      </c>
      <c r="U130" s="146" t="str">
        <f>IF(KG!N126="","",KG!N126)</f>
        <v>Hermannsdorf (3016)</v>
      </c>
    </row>
    <row r="131" spans="1:21" ht="30" customHeight="1" x14ac:dyDescent="0.2">
      <c r="A131" s="96"/>
      <c r="B131" s="101"/>
      <c r="C131" s="164"/>
      <c r="D131" s="98"/>
      <c r="E131" s="127"/>
      <c r="F131" s="416"/>
      <c r="G131" s="417"/>
      <c r="H131" s="417"/>
      <c r="I131" s="417"/>
      <c r="J131" s="417"/>
      <c r="K131" s="130" t="str">
        <f t="shared" si="6"/>
        <v/>
      </c>
      <c r="L131" s="130" t="str">
        <f t="array" ref="L131">IFERROR(LOOKUP(9^9,--MID(B131,MIN(IF(ISNUMBER(--MID(B131,COLUMN(126:126),1)),COLUMN(131:131))),COLUMN(131:131))),"")</f>
        <v/>
      </c>
      <c r="M131" t="str">
        <f t="shared" si="7"/>
        <v/>
      </c>
      <c r="N131" t="str">
        <f>IF(AND(B131&lt;&gt;"",(COUNTIF(KGÖ[KG NR Ö],L131)&gt;0)),L131,"")</f>
        <v/>
      </c>
      <c r="O131" t="str">
        <f t="shared" si="8"/>
        <v/>
      </c>
      <c r="P131" t="str">
        <f>IFERROR(VLOOKUP(L131,KGÖ[KG NR Ö],1,0),"")</f>
        <v/>
      </c>
      <c r="Q131">
        <f t="shared" si="9"/>
        <v>3</v>
      </c>
      <c r="R131" t="str">
        <f t="shared" si="10"/>
        <v/>
      </c>
      <c r="S131" t="str">
        <f t="shared" si="11"/>
        <v/>
      </c>
      <c r="T131" t="s">
        <v>21932</v>
      </c>
      <c r="U131" s="146" t="str">
        <f>IF(KG!N127="","",KG!N127)</f>
        <v>Hößgang (3017)</v>
      </c>
    </row>
    <row r="132" spans="1:21" ht="30" customHeight="1" x14ac:dyDescent="0.2">
      <c r="A132" s="96"/>
      <c r="B132" s="101"/>
      <c r="C132" s="164"/>
      <c r="D132" s="98"/>
      <c r="E132" s="127"/>
      <c r="F132" s="416"/>
      <c r="G132" s="417"/>
      <c r="H132" s="417"/>
      <c r="I132" s="417"/>
      <c r="J132" s="417"/>
      <c r="K132" s="130" t="str">
        <f t="shared" si="6"/>
        <v/>
      </c>
      <c r="L132" s="130" t="str">
        <f t="array" ref="L132">IFERROR(LOOKUP(9^9,--MID(B132,MIN(IF(ISNUMBER(--MID(B132,COLUMN(127:127),1)),COLUMN(132:132))),COLUMN(132:132))),"")</f>
        <v/>
      </c>
      <c r="M132" t="str">
        <f t="shared" si="7"/>
        <v/>
      </c>
      <c r="N132" t="str">
        <f>IF(AND(B132&lt;&gt;"",(COUNTIF(KGÖ[KG NR Ö],L132)&gt;0)),L132,"")</f>
        <v/>
      </c>
      <c r="O132" t="str">
        <f t="shared" si="8"/>
        <v/>
      </c>
      <c r="P132" t="str">
        <f>IFERROR(VLOOKUP(L132,KGÖ[KG NR Ö],1,0),"")</f>
        <v/>
      </c>
      <c r="Q132">
        <f t="shared" si="9"/>
        <v>3</v>
      </c>
      <c r="R132" t="str">
        <f t="shared" si="10"/>
        <v/>
      </c>
      <c r="S132" t="str">
        <f t="shared" si="11"/>
        <v/>
      </c>
      <c r="T132" t="s">
        <v>5757</v>
      </c>
      <c r="U132" s="146" t="str">
        <f>IF(KG!N128="","",KG!N128)</f>
        <v>Igelschwang (3018)</v>
      </c>
    </row>
    <row r="133" spans="1:21" ht="30" customHeight="1" x14ac:dyDescent="0.2">
      <c r="A133" s="96"/>
      <c r="B133" s="101"/>
      <c r="C133" s="164"/>
      <c r="D133" s="98"/>
      <c r="E133" s="127"/>
      <c r="F133" s="416"/>
      <c r="G133" s="417"/>
      <c r="H133" s="417"/>
      <c r="I133" s="417"/>
      <c r="J133" s="417"/>
      <c r="K133" s="130" t="str">
        <f t="shared" si="6"/>
        <v/>
      </c>
      <c r="L133" s="130" t="str">
        <f t="array" ref="L133">IFERROR(LOOKUP(9^9,--MID(B133,MIN(IF(ISNUMBER(--MID(B133,COLUMN(128:128),1)),COLUMN(133:133))),COLUMN(133:133))),"")</f>
        <v/>
      </c>
      <c r="M133" t="str">
        <f t="shared" si="7"/>
        <v/>
      </c>
      <c r="N133" t="str">
        <f>IF(AND(B133&lt;&gt;"",(COUNTIF(KGÖ[KG NR Ö],L133)&gt;0)),L133,"")</f>
        <v/>
      </c>
      <c r="O133" t="str">
        <f t="shared" si="8"/>
        <v/>
      </c>
      <c r="P133" t="str">
        <f>IFERROR(VLOOKUP(L133,KGÖ[KG NR Ö],1,0),"")</f>
        <v/>
      </c>
      <c r="Q133">
        <f t="shared" si="9"/>
        <v>3</v>
      </c>
      <c r="R133" t="str">
        <f t="shared" si="10"/>
        <v/>
      </c>
      <c r="S133" t="str">
        <f t="shared" si="11"/>
        <v/>
      </c>
      <c r="T133" t="s">
        <v>21933</v>
      </c>
      <c r="U133" s="146" t="str">
        <f>IF(KG!N129="","",KG!N129)</f>
        <v>Kollmitzberg (3019)</v>
      </c>
    </row>
    <row r="134" spans="1:21" ht="30" customHeight="1" x14ac:dyDescent="0.2">
      <c r="A134" s="96"/>
      <c r="B134" s="101"/>
      <c r="C134" s="164"/>
      <c r="D134" s="98"/>
      <c r="E134" s="127"/>
      <c r="F134" s="416"/>
      <c r="G134" s="417"/>
      <c r="H134" s="417"/>
      <c r="I134" s="417"/>
      <c r="J134" s="417"/>
      <c r="K134" s="130" t="str">
        <f t="shared" si="6"/>
        <v/>
      </c>
      <c r="L134" s="130" t="str">
        <f t="array" ref="L134">IFERROR(LOOKUP(9^9,--MID(B134,MIN(IF(ISNUMBER(--MID(B134,COLUMN(129:129),1)),COLUMN(134:134))),COLUMN(134:134))),"")</f>
        <v/>
      </c>
      <c r="M134" t="str">
        <f t="shared" si="7"/>
        <v/>
      </c>
      <c r="N134" t="str">
        <f>IF(AND(B134&lt;&gt;"",(COUNTIF(KGÖ[KG NR Ö],L134)&gt;0)),L134,"")</f>
        <v/>
      </c>
      <c r="O134" t="str">
        <f t="shared" si="8"/>
        <v/>
      </c>
      <c r="P134" t="str">
        <f>IFERROR(VLOOKUP(L134,KGÖ[KG NR Ö],1,0),"")</f>
        <v/>
      </c>
      <c r="Q134">
        <f t="shared" si="9"/>
        <v>3</v>
      </c>
      <c r="R134" t="str">
        <f t="shared" si="10"/>
        <v/>
      </c>
      <c r="S134" t="str">
        <f t="shared" si="11"/>
        <v/>
      </c>
      <c r="T134" t="s">
        <v>21934</v>
      </c>
      <c r="U134" s="146" t="str">
        <f>IF(KG!N130="","",KG!N130)</f>
        <v>Kornberg (3020)</v>
      </c>
    </row>
    <row r="135" spans="1:21" ht="30" customHeight="1" x14ac:dyDescent="0.2">
      <c r="A135" s="96"/>
      <c r="B135" s="101"/>
      <c r="C135" s="164"/>
      <c r="D135" s="98"/>
      <c r="E135" s="127"/>
      <c r="F135" s="416"/>
      <c r="G135" s="417"/>
      <c r="H135" s="417"/>
      <c r="I135" s="417"/>
      <c r="J135" s="417"/>
      <c r="K135" s="130" t="str">
        <f t="shared" ref="K135:K198" si="12">IFERROR(IF(AND(OR(LEN($B135)=4,LEN($B135)=5)),$B135,IF(AND(LEN($B135)&gt;5,$P135=""),RIGHT($B135,5),RIGHT($B135,LEN($B135)-FIND("(",$B135)))),"")</f>
        <v/>
      </c>
      <c r="L135" s="130" t="str">
        <f t="array" ref="L135">IFERROR(LOOKUP(9^9,--MID(B135,MIN(IF(ISNUMBER(--MID(B135,COLUMN(130:130),1)),COLUMN(135:135))),COLUMN(135:135))),"")</f>
        <v/>
      </c>
      <c r="M135" t="str">
        <f t="shared" ref="M135:M198" si="13">IFERROR(IF(AND($B135&lt;&gt;"",$D$4=TRUE,$N135=""),B135,""),"")</f>
        <v/>
      </c>
      <c r="N135" t="str">
        <f>IF(AND(B135&lt;&gt;"",(COUNTIF(KGÖ[KG NR Ö],L135)&gt;0)),L135,"")</f>
        <v/>
      </c>
      <c r="O135" t="str">
        <f t="shared" ref="O135:O198" si="14">IF($Q135=1,CONCATENATE($A135," (",$N135," / ",$C135,")"),IF($Q135=4,CONCATENATE($S135," (",$N135," / ",$C135,")"),IF($Q135=2,CONCATENATE($B135," - ",$C135),IF(AND($Q135=3,$A135&lt;&gt;"",$B135&lt;&gt;""),CONCATENATE($A135," (",$B135," / ",$C135,")"),""))))</f>
        <v/>
      </c>
      <c r="P135" t="str">
        <f>IFERROR(VLOOKUP(L135,KGÖ[KG NR Ö],1,0),"")</f>
        <v/>
      </c>
      <c r="Q135">
        <f t="shared" ref="Q135:Q198" si="15">IF(AND($D$4=FALSE,$N135&lt;&gt;""),1,IF(AND($D$4=TRUE,$N135&lt;&gt;""),4,IF(AND($D$4=TRUE,$B135&lt;&gt;""),2,3)))</f>
        <v>3</v>
      </c>
      <c r="R135" t="str">
        <f t="shared" ref="R135:R198" si="16">IF(E135&lt;&gt;"",E135,"")</f>
        <v/>
      </c>
      <c r="S135" t="str">
        <f t="shared" ref="S135:S198" si="17">IFERROR(IF(B135="","",_xlfn.TEXTBEFORE(B135," ")),"")</f>
        <v/>
      </c>
      <c r="T135" t="s">
        <v>21935</v>
      </c>
      <c r="U135" s="146" t="str">
        <f>IF(KG!N131="","",KG!N131)</f>
        <v>Krahof (3021)</v>
      </c>
    </row>
    <row r="136" spans="1:21" ht="30" customHeight="1" x14ac:dyDescent="0.2">
      <c r="A136" s="96"/>
      <c r="B136" s="101"/>
      <c r="C136" s="164"/>
      <c r="D136" s="98"/>
      <c r="E136" s="127"/>
      <c r="F136" s="416"/>
      <c r="G136" s="417"/>
      <c r="H136" s="417"/>
      <c r="I136" s="417"/>
      <c r="J136" s="417"/>
      <c r="K136" s="130" t="str">
        <f t="shared" si="12"/>
        <v/>
      </c>
      <c r="L136" s="130" t="str">
        <f t="array" ref="L136">IFERROR(LOOKUP(9^9,--MID(B136,MIN(IF(ISNUMBER(--MID(B136,COLUMN(131:131),1)),COLUMN(136:136))),COLUMN(136:136))),"")</f>
        <v/>
      </c>
      <c r="M136" t="str">
        <f t="shared" si="13"/>
        <v/>
      </c>
      <c r="N136" t="str">
        <f>IF(AND(B136&lt;&gt;"",(COUNTIF(KGÖ[KG NR Ö],L136)&gt;0)),L136,"")</f>
        <v/>
      </c>
      <c r="O136" t="str">
        <f t="shared" si="14"/>
        <v/>
      </c>
      <c r="P136" t="str">
        <f>IFERROR(VLOOKUP(L136,KGÖ[KG NR Ö],1,0),"")</f>
        <v/>
      </c>
      <c r="Q136">
        <f t="shared" si="15"/>
        <v>3</v>
      </c>
      <c r="R136" t="str">
        <f t="shared" si="16"/>
        <v/>
      </c>
      <c r="S136" t="str">
        <f t="shared" si="17"/>
        <v/>
      </c>
      <c r="T136" t="s">
        <v>21936</v>
      </c>
      <c r="U136" s="146" t="str">
        <f>IF(KG!N132="","",KG!N132)</f>
        <v>Leutzmannsdorf (3022)</v>
      </c>
    </row>
    <row r="137" spans="1:21" ht="30" customHeight="1" x14ac:dyDescent="0.2">
      <c r="A137" s="96"/>
      <c r="B137" s="101"/>
      <c r="C137" s="164"/>
      <c r="D137" s="98"/>
      <c r="E137" s="127"/>
      <c r="F137" s="416"/>
      <c r="G137" s="417"/>
      <c r="H137" s="417"/>
      <c r="I137" s="417"/>
      <c r="J137" s="417"/>
      <c r="K137" s="130" t="str">
        <f t="shared" si="12"/>
        <v/>
      </c>
      <c r="L137" s="130" t="str">
        <f t="array" ref="L137">IFERROR(LOOKUP(9^9,--MID(B137,MIN(IF(ISNUMBER(--MID(B137,COLUMN(132:132),1)),COLUMN(137:137))),COLUMN(137:137))),"")</f>
        <v/>
      </c>
      <c r="M137" t="str">
        <f t="shared" si="13"/>
        <v/>
      </c>
      <c r="N137" t="str">
        <f>IF(AND(B137&lt;&gt;"",(COUNTIF(KGÖ[KG NR Ö],L137)&gt;0)),L137,"")</f>
        <v/>
      </c>
      <c r="O137" t="str">
        <f t="shared" si="14"/>
        <v/>
      </c>
      <c r="P137" t="str">
        <f>IFERROR(VLOOKUP(L137,KGÖ[KG NR Ö],1,0),"")</f>
        <v/>
      </c>
      <c r="Q137">
        <f t="shared" si="15"/>
        <v>3</v>
      </c>
      <c r="R137" t="str">
        <f t="shared" si="16"/>
        <v/>
      </c>
      <c r="S137" t="str">
        <f t="shared" si="17"/>
        <v/>
      </c>
      <c r="T137" t="s">
        <v>21937</v>
      </c>
      <c r="U137" s="146" t="str">
        <f>IF(KG!N133="","",KG!N133)</f>
        <v>Mauer bei Amstetten (3023)</v>
      </c>
    </row>
    <row r="138" spans="1:21" ht="30" customHeight="1" x14ac:dyDescent="0.2">
      <c r="A138" s="96"/>
      <c r="B138" s="101"/>
      <c r="C138" s="164"/>
      <c r="D138" s="98"/>
      <c r="E138" s="127"/>
      <c r="F138" s="416"/>
      <c r="G138" s="417"/>
      <c r="H138" s="417"/>
      <c r="I138" s="417"/>
      <c r="J138" s="417"/>
      <c r="K138" s="130" t="str">
        <f t="shared" si="12"/>
        <v/>
      </c>
      <c r="L138" s="130" t="str">
        <f t="array" ref="L138">IFERROR(LOOKUP(9^9,--MID(B138,MIN(IF(ISNUMBER(--MID(B138,COLUMN(133:133),1)),COLUMN(138:138))),COLUMN(138:138))),"")</f>
        <v/>
      </c>
      <c r="M138" t="str">
        <f t="shared" si="13"/>
        <v/>
      </c>
      <c r="N138" t="str">
        <f>IF(AND(B138&lt;&gt;"",(COUNTIF(KGÖ[KG NR Ö],L138)&gt;0)),L138,"")</f>
        <v/>
      </c>
      <c r="O138" t="str">
        <f t="shared" si="14"/>
        <v/>
      </c>
      <c r="P138" t="str">
        <f>IFERROR(VLOOKUP(L138,KGÖ[KG NR Ö],1,0),"")</f>
        <v/>
      </c>
      <c r="Q138">
        <f t="shared" si="15"/>
        <v>3</v>
      </c>
      <c r="R138" t="str">
        <f t="shared" si="16"/>
        <v/>
      </c>
      <c r="S138" t="str">
        <f t="shared" si="17"/>
        <v/>
      </c>
      <c r="T138" t="s">
        <v>21938</v>
      </c>
      <c r="U138" s="146" t="str">
        <f>IF(KG!N134="","",KG!N134)</f>
        <v>Nabegg (3024)</v>
      </c>
    </row>
    <row r="139" spans="1:21" ht="30" customHeight="1" x14ac:dyDescent="0.2">
      <c r="A139" s="96"/>
      <c r="B139" s="101"/>
      <c r="C139" s="164"/>
      <c r="D139" s="98"/>
      <c r="E139" s="127"/>
      <c r="F139" s="416"/>
      <c r="G139" s="417"/>
      <c r="H139" s="417"/>
      <c r="I139" s="417"/>
      <c r="J139" s="417"/>
      <c r="K139" s="130" t="str">
        <f t="shared" si="12"/>
        <v/>
      </c>
      <c r="L139" s="130" t="str">
        <f t="array" ref="L139">IFERROR(LOOKUP(9^9,--MID(B139,MIN(IF(ISNUMBER(--MID(B139,COLUMN(134:134),1)),COLUMN(139:139))),COLUMN(139:139))),"")</f>
        <v/>
      </c>
      <c r="M139" t="str">
        <f t="shared" si="13"/>
        <v/>
      </c>
      <c r="N139" t="str">
        <f>IF(AND(B139&lt;&gt;"",(COUNTIF(KGÖ[KG NR Ö],L139)&gt;0)),L139,"")</f>
        <v/>
      </c>
      <c r="O139" t="str">
        <f t="shared" si="14"/>
        <v/>
      </c>
      <c r="P139" t="str">
        <f>IFERROR(VLOOKUP(L139,KGÖ[KG NR Ö],1,0),"")</f>
        <v/>
      </c>
      <c r="Q139">
        <f t="shared" si="15"/>
        <v>3</v>
      </c>
      <c r="R139" t="str">
        <f t="shared" si="16"/>
        <v/>
      </c>
      <c r="S139" t="str">
        <f t="shared" si="17"/>
        <v/>
      </c>
      <c r="T139" t="s">
        <v>21939</v>
      </c>
      <c r="U139" s="146" t="str">
        <f>IF(KG!N135="","",KG!N135)</f>
        <v>Neuhofen an der Ybbs (3025)</v>
      </c>
    </row>
    <row r="140" spans="1:21" ht="30" customHeight="1" x14ac:dyDescent="0.2">
      <c r="A140" s="96"/>
      <c r="B140" s="101"/>
      <c r="C140" s="164"/>
      <c r="D140" s="98"/>
      <c r="E140" s="127"/>
      <c r="F140" s="416"/>
      <c r="G140" s="417"/>
      <c r="H140" s="417"/>
      <c r="I140" s="417"/>
      <c r="J140" s="417"/>
      <c r="K140" s="130" t="str">
        <f t="shared" si="12"/>
        <v/>
      </c>
      <c r="L140" s="130" t="str">
        <f t="array" ref="L140">IFERROR(LOOKUP(9^9,--MID(B140,MIN(IF(ISNUMBER(--MID(B140,COLUMN(135:135),1)),COLUMN(140:140))),COLUMN(140:140))),"")</f>
        <v/>
      </c>
      <c r="M140" t="str">
        <f t="shared" si="13"/>
        <v/>
      </c>
      <c r="N140" t="str">
        <f>IF(AND(B140&lt;&gt;"",(COUNTIF(KGÖ[KG NR Ö],L140)&gt;0)),L140,"")</f>
        <v/>
      </c>
      <c r="O140" t="str">
        <f t="shared" si="14"/>
        <v/>
      </c>
      <c r="P140" t="str">
        <f>IFERROR(VLOOKUP(L140,KGÖ[KG NR Ö],1,0),"")</f>
        <v/>
      </c>
      <c r="Q140">
        <f t="shared" si="15"/>
        <v>3</v>
      </c>
      <c r="R140" t="str">
        <f t="shared" si="16"/>
        <v/>
      </c>
      <c r="S140" t="str">
        <f t="shared" si="17"/>
        <v/>
      </c>
      <c r="T140" t="s">
        <v>21940</v>
      </c>
      <c r="U140" s="146" t="str">
        <f>IF(KG!N136="","",KG!N136)</f>
        <v>Neustadtl (3026)</v>
      </c>
    </row>
    <row r="141" spans="1:21" ht="30" customHeight="1" x14ac:dyDescent="0.2">
      <c r="A141" s="96"/>
      <c r="B141" s="101"/>
      <c r="C141" s="164"/>
      <c r="D141" s="98"/>
      <c r="E141" s="127"/>
      <c r="F141" s="416"/>
      <c r="G141" s="417"/>
      <c r="H141" s="417"/>
      <c r="I141" s="417"/>
      <c r="J141" s="417"/>
      <c r="K141" s="130" t="str">
        <f t="shared" si="12"/>
        <v/>
      </c>
      <c r="L141" s="130" t="str">
        <f t="array" ref="L141">IFERROR(LOOKUP(9^9,--MID(B141,MIN(IF(ISNUMBER(--MID(B141,COLUMN(136:136),1)),COLUMN(141:141))),COLUMN(141:141))),"")</f>
        <v/>
      </c>
      <c r="M141" t="str">
        <f t="shared" si="13"/>
        <v/>
      </c>
      <c r="N141" t="str">
        <f>IF(AND(B141&lt;&gt;"",(COUNTIF(KGÖ[KG NR Ö],L141)&gt;0)),L141,"")</f>
        <v/>
      </c>
      <c r="O141" t="str">
        <f t="shared" si="14"/>
        <v/>
      </c>
      <c r="P141" t="str">
        <f>IFERROR(VLOOKUP(L141,KGÖ[KG NR Ö],1,0),"")</f>
        <v/>
      </c>
      <c r="Q141">
        <f t="shared" si="15"/>
        <v>3</v>
      </c>
      <c r="R141" t="str">
        <f t="shared" si="16"/>
        <v/>
      </c>
      <c r="S141" t="str">
        <f t="shared" si="17"/>
        <v/>
      </c>
      <c r="T141" t="s">
        <v>21941</v>
      </c>
      <c r="U141" s="146" t="str">
        <f>IF(KG!N137="","",KG!N137)</f>
        <v>Innerochsenbach (3027)</v>
      </c>
    </row>
    <row r="142" spans="1:21" ht="30" customHeight="1" x14ac:dyDescent="0.2">
      <c r="A142" s="96"/>
      <c r="B142" s="101"/>
      <c r="C142" s="164"/>
      <c r="D142" s="98"/>
      <c r="E142" s="127"/>
      <c r="F142" s="416"/>
      <c r="G142" s="417"/>
      <c r="H142" s="417"/>
      <c r="I142" s="417"/>
      <c r="J142" s="417"/>
      <c r="K142" s="130" t="str">
        <f t="shared" si="12"/>
        <v/>
      </c>
      <c r="L142" s="130" t="str">
        <f t="array" ref="L142">IFERROR(LOOKUP(9^9,--MID(B142,MIN(IF(ISNUMBER(--MID(B142,COLUMN(137:137),1)),COLUMN(142:142))),COLUMN(142:142))),"")</f>
        <v/>
      </c>
      <c r="M142" t="str">
        <f t="shared" si="13"/>
        <v/>
      </c>
      <c r="N142" t="str">
        <f>IF(AND(B142&lt;&gt;"",(COUNTIF(KGÖ[KG NR Ö],L142)&gt;0)),L142,"")</f>
        <v/>
      </c>
      <c r="O142" t="str">
        <f t="shared" si="14"/>
        <v/>
      </c>
      <c r="P142" t="str">
        <f>IFERROR(VLOOKUP(L142,KGÖ[KG NR Ö],1,0),"")</f>
        <v/>
      </c>
      <c r="Q142">
        <f t="shared" si="15"/>
        <v>3</v>
      </c>
      <c r="R142" t="str">
        <f t="shared" si="16"/>
        <v/>
      </c>
      <c r="S142" t="str">
        <f t="shared" si="17"/>
        <v/>
      </c>
      <c r="T142" t="s">
        <v>21942</v>
      </c>
      <c r="U142" s="146" t="str">
        <f>IF(KG!N138="","",KG!N138)</f>
        <v>Oed Markt (3028)</v>
      </c>
    </row>
    <row r="143" spans="1:21" ht="30" customHeight="1" x14ac:dyDescent="0.2">
      <c r="A143" s="96"/>
      <c r="B143" s="101"/>
      <c r="C143" s="164"/>
      <c r="D143" s="98"/>
      <c r="E143" s="127"/>
      <c r="F143" s="416"/>
      <c r="G143" s="417"/>
      <c r="H143" s="417"/>
      <c r="I143" s="417"/>
      <c r="J143" s="417"/>
      <c r="K143" s="130" t="str">
        <f t="shared" si="12"/>
        <v/>
      </c>
      <c r="L143" s="130" t="str">
        <f t="array" ref="L143">IFERROR(LOOKUP(9^9,--MID(B143,MIN(IF(ISNUMBER(--MID(B143,COLUMN(138:138),1)),COLUMN(143:143))),COLUMN(143:143))),"")</f>
        <v/>
      </c>
      <c r="M143" t="str">
        <f t="shared" si="13"/>
        <v/>
      </c>
      <c r="N143" t="str">
        <f>IF(AND(B143&lt;&gt;"",(COUNTIF(KGÖ[KG NR Ö],L143)&gt;0)),L143,"")</f>
        <v/>
      </c>
      <c r="O143" t="str">
        <f t="shared" si="14"/>
        <v/>
      </c>
      <c r="P143" t="str">
        <f>IFERROR(VLOOKUP(L143,KGÖ[KG NR Ö],1,0),"")</f>
        <v/>
      </c>
      <c r="Q143">
        <f t="shared" si="15"/>
        <v>3</v>
      </c>
      <c r="R143" t="str">
        <f t="shared" si="16"/>
        <v/>
      </c>
      <c r="S143" t="str">
        <f t="shared" si="17"/>
        <v/>
      </c>
      <c r="T143" t="s">
        <v>13008</v>
      </c>
      <c r="U143" s="146" t="str">
        <f>IF(KG!N139="","",KG!N139)</f>
        <v>Öhling (3029)</v>
      </c>
    </row>
    <row r="144" spans="1:21" ht="30" customHeight="1" x14ac:dyDescent="0.2">
      <c r="A144" s="96"/>
      <c r="B144" s="101"/>
      <c r="C144" s="164"/>
      <c r="D144" s="98"/>
      <c r="E144" s="127"/>
      <c r="F144" s="416"/>
      <c r="G144" s="417"/>
      <c r="H144" s="417"/>
      <c r="I144" s="417"/>
      <c r="J144" s="417"/>
      <c r="K144" s="130" t="str">
        <f t="shared" si="12"/>
        <v/>
      </c>
      <c r="L144" s="130" t="str">
        <f t="array" ref="L144">IFERROR(LOOKUP(9^9,--MID(B144,MIN(IF(ISNUMBER(--MID(B144,COLUMN(139:139),1)),COLUMN(144:144))),COLUMN(144:144))),"")</f>
        <v/>
      </c>
      <c r="M144" t="str">
        <f t="shared" si="13"/>
        <v/>
      </c>
      <c r="N144" t="str">
        <f>IF(AND(B144&lt;&gt;"",(COUNTIF(KGÖ[KG NR Ö],L144)&gt;0)),L144,"")</f>
        <v/>
      </c>
      <c r="O144" t="str">
        <f t="shared" si="14"/>
        <v/>
      </c>
      <c r="P144" t="str">
        <f>IFERROR(VLOOKUP(L144,KGÖ[KG NR Ö],1,0),"")</f>
        <v/>
      </c>
      <c r="Q144">
        <f t="shared" si="15"/>
        <v>3</v>
      </c>
      <c r="R144" t="str">
        <f t="shared" si="16"/>
        <v/>
      </c>
      <c r="S144" t="str">
        <f t="shared" si="17"/>
        <v/>
      </c>
      <c r="T144" t="s">
        <v>21943</v>
      </c>
      <c r="U144" s="146" t="str">
        <f>IF(KG!N140="","",KG!N140)</f>
        <v>Perbersdorf (3030)</v>
      </c>
    </row>
    <row r="145" spans="1:21" ht="30" customHeight="1" x14ac:dyDescent="0.2">
      <c r="A145" s="96"/>
      <c r="B145" s="101"/>
      <c r="C145" s="164"/>
      <c r="D145" s="98"/>
      <c r="E145" s="127"/>
      <c r="F145" s="416"/>
      <c r="G145" s="417"/>
      <c r="H145" s="417"/>
      <c r="I145" s="417"/>
      <c r="J145" s="417"/>
      <c r="K145" s="130" t="str">
        <f t="shared" si="12"/>
        <v/>
      </c>
      <c r="L145" s="130" t="str">
        <f t="array" ref="L145">IFERROR(LOOKUP(9^9,--MID(B145,MIN(IF(ISNUMBER(--MID(B145,COLUMN(140:140),1)),COLUMN(145:145))),COLUMN(145:145))),"")</f>
        <v/>
      </c>
      <c r="M145" t="str">
        <f t="shared" si="13"/>
        <v/>
      </c>
      <c r="N145" t="str">
        <f>IF(AND(B145&lt;&gt;"",(COUNTIF(KGÖ[KG NR Ö],L145)&gt;0)),L145,"")</f>
        <v/>
      </c>
      <c r="O145" t="str">
        <f t="shared" si="14"/>
        <v/>
      </c>
      <c r="P145" t="str">
        <f>IFERROR(VLOOKUP(L145,KGÖ[KG NR Ö],1,0),"")</f>
        <v/>
      </c>
      <c r="Q145">
        <f t="shared" si="15"/>
        <v>3</v>
      </c>
      <c r="R145" t="str">
        <f t="shared" si="16"/>
        <v/>
      </c>
      <c r="S145" t="str">
        <f t="shared" si="17"/>
        <v/>
      </c>
      <c r="T145" t="s">
        <v>21944</v>
      </c>
      <c r="U145" s="146" t="str">
        <f>IF(KG!N141="","",KG!N141)</f>
        <v>Preinsbach (3031)</v>
      </c>
    </row>
    <row r="146" spans="1:21" ht="30" customHeight="1" x14ac:dyDescent="0.2">
      <c r="A146" s="96"/>
      <c r="B146" s="101"/>
      <c r="C146" s="164"/>
      <c r="D146" s="98"/>
      <c r="E146" s="127"/>
      <c r="F146" s="416"/>
      <c r="G146" s="417"/>
      <c r="H146" s="417"/>
      <c r="I146" s="417"/>
      <c r="J146" s="417"/>
      <c r="K146" s="130" t="str">
        <f t="shared" si="12"/>
        <v/>
      </c>
      <c r="L146" s="130" t="str">
        <f t="array" ref="L146">IFERROR(LOOKUP(9^9,--MID(B146,MIN(IF(ISNUMBER(--MID(B146,COLUMN(141:141),1)),COLUMN(146:146))),COLUMN(146:146))),"")</f>
        <v/>
      </c>
      <c r="M146" t="str">
        <f t="shared" si="13"/>
        <v/>
      </c>
      <c r="N146" t="str">
        <f>IF(AND(B146&lt;&gt;"",(COUNTIF(KGÖ[KG NR Ö],L146)&gt;0)),L146,"")</f>
        <v/>
      </c>
      <c r="O146" t="str">
        <f t="shared" si="14"/>
        <v/>
      </c>
      <c r="P146" t="str">
        <f>IFERROR(VLOOKUP(L146,KGÖ[KG NR Ö],1,0),"")</f>
        <v/>
      </c>
      <c r="Q146">
        <f t="shared" si="15"/>
        <v>3</v>
      </c>
      <c r="R146" t="str">
        <f t="shared" si="16"/>
        <v/>
      </c>
      <c r="S146" t="str">
        <f t="shared" si="17"/>
        <v/>
      </c>
      <c r="T146" t="s">
        <v>21945</v>
      </c>
      <c r="U146" s="146" t="str">
        <f>IF(KG!N142="","",KG!N142)</f>
        <v>Ried (3032)</v>
      </c>
    </row>
    <row r="147" spans="1:21" ht="30" customHeight="1" x14ac:dyDescent="0.2">
      <c r="A147" s="96"/>
      <c r="B147" s="101"/>
      <c r="C147" s="164"/>
      <c r="D147" s="98"/>
      <c r="E147" s="127"/>
      <c r="F147" s="416"/>
      <c r="G147" s="417"/>
      <c r="H147" s="417"/>
      <c r="I147" s="417"/>
      <c r="J147" s="417"/>
      <c r="K147" s="130" t="str">
        <f t="shared" si="12"/>
        <v/>
      </c>
      <c r="L147" s="130" t="str">
        <f t="array" ref="L147">IFERROR(LOOKUP(9^9,--MID(B147,MIN(IF(ISNUMBER(--MID(B147,COLUMN(142:142),1)),COLUMN(147:147))),COLUMN(147:147))),"")</f>
        <v/>
      </c>
      <c r="M147" t="str">
        <f t="shared" si="13"/>
        <v/>
      </c>
      <c r="N147" t="str">
        <f>IF(AND(B147&lt;&gt;"",(COUNTIF(KGÖ[KG NR Ö],L147)&gt;0)),L147,"")</f>
        <v/>
      </c>
      <c r="O147" t="str">
        <f t="shared" si="14"/>
        <v/>
      </c>
      <c r="P147" t="str">
        <f>IFERROR(VLOOKUP(L147,KGÖ[KG NR Ö],1,0),"")</f>
        <v/>
      </c>
      <c r="Q147">
        <f t="shared" si="15"/>
        <v>3</v>
      </c>
      <c r="R147" t="str">
        <f t="shared" si="16"/>
        <v/>
      </c>
      <c r="S147" t="str">
        <f t="shared" si="17"/>
        <v/>
      </c>
      <c r="T147" t="s">
        <v>21946</v>
      </c>
      <c r="U147" s="146" t="str">
        <f>IF(KG!N143="","",KG!N143)</f>
        <v>Schaltberg (3033)</v>
      </c>
    </row>
    <row r="148" spans="1:21" ht="30" customHeight="1" x14ac:dyDescent="0.2">
      <c r="A148" s="96"/>
      <c r="B148" s="101"/>
      <c r="C148" s="164"/>
      <c r="D148" s="98"/>
      <c r="E148" s="127"/>
      <c r="F148" s="416"/>
      <c r="G148" s="417"/>
      <c r="H148" s="417"/>
      <c r="I148" s="417"/>
      <c r="J148" s="417"/>
      <c r="K148" s="130" t="str">
        <f t="shared" si="12"/>
        <v/>
      </c>
      <c r="L148" s="130" t="str">
        <f t="array" ref="L148">IFERROR(LOOKUP(9^9,--MID(B148,MIN(IF(ISNUMBER(--MID(B148,COLUMN(143:143),1)),COLUMN(148:148))),COLUMN(148:148))),"")</f>
        <v/>
      </c>
      <c r="M148" t="str">
        <f t="shared" si="13"/>
        <v/>
      </c>
      <c r="N148" t="str">
        <f>IF(AND(B148&lt;&gt;"",(COUNTIF(KGÖ[KG NR Ö],L148)&gt;0)),L148,"")</f>
        <v/>
      </c>
      <c r="O148" t="str">
        <f t="shared" si="14"/>
        <v/>
      </c>
      <c r="P148" t="str">
        <f>IFERROR(VLOOKUP(L148,KGÖ[KG NR Ö],1,0),"")</f>
        <v/>
      </c>
      <c r="Q148">
        <f t="shared" si="15"/>
        <v>3</v>
      </c>
      <c r="R148" t="str">
        <f t="shared" si="16"/>
        <v/>
      </c>
      <c r="S148" t="str">
        <f t="shared" si="17"/>
        <v/>
      </c>
      <c r="T148" t="s">
        <v>21947</v>
      </c>
      <c r="U148" s="146" t="str">
        <f>IF(KG!N144="","",KG!N144)</f>
        <v>Scherbling (3034)</v>
      </c>
    </row>
    <row r="149" spans="1:21" ht="30" customHeight="1" x14ac:dyDescent="0.2">
      <c r="A149" s="96"/>
      <c r="B149" s="101"/>
      <c r="C149" s="164"/>
      <c r="D149" s="98"/>
      <c r="E149" s="127"/>
      <c r="F149" s="416"/>
      <c r="G149" s="417"/>
      <c r="H149" s="417"/>
      <c r="I149" s="417"/>
      <c r="J149" s="417"/>
      <c r="K149" s="130" t="str">
        <f t="shared" si="12"/>
        <v/>
      </c>
      <c r="L149" s="130" t="str">
        <f t="array" ref="L149">IFERROR(LOOKUP(9^9,--MID(B149,MIN(IF(ISNUMBER(--MID(B149,COLUMN(144:144),1)),COLUMN(149:149))),COLUMN(149:149))),"")</f>
        <v/>
      </c>
      <c r="M149" t="str">
        <f t="shared" si="13"/>
        <v/>
      </c>
      <c r="N149" t="str">
        <f>IF(AND(B149&lt;&gt;"",(COUNTIF(KGÖ[KG NR Ö],L149)&gt;0)),L149,"")</f>
        <v/>
      </c>
      <c r="O149" t="str">
        <f t="shared" si="14"/>
        <v/>
      </c>
      <c r="P149" t="str">
        <f>IFERROR(VLOOKUP(L149,KGÖ[KG NR Ö],1,0),"")</f>
        <v/>
      </c>
      <c r="Q149">
        <f t="shared" si="15"/>
        <v>3</v>
      </c>
      <c r="R149" t="str">
        <f t="shared" si="16"/>
        <v/>
      </c>
      <c r="S149" t="str">
        <f t="shared" si="17"/>
        <v/>
      </c>
      <c r="T149" t="s">
        <v>21948</v>
      </c>
      <c r="U149" s="146" t="str">
        <f>IF(KG!N145="","",KG!N145)</f>
        <v>Schindau (3035)</v>
      </c>
    </row>
    <row r="150" spans="1:21" ht="30" customHeight="1" x14ac:dyDescent="0.2">
      <c r="A150" s="96"/>
      <c r="B150" s="101"/>
      <c r="C150" s="164"/>
      <c r="D150" s="98"/>
      <c r="E150" s="127"/>
      <c r="F150" s="416"/>
      <c r="G150" s="417"/>
      <c r="H150" s="417"/>
      <c r="I150" s="417"/>
      <c r="J150" s="417"/>
      <c r="K150" s="130" t="str">
        <f t="shared" si="12"/>
        <v/>
      </c>
      <c r="L150" s="130" t="str">
        <f t="array" ref="L150">IFERROR(LOOKUP(9^9,--MID(B150,MIN(IF(ISNUMBER(--MID(B150,COLUMN(145:145),1)),COLUMN(150:150))),COLUMN(150:150))),"")</f>
        <v/>
      </c>
      <c r="M150" t="str">
        <f t="shared" si="13"/>
        <v/>
      </c>
      <c r="N150" t="str">
        <f>IF(AND(B150&lt;&gt;"",(COUNTIF(KGÖ[KG NR Ö],L150)&gt;0)),L150,"")</f>
        <v/>
      </c>
      <c r="O150" t="str">
        <f t="shared" si="14"/>
        <v/>
      </c>
      <c r="P150" t="str">
        <f>IFERROR(VLOOKUP(L150,KGÖ[KG NR Ö],1,0),"")</f>
        <v/>
      </c>
      <c r="Q150">
        <f t="shared" si="15"/>
        <v>3</v>
      </c>
      <c r="R150" t="str">
        <f t="shared" si="16"/>
        <v/>
      </c>
      <c r="S150" t="str">
        <f t="shared" si="17"/>
        <v/>
      </c>
      <c r="T150" t="s">
        <v>21949</v>
      </c>
      <c r="U150" s="146" t="str">
        <f>IF(KG!N146="","",KG!N146)</f>
        <v>Schönbichl (3036)</v>
      </c>
    </row>
    <row r="151" spans="1:21" ht="30" customHeight="1" x14ac:dyDescent="0.2">
      <c r="A151" s="96"/>
      <c r="B151" s="101"/>
      <c r="C151" s="164"/>
      <c r="D151" s="98"/>
      <c r="E151" s="127"/>
      <c r="F151" s="416"/>
      <c r="G151" s="417"/>
      <c r="H151" s="417"/>
      <c r="I151" s="417"/>
      <c r="J151" s="417"/>
      <c r="K151" s="130" t="str">
        <f t="shared" si="12"/>
        <v/>
      </c>
      <c r="L151" s="130" t="str">
        <f t="array" ref="L151">IFERROR(LOOKUP(9^9,--MID(B151,MIN(IF(ISNUMBER(--MID(B151,COLUMN(146:146),1)),COLUMN(151:151))),COLUMN(151:151))),"")</f>
        <v/>
      </c>
      <c r="M151" t="str">
        <f t="shared" si="13"/>
        <v/>
      </c>
      <c r="N151" t="str">
        <f>IF(AND(B151&lt;&gt;"",(COUNTIF(KGÖ[KG NR Ö],L151)&gt;0)),L151,"")</f>
        <v/>
      </c>
      <c r="O151" t="str">
        <f t="shared" si="14"/>
        <v/>
      </c>
      <c r="P151" t="str">
        <f>IFERROR(VLOOKUP(L151,KGÖ[KG NR Ö],1,0),"")</f>
        <v/>
      </c>
      <c r="Q151">
        <f t="shared" si="15"/>
        <v>3</v>
      </c>
      <c r="R151" t="str">
        <f t="shared" si="16"/>
        <v/>
      </c>
      <c r="S151" t="str">
        <f t="shared" si="17"/>
        <v/>
      </c>
      <c r="T151" t="s">
        <v>21950</v>
      </c>
      <c r="U151" s="146" t="str">
        <f>IF(KG!N147="","",KG!N147)</f>
        <v>Schweinberg (3037)</v>
      </c>
    </row>
    <row r="152" spans="1:21" ht="30" customHeight="1" x14ac:dyDescent="0.2">
      <c r="A152" s="96"/>
      <c r="B152" s="101"/>
      <c r="C152" s="164"/>
      <c r="D152" s="98"/>
      <c r="E152" s="127"/>
      <c r="F152" s="416"/>
      <c r="G152" s="417"/>
      <c r="H152" s="417"/>
      <c r="I152" s="417"/>
      <c r="J152" s="417"/>
      <c r="K152" s="130" t="str">
        <f t="shared" si="12"/>
        <v/>
      </c>
      <c r="L152" s="130" t="str">
        <f t="array" ref="L152">IFERROR(LOOKUP(9^9,--MID(B152,MIN(IF(ISNUMBER(--MID(B152,COLUMN(147:147),1)),COLUMN(152:152))),COLUMN(152:152))),"")</f>
        <v/>
      </c>
      <c r="M152" t="str">
        <f t="shared" si="13"/>
        <v/>
      </c>
      <c r="N152" t="str">
        <f>IF(AND(B152&lt;&gt;"",(COUNTIF(KGÖ[KG NR Ö],L152)&gt;0)),L152,"")</f>
        <v/>
      </c>
      <c r="O152" t="str">
        <f t="shared" si="14"/>
        <v/>
      </c>
      <c r="P152" t="str">
        <f>IFERROR(VLOOKUP(L152,KGÖ[KG NR Ö],1,0),"")</f>
        <v/>
      </c>
      <c r="Q152">
        <f t="shared" si="15"/>
        <v>3</v>
      </c>
      <c r="R152" t="str">
        <f t="shared" si="16"/>
        <v/>
      </c>
      <c r="S152" t="str">
        <f t="shared" si="17"/>
        <v/>
      </c>
      <c r="T152" t="s">
        <v>5755</v>
      </c>
      <c r="U152" s="146" t="str">
        <f>IF(KG!N148="","",KG!N148)</f>
        <v>Seisenegg (3038)</v>
      </c>
    </row>
    <row r="153" spans="1:21" ht="30" customHeight="1" x14ac:dyDescent="0.2">
      <c r="A153" s="96"/>
      <c r="B153" s="101"/>
      <c r="C153" s="164"/>
      <c r="D153" s="98"/>
      <c r="E153" s="127"/>
      <c r="F153" s="416"/>
      <c r="G153" s="417"/>
      <c r="H153" s="417"/>
      <c r="I153" s="417"/>
      <c r="J153" s="417"/>
      <c r="K153" s="130" t="str">
        <f t="shared" si="12"/>
        <v/>
      </c>
      <c r="L153" s="130" t="str">
        <f t="array" ref="L153">IFERROR(LOOKUP(9^9,--MID(B153,MIN(IF(ISNUMBER(--MID(B153,COLUMN(148:148),1)),COLUMN(153:153))),COLUMN(153:153))),"")</f>
        <v/>
      </c>
      <c r="M153" t="str">
        <f t="shared" si="13"/>
        <v/>
      </c>
      <c r="N153" t="str">
        <f>IF(AND(B153&lt;&gt;"",(COUNTIF(KGÖ[KG NR Ö],L153)&gt;0)),L153,"")</f>
        <v/>
      </c>
      <c r="O153" t="str">
        <f t="shared" si="14"/>
        <v/>
      </c>
      <c r="P153" t="str">
        <f>IFERROR(VLOOKUP(L153,KGÖ[KG NR Ö],1,0),"")</f>
        <v/>
      </c>
      <c r="Q153">
        <f t="shared" si="15"/>
        <v>3</v>
      </c>
      <c r="R153" t="str">
        <f t="shared" si="16"/>
        <v/>
      </c>
      <c r="S153" t="str">
        <f t="shared" si="17"/>
        <v/>
      </c>
      <c r="T153" t="s">
        <v>5770</v>
      </c>
      <c r="U153" s="146" t="str">
        <f>IF(KG!N149="","",KG!N149)</f>
        <v>Stephanshart (3039)</v>
      </c>
    </row>
    <row r="154" spans="1:21" ht="30" customHeight="1" x14ac:dyDescent="0.2">
      <c r="A154" s="96"/>
      <c r="B154" s="101"/>
      <c r="C154" s="164"/>
      <c r="D154" s="98"/>
      <c r="E154" s="127"/>
      <c r="F154" s="416"/>
      <c r="G154" s="417"/>
      <c r="H154" s="417"/>
      <c r="I154" s="417"/>
      <c r="J154" s="417"/>
      <c r="K154" s="130" t="str">
        <f t="shared" si="12"/>
        <v/>
      </c>
      <c r="L154" s="130" t="str">
        <f t="array" ref="L154">IFERROR(LOOKUP(9^9,--MID(B154,MIN(IF(ISNUMBER(--MID(B154,COLUMN(149:149),1)),COLUMN(154:154))),COLUMN(154:154))),"")</f>
        <v/>
      </c>
      <c r="M154" t="str">
        <f t="shared" si="13"/>
        <v/>
      </c>
      <c r="N154" t="str">
        <f>IF(AND(B154&lt;&gt;"",(COUNTIF(KGÖ[KG NR Ö],L154)&gt;0)),L154,"")</f>
        <v/>
      </c>
      <c r="O154" t="str">
        <f t="shared" si="14"/>
        <v/>
      </c>
      <c r="P154" t="str">
        <f>IFERROR(VLOOKUP(L154,KGÖ[KG NR Ö],1,0),"")</f>
        <v/>
      </c>
      <c r="Q154">
        <f t="shared" si="15"/>
        <v>3</v>
      </c>
      <c r="R154" t="str">
        <f t="shared" si="16"/>
        <v/>
      </c>
      <c r="S154" t="str">
        <f t="shared" si="17"/>
        <v/>
      </c>
      <c r="T154" t="s">
        <v>5763</v>
      </c>
      <c r="U154" s="146" t="str">
        <f>IF(KG!N150="","",KG!N150)</f>
        <v>Toberstetten (3040)</v>
      </c>
    </row>
    <row r="155" spans="1:21" ht="30" customHeight="1" x14ac:dyDescent="0.2">
      <c r="A155" s="96"/>
      <c r="B155" s="101"/>
      <c r="C155" s="164"/>
      <c r="D155" s="98"/>
      <c r="E155" s="127"/>
      <c r="F155" s="416"/>
      <c r="G155" s="417"/>
      <c r="H155" s="417"/>
      <c r="I155" s="417"/>
      <c r="J155" s="417"/>
      <c r="K155" s="130" t="str">
        <f t="shared" si="12"/>
        <v/>
      </c>
      <c r="L155" s="130" t="str">
        <f t="array" ref="L155">IFERROR(LOOKUP(9^9,--MID(B155,MIN(IF(ISNUMBER(--MID(B155,COLUMN(150:150),1)),COLUMN(155:155))),COLUMN(155:155))),"")</f>
        <v/>
      </c>
      <c r="M155" t="str">
        <f t="shared" si="13"/>
        <v/>
      </c>
      <c r="N155" t="str">
        <f>IF(AND(B155&lt;&gt;"",(COUNTIF(KGÖ[KG NR Ö],L155)&gt;0)),L155,"")</f>
        <v/>
      </c>
      <c r="O155" t="str">
        <f t="shared" si="14"/>
        <v/>
      </c>
      <c r="P155" t="str">
        <f>IFERROR(VLOOKUP(L155,KGÖ[KG NR Ö],1,0),"")</f>
        <v/>
      </c>
      <c r="Q155">
        <f t="shared" si="15"/>
        <v>3</v>
      </c>
      <c r="R155" t="str">
        <f t="shared" si="16"/>
        <v/>
      </c>
      <c r="S155" t="str">
        <f t="shared" si="17"/>
        <v/>
      </c>
      <c r="T155" t="s">
        <v>21951</v>
      </c>
      <c r="U155" s="146" t="str">
        <f>IF(KG!N151="","",KG!N151)</f>
        <v>Ulmerfeld (3042)</v>
      </c>
    </row>
    <row r="156" spans="1:21" ht="30" customHeight="1" x14ac:dyDescent="0.2">
      <c r="A156" s="96"/>
      <c r="B156" s="101"/>
      <c r="C156" s="164"/>
      <c r="D156" s="98"/>
      <c r="E156" s="127"/>
      <c r="F156" s="416"/>
      <c r="G156" s="417"/>
      <c r="H156" s="417"/>
      <c r="I156" s="417"/>
      <c r="J156" s="417"/>
      <c r="K156" s="130" t="str">
        <f t="shared" si="12"/>
        <v/>
      </c>
      <c r="L156" s="130" t="str">
        <f t="array" ref="L156">IFERROR(LOOKUP(9^9,--MID(B156,MIN(IF(ISNUMBER(--MID(B156,COLUMN(151:151),1)),COLUMN(156:156))),COLUMN(156:156))),"")</f>
        <v/>
      </c>
      <c r="M156" t="str">
        <f t="shared" si="13"/>
        <v/>
      </c>
      <c r="N156" t="str">
        <f>IF(AND(B156&lt;&gt;"",(COUNTIF(KGÖ[KG NR Ö],L156)&gt;0)),L156,"")</f>
        <v/>
      </c>
      <c r="O156" t="str">
        <f t="shared" si="14"/>
        <v/>
      </c>
      <c r="P156" t="str">
        <f>IFERROR(VLOOKUP(L156,KGÖ[KG NR Ö],1,0),"")</f>
        <v/>
      </c>
      <c r="Q156">
        <f t="shared" si="15"/>
        <v>3</v>
      </c>
      <c r="R156" t="str">
        <f t="shared" si="16"/>
        <v/>
      </c>
      <c r="S156" t="str">
        <f t="shared" si="17"/>
        <v/>
      </c>
      <c r="T156" t="s">
        <v>21952</v>
      </c>
      <c r="U156" s="146" t="str">
        <f>IF(KG!N152="","",KG!N152)</f>
        <v>Viehdorf (3043)</v>
      </c>
    </row>
    <row r="157" spans="1:21" ht="30" customHeight="1" x14ac:dyDescent="0.2">
      <c r="A157" s="96"/>
      <c r="B157" s="101"/>
      <c r="C157" s="164"/>
      <c r="D157" s="98"/>
      <c r="E157" s="127"/>
      <c r="F157" s="416"/>
      <c r="G157" s="417"/>
      <c r="H157" s="417"/>
      <c r="I157" s="417"/>
      <c r="J157" s="417"/>
      <c r="K157" s="130" t="str">
        <f t="shared" si="12"/>
        <v/>
      </c>
      <c r="L157" s="130" t="str">
        <f t="array" ref="L157">IFERROR(LOOKUP(9^9,--MID(B157,MIN(IF(ISNUMBER(--MID(B157,COLUMN(152:152),1)),COLUMN(157:157))),COLUMN(157:157))),"")</f>
        <v/>
      </c>
      <c r="M157" t="str">
        <f t="shared" si="13"/>
        <v/>
      </c>
      <c r="N157" t="str">
        <f>IF(AND(B157&lt;&gt;"",(COUNTIF(KGÖ[KG NR Ö],L157)&gt;0)),L157,"")</f>
        <v/>
      </c>
      <c r="O157" t="str">
        <f t="shared" si="14"/>
        <v/>
      </c>
      <c r="P157" t="str">
        <f>IFERROR(VLOOKUP(L157,KGÖ[KG NR Ö],1,0),"")</f>
        <v/>
      </c>
      <c r="Q157">
        <f t="shared" si="15"/>
        <v>3</v>
      </c>
      <c r="R157" t="str">
        <f t="shared" si="16"/>
        <v/>
      </c>
      <c r="S157" t="str">
        <f t="shared" si="17"/>
        <v/>
      </c>
      <c r="T157" t="s">
        <v>21953</v>
      </c>
      <c r="U157" s="146" t="str">
        <f>IF(KG!N153="","",KG!N153)</f>
        <v>Wallsee (3044)</v>
      </c>
    </row>
    <row r="158" spans="1:21" ht="30" customHeight="1" x14ac:dyDescent="0.2">
      <c r="A158" s="96"/>
      <c r="B158" s="101"/>
      <c r="C158" s="164"/>
      <c r="D158" s="98"/>
      <c r="E158" s="127"/>
      <c r="F158" s="416"/>
      <c r="G158" s="417"/>
      <c r="H158" s="417"/>
      <c r="I158" s="417"/>
      <c r="J158" s="417"/>
      <c r="K158" s="130" t="str">
        <f t="shared" si="12"/>
        <v/>
      </c>
      <c r="L158" s="130" t="str">
        <f t="array" ref="L158">IFERROR(LOOKUP(9^9,--MID(B158,MIN(IF(ISNUMBER(--MID(B158,COLUMN(153:153),1)),COLUMN(158:158))),COLUMN(158:158))),"")</f>
        <v/>
      </c>
      <c r="M158" t="str">
        <f t="shared" si="13"/>
        <v/>
      </c>
      <c r="N158" t="str">
        <f>IF(AND(B158&lt;&gt;"",(COUNTIF(KGÖ[KG NR Ö],L158)&gt;0)),L158,"")</f>
        <v/>
      </c>
      <c r="O158" t="str">
        <f t="shared" si="14"/>
        <v/>
      </c>
      <c r="P158" t="str">
        <f>IFERROR(VLOOKUP(L158,KGÖ[KG NR Ö],1,0),"")</f>
        <v/>
      </c>
      <c r="Q158">
        <f t="shared" si="15"/>
        <v>3</v>
      </c>
      <c r="R158" t="str">
        <f t="shared" si="16"/>
        <v/>
      </c>
      <c r="S158" t="str">
        <f t="shared" si="17"/>
        <v/>
      </c>
      <c r="T158" t="s">
        <v>21954</v>
      </c>
      <c r="U158" s="146" t="str">
        <f>IF(KG!N154="","",KG!N154)</f>
        <v>Windpassing (3045)</v>
      </c>
    </row>
    <row r="159" spans="1:21" ht="30" customHeight="1" x14ac:dyDescent="0.2">
      <c r="A159" s="96"/>
      <c r="B159" s="101"/>
      <c r="C159" s="164"/>
      <c r="D159" s="98"/>
      <c r="E159" s="127"/>
      <c r="F159" s="416"/>
      <c r="G159" s="417"/>
      <c r="H159" s="417"/>
      <c r="I159" s="417"/>
      <c r="J159" s="417"/>
      <c r="K159" s="130" t="str">
        <f t="shared" si="12"/>
        <v/>
      </c>
      <c r="L159" s="130" t="str">
        <f t="array" ref="L159">IFERROR(LOOKUP(9^9,--MID(B159,MIN(IF(ISNUMBER(--MID(B159,COLUMN(154:154),1)),COLUMN(159:159))),COLUMN(159:159))),"")</f>
        <v/>
      </c>
      <c r="M159" t="str">
        <f t="shared" si="13"/>
        <v/>
      </c>
      <c r="N159" t="str">
        <f>IF(AND(B159&lt;&gt;"",(COUNTIF(KGÖ[KG NR Ö],L159)&gt;0)),L159,"")</f>
        <v/>
      </c>
      <c r="O159" t="str">
        <f t="shared" si="14"/>
        <v/>
      </c>
      <c r="P159" t="str">
        <f>IFERROR(VLOOKUP(L159,KGÖ[KG NR Ö],1,0),"")</f>
        <v/>
      </c>
      <c r="Q159">
        <f t="shared" si="15"/>
        <v>3</v>
      </c>
      <c r="R159" t="str">
        <f t="shared" si="16"/>
        <v/>
      </c>
      <c r="S159" t="str">
        <f t="shared" si="17"/>
        <v/>
      </c>
      <c r="T159" t="s">
        <v>21955</v>
      </c>
      <c r="U159" s="146" t="str">
        <f>IF(KG!N155="","",KG!N155)</f>
        <v>Winklarn (3046)</v>
      </c>
    </row>
    <row r="160" spans="1:21" ht="30" customHeight="1" x14ac:dyDescent="0.2">
      <c r="A160" s="96"/>
      <c r="B160" s="101"/>
      <c r="C160" s="164"/>
      <c r="D160" s="98"/>
      <c r="E160" s="127"/>
      <c r="F160" s="416"/>
      <c r="G160" s="417"/>
      <c r="H160" s="417"/>
      <c r="I160" s="417"/>
      <c r="J160" s="417"/>
      <c r="K160" s="130" t="str">
        <f t="shared" si="12"/>
        <v/>
      </c>
      <c r="L160" s="130" t="str">
        <f t="array" ref="L160">IFERROR(LOOKUP(9^9,--MID(B160,MIN(IF(ISNUMBER(--MID(B160,COLUMN(155:155),1)),COLUMN(160:160))),COLUMN(160:160))),"")</f>
        <v/>
      </c>
      <c r="M160" t="str">
        <f t="shared" si="13"/>
        <v/>
      </c>
      <c r="N160" t="str">
        <f>IF(AND(B160&lt;&gt;"",(COUNTIF(KGÖ[KG NR Ö],L160)&gt;0)),L160,"")</f>
        <v/>
      </c>
      <c r="O160" t="str">
        <f t="shared" si="14"/>
        <v/>
      </c>
      <c r="P160" t="str">
        <f>IFERROR(VLOOKUP(L160,KGÖ[KG NR Ö],1,0),"")</f>
        <v/>
      </c>
      <c r="Q160">
        <f t="shared" si="15"/>
        <v>3</v>
      </c>
      <c r="R160" t="str">
        <f t="shared" si="16"/>
        <v/>
      </c>
      <c r="S160" t="str">
        <f t="shared" si="17"/>
        <v/>
      </c>
      <c r="T160" t="s">
        <v>21956</v>
      </c>
      <c r="U160" s="146" t="str">
        <f>IF(KG!N156="","",KG!N156)</f>
        <v>Kleinwolfstein (3047)</v>
      </c>
    </row>
    <row r="161" spans="1:21" ht="30" customHeight="1" x14ac:dyDescent="0.2">
      <c r="A161" s="96"/>
      <c r="B161" s="101"/>
      <c r="C161" s="164"/>
      <c r="D161" s="98"/>
      <c r="E161" s="127"/>
      <c r="F161" s="416"/>
      <c r="G161" s="417"/>
      <c r="H161" s="417"/>
      <c r="I161" s="417"/>
      <c r="J161" s="417"/>
      <c r="K161" s="130" t="str">
        <f t="shared" si="12"/>
        <v/>
      </c>
      <c r="L161" s="130" t="str">
        <f t="array" ref="L161">IFERROR(LOOKUP(9^9,--MID(B161,MIN(IF(ISNUMBER(--MID(B161,COLUMN(156:156),1)),COLUMN(161:161))),COLUMN(161:161))),"")</f>
        <v/>
      </c>
      <c r="M161" t="str">
        <f t="shared" si="13"/>
        <v/>
      </c>
      <c r="N161" t="str">
        <f>IF(AND(B161&lt;&gt;"",(COUNTIF(KGÖ[KG NR Ö],L161)&gt;0)),L161,"")</f>
        <v/>
      </c>
      <c r="O161" t="str">
        <f t="shared" si="14"/>
        <v/>
      </c>
      <c r="P161" t="str">
        <f>IFERROR(VLOOKUP(L161,KGÖ[KG NR Ö],1,0),"")</f>
        <v/>
      </c>
      <c r="Q161">
        <f t="shared" si="15"/>
        <v>3</v>
      </c>
      <c r="R161" t="str">
        <f t="shared" si="16"/>
        <v/>
      </c>
      <c r="S161" t="str">
        <f t="shared" si="17"/>
        <v/>
      </c>
      <c r="T161" t="s">
        <v>21957</v>
      </c>
      <c r="U161" s="146" t="str">
        <f>IF(KG!N157="","",KG!N157)</f>
        <v>Zeillern (3048)</v>
      </c>
    </row>
    <row r="162" spans="1:21" ht="30" customHeight="1" x14ac:dyDescent="0.2">
      <c r="A162" s="96"/>
      <c r="B162" s="101"/>
      <c r="C162" s="164"/>
      <c r="D162" s="98"/>
      <c r="E162" s="127"/>
      <c r="F162" s="416"/>
      <c r="G162" s="417"/>
      <c r="H162" s="417"/>
      <c r="I162" s="417"/>
      <c r="J162" s="417"/>
      <c r="K162" s="130" t="str">
        <f t="shared" si="12"/>
        <v/>
      </c>
      <c r="L162" s="130" t="str">
        <f t="array" ref="L162">IFERROR(LOOKUP(9^9,--MID(B162,MIN(IF(ISNUMBER(--MID(B162,COLUMN(157:157),1)),COLUMN(162:162))),COLUMN(162:162))),"")</f>
        <v/>
      </c>
      <c r="M162" t="str">
        <f t="shared" si="13"/>
        <v/>
      </c>
      <c r="N162" t="str">
        <f>IF(AND(B162&lt;&gt;"",(COUNTIF(KGÖ[KG NR Ö],L162)&gt;0)),L162,"")</f>
        <v/>
      </c>
      <c r="O162" t="str">
        <f t="shared" si="14"/>
        <v/>
      </c>
      <c r="P162" t="str">
        <f>IFERROR(VLOOKUP(L162,KGÖ[KG NR Ö],1,0),"")</f>
        <v/>
      </c>
      <c r="Q162">
        <f t="shared" si="15"/>
        <v>3</v>
      </c>
      <c r="R162" t="str">
        <f t="shared" si="16"/>
        <v/>
      </c>
      <c r="S162" t="str">
        <f t="shared" si="17"/>
        <v/>
      </c>
      <c r="T162" t="s">
        <v>21958</v>
      </c>
      <c r="U162" s="146" t="str">
        <f>IF(KG!N158="","",KG!N158)</f>
        <v>Aigenfließen (3101)</v>
      </c>
    </row>
    <row r="163" spans="1:21" ht="30" customHeight="1" x14ac:dyDescent="0.2">
      <c r="A163" s="96"/>
      <c r="B163" s="101"/>
      <c r="C163" s="164"/>
      <c r="D163" s="98"/>
      <c r="E163" s="127"/>
      <c r="F163" s="416"/>
      <c r="G163" s="417"/>
      <c r="H163" s="417"/>
      <c r="I163" s="417"/>
      <c r="J163" s="417"/>
      <c r="K163" s="130" t="str">
        <f t="shared" si="12"/>
        <v/>
      </c>
      <c r="L163" s="130" t="str">
        <f t="array" ref="L163">IFERROR(LOOKUP(9^9,--MID(B163,MIN(IF(ISNUMBER(--MID(B163,COLUMN(158:158),1)),COLUMN(163:163))),COLUMN(163:163))),"")</f>
        <v/>
      </c>
      <c r="M163" t="str">
        <f t="shared" si="13"/>
        <v/>
      </c>
      <c r="N163" t="str">
        <f>IF(AND(B163&lt;&gt;"",(COUNTIF(KGÖ[KG NR Ö],L163)&gt;0)),L163,"")</f>
        <v/>
      </c>
      <c r="O163" t="str">
        <f t="shared" si="14"/>
        <v/>
      </c>
      <c r="P163" t="str">
        <f>IFERROR(VLOOKUP(L163,KGÖ[KG NR Ö],1,0),"")</f>
        <v/>
      </c>
      <c r="Q163">
        <f t="shared" si="15"/>
        <v>3</v>
      </c>
      <c r="R163" t="str">
        <f t="shared" si="16"/>
        <v/>
      </c>
      <c r="S163" t="str">
        <f t="shared" si="17"/>
        <v/>
      </c>
      <c r="T163" t="s">
        <v>21959</v>
      </c>
      <c r="U163" s="146" t="str">
        <f>IF(KG!N159="","",KG!N159)</f>
        <v>Altenhofen (3102)</v>
      </c>
    </row>
    <row r="164" spans="1:21" ht="30" customHeight="1" x14ac:dyDescent="0.2">
      <c r="A164" s="96"/>
      <c r="B164" s="101"/>
      <c r="C164" s="164"/>
      <c r="D164" s="98"/>
      <c r="E164" s="127"/>
      <c r="F164" s="416"/>
      <c r="G164" s="417"/>
      <c r="H164" s="417"/>
      <c r="I164" s="417"/>
      <c r="J164" s="417"/>
      <c r="K164" s="130" t="str">
        <f t="shared" si="12"/>
        <v/>
      </c>
      <c r="L164" s="130" t="str">
        <f t="array" ref="L164">IFERROR(LOOKUP(9^9,--MID(B164,MIN(IF(ISNUMBER(--MID(B164,COLUMN(159:159),1)),COLUMN(164:164))),COLUMN(164:164))),"")</f>
        <v/>
      </c>
      <c r="M164" t="str">
        <f t="shared" si="13"/>
        <v/>
      </c>
      <c r="N164" t="str">
        <f>IF(AND(B164&lt;&gt;"",(COUNTIF(KGÖ[KG NR Ö],L164)&gt;0)),L164,"")</f>
        <v/>
      </c>
      <c r="O164" t="str">
        <f t="shared" si="14"/>
        <v/>
      </c>
      <c r="P164" t="str">
        <f>IFERROR(VLOOKUP(L164,KGÖ[KG NR Ö],1,0),"")</f>
        <v/>
      </c>
      <c r="Q164">
        <f t="shared" si="15"/>
        <v>3</v>
      </c>
      <c r="R164" t="str">
        <f t="shared" si="16"/>
        <v/>
      </c>
      <c r="S164" t="str">
        <f t="shared" si="17"/>
        <v/>
      </c>
      <c r="T164" t="s">
        <v>21960</v>
      </c>
      <c r="U164" s="146" t="str">
        <f>IF(KG!N160="","",KG!N160)</f>
        <v>Au (3103)</v>
      </c>
    </row>
    <row r="165" spans="1:21" ht="30" customHeight="1" x14ac:dyDescent="0.2">
      <c r="A165" s="96"/>
      <c r="B165" s="101"/>
      <c r="C165" s="164"/>
      <c r="D165" s="98"/>
      <c r="E165" s="127"/>
      <c r="F165" s="416"/>
      <c r="G165" s="417"/>
      <c r="H165" s="417"/>
      <c r="I165" s="417"/>
      <c r="J165" s="417"/>
      <c r="K165" s="130" t="str">
        <f t="shared" si="12"/>
        <v/>
      </c>
      <c r="L165" s="130" t="str">
        <f t="array" ref="L165">IFERROR(LOOKUP(9^9,--MID(B165,MIN(IF(ISNUMBER(--MID(B165,COLUMN(160:160),1)),COLUMN(165:165))),COLUMN(165:165))),"")</f>
        <v/>
      </c>
      <c r="M165" t="str">
        <f t="shared" si="13"/>
        <v/>
      </c>
      <c r="N165" t="str">
        <f>IF(AND(B165&lt;&gt;"",(COUNTIF(KGÖ[KG NR Ö],L165)&gt;0)),L165,"")</f>
        <v/>
      </c>
      <c r="O165" t="str">
        <f t="shared" si="14"/>
        <v/>
      </c>
      <c r="P165" t="str">
        <f>IFERROR(VLOOKUP(L165,KGÖ[KG NR Ö],1,0),"")</f>
        <v/>
      </c>
      <c r="Q165">
        <f t="shared" si="15"/>
        <v>3</v>
      </c>
      <c r="R165" t="str">
        <f t="shared" si="16"/>
        <v/>
      </c>
      <c r="S165" t="str">
        <f t="shared" si="17"/>
        <v/>
      </c>
      <c r="T165" t="s">
        <v>21961</v>
      </c>
      <c r="U165" s="146" t="str">
        <f>IF(KG!N161="","",KG!N161)</f>
        <v>Badhof (3104)</v>
      </c>
    </row>
    <row r="166" spans="1:21" ht="30" customHeight="1" x14ac:dyDescent="0.2">
      <c r="A166" s="96"/>
      <c r="B166" s="101"/>
      <c r="C166" s="164"/>
      <c r="D166" s="98"/>
      <c r="E166" s="127"/>
      <c r="F166" s="416"/>
      <c r="G166" s="417"/>
      <c r="H166" s="417"/>
      <c r="I166" s="417"/>
      <c r="J166" s="417"/>
      <c r="K166" s="130" t="str">
        <f t="shared" si="12"/>
        <v/>
      </c>
      <c r="L166" s="130" t="str">
        <f t="array" ref="L166">IFERROR(LOOKUP(9^9,--MID(B166,MIN(IF(ISNUMBER(--MID(B166,COLUMN(161:161),1)),COLUMN(166:166))),COLUMN(166:166))),"")</f>
        <v/>
      </c>
      <c r="M166" t="str">
        <f t="shared" si="13"/>
        <v/>
      </c>
      <c r="N166" t="str">
        <f>IF(AND(B166&lt;&gt;"",(COUNTIF(KGÖ[KG NR Ö],L166)&gt;0)),L166,"")</f>
        <v/>
      </c>
      <c r="O166" t="str">
        <f t="shared" si="14"/>
        <v/>
      </c>
      <c r="P166" t="str">
        <f>IFERROR(VLOOKUP(L166,KGÖ[KG NR Ö],1,0),"")</f>
        <v/>
      </c>
      <c r="Q166">
        <f t="shared" si="15"/>
        <v>3</v>
      </c>
      <c r="R166" t="str">
        <f t="shared" si="16"/>
        <v/>
      </c>
      <c r="S166" t="str">
        <f t="shared" si="17"/>
        <v/>
      </c>
      <c r="T166" t="s">
        <v>21962</v>
      </c>
      <c r="U166" s="146" t="str">
        <f>IF(KG!N162="","",KG!N162)</f>
        <v>Brunnhof (3105)</v>
      </c>
    </row>
    <row r="167" spans="1:21" ht="30" customHeight="1" x14ac:dyDescent="0.2">
      <c r="A167" s="96"/>
      <c r="B167" s="101"/>
      <c r="C167" s="164"/>
      <c r="D167" s="98"/>
      <c r="E167" s="127"/>
      <c r="F167" s="416"/>
      <c r="G167" s="417"/>
      <c r="H167" s="417"/>
      <c r="I167" s="417"/>
      <c r="J167" s="417"/>
      <c r="K167" s="130" t="str">
        <f t="shared" si="12"/>
        <v/>
      </c>
      <c r="L167" s="130" t="str">
        <f t="array" ref="L167">IFERROR(LOOKUP(9^9,--MID(B167,MIN(IF(ISNUMBER(--MID(B167,COLUMN(162:162),1)),COLUMN(167:167))),COLUMN(167:167))),"")</f>
        <v/>
      </c>
      <c r="M167" t="str">
        <f t="shared" si="13"/>
        <v/>
      </c>
      <c r="N167" t="str">
        <f>IF(AND(B167&lt;&gt;"",(COUNTIF(KGÖ[KG NR Ö],L167)&gt;0)),L167,"")</f>
        <v/>
      </c>
      <c r="O167" t="str">
        <f t="shared" si="14"/>
        <v/>
      </c>
      <c r="P167" t="str">
        <f>IFERROR(VLOOKUP(L167,KGÖ[KG NR Ö],1,0),"")</f>
        <v/>
      </c>
      <c r="Q167">
        <f t="shared" si="15"/>
        <v>3</v>
      </c>
      <c r="R167" t="str">
        <f t="shared" si="16"/>
        <v/>
      </c>
      <c r="S167" t="str">
        <f t="shared" si="17"/>
        <v/>
      </c>
      <c r="T167" t="s">
        <v>12899</v>
      </c>
      <c r="U167" s="146" t="str">
        <f>IF(KG!N163="","",KG!N163)</f>
        <v>Dorf an der Enns (3106)</v>
      </c>
    </row>
    <row r="168" spans="1:21" ht="30" customHeight="1" x14ac:dyDescent="0.2">
      <c r="A168" s="96"/>
      <c r="B168" s="101"/>
      <c r="C168" s="164"/>
      <c r="D168" s="98"/>
      <c r="E168" s="127"/>
      <c r="F168" s="416"/>
      <c r="G168" s="417"/>
      <c r="H168" s="417"/>
      <c r="I168" s="417"/>
      <c r="J168" s="417"/>
      <c r="K168" s="130" t="str">
        <f t="shared" si="12"/>
        <v/>
      </c>
      <c r="L168" s="130" t="str">
        <f t="array" ref="L168">IFERROR(LOOKUP(9^9,--MID(B168,MIN(IF(ISNUMBER(--MID(B168,COLUMN(163:163),1)),COLUMN(168:168))),COLUMN(168:168))),"")</f>
        <v/>
      </c>
      <c r="M168" t="str">
        <f t="shared" si="13"/>
        <v/>
      </c>
      <c r="N168" t="str">
        <f>IF(AND(B168&lt;&gt;"",(COUNTIF(KGÖ[KG NR Ö],L168)&gt;0)),L168,"")</f>
        <v/>
      </c>
      <c r="O168" t="str">
        <f t="shared" si="14"/>
        <v/>
      </c>
      <c r="P168" t="str">
        <f>IFERROR(VLOOKUP(L168,KGÖ[KG NR Ö],1,0),"")</f>
        <v/>
      </c>
      <c r="Q168">
        <f t="shared" si="15"/>
        <v>3</v>
      </c>
      <c r="R168" t="str">
        <f t="shared" si="16"/>
        <v/>
      </c>
      <c r="S168" t="str">
        <f t="shared" si="17"/>
        <v/>
      </c>
      <c r="T168" t="s">
        <v>21963</v>
      </c>
      <c r="U168" s="146" t="str">
        <f>IF(KG!N164="","",KG!N164)</f>
        <v>Edelhof (3107)</v>
      </c>
    </row>
    <row r="169" spans="1:21" ht="30" customHeight="1" x14ac:dyDescent="0.2">
      <c r="A169" s="96"/>
      <c r="B169" s="101"/>
      <c r="C169" s="164"/>
      <c r="D169" s="98"/>
      <c r="E169" s="127"/>
      <c r="F169" s="416"/>
      <c r="G169" s="417"/>
      <c r="H169" s="417"/>
      <c r="I169" s="417"/>
      <c r="J169" s="417"/>
      <c r="K169" s="130" t="str">
        <f t="shared" si="12"/>
        <v/>
      </c>
      <c r="L169" s="130" t="str">
        <f t="array" ref="L169">IFERROR(LOOKUP(9^9,--MID(B169,MIN(IF(ISNUMBER(--MID(B169,COLUMN(164:164),1)),COLUMN(169:169))),COLUMN(169:169))),"")</f>
        <v/>
      </c>
      <c r="M169" t="str">
        <f t="shared" si="13"/>
        <v/>
      </c>
      <c r="N169" t="str">
        <f>IF(AND(B169&lt;&gt;"",(COUNTIF(KGÖ[KG NR Ö],L169)&gt;0)),L169,"")</f>
        <v/>
      </c>
      <c r="O169" t="str">
        <f t="shared" si="14"/>
        <v/>
      </c>
      <c r="P169" t="str">
        <f>IFERROR(VLOOKUP(L169,KGÖ[KG NR Ö],1,0),"")</f>
        <v/>
      </c>
      <c r="Q169">
        <f t="shared" si="15"/>
        <v>3</v>
      </c>
      <c r="R169" t="str">
        <f t="shared" si="16"/>
        <v/>
      </c>
      <c r="S169" t="str">
        <f t="shared" si="17"/>
        <v/>
      </c>
      <c r="T169" t="s">
        <v>21964</v>
      </c>
      <c r="U169" s="146" t="str">
        <f>IF(KG!N165="","",KG!N165)</f>
        <v>Endholz (3108)</v>
      </c>
    </row>
    <row r="170" spans="1:21" ht="30" customHeight="1" x14ac:dyDescent="0.2">
      <c r="A170" s="96"/>
      <c r="B170" s="101"/>
      <c r="C170" s="164"/>
      <c r="D170" s="98"/>
      <c r="E170" s="127"/>
      <c r="F170" s="416"/>
      <c r="G170" s="417"/>
      <c r="H170" s="417"/>
      <c r="I170" s="417"/>
      <c r="J170" s="417"/>
      <c r="K170" s="130" t="str">
        <f t="shared" si="12"/>
        <v/>
      </c>
      <c r="L170" s="130" t="str">
        <f t="array" ref="L170">IFERROR(LOOKUP(9^9,--MID(B170,MIN(IF(ISNUMBER(--MID(B170,COLUMN(165:165),1)),COLUMN(170:170))),COLUMN(170:170))),"")</f>
        <v/>
      </c>
      <c r="M170" t="str">
        <f t="shared" si="13"/>
        <v/>
      </c>
      <c r="N170" t="str">
        <f>IF(AND(B170&lt;&gt;"",(COUNTIF(KGÖ[KG NR Ö],L170)&gt;0)),L170,"")</f>
        <v/>
      </c>
      <c r="O170" t="str">
        <f t="shared" si="14"/>
        <v/>
      </c>
      <c r="P170" t="str">
        <f>IFERROR(VLOOKUP(L170,KGÖ[KG NR Ö],1,0),"")</f>
        <v/>
      </c>
      <c r="Q170">
        <f t="shared" si="15"/>
        <v>3</v>
      </c>
      <c r="R170" t="str">
        <f t="shared" si="16"/>
        <v/>
      </c>
      <c r="S170" t="str">
        <f t="shared" si="17"/>
        <v/>
      </c>
      <c r="T170" t="s">
        <v>21965</v>
      </c>
      <c r="U170" s="146" t="str">
        <f>IF(KG!N166="","",KG!N166)</f>
        <v>Ennsdorf (3109)</v>
      </c>
    </row>
    <row r="171" spans="1:21" ht="30" customHeight="1" x14ac:dyDescent="0.2">
      <c r="A171" s="96"/>
      <c r="B171" s="101"/>
      <c r="C171" s="164"/>
      <c r="D171" s="98"/>
      <c r="E171" s="127"/>
      <c r="F171" s="416"/>
      <c r="G171" s="417"/>
      <c r="H171" s="417"/>
      <c r="I171" s="417"/>
      <c r="J171" s="417"/>
      <c r="K171" s="130" t="str">
        <f t="shared" si="12"/>
        <v/>
      </c>
      <c r="L171" s="130" t="str">
        <f t="array" ref="L171">IFERROR(LOOKUP(9^9,--MID(B171,MIN(IF(ISNUMBER(--MID(B171,COLUMN(166:166),1)),COLUMN(171:171))),COLUMN(171:171))),"")</f>
        <v/>
      </c>
      <c r="M171" t="str">
        <f t="shared" si="13"/>
        <v/>
      </c>
      <c r="N171" t="str">
        <f>IF(AND(B171&lt;&gt;"",(COUNTIF(KGÖ[KG NR Ö],L171)&gt;0)),L171,"")</f>
        <v/>
      </c>
      <c r="O171" t="str">
        <f t="shared" si="14"/>
        <v/>
      </c>
      <c r="P171" t="str">
        <f>IFERROR(VLOOKUP(L171,KGÖ[KG NR Ö],1,0),"")</f>
        <v/>
      </c>
      <c r="Q171">
        <f t="shared" si="15"/>
        <v>3</v>
      </c>
      <c r="R171" t="str">
        <f t="shared" si="16"/>
        <v/>
      </c>
      <c r="S171" t="str">
        <f t="shared" si="17"/>
        <v/>
      </c>
      <c r="T171" t="s">
        <v>21966</v>
      </c>
      <c r="U171" s="146" t="str">
        <f>IF(KG!N167="","",KG!N167)</f>
        <v>Erla (3110)</v>
      </c>
    </row>
    <row r="172" spans="1:21" ht="30" customHeight="1" x14ac:dyDescent="0.2">
      <c r="A172" s="96"/>
      <c r="B172" s="101"/>
      <c r="C172" s="164"/>
      <c r="D172" s="98"/>
      <c r="E172" s="127"/>
      <c r="F172" s="416"/>
      <c r="G172" s="417"/>
      <c r="H172" s="417"/>
      <c r="I172" s="417"/>
      <c r="J172" s="417"/>
      <c r="K172" s="130" t="str">
        <f t="shared" si="12"/>
        <v/>
      </c>
      <c r="L172" s="130" t="str">
        <f t="array" ref="L172">IFERROR(LOOKUP(9^9,--MID(B172,MIN(IF(ISNUMBER(--MID(B172,COLUMN(167:167),1)),COLUMN(172:172))),COLUMN(172:172))),"")</f>
        <v/>
      </c>
      <c r="M172" t="str">
        <f t="shared" si="13"/>
        <v/>
      </c>
      <c r="N172" t="str">
        <f>IF(AND(B172&lt;&gt;"",(COUNTIF(KGÖ[KG NR Ö],L172)&gt;0)),L172,"")</f>
        <v/>
      </c>
      <c r="O172" t="str">
        <f t="shared" si="14"/>
        <v/>
      </c>
      <c r="P172" t="str">
        <f>IFERROR(VLOOKUP(L172,KGÖ[KG NR Ö],1,0),"")</f>
        <v/>
      </c>
      <c r="Q172">
        <f t="shared" si="15"/>
        <v>3</v>
      </c>
      <c r="R172" t="str">
        <f t="shared" si="16"/>
        <v/>
      </c>
      <c r="S172" t="str">
        <f t="shared" si="17"/>
        <v/>
      </c>
      <c r="T172" t="s">
        <v>21967</v>
      </c>
      <c r="U172" s="146" t="str">
        <f>IF(KG!N168="","",KG!N168)</f>
        <v>Gstetten (3111)</v>
      </c>
    </row>
    <row r="173" spans="1:21" ht="30" customHeight="1" x14ac:dyDescent="0.2">
      <c r="A173" s="96"/>
      <c r="B173" s="101"/>
      <c r="C173" s="164"/>
      <c r="D173" s="98"/>
      <c r="E173" s="127"/>
      <c r="F173" s="416"/>
      <c r="G173" s="417"/>
      <c r="H173" s="417"/>
      <c r="I173" s="417"/>
      <c r="J173" s="417"/>
      <c r="K173" s="130" t="str">
        <f t="shared" si="12"/>
        <v/>
      </c>
      <c r="L173" s="130" t="str">
        <f t="array" ref="L173">IFERROR(LOOKUP(9^9,--MID(B173,MIN(IF(ISNUMBER(--MID(B173,COLUMN(168:168),1)),COLUMN(173:173))),COLUMN(173:173))),"")</f>
        <v/>
      </c>
      <c r="M173" t="str">
        <f t="shared" si="13"/>
        <v/>
      </c>
      <c r="N173" t="str">
        <f>IF(AND(B173&lt;&gt;"",(COUNTIF(KGÖ[KG NR Ö],L173)&gt;0)),L173,"")</f>
        <v/>
      </c>
      <c r="O173" t="str">
        <f t="shared" si="14"/>
        <v/>
      </c>
      <c r="P173" t="str">
        <f>IFERROR(VLOOKUP(L173,KGÖ[KG NR Ö],1,0),"")</f>
        <v/>
      </c>
      <c r="Q173">
        <f t="shared" si="15"/>
        <v>3</v>
      </c>
      <c r="R173" t="str">
        <f t="shared" si="16"/>
        <v/>
      </c>
      <c r="S173" t="str">
        <f t="shared" si="17"/>
        <v/>
      </c>
      <c r="T173" t="s">
        <v>21968</v>
      </c>
      <c r="U173" s="146" t="str">
        <f>IF(KG!N169="","",KG!N169)</f>
        <v>Haag Stadt (3112)</v>
      </c>
    </row>
    <row r="174" spans="1:21" ht="30" customHeight="1" x14ac:dyDescent="0.2">
      <c r="A174" s="96"/>
      <c r="B174" s="101"/>
      <c r="C174" s="164"/>
      <c r="D174" s="98"/>
      <c r="E174" s="127"/>
      <c r="F174" s="416"/>
      <c r="G174" s="417"/>
      <c r="H174" s="417"/>
      <c r="I174" s="417"/>
      <c r="J174" s="417"/>
      <c r="K174" s="130" t="str">
        <f t="shared" si="12"/>
        <v/>
      </c>
      <c r="L174" s="130" t="str">
        <f t="array" ref="L174">IFERROR(LOOKUP(9^9,--MID(B174,MIN(IF(ISNUMBER(--MID(B174,COLUMN(169:169),1)),COLUMN(174:174))),COLUMN(174:174))),"")</f>
        <v/>
      </c>
      <c r="M174" t="str">
        <f t="shared" si="13"/>
        <v/>
      </c>
      <c r="N174" t="str">
        <f>IF(AND(B174&lt;&gt;"",(COUNTIF(KGÖ[KG NR Ö],L174)&gt;0)),L174,"")</f>
        <v/>
      </c>
      <c r="O174" t="str">
        <f t="shared" si="14"/>
        <v/>
      </c>
      <c r="P174" t="str">
        <f>IFERROR(VLOOKUP(L174,KGÖ[KG NR Ö],1,0),"")</f>
        <v/>
      </c>
      <c r="Q174">
        <f t="shared" si="15"/>
        <v>3</v>
      </c>
      <c r="R174" t="str">
        <f t="shared" si="16"/>
        <v/>
      </c>
      <c r="S174" t="str">
        <f t="shared" si="17"/>
        <v/>
      </c>
      <c r="T174" t="s">
        <v>21969</v>
      </c>
      <c r="U174" s="146" t="str">
        <f>IF(KG!N170="","",KG!N170)</f>
        <v>Haidershofen (3113)</v>
      </c>
    </row>
    <row r="175" spans="1:21" ht="30" customHeight="1" x14ac:dyDescent="0.2">
      <c r="A175" s="96"/>
      <c r="B175" s="101"/>
      <c r="C175" s="164"/>
      <c r="D175" s="98"/>
      <c r="E175" s="127"/>
      <c r="F175" s="416"/>
      <c r="G175" s="417"/>
      <c r="H175" s="417"/>
      <c r="I175" s="417"/>
      <c r="J175" s="417"/>
      <c r="K175" s="130" t="str">
        <f t="shared" si="12"/>
        <v/>
      </c>
      <c r="L175" s="130" t="str">
        <f t="array" ref="L175">IFERROR(LOOKUP(9^9,--MID(B175,MIN(IF(ISNUMBER(--MID(B175,COLUMN(170:170),1)),COLUMN(175:175))),COLUMN(175:175))),"")</f>
        <v/>
      </c>
      <c r="M175" t="str">
        <f t="shared" si="13"/>
        <v/>
      </c>
      <c r="N175" t="str">
        <f>IF(AND(B175&lt;&gt;"",(COUNTIF(KGÖ[KG NR Ö],L175)&gt;0)),L175,"")</f>
        <v/>
      </c>
      <c r="O175" t="str">
        <f t="shared" si="14"/>
        <v/>
      </c>
      <c r="P175" t="str">
        <f>IFERROR(VLOOKUP(L175,KGÖ[KG NR Ö],1,0),"")</f>
        <v/>
      </c>
      <c r="Q175">
        <f t="shared" si="15"/>
        <v>3</v>
      </c>
      <c r="R175" t="str">
        <f t="shared" si="16"/>
        <v/>
      </c>
      <c r="S175" t="str">
        <f t="shared" si="17"/>
        <v/>
      </c>
      <c r="T175" t="s">
        <v>21970</v>
      </c>
      <c r="U175" s="146" t="str">
        <f>IF(KG!N171="","",KG!N171)</f>
        <v>Heimberg (3114)</v>
      </c>
    </row>
    <row r="176" spans="1:21" ht="30" customHeight="1" x14ac:dyDescent="0.2">
      <c r="A176" s="96"/>
      <c r="B176" s="101"/>
      <c r="C176" s="164"/>
      <c r="D176" s="98"/>
      <c r="E176" s="127"/>
      <c r="F176" s="416"/>
      <c r="G176" s="417"/>
      <c r="H176" s="417"/>
      <c r="I176" s="417"/>
      <c r="J176" s="417"/>
      <c r="K176" s="130" t="str">
        <f t="shared" si="12"/>
        <v/>
      </c>
      <c r="L176" s="130" t="str">
        <f t="array" ref="L176">IFERROR(LOOKUP(9^9,--MID(B176,MIN(IF(ISNUMBER(--MID(B176,COLUMN(171:171),1)),COLUMN(176:176))),COLUMN(176:176))),"")</f>
        <v/>
      </c>
      <c r="M176" t="str">
        <f t="shared" si="13"/>
        <v/>
      </c>
      <c r="N176" t="str">
        <f>IF(AND(B176&lt;&gt;"",(COUNTIF(KGÖ[KG NR Ö],L176)&gt;0)),L176,"")</f>
        <v/>
      </c>
      <c r="O176" t="str">
        <f t="shared" si="14"/>
        <v/>
      </c>
      <c r="P176" t="str">
        <f>IFERROR(VLOOKUP(L176,KGÖ[KG NR Ö],1,0),"")</f>
        <v/>
      </c>
      <c r="Q176">
        <f t="shared" si="15"/>
        <v>3</v>
      </c>
      <c r="R176" t="str">
        <f t="shared" si="16"/>
        <v/>
      </c>
      <c r="S176" t="str">
        <f t="shared" si="17"/>
        <v/>
      </c>
      <c r="T176" t="s">
        <v>21971</v>
      </c>
      <c r="U176" s="146" t="str">
        <f>IF(KG!N172="","",KG!N172)</f>
        <v>Hofkirchen (3115)</v>
      </c>
    </row>
    <row r="177" spans="1:21" ht="30" customHeight="1" x14ac:dyDescent="0.2">
      <c r="A177" s="96"/>
      <c r="B177" s="101"/>
      <c r="C177" s="164"/>
      <c r="D177" s="98"/>
      <c r="E177" s="127"/>
      <c r="F177" s="416"/>
      <c r="G177" s="417"/>
      <c r="H177" s="417"/>
      <c r="I177" s="417"/>
      <c r="J177" s="417"/>
      <c r="K177" s="130" t="str">
        <f t="shared" si="12"/>
        <v/>
      </c>
      <c r="L177" s="130" t="str">
        <f t="array" ref="L177">IFERROR(LOOKUP(9^9,--MID(B177,MIN(IF(ISNUMBER(--MID(B177,COLUMN(172:172),1)),COLUMN(177:177))),COLUMN(177:177))),"")</f>
        <v/>
      </c>
      <c r="M177" t="str">
        <f t="shared" si="13"/>
        <v/>
      </c>
      <c r="N177" t="str">
        <f>IF(AND(B177&lt;&gt;"",(COUNTIF(KGÖ[KG NR Ö],L177)&gt;0)),L177,"")</f>
        <v/>
      </c>
      <c r="O177" t="str">
        <f t="shared" si="14"/>
        <v/>
      </c>
      <c r="P177" t="str">
        <f>IFERROR(VLOOKUP(L177,KGÖ[KG NR Ö],1,0),"")</f>
        <v/>
      </c>
      <c r="Q177">
        <f t="shared" si="15"/>
        <v>3</v>
      </c>
      <c r="R177" t="str">
        <f t="shared" si="16"/>
        <v/>
      </c>
      <c r="S177" t="str">
        <f t="shared" si="17"/>
        <v/>
      </c>
      <c r="T177" t="s">
        <v>21972</v>
      </c>
      <c r="U177" s="146" t="str">
        <f>IF(KG!N173="","",KG!N173)</f>
        <v>Holzleiten (3116)</v>
      </c>
    </row>
    <row r="178" spans="1:21" ht="30" customHeight="1" x14ac:dyDescent="0.2">
      <c r="A178" s="96"/>
      <c r="B178" s="101"/>
      <c r="C178" s="164"/>
      <c r="D178" s="98"/>
      <c r="E178" s="127"/>
      <c r="F178" s="416"/>
      <c r="G178" s="417"/>
      <c r="H178" s="417"/>
      <c r="I178" s="417"/>
      <c r="J178" s="417"/>
      <c r="K178" s="130" t="str">
        <f t="shared" si="12"/>
        <v/>
      </c>
      <c r="L178" s="130" t="str">
        <f t="array" ref="L178">IFERROR(LOOKUP(9^9,--MID(B178,MIN(IF(ISNUMBER(--MID(B178,COLUMN(173:173),1)),COLUMN(178:178))),COLUMN(178:178))),"")</f>
        <v/>
      </c>
      <c r="M178" t="str">
        <f t="shared" si="13"/>
        <v/>
      </c>
      <c r="N178" t="str">
        <f>IF(AND(B178&lt;&gt;"",(COUNTIF(KGÖ[KG NR Ö],L178)&gt;0)),L178,"")</f>
        <v/>
      </c>
      <c r="O178" t="str">
        <f t="shared" si="14"/>
        <v/>
      </c>
      <c r="P178" t="str">
        <f>IFERROR(VLOOKUP(L178,KGÖ[KG NR Ö],1,0),"")</f>
        <v/>
      </c>
      <c r="Q178">
        <f t="shared" si="15"/>
        <v>3</v>
      </c>
      <c r="R178" t="str">
        <f t="shared" si="16"/>
        <v/>
      </c>
      <c r="S178" t="str">
        <f t="shared" si="17"/>
        <v/>
      </c>
      <c r="T178" t="s">
        <v>21973</v>
      </c>
      <c r="U178" s="146" t="str">
        <f>IF(KG!N174="","",KG!N174)</f>
        <v>Knillhof (3117)</v>
      </c>
    </row>
    <row r="179" spans="1:21" ht="30" customHeight="1" x14ac:dyDescent="0.2">
      <c r="A179" s="96"/>
      <c r="B179" s="101"/>
      <c r="C179" s="164"/>
      <c r="D179" s="98"/>
      <c r="E179" s="127"/>
      <c r="F179" s="416"/>
      <c r="G179" s="417"/>
      <c r="H179" s="417"/>
      <c r="I179" s="417"/>
      <c r="J179" s="417"/>
      <c r="K179" s="130" t="str">
        <f t="shared" si="12"/>
        <v/>
      </c>
      <c r="L179" s="130" t="str">
        <f t="array" ref="L179">IFERROR(LOOKUP(9^9,--MID(B179,MIN(IF(ISNUMBER(--MID(B179,COLUMN(174:174),1)),COLUMN(179:179))),COLUMN(179:179))),"")</f>
        <v/>
      </c>
      <c r="M179" t="str">
        <f t="shared" si="13"/>
        <v/>
      </c>
      <c r="N179" t="str">
        <f>IF(AND(B179&lt;&gt;"",(COUNTIF(KGÖ[KG NR Ö],L179)&gt;0)),L179,"")</f>
        <v/>
      </c>
      <c r="O179" t="str">
        <f t="shared" si="14"/>
        <v/>
      </c>
      <c r="P179" t="str">
        <f>IFERROR(VLOOKUP(L179,KGÖ[KG NR Ö],1,0),"")</f>
        <v/>
      </c>
      <c r="Q179">
        <f t="shared" si="15"/>
        <v>3</v>
      </c>
      <c r="R179" t="str">
        <f t="shared" si="16"/>
        <v/>
      </c>
      <c r="S179" t="str">
        <f t="shared" si="17"/>
        <v/>
      </c>
      <c r="T179" t="s">
        <v>21974</v>
      </c>
      <c r="U179" s="146" t="str">
        <f>IF(KG!N175="","",KG!N175)</f>
        <v>Krottendorf (3118)</v>
      </c>
    </row>
    <row r="180" spans="1:21" ht="30" customHeight="1" x14ac:dyDescent="0.2">
      <c r="A180" s="96"/>
      <c r="B180" s="101"/>
      <c r="C180" s="164"/>
      <c r="D180" s="98"/>
      <c r="E180" s="127"/>
      <c r="F180" s="416"/>
      <c r="G180" s="417"/>
      <c r="H180" s="417"/>
      <c r="I180" s="417"/>
      <c r="J180" s="417"/>
      <c r="K180" s="130" t="str">
        <f t="shared" si="12"/>
        <v/>
      </c>
      <c r="L180" s="130" t="str">
        <f t="array" ref="L180">IFERROR(LOOKUP(9^9,--MID(B180,MIN(IF(ISNUMBER(--MID(B180,COLUMN(175:175),1)),COLUMN(180:180))),COLUMN(180:180))),"")</f>
        <v/>
      </c>
      <c r="M180" t="str">
        <f t="shared" si="13"/>
        <v/>
      </c>
      <c r="N180" t="str">
        <f>IF(AND(B180&lt;&gt;"",(COUNTIF(KGÖ[KG NR Ö],L180)&gt;0)),L180,"")</f>
        <v/>
      </c>
      <c r="O180" t="str">
        <f t="shared" si="14"/>
        <v/>
      </c>
      <c r="P180" t="str">
        <f>IFERROR(VLOOKUP(L180,KGÖ[KG NR Ö],1,0),"")</f>
        <v/>
      </c>
      <c r="Q180">
        <f t="shared" si="15"/>
        <v>3</v>
      </c>
      <c r="R180" t="str">
        <f t="shared" si="16"/>
        <v/>
      </c>
      <c r="S180" t="str">
        <f t="shared" si="17"/>
        <v/>
      </c>
      <c r="T180" t="s">
        <v>21975</v>
      </c>
      <c r="U180" s="146" t="str">
        <f>IF(KG!N176="","",KG!N176)</f>
        <v>Limbach (3119)</v>
      </c>
    </row>
    <row r="181" spans="1:21" ht="30" customHeight="1" x14ac:dyDescent="0.2">
      <c r="A181" s="96"/>
      <c r="B181" s="101"/>
      <c r="C181" s="164"/>
      <c r="D181" s="98"/>
      <c r="E181" s="127"/>
      <c r="F181" s="416"/>
      <c r="G181" s="417"/>
      <c r="H181" s="417"/>
      <c r="I181" s="417"/>
      <c r="J181" s="417"/>
      <c r="K181" s="130" t="str">
        <f t="shared" si="12"/>
        <v/>
      </c>
      <c r="L181" s="130" t="str">
        <f t="array" ref="L181">IFERROR(LOOKUP(9^9,--MID(B181,MIN(IF(ISNUMBER(--MID(B181,COLUMN(176:176),1)),COLUMN(181:181))),COLUMN(181:181))),"")</f>
        <v/>
      </c>
      <c r="M181" t="str">
        <f t="shared" si="13"/>
        <v/>
      </c>
      <c r="N181" t="str">
        <f>IF(AND(B181&lt;&gt;"",(COUNTIF(KGÖ[KG NR Ö],L181)&gt;0)),L181,"")</f>
        <v/>
      </c>
      <c r="O181" t="str">
        <f t="shared" si="14"/>
        <v/>
      </c>
      <c r="P181" t="str">
        <f>IFERROR(VLOOKUP(L181,KGÖ[KG NR Ö],1,0),"")</f>
        <v/>
      </c>
      <c r="Q181">
        <f t="shared" si="15"/>
        <v>3</v>
      </c>
      <c r="R181" t="str">
        <f t="shared" si="16"/>
        <v/>
      </c>
      <c r="S181" t="str">
        <f t="shared" si="17"/>
        <v/>
      </c>
      <c r="T181" t="s">
        <v>21976</v>
      </c>
      <c r="U181" s="146" t="str">
        <f>IF(KG!N177="","",KG!N177)</f>
        <v>Ottendorf (3120)</v>
      </c>
    </row>
    <row r="182" spans="1:21" ht="30" customHeight="1" x14ac:dyDescent="0.2">
      <c r="A182" s="96"/>
      <c r="B182" s="101"/>
      <c r="C182" s="164"/>
      <c r="D182" s="98"/>
      <c r="E182" s="127"/>
      <c r="F182" s="416"/>
      <c r="G182" s="417"/>
      <c r="H182" s="417"/>
      <c r="I182" s="417"/>
      <c r="J182" s="417"/>
      <c r="K182" s="130" t="str">
        <f t="shared" si="12"/>
        <v/>
      </c>
      <c r="L182" s="130" t="str">
        <f t="array" ref="L182">IFERROR(LOOKUP(9^9,--MID(B182,MIN(IF(ISNUMBER(--MID(B182,COLUMN(177:177),1)),COLUMN(182:182))),COLUMN(182:182))),"")</f>
        <v/>
      </c>
      <c r="M182" t="str">
        <f t="shared" si="13"/>
        <v/>
      </c>
      <c r="N182" t="str">
        <f>IF(AND(B182&lt;&gt;"",(COUNTIF(KGÖ[KG NR Ö],L182)&gt;0)),L182,"")</f>
        <v/>
      </c>
      <c r="O182" t="str">
        <f t="shared" si="14"/>
        <v/>
      </c>
      <c r="P182" t="str">
        <f>IFERROR(VLOOKUP(L182,KGÖ[KG NR Ö],1,0),"")</f>
        <v/>
      </c>
      <c r="Q182">
        <f t="shared" si="15"/>
        <v>3</v>
      </c>
      <c r="R182" t="str">
        <f t="shared" si="16"/>
        <v/>
      </c>
      <c r="S182" t="str">
        <f t="shared" si="17"/>
        <v/>
      </c>
      <c r="T182" t="s">
        <v>21977</v>
      </c>
      <c r="U182" s="146" t="str">
        <f>IF(KG!N178="","",KG!N178)</f>
        <v>St. Pantaleon (3121)</v>
      </c>
    </row>
    <row r="183" spans="1:21" ht="30" customHeight="1" x14ac:dyDescent="0.2">
      <c r="A183" s="96"/>
      <c r="B183" s="101"/>
      <c r="C183" s="164"/>
      <c r="D183" s="98"/>
      <c r="E183" s="127"/>
      <c r="F183" s="416"/>
      <c r="G183" s="417"/>
      <c r="H183" s="417"/>
      <c r="I183" s="417"/>
      <c r="J183" s="417"/>
      <c r="K183" s="130" t="str">
        <f t="shared" si="12"/>
        <v/>
      </c>
      <c r="L183" s="130" t="str">
        <f t="array" ref="L183">IFERROR(LOOKUP(9^9,--MID(B183,MIN(IF(ISNUMBER(--MID(B183,COLUMN(178:178),1)),COLUMN(183:183))),COLUMN(183:183))),"")</f>
        <v/>
      </c>
      <c r="M183" t="str">
        <f t="shared" si="13"/>
        <v/>
      </c>
      <c r="N183" t="str">
        <f>IF(AND(B183&lt;&gt;"",(COUNTIF(KGÖ[KG NR Ö],L183)&gt;0)),L183,"")</f>
        <v/>
      </c>
      <c r="O183" t="str">
        <f t="shared" si="14"/>
        <v/>
      </c>
      <c r="P183" t="str">
        <f>IFERROR(VLOOKUP(L183,KGÖ[KG NR Ö],1,0),"")</f>
        <v/>
      </c>
      <c r="Q183">
        <f t="shared" si="15"/>
        <v>3</v>
      </c>
      <c r="R183" t="str">
        <f t="shared" si="16"/>
        <v/>
      </c>
      <c r="S183" t="str">
        <f t="shared" si="17"/>
        <v/>
      </c>
      <c r="T183" t="s">
        <v>21978</v>
      </c>
      <c r="U183" s="146" t="str">
        <f>IF(KG!N179="","",KG!N179)</f>
        <v>Penz (3122)</v>
      </c>
    </row>
    <row r="184" spans="1:21" ht="30" customHeight="1" x14ac:dyDescent="0.2">
      <c r="A184" s="96"/>
      <c r="B184" s="101"/>
      <c r="C184" s="164"/>
      <c r="D184" s="98"/>
      <c r="E184" s="127"/>
      <c r="F184" s="416"/>
      <c r="G184" s="417"/>
      <c r="H184" s="417"/>
      <c r="I184" s="417"/>
      <c r="J184" s="417"/>
      <c r="K184" s="130" t="str">
        <f t="shared" si="12"/>
        <v/>
      </c>
      <c r="L184" s="130" t="str">
        <f t="array" ref="L184">IFERROR(LOOKUP(9^9,--MID(B184,MIN(IF(ISNUMBER(--MID(B184,COLUMN(179:179),1)),COLUMN(184:184))),COLUMN(184:184))),"")</f>
        <v/>
      </c>
      <c r="M184" t="str">
        <f t="shared" si="13"/>
        <v/>
      </c>
      <c r="N184" t="str">
        <f>IF(AND(B184&lt;&gt;"",(COUNTIF(KGÖ[KG NR Ö],L184)&gt;0)),L184,"")</f>
        <v/>
      </c>
      <c r="O184" t="str">
        <f t="shared" si="14"/>
        <v/>
      </c>
      <c r="P184" t="str">
        <f>IFERROR(VLOOKUP(L184,KGÖ[KG NR Ö],1,0),"")</f>
        <v/>
      </c>
      <c r="Q184">
        <f t="shared" si="15"/>
        <v>3</v>
      </c>
      <c r="R184" t="str">
        <f t="shared" si="16"/>
        <v/>
      </c>
      <c r="S184" t="str">
        <f t="shared" si="17"/>
        <v/>
      </c>
      <c r="T184" t="s">
        <v>5778</v>
      </c>
      <c r="U184" s="146" t="str">
        <f>IF(KG!N180="","",KG!N180)</f>
        <v>Porstenberg (3123)</v>
      </c>
    </row>
    <row r="185" spans="1:21" ht="30" customHeight="1" x14ac:dyDescent="0.2">
      <c r="A185" s="96"/>
      <c r="B185" s="101"/>
      <c r="C185" s="164"/>
      <c r="D185" s="98"/>
      <c r="E185" s="127"/>
      <c r="F185" s="416"/>
      <c r="G185" s="417"/>
      <c r="H185" s="417"/>
      <c r="I185" s="417"/>
      <c r="J185" s="417"/>
      <c r="K185" s="130" t="str">
        <f t="shared" si="12"/>
        <v/>
      </c>
      <c r="L185" s="130" t="str">
        <f t="array" ref="L185">IFERROR(LOOKUP(9^9,--MID(B185,MIN(IF(ISNUMBER(--MID(B185,COLUMN(180:180),1)),COLUMN(185:185))),COLUMN(185:185))),"")</f>
        <v/>
      </c>
      <c r="M185" t="str">
        <f t="shared" si="13"/>
        <v/>
      </c>
      <c r="N185" t="str">
        <f>IF(AND(B185&lt;&gt;"",(COUNTIF(KGÖ[KG NR Ö],L185)&gt;0)),L185,"")</f>
        <v/>
      </c>
      <c r="O185" t="str">
        <f t="shared" si="14"/>
        <v/>
      </c>
      <c r="P185" t="str">
        <f>IFERROR(VLOOKUP(L185,KGÖ[KG NR Ö],1,0),"")</f>
        <v/>
      </c>
      <c r="Q185">
        <f t="shared" si="15"/>
        <v>3</v>
      </c>
      <c r="R185" t="str">
        <f t="shared" si="16"/>
        <v/>
      </c>
      <c r="S185" t="str">
        <f t="shared" si="17"/>
        <v/>
      </c>
      <c r="T185" t="s">
        <v>21979</v>
      </c>
      <c r="U185" s="146" t="str">
        <f>IF(KG!N181="","",KG!N181)</f>
        <v>Radhof (3124)</v>
      </c>
    </row>
    <row r="186" spans="1:21" ht="30" customHeight="1" x14ac:dyDescent="0.2">
      <c r="A186" s="96"/>
      <c r="B186" s="101"/>
      <c r="C186" s="164"/>
      <c r="D186" s="98"/>
      <c r="E186" s="127"/>
      <c r="F186" s="416"/>
      <c r="G186" s="417"/>
      <c r="H186" s="417"/>
      <c r="I186" s="417"/>
      <c r="J186" s="417"/>
      <c r="K186" s="130" t="str">
        <f t="shared" si="12"/>
        <v/>
      </c>
      <c r="L186" s="130" t="str">
        <f t="array" ref="L186">IFERROR(LOOKUP(9^9,--MID(B186,MIN(IF(ISNUMBER(--MID(B186,COLUMN(181:181),1)),COLUMN(186:186))),COLUMN(186:186))),"")</f>
        <v/>
      </c>
      <c r="M186" t="str">
        <f t="shared" si="13"/>
        <v/>
      </c>
      <c r="N186" t="str">
        <f>IF(AND(B186&lt;&gt;"",(COUNTIF(KGÖ[KG NR Ö],L186)&gt;0)),L186,"")</f>
        <v/>
      </c>
      <c r="O186" t="str">
        <f t="shared" si="14"/>
        <v/>
      </c>
      <c r="P186" t="str">
        <f>IFERROR(VLOOKUP(L186,KGÖ[KG NR Ö],1,0),"")</f>
        <v/>
      </c>
      <c r="Q186">
        <f t="shared" si="15"/>
        <v>3</v>
      </c>
      <c r="R186" t="str">
        <f t="shared" si="16"/>
        <v/>
      </c>
      <c r="S186" t="str">
        <f t="shared" si="17"/>
        <v/>
      </c>
      <c r="T186" t="s">
        <v>21980</v>
      </c>
      <c r="U186" s="146" t="str">
        <f>IF(KG!N182="","",KG!N182)</f>
        <v>Ramingdorf (3125)</v>
      </c>
    </row>
    <row r="187" spans="1:21" ht="30" customHeight="1" x14ac:dyDescent="0.2">
      <c r="A187" s="96"/>
      <c r="B187" s="101"/>
      <c r="C187" s="164"/>
      <c r="D187" s="98"/>
      <c r="E187" s="127"/>
      <c r="F187" s="416"/>
      <c r="G187" s="417"/>
      <c r="H187" s="417"/>
      <c r="I187" s="417"/>
      <c r="J187" s="417"/>
      <c r="K187" s="130" t="str">
        <f t="shared" si="12"/>
        <v/>
      </c>
      <c r="L187" s="130" t="str">
        <f t="array" ref="L187">IFERROR(LOOKUP(9^9,--MID(B187,MIN(IF(ISNUMBER(--MID(B187,COLUMN(182:182),1)),COLUMN(187:187))),COLUMN(187:187))),"")</f>
        <v/>
      </c>
      <c r="M187" t="str">
        <f t="shared" si="13"/>
        <v/>
      </c>
      <c r="N187" t="str">
        <f>IF(AND(B187&lt;&gt;"",(COUNTIF(KGÖ[KG NR Ö],L187)&gt;0)),L187,"")</f>
        <v/>
      </c>
      <c r="O187" t="str">
        <f t="shared" si="14"/>
        <v/>
      </c>
      <c r="P187" t="str">
        <f>IFERROR(VLOOKUP(L187,KGÖ[KG NR Ö],1,0),"")</f>
        <v/>
      </c>
      <c r="Q187">
        <f t="shared" si="15"/>
        <v>3</v>
      </c>
      <c r="R187" t="str">
        <f t="shared" si="16"/>
        <v/>
      </c>
      <c r="S187" t="str">
        <f t="shared" si="17"/>
        <v/>
      </c>
      <c r="T187" t="s">
        <v>5772</v>
      </c>
      <c r="U187" s="146" t="str">
        <f>IF(KG!N183="","",KG!N183)</f>
        <v>Oberramsau (3126)</v>
      </c>
    </row>
    <row r="188" spans="1:21" ht="30" customHeight="1" x14ac:dyDescent="0.2">
      <c r="A188" s="96"/>
      <c r="B188" s="101"/>
      <c r="C188" s="164"/>
      <c r="D188" s="98"/>
      <c r="E188" s="127"/>
      <c r="F188" s="416"/>
      <c r="G188" s="417"/>
      <c r="H188" s="417"/>
      <c r="I188" s="417"/>
      <c r="J188" s="417"/>
      <c r="K188" s="130" t="str">
        <f t="shared" si="12"/>
        <v/>
      </c>
      <c r="L188" s="130" t="str">
        <f t="array" ref="L188">IFERROR(LOOKUP(9^9,--MID(B188,MIN(IF(ISNUMBER(--MID(B188,COLUMN(183:183),1)),COLUMN(188:188))),COLUMN(188:188))),"")</f>
        <v/>
      </c>
      <c r="M188" t="str">
        <f t="shared" si="13"/>
        <v/>
      </c>
      <c r="N188" t="str">
        <f>IF(AND(B188&lt;&gt;"",(COUNTIF(KGÖ[KG NR Ö],L188)&gt;0)),L188,"")</f>
        <v/>
      </c>
      <c r="O188" t="str">
        <f t="shared" si="14"/>
        <v/>
      </c>
      <c r="P188" t="str">
        <f>IFERROR(VLOOKUP(L188,KGÖ[KG NR Ö],1,0),"")</f>
        <v/>
      </c>
      <c r="Q188">
        <f t="shared" si="15"/>
        <v>3</v>
      </c>
      <c r="R188" t="str">
        <f t="shared" si="16"/>
        <v/>
      </c>
      <c r="S188" t="str">
        <f t="shared" si="17"/>
        <v/>
      </c>
      <c r="T188" t="s">
        <v>21981</v>
      </c>
      <c r="U188" s="146" t="str">
        <f>IF(KG!N184="","",KG!N184)</f>
        <v>Reichhub (3127)</v>
      </c>
    </row>
    <row r="189" spans="1:21" ht="30" customHeight="1" x14ac:dyDescent="0.2">
      <c r="A189" s="96"/>
      <c r="B189" s="101"/>
      <c r="C189" s="164"/>
      <c r="D189" s="98"/>
      <c r="E189" s="127"/>
      <c r="F189" s="416"/>
      <c r="G189" s="417"/>
      <c r="H189" s="417"/>
      <c r="I189" s="417"/>
      <c r="J189" s="417"/>
      <c r="K189" s="130" t="str">
        <f t="shared" si="12"/>
        <v/>
      </c>
      <c r="L189" s="130" t="str">
        <f t="array" ref="L189">IFERROR(LOOKUP(9^9,--MID(B189,MIN(IF(ISNUMBER(--MID(B189,COLUMN(184:184),1)),COLUMN(189:189))),COLUMN(189:189))),"")</f>
        <v/>
      </c>
      <c r="M189" t="str">
        <f t="shared" si="13"/>
        <v/>
      </c>
      <c r="N189" t="str">
        <f>IF(AND(B189&lt;&gt;"",(COUNTIF(KGÖ[KG NR Ö],L189)&gt;0)),L189,"")</f>
        <v/>
      </c>
      <c r="O189" t="str">
        <f t="shared" si="14"/>
        <v/>
      </c>
      <c r="P189" t="str">
        <f>IFERROR(VLOOKUP(L189,KGÖ[KG NR Ö],1,0),"")</f>
        <v/>
      </c>
      <c r="Q189">
        <f t="shared" si="15"/>
        <v>3</v>
      </c>
      <c r="R189" t="str">
        <f t="shared" si="16"/>
        <v/>
      </c>
      <c r="S189" t="str">
        <f t="shared" si="17"/>
        <v/>
      </c>
      <c r="T189" t="s">
        <v>13071</v>
      </c>
      <c r="U189" s="146" t="str">
        <f>IF(KG!N185="","",KG!N185)</f>
        <v>Rems (3128)</v>
      </c>
    </row>
    <row r="190" spans="1:21" ht="30" customHeight="1" x14ac:dyDescent="0.2">
      <c r="A190" s="96" t="s">
        <v>22298</v>
      </c>
      <c r="B190" s="101" t="s">
        <v>14740</v>
      </c>
      <c r="C190" s="164" t="s">
        <v>22297</v>
      </c>
      <c r="D190" s="98"/>
      <c r="E190" s="127">
        <v>10.2356</v>
      </c>
      <c r="F190" s="416"/>
      <c r="G190" s="417"/>
      <c r="H190" s="417"/>
      <c r="I190" s="417"/>
      <c r="J190" s="417"/>
      <c r="K190" s="130" t="str">
        <f t="shared" si="12"/>
        <v>90104)</v>
      </c>
      <c r="L190" s="130">
        <f t="array" ref="L190">IFERROR(LOOKUP(9^9,--MID(B190,MIN(IF(ISNUMBER(--MID(B190,COLUMN(185:185),1)),COLUMN(190:190))),COLUMN(190:190))),"")</f>
        <v>90104</v>
      </c>
      <c r="M190" t="str">
        <f t="shared" si="13"/>
        <v/>
      </c>
      <c r="N190">
        <f>IF(AND(B190&lt;&gt;"",(COUNTIF(KGÖ[KG NR Ö],L190)&gt;0)),L190,"")</f>
        <v>90104</v>
      </c>
      <c r="O190" t="str">
        <f t="shared" si="14"/>
        <v>bla (90104 / 1234)</v>
      </c>
      <c r="P190">
        <f>IFERROR(VLOOKUP(L190,KGÖ[KG NR Ö],1,0),"")</f>
        <v>90104</v>
      </c>
      <c r="Q190">
        <f t="shared" si="15"/>
        <v>1</v>
      </c>
      <c r="R190">
        <f t="shared" si="16"/>
        <v>10.2356</v>
      </c>
      <c r="S190" t="str">
        <f t="shared" ca="1" si="17"/>
        <v/>
      </c>
      <c r="T190" t="s">
        <v>21982</v>
      </c>
      <c r="U190" s="146" t="str">
        <f>IF(KG!N186="","",KG!N186)</f>
        <v>Rubring (3129)</v>
      </c>
    </row>
    <row r="191" spans="1:21" ht="30" customHeight="1" x14ac:dyDescent="0.2">
      <c r="A191" s="96"/>
      <c r="B191" s="101"/>
      <c r="C191" s="164"/>
      <c r="D191" s="98"/>
      <c r="E191" s="127"/>
      <c r="F191" s="416"/>
      <c r="G191" s="417"/>
      <c r="H191" s="417"/>
      <c r="I191" s="417"/>
      <c r="J191" s="417"/>
      <c r="K191" s="130" t="str">
        <f t="shared" si="12"/>
        <v/>
      </c>
      <c r="L191" s="130" t="str">
        <f t="array" ref="L191">IFERROR(LOOKUP(9^9,--MID(B191,MIN(IF(ISNUMBER(--MID(B191,COLUMN(186:186),1)),COLUMN(191:191))),COLUMN(191:191))),"")</f>
        <v/>
      </c>
      <c r="M191" t="str">
        <f t="shared" si="13"/>
        <v/>
      </c>
      <c r="N191" t="str">
        <f>IF(AND(B191&lt;&gt;"",(COUNTIF(KGÖ[KG NR Ö],L191)&gt;0)),L191,"")</f>
        <v/>
      </c>
      <c r="O191" t="str">
        <f t="shared" si="14"/>
        <v/>
      </c>
      <c r="P191" t="str">
        <f>IFERROR(VLOOKUP(L191,KGÖ[KG NR Ö],1,0),"")</f>
        <v/>
      </c>
      <c r="Q191">
        <f t="shared" si="15"/>
        <v>3</v>
      </c>
      <c r="R191" t="str">
        <f t="shared" si="16"/>
        <v/>
      </c>
      <c r="S191" t="str">
        <f t="shared" si="17"/>
        <v/>
      </c>
      <c r="T191" t="s">
        <v>5785</v>
      </c>
      <c r="U191" s="146" t="str">
        <f>IF(KG!N187="","",KG!N187)</f>
        <v>Salaberg (3130)</v>
      </c>
    </row>
    <row r="192" spans="1:21" ht="30" customHeight="1" x14ac:dyDescent="0.2">
      <c r="A192" s="96"/>
      <c r="B192" s="101"/>
      <c r="C192" s="164"/>
      <c r="D192" s="98"/>
      <c r="E192" s="127"/>
      <c r="F192" s="416"/>
      <c r="G192" s="417"/>
      <c r="H192" s="417"/>
      <c r="I192" s="417"/>
      <c r="J192" s="417"/>
      <c r="K192" s="130" t="str">
        <f t="shared" si="12"/>
        <v/>
      </c>
      <c r="L192" s="130" t="str">
        <f t="array" ref="L192">IFERROR(LOOKUP(9^9,--MID(B192,MIN(IF(ISNUMBER(--MID(B192,COLUMN(187:187),1)),COLUMN(192:192))),COLUMN(192:192))),"")</f>
        <v/>
      </c>
      <c r="M192" t="str">
        <f t="shared" si="13"/>
        <v/>
      </c>
      <c r="N192" t="str">
        <f>IF(AND(B192&lt;&gt;"",(COUNTIF(KGÖ[KG NR Ö],L192)&gt;0)),L192,"")</f>
        <v/>
      </c>
      <c r="O192" t="str">
        <f t="shared" si="14"/>
        <v/>
      </c>
      <c r="P192" t="str">
        <f>IFERROR(VLOOKUP(L192,KGÖ[KG NR Ö],1,0),"")</f>
        <v/>
      </c>
      <c r="Q192">
        <f t="shared" si="15"/>
        <v>3</v>
      </c>
      <c r="R192" t="str">
        <f t="shared" si="16"/>
        <v/>
      </c>
      <c r="S192" t="str">
        <f t="shared" si="17"/>
        <v/>
      </c>
      <c r="T192" t="s">
        <v>13143</v>
      </c>
      <c r="U192" s="146" t="str">
        <f>IF(KG!N188="","",KG!N188)</f>
        <v>Schudutz (3131)</v>
      </c>
    </row>
    <row r="193" spans="1:21" ht="30" customHeight="1" x14ac:dyDescent="0.2">
      <c r="A193" s="96"/>
      <c r="B193" s="101"/>
      <c r="C193" s="164"/>
      <c r="D193" s="98"/>
      <c r="E193" s="127"/>
      <c r="F193" s="416"/>
      <c r="G193" s="417"/>
      <c r="H193" s="417"/>
      <c r="I193" s="417"/>
      <c r="J193" s="417"/>
      <c r="K193" s="130" t="str">
        <f t="shared" si="12"/>
        <v/>
      </c>
      <c r="L193" s="130" t="str">
        <f t="array" ref="L193">IFERROR(LOOKUP(9^9,--MID(B193,MIN(IF(ISNUMBER(--MID(B193,COLUMN(188:188),1)),COLUMN(193:193))),COLUMN(193:193))),"")</f>
        <v/>
      </c>
      <c r="M193" t="str">
        <f t="shared" si="13"/>
        <v/>
      </c>
      <c r="N193" t="str">
        <f>IF(AND(B193&lt;&gt;"",(COUNTIF(KGÖ[KG NR Ö],L193)&gt;0)),L193,"")</f>
        <v/>
      </c>
      <c r="O193" t="str">
        <f t="shared" si="14"/>
        <v/>
      </c>
      <c r="P193" t="str">
        <f>IFERROR(VLOOKUP(L193,KGÖ[KG NR Ö],1,0),"")</f>
        <v/>
      </c>
      <c r="Q193">
        <f t="shared" si="15"/>
        <v>3</v>
      </c>
      <c r="R193" t="str">
        <f t="shared" si="16"/>
        <v/>
      </c>
      <c r="S193" t="str">
        <f t="shared" si="17"/>
        <v/>
      </c>
      <c r="T193" t="s">
        <v>21983</v>
      </c>
      <c r="U193" s="146" t="str">
        <f>IF(KG!N189="","",KG!N189)</f>
        <v>Sträußl (3132)</v>
      </c>
    </row>
    <row r="194" spans="1:21" ht="30" customHeight="1" x14ac:dyDescent="0.2">
      <c r="A194" s="96"/>
      <c r="B194" s="101"/>
      <c r="C194" s="164"/>
      <c r="D194" s="98"/>
      <c r="E194" s="127"/>
      <c r="F194" s="416"/>
      <c r="G194" s="417"/>
      <c r="H194" s="417"/>
      <c r="I194" s="417"/>
      <c r="J194" s="417"/>
      <c r="K194" s="130" t="str">
        <f t="shared" si="12"/>
        <v/>
      </c>
      <c r="L194" s="130" t="str">
        <f t="array" ref="L194">IFERROR(LOOKUP(9^9,--MID(B194,MIN(IF(ISNUMBER(--MID(B194,COLUMN(189:189),1)),COLUMN(194:194))),COLUMN(194:194))),"")</f>
        <v/>
      </c>
      <c r="M194" t="str">
        <f t="shared" si="13"/>
        <v/>
      </c>
      <c r="N194" t="str">
        <f>IF(AND(B194&lt;&gt;"",(COUNTIF(KGÖ[KG NR Ö],L194)&gt;0)),L194,"")</f>
        <v/>
      </c>
      <c r="O194" t="str">
        <f t="shared" si="14"/>
        <v/>
      </c>
      <c r="P194" t="str">
        <f>IFERROR(VLOOKUP(L194,KGÖ[KG NR Ö],1,0),"")</f>
        <v/>
      </c>
      <c r="Q194">
        <f t="shared" si="15"/>
        <v>3</v>
      </c>
      <c r="R194" t="str">
        <f t="shared" si="16"/>
        <v/>
      </c>
      <c r="S194" t="str">
        <f t="shared" si="17"/>
        <v/>
      </c>
      <c r="T194" t="s">
        <v>21984</v>
      </c>
      <c r="U194" s="146" t="str">
        <f>IF(KG!N190="","",KG!N190)</f>
        <v>Strengberg (3133)</v>
      </c>
    </row>
    <row r="195" spans="1:21" ht="30" customHeight="1" x14ac:dyDescent="0.2">
      <c r="A195" s="96"/>
      <c r="B195" s="101"/>
      <c r="C195" s="164"/>
      <c r="D195" s="98"/>
      <c r="E195" s="127"/>
      <c r="F195" s="416"/>
      <c r="G195" s="417"/>
      <c r="H195" s="417"/>
      <c r="I195" s="417"/>
      <c r="J195" s="417"/>
      <c r="K195" s="130" t="str">
        <f t="shared" si="12"/>
        <v/>
      </c>
      <c r="L195" s="130" t="str">
        <f t="array" ref="L195">IFERROR(LOOKUP(9^9,--MID(B195,MIN(IF(ISNUMBER(--MID(B195,COLUMN(190:190),1)),COLUMN(195:195))),COLUMN(195:195))),"")</f>
        <v/>
      </c>
      <c r="M195" t="str">
        <f t="shared" si="13"/>
        <v/>
      </c>
      <c r="N195" t="str">
        <f>IF(AND(B195&lt;&gt;"",(COUNTIF(KGÖ[KG NR Ö],L195)&gt;0)),L195,"")</f>
        <v/>
      </c>
      <c r="O195" t="str">
        <f t="shared" si="14"/>
        <v/>
      </c>
      <c r="P195" t="str">
        <f>IFERROR(VLOOKUP(L195,KGÖ[KG NR Ö],1,0),"")</f>
        <v/>
      </c>
      <c r="Q195">
        <f t="shared" si="15"/>
        <v>3</v>
      </c>
      <c r="R195" t="str">
        <f t="shared" si="16"/>
        <v/>
      </c>
      <c r="S195" t="str">
        <f t="shared" si="17"/>
        <v/>
      </c>
      <c r="T195" t="s">
        <v>5774</v>
      </c>
      <c r="U195" s="146" t="str">
        <f>IF(KG!N191="","",KG!N191)</f>
        <v>Thürnbuch (3134)</v>
      </c>
    </row>
    <row r="196" spans="1:21" ht="30" customHeight="1" x14ac:dyDescent="0.2">
      <c r="A196" s="96"/>
      <c r="B196" s="101"/>
      <c r="C196" s="164"/>
      <c r="D196" s="98"/>
      <c r="E196" s="127"/>
      <c r="F196" s="416"/>
      <c r="G196" s="417"/>
      <c r="H196" s="417"/>
      <c r="I196" s="417"/>
      <c r="J196" s="417"/>
      <c r="K196" s="130" t="str">
        <f t="shared" si="12"/>
        <v/>
      </c>
      <c r="L196" s="130" t="str">
        <f t="array" ref="L196">IFERROR(LOOKUP(9^9,--MID(B196,MIN(IF(ISNUMBER(--MID(B196,COLUMN(191:191),1)),COLUMN(196:196))),COLUMN(196:196))),"")</f>
        <v/>
      </c>
      <c r="M196" t="str">
        <f t="shared" si="13"/>
        <v/>
      </c>
      <c r="N196" t="str">
        <f>IF(AND(B196&lt;&gt;"",(COUNTIF(KGÖ[KG NR Ö],L196)&gt;0)),L196,"")</f>
        <v/>
      </c>
      <c r="O196" t="str">
        <f t="shared" si="14"/>
        <v/>
      </c>
      <c r="P196" t="str">
        <f>IFERROR(VLOOKUP(L196,KGÖ[KG NR Ö],1,0),"")</f>
        <v/>
      </c>
      <c r="Q196">
        <f t="shared" si="15"/>
        <v>3</v>
      </c>
      <c r="R196" t="str">
        <f t="shared" si="16"/>
        <v/>
      </c>
      <c r="S196" t="str">
        <f t="shared" si="17"/>
        <v/>
      </c>
      <c r="T196" t="s">
        <v>21985</v>
      </c>
      <c r="U196" s="146" t="str">
        <f>IF(KG!N192="","",KG!N192)</f>
        <v>Thurnsdorf (3135)</v>
      </c>
    </row>
    <row r="197" spans="1:21" ht="30" customHeight="1" x14ac:dyDescent="0.2">
      <c r="A197" s="96"/>
      <c r="B197" s="101"/>
      <c r="C197" s="164"/>
      <c r="D197" s="98"/>
      <c r="E197" s="127"/>
      <c r="F197" s="416"/>
      <c r="G197" s="417"/>
      <c r="H197" s="417"/>
      <c r="I197" s="417"/>
      <c r="J197" s="417"/>
      <c r="K197" s="130" t="str">
        <f t="shared" si="12"/>
        <v/>
      </c>
      <c r="L197" s="130" t="str">
        <f t="array" ref="L197">IFERROR(LOOKUP(9^9,--MID(B197,MIN(IF(ISNUMBER(--MID(B197,COLUMN(192:192),1)),COLUMN(197:197))),COLUMN(197:197))),"")</f>
        <v/>
      </c>
      <c r="M197" t="str">
        <f t="shared" si="13"/>
        <v/>
      </c>
      <c r="N197" t="str">
        <f>IF(AND(B197&lt;&gt;"",(COUNTIF(KGÖ[KG NR Ö],L197)&gt;0)),L197,"")</f>
        <v/>
      </c>
      <c r="O197" t="str">
        <f t="shared" si="14"/>
        <v/>
      </c>
      <c r="P197" t="str">
        <f>IFERROR(VLOOKUP(L197,KGÖ[KG NR Ö],1,0),"")</f>
        <v/>
      </c>
      <c r="Q197">
        <f t="shared" si="15"/>
        <v>3</v>
      </c>
      <c r="R197" t="str">
        <f t="shared" si="16"/>
        <v/>
      </c>
      <c r="S197" t="str">
        <f t="shared" si="17"/>
        <v/>
      </c>
      <c r="T197" t="s">
        <v>21986</v>
      </c>
      <c r="U197" s="146" t="str">
        <f>IF(KG!N193="","",KG!N193)</f>
        <v>Tröstelberg (3136)</v>
      </c>
    </row>
    <row r="198" spans="1:21" ht="30" customHeight="1" x14ac:dyDescent="0.2">
      <c r="A198" s="96"/>
      <c r="B198" s="101"/>
      <c r="C198" s="164"/>
      <c r="D198" s="98"/>
      <c r="E198" s="127"/>
      <c r="F198" s="416"/>
      <c r="G198" s="417"/>
      <c r="H198" s="417"/>
      <c r="I198" s="417"/>
      <c r="J198" s="417"/>
      <c r="K198" s="130" t="str">
        <f t="shared" si="12"/>
        <v/>
      </c>
      <c r="L198" s="130" t="str">
        <f t="array" ref="L198">IFERROR(LOOKUP(9^9,--MID(B198,MIN(IF(ISNUMBER(--MID(B198,COLUMN(193:193),1)),COLUMN(198:198))),COLUMN(198:198))),"")</f>
        <v/>
      </c>
      <c r="M198" t="str">
        <f t="shared" si="13"/>
        <v/>
      </c>
      <c r="N198" t="str">
        <f>IF(AND(B198&lt;&gt;"",(COUNTIF(KGÖ[KG NR Ö],L198)&gt;0)),L198,"")</f>
        <v/>
      </c>
      <c r="O198" t="str">
        <f t="shared" si="14"/>
        <v/>
      </c>
      <c r="P198" t="str">
        <f>IFERROR(VLOOKUP(L198,KGÖ[KG NR Ö],1,0),"")</f>
        <v/>
      </c>
      <c r="Q198">
        <f t="shared" si="15"/>
        <v>3</v>
      </c>
      <c r="R198" t="str">
        <f t="shared" si="16"/>
        <v/>
      </c>
      <c r="S198" t="str">
        <f t="shared" si="17"/>
        <v/>
      </c>
      <c r="T198" t="s">
        <v>21987</v>
      </c>
      <c r="U198" s="146" t="str">
        <f>IF(KG!N194="","",KG!N194)</f>
        <v>St. Valentin (3137)</v>
      </c>
    </row>
    <row r="199" spans="1:21" ht="30" customHeight="1" x14ac:dyDescent="0.2">
      <c r="A199" s="96"/>
      <c r="B199" s="101"/>
      <c r="C199" s="164"/>
      <c r="D199" s="98"/>
      <c r="E199" s="127"/>
      <c r="F199" s="416"/>
      <c r="G199" s="417"/>
      <c r="H199" s="417"/>
      <c r="I199" s="417"/>
      <c r="J199" s="417"/>
      <c r="K199" s="130" t="str">
        <f t="shared" ref="K199:K200" si="18">IFERROR(IF(AND(OR(LEN($B199)=4,LEN($B199)=5)),$B199,IF(AND(LEN($B199)&gt;5,$P199=""),RIGHT($B199,5),RIGHT($B199,LEN($B199)-FIND("(",$B199)))),"")</f>
        <v/>
      </c>
      <c r="L199" s="130" t="str">
        <f t="array" ref="L199">IFERROR(LOOKUP(9^9,--MID(B199,MIN(IF(ISNUMBER(--MID(B199,COLUMN(194:194),1)),COLUMN(199:199))),COLUMN(199:199))),"")</f>
        <v/>
      </c>
      <c r="M199" t="str">
        <f t="shared" ref="M199:M200" si="19">IFERROR(IF(AND($B199&lt;&gt;"",$D$4=TRUE,$N199=""),B199,""),"")</f>
        <v/>
      </c>
      <c r="N199" t="str">
        <f>IF(AND(B199&lt;&gt;"",(COUNTIF(KGÖ[KG NR Ö],L199)&gt;0)),L199,"")</f>
        <v/>
      </c>
      <c r="O199" t="str">
        <f t="shared" ref="O199:O200" si="20">IF($Q199=1,CONCATENATE($A199," (",$N199," / ",$C199,")"),IF($Q199=4,CONCATENATE($S199," (",$N199," / ",$C199,")"),IF($Q199=2,CONCATENATE($B199," - ",$C199),IF(AND($Q199=3,$A199&lt;&gt;"",$B199&lt;&gt;""),CONCATENATE($A199," (",$B199," / ",$C199,")"),""))))</f>
        <v/>
      </c>
      <c r="P199" t="str">
        <f>IFERROR(VLOOKUP(L199,KGÖ[KG NR Ö],1,0),"")</f>
        <v/>
      </c>
      <c r="Q199">
        <f t="shared" ref="Q199:Q200" si="21">IF(AND($D$4=FALSE,$N199&lt;&gt;""),1,IF(AND($D$4=TRUE,$N199&lt;&gt;""),4,IF(AND($D$4=TRUE,$B199&lt;&gt;""),2,3)))</f>
        <v>3</v>
      </c>
      <c r="R199" t="str">
        <f t="shared" ref="R199:R200" si="22">IF(E199&lt;&gt;"",E199,"")</f>
        <v/>
      </c>
      <c r="S199" t="str">
        <f t="shared" ref="S199:S200" si="23">IFERROR(IF(B199="","",_xlfn.TEXTBEFORE(B199," ")),"")</f>
        <v/>
      </c>
      <c r="T199" t="s">
        <v>5779</v>
      </c>
      <c r="U199" s="146" t="str">
        <f>IF(KG!N195="","",KG!N195)</f>
        <v>Vestenthal (3138)</v>
      </c>
    </row>
    <row r="200" spans="1:21" ht="30" customHeight="1" thickBot="1" x14ac:dyDescent="0.25">
      <c r="A200" s="96"/>
      <c r="B200" s="101"/>
      <c r="C200" s="165"/>
      <c r="D200" s="98"/>
      <c r="E200" s="127"/>
      <c r="F200" s="416"/>
      <c r="G200" s="417"/>
      <c r="H200" s="417"/>
      <c r="I200" s="417"/>
      <c r="J200" s="417"/>
      <c r="K200" s="130" t="str">
        <f t="shared" si="18"/>
        <v/>
      </c>
      <c r="L200" s="130" t="str">
        <f t="array" ref="L200">IFERROR(LOOKUP(9^9,--MID(B200,MIN(IF(ISNUMBER(--MID(B200,COLUMN(195:195),1)),COLUMN(200:200))),COLUMN(200:200))),"")</f>
        <v/>
      </c>
      <c r="M200" t="str">
        <f t="shared" si="19"/>
        <v/>
      </c>
      <c r="N200" t="str">
        <f>IF(AND(B200&lt;&gt;"",(COUNTIF(KGÖ[KG NR Ö],L200)&gt;0)),L200,"")</f>
        <v/>
      </c>
      <c r="O200" t="str">
        <f t="shared" si="20"/>
        <v/>
      </c>
      <c r="P200" t="str">
        <f>IFERROR(VLOOKUP(L200,KGÖ[KG NR Ö],1,0),"")</f>
        <v/>
      </c>
      <c r="Q200">
        <f t="shared" si="21"/>
        <v>3</v>
      </c>
      <c r="R200" t="str">
        <f t="shared" si="22"/>
        <v/>
      </c>
      <c r="S200" t="str">
        <f t="shared" si="23"/>
        <v/>
      </c>
      <c r="T200" t="s">
        <v>21988</v>
      </c>
      <c r="U200" s="146" t="str">
        <f>IF(KG!N196="","",KG!N196)</f>
        <v>Wanzenöd (3139)</v>
      </c>
    </row>
    <row r="201" spans="1:21" x14ac:dyDescent="0.2">
      <c r="K201" s="130"/>
      <c r="L201" s="130"/>
      <c r="T201" t="s">
        <v>21989</v>
      </c>
      <c r="U201" s="146" t="str">
        <f>IF(KG!N197="","",KG!N197)</f>
        <v>Abetzberg (3201)</v>
      </c>
    </row>
    <row r="202" spans="1:21" x14ac:dyDescent="0.2">
      <c r="K202" s="130"/>
      <c r="L202" s="130"/>
      <c r="T202" t="s">
        <v>21990</v>
      </c>
      <c r="U202" s="146" t="str">
        <f>IF(KG!N198="","",KG!N198)</f>
        <v>Aschbach Dorf (3202)</v>
      </c>
    </row>
    <row r="203" spans="1:21" x14ac:dyDescent="0.2">
      <c r="K203" s="130"/>
      <c r="L203" s="130"/>
      <c r="T203" t="s">
        <v>21991</v>
      </c>
      <c r="U203" s="146" t="str">
        <f>IF(KG!N199="","",KG!N199)</f>
        <v>Aschbach Markt (3203)</v>
      </c>
    </row>
    <row r="204" spans="1:21" x14ac:dyDescent="0.2">
      <c r="T204" t="s">
        <v>21992</v>
      </c>
      <c r="U204" s="146" t="str">
        <f>IF(KG!N200="","",KG!N200)</f>
        <v>Oberaschbach (3204)</v>
      </c>
    </row>
    <row r="205" spans="1:21" x14ac:dyDescent="0.2">
      <c r="T205" t="s">
        <v>21993</v>
      </c>
      <c r="U205" s="146" t="str">
        <f>IF(KG!N201="","",KG!N201)</f>
        <v>Biberbach (3205)</v>
      </c>
    </row>
    <row r="206" spans="1:21" x14ac:dyDescent="0.2">
      <c r="T206" t="s">
        <v>5790</v>
      </c>
      <c r="U206" s="146" t="str">
        <f>IF(KG!N202="","",KG!N202)</f>
        <v>Bubendorf (3206)</v>
      </c>
    </row>
    <row r="207" spans="1:21" x14ac:dyDescent="0.2">
      <c r="T207" t="s">
        <v>21994</v>
      </c>
      <c r="U207" s="146" t="str">
        <f>IF(KG!N203="","",KG!N203)</f>
        <v>Ertl (3207)</v>
      </c>
    </row>
    <row r="208" spans="1:21" x14ac:dyDescent="0.2">
      <c r="T208" t="s">
        <v>21995</v>
      </c>
      <c r="U208" s="146" t="str">
        <f>IF(KG!N204="","",KG!N204)</f>
        <v>Grub (3208)</v>
      </c>
    </row>
    <row r="209" spans="20:21" x14ac:dyDescent="0.2">
      <c r="T209" t="s">
        <v>5791</v>
      </c>
      <c r="U209" s="146" t="str">
        <f>IF(KG!N205="","",KG!N205)</f>
        <v>Hartlmühl (3209)</v>
      </c>
    </row>
    <row r="210" spans="20:21" x14ac:dyDescent="0.2">
      <c r="T210" t="s">
        <v>5792</v>
      </c>
      <c r="U210" s="146" t="str">
        <f>IF(KG!N206="","",KG!N206)</f>
        <v>Hohenreith (3210)</v>
      </c>
    </row>
    <row r="211" spans="20:21" x14ac:dyDescent="0.2">
      <c r="T211" t="s">
        <v>21996</v>
      </c>
      <c r="U211" s="146" t="str">
        <f>IF(KG!N207="","",KG!N207)</f>
        <v>Holzschachen (3211)</v>
      </c>
    </row>
    <row r="212" spans="20:21" ht="25.5" x14ac:dyDescent="0.2">
      <c r="T212" t="s">
        <v>21997</v>
      </c>
      <c r="U212" s="146" t="str">
        <f>IF(KG!N208="","",KG!N208)</f>
        <v>St. Johann in Engstetten (3212)</v>
      </c>
    </row>
    <row r="213" spans="20:21" x14ac:dyDescent="0.2">
      <c r="T213" t="s">
        <v>21998</v>
      </c>
      <c r="U213" s="146" t="str">
        <f>IF(KG!N209="","",KG!N209)</f>
        <v>Krenstetten (3213)</v>
      </c>
    </row>
    <row r="214" spans="20:21" x14ac:dyDescent="0.2">
      <c r="T214" t="s">
        <v>21999</v>
      </c>
      <c r="U214" s="146" t="str">
        <f>IF(KG!N210="","",KG!N210)</f>
        <v>Kirnberg (3214)</v>
      </c>
    </row>
    <row r="215" spans="20:21" x14ac:dyDescent="0.2">
      <c r="T215" t="s">
        <v>5777</v>
      </c>
      <c r="U215" s="146" t="str">
        <f>IF(KG!N211="","",KG!N211)</f>
        <v>Meilersdorf (3215)</v>
      </c>
    </row>
    <row r="216" spans="20:21" ht="25.5" x14ac:dyDescent="0.2">
      <c r="T216" t="s">
        <v>5795</v>
      </c>
      <c r="U216" s="146" t="str">
        <f>IF(KG!N212="","",KG!N212)</f>
        <v>St. Michael am Bruckbach (3216)</v>
      </c>
    </row>
    <row r="217" spans="20:21" x14ac:dyDescent="0.2">
      <c r="T217" t="s">
        <v>22000</v>
      </c>
      <c r="U217" s="146" t="str">
        <f>IF(KG!N213="","",KG!N213)</f>
        <v>Mitterhausleiten (3217)</v>
      </c>
    </row>
    <row r="218" spans="20:21" ht="25.5" x14ac:dyDescent="0.2">
      <c r="T218" t="s">
        <v>22001</v>
      </c>
      <c r="U218" s="146" t="str">
        <f>IF(KG!N214="","",KG!N214)</f>
        <v>St. Peter in der Au Dorf (3218)</v>
      </c>
    </row>
    <row r="219" spans="20:21" ht="25.5" x14ac:dyDescent="0.2">
      <c r="T219" t="s">
        <v>12970</v>
      </c>
      <c r="U219" s="146" t="str">
        <f>IF(KG!N215="","",KG!N215)</f>
        <v>St. Peter in der Au Markt (3219)</v>
      </c>
    </row>
    <row r="220" spans="20:21" x14ac:dyDescent="0.2">
      <c r="T220" t="s">
        <v>5798</v>
      </c>
      <c r="U220" s="146" t="str">
        <f>IF(KG!N216="","",KG!N216)</f>
        <v>Rohrbach (3220)</v>
      </c>
    </row>
    <row r="221" spans="20:21" x14ac:dyDescent="0.2">
      <c r="T221" t="s">
        <v>22002</v>
      </c>
      <c r="U221" s="146" t="str">
        <f>IF(KG!N217="","",KG!N217)</f>
        <v>Schwaig (3221)</v>
      </c>
    </row>
    <row r="222" spans="20:21" x14ac:dyDescent="0.2">
      <c r="T222" t="s">
        <v>22003</v>
      </c>
      <c r="U222" s="146" t="str">
        <f>IF(KG!N218="","",KG!N218)</f>
        <v>Seitenstetten Dorf (3222)</v>
      </c>
    </row>
    <row r="223" spans="20:21" x14ac:dyDescent="0.2">
      <c r="T223" t="s">
        <v>22004</v>
      </c>
      <c r="U223" s="146" t="str">
        <f>IF(KG!N219="","",KG!N219)</f>
        <v>Seitenstetten Markt (3223)</v>
      </c>
    </row>
    <row r="224" spans="20:21" x14ac:dyDescent="0.2">
      <c r="T224" t="s">
        <v>22005</v>
      </c>
      <c r="U224" s="146" t="str">
        <f>IF(KG!N220="","",KG!N220)</f>
        <v>Weistrach (3224)</v>
      </c>
    </row>
    <row r="225" spans="20:21" x14ac:dyDescent="0.2">
      <c r="T225" t="s">
        <v>22006</v>
      </c>
      <c r="U225" s="146" t="str">
        <f>IF(KG!N221="","",KG!N221)</f>
        <v>Wolfsbach (3225)</v>
      </c>
    </row>
    <row r="226" spans="20:21" x14ac:dyDescent="0.2">
      <c r="T226" t="s">
        <v>5782</v>
      </c>
      <c r="U226" s="146" t="str">
        <f>IF(KG!N222="","",KG!N222)</f>
        <v>Allhartsberg (3301)</v>
      </c>
    </row>
    <row r="227" spans="20:21" x14ac:dyDescent="0.2">
      <c r="T227" t="s">
        <v>22007</v>
      </c>
      <c r="U227" s="146" t="str">
        <f>IF(KG!N223="","",KG!N223)</f>
        <v>Böhlerwerk (3302)</v>
      </c>
    </row>
    <row r="228" spans="20:21" x14ac:dyDescent="0.2">
      <c r="T228" t="s">
        <v>5799</v>
      </c>
      <c r="U228" s="146" t="str">
        <f>IF(KG!N224="","",KG!N224)</f>
        <v>Garnberg (3303)</v>
      </c>
    </row>
    <row r="229" spans="20:21" x14ac:dyDescent="0.2">
      <c r="T229" t="s">
        <v>22008</v>
      </c>
      <c r="U229" s="146" t="str">
        <f>IF(KG!N225="","",KG!N225)</f>
        <v>Großhollenstein (3304)</v>
      </c>
    </row>
    <row r="230" spans="20:21" x14ac:dyDescent="0.2">
      <c r="T230" t="s">
        <v>22009</v>
      </c>
      <c r="U230" s="146" t="str">
        <f>IF(KG!N226="","",KG!N226)</f>
        <v>Haselgraben (3305)</v>
      </c>
    </row>
    <row r="231" spans="20:21" x14ac:dyDescent="0.2">
      <c r="T231" t="s">
        <v>22010</v>
      </c>
      <c r="U231" s="146" t="str">
        <f>IF(KG!N227="","",KG!N227)</f>
        <v>Hochau (3306)</v>
      </c>
    </row>
    <row r="232" spans="20:21" x14ac:dyDescent="0.2">
      <c r="T232" t="s">
        <v>5800</v>
      </c>
      <c r="U232" s="146" t="str">
        <f>IF(KG!N228="","",KG!N228)</f>
        <v>Kogelsbach (3307)</v>
      </c>
    </row>
    <row r="233" spans="20:21" x14ac:dyDescent="0.2">
      <c r="T233" t="s">
        <v>22011</v>
      </c>
      <c r="U233" s="146" t="str">
        <f>IF(KG!N229="","",KG!N229)</f>
        <v>Konradsheim (3308)</v>
      </c>
    </row>
    <row r="234" spans="20:21" x14ac:dyDescent="0.2">
      <c r="T234" t="s">
        <v>22012</v>
      </c>
      <c r="U234" s="146" t="str">
        <f>IF(KG!N230="","",KG!N230)</f>
        <v>Königsbergau (3309)</v>
      </c>
    </row>
    <row r="235" spans="20:21" x14ac:dyDescent="0.2">
      <c r="T235" t="s">
        <v>22013</v>
      </c>
      <c r="U235" s="146" t="str">
        <f>IF(KG!N231="","",KG!N231)</f>
        <v>Kreilhof (3310)</v>
      </c>
    </row>
    <row r="236" spans="20:21" x14ac:dyDescent="0.2">
      <c r="T236" t="s">
        <v>22014</v>
      </c>
      <c r="U236" s="146" t="str">
        <f>IF(KG!N232="","",KG!N232)</f>
        <v>Krengraben (3311)</v>
      </c>
    </row>
    <row r="237" spans="20:21" x14ac:dyDescent="0.2">
      <c r="T237" t="s">
        <v>22015</v>
      </c>
      <c r="U237" s="146" t="str">
        <f>IF(KG!N233="","",KG!N233)</f>
        <v>Kröllendorf (3312)</v>
      </c>
    </row>
    <row r="238" spans="20:21" x14ac:dyDescent="0.2">
      <c r="T238" t="s">
        <v>22016</v>
      </c>
      <c r="U238" s="146" t="str">
        <f>IF(KG!N234="","",KG!N234)</f>
        <v>Maisberg (3313)</v>
      </c>
    </row>
    <row r="239" spans="20:21" x14ac:dyDescent="0.2">
      <c r="T239" t="s">
        <v>12898</v>
      </c>
      <c r="U239" s="146" t="str">
        <f>IF(KG!N235="","",KG!N235)</f>
        <v>Oberkirchen (3314)</v>
      </c>
    </row>
    <row r="240" spans="20:21" x14ac:dyDescent="0.2">
      <c r="U240" s="146" t="str">
        <f>IF(KG!N236="","",KG!N236)</f>
        <v>Ofenberg (3315)</v>
      </c>
    </row>
    <row r="241" spans="21:21" x14ac:dyDescent="0.2">
      <c r="U241" s="146" t="str">
        <f>IF(KG!N237="","",KG!N237)</f>
        <v>Oisberg (3316)</v>
      </c>
    </row>
    <row r="242" spans="21:21" x14ac:dyDescent="0.2">
      <c r="U242" s="146" t="str">
        <f>IF(KG!N238="","",KG!N238)</f>
        <v>Opponitz (3317)</v>
      </c>
    </row>
    <row r="243" spans="21:21" x14ac:dyDescent="0.2">
      <c r="U243" s="146" t="str">
        <f>IF(KG!N239="","",KG!N239)</f>
        <v>Prochenberg (3318)</v>
      </c>
    </row>
    <row r="244" spans="21:21" x14ac:dyDescent="0.2">
      <c r="U244" s="146" t="str">
        <f>IF(KG!N240="","",KG!N240)</f>
        <v>Prolling (3319)</v>
      </c>
    </row>
    <row r="245" spans="21:21" x14ac:dyDescent="0.2">
      <c r="U245" s="146" t="str">
        <f>IF(KG!N241="","",KG!N241)</f>
        <v>Rien (3320)</v>
      </c>
    </row>
    <row r="246" spans="21:21" x14ac:dyDescent="0.2">
      <c r="U246" s="146" t="str">
        <f>IF(KG!N242="","",KG!N242)</f>
        <v>Schwarzenbach (3321)</v>
      </c>
    </row>
    <row r="247" spans="21:21" x14ac:dyDescent="0.2">
      <c r="U247" s="146" t="str">
        <f>IF(KG!N243="","",KG!N243)</f>
        <v>Schwarzenberg (3322)</v>
      </c>
    </row>
    <row r="248" spans="21:21" x14ac:dyDescent="0.2">
      <c r="U248" s="146" t="str">
        <f>IF(KG!N244="","",KG!N244)</f>
        <v>Schwarzois (3323)</v>
      </c>
    </row>
    <row r="249" spans="21:21" x14ac:dyDescent="0.2">
      <c r="U249" s="146" t="str">
        <f>IF(KG!N245="","",KG!N245)</f>
        <v>Sonntagberg (3324)</v>
      </c>
    </row>
    <row r="250" spans="21:21" ht="25.5" x14ac:dyDescent="0.2">
      <c r="U250" s="146" t="str">
        <f>IF(KG!N246="","",KG!N246)</f>
        <v>St. Georgen in der Klaus (3325)</v>
      </c>
    </row>
    <row r="251" spans="21:21" x14ac:dyDescent="0.2">
      <c r="U251" s="146" t="str">
        <f>IF(KG!N247="","",KG!N247)</f>
        <v>St. Georgen am Reith (3326)</v>
      </c>
    </row>
    <row r="252" spans="21:21" ht="25.5" x14ac:dyDescent="0.2">
      <c r="U252" s="146" t="str">
        <f>IF(KG!N248="","",KG!N248)</f>
        <v>St. Leonhard am Walde (3327)</v>
      </c>
    </row>
    <row r="253" spans="21:21" x14ac:dyDescent="0.2">
      <c r="U253" s="146" t="str">
        <f>IF(KG!N249="","",KG!N249)</f>
        <v>Thann (3328)</v>
      </c>
    </row>
    <row r="254" spans="21:21" ht="25.5" x14ac:dyDescent="0.2">
      <c r="U254" s="146" t="str">
        <f>IF(KG!N250="","",KG!N250)</f>
        <v>Waidhofen an der Ybbs (3329)</v>
      </c>
    </row>
    <row r="255" spans="21:21" x14ac:dyDescent="0.2">
      <c r="U255" s="146" t="str">
        <f>IF(KG!N251="","",KG!N251)</f>
        <v>Waldamt (3330)</v>
      </c>
    </row>
    <row r="256" spans="21:21" x14ac:dyDescent="0.2">
      <c r="U256" s="146" t="str">
        <f>IF(KG!N252="","",KG!N252)</f>
        <v>Windhag (3331)</v>
      </c>
    </row>
    <row r="257" spans="21:21" x14ac:dyDescent="0.2">
      <c r="U257" s="146" t="str">
        <f>IF(KG!N253="","",KG!N253)</f>
        <v>Wirts (3332)</v>
      </c>
    </row>
    <row r="258" spans="21:21" x14ac:dyDescent="0.2">
      <c r="U258" s="146" t="str">
        <f>IF(KG!N254="","",KG!N254)</f>
        <v>Ybbsitz (3333)</v>
      </c>
    </row>
    <row r="259" spans="21:21" x14ac:dyDescent="0.2">
      <c r="U259" s="146" t="str">
        <f>IF(KG!N255="","",KG!N255)</f>
        <v>Zell Arzberg (3334)</v>
      </c>
    </row>
    <row r="260" spans="21:21" x14ac:dyDescent="0.2">
      <c r="U260" s="146" t="str">
        <f>IF(KG!N256="","",KG!N256)</f>
        <v>Zell Markt (3335)</v>
      </c>
    </row>
    <row r="261" spans="21:21" x14ac:dyDescent="0.2">
      <c r="U261" s="146" t="str">
        <f>IF(KG!N257="","",KG!N257)</f>
        <v>Kematen (3336)</v>
      </c>
    </row>
    <row r="262" spans="21:21" x14ac:dyDescent="0.2">
      <c r="U262" s="146" t="str">
        <f>IF(KG!N258="","",KG!N258)</f>
        <v>Niederhausleiten (3337)</v>
      </c>
    </row>
    <row r="263" spans="21:21" x14ac:dyDescent="0.2">
      <c r="U263" s="146" t="str">
        <f>IF(KG!N259="","",KG!N259)</f>
        <v>Alland (4001)</v>
      </c>
    </row>
    <row r="264" spans="21:21" x14ac:dyDescent="0.2">
      <c r="U264" s="146" t="str">
        <f>IF(KG!N260="","",KG!N260)</f>
        <v>Baden (4002)</v>
      </c>
    </row>
    <row r="265" spans="21:21" x14ac:dyDescent="0.2">
      <c r="U265" s="146" t="str">
        <f>IF(KG!N261="","",KG!N261)</f>
        <v>Braiten (4003)</v>
      </c>
    </row>
    <row r="266" spans="21:21" x14ac:dyDescent="0.2">
      <c r="U266" s="146" t="str">
        <f>IF(KG!N262="","",KG!N262)</f>
        <v>Dornau (4004)</v>
      </c>
    </row>
    <row r="267" spans="21:21" x14ac:dyDescent="0.2">
      <c r="U267" s="146" t="str">
        <f>IF(KG!N263="","",KG!N263)</f>
        <v>Gainfarn (4005)</v>
      </c>
    </row>
    <row r="268" spans="21:21" x14ac:dyDescent="0.2">
      <c r="U268" s="146" t="str">
        <f>IF(KG!N264="","",KG!N264)</f>
        <v>Gamingerhof (4006)</v>
      </c>
    </row>
    <row r="269" spans="21:21" x14ac:dyDescent="0.2">
      <c r="U269" s="146" t="str">
        <f>IF(KG!N265="","",KG!N265)</f>
        <v>Glashütten (4007)</v>
      </c>
    </row>
    <row r="270" spans="21:21" x14ac:dyDescent="0.2">
      <c r="U270" s="146" t="str">
        <f>IF(KG!N266="","",KG!N266)</f>
        <v>Groisbach (4008)</v>
      </c>
    </row>
    <row r="271" spans="21:21" x14ac:dyDescent="0.2">
      <c r="U271" s="146" t="str">
        <f>IF(KG!N267="","",KG!N267)</f>
        <v>Großau (4009)</v>
      </c>
    </row>
    <row r="272" spans="21:21" x14ac:dyDescent="0.2">
      <c r="U272" s="146" t="str">
        <f>IF(KG!N268="","",KG!N268)</f>
        <v>Günselsdorf (4010)</v>
      </c>
    </row>
    <row r="273" spans="21:21" x14ac:dyDescent="0.2">
      <c r="U273" s="146" t="str">
        <f>IF(KG!N269="","",KG!N269)</f>
        <v>Heiligenkreuz (4012)</v>
      </c>
    </row>
    <row r="274" spans="21:21" ht="25.5" x14ac:dyDescent="0.2">
      <c r="U274" s="146" t="str">
        <f>IF(KG!N270="","",KG!N270)</f>
        <v>Äußerer Kaltenbergerforst (4013)</v>
      </c>
    </row>
    <row r="275" spans="21:21" ht="25.5" x14ac:dyDescent="0.2">
      <c r="U275" s="146" t="str">
        <f>IF(KG!N271="","",KG!N271)</f>
        <v>Innerer Kaltenbergerforst (4014)</v>
      </c>
    </row>
    <row r="276" spans="21:21" x14ac:dyDescent="0.2">
      <c r="U276" s="146" t="str">
        <f>IF(KG!N272="","",KG!N272)</f>
        <v>Klausenleopoldsdorf (4015)</v>
      </c>
    </row>
    <row r="277" spans="21:21" x14ac:dyDescent="0.2">
      <c r="U277" s="146" t="str">
        <f>IF(KG!N273="","",KG!N273)</f>
        <v>Kottingbrunn (4016)</v>
      </c>
    </row>
    <row r="278" spans="21:21" x14ac:dyDescent="0.2">
      <c r="U278" s="146" t="str">
        <f>IF(KG!N274="","",KG!N274)</f>
        <v>Leesdorf (4017)</v>
      </c>
    </row>
    <row r="279" spans="21:21" x14ac:dyDescent="0.2">
      <c r="U279" s="146" t="str">
        <f>IF(KG!N275="","",KG!N275)</f>
        <v>Leobersdorf (4018)</v>
      </c>
    </row>
    <row r="280" spans="21:21" x14ac:dyDescent="0.2">
      <c r="U280" s="146" t="str">
        <f>IF(KG!N276="","",KG!N276)</f>
        <v>Mayerling (4019)</v>
      </c>
    </row>
    <row r="281" spans="21:21" x14ac:dyDescent="0.2">
      <c r="U281" s="146" t="str">
        <f>IF(KG!N277="","",KG!N277)</f>
        <v>Mitterberg (4020)</v>
      </c>
    </row>
    <row r="282" spans="21:21" x14ac:dyDescent="0.2">
      <c r="U282" s="146" t="str">
        <f>IF(KG!N278="","",KG!N278)</f>
        <v>Möllersdorf (4021)</v>
      </c>
    </row>
    <row r="283" spans="21:21" x14ac:dyDescent="0.2">
      <c r="U283" s="146" t="str">
        <f>IF(KG!N279="","",KG!N279)</f>
        <v>Oeynhausen (4022)</v>
      </c>
    </row>
    <row r="284" spans="21:21" x14ac:dyDescent="0.2">
      <c r="U284" s="146" t="str">
        <f>IF(KG!N280="","",KG!N280)</f>
        <v>Pfaffstätten (4023)</v>
      </c>
    </row>
    <row r="285" spans="21:21" x14ac:dyDescent="0.2">
      <c r="U285" s="146" t="str">
        <f>IF(KG!N281="","",KG!N281)</f>
        <v>Pöllerhof (4024)</v>
      </c>
    </row>
    <row r="286" spans="21:21" x14ac:dyDescent="0.2">
      <c r="U286" s="146" t="str">
        <f>IF(KG!N282="","",KG!N282)</f>
        <v>Rauhenstein (4025)</v>
      </c>
    </row>
    <row r="287" spans="21:21" x14ac:dyDescent="0.2">
      <c r="U287" s="146" t="str">
        <f>IF(KG!N283="","",KG!N283)</f>
        <v>Raisenmarkt (4026)</v>
      </c>
    </row>
    <row r="288" spans="21:21" x14ac:dyDescent="0.2">
      <c r="U288" s="146" t="str">
        <f>IF(KG!N284="","",KG!N284)</f>
        <v>Rohrbach (4027)</v>
      </c>
    </row>
    <row r="289" spans="21:21" ht="25.5" x14ac:dyDescent="0.2">
      <c r="U289" s="146" t="str">
        <f>IF(KG!N285="","",KG!N285)</f>
        <v>Schönau an der Triesting (4028)</v>
      </c>
    </row>
    <row r="290" spans="21:21" x14ac:dyDescent="0.2">
      <c r="U290" s="146" t="str">
        <f>IF(KG!N286="","",KG!N286)</f>
        <v>Schwechatbach (4029)</v>
      </c>
    </row>
    <row r="291" spans="21:21" x14ac:dyDescent="0.2">
      <c r="U291" s="146" t="str">
        <f>IF(KG!N287="","",KG!N287)</f>
        <v>Siegenfeld (4030)</v>
      </c>
    </row>
    <row r="292" spans="21:21" x14ac:dyDescent="0.2">
      <c r="U292" s="146" t="str">
        <f>IF(KG!N288="","",KG!N288)</f>
        <v>Sooß (4031)</v>
      </c>
    </row>
    <row r="293" spans="21:21" x14ac:dyDescent="0.2">
      <c r="U293" s="146" t="str">
        <f>IF(KG!N289="","",KG!N289)</f>
        <v>Teesdorf (4032)</v>
      </c>
    </row>
    <row r="294" spans="21:21" x14ac:dyDescent="0.2">
      <c r="U294" s="146" t="str">
        <f>IF(KG!N290="","",KG!N290)</f>
        <v>Traiskirchen (4033)</v>
      </c>
    </row>
    <row r="295" spans="21:21" x14ac:dyDescent="0.2">
      <c r="U295" s="146" t="str">
        <f>IF(KG!N291="","",KG!N291)</f>
        <v>Tribuswinkel (4034)</v>
      </c>
    </row>
    <row r="296" spans="21:21" x14ac:dyDescent="0.2">
      <c r="U296" s="146" t="str">
        <f>IF(KG!N292="","",KG!N292)</f>
        <v>Vöslau (4035)</v>
      </c>
    </row>
    <row r="297" spans="21:21" x14ac:dyDescent="0.2">
      <c r="U297" s="146" t="str">
        <f>IF(KG!N293="","",KG!N293)</f>
        <v>Weikersdorf (4036)</v>
      </c>
    </row>
    <row r="298" spans="21:21" x14ac:dyDescent="0.2">
      <c r="U298" s="146" t="str">
        <f>IF(KG!N294="","",KG!N294)</f>
        <v>Weißenweg (4037)</v>
      </c>
    </row>
    <row r="299" spans="21:21" x14ac:dyDescent="0.2">
      <c r="U299" s="146" t="str">
        <f>IF(KG!N295="","",KG!N295)</f>
        <v>Wienersdorf (4038)</v>
      </c>
    </row>
    <row r="300" spans="21:21" x14ac:dyDescent="0.2">
      <c r="U300" s="146" t="str">
        <f>IF(KG!N296="","",KG!N296)</f>
        <v>Windhaag (4039)</v>
      </c>
    </row>
    <row r="301" spans="21:21" x14ac:dyDescent="0.2">
      <c r="U301" s="146" t="str">
        <f>IF(KG!N297="","",KG!N297)</f>
        <v>Tattendorf (4040)</v>
      </c>
    </row>
    <row r="302" spans="21:21" x14ac:dyDescent="0.2">
      <c r="U302" s="146" t="str">
        <f>IF(KG!N298="","",KG!N298)</f>
        <v>Kleinmariazellerforst (4041)</v>
      </c>
    </row>
    <row r="303" spans="21:21" x14ac:dyDescent="0.2">
      <c r="U303" s="146" t="str">
        <f>IF(KG!N299="","",KG!N299)</f>
        <v>Blumau-Neurißhof (4042)</v>
      </c>
    </row>
    <row r="304" spans="21:21" x14ac:dyDescent="0.2">
      <c r="U304" s="146" t="str">
        <f>IF(KG!N300="","",KG!N300)</f>
        <v>Deutsch Brodersdorf (4101)</v>
      </c>
    </row>
    <row r="305" spans="21:21" x14ac:dyDescent="0.2">
      <c r="U305" s="146" t="str">
        <f>IF(KG!N301="","",KG!N301)</f>
        <v>Ebreichsdorf (4102)</v>
      </c>
    </row>
    <row r="306" spans="21:21" x14ac:dyDescent="0.2">
      <c r="U306" s="146" t="str">
        <f>IF(KG!N302="","",KG!N302)</f>
        <v>Landegg (4103)</v>
      </c>
    </row>
    <row r="307" spans="21:21" x14ac:dyDescent="0.2">
      <c r="U307" s="146" t="str">
        <f>IF(KG!N303="","",KG!N303)</f>
        <v>Mitterndorf (4104)</v>
      </c>
    </row>
    <row r="308" spans="21:21" x14ac:dyDescent="0.2">
      <c r="U308" s="146" t="str">
        <f>IF(KG!N304="","",KG!N304)</f>
        <v>Oberwaltersdorf (4105)</v>
      </c>
    </row>
    <row r="309" spans="21:21" x14ac:dyDescent="0.2">
      <c r="U309" s="146" t="str">
        <f>IF(KG!N305="","",KG!N305)</f>
        <v>Pottendorf (4106)</v>
      </c>
    </row>
    <row r="310" spans="21:21" x14ac:dyDescent="0.2">
      <c r="U310" s="146" t="str">
        <f>IF(KG!N306="","",KG!N306)</f>
        <v>Reisenberg (4107)</v>
      </c>
    </row>
    <row r="311" spans="21:21" x14ac:dyDescent="0.2">
      <c r="U311" s="146" t="str">
        <f>IF(KG!N307="","",KG!N307)</f>
        <v>Schranawand (4108)</v>
      </c>
    </row>
    <row r="312" spans="21:21" x14ac:dyDescent="0.2">
      <c r="U312" s="146" t="str">
        <f>IF(KG!N308="","",KG!N308)</f>
        <v>Seibersdorf (4109)</v>
      </c>
    </row>
    <row r="313" spans="21:21" x14ac:dyDescent="0.2">
      <c r="U313" s="146" t="str">
        <f>IF(KG!N309="","",KG!N309)</f>
        <v>Siegersdorf (4110)</v>
      </c>
    </row>
    <row r="314" spans="21:21" x14ac:dyDescent="0.2">
      <c r="U314" s="146" t="str">
        <f>IF(KG!N310="","",KG!N310)</f>
        <v>Trumau (4112)</v>
      </c>
    </row>
    <row r="315" spans="21:21" x14ac:dyDescent="0.2">
      <c r="U315" s="146" t="str">
        <f>IF(KG!N311="","",KG!N311)</f>
        <v>Unterwaltersdorf (4113)</v>
      </c>
    </row>
    <row r="316" spans="21:21" x14ac:dyDescent="0.2">
      <c r="U316" s="146" t="str">
        <f>IF(KG!N312="","",KG!N312)</f>
        <v>Wampersdorf (4114)</v>
      </c>
    </row>
    <row r="317" spans="21:21" x14ac:dyDescent="0.2">
      <c r="U317" s="146" t="str">
        <f>IF(KG!N313="","",KG!N313)</f>
        <v>Weigelsdorf (4115)</v>
      </c>
    </row>
    <row r="318" spans="21:21" x14ac:dyDescent="0.2">
      <c r="U318" s="146" t="str">
        <f>IF(KG!N314="","",KG!N314)</f>
        <v>Altenmarkt (4301)</v>
      </c>
    </row>
    <row r="319" spans="21:21" x14ac:dyDescent="0.2">
      <c r="U319" s="146" t="str">
        <f>IF(KG!N315="","",KG!N315)</f>
        <v>Berndorf I (4302)</v>
      </c>
    </row>
    <row r="320" spans="21:21" x14ac:dyDescent="0.2">
      <c r="U320" s="146" t="str">
        <f>IF(KG!N316="","",KG!N316)</f>
        <v>Berndorf II (4303)</v>
      </c>
    </row>
    <row r="321" spans="21:21" x14ac:dyDescent="0.2">
      <c r="U321" s="146" t="str">
        <f>IF(KG!N317="","",KG!N317)</f>
        <v>Berndorf III (4304)</v>
      </c>
    </row>
    <row r="322" spans="21:21" x14ac:dyDescent="0.2">
      <c r="U322" s="146" t="str">
        <f>IF(KG!N318="","",KG!N318)</f>
        <v>Berndorf IV (4305)</v>
      </c>
    </row>
    <row r="323" spans="21:21" x14ac:dyDescent="0.2">
      <c r="U323" s="146" t="str">
        <f>IF(KG!N319="","",KG!N319)</f>
        <v>St. Corona (4306)</v>
      </c>
    </row>
    <row r="324" spans="21:21" x14ac:dyDescent="0.2">
      <c r="U324" s="146" t="str">
        <f>IF(KG!N320="","",KG!N320)</f>
        <v>Enzesfeld (4307)</v>
      </c>
    </row>
    <row r="325" spans="21:21" x14ac:dyDescent="0.2">
      <c r="U325" s="146" t="str">
        <f>IF(KG!N321="","",KG!N321)</f>
        <v>Fahrafeld (4308)</v>
      </c>
    </row>
    <row r="326" spans="21:21" x14ac:dyDescent="0.2">
      <c r="U326" s="146" t="str">
        <f>IF(KG!N322="","",KG!N322)</f>
        <v>Furth (4309)</v>
      </c>
    </row>
    <row r="327" spans="21:21" x14ac:dyDescent="0.2">
      <c r="U327" s="146" t="str">
        <f>IF(KG!N323="","",KG!N323)</f>
        <v>Gadenweith (4310)</v>
      </c>
    </row>
    <row r="328" spans="21:21" x14ac:dyDescent="0.2">
      <c r="U328" s="146" t="str">
        <f>IF(KG!N324="","",KG!N324)</f>
        <v>Grillenberg (4311)</v>
      </c>
    </row>
    <row r="329" spans="21:21" x14ac:dyDescent="0.2">
      <c r="U329" s="146" t="str">
        <f>IF(KG!N325="","",KG!N325)</f>
        <v>Hirtenberg (4312)</v>
      </c>
    </row>
    <row r="330" spans="21:21" x14ac:dyDescent="0.2">
      <c r="U330" s="146" t="str">
        <f>IF(KG!N326="","",KG!N326)</f>
        <v>Hernstein (4313)</v>
      </c>
    </row>
    <row r="331" spans="21:21" x14ac:dyDescent="0.2">
      <c r="U331" s="146" t="str">
        <f>IF(KG!N327="","",KG!N327)</f>
        <v>Kleinfeld (4314)</v>
      </c>
    </row>
    <row r="332" spans="21:21" x14ac:dyDescent="0.2">
      <c r="U332" s="146" t="str">
        <f>IF(KG!N328="","",KG!N328)</f>
        <v>Lindabrunn (4315)</v>
      </c>
    </row>
    <row r="333" spans="21:21" x14ac:dyDescent="0.2">
      <c r="U333" s="146" t="str">
        <f>IF(KG!N329="","",KG!N329)</f>
        <v>Kleinmariazell (4316)</v>
      </c>
    </row>
    <row r="334" spans="21:21" x14ac:dyDescent="0.2">
      <c r="U334" s="146" t="str">
        <f>IF(KG!N330="","",KG!N330)</f>
        <v>Neuhaus (4318)</v>
      </c>
    </row>
    <row r="335" spans="21:21" ht="25.5" x14ac:dyDescent="0.2">
      <c r="U335" s="146" t="str">
        <f>IF(KG!N331="","",KG!N331)</f>
        <v>Neusiedl bei Grillenberg (4319)</v>
      </c>
    </row>
    <row r="336" spans="21:21" x14ac:dyDescent="0.2">
      <c r="U336" s="146" t="str">
        <f>IF(KG!N332="","",KG!N332)</f>
        <v>Nöstach (4320)</v>
      </c>
    </row>
    <row r="337" spans="21:21" x14ac:dyDescent="0.2">
      <c r="U337" s="146" t="str">
        <f>IF(KG!N333="","",KG!N333)</f>
        <v>Pottenstein (4321)</v>
      </c>
    </row>
    <row r="338" spans="21:21" x14ac:dyDescent="0.2">
      <c r="U338" s="146" t="str">
        <f>IF(KG!N334="","",KG!N334)</f>
        <v>Pöllau (4322)</v>
      </c>
    </row>
    <row r="339" spans="21:21" x14ac:dyDescent="0.2">
      <c r="U339" s="146" t="str">
        <f>IF(KG!N335="","",KG!N335)</f>
        <v>Schwarzensee (4323)</v>
      </c>
    </row>
    <row r="340" spans="21:21" x14ac:dyDescent="0.2">
      <c r="U340" s="146" t="str">
        <f>IF(KG!N336="","",KG!N336)</f>
        <v>Steinhof (4324)</v>
      </c>
    </row>
    <row r="341" spans="21:21" x14ac:dyDescent="0.2">
      <c r="U341" s="146" t="str">
        <f>IF(KG!N337="","",KG!N337)</f>
        <v>Thenneberg (4325)</v>
      </c>
    </row>
    <row r="342" spans="21:21" x14ac:dyDescent="0.2">
      <c r="U342" s="146" t="str">
        <f>IF(KG!N338="","",KG!N338)</f>
        <v>Veitsau (4326)</v>
      </c>
    </row>
    <row r="343" spans="21:21" ht="25.5" x14ac:dyDescent="0.2">
      <c r="U343" s="146" t="str">
        <f>IF(KG!N339="","",KG!N339)</f>
        <v>Weißenbach an der Triesting (4327)</v>
      </c>
    </row>
    <row r="344" spans="21:21" x14ac:dyDescent="0.2">
      <c r="U344" s="146" t="str">
        <f>IF(KG!N340="","",KG!N340)</f>
        <v>Arbesthal (5001)</v>
      </c>
    </row>
    <row r="345" spans="21:21" x14ac:dyDescent="0.2">
      <c r="U345" s="146" t="str">
        <f>IF(KG!N341="","",KG!N341)</f>
        <v>Au am Leithagebirge (5002)</v>
      </c>
    </row>
    <row r="346" spans="21:21" x14ac:dyDescent="0.2">
      <c r="U346" s="146" t="str">
        <f>IF(KG!N342="","",KG!N342)</f>
        <v>Bruck an der Leitha (5003)</v>
      </c>
    </row>
    <row r="347" spans="21:21" ht="25.5" x14ac:dyDescent="0.2">
      <c r="U347" s="146" t="str">
        <f>IF(KG!N343="","",KG!N343)</f>
        <v>Enzersdorf an der Fischa (5005)</v>
      </c>
    </row>
    <row r="348" spans="21:21" x14ac:dyDescent="0.2">
      <c r="U348" s="146" t="str">
        <f>IF(KG!N344="","",KG!N344)</f>
        <v>Gallbrunn (5006)</v>
      </c>
    </row>
    <row r="349" spans="21:21" x14ac:dyDescent="0.2">
      <c r="U349" s="146" t="str">
        <f>IF(KG!N345="","",KG!N345)</f>
        <v>Gerhaus (5007)</v>
      </c>
    </row>
    <row r="350" spans="21:21" x14ac:dyDescent="0.2">
      <c r="U350" s="146" t="str">
        <f>IF(KG!N346="","",KG!N346)</f>
        <v>Göttlesbrunn (5008)</v>
      </c>
    </row>
    <row r="351" spans="21:21" x14ac:dyDescent="0.2">
      <c r="U351" s="146" t="str">
        <f>IF(KG!N347="","",KG!N347)</f>
        <v>Götzendorf (5009)</v>
      </c>
    </row>
    <row r="352" spans="21:21" x14ac:dyDescent="0.2">
      <c r="U352" s="146" t="str">
        <f>IF(KG!N348="","",KG!N348)</f>
        <v>Hof am Leithagebirge (5010)</v>
      </c>
    </row>
    <row r="353" spans="21:21" x14ac:dyDescent="0.2">
      <c r="U353" s="146" t="str">
        <f>IF(KG!N349="","",KG!N349)</f>
        <v>Höflein (5011)</v>
      </c>
    </row>
    <row r="354" spans="21:21" ht="25.5" x14ac:dyDescent="0.2">
      <c r="U354" s="146" t="str">
        <f>IF(KG!N350="","",KG!N350)</f>
        <v>Mannersdorf am Leithagebirge (5012)</v>
      </c>
    </row>
    <row r="355" spans="21:21" ht="25.5" x14ac:dyDescent="0.2">
      <c r="U355" s="146" t="str">
        <f>IF(KG!N351="","",KG!N351)</f>
        <v>Margarethen am Moos (5013)</v>
      </c>
    </row>
    <row r="356" spans="21:21" x14ac:dyDescent="0.2">
      <c r="U356" s="146" t="str">
        <f>IF(KG!N352="","",KG!N352)</f>
        <v>Pachfurth (5014)</v>
      </c>
    </row>
    <row r="357" spans="21:21" x14ac:dyDescent="0.2">
      <c r="U357" s="146" t="str">
        <f>IF(KG!N353="","",KG!N353)</f>
        <v>Pischelsdorf (5015)</v>
      </c>
    </row>
    <row r="358" spans="21:21" x14ac:dyDescent="0.2">
      <c r="U358" s="146" t="str">
        <f>IF(KG!N354="","",KG!N354)</f>
        <v>Prugg Schloß (5016)</v>
      </c>
    </row>
    <row r="359" spans="21:21" x14ac:dyDescent="0.2">
      <c r="U359" s="146" t="str">
        <f>IF(KG!N355="","",KG!N355)</f>
        <v>Rohrau (5017)</v>
      </c>
    </row>
    <row r="360" spans="21:21" x14ac:dyDescent="0.2">
      <c r="U360" s="146" t="str">
        <f>IF(KG!N356="","",KG!N356)</f>
        <v>Sarasdorf (5018)</v>
      </c>
    </row>
    <row r="361" spans="21:21" x14ac:dyDescent="0.2">
      <c r="U361" s="146" t="str">
        <f>IF(KG!N357="","",KG!N357)</f>
        <v>Sommerein (5019)</v>
      </c>
    </row>
    <row r="362" spans="21:21" x14ac:dyDescent="0.2">
      <c r="U362" s="146" t="str">
        <f>IF(KG!N358="","",KG!N358)</f>
        <v>Stixneusiedl (5020)</v>
      </c>
    </row>
    <row r="363" spans="21:21" x14ac:dyDescent="0.2">
      <c r="U363" s="146" t="str">
        <f>IF(KG!N359="","",KG!N359)</f>
        <v>Trautmannsdorf (5021)</v>
      </c>
    </row>
    <row r="364" spans="21:21" x14ac:dyDescent="0.2">
      <c r="U364" s="146" t="str">
        <f>IF(KG!N360="","",KG!N360)</f>
        <v>Wilfleinsdorf (5022)</v>
      </c>
    </row>
    <row r="365" spans="21:21" x14ac:dyDescent="0.2">
      <c r="U365" s="146" t="str">
        <f>IF(KG!N361="","",KG!N361)</f>
        <v>Hollern (5023)</v>
      </c>
    </row>
    <row r="366" spans="21:21" x14ac:dyDescent="0.2">
      <c r="U366" s="146" t="str">
        <f>IF(KG!N362="","",KG!N362)</f>
        <v>Unterwald (5024)</v>
      </c>
    </row>
    <row r="367" spans="21:21" ht="25.5" x14ac:dyDescent="0.2">
      <c r="U367" s="146" t="str">
        <f>IF(KG!N363="","",KG!N363)</f>
        <v>Bad Deutsch Altenburg (5101)</v>
      </c>
    </row>
    <row r="368" spans="21:21" x14ac:dyDescent="0.2">
      <c r="U368" s="146" t="str">
        <f>IF(KG!N364="","",KG!N364)</f>
        <v>Berg (5102)</v>
      </c>
    </row>
    <row r="369" spans="21:21" x14ac:dyDescent="0.2">
      <c r="U369" s="146" t="str">
        <f>IF(KG!N365="","",KG!N365)</f>
        <v>Deutsch Haslau (5103)</v>
      </c>
    </row>
    <row r="370" spans="21:21" ht="25.5" x14ac:dyDescent="0.2">
      <c r="U370" s="146" t="str">
        <f>IF(KG!N366="","",KG!N366)</f>
        <v>Hainburg an der Donau (5104)</v>
      </c>
    </row>
    <row r="371" spans="21:21" x14ac:dyDescent="0.2">
      <c r="U371" s="146" t="str">
        <f>IF(KG!N367="","",KG!N367)</f>
        <v>Haslau an der Donau (5105)</v>
      </c>
    </row>
    <row r="372" spans="21:21" x14ac:dyDescent="0.2">
      <c r="U372" s="146" t="str">
        <f>IF(KG!N368="","",KG!N368)</f>
        <v>Hundsheim (5107)</v>
      </c>
    </row>
    <row r="373" spans="21:21" x14ac:dyDescent="0.2">
      <c r="U373" s="146" t="str">
        <f>IF(KG!N369="","",KG!N369)</f>
        <v>Maria Ellend (5108)</v>
      </c>
    </row>
    <row r="374" spans="21:21" x14ac:dyDescent="0.2">
      <c r="U374" s="146" t="str">
        <f>IF(KG!N370="","",KG!N370)</f>
        <v>Petronell (5109)</v>
      </c>
    </row>
    <row r="375" spans="21:21" x14ac:dyDescent="0.2">
      <c r="U375" s="146" t="str">
        <f>IF(KG!N371="","",KG!N371)</f>
        <v>Prellenkirchen (5110)</v>
      </c>
    </row>
    <row r="376" spans="21:21" x14ac:dyDescent="0.2">
      <c r="U376" s="146" t="str">
        <f>IF(KG!N372="","",KG!N372)</f>
        <v>Regelsbrunn (5111)</v>
      </c>
    </row>
    <row r="377" spans="21:21" x14ac:dyDescent="0.2">
      <c r="U377" s="146" t="str">
        <f>IF(KG!N373="","",KG!N373)</f>
        <v>Scharndorf (5112)</v>
      </c>
    </row>
    <row r="378" spans="21:21" x14ac:dyDescent="0.2">
      <c r="U378" s="146" t="str">
        <f>IF(KG!N374="","",KG!N374)</f>
        <v>Schönabrunn (5113)</v>
      </c>
    </row>
    <row r="379" spans="21:21" x14ac:dyDescent="0.2">
      <c r="U379" s="146" t="str">
        <f>IF(KG!N375="","",KG!N375)</f>
        <v>Wangheim (5114)</v>
      </c>
    </row>
    <row r="380" spans="21:21" x14ac:dyDescent="0.2">
      <c r="U380" s="146" t="str">
        <f>IF(KG!N376="","",KG!N376)</f>
        <v>Wildungsmauer (5115)</v>
      </c>
    </row>
    <row r="381" spans="21:21" x14ac:dyDescent="0.2">
      <c r="U381" s="146" t="str">
        <f>IF(KG!N377="","",KG!N377)</f>
        <v>Wolfsthal (5116)</v>
      </c>
    </row>
    <row r="382" spans="21:21" x14ac:dyDescent="0.2">
      <c r="U382" s="146" t="str">
        <f>IF(KG!N378="","",KG!N378)</f>
        <v>Ebergassing (5202)</v>
      </c>
    </row>
    <row r="383" spans="21:21" x14ac:dyDescent="0.2">
      <c r="U383" s="146" t="str">
        <f>IF(KG!N379="","",KG!N379)</f>
        <v>Fischamend Dorf (5203)</v>
      </c>
    </row>
    <row r="384" spans="21:21" x14ac:dyDescent="0.2">
      <c r="U384" s="146" t="str">
        <f>IF(KG!N380="","",KG!N380)</f>
        <v>Fischamend Markt (5204)</v>
      </c>
    </row>
    <row r="385" spans="21:21" x14ac:dyDescent="0.2">
      <c r="U385" s="146" t="str">
        <f>IF(KG!N381="","",KG!N381)</f>
        <v>Gramatneusiedl (5205)</v>
      </c>
    </row>
    <row r="386" spans="21:21" x14ac:dyDescent="0.2">
      <c r="U386" s="146" t="str">
        <f>IF(KG!N382="","",KG!N382)</f>
        <v>Gutenhof (5206)</v>
      </c>
    </row>
    <row r="387" spans="21:21" x14ac:dyDescent="0.2">
      <c r="U387" s="146" t="str">
        <f>IF(KG!N383="","",KG!N383)</f>
        <v>Himberg (5207)</v>
      </c>
    </row>
    <row r="388" spans="21:21" x14ac:dyDescent="0.2">
      <c r="U388" s="146" t="str">
        <f>IF(KG!N384="","",KG!N384)</f>
        <v>Kledering (5208)</v>
      </c>
    </row>
    <row r="389" spans="21:21" x14ac:dyDescent="0.2">
      <c r="U389" s="146" t="str">
        <f>IF(KG!N385="","",KG!N385)</f>
        <v>Kleinneusiedl (5209)</v>
      </c>
    </row>
    <row r="390" spans="21:21" x14ac:dyDescent="0.2">
      <c r="U390" s="146" t="str">
        <f>IF(KG!N386="","",KG!N386)</f>
        <v>Leopoldsdorf (5210)</v>
      </c>
    </row>
    <row r="391" spans="21:21" x14ac:dyDescent="0.2">
      <c r="U391" s="146" t="str">
        <f>IF(KG!N387="","",KG!N387)</f>
        <v>Mannswörth (5211)</v>
      </c>
    </row>
    <row r="392" spans="21:21" x14ac:dyDescent="0.2">
      <c r="U392" s="146" t="str">
        <f>IF(KG!N388="","",KG!N388)</f>
        <v>Maria Lanzendorf (5212)</v>
      </c>
    </row>
    <row r="393" spans="21:21" x14ac:dyDescent="0.2">
      <c r="U393" s="146" t="str">
        <f>IF(KG!N389="","",KG!N389)</f>
        <v>Moosbrunn (5213)</v>
      </c>
    </row>
    <row r="394" spans="21:21" x14ac:dyDescent="0.2">
      <c r="U394" s="146" t="str">
        <f>IF(KG!N390="","",KG!N390)</f>
        <v>Oberlanzendorf (5215)</v>
      </c>
    </row>
    <row r="395" spans="21:21" x14ac:dyDescent="0.2">
      <c r="U395" s="146" t="str">
        <f>IF(KG!N391="","",KG!N391)</f>
        <v>Pellendorf (5216)</v>
      </c>
    </row>
    <row r="396" spans="21:21" x14ac:dyDescent="0.2">
      <c r="U396" s="146" t="str">
        <f>IF(KG!N392="","",KG!N392)</f>
        <v>Rannersdorf (5217)</v>
      </c>
    </row>
    <row r="397" spans="21:21" x14ac:dyDescent="0.2">
      <c r="U397" s="146" t="str">
        <f>IF(KG!N393="","",KG!N393)</f>
        <v>Rauchenwarth (5218)</v>
      </c>
    </row>
    <row r="398" spans="21:21" x14ac:dyDescent="0.2">
      <c r="U398" s="146" t="str">
        <f>IF(KG!N394="","",KG!N394)</f>
        <v>Schwadorf (5219)</v>
      </c>
    </row>
    <row r="399" spans="21:21" x14ac:dyDescent="0.2">
      <c r="U399" s="146" t="str">
        <f>IF(KG!N395="","",KG!N395)</f>
        <v>Schwechat (5220)</v>
      </c>
    </row>
    <row r="400" spans="21:21" x14ac:dyDescent="0.2">
      <c r="U400" s="146" t="str">
        <f>IF(KG!N396="","",KG!N396)</f>
        <v>Unterlanzendorf (5221)</v>
      </c>
    </row>
    <row r="401" spans="21:21" x14ac:dyDescent="0.2">
      <c r="U401" s="146" t="str">
        <f>IF(KG!N397="","",KG!N397)</f>
        <v>Velm (5222)</v>
      </c>
    </row>
    <row r="402" spans="21:21" x14ac:dyDescent="0.2">
      <c r="U402" s="146" t="str">
        <f>IF(KG!N398="","",KG!N398)</f>
        <v>Wienerherberg (5223)</v>
      </c>
    </row>
    <row r="403" spans="21:21" x14ac:dyDescent="0.2">
      <c r="U403" s="146" t="str">
        <f>IF(KG!N399="","",KG!N399)</f>
        <v>Zwölfaxing (5224)</v>
      </c>
    </row>
    <row r="404" spans="21:21" x14ac:dyDescent="0.2">
      <c r="U404" s="146" t="str">
        <f>IF(KG!N400="","",KG!N400)</f>
        <v>Rustenfeld (5225)</v>
      </c>
    </row>
    <row r="405" spans="21:21" x14ac:dyDescent="0.2">
      <c r="U405" s="146" t="str">
        <f>IF(KG!N401="","",KG!N401)</f>
        <v>Angern (6001)</v>
      </c>
    </row>
    <row r="406" spans="21:21" x14ac:dyDescent="0.2">
      <c r="U406" s="146" t="str">
        <f>IF(KG!N402="","",KG!N402)</f>
        <v>Aspacherfeld (6002)</v>
      </c>
    </row>
    <row r="407" spans="21:21" x14ac:dyDescent="0.2">
      <c r="U407" s="146" t="str">
        <f>IF(KG!N403="","",KG!N403)</f>
        <v>Auersthal (6003)</v>
      </c>
    </row>
    <row r="408" spans="21:21" x14ac:dyDescent="0.2">
      <c r="U408" s="146" t="str">
        <f>IF(KG!N404="","",KG!N404)</f>
        <v>Dörfles (6004)</v>
      </c>
    </row>
    <row r="409" spans="21:21" x14ac:dyDescent="0.2">
      <c r="U409" s="146" t="str">
        <f>IF(KG!N405="","",KG!N405)</f>
        <v>Ebenthal (6005)</v>
      </c>
    </row>
    <row r="410" spans="21:21" x14ac:dyDescent="0.2">
      <c r="U410" s="146" t="str">
        <f>IF(KG!N406="","",KG!N406)</f>
        <v>Gänserndorf (6006)</v>
      </c>
    </row>
    <row r="411" spans="21:21" x14ac:dyDescent="0.2">
      <c r="U411" s="146" t="str">
        <f>IF(KG!N407="","",KG!N407)</f>
        <v>Götzendorf (6007)</v>
      </c>
    </row>
    <row r="412" spans="21:21" x14ac:dyDescent="0.2">
      <c r="U412" s="146" t="str">
        <f>IF(KG!N408="","",KG!N408)</f>
        <v>Grub an der March (6008)</v>
      </c>
    </row>
    <row r="413" spans="21:21" x14ac:dyDescent="0.2">
      <c r="U413" s="146" t="str">
        <f>IF(KG!N409="","",KG!N409)</f>
        <v>Kleinharras (6009)</v>
      </c>
    </row>
    <row r="414" spans="21:21" x14ac:dyDescent="0.2">
      <c r="U414" s="146" t="str">
        <f>IF(KG!N410="","",KG!N410)</f>
        <v>Kollnbrunn (6010)</v>
      </c>
    </row>
    <row r="415" spans="21:21" x14ac:dyDescent="0.2">
      <c r="U415" s="146" t="str">
        <f>IF(KG!N411="","",KG!N411)</f>
        <v>Mannersdorf (6011)</v>
      </c>
    </row>
    <row r="416" spans="21:21" x14ac:dyDescent="0.2">
      <c r="U416" s="146" t="str">
        <f>IF(KG!N412="","",KG!N412)</f>
        <v>Matzen (6013)</v>
      </c>
    </row>
    <row r="417" spans="21:21" x14ac:dyDescent="0.2">
      <c r="U417" s="146" t="str">
        <f>IF(KG!N413="","",KG!N413)</f>
        <v>Ollersdorf (6014)</v>
      </c>
    </row>
    <row r="418" spans="21:21" x14ac:dyDescent="0.2">
      <c r="U418" s="146" t="str">
        <f>IF(KG!N414="","",KG!N414)</f>
        <v>Pirawarth (6015)</v>
      </c>
    </row>
    <row r="419" spans="21:21" x14ac:dyDescent="0.2">
      <c r="U419" s="146" t="str">
        <f>IF(KG!N415="","",KG!N415)</f>
        <v>Prottes (6016)</v>
      </c>
    </row>
    <row r="420" spans="21:21" x14ac:dyDescent="0.2">
      <c r="U420" s="146" t="str">
        <f>IF(KG!N416="","",KG!N416)</f>
        <v>Raggendorf (6017)</v>
      </c>
    </row>
    <row r="421" spans="21:21" x14ac:dyDescent="0.2">
      <c r="U421" s="146" t="str">
        <f>IF(KG!N417="","",KG!N417)</f>
        <v>Reyersdorf (6018)</v>
      </c>
    </row>
    <row r="422" spans="21:21" x14ac:dyDescent="0.2">
      <c r="U422" s="146" t="str">
        <f>IF(KG!N418="","",KG!N418)</f>
        <v>Hohenruppersdorf (6019)</v>
      </c>
    </row>
    <row r="423" spans="21:21" x14ac:dyDescent="0.2">
      <c r="U423" s="146" t="str">
        <f>IF(KG!N419="","",KG!N419)</f>
        <v>Schönkirchen (6020)</v>
      </c>
    </row>
    <row r="424" spans="21:21" x14ac:dyDescent="0.2">
      <c r="U424" s="146" t="str">
        <f>IF(KG!N420="","",KG!N420)</f>
        <v>Großschweinbarth (6021)</v>
      </c>
    </row>
    <row r="425" spans="21:21" x14ac:dyDescent="0.2">
      <c r="U425" s="146" t="str">
        <f>IF(KG!N421="","",KG!N421)</f>
        <v>Spannberg (6022)</v>
      </c>
    </row>
    <row r="426" spans="21:21" x14ac:dyDescent="0.2">
      <c r="U426" s="146" t="str">
        <f>IF(KG!N422="","",KG!N422)</f>
        <v>Stillfried (6023)</v>
      </c>
    </row>
    <row r="427" spans="21:21" x14ac:dyDescent="0.2">
      <c r="U427" s="146" t="str">
        <f>IF(KG!N423="","",KG!N423)</f>
        <v>Straßerfeld (6024)</v>
      </c>
    </row>
    <row r="428" spans="21:21" x14ac:dyDescent="0.2">
      <c r="U428" s="146" t="str">
        <f>IF(KG!N424="","",KG!N424)</f>
        <v>Stripfing (6025)</v>
      </c>
    </row>
    <row r="429" spans="21:21" x14ac:dyDescent="0.2">
      <c r="U429" s="146" t="str">
        <f>IF(KG!N425="","",KG!N425)</f>
        <v>Tallesbrunn (6026)</v>
      </c>
    </row>
    <row r="430" spans="21:21" x14ac:dyDescent="0.2">
      <c r="U430" s="146" t="str">
        <f>IF(KG!N426="","",KG!N426)</f>
        <v>Velm (6027)</v>
      </c>
    </row>
    <row r="431" spans="21:21" x14ac:dyDescent="0.2">
      <c r="U431" s="146" t="str">
        <f>IF(KG!N427="","",KG!N427)</f>
        <v>Weikendorf (6029)</v>
      </c>
    </row>
    <row r="432" spans="21:21" x14ac:dyDescent="0.2">
      <c r="U432" s="146" t="str">
        <f>IF(KG!N428="","",KG!N428)</f>
        <v>Aderklaa (6030)</v>
      </c>
    </row>
    <row r="433" spans="21:21" x14ac:dyDescent="0.2">
      <c r="U433" s="146" t="str">
        <f>IF(KG!N429="","",KG!N429)</f>
        <v>Deutsch Wagram (6031)</v>
      </c>
    </row>
    <row r="434" spans="21:21" x14ac:dyDescent="0.2">
      <c r="U434" s="146" t="str">
        <f>IF(KG!N430="","",KG!N430)</f>
        <v>Helmahof (6032)</v>
      </c>
    </row>
    <row r="435" spans="21:21" x14ac:dyDescent="0.2">
      <c r="U435" s="146" t="str">
        <f>IF(KG!N431="","",KG!N431)</f>
        <v>Stallingerfeld (6033)</v>
      </c>
    </row>
    <row r="436" spans="21:21" x14ac:dyDescent="0.2">
      <c r="U436" s="146" t="str">
        <f>IF(KG!N432="","",KG!N432)</f>
        <v>Niederabsdorf (6101)</v>
      </c>
    </row>
    <row r="437" spans="21:21" ht="25.5" x14ac:dyDescent="0.2">
      <c r="U437" s="146" t="str">
        <f>IF(KG!N433="","",KG!N433)</f>
        <v>Windisch Baumgarten (6102)</v>
      </c>
    </row>
    <row r="438" spans="21:21" x14ac:dyDescent="0.2">
      <c r="U438" s="146" t="str">
        <f>IF(KG!N434="","",KG!N434)</f>
        <v>Blumenthal (6103)</v>
      </c>
    </row>
    <row r="439" spans="21:21" x14ac:dyDescent="0.2">
      <c r="U439" s="146" t="str">
        <f>IF(KG!N435="","",KG!N435)</f>
        <v>Dobermannsdorf (6104)</v>
      </c>
    </row>
    <row r="440" spans="21:21" x14ac:dyDescent="0.2">
      <c r="U440" s="146" t="str">
        <f>IF(KG!N436="","",KG!N436)</f>
        <v>Drösing (6105)</v>
      </c>
    </row>
    <row r="441" spans="21:21" x14ac:dyDescent="0.2">
      <c r="U441" s="146" t="str">
        <f>IF(KG!N437="","",KG!N437)</f>
        <v>Dürnkrut (6106)</v>
      </c>
    </row>
    <row r="442" spans="21:21" x14ac:dyDescent="0.2">
      <c r="U442" s="146" t="str">
        <f>IF(KG!N438="","",KG!N438)</f>
        <v>Eichhorn (6107)</v>
      </c>
    </row>
    <row r="443" spans="21:21" x14ac:dyDescent="0.2">
      <c r="U443" s="146" t="str">
        <f>IF(KG!N439="","",KG!N439)</f>
        <v>Erdpreß (6108)</v>
      </c>
    </row>
    <row r="444" spans="21:21" x14ac:dyDescent="0.2">
      <c r="U444" s="146" t="str">
        <f>IF(KG!N440="","",KG!N440)</f>
        <v>Gaiselberg (6109)</v>
      </c>
    </row>
    <row r="445" spans="21:21" x14ac:dyDescent="0.2">
      <c r="U445" s="146" t="str">
        <f>IF(KG!N441="","",KG!N441)</f>
        <v>Gösting (6110)</v>
      </c>
    </row>
    <row r="446" spans="21:21" x14ac:dyDescent="0.2">
      <c r="U446" s="146" t="str">
        <f>IF(KG!N442="","",KG!N442)</f>
        <v>Hauskirchen (6111)</v>
      </c>
    </row>
    <row r="447" spans="21:21" x14ac:dyDescent="0.2">
      <c r="U447" s="146" t="str">
        <f>IF(KG!N443="","",KG!N443)</f>
        <v>Hohenau (6112)</v>
      </c>
    </row>
    <row r="448" spans="21:21" x14ac:dyDescent="0.2">
      <c r="U448" s="146" t="str">
        <f>IF(KG!N444="","",KG!N444)</f>
        <v>Großinzersdorf (6113)</v>
      </c>
    </row>
    <row r="449" spans="21:21" x14ac:dyDescent="0.2">
      <c r="U449" s="146" t="str">
        <f>IF(KG!N445="","",KG!N445)</f>
        <v>Jedenspeigen (6114)</v>
      </c>
    </row>
    <row r="450" spans="21:21" x14ac:dyDescent="0.2">
      <c r="U450" s="146" t="str">
        <f>IF(KG!N446="","",KG!N446)</f>
        <v>Loidesthal (6115)</v>
      </c>
    </row>
    <row r="451" spans="21:21" x14ac:dyDescent="0.2">
      <c r="U451" s="146" t="str">
        <f>IF(KG!N447="","",KG!N447)</f>
        <v>Maustrenk (6116)</v>
      </c>
    </row>
    <row r="452" spans="21:21" x14ac:dyDescent="0.2">
      <c r="U452" s="146" t="str">
        <f>IF(KG!N448="","",KG!N448)</f>
        <v>Neusiedl an der Zaya (6117)</v>
      </c>
    </row>
    <row r="453" spans="21:21" x14ac:dyDescent="0.2">
      <c r="U453" s="146" t="str">
        <f>IF(KG!N449="","",KG!N449)</f>
        <v>Nexing (6118)</v>
      </c>
    </row>
    <row r="454" spans="21:21" x14ac:dyDescent="0.2">
      <c r="U454" s="146" t="str">
        <f>IF(KG!N450="","",KG!N450)</f>
        <v>Palterndorf (6119)</v>
      </c>
    </row>
    <row r="455" spans="21:21" x14ac:dyDescent="0.2">
      <c r="U455" s="146" t="str">
        <f>IF(KG!N451="","",KG!N451)</f>
        <v>Prinzendorf (6120)</v>
      </c>
    </row>
    <row r="456" spans="21:21" x14ac:dyDescent="0.2">
      <c r="U456" s="146" t="str">
        <f>IF(KG!N452="","",KG!N452)</f>
        <v>Rannersdorf (6121)</v>
      </c>
    </row>
    <row r="457" spans="21:21" x14ac:dyDescent="0.2">
      <c r="U457" s="146" t="str">
        <f>IF(KG!N453="","",KG!N453)</f>
        <v>Ringelsdorf (6122)</v>
      </c>
    </row>
    <row r="458" spans="21:21" ht="25.5" x14ac:dyDescent="0.2">
      <c r="U458" s="146" t="str">
        <f>IF(KG!N454="","",KG!N454)</f>
        <v>Sierndorf an der March (6123)</v>
      </c>
    </row>
    <row r="459" spans="21:21" x14ac:dyDescent="0.2">
      <c r="U459" s="146" t="str">
        <f>IF(KG!N455="","",KG!N455)</f>
        <v>Niedersulz (6124)</v>
      </c>
    </row>
    <row r="460" spans="21:21" x14ac:dyDescent="0.2">
      <c r="U460" s="146" t="str">
        <f>IF(KG!N456="","",KG!N456)</f>
        <v>Obersulz (6125)</v>
      </c>
    </row>
    <row r="461" spans="21:21" x14ac:dyDescent="0.2">
      <c r="U461" s="146" t="str">
        <f>IF(KG!N457="","",KG!N457)</f>
        <v>St. Ulrich (6126)</v>
      </c>
    </row>
    <row r="462" spans="21:21" ht="25.5" x14ac:dyDescent="0.2">
      <c r="U462" s="146" t="str">
        <f>IF(KG!N458="","",KG!N458)</f>
        <v>Waltersdorf an der March (6127)</v>
      </c>
    </row>
    <row r="463" spans="21:21" x14ac:dyDescent="0.2">
      <c r="U463" s="146" t="str">
        <f>IF(KG!N459="","",KG!N459)</f>
        <v>Zistersdorf (6128)</v>
      </c>
    </row>
    <row r="464" spans="21:21" x14ac:dyDescent="0.2">
      <c r="U464" s="146" t="str">
        <f>IF(KG!N460="","",KG!N460)</f>
        <v>Waidendorf (6129)</v>
      </c>
    </row>
    <row r="465" spans="21:21" x14ac:dyDescent="0.2">
      <c r="U465" s="146" t="str">
        <f>IF(KG!N461="","",KG!N461)</f>
        <v>Andlersdorf (6201)</v>
      </c>
    </row>
    <row r="466" spans="21:21" x14ac:dyDescent="0.2">
      <c r="U466" s="146" t="str">
        <f>IF(KG!N462="","",KG!N462)</f>
        <v>Breitstetten (6202)</v>
      </c>
    </row>
    <row r="467" spans="21:21" x14ac:dyDescent="0.2">
      <c r="U467" s="146" t="str">
        <f>IF(KG!N463="","",KG!N463)</f>
        <v>Eckartsau (6203)</v>
      </c>
    </row>
    <row r="468" spans="21:21" x14ac:dyDescent="0.2">
      <c r="U468" s="146" t="str">
        <f>IF(KG!N464="","",KG!N464)</f>
        <v>Franzensdorf (6204)</v>
      </c>
    </row>
    <row r="469" spans="21:21" x14ac:dyDescent="0.2">
      <c r="U469" s="146" t="str">
        <f>IF(KG!N465="","",KG!N465)</f>
        <v>Fuchsenbigl (6205)</v>
      </c>
    </row>
    <row r="470" spans="21:21" x14ac:dyDescent="0.2">
      <c r="U470" s="146" t="str">
        <f>IF(KG!N466="","",KG!N466)</f>
        <v>Glinzendorf (6206)</v>
      </c>
    </row>
    <row r="471" spans="21:21" x14ac:dyDescent="0.2">
      <c r="U471" s="146" t="str">
        <f>IF(KG!N467="","",KG!N467)</f>
        <v>Großenzersdorf (6207)</v>
      </c>
    </row>
    <row r="472" spans="21:21" x14ac:dyDescent="0.2">
      <c r="U472" s="146" t="str">
        <f>IF(KG!N468="","",KG!N468)</f>
        <v>Großhofen (6208)</v>
      </c>
    </row>
    <row r="473" spans="21:21" x14ac:dyDescent="0.2">
      <c r="U473" s="146" t="str">
        <f>IF(KG!N469="","",KG!N469)</f>
        <v>Haringsee (6209)</v>
      </c>
    </row>
    <row r="474" spans="21:21" x14ac:dyDescent="0.2">
      <c r="U474" s="146" t="str">
        <f>IF(KG!N470="","",KG!N470)</f>
        <v>Kopfstetten (6210)</v>
      </c>
    </row>
    <row r="475" spans="21:21" ht="25.5" x14ac:dyDescent="0.2">
      <c r="U475" s="146" t="str">
        <f>IF(KG!N471="","",KG!N471)</f>
        <v>Leopoldsdorf im Marchfelde (6211)</v>
      </c>
    </row>
    <row r="476" spans="21:21" x14ac:dyDescent="0.2">
      <c r="U476" s="146" t="str">
        <f>IF(KG!N472="","",KG!N472)</f>
        <v>Mannsdorf (6212)</v>
      </c>
    </row>
    <row r="477" spans="21:21" x14ac:dyDescent="0.2">
      <c r="U477" s="146" t="str">
        <f>IF(KG!N473="","",KG!N473)</f>
        <v>Markgrafneusiedl (6213)</v>
      </c>
    </row>
    <row r="478" spans="21:21" x14ac:dyDescent="0.2">
      <c r="U478" s="146" t="str">
        <f>IF(KG!N474="","",KG!N474)</f>
        <v>Matzneusiedl (6214)</v>
      </c>
    </row>
    <row r="479" spans="21:21" x14ac:dyDescent="0.2">
      <c r="U479" s="146" t="str">
        <f>IF(KG!N475="","",KG!N475)</f>
        <v>Mühlleiten (6215)</v>
      </c>
    </row>
    <row r="480" spans="21:21" x14ac:dyDescent="0.2">
      <c r="U480" s="146" t="str">
        <f>IF(KG!N476="","",KG!N476)</f>
        <v>Oberhausen (6216)</v>
      </c>
    </row>
    <row r="481" spans="21:21" x14ac:dyDescent="0.2">
      <c r="U481" s="146" t="str">
        <f>IF(KG!N477="","",KG!N477)</f>
        <v>Obersiebenbrunn (6217)</v>
      </c>
    </row>
    <row r="482" spans="21:21" x14ac:dyDescent="0.2">
      <c r="U482" s="146" t="str">
        <f>IF(KG!N478="","",KG!N478)</f>
        <v>Orth an der Donau (6218)</v>
      </c>
    </row>
    <row r="483" spans="21:21" x14ac:dyDescent="0.2">
      <c r="U483" s="146" t="str">
        <f>IF(KG!N479="","",KG!N479)</f>
        <v>Parbasdorf (6219)</v>
      </c>
    </row>
    <row r="484" spans="21:21" x14ac:dyDescent="0.2">
      <c r="U484" s="146" t="str">
        <f>IF(KG!N480="","",KG!N480)</f>
        <v>Pframa (6220)</v>
      </c>
    </row>
    <row r="485" spans="21:21" x14ac:dyDescent="0.2">
      <c r="U485" s="146" t="str">
        <f>IF(KG!N481="","",KG!N481)</f>
        <v>Probstdorf (6221)</v>
      </c>
    </row>
    <row r="486" spans="21:21" x14ac:dyDescent="0.2">
      <c r="U486" s="146" t="str">
        <f>IF(KG!N482="","",KG!N482)</f>
        <v>Pysdorf (6222)</v>
      </c>
    </row>
    <row r="487" spans="21:21" x14ac:dyDescent="0.2">
      <c r="U487" s="146" t="str">
        <f>IF(KG!N483="","",KG!N483)</f>
        <v>Raasdorf (6223)</v>
      </c>
    </row>
    <row r="488" spans="21:21" x14ac:dyDescent="0.2">
      <c r="U488" s="146" t="str">
        <f>IF(KG!N484="","",KG!N484)</f>
        <v>Rutzendorf (6224)</v>
      </c>
    </row>
    <row r="489" spans="21:21" ht="25.5" x14ac:dyDescent="0.2">
      <c r="U489" s="146" t="str">
        <f>IF(KG!N485="","",KG!N485)</f>
        <v>Schönau an der Donau (6225)</v>
      </c>
    </row>
    <row r="490" spans="21:21" x14ac:dyDescent="0.2">
      <c r="U490" s="146" t="str">
        <f>IF(KG!N486="","",KG!N486)</f>
        <v>Straudorf (6226)</v>
      </c>
    </row>
    <row r="491" spans="21:21" ht="25.5" x14ac:dyDescent="0.2">
      <c r="U491" s="146" t="str">
        <f>IF(KG!N487="","",KG!N487)</f>
        <v>Wagram an der Donau (6227)</v>
      </c>
    </row>
    <row r="492" spans="21:21" x14ac:dyDescent="0.2">
      <c r="U492" s="146" t="str">
        <f>IF(KG!N488="","",KG!N488)</f>
        <v>Wittau (6228)</v>
      </c>
    </row>
    <row r="493" spans="21:21" x14ac:dyDescent="0.2">
      <c r="U493" s="146" t="str">
        <f>IF(KG!N489="","",KG!N489)</f>
        <v>Witzelsdorf (6229)</v>
      </c>
    </row>
    <row r="494" spans="21:21" ht="25.5" x14ac:dyDescent="0.2">
      <c r="U494" s="146" t="str">
        <f>IF(KG!N490="","",KG!N490)</f>
        <v>Baumgarten an der March (6301)</v>
      </c>
    </row>
    <row r="495" spans="21:21" x14ac:dyDescent="0.2">
      <c r="U495" s="146" t="str">
        <f>IF(KG!N491="","",KG!N491)</f>
        <v>Breitensee (6302)</v>
      </c>
    </row>
    <row r="496" spans="21:21" x14ac:dyDescent="0.2">
      <c r="U496" s="146" t="str">
        <f>IF(KG!N492="","",KG!N492)</f>
        <v>Engelhartstetten (6303)</v>
      </c>
    </row>
    <row r="497" spans="21:21" x14ac:dyDescent="0.2">
      <c r="U497" s="146" t="str">
        <f>IF(KG!N493="","",KG!N493)</f>
        <v>Groißenbrunn (6304)</v>
      </c>
    </row>
    <row r="498" spans="21:21" x14ac:dyDescent="0.2">
      <c r="U498" s="146" t="str">
        <f>IF(KG!N494="","",KG!N494)</f>
        <v>Lassee (6305)</v>
      </c>
    </row>
    <row r="499" spans="21:21" x14ac:dyDescent="0.2">
      <c r="U499" s="146" t="str">
        <f>IF(KG!N495="","",KG!N495)</f>
        <v>Loimersdorf (6306)</v>
      </c>
    </row>
    <row r="500" spans="21:21" x14ac:dyDescent="0.2">
      <c r="U500" s="146" t="str">
        <f>IF(KG!N496="","",KG!N496)</f>
        <v>Marchegg (6307)</v>
      </c>
    </row>
    <row r="501" spans="21:21" x14ac:dyDescent="0.2">
      <c r="U501" s="146" t="str">
        <f>IF(KG!N497="","",KG!N497)</f>
        <v>Markthof (6308)</v>
      </c>
    </row>
    <row r="502" spans="21:21" x14ac:dyDescent="0.2">
      <c r="U502" s="146" t="str">
        <f>IF(KG!N498="","",KG!N498)</f>
        <v>Neuhof (6309)</v>
      </c>
    </row>
    <row r="503" spans="21:21" x14ac:dyDescent="0.2">
      <c r="U503" s="146" t="str">
        <f>IF(KG!N499="","",KG!N499)</f>
        <v>Oberweiden (6310)</v>
      </c>
    </row>
    <row r="504" spans="21:21" x14ac:dyDescent="0.2">
      <c r="U504" s="146" t="str">
        <f>IF(KG!N500="","",KG!N500)</f>
        <v>Schönfeld (6311)</v>
      </c>
    </row>
    <row r="505" spans="21:21" x14ac:dyDescent="0.2">
      <c r="U505" s="146" t="str">
        <f>IF(KG!N501="","",KG!N501)</f>
        <v>Stopfenreuth (6312)</v>
      </c>
    </row>
    <row r="506" spans="21:21" x14ac:dyDescent="0.2">
      <c r="U506" s="146" t="str">
        <f>IF(KG!N502="","",KG!N502)</f>
        <v>Untersiebenbrunn (6313)</v>
      </c>
    </row>
    <row r="507" spans="21:21" x14ac:dyDescent="0.2">
      <c r="U507" s="146" t="str">
        <f>IF(KG!N503="","",KG!N503)</f>
        <v>Zwerndorf (6315)</v>
      </c>
    </row>
    <row r="508" spans="21:21" x14ac:dyDescent="0.2">
      <c r="U508" s="146" t="str">
        <f>IF(KG!N504="","",KG!N504)</f>
        <v>Albrechts (7001)</v>
      </c>
    </row>
    <row r="509" spans="21:21" x14ac:dyDescent="0.2">
      <c r="U509" s="146" t="str">
        <f>IF(KG!N505="","",KG!N505)</f>
        <v>Böhmzeil (7002)</v>
      </c>
    </row>
    <row r="510" spans="21:21" x14ac:dyDescent="0.2">
      <c r="U510" s="146" t="str">
        <f>IF(KG!N506="","",KG!N506)</f>
        <v>Breitensee (7003)</v>
      </c>
    </row>
    <row r="511" spans="21:21" x14ac:dyDescent="0.2">
      <c r="U511" s="146" t="str">
        <f>IF(KG!N507="","",KG!N507)</f>
        <v>Dietmanns (7004)</v>
      </c>
    </row>
    <row r="512" spans="21:21" x14ac:dyDescent="0.2">
      <c r="U512" s="146" t="str">
        <f>IF(KG!N508="","",KG!N508)</f>
        <v>Ehrendorf (7005)</v>
      </c>
    </row>
    <row r="513" spans="21:21" x14ac:dyDescent="0.2">
      <c r="U513" s="146" t="str">
        <f>IF(KG!N509="","",KG!N509)</f>
        <v>Eibenstein (7006)</v>
      </c>
    </row>
    <row r="514" spans="21:21" x14ac:dyDescent="0.2">
      <c r="U514" s="146" t="str">
        <f>IF(KG!N510="","",KG!N510)</f>
        <v>Gmünd (7007)</v>
      </c>
    </row>
    <row r="515" spans="21:21" x14ac:dyDescent="0.2">
      <c r="U515" s="146" t="str">
        <f>IF(KG!N511="","",KG!N511)</f>
        <v>Grillenstein (7009)</v>
      </c>
    </row>
    <row r="516" spans="21:21" x14ac:dyDescent="0.2">
      <c r="U516" s="146" t="str">
        <f>IF(KG!N512="","",KG!N512)</f>
        <v>Großhöbarten (7010)</v>
      </c>
    </row>
    <row r="517" spans="21:21" x14ac:dyDescent="0.2">
      <c r="U517" s="146" t="str">
        <f>IF(KG!N513="","",KG!N513)</f>
        <v>Hoheneich (7011)</v>
      </c>
    </row>
    <row r="518" spans="21:21" x14ac:dyDescent="0.2">
      <c r="U518" s="146" t="str">
        <f>IF(KG!N514="","",KG!N514)</f>
        <v>Großneusiedl (7012)</v>
      </c>
    </row>
    <row r="519" spans="21:21" x14ac:dyDescent="0.2">
      <c r="U519" s="146" t="str">
        <f>IF(KG!N515="","",KG!N515)</f>
        <v>Nondorf (7013)</v>
      </c>
    </row>
    <row r="520" spans="21:21" x14ac:dyDescent="0.2">
      <c r="U520" s="146" t="str">
        <f>IF(KG!N516="","",KG!N516)</f>
        <v>Kleinruprechts (7014)</v>
      </c>
    </row>
    <row r="521" spans="21:21" x14ac:dyDescent="0.2">
      <c r="U521" s="146" t="str">
        <f>IF(KG!N517="","",KG!N517)</f>
        <v>Waldenstein (7015)</v>
      </c>
    </row>
    <row r="522" spans="21:21" x14ac:dyDescent="0.2">
      <c r="U522" s="146" t="str">
        <f>IF(KG!N518="","",KG!N518)</f>
        <v>Wielands (7016)</v>
      </c>
    </row>
    <row r="523" spans="21:21" x14ac:dyDescent="0.2">
      <c r="U523" s="146" t="str">
        <f>IF(KG!N519="","",KG!N519)</f>
        <v>Eichberg (7017)</v>
      </c>
    </row>
    <row r="524" spans="21:21" x14ac:dyDescent="0.2">
      <c r="U524" s="146" t="str">
        <f>IF(KG!N520="","",KG!N520)</f>
        <v>Hörmanns (7018)</v>
      </c>
    </row>
    <row r="525" spans="21:21" x14ac:dyDescent="0.2">
      <c r="U525" s="146" t="str">
        <f>IF(KG!N521="","",KG!N521)</f>
        <v>Grünbach (7019)</v>
      </c>
    </row>
    <row r="526" spans="21:21" x14ac:dyDescent="0.2">
      <c r="U526" s="146" t="str">
        <f>IF(KG!N522="","",KG!N522)</f>
        <v>Zehenthöf (7020)</v>
      </c>
    </row>
    <row r="527" spans="21:21" x14ac:dyDescent="0.2">
      <c r="U527" s="146" t="str">
        <f>IF(KG!N523="","",KG!N523)</f>
        <v>Höhenberg (7021)</v>
      </c>
    </row>
    <row r="528" spans="21:21" x14ac:dyDescent="0.2">
      <c r="U528" s="146" t="str">
        <f>IF(KG!N524="","",KG!N524)</f>
        <v>Reinpolz (7022)</v>
      </c>
    </row>
    <row r="529" spans="21:21" x14ac:dyDescent="0.2">
      <c r="U529" s="146" t="str">
        <f>IF(KG!N525="","",KG!N525)</f>
        <v>Unterlembach (7023)</v>
      </c>
    </row>
    <row r="530" spans="21:21" x14ac:dyDescent="0.2">
      <c r="U530" s="146" t="str">
        <f>IF(KG!N526="","",KG!N526)</f>
        <v>Altmanns (7101)</v>
      </c>
    </row>
    <row r="531" spans="21:21" x14ac:dyDescent="0.2">
      <c r="U531" s="146" t="str">
        <f>IF(KG!N527="","",KG!N527)</f>
        <v>Dietweis (7102)</v>
      </c>
    </row>
    <row r="532" spans="21:21" x14ac:dyDescent="0.2">
      <c r="U532" s="146" t="str">
        <f>IF(KG!N528="","",KG!N528)</f>
        <v>Eberweis (7103)</v>
      </c>
    </row>
    <row r="533" spans="21:21" x14ac:dyDescent="0.2">
      <c r="U533" s="146" t="str">
        <f>IF(KG!N529="","",KG!N529)</f>
        <v>Eggern (7104)</v>
      </c>
    </row>
    <row r="534" spans="21:21" x14ac:dyDescent="0.2">
      <c r="U534" s="146" t="str">
        <f>IF(KG!N530="","",KG!N530)</f>
        <v>Eisgarn (7105)</v>
      </c>
    </row>
    <row r="535" spans="21:21" x14ac:dyDescent="0.2">
      <c r="U535" s="146" t="str">
        <f>IF(KG!N531="","",KG!N531)</f>
        <v>Gopprechts (7107)</v>
      </c>
    </row>
    <row r="536" spans="21:21" x14ac:dyDescent="0.2">
      <c r="U536" s="146" t="str">
        <f>IF(KG!N532="","",KG!N532)</f>
        <v>Grametten (7108)</v>
      </c>
    </row>
    <row r="537" spans="21:21" x14ac:dyDescent="0.2">
      <c r="U537" s="146" t="str">
        <f>IF(KG!N533="","",KG!N533)</f>
        <v>Griesbach (7109)</v>
      </c>
    </row>
    <row r="538" spans="21:21" x14ac:dyDescent="0.2">
      <c r="U538" s="146" t="str">
        <f>IF(KG!N534="","",KG!N534)</f>
        <v>Haugschlag (7110)</v>
      </c>
    </row>
    <row r="539" spans="21:21" x14ac:dyDescent="0.2">
      <c r="U539" s="146" t="str">
        <f>IF(KG!N535="","",KG!N535)</f>
        <v>Heidenreichstein (7111)</v>
      </c>
    </row>
    <row r="540" spans="21:21" x14ac:dyDescent="0.2">
      <c r="U540" s="146" t="str">
        <f>IF(KG!N536="","",KG!N536)</f>
        <v>Hirschenschlag (7112)</v>
      </c>
    </row>
    <row r="541" spans="21:21" x14ac:dyDescent="0.2">
      <c r="U541" s="146" t="str">
        <f>IF(KG!N537="","",KG!N537)</f>
        <v>Hörmanns (7113)</v>
      </c>
    </row>
    <row r="542" spans="21:21" x14ac:dyDescent="0.2">
      <c r="U542" s="146" t="str">
        <f>IF(KG!N538="","",KG!N538)</f>
        <v>Illmanns (7114)</v>
      </c>
    </row>
    <row r="543" spans="21:21" x14ac:dyDescent="0.2">
      <c r="U543" s="146" t="str">
        <f>IF(KG!N539="","",KG!N539)</f>
        <v>Leopoldsdorf (7115)</v>
      </c>
    </row>
    <row r="544" spans="21:21" x14ac:dyDescent="0.2">
      <c r="U544" s="146" t="str">
        <f>IF(KG!N540="","",KG!N540)</f>
        <v>Litschau (7117)</v>
      </c>
    </row>
    <row r="545" spans="21:21" x14ac:dyDescent="0.2">
      <c r="U545" s="146" t="str">
        <f>IF(KG!N541="","",KG!N541)</f>
        <v>Loimanns (7118)</v>
      </c>
    </row>
    <row r="546" spans="21:21" x14ac:dyDescent="0.2">
      <c r="U546" s="146" t="str">
        <f>IF(KG!N542="","",KG!N542)</f>
        <v>Motten (7119)</v>
      </c>
    </row>
    <row r="547" spans="21:21" x14ac:dyDescent="0.2">
      <c r="U547" s="146" t="str">
        <f>IF(KG!N543="","",KG!N543)</f>
        <v>Kleinpertholz (7120)</v>
      </c>
    </row>
    <row r="548" spans="21:21" x14ac:dyDescent="0.2">
      <c r="U548" s="146" t="str">
        <f>IF(KG!N544="","",KG!N544)</f>
        <v>Großradischen (7121)</v>
      </c>
    </row>
    <row r="549" spans="21:21" x14ac:dyDescent="0.2">
      <c r="U549" s="146" t="str">
        <f>IF(KG!N545="","",KG!N545)</f>
        <v>Kleinradischen (7122)</v>
      </c>
    </row>
    <row r="550" spans="21:21" x14ac:dyDescent="0.2">
      <c r="U550" s="146" t="str">
        <f>IF(KG!N546="","",KG!N546)</f>
        <v>Reichenbach (7123)</v>
      </c>
    </row>
    <row r="551" spans="21:21" ht="25.5" x14ac:dyDescent="0.2">
      <c r="U551" s="146" t="str">
        <f>IF(KG!N547="","",KG!N547)</f>
        <v>Reinberg-Heidenreichstein (7124)</v>
      </c>
    </row>
    <row r="552" spans="21:21" x14ac:dyDescent="0.2">
      <c r="U552" s="146" t="str">
        <f>IF(KG!N548="","",KG!N548)</f>
        <v>Reinberg-Litschau (7125)</v>
      </c>
    </row>
    <row r="553" spans="21:21" x14ac:dyDescent="0.2">
      <c r="U553" s="146" t="str">
        <f>IF(KG!N549="","",KG!N549)</f>
        <v>Reingers (7126)</v>
      </c>
    </row>
    <row r="554" spans="21:21" x14ac:dyDescent="0.2">
      <c r="U554" s="146" t="str">
        <f>IF(KG!N550="","",KG!N550)</f>
        <v>Reitzenschlag (7127)</v>
      </c>
    </row>
    <row r="555" spans="21:21" x14ac:dyDescent="0.2">
      <c r="U555" s="146" t="str">
        <f>IF(KG!N551="","",KG!N551)</f>
        <v>Rottal (7129)</v>
      </c>
    </row>
    <row r="556" spans="21:21" x14ac:dyDescent="0.2">
      <c r="U556" s="146" t="str">
        <f>IF(KG!N552="","",KG!N552)</f>
        <v>Saaß (7130)</v>
      </c>
    </row>
    <row r="557" spans="21:21" x14ac:dyDescent="0.2">
      <c r="U557" s="146" t="str">
        <f>IF(KG!N553="","",KG!N553)</f>
        <v>Schandachen (7131)</v>
      </c>
    </row>
    <row r="558" spans="21:21" x14ac:dyDescent="0.2">
      <c r="U558" s="146" t="str">
        <f>IF(KG!N554="","",KG!N554)</f>
        <v>Schlag (7132)</v>
      </c>
    </row>
    <row r="559" spans="21:21" x14ac:dyDescent="0.2">
      <c r="U559" s="146" t="str">
        <f>IF(KG!N555="","",KG!N555)</f>
        <v>Schönau (7133)</v>
      </c>
    </row>
    <row r="560" spans="21:21" x14ac:dyDescent="0.2">
      <c r="U560" s="146" t="str">
        <f>IF(KG!N556="","",KG!N556)</f>
        <v>Thaures (7134)</v>
      </c>
    </row>
    <row r="561" spans="21:21" x14ac:dyDescent="0.2">
      <c r="U561" s="146" t="str">
        <f>IF(KG!N557="","",KG!N557)</f>
        <v>Türnau (7135)</v>
      </c>
    </row>
    <row r="562" spans="21:21" x14ac:dyDescent="0.2">
      <c r="U562" s="146" t="str">
        <f>IF(KG!N558="","",KG!N558)</f>
        <v>Wielandsberg (7136)</v>
      </c>
    </row>
    <row r="563" spans="21:21" x14ac:dyDescent="0.2">
      <c r="U563" s="146" t="str">
        <f>IF(KG!N559="","",KG!N559)</f>
        <v>Willings (7137)</v>
      </c>
    </row>
    <row r="564" spans="21:21" x14ac:dyDescent="0.2">
      <c r="U564" s="146" t="str">
        <f>IF(KG!N560="","",KG!N560)</f>
        <v>Guttenbrunn (7138)</v>
      </c>
    </row>
    <row r="565" spans="21:21" x14ac:dyDescent="0.2">
      <c r="U565" s="146" t="str">
        <f>IF(KG!N561="","",KG!N561)</f>
        <v>Haslau (7139)</v>
      </c>
    </row>
    <row r="566" spans="21:21" x14ac:dyDescent="0.2">
      <c r="U566" s="146" t="str">
        <f>IF(KG!N562="","",KG!N562)</f>
        <v>Seyfrieds (7140)</v>
      </c>
    </row>
    <row r="567" spans="21:21" x14ac:dyDescent="0.2">
      <c r="U567" s="146" t="str">
        <f>IF(KG!N563="","",KG!N563)</f>
        <v>Wolfsegg (7141)</v>
      </c>
    </row>
    <row r="568" spans="21:21" x14ac:dyDescent="0.2">
      <c r="U568" s="146" t="str">
        <f>IF(KG!N564="","",KG!N564)</f>
        <v>Aalfang (7201)</v>
      </c>
    </row>
    <row r="569" spans="21:21" x14ac:dyDescent="0.2">
      <c r="U569" s="146" t="str">
        <f>IF(KG!N565="","",KG!N565)</f>
        <v>Amaliendorf (7202)</v>
      </c>
    </row>
    <row r="570" spans="21:21" x14ac:dyDescent="0.2">
      <c r="U570" s="146" t="str">
        <f>IF(KG!N566="","",KG!N566)</f>
        <v>Brand (7203)</v>
      </c>
    </row>
    <row r="571" spans="21:21" x14ac:dyDescent="0.2">
      <c r="U571" s="146" t="str">
        <f>IF(KG!N567="","",KG!N567)</f>
        <v>Ehrenhöbarten (7204)</v>
      </c>
    </row>
    <row r="572" spans="21:21" x14ac:dyDescent="0.2">
      <c r="U572" s="146" t="str">
        <f>IF(KG!N568="","",KG!N568)</f>
        <v>Falkendorf (7206)</v>
      </c>
    </row>
    <row r="573" spans="21:21" x14ac:dyDescent="0.2">
      <c r="U573" s="146" t="str">
        <f>IF(KG!N569="","",KG!N569)</f>
        <v>Frommberg (7208)</v>
      </c>
    </row>
    <row r="574" spans="21:21" x14ac:dyDescent="0.2">
      <c r="U574" s="146" t="str">
        <f>IF(KG!N570="","",KG!N570)</f>
        <v>Gebharts (7209)</v>
      </c>
    </row>
    <row r="575" spans="21:21" x14ac:dyDescent="0.2">
      <c r="U575" s="146" t="str">
        <f>IF(KG!N571="","",KG!N571)</f>
        <v>Hirschbach (7215)</v>
      </c>
    </row>
    <row r="576" spans="21:21" x14ac:dyDescent="0.2">
      <c r="U576" s="146" t="str">
        <f>IF(KG!N572="","",KG!N572)</f>
        <v>Hollenstein (7216)</v>
      </c>
    </row>
    <row r="577" spans="21:21" x14ac:dyDescent="0.2">
      <c r="U577" s="146" t="str">
        <f>IF(KG!N573="","",KG!N573)</f>
        <v>Kiensass (7217)</v>
      </c>
    </row>
    <row r="578" spans="21:21" x14ac:dyDescent="0.2">
      <c r="U578" s="146" t="str">
        <f>IF(KG!N574="","",KG!N574)</f>
        <v>Kirchberg am Walde (7218)</v>
      </c>
    </row>
    <row r="579" spans="21:21" x14ac:dyDescent="0.2">
      <c r="U579" s="146" t="str">
        <f>IF(KG!N575="","",KG!N575)</f>
        <v>Kottinghörmanns (7219)</v>
      </c>
    </row>
    <row r="580" spans="21:21" x14ac:dyDescent="0.2">
      <c r="U580" s="146" t="str">
        <f>IF(KG!N576="","",KG!N576)</f>
        <v>Langegg (7220)</v>
      </c>
    </row>
    <row r="581" spans="21:21" x14ac:dyDescent="0.2">
      <c r="U581" s="146" t="str">
        <f>IF(KG!N577="","",KG!N577)</f>
        <v>Nagelberg (7221)</v>
      </c>
    </row>
    <row r="582" spans="21:21" x14ac:dyDescent="0.2">
      <c r="U582" s="146" t="str">
        <f>IF(KG!N578="","",KG!N578)</f>
        <v>Pürbach (7223)</v>
      </c>
    </row>
    <row r="583" spans="21:21" x14ac:dyDescent="0.2">
      <c r="U583" s="146" t="str">
        <f>IF(KG!N579="","",KG!N579)</f>
        <v>Schrems (7226)</v>
      </c>
    </row>
    <row r="584" spans="21:21" x14ac:dyDescent="0.2">
      <c r="U584" s="146" t="str">
        <f>IF(KG!N580="","",KG!N580)</f>
        <v>Niederschrems (7227)</v>
      </c>
    </row>
    <row r="585" spans="21:21" x14ac:dyDescent="0.2">
      <c r="U585" s="146" t="str">
        <f>IF(KG!N581="","",KG!N581)</f>
        <v>Langschwarza (7228)</v>
      </c>
    </row>
    <row r="586" spans="21:21" x14ac:dyDescent="0.2">
      <c r="U586" s="146" t="str">
        <f>IF(KG!N582="","",KG!N582)</f>
        <v>Kurzschwarza (7229)</v>
      </c>
    </row>
    <row r="587" spans="21:21" x14ac:dyDescent="0.2">
      <c r="U587" s="146" t="str">
        <f>IF(KG!N583="","",KG!N583)</f>
        <v>Steinbach (7231)</v>
      </c>
    </row>
    <row r="588" spans="21:21" x14ac:dyDescent="0.2">
      <c r="U588" s="146" t="str">
        <f>IF(KG!N584="","",KG!N584)</f>
        <v>Stölzles (7232)</v>
      </c>
    </row>
    <row r="589" spans="21:21" x14ac:dyDescent="0.2">
      <c r="U589" s="146" t="str">
        <f>IF(KG!N585="","",KG!N585)</f>
        <v>Süssenbach (7233)</v>
      </c>
    </row>
    <row r="590" spans="21:21" x14ac:dyDescent="0.2">
      <c r="U590" s="146" t="str">
        <f>IF(KG!N586="","",KG!N586)</f>
        <v>Ullrichs (7234)</v>
      </c>
    </row>
    <row r="591" spans="21:21" x14ac:dyDescent="0.2">
      <c r="U591" s="146" t="str">
        <f>IF(KG!N587="","",KG!N587)</f>
        <v>Weißenalbern (7236)</v>
      </c>
    </row>
    <row r="592" spans="21:21" x14ac:dyDescent="0.2">
      <c r="U592" s="146" t="str">
        <f>IF(KG!N588="","",KG!N588)</f>
        <v>Finsternau (7238)</v>
      </c>
    </row>
    <row r="593" spans="21:21" x14ac:dyDescent="0.2">
      <c r="U593" s="146" t="str">
        <f>IF(KG!N589="","",KG!N589)</f>
        <v>Abschlag (7301)</v>
      </c>
    </row>
    <row r="594" spans="21:21" x14ac:dyDescent="0.2">
      <c r="U594" s="146" t="str">
        <f>IF(KG!N590="","",KG!N590)</f>
        <v>Angelbach (7302)</v>
      </c>
    </row>
    <row r="595" spans="21:21" x14ac:dyDescent="0.2">
      <c r="U595" s="146" t="str">
        <f>IF(KG!N591="","",KG!N591)</f>
        <v>Brühl (7304)</v>
      </c>
    </row>
    <row r="596" spans="21:21" x14ac:dyDescent="0.2">
      <c r="U596" s="146" t="str">
        <f>IF(KG!N592="","",KG!N592)</f>
        <v>Engelstein (7306)</v>
      </c>
    </row>
    <row r="597" spans="21:21" x14ac:dyDescent="0.2">
      <c r="U597" s="146" t="str">
        <f>IF(KG!N593="","",KG!N593)</f>
        <v>Friedreichs (7307)</v>
      </c>
    </row>
    <row r="598" spans="21:21" x14ac:dyDescent="0.2">
      <c r="U598" s="146" t="str">
        <f>IF(KG!N594="","",KG!N594)</f>
        <v>Harbach (7308)</v>
      </c>
    </row>
    <row r="599" spans="21:21" x14ac:dyDescent="0.2">
      <c r="U599" s="146" t="str">
        <f>IF(KG!N595="","",KG!N595)</f>
        <v>Harmannschlag (7309)</v>
      </c>
    </row>
    <row r="600" spans="21:21" x14ac:dyDescent="0.2">
      <c r="U600" s="146" t="str">
        <f>IF(KG!N596="","",KG!N596)</f>
        <v>Harmannstein (7310)</v>
      </c>
    </row>
    <row r="601" spans="21:21" x14ac:dyDescent="0.2">
      <c r="U601" s="146" t="str">
        <f>IF(KG!N597="","",KG!N597)</f>
        <v>Heinreichs bei Weitra (7311)</v>
      </c>
    </row>
    <row r="602" spans="21:21" x14ac:dyDescent="0.2">
      <c r="U602" s="146" t="str">
        <f>IF(KG!N598="","",KG!N598)</f>
        <v>Hirschenwies (7312)</v>
      </c>
    </row>
    <row r="603" spans="21:21" x14ac:dyDescent="0.2">
      <c r="U603" s="146" t="str">
        <f>IF(KG!N599="","",KG!N599)</f>
        <v>Karlstift (7315)</v>
      </c>
    </row>
    <row r="604" spans="21:21" x14ac:dyDescent="0.2">
      <c r="U604" s="146" t="str">
        <f>IF(KG!N600="","",KG!N600)</f>
        <v>Langfeld (7316)</v>
      </c>
    </row>
    <row r="605" spans="21:21" x14ac:dyDescent="0.2">
      <c r="U605" s="146" t="str">
        <f>IF(KG!N601="","",KG!N601)</f>
        <v>Lauterbach (7317)</v>
      </c>
    </row>
    <row r="606" spans="21:21" x14ac:dyDescent="0.2">
      <c r="U606" s="146" t="str">
        <f>IF(KG!N602="","",KG!N602)</f>
        <v>Oberlembach (7318)</v>
      </c>
    </row>
    <row r="607" spans="21:21" x14ac:dyDescent="0.2">
      <c r="U607" s="146" t="str">
        <f>IF(KG!N603="","",KG!N603)</f>
        <v>St. Martin (7320)</v>
      </c>
    </row>
    <row r="608" spans="21:21" x14ac:dyDescent="0.2">
      <c r="U608" s="146" t="str">
        <f>IF(KG!N604="","",KG!N604)</f>
        <v>Mistelbach (7321)</v>
      </c>
    </row>
    <row r="609" spans="21:21" x14ac:dyDescent="0.2">
      <c r="U609" s="146" t="str">
        <f>IF(KG!N605="","",KG!N605)</f>
        <v>Mühlbach (7322)</v>
      </c>
    </row>
    <row r="610" spans="21:21" x14ac:dyDescent="0.2">
      <c r="U610" s="146" t="str">
        <f>IF(KG!N606="","",KG!N606)</f>
        <v>Großotten (7323)</v>
      </c>
    </row>
    <row r="611" spans="21:21" x14ac:dyDescent="0.2">
      <c r="U611" s="146" t="str">
        <f>IF(KG!N607="","",KG!N607)</f>
        <v>Großpertholz (7324)</v>
      </c>
    </row>
    <row r="612" spans="21:21" x14ac:dyDescent="0.2">
      <c r="U612" s="146" t="str">
        <f>IF(KG!N608="","",KG!N608)</f>
        <v>Pyhrabruck (7325)</v>
      </c>
    </row>
    <row r="613" spans="21:21" x14ac:dyDescent="0.2">
      <c r="U613" s="146" t="str">
        <f>IF(KG!N609="","",KG!N609)</f>
        <v>Reichenau (7326)</v>
      </c>
    </row>
    <row r="614" spans="21:21" x14ac:dyDescent="0.2">
      <c r="U614" s="146" t="str">
        <f>IF(KG!N610="","",KG!N610)</f>
        <v>Reinprechts (7330)</v>
      </c>
    </row>
    <row r="615" spans="21:21" x14ac:dyDescent="0.2">
      <c r="U615" s="146" t="str">
        <f>IF(KG!N611="","",KG!N611)</f>
        <v>Rothfarn (7331)</v>
      </c>
    </row>
    <row r="616" spans="21:21" x14ac:dyDescent="0.2">
      <c r="U616" s="146" t="str">
        <f>IF(KG!N612="","",KG!N612)</f>
        <v>Schagges (7332)</v>
      </c>
    </row>
    <row r="617" spans="21:21" x14ac:dyDescent="0.2">
      <c r="U617" s="146" t="str">
        <f>IF(KG!N613="","",KG!N613)</f>
        <v>Großschönau (7333)</v>
      </c>
    </row>
    <row r="618" spans="21:21" x14ac:dyDescent="0.2">
      <c r="U618" s="146" t="str">
        <f>IF(KG!N614="","",KG!N614)</f>
        <v>Schroffen (7334)</v>
      </c>
    </row>
    <row r="619" spans="21:21" x14ac:dyDescent="0.2">
      <c r="U619" s="146" t="str">
        <f>IF(KG!N615="","",KG!N615)</f>
        <v>Seifritz (7335)</v>
      </c>
    </row>
    <row r="620" spans="21:21" x14ac:dyDescent="0.2">
      <c r="U620" s="146" t="str">
        <f>IF(KG!N616="","",KG!N616)</f>
        <v>Spital (7337)</v>
      </c>
    </row>
    <row r="621" spans="21:21" x14ac:dyDescent="0.2">
      <c r="U621" s="146" t="str">
        <f>IF(KG!N617="","",KG!N617)</f>
        <v>Steinbach (7338)</v>
      </c>
    </row>
    <row r="622" spans="21:21" x14ac:dyDescent="0.2">
      <c r="U622" s="146" t="str">
        <f>IF(KG!N618="","",KG!N618)</f>
        <v>Sulz (7339)</v>
      </c>
    </row>
    <row r="623" spans="21:21" x14ac:dyDescent="0.2">
      <c r="U623" s="146" t="str">
        <f>IF(KG!N619="","",KG!N619)</f>
        <v>Thaures (7340)</v>
      </c>
    </row>
    <row r="624" spans="21:21" x14ac:dyDescent="0.2">
      <c r="U624" s="146" t="str">
        <f>IF(KG!N620="","",KG!N620)</f>
        <v>Ulrichs (7341)</v>
      </c>
    </row>
    <row r="625" spans="21:21" x14ac:dyDescent="0.2">
      <c r="U625" s="146" t="str">
        <f>IF(KG!N621="","",KG!N621)</f>
        <v>Unserfrau (7342)</v>
      </c>
    </row>
    <row r="626" spans="21:21" x14ac:dyDescent="0.2">
      <c r="U626" s="146" t="str">
        <f>IF(KG!N622="","",KG!N622)</f>
        <v>Wachtberg (7344)</v>
      </c>
    </row>
    <row r="627" spans="21:21" x14ac:dyDescent="0.2">
      <c r="U627" s="146" t="str">
        <f>IF(KG!N623="","",KG!N623)</f>
        <v>Walterschlag (7345)</v>
      </c>
    </row>
    <row r="628" spans="21:21" x14ac:dyDescent="0.2">
      <c r="U628" s="146" t="str">
        <f>IF(KG!N624="","",KG!N624)</f>
        <v>Watzmanns (7346)</v>
      </c>
    </row>
    <row r="629" spans="21:21" x14ac:dyDescent="0.2">
      <c r="U629" s="146" t="str">
        <f>IF(KG!N625="","",KG!N625)</f>
        <v>Weikertschlag (7347)</v>
      </c>
    </row>
    <row r="630" spans="21:21" x14ac:dyDescent="0.2">
      <c r="U630" s="146" t="str">
        <f>IF(KG!N626="","",KG!N626)</f>
        <v>Weitra (7348)</v>
      </c>
    </row>
    <row r="631" spans="21:21" x14ac:dyDescent="0.2">
      <c r="U631" s="146" t="str">
        <f>IF(KG!N627="","",KG!N627)</f>
        <v>Altweitra (7349)</v>
      </c>
    </row>
    <row r="632" spans="21:21" x14ac:dyDescent="0.2">
      <c r="U632" s="146" t="str">
        <f>IF(KG!N628="","",KG!N628)</f>
        <v>Wetzles (7350)</v>
      </c>
    </row>
    <row r="633" spans="21:21" x14ac:dyDescent="0.2">
      <c r="U633" s="146" t="str">
        <f>IF(KG!N629="","",KG!N629)</f>
        <v>Oberwindhag (7351)</v>
      </c>
    </row>
    <row r="634" spans="21:21" x14ac:dyDescent="0.2">
      <c r="U634" s="146" t="str">
        <f>IF(KG!N630="","",KG!N630)</f>
        <v>St. Wolfgang (7352)</v>
      </c>
    </row>
    <row r="635" spans="21:21" x14ac:dyDescent="0.2">
      <c r="U635" s="146" t="str">
        <f>IF(KG!N631="","",KG!N631)</f>
        <v>Großwolfgers (7353)</v>
      </c>
    </row>
    <row r="636" spans="21:21" x14ac:dyDescent="0.2">
      <c r="U636" s="146" t="str">
        <f>IF(KG!N632="","",KG!N632)</f>
        <v>Wörnharts (7354)</v>
      </c>
    </row>
    <row r="637" spans="21:21" x14ac:dyDescent="0.2">
      <c r="U637" s="146" t="str">
        <f>IF(KG!N633="","",KG!N633)</f>
        <v>Wultschau (7355)</v>
      </c>
    </row>
    <row r="638" spans="21:21" x14ac:dyDescent="0.2">
      <c r="U638" s="146" t="str">
        <f>IF(KG!N634="","",KG!N634)</f>
        <v>Zweres (7357)</v>
      </c>
    </row>
    <row r="639" spans="21:21" x14ac:dyDescent="0.2">
      <c r="U639" s="146" t="str">
        <f>IF(KG!N635="","",KG!N635)</f>
        <v>Altenmarkt im Thale (9001)</v>
      </c>
    </row>
    <row r="640" spans="21:21" x14ac:dyDescent="0.2">
      <c r="U640" s="146" t="str">
        <f>IF(KG!N636="","",KG!N636)</f>
        <v>Aschendorf (9002)</v>
      </c>
    </row>
    <row r="641" spans="21:21" x14ac:dyDescent="0.2">
      <c r="U641" s="146" t="str">
        <f>IF(KG!N637="","",KG!N637)</f>
        <v>Aspersdorf (9003)</v>
      </c>
    </row>
    <row r="642" spans="21:21" x14ac:dyDescent="0.2">
      <c r="U642" s="146" t="str">
        <f>IF(KG!N638="","",KG!N638)</f>
        <v>Bergau (9004)</v>
      </c>
    </row>
    <row r="643" spans="21:21" x14ac:dyDescent="0.2">
      <c r="U643" s="146" t="str">
        <f>IF(KG!N639="","",KG!N639)</f>
        <v>Braunsdorf (9005)</v>
      </c>
    </row>
    <row r="644" spans="21:21" x14ac:dyDescent="0.2">
      <c r="U644" s="146" t="str">
        <f>IF(KG!N640="","",KG!N640)</f>
        <v>Breitenwaida (9006)</v>
      </c>
    </row>
    <row r="645" spans="21:21" x14ac:dyDescent="0.2">
      <c r="U645" s="146" t="str">
        <f>IF(KG!N641="","",KG!N641)</f>
        <v>Dietersdorf (9007)</v>
      </c>
    </row>
    <row r="646" spans="21:21" x14ac:dyDescent="0.2">
      <c r="U646" s="146" t="str">
        <f>IF(KG!N642="","",KG!N642)</f>
        <v>Dürnleis (9008)</v>
      </c>
    </row>
    <row r="647" spans="21:21" x14ac:dyDescent="0.2">
      <c r="U647" s="146" t="str">
        <f>IF(KG!N643="","",KG!N643)</f>
        <v>Eggendorf im Thale (9009)</v>
      </c>
    </row>
    <row r="648" spans="21:21" x14ac:dyDescent="0.2">
      <c r="U648" s="146" t="str">
        <f>IF(KG!N644="","",KG!N644)</f>
        <v>Eitzersthal (9010)</v>
      </c>
    </row>
    <row r="649" spans="21:21" x14ac:dyDescent="0.2">
      <c r="U649" s="146" t="str">
        <f>IF(KG!N645="","",KG!N645)</f>
        <v>Enzersdorf im Thale (9011)</v>
      </c>
    </row>
    <row r="650" spans="21:21" x14ac:dyDescent="0.2">
      <c r="U650" s="146" t="str">
        <f>IF(KG!N646="","",KG!N646)</f>
        <v>Oberfellabrunn (9013)</v>
      </c>
    </row>
    <row r="651" spans="21:21" x14ac:dyDescent="0.2">
      <c r="U651" s="146" t="str">
        <f>IF(KG!N647="","",KG!N647)</f>
        <v>Furth (9014)</v>
      </c>
    </row>
    <row r="652" spans="21:21" x14ac:dyDescent="0.2">
      <c r="U652" s="146" t="str">
        <f>IF(KG!N648="","",KG!N648)</f>
        <v>Gaisberg (9015)</v>
      </c>
    </row>
    <row r="653" spans="21:21" x14ac:dyDescent="0.2">
      <c r="U653" s="146" t="str">
        <f>IF(KG!N649="","",KG!N649)</f>
        <v>Goggendorf (9016)</v>
      </c>
    </row>
    <row r="654" spans="21:21" x14ac:dyDescent="0.2">
      <c r="U654" s="146" t="str">
        <f>IF(KG!N650="","",KG!N650)</f>
        <v>Göllersdorf (9017)</v>
      </c>
    </row>
    <row r="655" spans="21:21" x14ac:dyDescent="0.2">
      <c r="U655" s="146" t="str">
        <f>IF(KG!N651="","",KG!N651)</f>
        <v>Mittergrabern (9018)</v>
      </c>
    </row>
    <row r="656" spans="21:21" x14ac:dyDescent="0.2">
      <c r="U656" s="146" t="str">
        <f>IF(KG!N652="","",KG!N652)</f>
        <v>Obergrabern (9019)</v>
      </c>
    </row>
    <row r="657" spans="21:21" x14ac:dyDescent="0.2">
      <c r="U657" s="146" t="str">
        <f>IF(KG!N653="","",KG!N653)</f>
        <v>Groß (9020)</v>
      </c>
    </row>
    <row r="658" spans="21:21" x14ac:dyDescent="0.2">
      <c r="U658" s="146" t="str">
        <f>IF(KG!N654="","",KG!N654)</f>
        <v>Obergrub (9021)</v>
      </c>
    </row>
    <row r="659" spans="21:21" x14ac:dyDescent="0.2">
      <c r="U659" s="146" t="str">
        <f>IF(KG!N655="","",KG!N655)</f>
        <v>Untergrub (9022)</v>
      </c>
    </row>
    <row r="660" spans="21:21" x14ac:dyDescent="0.2">
      <c r="U660" s="146" t="str">
        <f>IF(KG!N656="","",KG!N656)</f>
        <v>Grund (9023)</v>
      </c>
    </row>
    <row r="661" spans="21:21" x14ac:dyDescent="0.2">
      <c r="U661" s="146" t="str">
        <f>IF(KG!N657="","",KG!N657)</f>
        <v>Guntersdorf (9024)</v>
      </c>
    </row>
    <row r="662" spans="21:21" x14ac:dyDescent="0.2">
      <c r="U662" s="146" t="str">
        <f>IF(KG!N658="","",KG!N658)</f>
        <v>Hart (9025)</v>
      </c>
    </row>
    <row r="663" spans="21:21" x14ac:dyDescent="0.2">
      <c r="U663" s="146" t="str">
        <f>IF(KG!N659="","",KG!N659)</f>
        <v>Haslach (9026)</v>
      </c>
    </row>
    <row r="664" spans="21:21" x14ac:dyDescent="0.2">
      <c r="U664" s="146" t="str">
        <f>IF(KG!N660="","",KG!N660)</f>
        <v>Hetzmannsdorf (9027)</v>
      </c>
    </row>
    <row r="665" spans="21:21" x14ac:dyDescent="0.2">
      <c r="U665" s="146" t="str">
        <f>IF(KG!N661="","",KG!N661)</f>
        <v>Hollabrunn (9028)</v>
      </c>
    </row>
    <row r="666" spans="21:21" x14ac:dyDescent="0.2">
      <c r="U666" s="146" t="str">
        <f>IF(KG!N662="","",KG!N662)</f>
        <v>Immendorf (9029)</v>
      </c>
    </row>
    <row r="667" spans="21:21" x14ac:dyDescent="0.2">
      <c r="U667" s="146" t="str">
        <f>IF(KG!N663="","",KG!N663)</f>
        <v>Kleinkadolz (9030)</v>
      </c>
    </row>
    <row r="668" spans="21:21" x14ac:dyDescent="0.2">
      <c r="U668" s="146" t="str">
        <f>IF(KG!N664="","",KG!N664)</f>
        <v>Kalladorf (9031)</v>
      </c>
    </row>
    <row r="669" spans="21:21" x14ac:dyDescent="0.2">
      <c r="U669" s="146" t="str">
        <f>IF(KG!N665="","",KG!N665)</f>
        <v>Kammersdorf (9032)</v>
      </c>
    </row>
    <row r="670" spans="21:21" x14ac:dyDescent="0.2">
      <c r="U670" s="146" t="str">
        <f>IF(KG!N666="","",KG!N666)</f>
        <v>Kleinkirchberg (9033)</v>
      </c>
    </row>
    <row r="671" spans="21:21" x14ac:dyDescent="0.2">
      <c r="U671" s="146" t="str">
        <f>IF(KG!N667="","",KG!N667)</f>
        <v>Kleedorf (9034)</v>
      </c>
    </row>
    <row r="672" spans="21:21" x14ac:dyDescent="0.2">
      <c r="U672" s="146" t="str">
        <f>IF(KG!N668="","",KG!N668)</f>
        <v>Magersdorf (9035)</v>
      </c>
    </row>
    <row r="673" spans="21:21" x14ac:dyDescent="0.2">
      <c r="U673" s="146" t="str">
        <f>IF(KG!N669="","",KG!N669)</f>
        <v>Mariathal (9036)</v>
      </c>
    </row>
    <row r="674" spans="21:21" x14ac:dyDescent="0.2">
      <c r="U674" s="146" t="str">
        <f>IF(KG!N670="","",KG!N670)</f>
        <v>Nappersdorf (9037)</v>
      </c>
    </row>
    <row r="675" spans="21:21" x14ac:dyDescent="0.2">
      <c r="U675" s="146" t="str">
        <f>IF(KG!N671="","",KG!N671)</f>
        <v>Großnondorf (9038)</v>
      </c>
    </row>
    <row r="676" spans="21:21" x14ac:dyDescent="0.2">
      <c r="U676" s="146" t="str">
        <f>IF(KG!N672="","",KG!N672)</f>
        <v>Oberparschenbrunn (9039)</v>
      </c>
    </row>
    <row r="677" spans="21:21" x14ac:dyDescent="0.2">
      <c r="U677" s="146" t="str">
        <f>IF(KG!N673="","",KG!N673)</f>
        <v>Porrau (9040)</v>
      </c>
    </row>
    <row r="678" spans="21:21" x14ac:dyDescent="0.2">
      <c r="U678" s="146" t="str">
        <f>IF(KG!N674="","",KG!N674)</f>
        <v>Pranhartsberg (9041)</v>
      </c>
    </row>
    <row r="679" spans="21:21" x14ac:dyDescent="0.2">
      <c r="U679" s="146" t="str">
        <f>IF(KG!N675="","",KG!N675)</f>
        <v>Puch (9042)</v>
      </c>
    </row>
    <row r="680" spans="21:21" x14ac:dyDescent="0.2">
      <c r="U680" s="146" t="str">
        <f>IF(KG!N676="","",KG!N676)</f>
        <v>Raffelhof (9043)</v>
      </c>
    </row>
    <row r="681" spans="21:21" x14ac:dyDescent="0.2">
      <c r="U681" s="146" t="str">
        <f>IF(KG!N677="","",KG!N677)</f>
        <v>Raschala (9044)</v>
      </c>
    </row>
    <row r="682" spans="21:21" x14ac:dyDescent="0.2">
      <c r="U682" s="146" t="str">
        <f>IF(KG!N678="","",KG!N678)</f>
        <v>Roggendorf (9045)</v>
      </c>
    </row>
    <row r="683" spans="21:21" x14ac:dyDescent="0.2">
      <c r="U683" s="146" t="str">
        <f>IF(KG!N679="","",KG!N679)</f>
        <v>Roseldorf (9046)</v>
      </c>
    </row>
    <row r="684" spans="21:21" x14ac:dyDescent="0.2">
      <c r="U684" s="146" t="str">
        <f>IF(KG!N680="","",KG!N680)</f>
        <v>Schalladorf (9047)</v>
      </c>
    </row>
    <row r="685" spans="21:21" x14ac:dyDescent="0.2">
      <c r="U685" s="146" t="str">
        <f>IF(KG!N681="","",KG!N681)</f>
        <v>Schönborn (9048)</v>
      </c>
    </row>
    <row r="686" spans="21:21" x14ac:dyDescent="0.2">
      <c r="U686" s="146" t="str">
        <f>IF(KG!N682="","",KG!N682)</f>
        <v>Schöngrabern (9049)</v>
      </c>
    </row>
    <row r="687" spans="21:21" x14ac:dyDescent="0.2">
      <c r="U687" s="146" t="str">
        <f>IF(KG!N683="","",KG!N683)</f>
        <v>Kleinsierndorf (9051)</v>
      </c>
    </row>
    <row r="688" spans="21:21" x14ac:dyDescent="0.2">
      <c r="U688" s="146" t="str">
        <f>IF(KG!N684="","",KG!N684)</f>
        <v>Sitzendorf (9052)</v>
      </c>
    </row>
    <row r="689" spans="21:21" x14ac:dyDescent="0.2">
      <c r="U689" s="146" t="str">
        <f>IF(KG!N685="","",KG!N685)</f>
        <v>Sitzenhart (9053)</v>
      </c>
    </row>
    <row r="690" spans="21:21" x14ac:dyDescent="0.2">
      <c r="U690" s="146" t="str">
        <f>IF(KG!N686="","",KG!N686)</f>
        <v>Sonnberg (9054)</v>
      </c>
    </row>
    <row r="691" spans="21:21" x14ac:dyDescent="0.2">
      <c r="U691" s="146" t="str">
        <f>IF(KG!N687="","",KG!N687)</f>
        <v>Obersteinabrunn (9055)</v>
      </c>
    </row>
    <row r="692" spans="21:21" x14ac:dyDescent="0.2">
      <c r="U692" s="146" t="str">
        <f>IF(KG!N688="","",KG!N688)</f>
        <v>Großstelzendorf (9056)</v>
      </c>
    </row>
    <row r="693" spans="21:21" x14ac:dyDescent="0.2">
      <c r="U693" s="146" t="str">
        <f>IF(KG!N689="","",KG!N689)</f>
        <v>Kleinstelzendorf (9057)</v>
      </c>
    </row>
    <row r="694" spans="21:21" x14ac:dyDescent="0.2">
      <c r="U694" s="146" t="str">
        <f>IF(KG!N690="","",KG!N690)</f>
        <v>Kleinstetteldorf (9058)</v>
      </c>
    </row>
    <row r="695" spans="21:21" x14ac:dyDescent="0.2">
      <c r="U695" s="146" t="str">
        <f>IF(KG!N691="","",KG!N691)</f>
        <v>Oberstinkenbrunn (9059)</v>
      </c>
    </row>
    <row r="696" spans="21:21" x14ac:dyDescent="0.2">
      <c r="U696" s="146" t="str">
        <f>IF(KG!N692="","",KG!N692)</f>
        <v>Suttenbrunn (9061)</v>
      </c>
    </row>
    <row r="697" spans="21:21" x14ac:dyDescent="0.2">
      <c r="U697" s="146" t="str">
        <f>IF(KG!N693="","",KG!N693)</f>
        <v>Viendorf (9064)</v>
      </c>
    </row>
    <row r="698" spans="21:21" x14ac:dyDescent="0.2">
      <c r="U698" s="146" t="str">
        <f>IF(KG!N694="","",KG!N694)</f>
        <v>Viendorf Weingebirge (9065)</v>
      </c>
    </row>
    <row r="699" spans="21:21" x14ac:dyDescent="0.2">
      <c r="U699" s="146" t="str">
        <f>IF(KG!N695="","",KG!N695)</f>
        <v>Weyerburg (9066)</v>
      </c>
    </row>
    <row r="700" spans="21:21" x14ac:dyDescent="0.2">
      <c r="U700" s="146" t="str">
        <f>IF(KG!N696="","",KG!N696)</f>
        <v>Kleinweikersdorf (9067)</v>
      </c>
    </row>
    <row r="701" spans="21:21" x14ac:dyDescent="0.2">
      <c r="U701" s="146" t="str">
        <f>IF(KG!N697="","",KG!N697)</f>
        <v>Wieselsfeld (9068)</v>
      </c>
    </row>
    <row r="702" spans="21:21" x14ac:dyDescent="0.2">
      <c r="U702" s="146" t="str">
        <f>IF(KG!N698="","",KG!N698)</f>
        <v>Windpassing (9069)</v>
      </c>
    </row>
    <row r="703" spans="21:21" x14ac:dyDescent="0.2">
      <c r="U703" s="146" t="str">
        <f>IF(KG!N699="","",KG!N699)</f>
        <v>Wischathal (9070)</v>
      </c>
    </row>
    <row r="704" spans="21:21" x14ac:dyDescent="0.2">
      <c r="U704" s="146" t="str">
        <f>IF(KG!N700="","",KG!N700)</f>
        <v>Wolfsbrunn (9071)</v>
      </c>
    </row>
    <row r="705" spans="21:21" x14ac:dyDescent="0.2">
      <c r="U705" s="146" t="str">
        <f>IF(KG!N701="","",KG!N701)</f>
        <v>Wullersdorf (9072)</v>
      </c>
    </row>
    <row r="706" spans="21:21" x14ac:dyDescent="0.2">
      <c r="U706" s="146" t="str">
        <f>IF(KG!N702="","",KG!N702)</f>
        <v>Frauendorf (9073)</v>
      </c>
    </row>
    <row r="707" spans="21:21" x14ac:dyDescent="0.2">
      <c r="U707" s="146" t="str">
        <f>IF(KG!N703="","",KG!N703)</f>
        <v>Niederschleinz (9074)</v>
      </c>
    </row>
    <row r="708" spans="21:21" x14ac:dyDescent="0.2">
      <c r="U708" s="146" t="str">
        <f>IF(KG!N704="","",KG!N704)</f>
        <v>Baierdorf (9101)</v>
      </c>
    </row>
    <row r="709" spans="21:21" x14ac:dyDescent="0.2">
      <c r="U709" s="146" t="str">
        <f>IF(KG!N705="","",KG!N705)</f>
        <v>Bösendürnbach (9102)</v>
      </c>
    </row>
    <row r="710" spans="21:21" x14ac:dyDescent="0.2">
      <c r="U710" s="146" t="str">
        <f>IF(KG!N706="","",KG!N706)</f>
        <v>Burgfrieden (9103)</v>
      </c>
    </row>
    <row r="711" spans="21:21" x14ac:dyDescent="0.2">
      <c r="U711" s="146" t="str">
        <f>IF(KG!N707="","",KG!N707)</f>
        <v>Dippersdorf (9104)</v>
      </c>
    </row>
    <row r="712" spans="21:21" x14ac:dyDescent="0.2">
      <c r="U712" s="146" t="str">
        <f>IF(KG!N708="","",KG!N708)</f>
        <v>Oberdürnbach (9105)</v>
      </c>
    </row>
    <row r="713" spans="21:21" x14ac:dyDescent="0.2">
      <c r="U713" s="146" t="str">
        <f>IF(KG!N709="","",KG!N709)</f>
        <v>Unterdürnbach (9106)</v>
      </c>
    </row>
    <row r="714" spans="21:21" x14ac:dyDescent="0.2">
      <c r="U714" s="146" t="str">
        <f>IF(KG!N710="","",KG!N710)</f>
        <v>Ebersbrunn (9107)</v>
      </c>
    </row>
    <row r="715" spans="21:21" x14ac:dyDescent="0.2">
      <c r="U715" s="146" t="str">
        <f>IF(KG!N711="","",KG!N711)</f>
        <v>Eggendorf am Walde (9108)</v>
      </c>
    </row>
    <row r="716" spans="21:21" x14ac:dyDescent="0.2">
      <c r="U716" s="146" t="str">
        <f>IF(KG!N712="","",KG!N712)</f>
        <v>Gaindorf (9110)</v>
      </c>
    </row>
    <row r="717" spans="21:21" x14ac:dyDescent="0.2">
      <c r="U717" s="146" t="str">
        <f>IF(KG!N713="","",KG!N713)</f>
        <v>Gettsdorf (9111)</v>
      </c>
    </row>
    <row r="718" spans="21:21" x14ac:dyDescent="0.2">
      <c r="U718" s="146" t="str">
        <f>IF(KG!N714="","",KG!N714)</f>
        <v>Glaubendorf (9112)</v>
      </c>
    </row>
    <row r="719" spans="21:21" x14ac:dyDescent="0.2">
      <c r="U719" s="146" t="str">
        <f>IF(KG!N715="","",KG!N715)</f>
        <v>Grübern (9113)</v>
      </c>
    </row>
    <row r="720" spans="21:21" x14ac:dyDescent="0.2">
      <c r="U720" s="146" t="str">
        <f>IF(KG!N716="","",KG!N716)</f>
        <v>Hohenwarth (9114)</v>
      </c>
    </row>
    <row r="721" spans="21:21" x14ac:dyDescent="0.2">
      <c r="U721" s="146" t="str">
        <f>IF(KG!N717="","",KG!N717)</f>
        <v>Hollenstein (9115)</v>
      </c>
    </row>
    <row r="722" spans="21:21" x14ac:dyDescent="0.2">
      <c r="U722" s="146" t="str">
        <f>IF(KG!N718="","",KG!N718)</f>
        <v>Kiblitz (9116)</v>
      </c>
    </row>
    <row r="723" spans="21:21" x14ac:dyDescent="0.2">
      <c r="U723" s="146" t="str">
        <f>IF(KG!N719="","",KG!N719)</f>
        <v>Limberg (9117)</v>
      </c>
    </row>
    <row r="724" spans="21:21" x14ac:dyDescent="0.2">
      <c r="U724" s="146" t="str">
        <f>IF(KG!N720="","",KG!N720)</f>
        <v>Maissau (9118)</v>
      </c>
    </row>
    <row r="725" spans="21:21" x14ac:dyDescent="0.2">
      <c r="U725" s="146" t="str">
        <f>IF(KG!N721="","",KG!N721)</f>
        <v>Großmeiseldorf (9119)</v>
      </c>
    </row>
    <row r="726" spans="21:21" x14ac:dyDescent="0.2">
      <c r="U726" s="146" t="str">
        <f>IF(KG!N722="","",KG!N722)</f>
        <v>Minichhofen (9120)</v>
      </c>
    </row>
    <row r="727" spans="21:21" ht="25.5" x14ac:dyDescent="0.2">
      <c r="U727" s="146" t="str">
        <f>IF(KG!N723="","",KG!N723)</f>
        <v>Mühlbach am Manhartsberg (9121)</v>
      </c>
    </row>
    <row r="728" spans="21:21" x14ac:dyDescent="0.2">
      <c r="U728" s="146" t="str">
        <f>IF(KG!N724="","",KG!N724)</f>
        <v>Olbersdorf (9122)</v>
      </c>
    </row>
    <row r="729" spans="21:21" x14ac:dyDescent="0.2">
      <c r="U729" s="146" t="str">
        <f>IF(KG!N725="","",KG!N725)</f>
        <v>Parisdorf (9123)</v>
      </c>
    </row>
    <row r="730" spans="21:21" x14ac:dyDescent="0.2">
      <c r="U730" s="146" t="str">
        <f>IF(KG!N726="","",KG!N726)</f>
        <v>Pfaffstetten (9124)</v>
      </c>
    </row>
    <row r="731" spans="21:21" x14ac:dyDescent="0.2">
      <c r="U731" s="146" t="str">
        <f>IF(KG!N727="","",KG!N727)</f>
        <v>Radlbrunn (9125)</v>
      </c>
    </row>
    <row r="732" spans="21:21" x14ac:dyDescent="0.2">
      <c r="U732" s="146" t="str">
        <f>IF(KG!N728="","",KG!N728)</f>
        <v>Oberravelsbach (9126)</v>
      </c>
    </row>
    <row r="733" spans="21:21" x14ac:dyDescent="0.2">
      <c r="U733" s="146" t="str">
        <f>IF(KG!N729="","",KG!N729)</f>
        <v>Ravelsbach (9127)</v>
      </c>
    </row>
    <row r="734" spans="21:21" x14ac:dyDescent="0.2">
      <c r="U734" s="146" t="str">
        <f>IF(KG!N730="","",KG!N730)</f>
        <v>Rohrbach (9128)</v>
      </c>
    </row>
    <row r="735" spans="21:21" x14ac:dyDescent="0.2">
      <c r="U735" s="146" t="str">
        <f>IF(KG!N731="","",KG!N731)</f>
        <v>Ronthal (9129)</v>
      </c>
    </row>
    <row r="736" spans="21:21" x14ac:dyDescent="0.2">
      <c r="U736" s="146" t="str">
        <f>IF(KG!N732="","",KG!N732)</f>
        <v>Großwetzdorf (9131)</v>
      </c>
    </row>
    <row r="737" spans="21:21" x14ac:dyDescent="0.2">
      <c r="U737" s="146" t="str">
        <f>IF(KG!N733="","",KG!N733)</f>
        <v>Kleinwetzdorf (9132)</v>
      </c>
    </row>
    <row r="738" spans="21:21" x14ac:dyDescent="0.2">
      <c r="U738" s="146" t="str">
        <f>IF(KG!N734="","",KG!N734)</f>
        <v>Wilhelmsdorf (9133)</v>
      </c>
    </row>
    <row r="739" spans="21:21" x14ac:dyDescent="0.2">
      <c r="U739" s="146" t="str">
        <f>IF(KG!N735="","",KG!N735)</f>
        <v>Zemling (9134)</v>
      </c>
    </row>
    <row r="740" spans="21:21" x14ac:dyDescent="0.2">
      <c r="U740" s="146" t="str">
        <f>IF(KG!N736="","",KG!N736)</f>
        <v>Ziersdorf (9135)</v>
      </c>
    </row>
    <row r="741" spans="21:21" x14ac:dyDescent="0.2">
      <c r="U741" s="146" t="str">
        <f>IF(KG!N737="","",KG!N737)</f>
        <v>Gumping (9136)</v>
      </c>
    </row>
    <row r="742" spans="21:21" x14ac:dyDescent="0.2">
      <c r="U742" s="146" t="str">
        <f>IF(KG!N738="","",KG!N738)</f>
        <v>Kleinburgstall (9137)</v>
      </c>
    </row>
    <row r="743" spans="21:21" x14ac:dyDescent="0.2">
      <c r="U743" s="146" t="str">
        <f>IF(KG!N739="","",KG!N739)</f>
        <v>Reikersdorf (9138)</v>
      </c>
    </row>
    <row r="744" spans="21:21" x14ac:dyDescent="0.2">
      <c r="U744" s="146" t="str">
        <f>IF(KG!N740="","",KG!N740)</f>
        <v>Fahndorf (9139)</v>
      </c>
    </row>
    <row r="745" spans="21:21" x14ac:dyDescent="0.2">
      <c r="U745" s="146" t="str">
        <f>IF(KG!N741="","",KG!N741)</f>
        <v>Oberthern (9140)</v>
      </c>
    </row>
    <row r="746" spans="21:21" x14ac:dyDescent="0.2">
      <c r="U746" s="146" t="str">
        <f>IF(KG!N742="","",KG!N742)</f>
        <v>Unterthern (9141)</v>
      </c>
    </row>
    <row r="747" spans="21:21" x14ac:dyDescent="0.2">
      <c r="U747" s="146" t="str">
        <f>IF(KG!N743="","",KG!N743)</f>
        <v>Altenburg (10001)</v>
      </c>
    </row>
    <row r="748" spans="21:21" x14ac:dyDescent="0.2">
      <c r="U748" s="146" t="str">
        <f>IF(KG!N744="","",KG!N744)</f>
        <v>Atzelsdorf (10002)</v>
      </c>
    </row>
    <row r="749" spans="21:21" x14ac:dyDescent="0.2">
      <c r="U749" s="146" t="str">
        <f>IF(KG!N745="","",KG!N745)</f>
        <v>St. Bernhard (10003)</v>
      </c>
    </row>
    <row r="750" spans="21:21" x14ac:dyDescent="0.2">
      <c r="U750" s="146" t="str">
        <f>IF(KG!N746="","",KG!N746)</f>
        <v>Breiteneich (10004)</v>
      </c>
    </row>
    <row r="751" spans="21:21" x14ac:dyDescent="0.2">
      <c r="U751" s="146" t="str">
        <f>IF(KG!N747="","",KG!N747)</f>
        <v>Brunn an der Wild (10005)</v>
      </c>
    </row>
    <row r="752" spans="21:21" x14ac:dyDescent="0.2">
      <c r="U752" s="146" t="str">
        <f>IF(KG!N748="","",KG!N748)</f>
        <v>Buchberg (10006)</v>
      </c>
    </row>
    <row r="753" spans="21:21" x14ac:dyDescent="0.2">
      <c r="U753" s="146" t="str">
        <f>IF(KG!N749="","",KG!N749)</f>
        <v>Burgerwiesen (10007)</v>
      </c>
    </row>
    <row r="754" spans="21:21" x14ac:dyDescent="0.2">
      <c r="U754" s="146" t="str">
        <f>IF(KG!N750="","",KG!N750)</f>
        <v>Burgholz (10008)</v>
      </c>
    </row>
    <row r="755" spans="21:21" x14ac:dyDescent="0.2">
      <c r="U755" s="146" t="str">
        <f>IF(KG!N751="","",KG!N751)</f>
        <v>Großburgstall (10009)</v>
      </c>
    </row>
    <row r="756" spans="21:21" x14ac:dyDescent="0.2">
      <c r="U756" s="146" t="str">
        <f>IF(KG!N752="","",KG!N752)</f>
        <v>Dappach (10010)</v>
      </c>
    </row>
    <row r="757" spans="21:21" x14ac:dyDescent="0.2">
      <c r="U757" s="146" t="str">
        <f>IF(KG!N753="","",KG!N753)</f>
        <v>Dietmannsdorf (10011)</v>
      </c>
    </row>
    <row r="758" spans="21:21" x14ac:dyDescent="0.2">
      <c r="U758" s="146" t="str">
        <f>IF(KG!N754="","",KG!N754)</f>
        <v>Doberndorf (10012)</v>
      </c>
    </row>
    <row r="759" spans="21:21" x14ac:dyDescent="0.2">
      <c r="U759" s="146" t="str">
        <f>IF(KG!N755="","",KG!N755)</f>
        <v>Dorna (10013)</v>
      </c>
    </row>
    <row r="760" spans="21:21" x14ac:dyDescent="0.2">
      <c r="U760" s="146" t="str">
        <f>IF(KG!N756="","",KG!N756)</f>
        <v>Etzelsreith (10014)</v>
      </c>
    </row>
    <row r="761" spans="21:21" ht="25.5" x14ac:dyDescent="0.2">
      <c r="U761" s="146" t="str">
        <f>IF(KG!N757="","",KG!N757)</f>
        <v>Etzmannsdorf am Kamp (10015)</v>
      </c>
    </row>
    <row r="762" spans="21:21" x14ac:dyDescent="0.2">
      <c r="U762" s="146" t="str">
        <f>IF(KG!N758="","",KG!N758)</f>
        <v>Feinfeld (10016)</v>
      </c>
    </row>
    <row r="763" spans="21:21" x14ac:dyDescent="0.2">
      <c r="U763" s="146" t="str">
        <f>IF(KG!N759="","",KG!N759)</f>
        <v>Frankenreith (10017)</v>
      </c>
    </row>
    <row r="764" spans="21:21" x14ac:dyDescent="0.2">
      <c r="U764" s="146" t="str">
        <f>IF(KG!N760="","",KG!N760)</f>
        <v>Frauenhofen (10018)</v>
      </c>
    </row>
    <row r="765" spans="21:21" x14ac:dyDescent="0.2">
      <c r="U765" s="146" t="str">
        <f>IF(KG!N761="","",KG!N761)</f>
        <v>Fuglau (10019)</v>
      </c>
    </row>
    <row r="766" spans="21:21" x14ac:dyDescent="0.2">
      <c r="U766" s="146" t="str">
        <f>IF(KG!N762="","",KG!N762)</f>
        <v>Fürwald (10020)</v>
      </c>
    </row>
    <row r="767" spans="21:21" x14ac:dyDescent="0.2">
      <c r="U767" s="146" t="str">
        <f>IF(KG!N763="","",KG!N763)</f>
        <v>Gars am Kamp (10021)</v>
      </c>
    </row>
    <row r="768" spans="21:21" x14ac:dyDescent="0.2">
      <c r="U768" s="146" t="str">
        <f>IF(KG!N764="","",KG!N764)</f>
        <v>Gobelsdorf (10022)</v>
      </c>
    </row>
    <row r="769" spans="21:21" x14ac:dyDescent="0.2">
      <c r="U769" s="146" t="str">
        <f>IF(KG!N765="","",KG!N765)</f>
        <v>Greillenstein (10023)</v>
      </c>
    </row>
    <row r="770" spans="21:21" x14ac:dyDescent="0.2">
      <c r="U770" s="146" t="str">
        <f>IF(KG!N766="","",KG!N766)</f>
        <v>Grub (10024)</v>
      </c>
    </row>
    <row r="771" spans="21:21" x14ac:dyDescent="0.2">
      <c r="U771" s="146" t="str">
        <f>IF(KG!N767="","",KG!N767)</f>
        <v>Grünberg (10025)</v>
      </c>
    </row>
    <row r="772" spans="21:21" x14ac:dyDescent="0.2">
      <c r="U772" s="146" t="str">
        <f>IF(KG!N768="","",KG!N768)</f>
        <v>Haselberg (10026)</v>
      </c>
    </row>
    <row r="773" spans="21:21" x14ac:dyDescent="0.2">
      <c r="U773" s="146" t="str">
        <f>IF(KG!N769="","",KG!N769)</f>
        <v>Horn (10027)</v>
      </c>
    </row>
    <row r="774" spans="21:21" x14ac:dyDescent="0.2">
      <c r="U774" s="146" t="str">
        <f>IF(KG!N770="","",KG!N770)</f>
        <v>Irnfritz (10028)</v>
      </c>
    </row>
    <row r="775" spans="21:21" x14ac:dyDescent="0.2">
      <c r="U775" s="146" t="str">
        <f>IF(KG!N771="","",KG!N771)</f>
        <v>Kamegg (10029)</v>
      </c>
    </row>
    <row r="776" spans="21:21" x14ac:dyDescent="0.2">
      <c r="U776" s="146" t="str">
        <f>IF(KG!N772="","",KG!N772)</f>
        <v>Kotzendorf (10030)</v>
      </c>
    </row>
    <row r="777" spans="21:21" x14ac:dyDescent="0.2">
      <c r="U777" s="146" t="str">
        <f>IF(KG!N773="","",KG!N773)</f>
        <v>Lehndorf (10031)</v>
      </c>
    </row>
    <row r="778" spans="21:21" x14ac:dyDescent="0.2">
      <c r="U778" s="146" t="str">
        <f>IF(KG!N774="","",KG!N774)</f>
        <v>Loibersdorf (10032)</v>
      </c>
    </row>
    <row r="779" spans="21:21" x14ac:dyDescent="0.2">
      <c r="U779" s="146" t="str">
        <f>IF(KG!N775="","",KG!N775)</f>
        <v>Ludweishofen (10033)</v>
      </c>
    </row>
    <row r="780" spans="21:21" x14ac:dyDescent="0.2">
      <c r="U780" s="146" t="str">
        <f>IF(KG!N776="","",KG!N776)</f>
        <v>Mahrersdorf (10034)</v>
      </c>
    </row>
    <row r="781" spans="21:21" x14ac:dyDescent="0.2">
      <c r="U781" s="146" t="str">
        <f>IF(KG!N777="","",KG!N777)</f>
        <v>St. Marein (10035)</v>
      </c>
    </row>
    <row r="782" spans="21:21" x14ac:dyDescent="0.2">
      <c r="U782" s="146" t="str">
        <f>IF(KG!N778="","",KG!N778)</f>
        <v>Maiersch (10036)</v>
      </c>
    </row>
    <row r="783" spans="21:21" x14ac:dyDescent="0.2">
      <c r="U783" s="146" t="str">
        <f>IF(KG!N779="","",KG!N779)</f>
        <v>Messern (10037)</v>
      </c>
    </row>
    <row r="784" spans="21:21" x14ac:dyDescent="0.2">
      <c r="U784" s="146" t="str">
        <f>IF(KG!N780="","",KG!N780)</f>
        <v>Mödring (10038)</v>
      </c>
    </row>
    <row r="785" spans="21:21" x14ac:dyDescent="0.2">
      <c r="U785" s="146" t="str">
        <f>IF(KG!N781="","",KG!N781)</f>
        <v>Mold (10039)</v>
      </c>
    </row>
    <row r="786" spans="21:21" x14ac:dyDescent="0.2">
      <c r="U786" s="146" t="str">
        <f>IF(KG!N782="","",KG!N782)</f>
        <v>Mörtersdorf (10040)</v>
      </c>
    </row>
    <row r="787" spans="21:21" x14ac:dyDescent="0.2">
      <c r="U787" s="146" t="str">
        <f>IF(KG!N783="","",KG!N783)</f>
        <v>Mühlfeld (10041)</v>
      </c>
    </row>
    <row r="788" spans="21:21" x14ac:dyDescent="0.2">
      <c r="U788" s="146" t="str">
        <f>IF(KG!N784="","",KG!N784)</f>
        <v>Neubau (10042)</v>
      </c>
    </row>
    <row r="789" spans="21:21" x14ac:dyDescent="0.2">
      <c r="U789" s="146" t="str">
        <f>IF(KG!N785="","",KG!N785)</f>
        <v>Neukirchen (10043)</v>
      </c>
    </row>
    <row r="790" spans="21:21" x14ac:dyDescent="0.2">
      <c r="U790" s="146" t="str">
        <f>IF(KG!N786="","",KG!N786)</f>
        <v>Nödersdorf (10044)</v>
      </c>
    </row>
    <row r="791" spans="21:21" x14ac:dyDescent="0.2">
      <c r="U791" s="146" t="str">
        <f>IF(KG!N787="","",KG!N787)</f>
        <v>Nondorf bei Gars (10045)</v>
      </c>
    </row>
    <row r="792" spans="21:21" ht="25.5" x14ac:dyDescent="0.2">
      <c r="U792" s="146" t="str">
        <f>IF(KG!N788="","",KG!N788)</f>
        <v>Nonndorf an der Wild (10046)</v>
      </c>
    </row>
    <row r="793" spans="21:21" x14ac:dyDescent="0.2">
      <c r="U793" s="146" t="str">
        <f>IF(KG!N789="","",KG!N789)</f>
        <v>Pernegg (10047)</v>
      </c>
    </row>
    <row r="794" spans="21:21" x14ac:dyDescent="0.2">
      <c r="U794" s="146" t="str">
        <f>IF(KG!N790="","",KG!N790)</f>
        <v>Poigen (10048)</v>
      </c>
    </row>
    <row r="795" spans="21:21" x14ac:dyDescent="0.2">
      <c r="U795" s="146" t="str">
        <f>IF(KG!N791="","",KG!N791)</f>
        <v>Posselsdorf (10049)</v>
      </c>
    </row>
    <row r="796" spans="21:21" x14ac:dyDescent="0.2">
      <c r="U796" s="146" t="str">
        <f>IF(KG!N792="","",KG!N792)</f>
        <v>Raisdorf (10050)</v>
      </c>
    </row>
    <row r="797" spans="21:21" x14ac:dyDescent="0.2">
      <c r="U797" s="146" t="str">
        <f>IF(KG!N793="","",KG!N793)</f>
        <v>Reichharts (10051)</v>
      </c>
    </row>
    <row r="798" spans="21:21" x14ac:dyDescent="0.2">
      <c r="U798" s="146" t="str">
        <f>IF(KG!N794="","",KG!N794)</f>
        <v>Röhrenbach (10053)</v>
      </c>
    </row>
    <row r="799" spans="21:21" x14ac:dyDescent="0.2">
      <c r="U799" s="146" t="str">
        <f>IF(KG!N795="","",KG!N795)</f>
        <v>Rosenburg (10054)</v>
      </c>
    </row>
    <row r="800" spans="21:21" x14ac:dyDescent="0.2">
      <c r="U800" s="146" t="str">
        <f>IF(KG!N796="","",KG!N796)</f>
        <v>Rothweinsdorf (10055)</v>
      </c>
    </row>
    <row r="801" spans="21:21" x14ac:dyDescent="0.2">
      <c r="U801" s="146" t="str">
        <f>IF(KG!N797="","",KG!N797)</f>
        <v>Sitzendorf (10056)</v>
      </c>
    </row>
    <row r="802" spans="21:21" x14ac:dyDescent="0.2">
      <c r="U802" s="146" t="str">
        <f>IF(KG!N798="","",KG!N798)</f>
        <v>Stallegg (10057)</v>
      </c>
    </row>
    <row r="803" spans="21:21" x14ac:dyDescent="0.2">
      <c r="U803" s="146" t="str">
        <f>IF(KG!N799="","",KG!N799)</f>
        <v>Staningersdorf (10058)</v>
      </c>
    </row>
    <row r="804" spans="21:21" x14ac:dyDescent="0.2">
      <c r="U804" s="146" t="str">
        <f>IF(KG!N800="","",KG!N800)</f>
        <v>Steinegg (10059)</v>
      </c>
    </row>
    <row r="805" spans="21:21" x14ac:dyDescent="0.2">
      <c r="U805" s="146" t="str">
        <f>IF(KG!N801="","",KG!N801)</f>
        <v>Strögen (10060)</v>
      </c>
    </row>
    <row r="806" spans="21:21" ht="25.5" x14ac:dyDescent="0.2">
      <c r="U806" s="146" t="str">
        <f>IF(KG!N802="","",KG!N802)</f>
        <v>Tautendorf bei Röhrenbach (10061)</v>
      </c>
    </row>
    <row r="807" spans="21:21" x14ac:dyDescent="0.2">
      <c r="U807" s="146" t="str">
        <f>IF(KG!N803="","",KG!N803)</f>
        <v>Thunau am Kamp (10062)</v>
      </c>
    </row>
    <row r="808" spans="21:21" x14ac:dyDescent="0.2">
      <c r="U808" s="146" t="str">
        <f>IF(KG!N804="","",KG!N804)</f>
        <v>Trabenreith (10063)</v>
      </c>
    </row>
    <row r="809" spans="21:21" x14ac:dyDescent="0.2">
      <c r="U809" s="146" t="str">
        <f>IF(KG!N805="","",KG!N805)</f>
        <v>Waiden (10064)</v>
      </c>
    </row>
    <row r="810" spans="21:21" x14ac:dyDescent="0.2">
      <c r="U810" s="146" t="str">
        <f>IF(KG!N806="","",KG!N806)</f>
        <v>Wanzenau (10065)</v>
      </c>
    </row>
    <row r="811" spans="21:21" x14ac:dyDescent="0.2">
      <c r="U811" s="146" t="str">
        <f>IF(KG!N807="","",KG!N807)</f>
        <v>Wappoltenreith (10066)</v>
      </c>
    </row>
    <row r="812" spans="21:21" x14ac:dyDescent="0.2">
      <c r="U812" s="146" t="str">
        <f>IF(KG!N808="","",KG!N808)</f>
        <v>Winkl (10067)</v>
      </c>
    </row>
    <row r="813" spans="21:21" x14ac:dyDescent="0.2">
      <c r="U813" s="146" t="str">
        <f>IF(KG!N809="","",KG!N809)</f>
        <v>Wolfshof (10068)</v>
      </c>
    </row>
    <row r="814" spans="21:21" x14ac:dyDescent="0.2">
      <c r="U814" s="146" t="str">
        <f>IF(KG!N810="","",KG!N810)</f>
        <v>Wutzendorf (10069)</v>
      </c>
    </row>
    <row r="815" spans="21:21" x14ac:dyDescent="0.2">
      <c r="U815" s="146" t="str">
        <f>IF(KG!N811="","",KG!N811)</f>
        <v>Zaingrub (10070)</v>
      </c>
    </row>
    <row r="816" spans="21:21" x14ac:dyDescent="0.2">
      <c r="U816" s="146" t="str">
        <f>IF(KG!N812="","",KG!N812)</f>
        <v>Zitternberg (10071)</v>
      </c>
    </row>
    <row r="817" spans="21:21" x14ac:dyDescent="0.2">
      <c r="U817" s="146" t="str">
        <f>IF(KG!N813="","",KG!N813)</f>
        <v>Germanns (10072)</v>
      </c>
    </row>
    <row r="818" spans="21:21" x14ac:dyDescent="0.2">
      <c r="U818" s="146" t="str">
        <f>IF(KG!N814="","",KG!N814)</f>
        <v>Kleinullrichschlag (10073)</v>
      </c>
    </row>
    <row r="819" spans="21:21" x14ac:dyDescent="0.2">
      <c r="U819" s="146" t="str">
        <f>IF(KG!N815="","",KG!N815)</f>
        <v>Tautendorf bei Gars (10074)</v>
      </c>
    </row>
    <row r="820" spans="21:21" x14ac:dyDescent="0.2">
      <c r="U820" s="146" t="str">
        <f>IF(KG!N816="","",KG!N816)</f>
        <v>Amelsdorf (10101)</v>
      </c>
    </row>
    <row r="821" spans="21:21" x14ac:dyDescent="0.2">
      <c r="U821" s="146" t="str">
        <f>IF(KG!N817="","",KG!N817)</f>
        <v>Brugg (10102)</v>
      </c>
    </row>
    <row r="822" spans="21:21" x14ac:dyDescent="0.2">
      <c r="U822" s="146" t="str">
        <f>IF(KG!N818="","",KG!N818)</f>
        <v>Burgschleinitz (10103)</v>
      </c>
    </row>
    <row r="823" spans="21:21" x14ac:dyDescent="0.2">
      <c r="U823" s="146" t="str">
        <f>IF(KG!N819="","",KG!N819)</f>
        <v>Buttendorf (10105)</v>
      </c>
    </row>
    <row r="824" spans="21:21" x14ac:dyDescent="0.2">
      <c r="U824" s="146" t="str">
        <f>IF(KG!N820="","",KG!N820)</f>
        <v>Eggenburg (10106)</v>
      </c>
    </row>
    <row r="825" spans="21:21" x14ac:dyDescent="0.2">
      <c r="U825" s="146" t="str">
        <f>IF(KG!N821="","",KG!N821)</f>
        <v>Engelsdorf (10107)</v>
      </c>
    </row>
    <row r="826" spans="21:21" ht="25.5" x14ac:dyDescent="0.2">
      <c r="U826" s="146" t="str">
        <f>IF(KG!N822="","",KG!N822)</f>
        <v>Etzmannsdorf bei Straning (10108)</v>
      </c>
    </row>
    <row r="827" spans="21:21" x14ac:dyDescent="0.2">
      <c r="U827" s="146" t="str">
        <f>IF(KG!N823="","",KG!N823)</f>
        <v>Gauderndorf (10109)</v>
      </c>
    </row>
    <row r="828" spans="21:21" x14ac:dyDescent="0.2">
      <c r="U828" s="146" t="str">
        <f>IF(KG!N824="","",KG!N824)</f>
        <v>Geiersdorf (10110)</v>
      </c>
    </row>
    <row r="829" spans="21:21" x14ac:dyDescent="0.2">
      <c r="U829" s="146" t="str">
        <f>IF(KG!N825="","",KG!N825)</f>
        <v>Grafenberg (10111)</v>
      </c>
    </row>
    <row r="830" spans="21:21" x14ac:dyDescent="0.2">
      <c r="U830" s="146" t="str">
        <f>IF(KG!N826="","",KG!N826)</f>
        <v>Harmannsdorf (10113)</v>
      </c>
    </row>
    <row r="831" spans="21:21" x14ac:dyDescent="0.2">
      <c r="U831" s="146" t="str">
        <f>IF(KG!N827="","",KG!N827)</f>
        <v>Kleinjetzelsdorf (10114)</v>
      </c>
    </row>
    <row r="832" spans="21:21" x14ac:dyDescent="0.2">
      <c r="U832" s="146" t="str">
        <f>IF(KG!N828="","",KG!N828)</f>
        <v>Kainreith (10115)</v>
      </c>
    </row>
    <row r="833" spans="21:21" x14ac:dyDescent="0.2">
      <c r="U833" s="146" t="str">
        <f>IF(KG!N829="","",KG!N829)</f>
        <v>Kattau (10116)</v>
      </c>
    </row>
    <row r="834" spans="21:21" x14ac:dyDescent="0.2">
      <c r="U834" s="146" t="str">
        <f>IF(KG!N830="","",KG!N830)</f>
        <v>Kühnring (10117)</v>
      </c>
    </row>
    <row r="835" spans="21:21" x14ac:dyDescent="0.2">
      <c r="U835" s="146" t="str">
        <f>IF(KG!N831="","",KG!N831)</f>
        <v>Maigen (10118)</v>
      </c>
    </row>
    <row r="836" spans="21:21" x14ac:dyDescent="0.2">
      <c r="U836" s="146" t="str">
        <f>IF(KG!N832="","",KG!N832)</f>
        <v>Matzelsdorf (10119)</v>
      </c>
    </row>
    <row r="837" spans="21:21" x14ac:dyDescent="0.2">
      <c r="U837" s="146" t="str">
        <f>IF(KG!N833="","",KG!N833)</f>
        <v>Kleinmeiseldorf (10120)</v>
      </c>
    </row>
    <row r="838" spans="21:21" x14ac:dyDescent="0.2">
      <c r="U838" s="146" t="str">
        <f>IF(KG!N834="","",KG!N834)</f>
        <v>Missingdorf (10121)</v>
      </c>
    </row>
    <row r="839" spans="21:21" x14ac:dyDescent="0.2">
      <c r="U839" s="146" t="str">
        <f>IF(KG!N835="","",KG!N835)</f>
        <v>Kleinreinprechtsdorf (10127)</v>
      </c>
    </row>
    <row r="840" spans="21:21" x14ac:dyDescent="0.2">
      <c r="U840" s="146" t="str">
        <f>IF(KG!N836="","",KG!N836)</f>
        <v>Reinprechtspölla (10128)</v>
      </c>
    </row>
    <row r="841" spans="21:21" x14ac:dyDescent="0.2">
      <c r="U841" s="146" t="str">
        <f>IF(KG!N837="","",KG!N837)</f>
        <v>Röhrawiesen (10130)</v>
      </c>
    </row>
    <row r="842" spans="21:21" x14ac:dyDescent="0.2">
      <c r="U842" s="146" t="str">
        <f>IF(KG!N838="","",KG!N838)</f>
        <v>Röschitz (10131)</v>
      </c>
    </row>
    <row r="843" spans="21:21" x14ac:dyDescent="0.2">
      <c r="U843" s="146" t="str">
        <f>IF(KG!N839="","",KG!N839)</f>
        <v>Roggendorf (10132)</v>
      </c>
    </row>
    <row r="844" spans="21:21" x14ac:dyDescent="0.2">
      <c r="U844" s="146" t="str">
        <f>IF(KG!N840="","",KG!N840)</f>
        <v>Sachsendorf (10133)</v>
      </c>
    </row>
    <row r="845" spans="21:21" x14ac:dyDescent="0.2">
      <c r="U845" s="146" t="str">
        <f>IF(KG!N841="","",KG!N841)</f>
        <v>Sigmundsherberg (10134)</v>
      </c>
    </row>
    <row r="846" spans="21:21" x14ac:dyDescent="0.2">
      <c r="U846" s="146" t="str">
        <f>IF(KG!N842="","",KG!N842)</f>
        <v>Sonndorf (10135)</v>
      </c>
    </row>
    <row r="847" spans="21:21" x14ac:dyDescent="0.2">
      <c r="U847" s="146" t="str">
        <f>IF(KG!N843="","",KG!N843)</f>
        <v>Stockern (10136)</v>
      </c>
    </row>
    <row r="848" spans="21:21" x14ac:dyDescent="0.2">
      <c r="U848" s="146" t="str">
        <f>IF(KG!N844="","",KG!N844)</f>
        <v>Stoitzendorf (10137)</v>
      </c>
    </row>
    <row r="849" spans="21:21" x14ac:dyDescent="0.2">
      <c r="U849" s="146" t="str">
        <f>IF(KG!N845="","",KG!N845)</f>
        <v>Straning (10138)</v>
      </c>
    </row>
    <row r="850" spans="21:21" x14ac:dyDescent="0.2">
      <c r="U850" s="146" t="str">
        <f>IF(KG!N846="","",KG!N846)</f>
        <v>Theras (10139)</v>
      </c>
    </row>
    <row r="851" spans="21:21" x14ac:dyDescent="0.2">
      <c r="U851" s="146" t="str">
        <f>IF(KG!N847="","",KG!N847)</f>
        <v>Walkenstein (10140)</v>
      </c>
    </row>
    <row r="852" spans="21:21" x14ac:dyDescent="0.2">
      <c r="U852" s="146" t="str">
        <f>IF(KG!N848="","",KG!N848)</f>
        <v>Wartberg (10141)</v>
      </c>
    </row>
    <row r="853" spans="21:21" x14ac:dyDescent="0.2">
      <c r="U853" s="146" t="str">
        <f>IF(KG!N849="","",KG!N849)</f>
        <v>Zogelsdorf (10142)</v>
      </c>
    </row>
    <row r="854" spans="21:21" x14ac:dyDescent="0.2">
      <c r="U854" s="146" t="str">
        <f>IF(KG!N850="","",KG!N850)</f>
        <v>Rodingersdorf (10143)</v>
      </c>
    </row>
    <row r="855" spans="21:21" x14ac:dyDescent="0.2">
      <c r="U855" s="146" t="str">
        <f>IF(KG!N851="","",KG!N851)</f>
        <v>Stoitzendorf Heide (10144)</v>
      </c>
    </row>
    <row r="856" spans="21:21" x14ac:dyDescent="0.2">
      <c r="U856" s="146" t="str">
        <f>IF(KG!N852="","",KG!N852)</f>
        <v>Autendorf (10201)</v>
      </c>
    </row>
    <row r="857" spans="21:21" x14ac:dyDescent="0.2">
      <c r="U857" s="146" t="str">
        <f>IF(KG!N853="","",KG!N853)</f>
        <v>Dallein (10202)</v>
      </c>
    </row>
    <row r="858" spans="21:21" x14ac:dyDescent="0.2">
      <c r="U858" s="146" t="str">
        <f>IF(KG!N854="","",KG!N854)</f>
        <v>Drosendorf Altstadt (10203)</v>
      </c>
    </row>
    <row r="859" spans="21:21" x14ac:dyDescent="0.2">
      <c r="U859" s="146" t="str">
        <f>IF(KG!N855="","",KG!N855)</f>
        <v>Drosendorf Stadt (10204)</v>
      </c>
    </row>
    <row r="860" spans="21:21" x14ac:dyDescent="0.2">
      <c r="U860" s="146" t="str">
        <f>IF(KG!N856="","",KG!N856)</f>
        <v>Elsern (10205)</v>
      </c>
    </row>
    <row r="861" spans="21:21" x14ac:dyDescent="0.2">
      <c r="U861" s="146" t="str">
        <f>IF(KG!N857="","",KG!N857)</f>
        <v>Fronsburg (10206)</v>
      </c>
    </row>
    <row r="862" spans="21:21" x14ac:dyDescent="0.2">
      <c r="U862" s="146" t="str">
        <f>IF(KG!N858="","",KG!N858)</f>
        <v>Fugnitz (10207)</v>
      </c>
    </row>
    <row r="863" spans="21:21" x14ac:dyDescent="0.2">
      <c r="U863" s="146" t="str">
        <f>IF(KG!N859="","",KG!N859)</f>
        <v>Geras (10208)</v>
      </c>
    </row>
    <row r="864" spans="21:21" x14ac:dyDescent="0.2">
      <c r="U864" s="146" t="str">
        <f>IF(KG!N860="","",KG!N860)</f>
        <v>Goggitsch (10209)</v>
      </c>
    </row>
    <row r="865" spans="21:21" x14ac:dyDescent="0.2">
      <c r="U865" s="146" t="str">
        <f>IF(KG!N861="","",KG!N861)</f>
        <v>Goslarn (10210)</v>
      </c>
    </row>
    <row r="866" spans="21:21" x14ac:dyDescent="0.2">
      <c r="U866" s="146" t="str">
        <f>IF(KG!N862="","",KG!N862)</f>
        <v>Harth (10212)</v>
      </c>
    </row>
    <row r="867" spans="21:21" x14ac:dyDescent="0.2">
      <c r="U867" s="146" t="str">
        <f>IF(KG!N863="","",KG!N863)</f>
        <v>Heinrichsdorf (10213)</v>
      </c>
    </row>
    <row r="868" spans="21:21" x14ac:dyDescent="0.2">
      <c r="U868" s="146" t="str">
        <f>IF(KG!N864="","",KG!N864)</f>
        <v>Heinrichsreith (10214)</v>
      </c>
    </row>
    <row r="869" spans="21:21" x14ac:dyDescent="0.2">
      <c r="U869" s="146" t="str">
        <f>IF(KG!N865="","",KG!N865)</f>
        <v>Hessendorf (10215)</v>
      </c>
    </row>
    <row r="870" spans="21:21" x14ac:dyDescent="0.2">
      <c r="U870" s="146" t="str">
        <f>IF(KG!N866="","",KG!N866)</f>
        <v>Oberhöflein (10216)</v>
      </c>
    </row>
    <row r="871" spans="21:21" x14ac:dyDescent="0.2">
      <c r="U871" s="146" t="str">
        <f>IF(KG!N867="","",KG!N867)</f>
        <v>Hötzelsdorf (10217)</v>
      </c>
    </row>
    <row r="872" spans="21:21" x14ac:dyDescent="0.2">
      <c r="U872" s="146" t="str">
        <f>IF(KG!N868="","",KG!N868)</f>
        <v>Japons (10218)</v>
      </c>
    </row>
    <row r="873" spans="21:21" x14ac:dyDescent="0.2">
      <c r="U873" s="146" t="str">
        <f>IF(KG!N869="","",KG!N869)</f>
        <v>Kottaun (10219)</v>
      </c>
    </row>
    <row r="874" spans="21:21" x14ac:dyDescent="0.2">
      <c r="U874" s="146" t="str">
        <f>IF(KG!N870="","",KG!N870)</f>
        <v>Langau (10220)</v>
      </c>
    </row>
    <row r="875" spans="21:21" x14ac:dyDescent="0.2">
      <c r="U875" s="146" t="str">
        <f>IF(KG!N871="","",KG!N871)</f>
        <v>Nonnersdorf (10221)</v>
      </c>
    </row>
    <row r="876" spans="21:21" x14ac:dyDescent="0.2">
      <c r="U876" s="146" t="str">
        <f>IF(KG!N872="","",KG!N872)</f>
        <v>Pfaffenreith (10222)</v>
      </c>
    </row>
    <row r="877" spans="21:21" x14ac:dyDescent="0.2">
      <c r="U877" s="146" t="str">
        <f>IF(KG!N873="","",KG!N873)</f>
        <v>Pingendorf (10223)</v>
      </c>
    </row>
    <row r="878" spans="21:21" x14ac:dyDescent="0.2">
      <c r="U878" s="146" t="str">
        <f>IF(KG!N874="","",KG!N874)</f>
        <v>Prutzendorf (10224)</v>
      </c>
    </row>
    <row r="879" spans="21:21" x14ac:dyDescent="0.2">
      <c r="U879" s="146" t="str">
        <f>IF(KG!N875="","",KG!N875)</f>
        <v>Purgstall (10225)</v>
      </c>
    </row>
    <row r="880" spans="21:21" x14ac:dyDescent="0.2">
      <c r="U880" s="146" t="str">
        <f>IF(KG!N876="","",KG!N876)</f>
        <v>Rassingdorf (10226)</v>
      </c>
    </row>
    <row r="881" spans="21:21" x14ac:dyDescent="0.2">
      <c r="U881" s="146" t="str">
        <f>IF(KG!N877="","",KG!N877)</f>
        <v>Sallapulka (10227)</v>
      </c>
    </row>
    <row r="882" spans="21:21" x14ac:dyDescent="0.2">
      <c r="U882" s="146" t="str">
        <f>IF(KG!N878="","",KG!N878)</f>
        <v>Schiermannsreith (10228)</v>
      </c>
    </row>
    <row r="883" spans="21:21" x14ac:dyDescent="0.2">
      <c r="U883" s="146" t="str">
        <f>IF(KG!N879="","",KG!N879)</f>
        <v>Sieghartsreith (10229)</v>
      </c>
    </row>
    <row r="884" spans="21:21" x14ac:dyDescent="0.2">
      <c r="U884" s="146" t="str">
        <f>IF(KG!N880="","",KG!N880)</f>
        <v>Starrein (10230)</v>
      </c>
    </row>
    <row r="885" spans="21:21" x14ac:dyDescent="0.2">
      <c r="U885" s="146" t="str">
        <f>IF(KG!N881="","",KG!N881)</f>
        <v>Oberthumeritz (10231)</v>
      </c>
    </row>
    <row r="886" spans="21:21" x14ac:dyDescent="0.2">
      <c r="U886" s="146" t="str">
        <f>IF(KG!N882="","",KG!N882)</f>
        <v>Unterthumeritz (10232)</v>
      </c>
    </row>
    <row r="887" spans="21:21" ht="25.5" x14ac:dyDescent="0.2">
      <c r="U887" s="146" t="str">
        <f>IF(KG!N883="","",KG!N883)</f>
        <v>Thumeritzer Sasswald (10233)</v>
      </c>
    </row>
    <row r="888" spans="21:21" x14ac:dyDescent="0.2">
      <c r="U888" s="146" t="str">
        <f>IF(KG!N884="","",KG!N884)</f>
        <v>Oberthürnau (10234)</v>
      </c>
    </row>
    <row r="889" spans="21:21" x14ac:dyDescent="0.2">
      <c r="U889" s="146" t="str">
        <f>IF(KG!N885="","",KG!N885)</f>
        <v>Unterthürnau (10235)</v>
      </c>
    </row>
    <row r="890" spans="21:21" x14ac:dyDescent="0.2">
      <c r="U890" s="146" t="str">
        <f>IF(KG!N886="","",KG!N886)</f>
        <v>Trautmannsdorf (10236)</v>
      </c>
    </row>
    <row r="891" spans="21:21" x14ac:dyDescent="0.2">
      <c r="U891" s="146" t="str">
        <f>IF(KG!N887="","",KG!N887)</f>
        <v>Weitersfeld (10238)</v>
      </c>
    </row>
    <row r="892" spans="21:21" x14ac:dyDescent="0.2">
      <c r="U892" s="146" t="str">
        <f>IF(KG!N888="","",KG!N888)</f>
        <v>Wolfsbach (10239)</v>
      </c>
    </row>
    <row r="893" spans="21:21" x14ac:dyDescent="0.2">
      <c r="U893" s="146" t="str">
        <f>IF(KG!N889="","",KG!N889)</f>
        <v>Wollmersdorf (10240)</v>
      </c>
    </row>
    <row r="894" spans="21:21" x14ac:dyDescent="0.2">
      <c r="U894" s="146" t="str">
        <f>IF(KG!N890="","",KG!N890)</f>
        <v>Zettenreith (10241)</v>
      </c>
    </row>
    <row r="895" spans="21:21" x14ac:dyDescent="0.2">
      <c r="U895" s="146" t="str">
        <f>IF(KG!N891="","",KG!N891)</f>
        <v>Zettlitz (10242)</v>
      </c>
    </row>
    <row r="896" spans="21:21" x14ac:dyDescent="0.2">
      <c r="U896" s="146" t="str">
        <f>IF(KG!N892="","",KG!N892)</f>
        <v>Zissersdorf (10243)</v>
      </c>
    </row>
    <row r="897" spans="21:21" x14ac:dyDescent="0.2">
      <c r="U897" s="146" t="str">
        <f>IF(KG!N893="","",KG!N893)</f>
        <v>Sabatenreith (10244)</v>
      </c>
    </row>
    <row r="898" spans="21:21" x14ac:dyDescent="0.2">
      <c r="U898" s="146" t="str">
        <f>IF(KG!N894="","",KG!N894)</f>
        <v>Schweinburg (10245)</v>
      </c>
    </row>
    <row r="899" spans="21:21" x14ac:dyDescent="0.2">
      <c r="U899" s="146" t="str">
        <f>IF(KG!N895="","",KG!N895)</f>
        <v>Wenjapons (10246)</v>
      </c>
    </row>
    <row r="900" spans="21:21" x14ac:dyDescent="0.2">
      <c r="U900" s="146" t="str">
        <f>IF(KG!N896="","",KG!N896)</f>
        <v>Obermixnitz (10247)</v>
      </c>
    </row>
    <row r="901" spans="21:21" x14ac:dyDescent="0.2">
      <c r="U901" s="146" t="str">
        <f>IF(KG!N897="","",KG!N897)</f>
        <v>Untermixnitz (10248)</v>
      </c>
    </row>
    <row r="902" spans="21:21" x14ac:dyDescent="0.2">
      <c r="U902" s="146" t="str">
        <f>IF(KG!N898="","",KG!N898)</f>
        <v>Oberfladnitz (10249)</v>
      </c>
    </row>
    <row r="903" spans="21:21" x14ac:dyDescent="0.2">
      <c r="U903" s="146" t="str">
        <f>IF(KG!N899="","",KG!N899)</f>
        <v>Kleinebersdorf (11001)</v>
      </c>
    </row>
    <row r="904" spans="21:21" x14ac:dyDescent="0.2">
      <c r="U904" s="146" t="str">
        <f>IF(KG!N900="","",KG!N900)</f>
        <v>Obergänserndorf (11002)</v>
      </c>
    </row>
    <row r="905" spans="21:21" x14ac:dyDescent="0.2">
      <c r="U905" s="146" t="str">
        <f>IF(KG!N901="","",KG!N901)</f>
        <v>Hetzmannsdorf (11003)</v>
      </c>
    </row>
    <row r="906" spans="21:21" x14ac:dyDescent="0.2">
      <c r="U906" s="146" t="str">
        <f>IF(KG!N902="","",KG!N902)</f>
        <v>Hipples (11004)</v>
      </c>
    </row>
    <row r="907" spans="21:21" x14ac:dyDescent="0.2">
      <c r="U907" s="146" t="str">
        <f>IF(KG!N903="","",KG!N903)</f>
        <v>Karnabrunn (11005)</v>
      </c>
    </row>
    <row r="908" spans="21:21" x14ac:dyDescent="0.2">
      <c r="U908" s="146" t="str">
        <f>IF(KG!N904="","",KG!N904)</f>
        <v>Korneuburg (11006)</v>
      </c>
    </row>
    <row r="909" spans="21:21" x14ac:dyDescent="0.2">
      <c r="U909" s="146" t="str">
        <f>IF(KG!N905="","",KG!N905)</f>
        <v>Lachsfeld (11007)</v>
      </c>
    </row>
    <row r="910" spans="21:21" x14ac:dyDescent="0.2">
      <c r="U910" s="146" t="str">
        <f>IF(KG!N906="","",KG!N906)</f>
        <v>Leobendorf (11008)</v>
      </c>
    </row>
    <row r="911" spans="21:21" x14ac:dyDescent="0.2">
      <c r="U911" s="146" t="str">
        <f>IF(KG!N907="","",KG!N907)</f>
        <v>Mollmannsdorf (11009)</v>
      </c>
    </row>
    <row r="912" spans="21:21" x14ac:dyDescent="0.2">
      <c r="U912" s="146" t="str">
        <f>IF(KG!N908="","",KG!N908)</f>
        <v>Naglern (11010)</v>
      </c>
    </row>
    <row r="913" spans="21:21" x14ac:dyDescent="0.2">
      <c r="U913" s="146" t="str">
        <f>IF(KG!N909="","",KG!N909)</f>
        <v>Oberrohrbach (11011)</v>
      </c>
    </row>
    <row r="914" spans="21:21" x14ac:dyDescent="0.2">
      <c r="U914" s="146" t="str">
        <f>IF(KG!N910="","",KG!N910)</f>
        <v>Unterrohrbach (11012)</v>
      </c>
    </row>
    <row r="915" spans="21:21" x14ac:dyDescent="0.2">
      <c r="U915" s="146" t="str">
        <f>IF(KG!N911="","",KG!N911)</f>
        <v>Rückersdorf (11013)</v>
      </c>
    </row>
    <row r="916" spans="21:21" x14ac:dyDescent="0.2">
      <c r="U916" s="146" t="str">
        <f>IF(KG!N912="","",KG!N912)</f>
        <v>Kleinrötz (11014)</v>
      </c>
    </row>
    <row r="917" spans="21:21" x14ac:dyDescent="0.2">
      <c r="U917" s="146" t="str">
        <f>IF(KG!N913="","",KG!N913)</f>
        <v>Großrußbach (11015)</v>
      </c>
    </row>
    <row r="918" spans="21:21" x14ac:dyDescent="0.2">
      <c r="U918" s="146" t="str">
        <f>IF(KG!N914="","",KG!N914)</f>
        <v>Seebarn (11016)</v>
      </c>
    </row>
    <row r="919" spans="21:21" x14ac:dyDescent="0.2">
      <c r="U919" s="146" t="str">
        <f>IF(KG!N915="","",KG!N915)</f>
        <v>Simonsfeld (11017)</v>
      </c>
    </row>
    <row r="920" spans="21:21" x14ac:dyDescent="0.2">
      <c r="U920" s="146" t="str">
        <f>IF(KG!N916="","",KG!N916)</f>
        <v>Stetten (11018)</v>
      </c>
    </row>
    <row r="921" spans="21:21" x14ac:dyDescent="0.2">
      <c r="U921" s="146" t="str">
        <f>IF(KG!N917="","",KG!N917)</f>
        <v>Tresdorf (11019)</v>
      </c>
    </row>
    <row r="922" spans="21:21" x14ac:dyDescent="0.2">
      <c r="U922" s="146" t="str">
        <f>IF(KG!N918="","",KG!N918)</f>
        <v>Weinsteig (11020)</v>
      </c>
    </row>
    <row r="923" spans="21:21" x14ac:dyDescent="0.2">
      <c r="U923" s="146" t="str">
        <f>IF(KG!N919="","",KG!N919)</f>
        <v>Wetzleinsdorf (11021)</v>
      </c>
    </row>
    <row r="924" spans="21:21" x14ac:dyDescent="0.2">
      <c r="U924" s="146" t="str">
        <f>IF(KG!N920="","",KG!N920)</f>
        <v>Würnitz (11022)</v>
      </c>
    </row>
    <row r="925" spans="21:21" x14ac:dyDescent="0.2">
      <c r="U925" s="146" t="str">
        <f>IF(KG!N921="","",KG!N921)</f>
        <v>Bisamberg (11023)</v>
      </c>
    </row>
    <row r="926" spans="21:21" x14ac:dyDescent="0.2">
      <c r="U926" s="146" t="str">
        <f>IF(KG!N922="","",KG!N922)</f>
        <v>Enzersfeld (11024)</v>
      </c>
    </row>
    <row r="927" spans="21:21" x14ac:dyDescent="0.2">
      <c r="U927" s="146" t="str">
        <f>IF(KG!N923="","",KG!N923)</f>
        <v>Flandorf (11025)</v>
      </c>
    </row>
    <row r="928" spans="21:21" x14ac:dyDescent="0.2">
      <c r="U928" s="146" t="str">
        <f>IF(KG!N924="","",KG!N924)</f>
        <v>Hagenbrunn (11026)</v>
      </c>
    </row>
    <row r="929" spans="21:21" x14ac:dyDescent="0.2">
      <c r="U929" s="146" t="str">
        <f>IF(KG!N925="","",KG!N925)</f>
        <v>Kleinengersdorf (11027)</v>
      </c>
    </row>
    <row r="930" spans="21:21" x14ac:dyDescent="0.2">
      <c r="U930" s="146" t="str">
        <f>IF(KG!N926="","",KG!N926)</f>
        <v>Königsbrunn (11028)</v>
      </c>
    </row>
    <row r="931" spans="21:21" x14ac:dyDescent="0.2">
      <c r="U931" s="146" t="str">
        <f>IF(KG!N927="","",KG!N927)</f>
        <v>Langenzersdorf (11029)</v>
      </c>
    </row>
    <row r="932" spans="21:21" x14ac:dyDescent="0.2">
      <c r="U932" s="146" t="str">
        <f>IF(KG!N928="","",KG!N928)</f>
        <v>Au (11030)</v>
      </c>
    </row>
    <row r="933" spans="21:21" x14ac:dyDescent="0.2">
      <c r="U933" s="146" t="str">
        <f>IF(KG!N929="","",KG!N929)</f>
        <v>Dörfles (11031)</v>
      </c>
    </row>
    <row r="934" spans="21:21" x14ac:dyDescent="0.2">
      <c r="U934" s="146" t="str">
        <f>IF(KG!N930="","",KG!N930)</f>
        <v>Ernstbrunn (11032)</v>
      </c>
    </row>
    <row r="935" spans="21:21" x14ac:dyDescent="0.2">
      <c r="U935" s="146" t="str">
        <f>IF(KG!N931="","",KG!N931)</f>
        <v>Ernstbrunnerwald (11033)</v>
      </c>
    </row>
    <row r="936" spans="21:21" x14ac:dyDescent="0.2">
      <c r="U936" s="146" t="str">
        <f>IF(KG!N932="","",KG!N932)</f>
        <v>Göbmanns (11034)</v>
      </c>
    </row>
    <row r="937" spans="21:21" x14ac:dyDescent="0.2">
      <c r="U937" s="146" t="str">
        <f>IF(KG!N933="","",KG!N933)</f>
        <v>Klement (11035)</v>
      </c>
    </row>
    <row r="938" spans="21:21" x14ac:dyDescent="0.2">
      <c r="U938" s="146" t="str">
        <f>IF(KG!N934="","",KG!N934)</f>
        <v>Merkersdorf (11036)</v>
      </c>
    </row>
    <row r="939" spans="21:21" x14ac:dyDescent="0.2">
      <c r="U939" s="146" t="str">
        <f>IF(KG!N935="","",KG!N935)</f>
        <v>Oberleis (11037)</v>
      </c>
    </row>
    <row r="940" spans="21:21" x14ac:dyDescent="0.2">
      <c r="U940" s="146" t="str">
        <f>IF(KG!N936="","",KG!N936)</f>
        <v>Steinbach (11038)</v>
      </c>
    </row>
    <row r="941" spans="21:21" x14ac:dyDescent="0.2">
      <c r="U941" s="146" t="str">
        <f>IF(KG!N937="","",KG!N937)</f>
        <v>Thomasl (11039)</v>
      </c>
    </row>
    <row r="942" spans="21:21" x14ac:dyDescent="0.2">
      <c r="U942" s="146" t="str">
        <f>IF(KG!N938="","",KG!N938)</f>
        <v>Maisbirbaum (11040)</v>
      </c>
    </row>
    <row r="943" spans="21:21" x14ac:dyDescent="0.2">
      <c r="U943" s="146" t="str">
        <f>IF(KG!N939="","",KG!N939)</f>
        <v>Bruderndorf (11101)</v>
      </c>
    </row>
    <row r="944" spans="21:21" ht="25.5" x14ac:dyDescent="0.2">
      <c r="U944" s="146" t="str">
        <f>IF(KG!N940="","",KG!N940)</f>
        <v>Eggendorf am Wagram (11102)</v>
      </c>
    </row>
    <row r="945" spans="21:21" x14ac:dyDescent="0.2">
      <c r="U945" s="146" t="str">
        <f>IF(KG!N941="","",KG!N941)</f>
        <v>Niederfellabrunn (11103)</v>
      </c>
    </row>
    <row r="946" spans="21:21" x14ac:dyDescent="0.2">
      <c r="U946" s="146" t="str">
        <f>IF(KG!N942="","",KG!N942)</f>
        <v>Füllersdorf (11104)</v>
      </c>
    </row>
    <row r="947" spans="21:21" x14ac:dyDescent="0.2">
      <c r="U947" s="146" t="str">
        <f>IF(KG!N943="","",KG!N943)</f>
        <v>Gaisruck (11105)</v>
      </c>
    </row>
    <row r="948" spans="21:21" x14ac:dyDescent="0.2">
      <c r="U948" s="146" t="str">
        <f>IF(KG!N944="","",KG!N944)</f>
        <v>Geitzendorf (11106)</v>
      </c>
    </row>
    <row r="949" spans="21:21" x14ac:dyDescent="0.2">
      <c r="U949" s="146" t="str">
        <f>IF(KG!N945="","",KG!N945)</f>
        <v>Glasweiner Wald (11107)</v>
      </c>
    </row>
    <row r="950" spans="21:21" x14ac:dyDescent="0.2">
      <c r="U950" s="146" t="str">
        <f>IF(KG!N946="","",KG!N946)</f>
        <v>Goldgeben (11108)</v>
      </c>
    </row>
    <row r="951" spans="21:21" x14ac:dyDescent="0.2">
      <c r="U951" s="146" t="str">
        <f>IF(KG!N947="","",KG!N947)</f>
        <v>Haselbach (11109)</v>
      </c>
    </row>
    <row r="952" spans="21:21" x14ac:dyDescent="0.2">
      <c r="U952" s="146" t="str">
        <f>IF(KG!N948="","",KG!N948)</f>
        <v>Hatzenbach (11110)</v>
      </c>
    </row>
    <row r="953" spans="21:21" x14ac:dyDescent="0.2">
      <c r="U953" s="146" t="str">
        <f>IF(KG!N949="","",KG!N949)</f>
        <v>Hausleithen (11111)</v>
      </c>
    </row>
    <row r="954" spans="21:21" x14ac:dyDescent="0.2">
      <c r="U954" s="146" t="str">
        <f>IF(KG!N950="","",KG!N950)</f>
        <v>Oberhautzental (11112)</v>
      </c>
    </row>
    <row r="955" spans="21:21" x14ac:dyDescent="0.2">
      <c r="U955" s="146" t="str">
        <f>IF(KG!N951="","",KG!N951)</f>
        <v>Unterhautzental (11113)</v>
      </c>
    </row>
    <row r="956" spans="21:21" x14ac:dyDescent="0.2">
      <c r="U956" s="146" t="str">
        <f>IF(KG!N952="","",KG!N952)</f>
        <v>Herzogbirbaum (11114)</v>
      </c>
    </row>
    <row r="957" spans="21:21" x14ac:dyDescent="0.2">
      <c r="U957" s="146" t="str">
        <f>IF(KG!N953="","",KG!N953)</f>
        <v>Höbersdorf (11115)</v>
      </c>
    </row>
    <row r="958" spans="21:21" x14ac:dyDescent="0.2">
      <c r="U958" s="146" t="str">
        <f>IF(KG!N954="","",KG!N954)</f>
        <v>Niederhollabrunn (11116)</v>
      </c>
    </row>
    <row r="959" spans="21:21" x14ac:dyDescent="0.2">
      <c r="U959" s="146" t="str">
        <f>IF(KG!N955="","",KG!N955)</f>
        <v>Inkersdorf (11117)</v>
      </c>
    </row>
    <row r="960" spans="21:21" x14ac:dyDescent="0.2">
      <c r="U960" s="146" t="str">
        <f>IF(KG!N956="","",KG!N956)</f>
        <v>Leitzersdorf (11118)</v>
      </c>
    </row>
    <row r="961" spans="21:21" x14ac:dyDescent="0.2">
      <c r="U961" s="146" t="str">
        <f>IF(KG!N957="","",KG!N957)</f>
        <v>Obermallebarn (11120)</v>
      </c>
    </row>
    <row r="962" spans="21:21" x14ac:dyDescent="0.2">
      <c r="U962" s="146" t="str">
        <f>IF(KG!N958="","",KG!N958)</f>
        <v>Untermallebarn (11121)</v>
      </c>
    </row>
    <row r="963" spans="21:21" x14ac:dyDescent="0.2">
      <c r="U963" s="146" t="str">
        <f>IF(KG!N959="","",KG!N959)</f>
        <v>Großmugl (11123)</v>
      </c>
    </row>
    <row r="964" spans="21:21" x14ac:dyDescent="0.2">
      <c r="U964" s="146" t="str">
        <f>IF(KG!N960="","",KG!N960)</f>
        <v>Nursch (11124)</v>
      </c>
    </row>
    <row r="965" spans="21:21" x14ac:dyDescent="0.2">
      <c r="U965" s="146" t="str">
        <f>IF(KG!N961="","",KG!N961)</f>
        <v>Oberolberndorf (11125)</v>
      </c>
    </row>
    <row r="966" spans="21:21" x14ac:dyDescent="0.2">
      <c r="U966" s="146" t="str">
        <f>IF(KG!N962="","",KG!N962)</f>
        <v>Ottendorf (11126)</v>
      </c>
    </row>
    <row r="967" spans="21:21" x14ac:dyDescent="0.2">
      <c r="U967" s="146" t="str">
        <f>IF(KG!N963="","",KG!N963)</f>
        <v>Unterparschenbrunn (11127)</v>
      </c>
    </row>
    <row r="968" spans="21:21" x14ac:dyDescent="0.2">
      <c r="U968" s="146" t="str">
        <f>IF(KG!N964="","",KG!N964)</f>
        <v>Perzendorf (11128)</v>
      </c>
    </row>
    <row r="969" spans="21:21" x14ac:dyDescent="0.2">
      <c r="U969" s="146" t="str">
        <f>IF(KG!N965="","",KG!N965)</f>
        <v>Pettendorf (11129)</v>
      </c>
    </row>
    <row r="970" spans="21:21" x14ac:dyDescent="0.2">
      <c r="U970" s="146" t="str">
        <f>IF(KG!N966="","",KG!N966)</f>
        <v>Ringendorf (11130)</v>
      </c>
    </row>
    <row r="971" spans="21:21" x14ac:dyDescent="0.2">
      <c r="U971" s="146" t="str">
        <f>IF(KG!N967="","",KG!N967)</f>
        <v>Roseldorf (11131)</v>
      </c>
    </row>
    <row r="972" spans="21:21" x14ac:dyDescent="0.2">
      <c r="U972" s="146" t="str">
        <f>IF(KG!N968="","",KG!N968)</f>
        <v>Oberrußbach (11132)</v>
      </c>
    </row>
    <row r="973" spans="21:21" x14ac:dyDescent="0.2">
      <c r="U973" s="146" t="str">
        <f>IF(KG!N969="","",KG!N969)</f>
        <v>Niederrußbach (11133)</v>
      </c>
    </row>
    <row r="974" spans="21:21" x14ac:dyDescent="0.2">
      <c r="U974" s="146" t="str">
        <f>IF(KG!N970="","",KG!N970)</f>
        <v>Schmida (11134)</v>
      </c>
    </row>
    <row r="975" spans="21:21" ht="25.5" x14ac:dyDescent="0.2">
      <c r="U975" s="146" t="str">
        <f>IF(KG!N971="","",KG!N971)</f>
        <v>Seitzersdorf-Wolfpassing (11135)</v>
      </c>
    </row>
    <row r="976" spans="21:21" x14ac:dyDescent="0.2">
      <c r="U976" s="146" t="str">
        <f>IF(KG!N972="","",KG!N972)</f>
        <v>Senning (11136)</v>
      </c>
    </row>
    <row r="977" spans="21:21" x14ac:dyDescent="0.2">
      <c r="U977" s="146" t="str">
        <f>IF(KG!N973="","",KG!N973)</f>
        <v>Sierndorf (11137)</v>
      </c>
    </row>
    <row r="978" spans="21:21" x14ac:dyDescent="0.2">
      <c r="U978" s="146" t="str">
        <f>IF(KG!N974="","",KG!N974)</f>
        <v>Spillern (11138)</v>
      </c>
    </row>
    <row r="979" spans="21:21" x14ac:dyDescent="0.2">
      <c r="U979" s="146" t="str">
        <f>IF(KG!N975="","",KG!N975)</f>
        <v>Starnwörth (11139)</v>
      </c>
    </row>
    <row r="980" spans="21:21" x14ac:dyDescent="0.2">
      <c r="U980" s="146" t="str">
        <f>IF(KG!N976="","",KG!N976)</f>
        <v>Steinabrunn (11140)</v>
      </c>
    </row>
    <row r="981" spans="21:21" ht="25.5" x14ac:dyDescent="0.2">
      <c r="U981" s="146" t="str">
        <f>IF(KG!N977="","",KG!N977)</f>
        <v>Stetteldorf am Wagram (11141)</v>
      </c>
    </row>
    <row r="982" spans="21:21" x14ac:dyDescent="0.2">
      <c r="U982" s="146" t="str">
        <f>IF(KG!N978="","",KG!N978)</f>
        <v>Stockerau (11142)</v>
      </c>
    </row>
    <row r="983" spans="21:21" x14ac:dyDescent="0.2">
      <c r="U983" s="146" t="str">
        <f>IF(KG!N979="","",KG!N979)</f>
        <v>Streitdorf (11143)</v>
      </c>
    </row>
    <row r="984" spans="21:21" x14ac:dyDescent="0.2">
      <c r="U984" s="146" t="str">
        <f>IF(KG!N980="","",KG!N980)</f>
        <v>Trübenseer Auanteil (11144)</v>
      </c>
    </row>
    <row r="985" spans="21:21" x14ac:dyDescent="0.2">
      <c r="U985" s="146" t="str">
        <f>IF(KG!N981="","",KG!N981)</f>
        <v>Wiesen (11145)</v>
      </c>
    </row>
    <row r="986" spans="21:21" x14ac:dyDescent="0.2">
      <c r="U986" s="146" t="str">
        <f>IF(KG!N982="","",KG!N982)</f>
        <v>Kleinwilfersdorf (11146)</v>
      </c>
    </row>
    <row r="987" spans="21:21" x14ac:dyDescent="0.2">
      <c r="U987" s="146" t="str">
        <f>IF(KG!N983="","",KG!N983)</f>
        <v>Wollmannsberg (11147)</v>
      </c>
    </row>
    <row r="988" spans="21:21" x14ac:dyDescent="0.2">
      <c r="U988" s="146" t="str">
        <f>IF(KG!N984="","",KG!N984)</f>
        <v>Zaina (11148)</v>
      </c>
    </row>
    <row r="989" spans="21:21" x14ac:dyDescent="0.2">
      <c r="U989" s="146" t="str">
        <f>IF(KG!N985="","",KG!N985)</f>
        <v>Zissersdorf (11149)</v>
      </c>
    </row>
    <row r="990" spans="21:21" x14ac:dyDescent="0.2">
      <c r="U990" s="146" t="str">
        <f>IF(KG!N986="","",KG!N986)</f>
        <v>Oberzögersdorf (11150)</v>
      </c>
    </row>
    <row r="991" spans="21:21" x14ac:dyDescent="0.2">
      <c r="U991" s="146" t="str">
        <f>IF(KG!N987="","",KG!N987)</f>
        <v>Unterzögersdorf (11151)</v>
      </c>
    </row>
    <row r="992" spans="21:21" x14ac:dyDescent="0.2">
      <c r="U992" s="146" t="str">
        <f>IF(KG!N988="","",KG!N988)</f>
        <v>Stranzendorf (11152)</v>
      </c>
    </row>
    <row r="993" spans="21:21" x14ac:dyDescent="0.2">
      <c r="U993" s="146" t="str">
        <f>IF(KG!N989="","",KG!N989)</f>
        <v>Allentsgschwendt (12001)</v>
      </c>
    </row>
    <row r="994" spans="21:21" x14ac:dyDescent="0.2">
      <c r="U994" s="146" t="str">
        <f>IF(KG!N990="","",KG!N990)</f>
        <v>Brunn am Walde (12002)</v>
      </c>
    </row>
    <row r="995" spans="21:21" x14ac:dyDescent="0.2">
      <c r="U995" s="146" t="str">
        <f>IF(KG!N991="","",KG!N991)</f>
        <v>Dobra (12003)</v>
      </c>
    </row>
    <row r="996" spans="21:21" x14ac:dyDescent="0.2">
      <c r="U996" s="146" t="str">
        <f>IF(KG!N992="","",KG!N992)</f>
        <v>Ebergersch (12004)</v>
      </c>
    </row>
    <row r="997" spans="21:21" x14ac:dyDescent="0.2">
      <c r="U997" s="146" t="str">
        <f>IF(KG!N993="","",KG!N993)</f>
        <v>Eisenberg (12005)</v>
      </c>
    </row>
    <row r="998" spans="21:21" x14ac:dyDescent="0.2">
      <c r="U998" s="146" t="str">
        <f>IF(KG!N994="","",KG!N994)</f>
        <v>Eisenbergeramt (12006)</v>
      </c>
    </row>
    <row r="999" spans="21:21" x14ac:dyDescent="0.2">
      <c r="U999" s="146" t="str">
        <f>IF(KG!N995="","",KG!N995)</f>
        <v>Eisengraben (12007)</v>
      </c>
    </row>
    <row r="1000" spans="21:21" x14ac:dyDescent="0.2">
      <c r="U1000" s="146" t="str">
        <f>IF(KG!N996="","",KG!N996)</f>
        <v>Eisengraberamt (12008)</v>
      </c>
    </row>
    <row r="1001" spans="21:21" x14ac:dyDescent="0.2">
      <c r="U1001" s="146" t="str">
        <f>IF(KG!N997="","",KG!N997)</f>
        <v>Erdweis (12009)</v>
      </c>
    </row>
    <row r="1002" spans="21:21" x14ac:dyDescent="0.2">
      <c r="U1002" s="146" t="str">
        <f>IF(KG!N998="","",KG!N998)</f>
        <v>Felling (12010)</v>
      </c>
    </row>
    <row r="1003" spans="21:21" x14ac:dyDescent="0.2">
      <c r="U1003" s="146" t="str">
        <f>IF(KG!N999="","",KG!N999)</f>
        <v>Garmanns (12011)</v>
      </c>
    </row>
    <row r="1004" spans="21:21" x14ac:dyDescent="0.2">
      <c r="U1004" s="146" t="str">
        <f>IF(KG!N1000="","",KG!N1000)</f>
        <v>Gföhl (12012)</v>
      </c>
    </row>
    <row r="1005" spans="21:21" x14ac:dyDescent="0.2">
      <c r="U1005" s="146" t="str">
        <f>IF(KG!N1001="","",KG!N1001)</f>
        <v>Gföhleramt (12013)</v>
      </c>
    </row>
    <row r="1006" spans="21:21" x14ac:dyDescent="0.2">
      <c r="U1006" s="146" t="str">
        <f>IF(KG!N1002="","",KG!N1002)</f>
        <v>Grottendorf (12014)</v>
      </c>
    </row>
    <row r="1007" spans="21:21" x14ac:dyDescent="0.2">
      <c r="U1007" s="146" t="str">
        <f>IF(KG!N1003="","",KG!N1003)</f>
        <v>Niedergrünbach (12015)</v>
      </c>
    </row>
    <row r="1008" spans="21:21" x14ac:dyDescent="0.2">
      <c r="U1008" s="146" t="str">
        <f>IF(KG!N1004="","",KG!N1004)</f>
        <v>Obergrünbach (12016)</v>
      </c>
    </row>
    <row r="1009" spans="21:21" x14ac:dyDescent="0.2">
      <c r="U1009" s="146" t="str">
        <f>IF(KG!N1005="","",KG!N1005)</f>
        <v>Hohenstein (12017)</v>
      </c>
    </row>
    <row r="1010" spans="21:21" ht="25.5" x14ac:dyDescent="0.2">
      <c r="U1010" s="146" t="str">
        <f>IF(KG!N1006="","",KG!N1006)</f>
        <v>St. Leonhard am Hornerwalde (12018)</v>
      </c>
    </row>
    <row r="1011" spans="21:21" x14ac:dyDescent="0.2">
      <c r="U1011" s="146" t="str">
        <f>IF(KG!N1007="","",KG!N1007)</f>
        <v>Jaidhof (12019)</v>
      </c>
    </row>
    <row r="1012" spans="21:21" x14ac:dyDescent="0.2">
      <c r="U1012" s="146" t="str">
        <f>IF(KG!N1008="","",KG!N1008)</f>
        <v>Jeitendorf (12020)</v>
      </c>
    </row>
    <row r="1013" spans="21:21" x14ac:dyDescent="0.2">
      <c r="U1013" s="146" t="str">
        <f>IF(KG!N1009="","",KG!N1009)</f>
        <v>Idolsberg (12021)</v>
      </c>
    </row>
    <row r="1014" spans="21:21" x14ac:dyDescent="0.2">
      <c r="U1014" s="146" t="str">
        <f>IF(KG!N1010="","",KG!N1010)</f>
        <v>Krumau am Kamp (12022)</v>
      </c>
    </row>
    <row r="1015" spans="21:21" x14ac:dyDescent="0.2">
      <c r="U1015" s="146" t="str">
        <f>IF(KG!N1011="","",KG!N1011)</f>
        <v>Ladings (12023)</v>
      </c>
    </row>
    <row r="1016" spans="21:21" x14ac:dyDescent="0.2">
      <c r="U1016" s="146" t="str">
        <f>IF(KG!N1012="","",KG!N1012)</f>
        <v>Lengenfelderamt (12024)</v>
      </c>
    </row>
    <row r="1017" spans="21:21" x14ac:dyDescent="0.2">
      <c r="U1017" s="146" t="str">
        <f>IF(KG!N1013="","",KG!N1013)</f>
        <v>Lichtenau (12025)</v>
      </c>
    </row>
    <row r="1018" spans="21:21" ht="25.5" x14ac:dyDescent="0.2">
      <c r="U1018" s="146" t="str">
        <f>IF(KG!N1014="","",KG!N1014)</f>
        <v>Litsch und Wurfenthalgraben (12026)</v>
      </c>
    </row>
    <row r="1019" spans="21:21" x14ac:dyDescent="0.2">
      <c r="U1019" s="146" t="str">
        <f>IF(KG!N1015="","",KG!N1015)</f>
        <v>Loiwein (12027)</v>
      </c>
    </row>
    <row r="1020" spans="21:21" x14ac:dyDescent="0.2">
      <c r="U1020" s="146" t="str">
        <f>IF(KG!N1016="","",KG!N1016)</f>
        <v>Marbach im Felde (12028)</v>
      </c>
    </row>
    <row r="1021" spans="21:21" x14ac:dyDescent="0.2">
      <c r="U1021" s="146" t="str">
        <f>IF(KG!N1017="","",KG!N1017)</f>
        <v>Obermeisling (12029)</v>
      </c>
    </row>
    <row r="1022" spans="21:21" x14ac:dyDescent="0.2">
      <c r="U1022" s="146" t="str">
        <f>IF(KG!N1018="","",KG!N1018)</f>
        <v>Untermeisling (12030)</v>
      </c>
    </row>
    <row r="1023" spans="21:21" x14ac:dyDescent="0.2">
      <c r="U1023" s="146" t="str">
        <f>IF(KG!N1019="","",KG!N1019)</f>
        <v>Mittelbergeramt (12032)</v>
      </c>
    </row>
    <row r="1024" spans="21:21" x14ac:dyDescent="0.2">
      <c r="U1024" s="146" t="str">
        <f>IF(KG!N1020="","",KG!N1020)</f>
        <v>Moritzreith (12033)</v>
      </c>
    </row>
    <row r="1025" spans="21:21" x14ac:dyDescent="0.2">
      <c r="U1025" s="146" t="str">
        <f>IF(KG!N1021="","",KG!N1021)</f>
        <v>Großmotten (12034)</v>
      </c>
    </row>
    <row r="1026" spans="21:21" x14ac:dyDescent="0.2">
      <c r="U1026" s="146" t="str">
        <f>IF(KG!N1022="","",KG!N1022)</f>
        <v>Mottingeramt (12035)</v>
      </c>
    </row>
    <row r="1027" spans="21:21" x14ac:dyDescent="0.2">
      <c r="U1027" s="146" t="str">
        <f>IF(KG!N1023="","",KG!N1023)</f>
        <v>Neubau (12036)</v>
      </c>
    </row>
    <row r="1028" spans="21:21" x14ac:dyDescent="0.2">
      <c r="U1028" s="146" t="str">
        <f>IF(KG!N1024="","",KG!N1024)</f>
        <v>Pallweis (12037)</v>
      </c>
    </row>
    <row r="1029" spans="21:21" x14ac:dyDescent="0.2">
      <c r="U1029" s="146" t="str">
        <f>IF(KG!N1025="","",KG!N1025)</f>
        <v>Peygarten (12038)</v>
      </c>
    </row>
    <row r="1030" spans="21:21" x14ac:dyDescent="0.2">
      <c r="U1030" s="146" t="str">
        <f>IF(KG!N1026="","",KG!N1026)</f>
        <v>Preinreichs (12039)</v>
      </c>
    </row>
    <row r="1031" spans="21:21" x14ac:dyDescent="0.2">
      <c r="U1031" s="146" t="str">
        <f>IF(KG!N1027="","",KG!N1027)</f>
        <v>Rastbach (12040)</v>
      </c>
    </row>
    <row r="1032" spans="21:21" x14ac:dyDescent="0.2">
      <c r="U1032" s="146" t="str">
        <f>IF(KG!N1028="","",KG!N1028)</f>
        <v>Rastenberg (12041)</v>
      </c>
    </row>
    <row r="1033" spans="21:21" x14ac:dyDescent="0.2">
      <c r="U1033" s="146" t="str">
        <f>IF(KG!N1029="","",KG!N1029)</f>
        <v>Rastenfeld (12042)</v>
      </c>
    </row>
    <row r="1034" spans="21:21" x14ac:dyDescent="0.2">
      <c r="U1034" s="146" t="str">
        <f>IF(KG!N1030="","",KG!N1030)</f>
        <v>Reisling (12043)</v>
      </c>
    </row>
    <row r="1035" spans="21:21" x14ac:dyDescent="0.2">
      <c r="U1035" s="146" t="str">
        <f>IF(KG!N1031="","",KG!N1031)</f>
        <v>Reittern (12044)</v>
      </c>
    </row>
    <row r="1036" spans="21:21" x14ac:dyDescent="0.2">
      <c r="U1036" s="146" t="str">
        <f>IF(KG!N1032="","",KG!N1032)</f>
        <v>Scheutz (12045)</v>
      </c>
    </row>
    <row r="1037" spans="21:21" x14ac:dyDescent="0.2">
      <c r="U1037" s="146" t="str">
        <f>IF(KG!N1033="","",KG!N1033)</f>
        <v>Schiltingeramt (12046)</v>
      </c>
    </row>
    <row r="1038" spans="21:21" x14ac:dyDescent="0.2">
      <c r="U1038" s="146" t="str">
        <f>IF(KG!N1034="","",KG!N1034)</f>
        <v>Seeb (12047)</v>
      </c>
    </row>
    <row r="1039" spans="21:21" x14ac:dyDescent="0.2">
      <c r="U1039" s="146" t="str">
        <f>IF(KG!N1035="","",KG!N1035)</f>
        <v>Sperkenthal (12049)</v>
      </c>
    </row>
    <row r="1040" spans="21:21" x14ac:dyDescent="0.2">
      <c r="U1040" s="146" t="str">
        <f>IF(KG!N1036="","",KG!N1036)</f>
        <v>Taubitz (12050)</v>
      </c>
    </row>
    <row r="1041" spans="21:21" x14ac:dyDescent="0.2">
      <c r="U1041" s="146" t="str">
        <f>IF(KG!N1037="","",KG!N1037)</f>
        <v>Obertautendorferamt (12052)</v>
      </c>
    </row>
    <row r="1042" spans="21:21" x14ac:dyDescent="0.2">
      <c r="U1042" s="146" t="str">
        <f>IF(KG!N1038="","",KG!N1038)</f>
        <v>Thurnberg (12053)</v>
      </c>
    </row>
    <row r="1043" spans="21:21" x14ac:dyDescent="0.2">
      <c r="U1043" s="146" t="str">
        <f>IF(KG!N1039="","",KG!N1039)</f>
        <v>Wietzen (12054)</v>
      </c>
    </row>
    <row r="1044" spans="21:21" x14ac:dyDescent="0.2">
      <c r="U1044" s="146" t="str">
        <f>IF(KG!N1040="","",KG!N1040)</f>
        <v>Wilhalm (12055)</v>
      </c>
    </row>
    <row r="1045" spans="21:21" x14ac:dyDescent="0.2">
      <c r="U1045" s="146" t="str">
        <f>IF(KG!N1041="","",KG!N1041)</f>
        <v>Wolfshoferamt (12056)</v>
      </c>
    </row>
    <row r="1046" spans="21:21" x14ac:dyDescent="0.2">
      <c r="U1046" s="146" t="str">
        <f>IF(KG!N1042="","",KG!N1042)</f>
        <v>Wurschenaigen (12057)</v>
      </c>
    </row>
    <row r="1047" spans="21:21" ht="25.5" x14ac:dyDescent="0.2">
      <c r="U1047" s="146" t="str">
        <f>IF(KG!N1043="","",KG!N1043)</f>
        <v>Untertautendorferamt (12058)</v>
      </c>
    </row>
    <row r="1048" spans="21:21" x14ac:dyDescent="0.2">
      <c r="U1048" s="146" t="str">
        <f>IF(KG!N1044="","",KG!N1044)</f>
        <v>Zierings (12059)</v>
      </c>
    </row>
    <row r="1049" spans="21:21" x14ac:dyDescent="0.2">
      <c r="U1049" s="146" t="str">
        <f>IF(KG!N1045="","",KG!N1045)</f>
        <v>Engelschalks (12060)</v>
      </c>
    </row>
    <row r="1050" spans="21:21" x14ac:dyDescent="0.2">
      <c r="U1050" s="146" t="str">
        <f>IF(KG!N1046="","",KG!N1046)</f>
        <v>Gloden (12061)</v>
      </c>
    </row>
    <row r="1051" spans="21:21" x14ac:dyDescent="0.2">
      <c r="U1051" s="146" t="str">
        <f>IF(KG!N1047="","",KG!N1047)</f>
        <v>Großreinprechts (12062)</v>
      </c>
    </row>
    <row r="1052" spans="21:21" x14ac:dyDescent="0.2">
      <c r="U1052" s="146" t="str">
        <f>IF(KG!N1048="","",KG!N1048)</f>
        <v>Kornberg (12063)</v>
      </c>
    </row>
    <row r="1053" spans="21:21" x14ac:dyDescent="0.2">
      <c r="U1053" s="146" t="str">
        <f>IF(KG!N1049="","",KG!N1049)</f>
        <v>Tiefenbach (12064)</v>
      </c>
    </row>
    <row r="1054" spans="21:21" x14ac:dyDescent="0.2">
      <c r="U1054" s="146" t="str">
        <f>IF(KG!N1050="","",KG!N1050)</f>
        <v>Brunn im Felde (12101)</v>
      </c>
    </row>
    <row r="1055" spans="21:21" x14ac:dyDescent="0.2">
      <c r="U1055" s="146" t="str">
        <f>IF(KG!N1051="","",KG!N1051)</f>
        <v>Donaudorf (12102)</v>
      </c>
    </row>
    <row r="1056" spans="21:21" x14ac:dyDescent="0.2">
      <c r="U1056" s="146" t="str">
        <f>IF(KG!N1052="","",KG!N1052)</f>
        <v>Droß (12103)</v>
      </c>
    </row>
    <row r="1057" spans="21:21" x14ac:dyDescent="0.2">
      <c r="U1057" s="146" t="str">
        <f>IF(KG!N1053="","",KG!N1053)</f>
        <v>Droßeramt (12104)</v>
      </c>
    </row>
    <row r="1058" spans="21:21" x14ac:dyDescent="0.2">
      <c r="U1058" s="146" t="str">
        <f>IF(KG!N1054="","",KG!N1054)</f>
        <v>Dürnstein (12105)</v>
      </c>
    </row>
    <row r="1059" spans="21:21" x14ac:dyDescent="0.2">
      <c r="U1059" s="146" t="str">
        <f>IF(KG!N1055="","",KG!N1055)</f>
        <v>Egelsee (12106)</v>
      </c>
    </row>
    <row r="1060" spans="21:21" x14ac:dyDescent="0.2">
      <c r="U1060" s="146" t="str">
        <f>IF(KG!N1056="","",KG!N1056)</f>
        <v>Gedersdorf (12108)</v>
      </c>
    </row>
    <row r="1061" spans="21:21" x14ac:dyDescent="0.2">
      <c r="U1061" s="146" t="str">
        <f>IF(KG!N1057="","",KG!N1057)</f>
        <v>Gneixendorf (12109)</v>
      </c>
    </row>
    <row r="1062" spans="21:21" x14ac:dyDescent="0.2">
      <c r="U1062" s="146" t="str">
        <f>IF(KG!N1058="","",KG!N1058)</f>
        <v>Imbach (12112)</v>
      </c>
    </row>
    <row r="1063" spans="21:21" x14ac:dyDescent="0.2">
      <c r="U1063" s="146" t="str">
        <f>IF(KG!N1059="","",KG!N1059)</f>
        <v>Krems (12114)</v>
      </c>
    </row>
    <row r="1064" spans="21:21" x14ac:dyDescent="0.2">
      <c r="U1064" s="146" t="str">
        <f>IF(KG!N1060="","",KG!N1060)</f>
        <v>Landersdorf (12115)</v>
      </c>
    </row>
    <row r="1065" spans="21:21" x14ac:dyDescent="0.2">
      <c r="U1065" s="146" t="str">
        <f>IF(KG!N1061="","",KG!N1061)</f>
        <v>Oberloiben (12116)</v>
      </c>
    </row>
    <row r="1066" spans="21:21" x14ac:dyDescent="0.2">
      <c r="U1066" s="146" t="str">
        <f>IF(KG!N1062="","",KG!N1062)</f>
        <v>Unterloiben (12117)</v>
      </c>
    </row>
    <row r="1067" spans="21:21" x14ac:dyDescent="0.2">
      <c r="U1067" s="146" t="str">
        <f>IF(KG!N1063="","",KG!N1063)</f>
        <v>Maigen (12118)</v>
      </c>
    </row>
    <row r="1068" spans="21:21" ht="25.5" x14ac:dyDescent="0.2">
      <c r="U1068" s="146" t="str">
        <f>IF(KG!N1064="","",KG!N1064)</f>
        <v>Neustift an der Donau (12119)</v>
      </c>
    </row>
    <row r="1069" spans="21:21" x14ac:dyDescent="0.2">
      <c r="U1069" s="146" t="str">
        <f>IF(KG!N1065="","",KG!N1065)</f>
        <v>Nöhagen (12120)</v>
      </c>
    </row>
    <row r="1070" spans="21:21" x14ac:dyDescent="0.2">
      <c r="U1070" s="146" t="str">
        <f>IF(KG!N1066="","",KG!N1066)</f>
        <v>Ostra (12121)</v>
      </c>
    </row>
    <row r="1071" spans="21:21" x14ac:dyDescent="0.2">
      <c r="U1071" s="146" t="str">
        <f>IF(KG!N1067="","",KG!N1067)</f>
        <v>Priel (12122)</v>
      </c>
    </row>
    <row r="1072" spans="21:21" x14ac:dyDescent="0.2">
      <c r="U1072" s="146" t="str">
        <f>IF(KG!N1068="","",KG!N1068)</f>
        <v>Rehberg (12123)</v>
      </c>
    </row>
    <row r="1073" spans="21:21" x14ac:dyDescent="0.2">
      <c r="U1073" s="146" t="str">
        <f>IF(KG!N1069="","",KG!N1069)</f>
        <v>Reichau (12124)</v>
      </c>
    </row>
    <row r="1074" spans="21:21" x14ac:dyDescent="0.2">
      <c r="U1074" s="146" t="str">
        <f>IF(KG!N1070="","",KG!N1070)</f>
        <v>Reichaueramt (12125)</v>
      </c>
    </row>
    <row r="1075" spans="21:21" x14ac:dyDescent="0.2">
      <c r="U1075" s="146" t="str">
        <f>IF(KG!N1071="","",KG!N1071)</f>
        <v>Oberrohrendorf (12126)</v>
      </c>
    </row>
    <row r="1076" spans="21:21" x14ac:dyDescent="0.2">
      <c r="U1076" s="146" t="str">
        <f>IF(KG!N1072="","",KG!N1072)</f>
        <v>Unterrohrendorf (12127)</v>
      </c>
    </row>
    <row r="1077" spans="21:21" x14ac:dyDescent="0.2">
      <c r="U1077" s="146" t="str">
        <f>IF(KG!N1073="","",KG!N1073)</f>
        <v>Scheibenhof (12128)</v>
      </c>
    </row>
    <row r="1078" spans="21:21" x14ac:dyDescent="0.2">
      <c r="U1078" s="146" t="str">
        <f>IF(KG!N1074="","",KG!N1074)</f>
        <v>Schlickendorf (12129)</v>
      </c>
    </row>
    <row r="1079" spans="21:21" x14ac:dyDescent="0.2">
      <c r="U1079" s="146" t="str">
        <f>IF(KG!N1075="","",KG!N1075)</f>
        <v>Senftenberg (12130)</v>
      </c>
    </row>
    <row r="1080" spans="21:21" x14ac:dyDescent="0.2">
      <c r="U1080" s="146" t="str">
        <f>IF(KG!N1076="","",KG!N1076)</f>
        <v>Stein (12132)</v>
      </c>
    </row>
    <row r="1081" spans="21:21" x14ac:dyDescent="0.2">
      <c r="U1081" s="146" t="str">
        <f>IF(KG!N1077="","",KG!N1077)</f>
        <v>Stixendorf (12133)</v>
      </c>
    </row>
    <row r="1082" spans="21:21" x14ac:dyDescent="0.2">
      <c r="U1082" s="146" t="str">
        <f>IF(KG!N1078="","",KG!N1078)</f>
        <v>Stratzdorf (12134)</v>
      </c>
    </row>
    <row r="1083" spans="21:21" x14ac:dyDescent="0.2">
      <c r="U1083" s="146" t="str">
        <f>IF(KG!N1079="","",KG!N1079)</f>
        <v>Stratzing (12135)</v>
      </c>
    </row>
    <row r="1084" spans="21:21" x14ac:dyDescent="0.2">
      <c r="U1084" s="146" t="str">
        <f>IF(KG!N1080="","",KG!N1080)</f>
        <v>Theiß (12136)</v>
      </c>
    </row>
    <row r="1085" spans="21:21" x14ac:dyDescent="0.2">
      <c r="U1085" s="146" t="str">
        <f>IF(KG!N1081="","",KG!N1081)</f>
        <v>Altweidling (12137)</v>
      </c>
    </row>
    <row r="1086" spans="21:21" x14ac:dyDescent="0.2">
      <c r="U1086" s="146" t="str">
        <f>IF(KG!N1082="","",KG!N1082)</f>
        <v>Weinzierl bei Krems (12138)</v>
      </c>
    </row>
    <row r="1087" spans="21:21" x14ac:dyDescent="0.2">
      <c r="U1087" s="146" t="str">
        <f>IF(KG!N1083="","",KG!N1083)</f>
        <v>Weinzierl am Walde (12139)</v>
      </c>
    </row>
    <row r="1088" spans="21:21" x14ac:dyDescent="0.2">
      <c r="U1088" s="146" t="str">
        <f>IF(KG!N1084="","",KG!N1084)</f>
        <v>Weißenkirchen (12140)</v>
      </c>
    </row>
    <row r="1089" spans="21:21" x14ac:dyDescent="0.2">
      <c r="U1089" s="146" t="str">
        <f>IF(KG!N1085="","",KG!N1085)</f>
        <v>Albrechtsberg (12141)</v>
      </c>
    </row>
    <row r="1090" spans="21:21" x14ac:dyDescent="0.2">
      <c r="U1090" s="146" t="str">
        <f>IF(KG!N1086="","",KG!N1086)</f>
        <v>Attenreith (12142)</v>
      </c>
    </row>
    <row r="1091" spans="21:21" x14ac:dyDescent="0.2">
      <c r="U1091" s="146" t="str">
        <f>IF(KG!N1087="","",KG!N1087)</f>
        <v>Eppenberg (12143)</v>
      </c>
    </row>
    <row r="1092" spans="21:21" x14ac:dyDescent="0.2">
      <c r="U1092" s="146" t="str">
        <f>IF(KG!N1088="","",KG!N1088)</f>
        <v>Gillaus (12144)</v>
      </c>
    </row>
    <row r="1093" spans="21:21" x14ac:dyDescent="0.2">
      <c r="U1093" s="146" t="str">
        <f>IF(KG!N1089="","",KG!N1089)</f>
        <v>Aigen (12145)</v>
      </c>
    </row>
    <row r="1094" spans="21:21" x14ac:dyDescent="0.2">
      <c r="U1094" s="146" t="str">
        <f>IF(KG!N1090="","",KG!N1090)</f>
        <v>Angern (12146)</v>
      </c>
    </row>
    <row r="1095" spans="21:21" x14ac:dyDescent="0.2">
      <c r="U1095" s="146" t="str">
        <f>IF(KG!N1091="","",KG!N1091)</f>
        <v>Paudorf (12147)</v>
      </c>
    </row>
    <row r="1096" spans="21:21" x14ac:dyDescent="0.2">
      <c r="U1096" s="146" t="str">
        <f>IF(KG!N1092="","",KG!N1092)</f>
        <v>Baumgarten (12148)</v>
      </c>
    </row>
    <row r="1097" spans="21:21" x14ac:dyDescent="0.2">
      <c r="U1097" s="146" t="str">
        <f>IF(KG!N1093="","",KG!N1093)</f>
        <v>Oberbergern (12149)</v>
      </c>
    </row>
    <row r="1098" spans="21:21" x14ac:dyDescent="0.2">
      <c r="U1098" s="146" t="str">
        <f>IF(KG!N1094="","",KG!N1094)</f>
        <v>Unterbergern (12150)</v>
      </c>
    </row>
    <row r="1099" spans="21:21" x14ac:dyDescent="0.2">
      <c r="U1099" s="146" t="str">
        <f>IF(KG!N1095="","",KG!N1095)</f>
        <v>Eggendorf (12151)</v>
      </c>
    </row>
    <row r="1100" spans="21:21" x14ac:dyDescent="0.2">
      <c r="U1100" s="146" t="str">
        <f>IF(KG!N1096="","",KG!N1096)</f>
        <v>Oberfucha (12152)</v>
      </c>
    </row>
    <row r="1101" spans="21:21" x14ac:dyDescent="0.2">
      <c r="U1101" s="146" t="str">
        <f>IF(KG!N1097="","",KG!N1097)</f>
        <v>Tiefenfucha (12153)</v>
      </c>
    </row>
    <row r="1102" spans="21:21" x14ac:dyDescent="0.2">
      <c r="U1102" s="146" t="str">
        <f>IF(KG!N1098="","",KG!N1098)</f>
        <v>Furth (12154)</v>
      </c>
    </row>
    <row r="1103" spans="21:21" x14ac:dyDescent="0.2">
      <c r="U1103" s="146" t="str">
        <f>IF(KG!N1099="","",KG!N1099)</f>
        <v>Geyersberg (12155)</v>
      </c>
    </row>
    <row r="1104" spans="21:21" x14ac:dyDescent="0.2">
      <c r="U1104" s="146" t="str">
        <f>IF(KG!N1100="","",KG!N1100)</f>
        <v>Göttweig (12156)</v>
      </c>
    </row>
    <row r="1105" spans="21:21" x14ac:dyDescent="0.2">
      <c r="U1105" s="146" t="str">
        <f>IF(KG!N1101="","",KG!N1101)</f>
        <v>Höbenbach (12157)</v>
      </c>
    </row>
    <row r="1106" spans="21:21" x14ac:dyDescent="0.2">
      <c r="U1106" s="146" t="str">
        <f>IF(KG!N1102="","",KG!N1102)</f>
        <v>Hollenburg (12158)</v>
      </c>
    </row>
    <row r="1107" spans="21:21" x14ac:dyDescent="0.2">
      <c r="U1107" s="146" t="str">
        <f>IF(KG!N1103="","",KG!N1103)</f>
        <v>Hörfarth (12159)</v>
      </c>
    </row>
    <row r="1108" spans="21:21" x14ac:dyDescent="0.2">
      <c r="U1108" s="146" t="str">
        <f>IF(KG!N1104="","",KG!N1104)</f>
        <v>Krustetten (12160)</v>
      </c>
    </row>
    <row r="1109" spans="21:21" x14ac:dyDescent="0.2">
      <c r="U1109" s="146" t="str">
        <f>IF(KG!N1105="","",KG!N1105)</f>
        <v>Maria Langegg (12161)</v>
      </c>
    </row>
    <row r="1110" spans="21:21" x14ac:dyDescent="0.2">
      <c r="U1110" s="146" t="str">
        <f>IF(KG!N1106="","",KG!N1106)</f>
        <v>Mautern (12162)</v>
      </c>
    </row>
    <row r="1111" spans="21:21" x14ac:dyDescent="0.2">
      <c r="U1111" s="146" t="str">
        <f>IF(KG!N1107="","",KG!N1107)</f>
        <v>Mauternbach (12163)</v>
      </c>
    </row>
    <row r="1112" spans="21:21" x14ac:dyDescent="0.2">
      <c r="U1112" s="146" t="str">
        <f>IF(KG!N1108="","",KG!N1108)</f>
        <v>Meidling (12164)</v>
      </c>
    </row>
    <row r="1113" spans="21:21" x14ac:dyDescent="0.2">
      <c r="U1113" s="146" t="str">
        <f>IF(KG!N1109="","",KG!N1109)</f>
        <v>Nesselstauden (12165)</v>
      </c>
    </row>
    <row r="1114" spans="21:21" x14ac:dyDescent="0.2">
      <c r="U1114" s="146" t="str">
        <f>IF(KG!N1110="","",KG!N1110)</f>
        <v>Palt (12166)</v>
      </c>
    </row>
    <row r="1115" spans="21:21" x14ac:dyDescent="0.2">
      <c r="U1115" s="146" t="str">
        <f>IF(KG!N1111="","",KG!N1111)</f>
        <v>Rossatz (12167)</v>
      </c>
    </row>
    <row r="1116" spans="21:21" x14ac:dyDescent="0.2">
      <c r="U1116" s="146" t="str">
        <f>IF(KG!N1112="","",KG!N1112)</f>
        <v>Rührsdorf (12168)</v>
      </c>
    </row>
    <row r="1117" spans="21:21" x14ac:dyDescent="0.2">
      <c r="U1117" s="146" t="str">
        <f>IF(KG!N1113="","",KG!N1113)</f>
        <v>Scheiblwies (12169)</v>
      </c>
    </row>
    <row r="1118" spans="21:21" x14ac:dyDescent="0.2">
      <c r="U1118" s="146" t="str">
        <f>IF(KG!N1114="","",KG!N1114)</f>
        <v>Schenkenbrunn (12170)</v>
      </c>
    </row>
    <row r="1119" spans="21:21" x14ac:dyDescent="0.2">
      <c r="U1119" s="146" t="str">
        <f>IF(KG!N1115="","",KG!N1115)</f>
        <v>Steinaweg (12171)</v>
      </c>
    </row>
    <row r="1120" spans="21:21" x14ac:dyDescent="0.2">
      <c r="U1120" s="146" t="str">
        <f>IF(KG!N1116="","",KG!N1116)</f>
        <v>Thallern (12172)</v>
      </c>
    </row>
    <row r="1121" spans="21:21" x14ac:dyDescent="0.2">
      <c r="U1121" s="146" t="str">
        <f>IF(KG!N1117="","",KG!N1117)</f>
        <v>Wolfenreith (12173)</v>
      </c>
    </row>
    <row r="1122" spans="21:21" x14ac:dyDescent="0.2">
      <c r="U1122" s="146" t="str">
        <f>IF(KG!N1118="","",KG!N1118)</f>
        <v>Meislingeramt (12174)</v>
      </c>
    </row>
    <row r="1123" spans="21:21" x14ac:dyDescent="0.2">
      <c r="U1123" s="146" t="str">
        <f>IF(KG!N1119="","",KG!N1119)</f>
        <v>Senftenbergeramt (12175)</v>
      </c>
    </row>
    <row r="1124" spans="21:21" x14ac:dyDescent="0.2">
      <c r="U1124" s="146" t="str">
        <f>IF(KG!N1120="","",KG!N1120)</f>
        <v>Arzwiesen (12176)</v>
      </c>
    </row>
    <row r="1125" spans="21:21" x14ac:dyDescent="0.2">
      <c r="U1125" s="146" t="str">
        <f>IF(KG!N1121="","",KG!N1121)</f>
        <v>Els (12177)</v>
      </c>
    </row>
    <row r="1126" spans="21:21" x14ac:dyDescent="0.2">
      <c r="U1126" s="146" t="str">
        <f>IF(KG!N1122="","",KG!N1122)</f>
        <v>Harrau (12178)</v>
      </c>
    </row>
    <row r="1127" spans="21:21" x14ac:dyDescent="0.2">
      <c r="U1127" s="146" t="str">
        <f>IF(KG!N1123="","",KG!N1123)</f>
        <v>Kleinheinrichschlag (12179)</v>
      </c>
    </row>
    <row r="1128" spans="21:21" ht="25.5" x14ac:dyDescent="0.2">
      <c r="U1128" s="146" t="str">
        <f>IF(KG!N1124="","",KG!N1124)</f>
        <v>Marbach an der Kleinen Krems (12180)</v>
      </c>
    </row>
    <row r="1129" spans="21:21" x14ac:dyDescent="0.2">
      <c r="U1129" s="146" t="str">
        <f>IF(KG!N1125="","",KG!N1125)</f>
        <v>Purkersdorf (12181)</v>
      </c>
    </row>
    <row r="1130" spans="21:21" x14ac:dyDescent="0.2">
      <c r="U1130" s="146" t="str">
        <f>IF(KG!N1126="","",KG!N1126)</f>
        <v>Großheinrichschlag (12182)</v>
      </c>
    </row>
    <row r="1131" spans="21:21" x14ac:dyDescent="0.2">
      <c r="U1131" s="146" t="str">
        <f>IF(KG!N1127="","",KG!N1127)</f>
        <v>Habruck (12183)</v>
      </c>
    </row>
    <row r="1132" spans="21:21" x14ac:dyDescent="0.2">
      <c r="U1132" s="146" t="str">
        <f>IF(KG!N1128="","",KG!N1128)</f>
        <v>Himberg (12184)</v>
      </c>
    </row>
    <row r="1133" spans="21:21" x14ac:dyDescent="0.2">
      <c r="U1133" s="146" t="str">
        <f>IF(KG!N1129="","",KG!N1129)</f>
        <v>Joching (12185)</v>
      </c>
    </row>
    <row r="1134" spans="21:21" x14ac:dyDescent="0.2">
      <c r="U1134" s="146" t="str">
        <f>IF(KG!N1130="","",KG!N1130)</f>
        <v>Lobendorf (12186)</v>
      </c>
    </row>
    <row r="1135" spans="21:21" x14ac:dyDescent="0.2">
      <c r="U1135" s="146" t="str">
        <f>IF(KG!N1131="","",KG!N1131)</f>
        <v>Mitterarnsdorf (12187)</v>
      </c>
    </row>
    <row r="1136" spans="21:21" ht="25.5" x14ac:dyDescent="0.2">
      <c r="U1136" s="146" t="str">
        <f>IF(KG!N1132="","",KG!N1132)</f>
        <v>Neusiedl bei Habruck (12188)</v>
      </c>
    </row>
    <row r="1137" spans="21:21" x14ac:dyDescent="0.2">
      <c r="U1137" s="146" t="str">
        <f>IF(KG!N1133="","",KG!N1133)</f>
        <v>Oberarnsdorf (12189)</v>
      </c>
    </row>
    <row r="1138" spans="21:21" x14ac:dyDescent="0.2">
      <c r="U1138" s="146" t="str">
        <f>IF(KG!N1134="","",KG!N1134)</f>
        <v>St. Michael (12190)</v>
      </c>
    </row>
    <row r="1139" spans="21:21" ht="25.5" x14ac:dyDescent="0.2">
      <c r="U1139" s="146" t="str">
        <f>IF(KG!N1135="","",KG!N1135)</f>
        <v>Wolfenreith bei Habruck (12191)</v>
      </c>
    </row>
    <row r="1140" spans="21:21" x14ac:dyDescent="0.2">
      <c r="U1140" s="146" t="str">
        <f>IF(KG!N1136="","",KG!N1136)</f>
        <v>Wösendorf (12192)</v>
      </c>
    </row>
    <row r="1141" spans="21:21" x14ac:dyDescent="0.2">
      <c r="U1141" s="146" t="str">
        <f>IF(KG!N1137="","",KG!N1137)</f>
        <v>Altenhof (12201)</v>
      </c>
    </row>
    <row r="1142" spans="21:21" ht="25.5" x14ac:dyDescent="0.2">
      <c r="U1142" s="146" t="str">
        <f>IF(KG!N1138="","",KG!N1138)</f>
        <v>Buchberger Waldhütten (12202)</v>
      </c>
    </row>
    <row r="1143" spans="21:21" x14ac:dyDescent="0.2">
      <c r="U1143" s="146" t="str">
        <f>IF(KG!N1139="","",KG!N1139)</f>
        <v>Diendorf am Kamp (12203)</v>
      </c>
    </row>
    <row r="1144" spans="21:21" x14ac:dyDescent="0.2">
      <c r="U1144" s="146" t="str">
        <f>IF(KG!N1140="","",KG!N1140)</f>
        <v>Diendorf am Walde (12204)</v>
      </c>
    </row>
    <row r="1145" spans="21:21" x14ac:dyDescent="0.2">
      <c r="U1145" s="146" t="str">
        <f>IF(KG!N1141="","",KG!N1141)</f>
        <v>Elsarn (12205)</v>
      </c>
    </row>
    <row r="1146" spans="21:21" x14ac:dyDescent="0.2">
      <c r="U1146" s="146" t="str">
        <f>IF(KG!N1142="","",KG!N1142)</f>
        <v>Engabrunn (12206)</v>
      </c>
    </row>
    <row r="1147" spans="21:21" x14ac:dyDescent="0.2">
      <c r="U1147" s="146" t="str">
        <f>IF(KG!N1143="","",KG!N1143)</f>
        <v>Etsdorf (12207)</v>
      </c>
    </row>
    <row r="1148" spans="21:21" x14ac:dyDescent="0.2">
      <c r="U1148" s="146" t="str">
        <f>IF(KG!N1144="","",KG!N1144)</f>
        <v>Fernitz (12208)</v>
      </c>
    </row>
    <row r="1149" spans="21:21" x14ac:dyDescent="0.2">
      <c r="U1149" s="146" t="str">
        <f>IF(KG!N1145="","",KG!N1145)</f>
        <v>Freischling (12209)</v>
      </c>
    </row>
    <row r="1150" spans="21:21" x14ac:dyDescent="0.2">
      <c r="U1150" s="146" t="str">
        <f>IF(KG!N1146="","",KG!N1146)</f>
        <v>Gobelsburg (12210)</v>
      </c>
    </row>
    <row r="1151" spans="21:21" ht="25.5" x14ac:dyDescent="0.2">
      <c r="U1151" s="146" t="str">
        <f>IF(KG!N1147="","",KG!N1147)</f>
        <v>Hadersdorf am Kamp (12211)</v>
      </c>
    </row>
    <row r="1152" spans="21:21" x14ac:dyDescent="0.2">
      <c r="U1152" s="146" t="str">
        <f>IF(KG!N1148="","",KG!N1148)</f>
        <v>Haindorf (12212)</v>
      </c>
    </row>
    <row r="1153" spans="21:21" x14ac:dyDescent="0.2">
      <c r="U1153" s="146" t="str">
        <f>IF(KG!N1149="","",KG!N1149)</f>
        <v>Kammern (12213)</v>
      </c>
    </row>
    <row r="1154" spans="21:21" x14ac:dyDescent="0.2">
      <c r="U1154" s="146" t="str">
        <f>IF(KG!N1150="","",KG!N1150)</f>
        <v>Kriegenreith (12214)</v>
      </c>
    </row>
    <row r="1155" spans="21:21" x14ac:dyDescent="0.2">
      <c r="U1155" s="146" t="str">
        <f>IF(KG!N1151="","",KG!N1151)</f>
        <v>Langenlois (12215)</v>
      </c>
    </row>
    <row r="1156" spans="21:21" x14ac:dyDescent="0.2">
      <c r="U1156" s="146" t="str">
        <f>IF(KG!N1152="","",KG!N1152)</f>
        <v>Lengenfeld (12216)</v>
      </c>
    </row>
    <row r="1157" spans="21:21" x14ac:dyDescent="0.2">
      <c r="U1157" s="146" t="str">
        <f>IF(KG!N1153="","",KG!N1153)</f>
        <v>Mittelberg (12217)</v>
      </c>
    </row>
    <row r="1158" spans="21:21" x14ac:dyDescent="0.2">
      <c r="U1158" s="146" t="str">
        <f>IF(KG!N1154="","",KG!N1154)</f>
        <v>Mollands (12218)</v>
      </c>
    </row>
    <row r="1159" spans="21:21" ht="25.5" x14ac:dyDescent="0.2">
      <c r="U1159" s="146" t="str">
        <f>IF(KG!N1155="","",KG!N1155)</f>
        <v>Neustift bei Schönberg (12219)</v>
      </c>
    </row>
    <row r="1160" spans="21:21" x14ac:dyDescent="0.2">
      <c r="U1160" s="146" t="str">
        <f>IF(KG!N1156="","",KG!N1156)</f>
        <v>Oberholz (12220)</v>
      </c>
    </row>
    <row r="1161" spans="21:21" x14ac:dyDescent="0.2">
      <c r="U1161" s="146" t="str">
        <f>IF(KG!N1157="","",KG!N1157)</f>
        <v>Oberplank (12221)</v>
      </c>
    </row>
    <row r="1162" spans="21:21" x14ac:dyDescent="0.2">
      <c r="U1162" s="146" t="str">
        <f>IF(KG!N1158="","",KG!N1158)</f>
        <v>Plank am Kamp (12222)</v>
      </c>
    </row>
    <row r="1163" spans="21:21" x14ac:dyDescent="0.2">
      <c r="U1163" s="146" t="str">
        <f>IF(KG!N1159="","",KG!N1159)</f>
        <v>Raan (12223)</v>
      </c>
    </row>
    <row r="1164" spans="21:21" x14ac:dyDescent="0.2">
      <c r="U1164" s="146" t="str">
        <f>IF(KG!N1160="","",KG!N1160)</f>
        <v>Oberreith (12224)</v>
      </c>
    </row>
    <row r="1165" spans="21:21" x14ac:dyDescent="0.2">
      <c r="U1165" s="146" t="str">
        <f>IF(KG!N1161="","",KG!N1161)</f>
        <v>Unterreith (12225)</v>
      </c>
    </row>
    <row r="1166" spans="21:21" x14ac:dyDescent="0.2">
      <c r="U1166" s="146" t="str">
        <f>IF(KG!N1162="","",KG!N1162)</f>
        <v>Schiltern (12226)</v>
      </c>
    </row>
    <row r="1167" spans="21:21" x14ac:dyDescent="0.2">
      <c r="U1167" s="146" t="str">
        <f>IF(KG!N1163="","",KG!N1163)</f>
        <v>Schönberg (12227)</v>
      </c>
    </row>
    <row r="1168" spans="21:21" x14ac:dyDescent="0.2">
      <c r="U1168" s="146" t="str">
        <f>IF(KG!N1164="","",KG!N1164)</f>
        <v>Stiefern (12228)</v>
      </c>
    </row>
    <row r="1169" spans="21:21" x14ac:dyDescent="0.2">
      <c r="U1169" s="146" t="str">
        <f>IF(KG!N1165="","",KG!N1165)</f>
        <v>Straß (12229)</v>
      </c>
    </row>
    <row r="1170" spans="21:21" x14ac:dyDescent="0.2">
      <c r="U1170" s="146" t="str">
        <f>IF(KG!N1166="","",KG!N1166)</f>
        <v>Thürneustift (12230)</v>
      </c>
    </row>
    <row r="1171" spans="21:21" x14ac:dyDescent="0.2">
      <c r="U1171" s="146" t="str">
        <f>IF(KG!N1167="","",KG!N1167)</f>
        <v>Walkersdorf (12231)</v>
      </c>
    </row>
    <row r="1172" spans="21:21" x14ac:dyDescent="0.2">
      <c r="U1172" s="146" t="str">
        <f>IF(KG!N1168="","",KG!N1168)</f>
        <v>Wiedendorf (12232)</v>
      </c>
    </row>
    <row r="1173" spans="21:21" x14ac:dyDescent="0.2">
      <c r="U1173" s="146" t="str">
        <f>IF(KG!N1169="","",KG!N1169)</f>
        <v>Zöbing (12233)</v>
      </c>
    </row>
    <row r="1174" spans="21:21" x14ac:dyDescent="0.2">
      <c r="U1174" s="146" t="str">
        <f>IF(KG!N1170="","",KG!N1170)</f>
        <v>Grunddorf (12234)</v>
      </c>
    </row>
    <row r="1175" spans="21:21" x14ac:dyDescent="0.2">
      <c r="U1175" s="146" t="str">
        <f>IF(KG!N1171="","",KG!N1171)</f>
        <v>Haitzendorf (12235)</v>
      </c>
    </row>
    <row r="1176" spans="21:21" x14ac:dyDescent="0.2">
      <c r="U1176" s="146" t="str">
        <f>IF(KG!N1172="","",KG!N1172)</f>
        <v>Kamp (12236)</v>
      </c>
    </row>
    <row r="1177" spans="21:21" x14ac:dyDescent="0.2">
      <c r="U1177" s="146" t="str">
        <f>IF(KG!N1173="","",KG!N1173)</f>
        <v>Sittendorf (12237)</v>
      </c>
    </row>
    <row r="1178" spans="21:21" x14ac:dyDescent="0.2">
      <c r="U1178" s="146" t="str">
        <f>IF(KG!N1174="","",KG!N1174)</f>
        <v>Aggsbach (12301)</v>
      </c>
    </row>
    <row r="1179" spans="21:21" x14ac:dyDescent="0.2">
      <c r="U1179" s="146" t="str">
        <f>IF(KG!N1175="","",KG!N1175)</f>
        <v>Amstall (12302)</v>
      </c>
    </row>
    <row r="1180" spans="21:21" x14ac:dyDescent="0.2">
      <c r="U1180" s="146" t="str">
        <f>IF(KG!N1176="","",KG!N1176)</f>
        <v>Benking (12304)</v>
      </c>
    </row>
    <row r="1181" spans="21:21" x14ac:dyDescent="0.2">
      <c r="U1181" s="146" t="str">
        <f>IF(KG!N1177="","",KG!N1177)</f>
        <v>Elsarn am Jauerling (12307)</v>
      </c>
    </row>
    <row r="1182" spans="21:21" x14ac:dyDescent="0.2">
      <c r="U1182" s="146" t="str">
        <f>IF(KG!N1178="","",KG!N1178)</f>
        <v>Felbring (12310)</v>
      </c>
    </row>
    <row r="1183" spans="21:21" x14ac:dyDescent="0.2">
      <c r="U1183" s="146" t="str">
        <f>IF(KG!N1179="","",KG!N1179)</f>
        <v>Friedersdorf (12312)</v>
      </c>
    </row>
    <row r="1184" spans="21:21" x14ac:dyDescent="0.2">
      <c r="U1184" s="146" t="str">
        <f>IF(KG!N1180="","",KG!N1180)</f>
        <v>Gießhübl (12314)</v>
      </c>
    </row>
    <row r="1185" spans="21:21" x14ac:dyDescent="0.2">
      <c r="U1185" s="146" t="str">
        <f>IF(KG!N1181="","",KG!N1181)</f>
        <v>Groisbach (12317)</v>
      </c>
    </row>
    <row r="1186" spans="21:21" x14ac:dyDescent="0.2">
      <c r="U1186" s="146" t="str">
        <f>IF(KG!N1182="","",KG!N1182)</f>
        <v>Gut am Steg (12319)</v>
      </c>
    </row>
    <row r="1187" spans="21:21" x14ac:dyDescent="0.2">
      <c r="U1187" s="146" t="str">
        <f>IF(KG!N1183="","",KG!N1183)</f>
        <v>Haslarn (12323)</v>
      </c>
    </row>
    <row r="1188" spans="21:21" x14ac:dyDescent="0.2">
      <c r="U1188" s="146" t="str">
        <f>IF(KG!N1184="","",KG!N1184)</f>
        <v>Hinterkogl (12327)</v>
      </c>
    </row>
    <row r="1189" spans="21:21" x14ac:dyDescent="0.2">
      <c r="U1189" s="146" t="str">
        <f>IF(KG!N1185="","",KG!N1185)</f>
        <v>Hof (12328)</v>
      </c>
    </row>
    <row r="1190" spans="21:21" x14ac:dyDescent="0.2">
      <c r="U1190" s="146" t="str">
        <f>IF(KG!N1186="","",KG!N1186)</f>
        <v>Köfering (12331)</v>
      </c>
    </row>
    <row r="1191" spans="21:21" x14ac:dyDescent="0.2">
      <c r="U1191" s="146" t="str">
        <f>IF(KG!N1187="","",KG!N1187)</f>
        <v>Kuffarn (12332)</v>
      </c>
    </row>
    <row r="1192" spans="21:21" ht="25.5" x14ac:dyDescent="0.2">
      <c r="U1192" s="146" t="str">
        <f>IF(KG!N1188="","",KG!N1188)</f>
        <v>Maria Laach am Jauerling (12333)</v>
      </c>
    </row>
    <row r="1193" spans="21:21" x14ac:dyDescent="0.2">
      <c r="U1193" s="146" t="str">
        <f>IF(KG!N1189="","",KG!N1189)</f>
        <v>Litzendorf (12334)</v>
      </c>
    </row>
    <row r="1194" spans="21:21" x14ac:dyDescent="0.2">
      <c r="U1194" s="146" t="str">
        <f>IF(KG!N1190="","",KG!N1190)</f>
        <v>Loitzendorf (12336)</v>
      </c>
    </row>
    <row r="1195" spans="21:21" x14ac:dyDescent="0.2">
      <c r="U1195" s="146" t="str">
        <f>IF(KG!N1191="","",KG!N1191)</f>
        <v>Mitterndorf (12339)</v>
      </c>
    </row>
    <row r="1196" spans="21:21" x14ac:dyDescent="0.2">
      <c r="U1196" s="146" t="str">
        <f>IF(KG!N1192="","",KG!N1192)</f>
        <v>Mühldorf (12341)</v>
      </c>
    </row>
    <row r="1197" spans="21:21" x14ac:dyDescent="0.2">
      <c r="U1197" s="146" t="str">
        <f>IF(KG!N1193="","",KG!N1193)</f>
        <v>Nonnersdorf (12343)</v>
      </c>
    </row>
    <row r="1198" spans="21:21" x14ac:dyDescent="0.2">
      <c r="U1198" s="146" t="str">
        <f>IF(KG!N1194="","",KG!N1194)</f>
        <v>Oberndorf (12344)</v>
      </c>
    </row>
    <row r="1199" spans="21:21" x14ac:dyDescent="0.2">
      <c r="U1199" s="146" t="str">
        <f>IF(KG!N1195="","",KG!N1195)</f>
        <v>Oetz (12345)</v>
      </c>
    </row>
    <row r="1200" spans="21:21" x14ac:dyDescent="0.2">
      <c r="U1200" s="146" t="str">
        <f>IF(KG!N1196="","",KG!N1196)</f>
        <v>Oetzbach (12346)</v>
      </c>
    </row>
    <row r="1201" spans="21:21" x14ac:dyDescent="0.2">
      <c r="U1201" s="146" t="str">
        <f>IF(KG!N1197="","",KG!N1197)</f>
        <v>Povat (12348)</v>
      </c>
    </row>
    <row r="1202" spans="21:21" x14ac:dyDescent="0.2">
      <c r="U1202" s="146" t="str">
        <f>IF(KG!N1198="","",KG!N1198)</f>
        <v>Niederranna (12350)</v>
      </c>
    </row>
    <row r="1203" spans="21:21" x14ac:dyDescent="0.2">
      <c r="U1203" s="146" t="str">
        <f>IF(KG!N1199="","",KG!N1199)</f>
        <v>Oberranna (12351)</v>
      </c>
    </row>
    <row r="1204" spans="21:21" x14ac:dyDescent="0.2">
      <c r="U1204" s="146" t="str">
        <f>IF(KG!N1200="","",KG!N1200)</f>
        <v>Schlaubing (12355)</v>
      </c>
    </row>
    <row r="1205" spans="21:21" x14ac:dyDescent="0.2">
      <c r="U1205" s="146" t="str">
        <f>IF(KG!N1201="","",KG!N1201)</f>
        <v>Schwallenbach (12357)</v>
      </c>
    </row>
    <row r="1206" spans="21:21" x14ac:dyDescent="0.2">
      <c r="U1206" s="146" t="str">
        <f>IF(KG!N1202="","",KG!N1202)</f>
        <v>Spitz (12358)</v>
      </c>
    </row>
    <row r="1207" spans="21:21" x14ac:dyDescent="0.2">
      <c r="U1207" s="146" t="str">
        <f>IF(KG!N1203="","",KG!N1203)</f>
        <v>Thalham (12359)</v>
      </c>
    </row>
    <row r="1208" spans="21:21" x14ac:dyDescent="0.2">
      <c r="U1208" s="146" t="str">
        <f>IF(KG!N1204="","",KG!N1204)</f>
        <v>Trandorf (12360)</v>
      </c>
    </row>
    <row r="1209" spans="21:21" x14ac:dyDescent="0.2">
      <c r="U1209" s="146" t="str">
        <f>IF(KG!N1205="","",KG!N1205)</f>
        <v>Vießling (12362)</v>
      </c>
    </row>
    <row r="1210" spans="21:21" x14ac:dyDescent="0.2">
      <c r="U1210" s="146" t="str">
        <f>IF(KG!N1206="","",KG!N1206)</f>
        <v>Weinberg (12363)</v>
      </c>
    </row>
    <row r="1211" spans="21:21" x14ac:dyDescent="0.2">
      <c r="U1211" s="146" t="str">
        <f>IF(KG!N1207="","",KG!N1207)</f>
        <v>Wiesmannsreith (12365)</v>
      </c>
    </row>
    <row r="1212" spans="21:21" x14ac:dyDescent="0.2">
      <c r="U1212" s="146" t="str">
        <f>IF(KG!N1208="","",KG!N1208)</f>
        <v>Willendorf (12366)</v>
      </c>
    </row>
    <row r="1213" spans="21:21" x14ac:dyDescent="0.2">
      <c r="U1213" s="146" t="str">
        <f>IF(KG!N1209="","",KG!N1209)</f>
        <v>Zeißing (12369)</v>
      </c>
    </row>
    <row r="1214" spans="21:21" x14ac:dyDescent="0.2">
      <c r="U1214" s="146" t="str">
        <f>IF(KG!N1210="","",KG!N1210)</f>
        <v>Zintring (12370)</v>
      </c>
    </row>
    <row r="1215" spans="21:21" x14ac:dyDescent="0.2">
      <c r="U1215" s="146" t="str">
        <f>IF(KG!N1211="","",KG!N1211)</f>
        <v>Altenmarkt (13001)</v>
      </c>
    </row>
    <row r="1216" spans="21:21" x14ac:dyDescent="0.2">
      <c r="U1216" s="146" t="str">
        <f>IF(KG!N1212="","",KG!N1212)</f>
        <v>Kleinbaumgarten (13004)</v>
      </c>
    </row>
    <row r="1217" spans="21:21" x14ac:dyDescent="0.2">
      <c r="U1217" s="146" t="str">
        <f>IF(KG!N1213="","",KG!N1213)</f>
        <v>Pernhofen (13005)</v>
      </c>
    </row>
    <row r="1218" spans="21:21" x14ac:dyDescent="0.2">
      <c r="U1218" s="146" t="str">
        <f>IF(KG!N1214="","",KG!N1214)</f>
        <v>Blaustaudnerhof (13006)</v>
      </c>
    </row>
    <row r="1219" spans="21:21" x14ac:dyDescent="0.2">
      <c r="U1219" s="146" t="str">
        <f>IF(KG!N1215="","",KG!N1215)</f>
        <v>Diepolz (13007)</v>
      </c>
    </row>
    <row r="1220" spans="21:21" x14ac:dyDescent="0.2">
      <c r="U1220" s="146" t="str">
        <f>IF(KG!N1216="","",KG!N1216)</f>
        <v>Ernsdorf (13008)</v>
      </c>
    </row>
    <row r="1221" spans="21:21" x14ac:dyDescent="0.2">
      <c r="U1221" s="146" t="str">
        <f>IF(KG!N1217="","",KG!N1217)</f>
        <v>Eichenbrunn (13009)</v>
      </c>
    </row>
    <row r="1222" spans="21:21" ht="25.5" x14ac:dyDescent="0.2">
      <c r="U1222" s="146" t="str">
        <f>IF(KG!N1218="","",KG!N1218)</f>
        <v>Enzersdorf bei Staatz (13010)</v>
      </c>
    </row>
    <row r="1223" spans="21:21" x14ac:dyDescent="0.2">
      <c r="U1223" s="146" t="str">
        <f>IF(KG!N1219="","",KG!N1219)</f>
        <v>Fallbach (13011)</v>
      </c>
    </row>
    <row r="1224" spans="21:21" x14ac:dyDescent="0.2">
      <c r="U1224" s="146" t="str">
        <f>IF(KG!N1220="","",KG!N1220)</f>
        <v>Friebritz (13012)</v>
      </c>
    </row>
    <row r="1225" spans="21:21" x14ac:dyDescent="0.2">
      <c r="U1225" s="146" t="str">
        <f>IF(KG!N1221="","",KG!N1221)</f>
        <v>Gaubitsch (13013)</v>
      </c>
    </row>
    <row r="1226" spans="21:21" x14ac:dyDescent="0.2">
      <c r="U1226" s="146" t="str">
        <f>IF(KG!N1222="","",KG!N1222)</f>
        <v>Geiselbrechtshof (13014)</v>
      </c>
    </row>
    <row r="1227" spans="21:21" x14ac:dyDescent="0.2">
      <c r="U1227" s="146" t="str">
        <f>IF(KG!N1223="","",KG!N1223)</f>
        <v>Gnadendorf (13015)</v>
      </c>
    </row>
    <row r="1228" spans="21:21" x14ac:dyDescent="0.2">
      <c r="U1228" s="146" t="str">
        <f>IF(KG!N1224="","",KG!N1224)</f>
        <v>Hagenberg (13016)</v>
      </c>
    </row>
    <row r="1229" spans="21:21" x14ac:dyDescent="0.2">
      <c r="U1229" s="146" t="str">
        <f>IF(KG!N1225="","",KG!N1225)</f>
        <v>Hagendorf (13017)</v>
      </c>
    </row>
    <row r="1230" spans="21:21" x14ac:dyDescent="0.2">
      <c r="U1230" s="146" t="str">
        <f>IF(KG!N1226="","",KG!N1226)</f>
        <v>Hanfthal (13018)</v>
      </c>
    </row>
    <row r="1231" spans="21:21" x14ac:dyDescent="0.2">
      <c r="U1231" s="146" t="str">
        <f>IF(KG!N1227="","",KG!N1227)</f>
        <v>Großharras (13019)</v>
      </c>
    </row>
    <row r="1232" spans="21:21" x14ac:dyDescent="0.2">
      <c r="U1232" s="146" t="str">
        <f>IF(KG!N1228="","",KG!N1228)</f>
        <v>Hausleitnerwald (13021)</v>
      </c>
    </row>
    <row r="1233" spans="21:21" x14ac:dyDescent="0.2">
      <c r="U1233" s="146" t="str">
        <f>IF(KG!N1229="","",KG!N1229)</f>
        <v>Kirchstetten (13022)</v>
      </c>
    </row>
    <row r="1234" spans="21:21" x14ac:dyDescent="0.2">
      <c r="U1234" s="146" t="str">
        <f>IF(KG!N1230="","",KG!N1230)</f>
        <v>Laa an der Thaya (13024)</v>
      </c>
    </row>
    <row r="1235" spans="21:21" x14ac:dyDescent="0.2">
      <c r="U1235" s="146" t="str">
        <f>IF(KG!N1231="","",KG!N1231)</f>
        <v>Laaer Herrengüter (13025)</v>
      </c>
    </row>
    <row r="1236" spans="21:21" x14ac:dyDescent="0.2">
      <c r="U1236" s="146" t="str">
        <f>IF(KG!N1232="","",KG!N1232)</f>
        <v>Laaer Klafter (13026)</v>
      </c>
    </row>
    <row r="1237" spans="21:21" x14ac:dyDescent="0.2">
      <c r="U1237" s="146" t="str">
        <f>IF(KG!N1233="","",KG!N1233)</f>
        <v>Loosdorf (13027)</v>
      </c>
    </row>
    <row r="1238" spans="21:21" x14ac:dyDescent="0.2">
      <c r="U1238" s="146" t="str">
        <f>IF(KG!N1234="","",KG!N1234)</f>
        <v>Mitterhof (13028)</v>
      </c>
    </row>
    <row r="1239" spans="21:21" x14ac:dyDescent="0.2">
      <c r="U1239" s="146" t="str">
        <f>IF(KG!N1235="","",KG!N1235)</f>
        <v>Neudorf (13029)</v>
      </c>
    </row>
    <row r="1240" spans="21:21" x14ac:dyDescent="0.2">
      <c r="U1240" s="146" t="str">
        <f>IF(KG!N1236="","",KG!N1236)</f>
        <v>Kottingneusiedl (13030)</v>
      </c>
    </row>
    <row r="1241" spans="21:21" x14ac:dyDescent="0.2">
      <c r="U1241" s="146" t="str">
        <f>IF(KG!N1237="","",KG!N1237)</f>
        <v>Oedenkirchenwald (13032)</v>
      </c>
    </row>
    <row r="1242" spans="21:21" x14ac:dyDescent="0.2">
      <c r="U1242" s="146" t="str">
        <f>IF(KG!N1238="","",KG!N1238)</f>
        <v>Patzenthal (13033)</v>
      </c>
    </row>
    <row r="1243" spans="21:21" x14ac:dyDescent="0.2">
      <c r="U1243" s="146" t="str">
        <f>IF(KG!N1239="","",KG!N1239)</f>
        <v>Patzmannsdorf (13034)</v>
      </c>
    </row>
    <row r="1244" spans="21:21" x14ac:dyDescent="0.2">
      <c r="U1244" s="146" t="str">
        <f>IF(KG!N1240="","",KG!N1240)</f>
        <v>Pottenhofen (13035)</v>
      </c>
    </row>
    <row r="1245" spans="21:21" x14ac:dyDescent="0.2">
      <c r="U1245" s="146" t="str">
        <f>IF(KG!N1241="","",KG!N1241)</f>
        <v>Altprerau (13036)</v>
      </c>
    </row>
    <row r="1246" spans="21:21" x14ac:dyDescent="0.2">
      <c r="U1246" s="146" t="str">
        <f>IF(KG!N1242="","",KG!N1242)</f>
        <v>Pyhra (13037)</v>
      </c>
    </row>
    <row r="1247" spans="21:21" x14ac:dyDescent="0.2">
      <c r="U1247" s="146" t="str">
        <f>IF(KG!N1243="","",KG!N1243)</f>
        <v>Röhrabrunn (13038)</v>
      </c>
    </row>
    <row r="1248" spans="21:21" x14ac:dyDescent="0.2">
      <c r="U1248" s="146" t="str">
        <f>IF(KG!N1244="","",KG!N1244)</f>
        <v>Ruhhof (13040)</v>
      </c>
    </row>
    <row r="1249" spans="21:21" x14ac:dyDescent="0.2">
      <c r="U1249" s="146" t="str">
        <f>IF(KG!N1245="","",KG!N1245)</f>
        <v>Neuruppersdorf (13041)</v>
      </c>
    </row>
    <row r="1250" spans="21:21" x14ac:dyDescent="0.2">
      <c r="U1250" s="146" t="str">
        <f>IF(KG!N1246="","",KG!N1246)</f>
        <v>Oberschoderlee (13042)</v>
      </c>
    </row>
    <row r="1251" spans="21:21" x14ac:dyDescent="0.2">
      <c r="U1251" s="146" t="str">
        <f>IF(KG!N1247="","",KG!N1247)</f>
        <v>Unterschoderlee (13043)</v>
      </c>
    </row>
    <row r="1252" spans="21:21" x14ac:dyDescent="0.2">
      <c r="U1252" s="146" t="str">
        <f>IF(KG!N1248="","",KG!N1248)</f>
        <v>Staatz-Kautendorf (13044)</v>
      </c>
    </row>
    <row r="1253" spans="21:21" x14ac:dyDescent="0.2">
      <c r="U1253" s="146" t="str">
        <f>IF(KG!N1249="","",KG!N1249)</f>
        <v>Unterstinkenbrunn (13045)</v>
      </c>
    </row>
    <row r="1254" spans="21:21" x14ac:dyDescent="0.2">
      <c r="U1254" s="146" t="str">
        <f>IF(KG!N1250="","",KG!N1250)</f>
        <v>Stronegg (13046)</v>
      </c>
    </row>
    <row r="1255" spans="21:21" x14ac:dyDescent="0.2">
      <c r="U1255" s="146" t="str">
        <f>IF(KG!N1251="","",KG!N1251)</f>
        <v>Stronsdorf (13047)</v>
      </c>
    </row>
    <row r="1256" spans="21:21" x14ac:dyDescent="0.2">
      <c r="U1256" s="146" t="str">
        <f>IF(KG!N1252="","",KG!N1252)</f>
        <v>Ungerndorf (13048)</v>
      </c>
    </row>
    <row r="1257" spans="21:21" x14ac:dyDescent="0.2">
      <c r="U1257" s="146" t="str">
        <f>IF(KG!N1253="","",KG!N1253)</f>
        <v>Waltersdorf (13049)</v>
      </c>
    </row>
    <row r="1258" spans="21:21" x14ac:dyDescent="0.2">
      <c r="U1258" s="146" t="str">
        <f>IF(KG!N1254="","",KG!N1254)</f>
        <v>Wenzersdorf (13050)</v>
      </c>
    </row>
    <row r="1259" spans="21:21" x14ac:dyDescent="0.2">
      <c r="U1259" s="146" t="str">
        <f>IF(KG!N1255="","",KG!N1255)</f>
        <v>Wildendürnbach (13051)</v>
      </c>
    </row>
    <row r="1260" spans="21:21" x14ac:dyDescent="0.2">
      <c r="U1260" s="146" t="str">
        <f>IF(KG!N1256="","",KG!N1256)</f>
        <v>Wultendorf (13052)</v>
      </c>
    </row>
    <row r="1261" spans="21:21" x14ac:dyDescent="0.2">
      <c r="U1261" s="146" t="str">
        <f>IF(KG!N1257="","",KG!N1257)</f>
        <v>Wulzeshofen (13053)</v>
      </c>
    </row>
    <row r="1262" spans="21:21" x14ac:dyDescent="0.2">
      <c r="U1262" s="146" t="str">
        <f>IF(KG!N1258="","",KG!N1258)</f>
        <v>Zlabern (13054)</v>
      </c>
    </row>
    <row r="1263" spans="21:21" x14ac:dyDescent="0.2">
      <c r="U1263" s="146" t="str">
        <f>IF(KG!N1259="","",KG!N1259)</f>
        <v>Zwentendorf (13055)</v>
      </c>
    </row>
    <row r="1264" spans="21:21" x14ac:dyDescent="0.2">
      <c r="U1264" s="146" t="str">
        <f>IF(KG!N1260="","",KG!N1260)</f>
        <v>Zwingendorf (13056)</v>
      </c>
    </row>
    <row r="1265" spans="21:21" x14ac:dyDescent="0.2">
      <c r="U1265" s="146" t="str">
        <f>IF(KG!N1261="","",KG!N1261)</f>
        <v>Ameis (13057)</v>
      </c>
    </row>
    <row r="1266" spans="21:21" x14ac:dyDescent="0.2">
      <c r="U1266" s="146" t="str">
        <f>IF(KG!N1262="","",KG!N1262)</f>
        <v>Aichbach (14001)</v>
      </c>
    </row>
    <row r="1267" spans="21:21" x14ac:dyDescent="0.2">
      <c r="U1267" s="146" t="str">
        <f>IF(KG!N1263="","",KG!N1263)</f>
        <v>Arnersdorf (14002)</v>
      </c>
    </row>
    <row r="1268" spans="21:21" x14ac:dyDescent="0.2">
      <c r="U1268" s="146" t="str">
        <f>IF(KG!N1264="","",KG!N1264)</f>
        <v>Atzing (14003)</v>
      </c>
    </row>
    <row r="1269" spans="21:21" x14ac:dyDescent="0.2">
      <c r="U1269" s="146" t="str">
        <f>IF(KG!N1265="","",KG!N1265)</f>
        <v>Bischofstetten (14005)</v>
      </c>
    </row>
    <row r="1270" spans="21:21" x14ac:dyDescent="0.2">
      <c r="U1270" s="146" t="str">
        <f>IF(KG!N1266="","",KG!N1266)</f>
        <v>Diendorf (14008)</v>
      </c>
    </row>
    <row r="1271" spans="21:21" x14ac:dyDescent="0.2">
      <c r="U1271" s="146" t="str">
        <f>IF(KG!N1267="","",KG!N1267)</f>
        <v>Fischbach (14011)</v>
      </c>
    </row>
    <row r="1272" spans="21:21" x14ac:dyDescent="0.2">
      <c r="U1272" s="146" t="str">
        <f>IF(KG!N1268="","",KG!N1268)</f>
        <v>Furth (14012)</v>
      </c>
    </row>
    <row r="1273" spans="21:21" x14ac:dyDescent="0.2">
      <c r="U1273" s="146" t="str">
        <f>IF(KG!N1269="","",KG!N1269)</f>
        <v>Grabenegg (14014)</v>
      </c>
    </row>
    <row r="1274" spans="21:21" x14ac:dyDescent="0.2">
      <c r="U1274" s="146" t="str">
        <f>IF(KG!N1270="","",KG!N1270)</f>
        <v>Grimmegg (14016)</v>
      </c>
    </row>
    <row r="1275" spans="21:21" x14ac:dyDescent="0.2">
      <c r="U1275" s="146" t="str">
        <f>IF(KG!N1271="","",KG!N1271)</f>
        <v>Großaigen (14017)</v>
      </c>
    </row>
    <row r="1276" spans="21:21" x14ac:dyDescent="0.2">
      <c r="U1276" s="146" t="str">
        <f>IF(KG!N1272="","",KG!N1272)</f>
        <v>Hainberg (14020)</v>
      </c>
    </row>
    <row r="1277" spans="21:21" x14ac:dyDescent="0.2">
      <c r="U1277" s="146" t="str">
        <f>IF(KG!N1273="","",KG!N1273)</f>
        <v>Harmersdorf (14021)</v>
      </c>
    </row>
    <row r="1278" spans="21:21" x14ac:dyDescent="0.2">
      <c r="U1278" s="146" t="str">
        <f>IF(KG!N1274="","",KG!N1274)</f>
        <v>Hauersdorf (14022)</v>
      </c>
    </row>
    <row r="1279" spans="21:21" x14ac:dyDescent="0.2">
      <c r="U1279" s="146" t="str">
        <f>IF(KG!N1275="","",KG!N1275)</f>
        <v>Heinrichsberg (14023)</v>
      </c>
    </row>
    <row r="1280" spans="21:21" x14ac:dyDescent="0.2">
      <c r="U1280" s="146" t="str">
        <f>IF(KG!N1276="","",KG!N1276)</f>
        <v>Hürm (14026)</v>
      </c>
    </row>
    <row r="1281" spans="21:21" x14ac:dyDescent="0.2">
      <c r="U1281" s="146" t="str">
        <f>IF(KG!N1277="","",KG!N1277)</f>
        <v>Inning (14027)</v>
      </c>
    </row>
    <row r="1282" spans="21:21" x14ac:dyDescent="0.2">
      <c r="U1282" s="146" t="str">
        <f>IF(KG!N1278="","",KG!N1278)</f>
        <v>Kälberhart (14028)</v>
      </c>
    </row>
    <row r="1283" spans="21:21" x14ac:dyDescent="0.2">
      <c r="U1283" s="146" t="str">
        <f>IF(KG!N1279="","",KG!N1279)</f>
        <v>Kettenreith (14029)</v>
      </c>
    </row>
    <row r="1284" spans="21:21" x14ac:dyDescent="0.2">
      <c r="U1284" s="146" t="str">
        <f>IF(KG!N1280="","",KG!N1280)</f>
        <v>Kilb (14030)</v>
      </c>
    </row>
    <row r="1285" spans="21:21" x14ac:dyDescent="0.2">
      <c r="U1285" s="146" t="str">
        <f>IF(KG!N1281="","",KG!N1281)</f>
        <v>Kirnberg (14031)</v>
      </c>
    </row>
    <row r="1286" spans="21:21" x14ac:dyDescent="0.2">
      <c r="U1286" s="146" t="str">
        <f>IF(KG!N1282="","",KG!N1282)</f>
        <v>Kronaberg (14033)</v>
      </c>
    </row>
    <row r="1287" spans="21:21" x14ac:dyDescent="0.2">
      <c r="U1287" s="146" t="str">
        <f>IF(KG!N1283="","",KG!N1283)</f>
        <v>Loitsdorf (14035)</v>
      </c>
    </row>
    <row r="1288" spans="21:21" x14ac:dyDescent="0.2">
      <c r="U1288" s="146" t="str">
        <f>IF(KG!N1284="","",KG!N1284)</f>
        <v>Mank (14038)</v>
      </c>
    </row>
    <row r="1289" spans="21:21" x14ac:dyDescent="0.2">
      <c r="U1289" s="146" t="str">
        <f>IF(KG!N1285="","",KG!N1285)</f>
        <v>Mayerhöfen (14039)</v>
      </c>
    </row>
    <row r="1290" spans="21:21" x14ac:dyDescent="0.2">
      <c r="U1290" s="146" t="str">
        <f>IF(KG!N1286="","",KG!N1286)</f>
        <v>Mitterradl (14040)</v>
      </c>
    </row>
    <row r="1291" spans="21:21" x14ac:dyDescent="0.2">
      <c r="U1291" s="146" t="str">
        <f>IF(KG!N1287="","",KG!N1287)</f>
        <v>Murschratten (14041)</v>
      </c>
    </row>
    <row r="1292" spans="21:21" x14ac:dyDescent="0.2">
      <c r="U1292" s="146" t="str">
        <f>IF(KG!N1288="","",KG!N1288)</f>
        <v>Neustift bei Sooß (14042)</v>
      </c>
    </row>
    <row r="1293" spans="21:21" x14ac:dyDescent="0.2">
      <c r="U1293" s="146" t="str">
        <f>IF(KG!N1289="","",KG!N1289)</f>
        <v>Oberradl (14043)</v>
      </c>
    </row>
    <row r="1294" spans="21:21" x14ac:dyDescent="0.2">
      <c r="U1294" s="146" t="str">
        <f>IF(KG!N1290="","",KG!N1290)</f>
        <v>Obersiegendorf (14044)</v>
      </c>
    </row>
    <row r="1295" spans="21:21" x14ac:dyDescent="0.2">
      <c r="U1295" s="146" t="str">
        <f>IF(KG!N1291="","",KG!N1291)</f>
        <v>Oberthurnhofen (14045)</v>
      </c>
    </row>
    <row r="1296" spans="21:21" x14ac:dyDescent="0.2">
      <c r="U1296" s="146" t="str">
        <f>IF(KG!N1292="","",KG!N1292)</f>
        <v>Ockert (14046)</v>
      </c>
    </row>
    <row r="1297" spans="21:21" x14ac:dyDescent="0.2">
      <c r="U1297" s="146" t="str">
        <f>IF(KG!N1293="","",KG!N1293)</f>
        <v>Plankenstein (14048)</v>
      </c>
    </row>
    <row r="1298" spans="21:21" x14ac:dyDescent="0.2">
      <c r="U1298" s="146" t="str">
        <f>IF(KG!N1294="","",KG!N1294)</f>
        <v>Pöttendorf (14050)</v>
      </c>
    </row>
    <row r="1299" spans="21:21" x14ac:dyDescent="0.2">
      <c r="U1299" s="146" t="str">
        <f>IF(KG!N1295="","",KG!N1295)</f>
        <v>Rainberg (14052)</v>
      </c>
    </row>
    <row r="1300" spans="21:21" x14ac:dyDescent="0.2">
      <c r="U1300" s="146" t="str">
        <f>IF(KG!N1296="","",KG!N1296)</f>
        <v>Rametzberg (14053)</v>
      </c>
    </row>
    <row r="1301" spans="21:21" x14ac:dyDescent="0.2">
      <c r="U1301" s="146" t="str">
        <f>IF(KG!N1297="","",KG!N1297)</f>
        <v>Riegers (14056)</v>
      </c>
    </row>
    <row r="1302" spans="21:21" x14ac:dyDescent="0.2">
      <c r="U1302" s="146" t="str">
        <f>IF(KG!N1298="","",KG!N1298)</f>
        <v>Ritzengrub (14057)</v>
      </c>
    </row>
    <row r="1303" spans="21:21" x14ac:dyDescent="0.2">
      <c r="U1303" s="146" t="str">
        <f>IF(KG!N1299="","",KG!N1299)</f>
        <v>Ruprechtshofen (14058)</v>
      </c>
    </row>
    <row r="1304" spans="21:21" x14ac:dyDescent="0.2">
      <c r="U1304" s="146" t="str">
        <f>IF(KG!N1300="","",KG!N1300)</f>
        <v>St. Gotthard (14060)</v>
      </c>
    </row>
    <row r="1305" spans="21:21" ht="25.5" x14ac:dyDescent="0.2">
      <c r="U1305" s="146" t="str">
        <f>IF(KG!N1301="","",KG!N1301)</f>
        <v>St. Leonhard am Forst (14061)</v>
      </c>
    </row>
    <row r="1306" spans="21:21" x14ac:dyDescent="0.2">
      <c r="U1306" s="146" t="str">
        <f>IF(KG!N1302="","",KG!N1302)</f>
        <v>Scharagraben (14062)</v>
      </c>
    </row>
    <row r="1307" spans="21:21" x14ac:dyDescent="0.2">
      <c r="U1307" s="146" t="str">
        <f>IF(KG!N1303="","",KG!N1303)</f>
        <v>Sonnleithen (14067)</v>
      </c>
    </row>
    <row r="1308" spans="21:21" x14ac:dyDescent="0.2">
      <c r="U1308" s="146" t="str">
        <f>IF(KG!N1304="","",KG!N1304)</f>
        <v>Sooß (14068)</v>
      </c>
    </row>
    <row r="1309" spans="21:21" x14ac:dyDescent="0.2">
      <c r="U1309" s="146" t="str">
        <f>IF(KG!N1305="","",KG!N1305)</f>
        <v>Steingrub (14071)</v>
      </c>
    </row>
    <row r="1310" spans="21:21" x14ac:dyDescent="0.2">
      <c r="U1310" s="146" t="str">
        <f>IF(KG!N1306="","",KG!N1306)</f>
        <v>Strannersdorf (14072)</v>
      </c>
    </row>
    <row r="1311" spans="21:21" x14ac:dyDescent="0.2">
      <c r="U1311" s="146" t="str">
        <f>IF(KG!N1307="","",KG!N1307)</f>
        <v>Texing (14074)</v>
      </c>
    </row>
    <row r="1312" spans="21:21" x14ac:dyDescent="0.2">
      <c r="U1312" s="146" t="str">
        <f>IF(KG!N1308="","",KG!N1308)</f>
        <v>Teufelsdorf (14075)</v>
      </c>
    </row>
    <row r="1313" spans="21:21" x14ac:dyDescent="0.2">
      <c r="U1313" s="146" t="str">
        <f>IF(KG!N1309="","",KG!N1309)</f>
        <v>Umbach (14076)</v>
      </c>
    </row>
    <row r="1314" spans="21:21" x14ac:dyDescent="0.2">
      <c r="U1314" s="146" t="str">
        <f>IF(KG!N1310="","",KG!N1310)</f>
        <v>Untersiegendorf (14077)</v>
      </c>
    </row>
    <row r="1315" spans="21:21" x14ac:dyDescent="0.2">
      <c r="U1315" s="146" t="str">
        <f>IF(KG!N1311="","",KG!N1311)</f>
        <v>Unterthurnhofen (14078)</v>
      </c>
    </row>
    <row r="1316" spans="21:21" x14ac:dyDescent="0.2">
      <c r="U1316" s="146" t="str">
        <f>IF(KG!N1312="","",KG!N1312)</f>
        <v>Weißenbach (14081)</v>
      </c>
    </row>
    <row r="1317" spans="21:21" x14ac:dyDescent="0.2">
      <c r="U1317" s="146" t="str">
        <f>IF(KG!N1313="","",KG!N1313)</f>
        <v>Wolkersdorf (14082)</v>
      </c>
    </row>
    <row r="1318" spans="21:21" x14ac:dyDescent="0.2">
      <c r="U1318" s="146" t="str">
        <f>IF(KG!N1314="","",KG!N1314)</f>
        <v>Zwerbach (14083)</v>
      </c>
    </row>
    <row r="1319" spans="21:21" x14ac:dyDescent="0.2">
      <c r="U1319" s="146" t="str">
        <f>IF(KG!N1315="","",KG!N1315)</f>
        <v>Aggsbach (14101)</v>
      </c>
    </row>
    <row r="1320" spans="21:21" x14ac:dyDescent="0.2">
      <c r="U1320" s="146" t="str">
        <f>IF(KG!N1316="","",KG!N1316)</f>
        <v>Aggstein (14102)</v>
      </c>
    </row>
    <row r="1321" spans="21:21" x14ac:dyDescent="0.2">
      <c r="U1321" s="146" t="str">
        <f>IF(KG!N1317="","",KG!N1317)</f>
        <v>Albrechtsberg (14103)</v>
      </c>
    </row>
    <row r="1322" spans="21:21" x14ac:dyDescent="0.2">
      <c r="U1322" s="146" t="str">
        <f>IF(KG!N1318="","",KG!N1318)</f>
        <v>Anzendorf (14104)</v>
      </c>
    </row>
    <row r="1323" spans="21:21" x14ac:dyDescent="0.2">
      <c r="U1323" s="146" t="str">
        <f>IF(KG!N1319="","",KG!N1319)</f>
        <v>Artstetten (14105)</v>
      </c>
    </row>
    <row r="1324" spans="21:21" x14ac:dyDescent="0.2">
      <c r="U1324" s="146" t="str">
        <f>IF(KG!N1320="","",KG!N1320)</f>
        <v>Bergern-Maierhöfen (14106)</v>
      </c>
    </row>
    <row r="1325" spans="21:21" x14ac:dyDescent="0.2">
      <c r="U1325" s="146" t="str">
        <f>IF(KG!N1321="","",KG!N1321)</f>
        <v>Berging (14107)</v>
      </c>
    </row>
    <row r="1326" spans="21:21" x14ac:dyDescent="0.2">
      <c r="U1326" s="146" t="str">
        <f>IF(KG!N1322="","",KG!N1322)</f>
        <v>Brunn (14108)</v>
      </c>
    </row>
    <row r="1327" spans="21:21" x14ac:dyDescent="0.2">
      <c r="U1327" s="146" t="str">
        <f>IF(KG!N1323="","",KG!N1323)</f>
        <v>Ebersdorf (14109)</v>
      </c>
    </row>
    <row r="1328" spans="21:21" x14ac:dyDescent="0.2">
      <c r="U1328" s="146" t="str">
        <f>IF(KG!N1324="","",KG!N1324)</f>
        <v>Eckartsberg (14110)</v>
      </c>
    </row>
    <row r="1329" spans="21:21" x14ac:dyDescent="0.2">
      <c r="U1329" s="146" t="str">
        <f>IF(KG!N1325="","",KG!N1325)</f>
        <v>Erlauf (14111)</v>
      </c>
    </row>
    <row r="1330" spans="21:21" x14ac:dyDescent="0.2">
      <c r="U1330" s="146" t="str">
        <f>IF(KG!N1326="","",KG!N1326)</f>
        <v>Frainingau (14112)</v>
      </c>
    </row>
    <row r="1331" spans="21:21" x14ac:dyDescent="0.2">
      <c r="U1331" s="146" t="str">
        <f>IF(KG!N1327="","",KG!N1327)</f>
        <v>Gansbach (14113)</v>
      </c>
    </row>
    <row r="1332" spans="21:21" x14ac:dyDescent="0.2">
      <c r="U1332" s="146" t="str">
        <f>IF(KG!N1328="","",KG!N1328)</f>
        <v>Gerolding (14114)</v>
      </c>
    </row>
    <row r="1333" spans="21:21" x14ac:dyDescent="0.2">
      <c r="U1333" s="146" t="str">
        <f>IF(KG!N1329="","",KG!N1329)</f>
        <v>Geroldinger Wald (14115)</v>
      </c>
    </row>
    <row r="1334" spans="21:21" x14ac:dyDescent="0.2">
      <c r="U1334" s="146" t="str">
        <f>IF(KG!N1330="","",KG!N1330)</f>
        <v>Golling (14116)</v>
      </c>
    </row>
    <row r="1335" spans="21:21" x14ac:dyDescent="0.2">
      <c r="U1335" s="146" t="str">
        <f>IF(KG!N1331="","",KG!N1331)</f>
        <v>Großpriel (14117)</v>
      </c>
    </row>
    <row r="1336" spans="21:21" x14ac:dyDescent="0.2">
      <c r="U1336" s="146" t="str">
        <f>IF(KG!N1332="","",KG!N1332)</f>
        <v>Harlanden (14118)</v>
      </c>
    </row>
    <row r="1337" spans="21:21" x14ac:dyDescent="0.2">
      <c r="U1337" s="146" t="str">
        <f>IF(KG!N1333="","",KG!N1333)</f>
        <v>Häusling (14119)</v>
      </c>
    </row>
    <row r="1338" spans="21:21" x14ac:dyDescent="0.2">
      <c r="U1338" s="146" t="str">
        <f>IF(KG!N1334="","",KG!N1334)</f>
        <v>Heitzing (14120)</v>
      </c>
    </row>
    <row r="1339" spans="21:21" x14ac:dyDescent="0.2">
      <c r="U1339" s="146" t="str">
        <f>IF(KG!N1335="","",KG!N1335)</f>
        <v>Hessendorf (14121)</v>
      </c>
    </row>
    <row r="1340" spans="21:21" x14ac:dyDescent="0.2">
      <c r="U1340" s="146" t="str">
        <f>IF(KG!N1336="","",KG!N1336)</f>
        <v>Himberg (14122)</v>
      </c>
    </row>
    <row r="1341" spans="21:21" x14ac:dyDescent="0.2">
      <c r="U1341" s="146" t="str">
        <f>IF(KG!N1337="","",KG!N1337)</f>
        <v>Hohenwarth (14123)</v>
      </c>
    </row>
    <row r="1342" spans="21:21" x14ac:dyDescent="0.2">
      <c r="U1342" s="146" t="str">
        <f>IF(KG!N1338="","",KG!N1338)</f>
        <v>Hub (14124)</v>
      </c>
    </row>
    <row r="1343" spans="21:21" x14ac:dyDescent="0.2">
      <c r="U1343" s="146" t="str">
        <f>IF(KG!N1339="","",KG!N1339)</f>
        <v>Kleinpöchlarn (14125)</v>
      </c>
    </row>
    <row r="1344" spans="21:21" x14ac:dyDescent="0.2">
      <c r="U1344" s="146" t="str">
        <f>IF(KG!N1340="","",KG!N1340)</f>
        <v>Kicking (14126)</v>
      </c>
    </row>
    <row r="1345" spans="21:21" x14ac:dyDescent="0.2">
      <c r="U1345" s="146" t="str">
        <f>IF(KG!N1341="","",KG!N1341)</f>
        <v>Knocking (14127)</v>
      </c>
    </row>
    <row r="1346" spans="21:21" x14ac:dyDescent="0.2">
      <c r="U1346" s="146" t="str">
        <f>IF(KG!N1342="","",KG!N1342)</f>
        <v>Kochholz (14128)</v>
      </c>
    </row>
    <row r="1347" spans="21:21" x14ac:dyDescent="0.2">
      <c r="U1347" s="146" t="str">
        <f>IF(KG!N1343="","",KG!N1343)</f>
        <v>Kollapriel (14129)</v>
      </c>
    </row>
    <row r="1348" spans="21:21" x14ac:dyDescent="0.2">
      <c r="U1348" s="146" t="str">
        <f>IF(KG!N1344="","",KG!N1344)</f>
        <v>Krapfenberg (14130)</v>
      </c>
    </row>
    <row r="1349" spans="21:21" x14ac:dyDescent="0.2">
      <c r="U1349" s="146" t="str">
        <f>IF(KG!N1345="","",KG!N1345)</f>
        <v>Krumnußbaum (14131)</v>
      </c>
    </row>
    <row r="1350" spans="21:21" x14ac:dyDescent="0.2">
      <c r="U1350" s="146" t="str">
        <f>IF(KG!N1346="","",KG!N1346)</f>
        <v>Lanzing (14132)</v>
      </c>
    </row>
    <row r="1351" spans="21:21" x14ac:dyDescent="0.2">
      <c r="U1351" s="146" t="str">
        <f>IF(KG!N1347="","",KG!N1347)</f>
        <v>Lehen (14133)</v>
      </c>
    </row>
    <row r="1352" spans="21:21" x14ac:dyDescent="0.2">
      <c r="U1352" s="146" t="str">
        <f>IF(KG!N1348="","",KG!N1348)</f>
        <v>Leiben (14134)</v>
      </c>
    </row>
    <row r="1353" spans="21:21" x14ac:dyDescent="0.2">
      <c r="U1353" s="146" t="str">
        <f>IF(KG!N1349="","",KG!N1349)</f>
        <v>Lerchfeld (14135)</v>
      </c>
    </row>
    <row r="1354" spans="21:21" x14ac:dyDescent="0.2">
      <c r="U1354" s="146" t="str">
        <f>IF(KG!N1350="","",KG!N1350)</f>
        <v>Loosdorf (14136)</v>
      </c>
    </row>
    <row r="1355" spans="21:21" x14ac:dyDescent="0.2">
      <c r="U1355" s="146" t="str">
        <f>IF(KG!N1351="","",KG!N1351)</f>
        <v>Losau (14137)</v>
      </c>
    </row>
    <row r="1356" spans="21:21" x14ac:dyDescent="0.2">
      <c r="U1356" s="146" t="str">
        <f>IF(KG!N1352="","",KG!N1352)</f>
        <v>Lottersberg (14138)</v>
      </c>
    </row>
    <row r="1357" spans="21:21" x14ac:dyDescent="0.2">
      <c r="U1357" s="146" t="str">
        <f>IF(KG!N1353="","",KG!N1353)</f>
        <v>Mampasberg (14139)</v>
      </c>
    </row>
    <row r="1358" spans="21:21" ht="25.5" x14ac:dyDescent="0.2">
      <c r="U1358" s="146" t="str">
        <f>IF(KG!N1354="","",KG!N1354)</f>
        <v>Mannersdorf bei Zelking (14140)</v>
      </c>
    </row>
    <row r="1359" spans="21:21" x14ac:dyDescent="0.2">
      <c r="U1359" s="146" t="str">
        <f>IF(KG!N1355="","",KG!N1355)</f>
        <v>Matzleinsdorf (14141)</v>
      </c>
    </row>
    <row r="1360" spans="21:21" x14ac:dyDescent="0.2">
      <c r="U1360" s="146" t="str">
        <f>IF(KG!N1356="","",KG!N1356)</f>
        <v>Mauer (14142)</v>
      </c>
    </row>
    <row r="1361" spans="21:21" x14ac:dyDescent="0.2">
      <c r="U1361" s="146" t="str">
        <f>IF(KG!N1357="","",KG!N1357)</f>
        <v>Melk (14143)</v>
      </c>
    </row>
    <row r="1362" spans="21:21" x14ac:dyDescent="0.2">
      <c r="U1362" s="146" t="str">
        <f>IF(KG!N1358="","",KG!N1358)</f>
        <v>Merkendorf (14144)</v>
      </c>
    </row>
    <row r="1363" spans="21:21" x14ac:dyDescent="0.2">
      <c r="U1363" s="146" t="str">
        <f>IF(KG!N1359="","",KG!N1359)</f>
        <v>Neubach (14145)</v>
      </c>
    </row>
    <row r="1364" spans="21:21" x14ac:dyDescent="0.2">
      <c r="U1364" s="146" t="str">
        <f>IF(KG!N1360="","",KG!N1360)</f>
        <v>Neuhofen (14146)</v>
      </c>
    </row>
    <row r="1365" spans="21:21" x14ac:dyDescent="0.2">
      <c r="U1365" s="146" t="str">
        <f>IF(KG!N1361="","",KG!N1361)</f>
        <v>Nölling (14147)</v>
      </c>
    </row>
    <row r="1366" spans="21:21" x14ac:dyDescent="0.2">
      <c r="U1366" s="146" t="str">
        <f>IF(KG!N1362="","",KG!N1362)</f>
        <v>Ohnreith (14148)</v>
      </c>
    </row>
    <row r="1367" spans="21:21" x14ac:dyDescent="0.2">
      <c r="U1367" s="146" t="str">
        <f>IF(KG!N1363="","",KG!N1363)</f>
        <v>Ornding (14149)</v>
      </c>
    </row>
    <row r="1368" spans="21:21" x14ac:dyDescent="0.2">
      <c r="U1368" s="146" t="str">
        <f>IF(KG!N1364="","",KG!N1364)</f>
        <v>Pfaffing (14150)</v>
      </c>
    </row>
    <row r="1369" spans="21:21" x14ac:dyDescent="0.2">
      <c r="U1369" s="146" t="str">
        <f>IF(KG!N1365="","",KG!N1365)</f>
        <v>Pielach (14151)</v>
      </c>
    </row>
    <row r="1370" spans="21:21" x14ac:dyDescent="0.2">
      <c r="U1370" s="146" t="str">
        <f>IF(KG!N1366="","",KG!N1366)</f>
        <v>Pielachberg (14152)</v>
      </c>
    </row>
    <row r="1371" spans="21:21" x14ac:dyDescent="0.2">
      <c r="U1371" s="146" t="str">
        <f>IF(KG!N1367="","",KG!N1367)</f>
        <v>Pöchlarn (14153)</v>
      </c>
    </row>
    <row r="1372" spans="21:21" x14ac:dyDescent="0.2">
      <c r="U1372" s="146" t="str">
        <f>IF(KG!N1368="","",KG!N1368)</f>
        <v>Pöverding (14154)</v>
      </c>
    </row>
    <row r="1373" spans="21:21" x14ac:dyDescent="0.2">
      <c r="U1373" s="146" t="str">
        <f>IF(KG!N1369="","",KG!N1369)</f>
        <v>Rampersdorf (14155)</v>
      </c>
    </row>
    <row r="1374" spans="21:21" x14ac:dyDescent="0.2">
      <c r="U1374" s="146" t="str">
        <f>IF(KG!N1370="","",KG!N1370)</f>
        <v>Roggendorf (14156)</v>
      </c>
    </row>
    <row r="1375" spans="21:21" x14ac:dyDescent="0.2">
      <c r="U1375" s="146" t="str">
        <f>IF(KG!N1371="","",KG!N1371)</f>
        <v>Rohr (14157)</v>
      </c>
    </row>
    <row r="1376" spans="21:21" x14ac:dyDescent="0.2">
      <c r="U1376" s="146" t="str">
        <f>IF(KG!N1372="","",KG!N1372)</f>
        <v>Röhrapoint (14158)</v>
      </c>
    </row>
    <row r="1377" spans="21:21" x14ac:dyDescent="0.2">
      <c r="U1377" s="146" t="str">
        <f>IF(KG!N1373="","",KG!N1373)</f>
        <v>Rosenfeld (14159)</v>
      </c>
    </row>
    <row r="1378" spans="21:21" x14ac:dyDescent="0.2">
      <c r="U1378" s="146" t="str">
        <f>IF(KG!N1374="","",KG!N1374)</f>
        <v>Schallaburg (14160)</v>
      </c>
    </row>
    <row r="1379" spans="21:21" x14ac:dyDescent="0.2">
      <c r="U1379" s="146" t="str">
        <f>IF(KG!N1375="","",KG!N1375)</f>
        <v>Schollach (14161)</v>
      </c>
    </row>
    <row r="1380" spans="21:21" ht="25.5" x14ac:dyDescent="0.2">
      <c r="U1380" s="146" t="str">
        <f>IF(KG!N1376="","",KG!N1376)</f>
        <v>Schönbühel an der Donau (14162)</v>
      </c>
    </row>
    <row r="1381" spans="21:21" x14ac:dyDescent="0.2">
      <c r="U1381" s="146" t="str">
        <f>IF(KG!N1377="","",KG!N1377)</f>
        <v>Schrattenbruck (14163)</v>
      </c>
    </row>
    <row r="1382" spans="21:21" x14ac:dyDescent="0.2">
      <c r="U1382" s="146" t="str">
        <f>IF(KG!N1378="","",KG!N1378)</f>
        <v>Sitzenthal (14164)</v>
      </c>
    </row>
    <row r="1383" spans="21:21" x14ac:dyDescent="0.2">
      <c r="U1383" s="146" t="str">
        <f>IF(KG!N1379="","",KG!N1379)</f>
        <v>Spielberg (14165)</v>
      </c>
    </row>
    <row r="1384" spans="21:21" x14ac:dyDescent="0.2">
      <c r="U1384" s="146" t="str">
        <f>IF(KG!N1380="","",KG!N1380)</f>
        <v>Steinwand (14166)</v>
      </c>
    </row>
    <row r="1385" spans="21:21" x14ac:dyDescent="0.2">
      <c r="U1385" s="146" t="str">
        <f>IF(KG!N1381="","",KG!N1381)</f>
        <v>Thal (14167)</v>
      </c>
    </row>
    <row r="1386" spans="21:21" x14ac:dyDescent="0.2">
      <c r="U1386" s="146" t="str">
        <f>IF(KG!N1382="","",KG!N1382)</f>
        <v>Umbach (14168)</v>
      </c>
    </row>
    <row r="1387" spans="21:21" x14ac:dyDescent="0.2">
      <c r="U1387" s="146" t="str">
        <f>IF(KG!N1383="","",KG!N1383)</f>
        <v>Ursprung (14169)</v>
      </c>
    </row>
    <row r="1388" spans="21:21" x14ac:dyDescent="0.2">
      <c r="U1388" s="146" t="str">
        <f>IF(KG!N1384="","",KG!N1384)</f>
        <v>Weitenegg (14170)</v>
      </c>
    </row>
    <row r="1389" spans="21:21" x14ac:dyDescent="0.2">
      <c r="U1389" s="146" t="str">
        <f>IF(KG!N1385="","",KG!N1385)</f>
        <v>Winden (14171)</v>
      </c>
    </row>
    <row r="1390" spans="21:21" x14ac:dyDescent="0.2">
      <c r="U1390" s="146" t="str">
        <f>IF(KG!N1386="","",KG!N1386)</f>
        <v>Wolfstein (14172)</v>
      </c>
    </row>
    <row r="1391" spans="21:21" x14ac:dyDescent="0.2">
      <c r="U1391" s="146" t="str">
        <f>IF(KG!N1387="","",KG!N1387)</f>
        <v>Wörth (14173)</v>
      </c>
    </row>
    <row r="1392" spans="21:21" x14ac:dyDescent="0.2">
      <c r="U1392" s="146" t="str">
        <f>IF(KG!N1388="","",KG!N1388)</f>
        <v>Zelking (14174)</v>
      </c>
    </row>
    <row r="1393" spans="21:21" x14ac:dyDescent="0.2">
      <c r="U1393" s="146" t="str">
        <f>IF(KG!N1389="","",KG!N1389)</f>
        <v>Fritzelsdorf (14175)</v>
      </c>
    </row>
    <row r="1394" spans="21:21" x14ac:dyDescent="0.2">
      <c r="U1394" s="146" t="str">
        <f>IF(KG!N1390="","",KG!N1390)</f>
        <v>Hart (14176)</v>
      </c>
    </row>
    <row r="1395" spans="21:21" x14ac:dyDescent="0.2">
      <c r="U1395" s="146" t="str">
        <f>IF(KG!N1391="","",KG!N1391)</f>
        <v>Hasling (14177)</v>
      </c>
    </row>
    <row r="1396" spans="21:21" x14ac:dyDescent="0.2">
      <c r="U1396" s="146" t="str">
        <f>IF(KG!N1392="","",KG!N1392)</f>
        <v>Nussendorf (14178)</v>
      </c>
    </row>
    <row r="1397" spans="21:21" x14ac:dyDescent="0.2">
      <c r="U1397" s="146" t="str">
        <f>IF(KG!N1393="","",KG!N1393)</f>
        <v>Unterbierbaum (14179)</v>
      </c>
    </row>
    <row r="1398" spans="21:21" x14ac:dyDescent="0.2">
      <c r="U1398" s="146" t="str">
        <f>IF(KG!N1394="","",KG!N1394)</f>
        <v>Emmersdorf (14180)</v>
      </c>
    </row>
    <row r="1399" spans="21:21" x14ac:dyDescent="0.2">
      <c r="U1399" s="146" t="str">
        <f>IF(KG!N1395="","",KG!N1395)</f>
        <v>Fahnsdorf (14181)</v>
      </c>
    </row>
    <row r="1400" spans="21:21" x14ac:dyDescent="0.2">
      <c r="U1400" s="146" t="str">
        <f>IF(KG!N1396="","",KG!N1396)</f>
        <v>St. Georgen (14182)</v>
      </c>
    </row>
    <row r="1401" spans="21:21" x14ac:dyDescent="0.2">
      <c r="U1401" s="146" t="str">
        <f>IF(KG!N1397="","",KG!N1397)</f>
        <v>Gossam (14183)</v>
      </c>
    </row>
    <row r="1402" spans="21:21" x14ac:dyDescent="0.2">
      <c r="U1402" s="146" t="str">
        <f>IF(KG!N1398="","",KG!N1398)</f>
        <v>Grimsing (14184)</v>
      </c>
    </row>
    <row r="1403" spans="21:21" x14ac:dyDescent="0.2">
      <c r="U1403" s="146" t="str">
        <f>IF(KG!N1399="","",KG!N1399)</f>
        <v>Hain (14185)</v>
      </c>
    </row>
    <row r="1404" spans="21:21" x14ac:dyDescent="0.2">
      <c r="U1404" s="146" t="str">
        <f>IF(KG!N1400="","",KG!N1400)</f>
        <v>Hofamt (14186)</v>
      </c>
    </row>
    <row r="1405" spans="21:21" x14ac:dyDescent="0.2">
      <c r="U1405" s="146" t="str">
        <f>IF(KG!N1401="","",KG!N1401)</f>
        <v>Mödelsdorf (14187)</v>
      </c>
    </row>
    <row r="1406" spans="21:21" x14ac:dyDescent="0.2">
      <c r="U1406" s="146" t="str">
        <f>IF(KG!N1402="","",KG!N1402)</f>
        <v>Pömling (14188)</v>
      </c>
    </row>
    <row r="1407" spans="21:21" x14ac:dyDescent="0.2">
      <c r="U1407" s="146" t="str">
        <f>IF(KG!N1403="","",KG!N1403)</f>
        <v>Rantenberg (14189)</v>
      </c>
    </row>
    <row r="1408" spans="21:21" x14ac:dyDescent="0.2">
      <c r="U1408" s="146" t="str">
        <f>IF(KG!N1404="","",KG!N1404)</f>
        <v>Reith (14190)</v>
      </c>
    </row>
    <row r="1409" spans="21:21" x14ac:dyDescent="0.2">
      <c r="U1409" s="146" t="str">
        <f>IF(KG!N1405="","",KG!N1405)</f>
        <v>Schallemmersdorf (14191)</v>
      </c>
    </row>
    <row r="1410" spans="21:21" x14ac:dyDescent="0.2">
      <c r="U1410" s="146" t="str">
        <f>IF(KG!N1406="","",KG!N1406)</f>
        <v>Diedersdorf (14192)</v>
      </c>
    </row>
    <row r="1411" spans="21:21" x14ac:dyDescent="0.2">
      <c r="U1411" s="146" t="str">
        <f>IF(KG!N1407="","",KG!N1407)</f>
        <v>Altenmarkt (14201)</v>
      </c>
    </row>
    <row r="1412" spans="21:21" x14ac:dyDescent="0.2">
      <c r="U1412" s="146" t="str">
        <f>IF(KG!N1408="","",KG!N1408)</f>
        <v>Artneramt (14202)</v>
      </c>
    </row>
    <row r="1413" spans="21:21" x14ac:dyDescent="0.2">
      <c r="U1413" s="146" t="str">
        <f>IF(KG!N1409="","",KG!N1409)</f>
        <v>Auratsberg (14203)</v>
      </c>
    </row>
    <row r="1414" spans="21:21" x14ac:dyDescent="0.2">
      <c r="U1414" s="146" t="str">
        <f>IF(KG!N1410="","",KG!N1410)</f>
        <v>Dorfstetten (14205)</v>
      </c>
    </row>
    <row r="1415" spans="21:21" x14ac:dyDescent="0.2">
      <c r="U1415" s="146" t="str">
        <f>IF(KG!N1411="","",KG!N1411)</f>
        <v>Fünfling (14208)</v>
      </c>
    </row>
    <row r="1416" spans="21:21" x14ac:dyDescent="0.2">
      <c r="U1416" s="146" t="str">
        <f>IF(KG!N1412="","",KG!N1412)</f>
        <v>Gottsdorf (14209)</v>
      </c>
    </row>
    <row r="1417" spans="21:21" x14ac:dyDescent="0.2">
      <c r="U1417" s="146" t="str">
        <f>IF(KG!N1413="","",KG!N1413)</f>
        <v>Granz (14210)</v>
      </c>
    </row>
    <row r="1418" spans="21:21" x14ac:dyDescent="0.2">
      <c r="U1418" s="146" t="str">
        <f>IF(KG!N1414="","",KG!N1414)</f>
        <v>Hagsdorf (14211)</v>
      </c>
    </row>
    <row r="1419" spans="21:21" x14ac:dyDescent="0.2">
      <c r="U1419" s="146" t="str">
        <f>IF(KG!N1415="","",KG!N1415)</f>
        <v>Hofamt Priel (14214)</v>
      </c>
    </row>
    <row r="1420" spans="21:21" x14ac:dyDescent="0.2">
      <c r="U1420" s="146" t="str">
        <f>IF(KG!N1416="","",KG!N1416)</f>
        <v>Isper (14215)</v>
      </c>
    </row>
    <row r="1421" spans="21:21" x14ac:dyDescent="0.2">
      <c r="U1421" s="146" t="str">
        <f>IF(KG!N1417="","",KG!N1417)</f>
        <v>Kapelleramt (14216)</v>
      </c>
    </row>
    <row r="1422" spans="21:21" x14ac:dyDescent="0.2">
      <c r="U1422" s="146" t="str">
        <f>IF(KG!N1418="","",KG!N1418)</f>
        <v>Krumnußbaum (14219)</v>
      </c>
    </row>
    <row r="1423" spans="21:21" x14ac:dyDescent="0.2">
      <c r="U1423" s="146" t="str">
        <f>IF(KG!N1419="","",KG!N1419)</f>
        <v>Marbach (14220)</v>
      </c>
    </row>
    <row r="1424" spans="21:21" x14ac:dyDescent="0.2">
      <c r="U1424" s="146" t="str">
        <f>IF(KG!N1420="","",KG!N1420)</f>
        <v>Maria Taferl (14221)</v>
      </c>
    </row>
    <row r="1425" spans="21:21" x14ac:dyDescent="0.2">
      <c r="U1425" s="146" t="str">
        <f>IF(KG!N1421="","",KG!N1421)</f>
        <v>Mitterndorf (14223)</v>
      </c>
    </row>
    <row r="1426" spans="21:21" x14ac:dyDescent="0.2">
      <c r="U1426" s="146" t="str">
        <f>IF(KG!N1422="","",KG!N1422)</f>
        <v>Nöchling (14225)</v>
      </c>
    </row>
    <row r="1427" spans="21:21" x14ac:dyDescent="0.2">
      <c r="U1427" s="146" t="str">
        <f>IF(KG!N1423="","",KG!N1423)</f>
        <v>Obererla (14227)</v>
      </c>
    </row>
    <row r="1428" spans="21:21" x14ac:dyDescent="0.2">
      <c r="U1428" s="146" t="str">
        <f>IF(KG!N1424="","",KG!N1424)</f>
        <v>Oberthalheim (14228)</v>
      </c>
    </row>
    <row r="1429" spans="21:21" x14ac:dyDescent="0.2">
      <c r="U1429" s="146" t="str">
        <f>IF(KG!N1425="","",KG!N1425)</f>
        <v>Persenbeug (14230)</v>
      </c>
    </row>
    <row r="1430" spans="21:21" x14ac:dyDescent="0.2">
      <c r="U1430" s="146" t="str">
        <f>IF(KG!N1426="","",KG!N1426)</f>
        <v>Reitern (14232)</v>
      </c>
    </row>
    <row r="1431" spans="21:21" x14ac:dyDescent="0.2">
      <c r="U1431" s="146" t="str">
        <f>IF(KG!N1427="","",KG!N1427)</f>
        <v>Rottenhof (14233)</v>
      </c>
    </row>
    <row r="1432" spans="21:21" x14ac:dyDescent="0.2">
      <c r="U1432" s="146" t="str">
        <f>IF(KG!N1428="","",KG!N1428)</f>
        <v>St. Oswald (14234)</v>
      </c>
    </row>
    <row r="1433" spans="21:21" x14ac:dyDescent="0.2">
      <c r="U1433" s="146" t="str">
        <f>IF(KG!N1429="","",KG!N1429)</f>
        <v>Stiegeramt (14235)</v>
      </c>
    </row>
    <row r="1434" spans="21:21" x14ac:dyDescent="0.2">
      <c r="U1434" s="146" t="str">
        <f>IF(KG!N1430="","",KG!N1430)</f>
        <v>Untererla (14237)</v>
      </c>
    </row>
    <row r="1435" spans="21:21" x14ac:dyDescent="0.2">
      <c r="U1435" s="146" t="str">
        <f>IF(KG!N1431="","",KG!N1431)</f>
        <v>Unterthalheim (14238)</v>
      </c>
    </row>
    <row r="1436" spans="21:21" x14ac:dyDescent="0.2">
      <c r="U1436" s="146" t="str">
        <f>IF(KG!N1432="","",KG!N1432)</f>
        <v>Weins (14239)</v>
      </c>
    </row>
    <row r="1437" spans="21:21" x14ac:dyDescent="0.2">
      <c r="U1437" s="146" t="str">
        <f>IF(KG!N1433="","",KG!N1433)</f>
        <v>Wimm (14240)</v>
      </c>
    </row>
    <row r="1438" spans="21:21" x14ac:dyDescent="0.2">
      <c r="U1438" s="146" t="str">
        <f>IF(KG!N1434="","",KG!N1434)</f>
        <v>Wimberg (14241)</v>
      </c>
    </row>
    <row r="1439" spans="21:21" x14ac:dyDescent="0.2">
      <c r="U1439" s="146" t="str">
        <f>IF(KG!N1435="","",KG!N1435)</f>
        <v>Afterbach (14301)</v>
      </c>
    </row>
    <row r="1440" spans="21:21" x14ac:dyDescent="0.2">
      <c r="U1440" s="146" t="str">
        <f>IF(KG!N1436="","",KG!N1436)</f>
        <v>Aichau (14302)</v>
      </c>
    </row>
    <row r="1441" spans="21:21" x14ac:dyDescent="0.2">
      <c r="U1441" s="146" t="str">
        <f>IF(KG!N1437="","",KG!N1437)</f>
        <v>Arndorf (14303)</v>
      </c>
    </row>
    <row r="1442" spans="21:21" x14ac:dyDescent="0.2">
      <c r="U1442" s="146" t="str">
        <f>IF(KG!N1438="","",KG!N1438)</f>
        <v>Aschelberg (14304)</v>
      </c>
    </row>
    <row r="1443" spans="21:21" ht="25.5" x14ac:dyDescent="0.2">
      <c r="U1443" s="146" t="str">
        <f>IF(KG!N1439="","",KG!N1439)</f>
        <v>Bergern bei Pöggstall (14305)</v>
      </c>
    </row>
    <row r="1444" spans="21:21" x14ac:dyDescent="0.2">
      <c r="U1444" s="146" t="str">
        <f>IF(KG!N1440="","",KG!N1440)</f>
        <v>Braunegg (14306)</v>
      </c>
    </row>
    <row r="1445" spans="21:21" x14ac:dyDescent="0.2">
      <c r="U1445" s="146" t="str">
        <f>IF(KG!N1441="","",KG!N1441)</f>
        <v>Bruck am Ostrong (14307)</v>
      </c>
    </row>
    <row r="1446" spans="21:21" x14ac:dyDescent="0.2">
      <c r="U1446" s="146" t="str">
        <f>IF(KG!N1442="","",KG!N1442)</f>
        <v>Dietsam (14308)</v>
      </c>
    </row>
    <row r="1447" spans="21:21" x14ac:dyDescent="0.2">
      <c r="U1447" s="146" t="str">
        <f>IF(KG!N1443="","",KG!N1443)</f>
        <v>Dölla (14309)</v>
      </c>
    </row>
    <row r="1448" spans="21:21" ht="25.5" x14ac:dyDescent="0.2">
      <c r="U1448" s="146" t="str">
        <f>IF(KG!N1444="","",KG!N1444)</f>
        <v>Eibetsberg bei Raxendorf (14310)</v>
      </c>
    </row>
    <row r="1449" spans="21:21" ht="25.5" x14ac:dyDescent="0.2">
      <c r="U1449" s="146" t="str">
        <f>IF(KG!N1445="","",KG!N1445)</f>
        <v>Eibetsberg bei Weiten (14311)</v>
      </c>
    </row>
    <row r="1450" spans="21:21" x14ac:dyDescent="0.2">
      <c r="U1450" s="146" t="str">
        <f>IF(KG!N1446="","",KG!N1446)</f>
        <v>Eitental (14312)</v>
      </c>
    </row>
    <row r="1451" spans="21:21" x14ac:dyDescent="0.2">
      <c r="U1451" s="146" t="str">
        <f>IF(KG!N1447="","",KG!N1447)</f>
        <v>Feistritz (14313)</v>
      </c>
    </row>
    <row r="1452" spans="21:21" x14ac:dyDescent="0.2">
      <c r="U1452" s="146" t="str">
        <f>IF(KG!N1448="","",KG!N1448)</f>
        <v>Filsendorf (14314)</v>
      </c>
    </row>
    <row r="1453" spans="21:21" x14ac:dyDescent="0.2">
      <c r="U1453" s="146" t="str">
        <f>IF(KG!N1449="","",KG!N1449)</f>
        <v>Gerersdorf (14315)</v>
      </c>
    </row>
    <row r="1454" spans="21:21" x14ac:dyDescent="0.2">
      <c r="U1454" s="146" t="str">
        <f>IF(KG!N1450="","",KG!N1450)</f>
        <v>Gmaining (14316)</v>
      </c>
    </row>
    <row r="1455" spans="21:21" x14ac:dyDescent="0.2">
      <c r="U1455" s="146" t="str">
        <f>IF(KG!N1451="","",KG!N1451)</f>
        <v>Jasenegg (14317)</v>
      </c>
    </row>
    <row r="1456" spans="21:21" x14ac:dyDescent="0.2">
      <c r="U1456" s="146" t="str">
        <f>IF(KG!N1452="","",KG!N1452)</f>
        <v>Klebing (14318)</v>
      </c>
    </row>
    <row r="1457" spans="21:21" x14ac:dyDescent="0.2">
      <c r="U1457" s="146" t="str">
        <f>IF(KG!N1453="","",KG!N1453)</f>
        <v>Krempersbach (14319)</v>
      </c>
    </row>
    <row r="1458" spans="21:21" x14ac:dyDescent="0.2">
      <c r="U1458" s="146" t="str">
        <f>IF(KG!N1454="","",KG!N1454)</f>
        <v>Krumling (14320)</v>
      </c>
    </row>
    <row r="1459" spans="21:21" x14ac:dyDescent="0.2">
      <c r="U1459" s="146" t="str">
        <f>IF(KG!N1455="","",KG!N1455)</f>
        <v>Laas (14321)</v>
      </c>
    </row>
    <row r="1460" spans="21:21" x14ac:dyDescent="0.2">
      <c r="U1460" s="146" t="str">
        <f>IF(KG!N1456="","",KG!N1456)</f>
        <v>Laimbach (14322)</v>
      </c>
    </row>
    <row r="1461" spans="21:21" x14ac:dyDescent="0.2">
      <c r="U1461" s="146" t="str">
        <f>IF(KG!N1457="","",KG!N1457)</f>
        <v>Landstetten (14323)</v>
      </c>
    </row>
    <row r="1462" spans="21:21" x14ac:dyDescent="0.2">
      <c r="U1462" s="146" t="str">
        <f>IF(KG!N1458="","",KG!N1458)</f>
        <v>Lauffenegg (14324)</v>
      </c>
    </row>
    <row r="1463" spans="21:21" x14ac:dyDescent="0.2">
      <c r="U1463" s="146" t="str">
        <f>IF(KG!N1459="","",KG!N1459)</f>
        <v>Lehsdorf (14325)</v>
      </c>
    </row>
    <row r="1464" spans="21:21" ht="25.5" x14ac:dyDescent="0.2">
      <c r="U1464" s="146" t="str">
        <f>IF(KG!N1460="","",KG!N1460)</f>
        <v>Lohsdorf an der Schwarza (14326)</v>
      </c>
    </row>
    <row r="1465" spans="21:21" x14ac:dyDescent="0.2">
      <c r="U1465" s="146" t="str">
        <f>IF(KG!N1461="","",KG!N1461)</f>
        <v>Loibersdorf (14327)</v>
      </c>
    </row>
    <row r="1466" spans="21:21" ht="25.5" x14ac:dyDescent="0.2">
      <c r="U1466" s="146" t="str">
        <f>IF(KG!N1462="","",KG!N1462)</f>
        <v>Mannersdorf bei Heiligenblut (14328)</v>
      </c>
    </row>
    <row r="1467" spans="21:21" x14ac:dyDescent="0.2">
      <c r="U1467" s="146" t="str">
        <f>IF(KG!N1463="","",KG!N1463)</f>
        <v>Mollendorf (14329)</v>
      </c>
    </row>
    <row r="1468" spans="21:21" x14ac:dyDescent="0.2">
      <c r="U1468" s="146" t="str">
        <f>IF(KG!N1464="","",KG!N1464)</f>
        <v>Moos (14330)</v>
      </c>
    </row>
    <row r="1469" spans="21:21" x14ac:dyDescent="0.2">
      <c r="U1469" s="146" t="str">
        <f>IF(KG!N1465="","",KG!N1465)</f>
        <v>Mörenz (14331)</v>
      </c>
    </row>
    <row r="1470" spans="21:21" x14ac:dyDescent="0.2">
      <c r="U1470" s="146" t="str">
        <f>IF(KG!N1466="","",KG!N1466)</f>
        <v>Muckendorf (14332)</v>
      </c>
    </row>
    <row r="1471" spans="21:21" x14ac:dyDescent="0.2">
      <c r="U1471" s="146" t="str">
        <f>IF(KG!N1467="","",KG!N1467)</f>
        <v>Mürfelndorf (14333)</v>
      </c>
    </row>
    <row r="1472" spans="21:21" x14ac:dyDescent="0.2">
      <c r="U1472" s="146" t="str">
        <f>IF(KG!N1468="","",KG!N1468)</f>
        <v>Nasting (14334)</v>
      </c>
    </row>
    <row r="1473" spans="21:21" x14ac:dyDescent="0.2">
      <c r="U1473" s="146" t="str">
        <f>IF(KG!N1469="","",KG!N1469)</f>
        <v>Neudorf (14335)</v>
      </c>
    </row>
    <row r="1474" spans="21:21" x14ac:dyDescent="0.2">
      <c r="U1474" s="146" t="str">
        <f>IF(KG!N1470="","",KG!N1470)</f>
        <v>Neukirchen (14336)</v>
      </c>
    </row>
    <row r="1475" spans="21:21" ht="25.5" x14ac:dyDescent="0.2">
      <c r="U1475" s="146" t="str">
        <f>IF(KG!N1471="","",KG!N1471)</f>
        <v>Neusiedl am Feldstein (14337)</v>
      </c>
    </row>
    <row r="1476" spans="21:21" ht="25.5" x14ac:dyDescent="0.2">
      <c r="U1476" s="146" t="str">
        <f>IF(KG!N1472="","",KG!N1472)</f>
        <v>Neusiedl bei Pfaffenhof (14338)</v>
      </c>
    </row>
    <row r="1477" spans="21:21" x14ac:dyDescent="0.2">
      <c r="U1477" s="146" t="str">
        <f>IF(KG!N1473="","",KG!N1473)</f>
        <v>Oberbierbaum (14339)</v>
      </c>
    </row>
    <row r="1478" spans="21:21" x14ac:dyDescent="0.2">
      <c r="U1478" s="146" t="str">
        <f>IF(KG!N1474="","",KG!N1474)</f>
        <v>Oberhohenau (14340)</v>
      </c>
    </row>
    <row r="1479" spans="21:21" x14ac:dyDescent="0.2">
      <c r="U1479" s="146" t="str">
        <f>IF(KG!N1475="","",KG!N1475)</f>
        <v>Oberndorf (14341)</v>
      </c>
    </row>
    <row r="1480" spans="21:21" x14ac:dyDescent="0.2">
      <c r="U1480" s="146" t="str">
        <f>IF(KG!N1476="","",KG!N1476)</f>
        <v>Öd (14342)</v>
      </c>
    </row>
    <row r="1481" spans="21:21" x14ac:dyDescent="0.2">
      <c r="U1481" s="146" t="str">
        <f>IF(KG!N1477="","",KG!N1477)</f>
        <v>Ottenberg (14343)</v>
      </c>
    </row>
    <row r="1482" spans="21:21" x14ac:dyDescent="0.2">
      <c r="U1482" s="146" t="str">
        <f>IF(KG!N1478="","",KG!N1478)</f>
        <v>Payerstetten (14344)</v>
      </c>
    </row>
    <row r="1483" spans="21:21" x14ac:dyDescent="0.2">
      <c r="U1483" s="146" t="str">
        <f>IF(KG!N1479="","",KG!N1479)</f>
        <v>Pfaffenhof (14345)</v>
      </c>
    </row>
    <row r="1484" spans="21:21" x14ac:dyDescent="0.2">
      <c r="U1484" s="146" t="str">
        <f>IF(KG!N1480="","",KG!N1480)</f>
        <v>Pöbring (14346)</v>
      </c>
    </row>
    <row r="1485" spans="21:21" x14ac:dyDescent="0.2">
      <c r="U1485" s="146" t="str">
        <f>IF(KG!N1481="","",KG!N1481)</f>
        <v>Pöggstall (14347)</v>
      </c>
    </row>
    <row r="1486" spans="21:21" x14ac:dyDescent="0.2">
      <c r="U1486" s="146" t="str">
        <f>IF(KG!N1482="","",KG!N1482)</f>
        <v>Pölla (14348)</v>
      </c>
    </row>
    <row r="1487" spans="21:21" x14ac:dyDescent="0.2">
      <c r="U1487" s="146" t="str">
        <f>IF(KG!N1483="","",KG!N1483)</f>
        <v>Pömmerstall (14349)</v>
      </c>
    </row>
    <row r="1488" spans="21:21" x14ac:dyDescent="0.2">
      <c r="U1488" s="146" t="str">
        <f>IF(KG!N1484="","",KG!N1484)</f>
        <v>Prinzelndorf (14350)</v>
      </c>
    </row>
    <row r="1489" spans="21:21" x14ac:dyDescent="0.2">
      <c r="U1489" s="146" t="str">
        <f>IF(KG!N1485="","",KG!N1485)</f>
        <v>Rafles (14351)</v>
      </c>
    </row>
    <row r="1490" spans="21:21" x14ac:dyDescent="0.2">
      <c r="U1490" s="146" t="str">
        <f>IF(KG!N1486="","",KG!N1486)</f>
        <v>Raxendorf (14352)</v>
      </c>
    </row>
    <row r="1491" spans="21:21" x14ac:dyDescent="0.2">
      <c r="U1491" s="146" t="str">
        <f>IF(KG!N1487="","",KG!N1487)</f>
        <v>Robans (14353)</v>
      </c>
    </row>
    <row r="1492" spans="21:21" x14ac:dyDescent="0.2">
      <c r="U1492" s="146" t="str">
        <f>IF(KG!N1488="","",KG!N1488)</f>
        <v>Schwarzau (14354)</v>
      </c>
    </row>
    <row r="1493" spans="21:21" x14ac:dyDescent="0.2">
      <c r="U1493" s="146" t="str">
        <f>IF(KG!N1489="","",KG!N1489)</f>
        <v>Seiterndorf (14355)</v>
      </c>
    </row>
    <row r="1494" spans="21:21" x14ac:dyDescent="0.2">
      <c r="U1494" s="146" t="str">
        <f>IF(KG!N1490="","",KG!N1490)</f>
        <v>Steinbach (14356)</v>
      </c>
    </row>
    <row r="1495" spans="21:21" x14ac:dyDescent="0.2">
      <c r="U1495" s="146" t="str">
        <f>IF(KG!N1491="","",KG!N1491)</f>
        <v>Straßreith (14357)</v>
      </c>
    </row>
    <row r="1496" spans="21:21" x14ac:dyDescent="0.2">
      <c r="U1496" s="146" t="str">
        <f>IF(KG!N1492="","",KG!N1492)</f>
        <v>Streitwiesen (14358)</v>
      </c>
    </row>
    <row r="1497" spans="21:21" x14ac:dyDescent="0.2">
      <c r="U1497" s="146" t="str">
        <f>IF(KG!N1493="","",KG!N1493)</f>
        <v>Tottendorf (14359)</v>
      </c>
    </row>
    <row r="1498" spans="21:21" x14ac:dyDescent="0.2">
      <c r="U1498" s="146" t="str">
        <f>IF(KG!N1494="","",KG!N1494)</f>
        <v>Trennegg (14360)</v>
      </c>
    </row>
    <row r="1499" spans="21:21" x14ac:dyDescent="0.2">
      <c r="U1499" s="146" t="str">
        <f>IF(KG!N1495="","",KG!N1495)</f>
        <v>Troibetsberg (14361)</v>
      </c>
    </row>
    <row r="1500" spans="21:21" x14ac:dyDescent="0.2">
      <c r="U1500" s="146" t="str">
        <f>IF(KG!N1496="","",KG!N1496)</f>
        <v>Unterhohenau (14362)</v>
      </c>
    </row>
    <row r="1501" spans="21:21" x14ac:dyDescent="0.2">
      <c r="U1501" s="146" t="str">
        <f>IF(KG!N1497="","",KG!N1497)</f>
        <v>Wachtberg (14363)</v>
      </c>
    </row>
    <row r="1502" spans="21:21" x14ac:dyDescent="0.2">
      <c r="U1502" s="146" t="str">
        <f>IF(KG!N1498="","",KG!N1498)</f>
        <v>Walkersdorf (14364)</v>
      </c>
    </row>
    <row r="1503" spans="21:21" x14ac:dyDescent="0.2">
      <c r="U1503" s="146" t="str">
        <f>IF(KG!N1499="","",KG!N1499)</f>
        <v>Weinling (14365)</v>
      </c>
    </row>
    <row r="1504" spans="21:21" x14ac:dyDescent="0.2">
      <c r="U1504" s="146" t="str">
        <f>IF(KG!N1500="","",KG!N1500)</f>
        <v>Weißpyhra (14366)</v>
      </c>
    </row>
    <row r="1505" spans="21:21" x14ac:dyDescent="0.2">
      <c r="U1505" s="146" t="str">
        <f>IF(KG!N1501="","",KG!N1501)</f>
        <v>Weiten (14367)</v>
      </c>
    </row>
    <row r="1506" spans="21:21" x14ac:dyDescent="0.2">
      <c r="U1506" s="146" t="str">
        <f>IF(KG!N1502="","",KG!N1502)</f>
        <v>Weiterndorf (14368)</v>
      </c>
    </row>
    <row r="1507" spans="21:21" x14ac:dyDescent="0.2">
      <c r="U1507" s="146" t="str">
        <f>IF(KG!N1503="","",KG!N1503)</f>
        <v>Würnsdorf (14370)</v>
      </c>
    </row>
    <row r="1508" spans="21:21" x14ac:dyDescent="0.2">
      <c r="U1508" s="146" t="str">
        <f>IF(KG!N1504="","",KG!N1504)</f>
        <v>Zehentegg (14371)</v>
      </c>
    </row>
    <row r="1509" spans="21:21" x14ac:dyDescent="0.2">
      <c r="U1509" s="146" t="str">
        <f>IF(KG!N1505="","",KG!N1505)</f>
        <v>Zeining (14372)</v>
      </c>
    </row>
    <row r="1510" spans="21:21" x14ac:dyDescent="0.2">
      <c r="U1510" s="146" t="str">
        <f>IF(KG!N1506="","",KG!N1506)</f>
        <v>Zöbring (14373)</v>
      </c>
    </row>
    <row r="1511" spans="21:21" x14ac:dyDescent="0.2">
      <c r="U1511" s="146" t="str">
        <f>IF(KG!N1507="","",KG!N1507)</f>
        <v>Zogelsdorf (14374)</v>
      </c>
    </row>
    <row r="1512" spans="21:21" x14ac:dyDescent="0.2">
      <c r="U1512" s="146" t="str">
        <f>IF(KG!N1508="","",KG!N1508)</f>
        <v>Bachones (14375)</v>
      </c>
    </row>
    <row r="1513" spans="21:21" x14ac:dyDescent="0.2">
      <c r="U1513" s="146" t="str">
        <f>IF(KG!N1509="","",KG!N1509)</f>
        <v>Edelsreith (14376)</v>
      </c>
    </row>
    <row r="1514" spans="21:21" x14ac:dyDescent="0.2">
      <c r="U1514" s="146" t="str">
        <f>IF(KG!N1510="","",KG!N1510)</f>
        <v>Kehrbach (14377)</v>
      </c>
    </row>
    <row r="1515" spans="21:21" x14ac:dyDescent="0.2">
      <c r="U1515" s="146" t="str">
        <f>IF(KG!N1511="","",KG!N1511)</f>
        <v>Kollnitz (14378)</v>
      </c>
    </row>
    <row r="1516" spans="21:21" x14ac:dyDescent="0.2">
      <c r="U1516" s="146" t="str">
        <f>IF(KG!N1512="","",KG!N1512)</f>
        <v>Mayerhofen (14379)</v>
      </c>
    </row>
    <row r="1517" spans="21:21" x14ac:dyDescent="0.2">
      <c r="U1517" s="146" t="str">
        <f>IF(KG!N1513="","",KG!N1513)</f>
        <v>Münichreith (14380)</v>
      </c>
    </row>
    <row r="1518" spans="21:21" x14ac:dyDescent="0.2">
      <c r="U1518" s="146" t="str">
        <f>IF(KG!N1514="","",KG!N1514)</f>
        <v>Pargatstetten (14381)</v>
      </c>
    </row>
    <row r="1519" spans="21:21" x14ac:dyDescent="0.2">
      <c r="U1519" s="146" t="str">
        <f>IF(KG!N1515="","",KG!N1515)</f>
        <v>Rappoltenreith (14382)</v>
      </c>
    </row>
    <row r="1520" spans="21:21" x14ac:dyDescent="0.2">
      <c r="U1520" s="146" t="str">
        <f>IF(KG!N1516="","",KG!N1516)</f>
        <v>Blindenmarkt (14401)</v>
      </c>
    </row>
    <row r="1521" spans="21:21" x14ac:dyDescent="0.2">
      <c r="U1521" s="146" t="str">
        <f>IF(KG!N1517="","",KG!N1517)</f>
        <v>Donaudorf (14403)</v>
      </c>
    </row>
    <row r="1522" spans="21:21" x14ac:dyDescent="0.2">
      <c r="U1522" s="146" t="str">
        <f>IF(KG!N1518="","",KG!N1518)</f>
        <v>Göttsbach (14404)</v>
      </c>
    </row>
    <row r="1523" spans="21:21" x14ac:dyDescent="0.2">
      <c r="U1523" s="146" t="str">
        <f>IF(KG!N1519="","",KG!N1519)</f>
        <v>Gumprechtsberg (14405)</v>
      </c>
    </row>
    <row r="1524" spans="21:21" x14ac:dyDescent="0.2">
      <c r="U1524" s="146" t="str">
        <f>IF(KG!N1520="","",KG!N1520)</f>
        <v>Holzing (14406)</v>
      </c>
    </row>
    <row r="1525" spans="21:21" x14ac:dyDescent="0.2">
      <c r="U1525" s="146" t="str">
        <f>IF(KG!N1521="","",KG!N1521)</f>
        <v>Karlsbach (14407)</v>
      </c>
    </row>
    <row r="1526" spans="21:21" x14ac:dyDescent="0.2">
      <c r="U1526" s="146" t="str">
        <f>IF(KG!N1522="","",KG!N1522)</f>
        <v>Kemmelbach (14408)</v>
      </c>
    </row>
    <row r="1527" spans="21:21" x14ac:dyDescent="0.2">
      <c r="U1527" s="146" t="str">
        <f>IF(KG!N1523="","",KG!N1523)</f>
        <v>Kottingburgstall (14409)</v>
      </c>
    </row>
    <row r="1528" spans="21:21" x14ac:dyDescent="0.2">
      <c r="U1528" s="146" t="str">
        <f>IF(KG!N1524="","",KG!N1524)</f>
        <v>Landfriedstetten (14410)</v>
      </c>
    </row>
    <row r="1529" spans="21:21" x14ac:dyDescent="0.2">
      <c r="U1529" s="146" t="str">
        <f>IF(KG!N1525="","",KG!N1525)</f>
        <v>Neumarkt (14411)</v>
      </c>
    </row>
    <row r="1530" spans="21:21" x14ac:dyDescent="0.2">
      <c r="U1530" s="146" t="str">
        <f>IF(KG!N1526="","",KG!N1526)</f>
        <v>Petzenkirchen (14412)</v>
      </c>
    </row>
    <row r="1531" spans="21:21" x14ac:dyDescent="0.2">
      <c r="U1531" s="146" t="str">
        <f>IF(KG!N1527="","",KG!N1527)</f>
        <v>Plaika (14413)</v>
      </c>
    </row>
    <row r="1532" spans="21:21" x14ac:dyDescent="0.2">
      <c r="U1532" s="146" t="str">
        <f>IF(KG!N1528="","",KG!N1528)</f>
        <v>Ratzenberg (14414)</v>
      </c>
    </row>
    <row r="1533" spans="21:21" x14ac:dyDescent="0.2">
      <c r="U1533" s="146" t="str">
        <f>IF(KG!N1529="","",KG!N1529)</f>
        <v>Sarling (14415)</v>
      </c>
    </row>
    <row r="1534" spans="21:21" x14ac:dyDescent="0.2">
      <c r="U1534" s="146" t="str">
        <f>IF(KG!N1530="","",KG!N1530)</f>
        <v>Säusenstein (14416)</v>
      </c>
    </row>
    <row r="1535" spans="21:21" x14ac:dyDescent="0.2">
      <c r="U1535" s="146" t="str">
        <f>IF(KG!N1531="","",KG!N1531)</f>
        <v>St. Martin (14417)</v>
      </c>
    </row>
    <row r="1536" spans="21:21" x14ac:dyDescent="0.2">
      <c r="U1536" s="146" t="str">
        <f>IF(KG!N1532="","",KG!N1532)</f>
        <v>Weitgraben (14418)</v>
      </c>
    </row>
    <row r="1537" spans="21:21" x14ac:dyDescent="0.2">
      <c r="U1537" s="146" t="str">
        <f>IF(KG!N1533="","",KG!N1533)</f>
        <v>Wohlfahrtsbrunn (14419)</v>
      </c>
    </row>
    <row r="1538" spans="21:21" x14ac:dyDescent="0.2">
      <c r="U1538" s="146" t="str">
        <f>IF(KG!N1534="","",KG!N1534)</f>
        <v>Ybbs (14420)</v>
      </c>
    </row>
    <row r="1539" spans="21:21" x14ac:dyDescent="0.2">
      <c r="U1539" s="146" t="str">
        <f>IF(KG!N1535="","",KG!N1535)</f>
        <v>Asparn an der Zaya (15001)</v>
      </c>
    </row>
    <row r="1540" spans="21:21" x14ac:dyDescent="0.2">
      <c r="U1540" s="146" t="str">
        <f>IF(KG!N1536="","",KG!N1536)</f>
        <v>Atzelsdorf (15002)</v>
      </c>
    </row>
    <row r="1541" spans="21:21" x14ac:dyDescent="0.2">
      <c r="U1541" s="146" t="str">
        <f>IF(KG!N1537="","",KG!N1537)</f>
        <v>Bullendorf (15003)</v>
      </c>
    </row>
    <row r="1542" spans="21:21" x14ac:dyDescent="0.2">
      <c r="U1542" s="146" t="str">
        <f>IF(KG!N1538="","",KG!N1538)</f>
        <v>Ebendorf (15005)</v>
      </c>
    </row>
    <row r="1543" spans="21:21" ht="25.5" x14ac:dyDescent="0.2">
      <c r="U1543" s="146" t="str">
        <f>IF(KG!N1539="","",KG!N1539)</f>
        <v>Ebersdorf an der Zaya (15006)</v>
      </c>
    </row>
    <row r="1544" spans="21:21" x14ac:dyDescent="0.2">
      <c r="U1544" s="146" t="str">
        <f>IF(KG!N1540="","",KG!N1540)</f>
        <v>Eggersdorf (15007)</v>
      </c>
    </row>
    <row r="1545" spans="21:21" x14ac:dyDescent="0.2">
      <c r="U1545" s="146" t="str">
        <f>IF(KG!N1541="","",KG!N1541)</f>
        <v>Eibesthal (15008)</v>
      </c>
    </row>
    <row r="1546" spans="21:21" x14ac:dyDescent="0.2">
      <c r="U1546" s="146" t="str">
        <f>IF(KG!N1542="","",KG!N1542)</f>
        <v>Frättingsdorf (15011)</v>
      </c>
    </row>
    <row r="1547" spans="21:21" x14ac:dyDescent="0.2">
      <c r="U1547" s="146" t="str">
        <f>IF(KG!N1543="","",KG!N1543)</f>
        <v>Garmanns (15012)</v>
      </c>
    </row>
    <row r="1548" spans="21:21" x14ac:dyDescent="0.2">
      <c r="U1548" s="146" t="str">
        <f>IF(KG!N1544="","",KG!N1544)</f>
        <v>Gaweinstal (15013)</v>
      </c>
    </row>
    <row r="1549" spans="21:21" x14ac:dyDescent="0.2">
      <c r="U1549" s="146" t="str">
        <f>IF(KG!N1545="","",KG!N1545)</f>
        <v>Grafensulz (15015)</v>
      </c>
    </row>
    <row r="1550" spans="21:21" x14ac:dyDescent="0.2">
      <c r="U1550" s="146" t="str">
        <f>IF(KG!N1546="","",KG!N1546)</f>
        <v>Helfens (15016)</v>
      </c>
    </row>
    <row r="1551" spans="21:21" x14ac:dyDescent="0.2">
      <c r="U1551" s="146" t="str">
        <f>IF(KG!N1547="","",KG!N1547)</f>
        <v>Herrnleis (15017)</v>
      </c>
    </row>
    <row r="1552" spans="21:21" x14ac:dyDescent="0.2">
      <c r="U1552" s="146" t="str">
        <f>IF(KG!N1548="","",KG!N1548)</f>
        <v>Hobersdorf (15018)</v>
      </c>
    </row>
    <row r="1553" spans="21:21" x14ac:dyDescent="0.2">
      <c r="U1553" s="146" t="str">
        <f>IF(KG!N1549="","",KG!N1549)</f>
        <v>Höbersbrunn (15019)</v>
      </c>
    </row>
    <row r="1554" spans="21:21" x14ac:dyDescent="0.2">
      <c r="U1554" s="146" t="str">
        <f>IF(KG!N1550="","",KG!N1550)</f>
        <v>Hörersdorf (15020)</v>
      </c>
    </row>
    <row r="1555" spans="21:21" x14ac:dyDescent="0.2">
      <c r="U1555" s="146" t="str">
        <f>IF(KG!N1551="","",KG!N1551)</f>
        <v>Hüttendorf (15022)</v>
      </c>
    </row>
    <row r="1556" spans="21:21" x14ac:dyDescent="0.2">
      <c r="U1556" s="146" t="str">
        <f>IF(KG!N1552="","",KG!N1552)</f>
        <v>Kettlasbrunn (15023)</v>
      </c>
    </row>
    <row r="1557" spans="21:21" x14ac:dyDescent="0.2">
      <c r="U1557" s="146" t="str">
        <f>IF(KG!N1553="","",KG!N1553)</f>
        <v>Kleinsitzendorf (15024)</v>
      </c>
    </row>
    <row r="1558" spans="21:21" x14ac:dyDescent="0.2">
      <c r="U1558" s="146" t="str">
        <f>IF(KG!N1554="","",KG!N1554)</f>
        <v>Ladendorf (15025)</v>
      </c>
    </row>
    <row r="1559" spans="21:21" x14ac:dyDescent="0.2">
      <c r="U1559" s="146" t="str">
        <f>IF(KG!N1555="","",KG!N1555)</f>
        <v>Lanzendorf (15026)</v>
      </c>
    </row>
    <row r="1560" spans="21:21" x14ac:dyDescent="0.2">
      <c r="U1560" s="146" t="str">
        <f>IF(KG!N1556="","",KG!N1556)</f>
        <v>Michelstetten (15027)</v>
      </c>
    </row>
    <row r="1561" spans="21:21" x14ac:dyDescent="0.2">
      <c r="U1561" s="146" t="str">
        <f>IF(KG!N1557="","",KG!N1557)</f>
        <v>Mistelbach (15028)</v>
      </c>
    </row>
    <row r="1562" spans="21:21" x14ac:dyDescent="0.2">
      <c r="U1562" s="146" t="str">
        <f>IF(KG!N1558="","",KG!N1558)</f>
        <v>Neubau (15029)</v>
      </c>
    </row>
    <row r="1563" spans="21:21" x14ac:dyDescent="0.2">
      <c r="U1563" s="146" t="str">
        <f>IF(KG!N1559="","",KG!N1559)</f>
        <v>Niederleis (15030)</v>
      </c>
    </row>
    <row r="1564" spans="21:21" x14ac:dyDescent="0.2">
      <c r="U1564" s="146" t="str">
        <f>IF(KG!N1560="","",KG!N1560)</f>
        <v>Nodendorf (15031)</v>
      </c>
    </row>
    <row r="1565" spans="21:21" x14ac:dyDescent="0.2">
      <c r="U1565" s="146" t="str">
        <f>IF(KG!N1561="","",KG!N1561)</f>
        <v>Olgersdorf (15033)</v>
      </c>
    </row>
    <row r="1566" spans="21:21" x14ac:dyDescent="0.2">
      <c r="U1566" s="146" t="str">
        <f>IF(KG!N1562="","",KG!N1562)</f>
        <v>Paasdorf (15034)</v>
      </c>
    </row>
    <row r="1567" spans="21:21" x14ac:dyDescent="0.2">
      <c r="U1567" s="146" t="str">
        <f>IF(KG!N1563="","",KG!N1563)</f>
        <v>Pellendorf (15035)</v>
      </c>
    </row>
    <row r="1568" spans="21:21" x14ac:dyDescent="0.2">
      <c r="U1568" s="146" t="str">
        <f>IF(KG!N1564="","",KG!N1564)</f>
        <v>Pürstendorf (15036)</v>
      </c>
    </row>
    <row r="1569" spans="21:21" x14ac:dyDescent="0.2">
      <c r="U1569" s="146" t="str">
        <f>IF(KG!N1565="","",KG!N1565)</f>
        <v>Schletz (15037)</v>
      </c>
    </row>
    <row r="1570" spans="21:21" x14ac:dyDescent="0.2">
      <c r="U1570" s="146" t="str">
        <f>IF(KG!N1566="","",KG!N1566)</f>
        <v>Schrick (15038)</v>
      </c>
    </row>
    <row r="1571" spans="21:21" x14ac:dyDescent="0.2">
      <c r="U1571" s="146" t="str">
        <f>IF(KG!N1567="","",KG!N1567)</f>
        <v>Siebenhirten (15039)</v>
      </c>
    </row>
    <row r="1572" spans="21:21" x14ac:dyDescent="0.2">
      <c r="U1572" s="146" t="str">
        <f>IF(KG!N1568="","",KG!N1568)</f>
        <v>Wilfersdorf (15042)</v>
      </c>
    </row>
    <row r="1573" spans="21:21" x14ac:dyDescent="0.2">
      <c r="U1573" s="146" t="str">
        <f>IF(KG!N1569="","",KG!N1569)</f>
        <v>Altmanns (15043)</v>
      </c>
    </row>
    <row r="1574" spans="21:21" x14ac:dyDescent="0.2">
      <c r="U1574" s="146" t="str">
        <f>IF(KG!N1570="","",KG!N1570)</f>
        <v>Martinsdorf (15044)</v>
      </c>
    </row>
    <row r="1575" spans="21:21" x14ac:dyDescent="0.2">
      <c r="U1575" s="146" t="str">
        <f>IF(KG!N1571="","",KG!N1571)</f>
        <v>Althöflein (15101)</v>
      </c>
    </row>
    <row r="1576" spans="21:21" x14ac:dyDescent="0.2">
      <c r="U1576" s="146" t="str">
        <f>IF(KG!N1572="","",KG!N1572)</f>
        <v>Altlichtenwarth (15102)</v>
      </c>
    </row>
    <row r="1577" spans="21:21" x14ac:dyDescent="0.2">
      <c r="U1577" s="146" t="str">
        <f>IF(KG!N1573="","",KG!N1573)</f>
        <v>Altruppersdorf (15103)</v>
      </c>
    </row>
    <row r="1578" spans="21:21" x14ac:dyDescent="0.2">
      <c r="U1578" s="146" t="str">
        <f>IF(KG!N1574="","",KG!N1574)</f>
        <v>Bernhardsthal (15105)</v>
      </c>
    </row>
    <row r="1579" spans="21:21" x14ac:dyDescent="0.2">
      <c r="U1579" s="146" t="str">
        <f>IF(KG!N1575="","",KG!N1575)</f>
        <v>Drasenhofen (15106)</v>
      </c>
    </row>
    <row r="1580" spans="21:21" x14ac:dyDescent="0.2">
      <c r="U1580" s="146" t="str">
        <f>IF(KG!N1576="","",KG!N1576)</f>
        <v>Erdberg (15107)</v>
      </c>
    </row>
    <row r="1581" spans="21:21" x14ac:dyDescent="0.2">
      <c r="U1581" s="146" t="str">
        <f>IF(KG!N1577="","",KG!N1577)</f>
        <v>Falkenstein (15108)</v>
      </c>
    </row>
    <row r="1582" spans="21:21" x14ac:dyDescent="0.2">
      <c r="U1582" s="146" t="str">
        <f>IF(KG!N1578="","",KG!N1578)</f>
        <v>Föllim (15109)</v>
      </c>
    </row>
    <row r="1583" spans="21:21" x14ac:dyDescent="0.2">
      <c r="U1583" s="146" t="str">
        <f>IF(KG!N1579="","",KG!N1579)</f>
        <v>Ginzersdorf (15110)</v>
      </c>
    </row>
    <row r="1584" spans="21:21" x14ac:dyDescent="0.2">
      <c r="U1584" s="146" t="str">
        <f>IF(KG!N1580="","",KG!N1580)</f>
        <v>Großkrut (15111)</v>
      </c>
    </row>
    <row r="1585" spans="21:21" x14ac:dyDescent="0.2">
      <c r="U1585" s="146" t="str">
        <f>IF(KG!N1581="","",KG!N1581)</f>
        <v>Guttenbrunn (15112)</v>
      </c>
    </row>
    <row r="1586" spans="21:21" x14ac:dyDescent="0.2">
      <c r="U1586" s="146" t="str">
        <f>IF(KG!N1582="","",KG!N1582)</f>
        <v>Harrersdorf (15113)</v>
      </c>
    </row>
    <row r="1587" spans="21:21" x14ac:dyDescent="0.2">
      <c r="U1587" s="146" t="str">
        <f>IF(KG!N1583="","",KG!N1583)</f>
        <v>Hausbrunn (15114)</v>
      </c>
    </row>
    <row r="1588" spans="21:21" x14ac:dyDescent="0.2">
      <c r="U1588" s="146" t="str">
        <f>IF(KG!N1584="","",KG!N1584)</f>
        <v>Herrnbaumgarten (15115)</v>
      </c>
    </row>
    <row r="1589" spans="21:21" x14ac:dyDescent="0.2">
      <c r="U1589" s="146" t="str">
        <f>IF(KG!N1585="","",KG!N1585)</f>
        <v>Höbertsgrub (15116)</v>
      </c>
    </row>
    <row r="1590" spans="21:21" x14ac:dyDescent="0.2">
      <c r="U1590" s="146" t="str">
        <f>IF(KG!N1586="","",KG!N1586)</f>
        <v>Katzelsdorf (15117)</v>
      </c>
    </row>
    <row r="1591" spans="21:21" x14ac:dyDescent="0.2">
      <c r="U1591" s="146" t="str">
        <f>IF(KG!N1587="","",KG!N1587)</f>
        <v>Ketzelsdorf (15118)</v>
      </c>
    </row>
    <row r="1592" spans="21:21" x14ac:dyDescent="0.2">
      <c r="U1592" s="146" t="str">
        <f>IF(KG!N1588="","",KG!N1588)</f>
        <v>Kleinhadersdorf (15119)</v>
      </c>
    </row>
    <row r="1593" spans="21:21" x14ac:dyDescent="0.2">
      <c r="U1593" s="146" t="str">
        <f>IF(KG!N1589="","",KG!N1589)</f>
        <v>Kleinschweinbarth (15120)</v>
      </c>
    </row>
    <row r="1594" spans="21:21" x14ac:dyDescent="0.2">
      <c r="U1594" s="146" t="str">
        <f>IF(KG!N1590="","",KG!N1590)</f>
        <v>Ottenthal (15121)</v>
      </c>
    </row>
    <row r="1595" spans="21:21" x14ac:dyDescent="0.2">
      <c r="U1595" s="146" t="str">
        <f>IF(KG!N1591="","",KG!N1591)</f>
        <v>Passauerhof (15122)</v>
      </c>
    </row>
    <row r="1596" spans="21:21" x14ac:dyDescent="0.2">
      <c r="U1596" s="146" t="str">
        <f>IF(KG!N1592="","",KG!N1592)</f>
        <v>Poysbrunn (15123)</v>
      </c>
    </row>
    <row r="1597" spans="21:21" x14ac:dyDescent="0.2">
      <c r="U1597" s="146" t="str">
        <f>IF(KG!N1593="","",KG!N1593)</f>
        <v>Poysdorf (15124)</v>
      </c>
    </row>
    <row r="1598" spans="21:21" x14ac:dyDescent="0.2">
      <c r="U1598" s="146" t="str">
        <f>IF(KG!N1594="","",KG!N1594)</f>
        <v>Rabensburg (15125)</v>
      </c>
    </row>
    <row r="1599" spans="21:21" x14ac:dyDescent="0.2">
      <c r="U1599" s="146" t="str">
        <f>IF(KG!N1595="","",KG!N1595)</f>
        <v>Reinthal (15126)</v>
      </c>
    </row>
    <row r="1600" spans="21:21" x14ac:dyDescent="0.2">
      <c r="U1600" s="146" t="str">
        <f>IF(KG!N1596="","",KG!N1596)</f>
        <v>Schrattenberg (15127)</v>
      </c>
    </row>
    <row r="1601" spans="21:21" x14ac:dyDescent="0.2">
      <c r="U1601" s="146" t="str">
        <f>IF(KG!N1597="","",KG!N1597)</f>
        <v>Steinebrunn (15128)</v>
      </c>
    </row>
    <row r="1602" spans="21:21" x14ac:dyDescent="0.2">
      <c r="U1602" s="146" t="str">
        <f>IF(KG!N1598="","",KG!N1598)</f>
        <v>Stützenhofen (15129)</v>
      </c>
    </row>
    <row r="1603" spans="21:21" x14ac:dyDescent="0.2">
      <c r="U1603" s="146" t="str">
        <f>IF(KG!N1599="","",KG!N1599)</f>
        <v>Walterskirchen (15130)</v>
      </c>
    </row>
    <row r="1604" spans="21:21" x14ac:dyDescent="0.2">
      <c r="U1604" s="146" t="str">
        <f>IF(KG!N1600="","",KG!N1600)</f>
        <v>Wetzelsdorf (15131)</v>
      </c>
    </row>
    <row r="1605" spans="21:21" x14ac:dyDescent="0.2">
      <c r="U1605" s="146" t="str">
        <f>IF(KG!N1601="","",KG!N1601)</f>
        <v>Wilhelmsdorf (15132)</v>
      </c>
    </row>
    <row r="1606" spans="21:21" x14ac:dyDescent="0.2">
      <c r="U1606" s="146" t="str">
        <f>IF(KG!N1602="","",KG!N1602)</f>
        <v>Bockfließ (15201)</v>
      </c>
    </row>
    <row r="1607" spans="21:21" x14ac:dyDescent="0.2">
      <c r="U1607" s="146" t="str">
        <f>IF(KG!N1603="","",KG!N1603)</f>
        <v>Bogenneusiedl (15202)</v>
      </c>
    </row>
    <row r="1608" spans="21:21" x14ac:dyDescent="0.2">
      <c r="U1608" s="146" t="str">
        <f>IF(KG!N1604="","",KG!N1604)</f>
        <v>Eibesbrunn (15203)</v>
      </c>
    </row>
    <row r="1609" spans="21:21" x14ac:dyDescent="0.2">
      <c r="U1609" s="146" t="str">
        <f>IF(KG!N1605="","",KG!N1605)</f>
        <v>Großebersdorf (15204)</v>
      </c>
    </row>
    <row r="1610" spans="21:21" x14ac:dyDescent="0.2">
      <c r="U1610" s="146" t="str">
        <f>IF(KG!N1606="","",KG!N1606)</f>
        <v>Großengersdorf (15205)</v>
      </c>
    </row>
    <row r="1611" spans="21:21" x14ac:dyDescent="0.2">
      <c r="U1611" s="146" t="str">
        <f>IF(KG!N1607="","",KG!N1607)</f>
        <v>Hautzendorf (15206)</v>
      </c>
    </row>
    <row r="1612" spans="21:21" x14ac:dyDescent="0.2">
      <c r="U1612" s="146" t="str">
        <f>IF(KG!N1608="","",KG!N1608)</f>
        <v>Kronberg (15207)</v>
      </c>
    </row>
    <row r="1613" spans="21:21" x14ac:dyDescent="0.2">
      <c r="U1613" s="146" t="str">
        <f>IF(KG!N1609="","",KG!N1609)</f>
        <v>Manhartsbrunn (15208)</v>
      </c>
    </row>
    <row r="1614" spans="21:21" x14ac:dyDescent="0.2">
      <c r="U1614" s="146" t="str">
        <f>IF(KG!N1610="","",KG!N1610)</f>
        <v>Münichsthal (15209)</v>
      </c>
    </row>
    <row r="1615" spans="21:21" x14ac:dyDescent="0.2">
      <c r="U1615" s="146" t="str">
        <f>IF(KG!N1611="","",KG!N1611)</f>
        <v>Niederkreuzstetten (15210)</v>
      </c>
    </row>
    <row r="1616" spans="21:21" x14ac:dyDescent="0.2">
      <c r="U1616" s="146" t="str">
        <f>IF(KG!N1612="","",KG!N1612)</f>
        <v>Obersdorf (15211)</v>
      </c>
    </row>
    <row r="1617" spans="21:21" x14ac:dyDescent="0.2">
      <c r="U1617" s="146" t="str">
        <f>IF(KG!N1613="","",KG!N1613)</f>
        <v>Pfösing (15212)</v>
      </c>
    </row>
    <row r="1618" spans="21:21" x14ac:dyDescent="0.2">
      <c r="U1618" s="146" t="str">
        <f>IF(KG!N1614="","",KG!N1614)</f>
        <v>Pillichsdorf (15213)</v>
      </c>
    </row>
    <row r="1619" spans="21:21" x14ac:dyDescent="0.2">
      <c r="U1619" s="146" t="str">
        <f>IF(KG!N1615="","",KG!N1615)</f>
        <v>Putzing (15214)</v>
      </c>
    </row>
    <row r="1620" spans="21:21" x14ac:dyDescent="0.2">
      <c r="U1620" s="146" t="str">
        <f>IF(KG!N1616="","",KG!N1616)</f>
        <v>Reuhof (15215)</v>
      </c>
    </row>
    <row r="1621" spans="21:21" x14ac:dyDescent="0.2">
      <c r="U1621" s="146" t="str">
        <f>IF(KG!N1617="","",KG!N1617)</f>
        <v>Riedenthal (15216)</v>
      </c>
    </row>
    <row r="1622" spans="21:21" x14ac:dyDescent="0.2">
      <c r="U1622" s="146" t="str">
        <f>IF(KG!N1618="","",KG!N1618)</f>
        <v>Schleinbach (15217)</v>
      </c>
    </row>
    <row r="1623" spans="21:21" x14ac:dyDescent="0.2">
      <c r="U1623" s="146" t="str">
        <f>IF(KG!N1619="","",KG!N1619)</f>
        <v>Streifing (15218)</v>
      </c>
    </row>
    <row r="1624" spans="21:21" x14ac:dyDescent="0.2">
      <c r="U1624" s="146" t="str">
        <f>IF(KG!N1620="","",KG!N1620)</f>
        <v>Traunfeld (15219)</v>
      </c>
    </row>
    <row r="1625" spans="21:21" x14ac:dyDescent="0.2">
      <c r="U1625" s="146" t="str">
        <f>IF(KG!N1621="","",KG!N1621)</f>
        <v>Ulrichskirchen (15220)</v>
      </c>
    </row>
    <row r="1626" spans="21:21" x14ac:dyDescent="0.2">
      <c r="U1626" s="146" t="str">
        <f>IF(KG!N1622="","",KG!N1622)</f>
        <v>Unterolberndorf (15221)</v>
      </c>
    </row>
    <row r="1627" spans="21:21" x14ac:dyDescent="0.2">
      <c r="U1627" s="146" t="str">
        <f>IF(KG!N1623="","",KG!N1623)</f>
        <v>Wendlingerhof (15222)</v>
      </c>
    </row>
    <row r="1628" spans="21:21" ht="25.5" x14ac:dyDescent="0.2">
      <c r="U1628" s="146" t="str">
        <f>IF(KG!N1624="","",KG!N1624)</f>
        <v>Wolfpassing an der Hochleithen (15223)</v>
      </c>
    </row>
    <row r="1629" spans="21:21" x14ac:dyDescent="0.2">
      <c r="U1629" s="146" t="str">
        <f>IF(KG!N1625="","",KG!N1625)</f>
        <v>Wolkersdorf (15224)</v>
      </c>
    </row>
    <row r="1630" spans="21:21" x14ac:dyDescent="0.2">
      <c r="U1630" s="146" t="str">
        <f>IF(KG!N1626="","",KG!N1626)</f>
        <v>Oberkreuzstetten (15225)</v>
      </c>
    </row>
    <row r="1631" spans="21:21" x14ac:dyDescent="0.2">
      <c r="U1631" s="146" t="str">
        <f>IF(KG!N1627="","",KG!N1627)</f>
        <v>Hornsburg (15226)</v>
      </c>
    </row>
    <row r="1632" spans="21:21" x14ac:dyDescent="0.2">
      <c r="U1632" s="146" t="str">
        <f>IF(KG!N1628="","",KG!N1628)</f>
        <v>Achau (16101)</v>
      </c>
    </row>
    <row r="1633" spans="21:21" x14ac:dyDescent="0.2">
      <c r="U1633" s="146" t="str">
        <f>IF(KG!N1629="","",KG!N1629)</f>
        <v>Anningerforst (16102)</v>
      </c>
    </row>
    <row r="1634" spans="21:21" x14ac:dyDescent="0.2">
      <c r="U1634" s="146" t="str">
        <f>IF(KG!N1630="","",KG!N1630)</f>
        <v>Biedermannsdorf (16103)</v>
      </c>
    </row>
    <row r="1635" spans="21:21" x14ac:dyDescent="0.2">
      <c r="U1635" s="146" t="str">
        <f>IF(KG!N1631="","",KG!N1631)</f>
        <v>Breitenfurt (16104)</v>
      </c>
    </row>
    <row r="1636" spans="21:21" x14ac:dyDescent="0.2">
      <c r="U1636" s="146" t="str">
        <f>IF(KG!N1632="","",KG!N1632)</f>
        <v>Brunn am Gebirge (16105)</v>
      </c>
    </row>
    <row r="1637" spans="21:21" x14ac:dyDescent="0.2">
      <c r="U1637" s="146" t="str">
        <f>IF(KG!N1633="","",KG!N1633)</f>
        <v>Dornbach (16106)</v>
      </c>
    </row>
    <row r="1638" spans="21:21" x14ac:dyDescent="0.2">
      <c r="U1638" s="146" t="str">
        <f>IF(KG!N1634="","",KG!N1634)</f>
        <v>Gaaden (16107)</v>
      </c>
    </row>
    <row r="1639" spans="21:21" x14ac:dyDescent="0.2">
      <c r="U1639" s="146" t="str">
        <f>IF(KG!N1635="","",KG!N1635)</f>
        <v>Gießhübl (16108)</v>
      </c>
    </row>
    <row r="1640" spans="21:21" x14ac:dyDescent="0.2">
      <c r="U1640" s="146" t="str">
        <f>IF(KG!N1636="","",KG!N1636)</f>
        <v>Grub (16109)</v>
      </c>
    </row>
    <row r="1641" spans="21:21" x14ac:dyDescent="0.2">
      <c r="U1641" s="146" t="str">
        <f>IF(KG!N1637="","",KG!N1637)</f>
        <v>Gumpoldskirchen (16110)</v>
      </c>
    </row>
    <row r="1642" spans="21:21" x14ac:dyDescent="0.2">
      <c r="U1642" s="146" t="str">
        <f>IF(KG!N1638="","",KG!N1638)</f>
        <v>Guntramsdorf (16111)</v>
      </c>
    </row>
    <row r="1643" spans="21:21" x14ac:dyDescent="0.2">
      <c r="U1643" s="146" t="str">
        <f>IF(KG!N1639="","",KG!N1639)</f>
        <v>Hennersdorf (16112)</v>
      </c>
    </row>
    <row r="1644" spans="21:21" x14ac:dyDescent="0.2">
      <c r="U1644" s="146" t="str">
        <f>IF(KG!N1640="","",KG!N1640)</f>
        <v>Hinterbrühl (16113)</v>
      </c>
    </row>
    <row r="1645" spans="21:21" x14ac:dyDescent="0.2">
      <c r="U1645" s="146" t="str">
        <f>IF(KG!N1641="","",KG!N1641)</f>
        <v>Hochroterd (16114)</v>
      </c>
    </row>
    <row r="1646" spans="21:21" x14ac:dyDescent="0.2">
      <c r="U1646" s="146" t="str">
        <f>IF(KG!N1642="","",KG!N1642)</f>
        <v>Kaltenleutgeben (16115)</v>
      </c>
    </row>
    <row r="1647" spans="21:21" x14ac:dyDescent="0.2">
      <c r="U1647" s="146" t="str">
        <f>IF(KG!N1643="","",KG!N1643)</f>
        <v>Laab im Walde (16116)</v>
      </c>
    </row>
    <row r="1648" spans="21:21" x14ac:dyDescent="0.2">
      <c r="U1648" s="146" t="str">
        <f>IF(KG!N1644="","",KG!N1644)</f>
        <v>Laxenburg (16117)</v>
      </c>
    </row>
    <row r="1649" spans="21:21" x14ac:dyDescent="0.2">
      <c r="U1649" s="146" t="str">
        <f>IF(KG!N1645="","",KG!N1645)</f>
        <v>Maria Enzersdorf (16118)</v>
      </c>
    </row>
    <row r="1650" spans="21:21" x14ac:dyDescent="0.2">
      <c r="U1650" s="146" t="str">
        <f>IF(KG!N1646="","",KG!N1646)</f>
        <v>Mödling (16119)</v>
      </c>
    </row>
    <row r="1651" spans="21:21" x14ac:dyDescent="0.2">
      <c r="U1651" s="146" t="str">
        <f>IF(KG!N1647="","",KG!N1647)</f>
        <v>Münchendorf (16120)</v>
      </c>
    </row>
    <row r="1652" spans="21:21" x14ac:dyDescent="0.2">
      <c r="U1652" s="146" t="str">
        <f>IF(KG!N1648="","",KG!N1648)</f>
        <v>Perchtoldsdorf (16121)</v>
      </c>
    </row>
    <row r="1653" spans="21:21" x14ac:dyDescent="0.2">
      <c r="U1653" s="146" t="str">
        <f>IF(KG!N1649="","",KG!N1649)</f>
        <v>Sittendorf (16122)</v>
      </c>
    </row>
    <row r="1654" spans="21:21" x14ac:dyDescent="0.2">
      <c r="U1654" s="146" t="str">
        <f>IF(KG!N1650="","",KG!N1650)</f>
        <v>Sparbach (16123)</v>
      </c>
    </row>
    <row r="1655" spans="21:21" x14ac:dyDescent="0.2">
      <c r="U1655" s="146" t="str">
        <f>IF(KG!N1651="","",KG!N1651)</f>
        <v>Stangau (16124)</v>
      </c>
    </row>
    <row r="1656" spans="21:21" x14ac:dyDescent="0.2">
      <c r="U1656" s="146" t="str">
        <f>IF(KG!N1652="","",KG!N1652)</f>
        <v>Sulz im Wienerwald (16125)</v>
      </c>
    </row>
    <row r="1657" spans="21:21" x14ac:dyDescent="0.2">
      <c r="U1657" s="146" t="str">
        <f>IF(KG!N1653="","",KG!N1653)</f>
        <v>Vösendorf (16126)</v>
      </c>
    </row>
    <row r="1658" spans="21:21" ht="25.5" x14ac:dyDescent="0.2">
      <c r="U1658" s="146" t="str">
        <f>IF(KG!N1654="","",KG!N1654)</f>
        <v>Weißenbach bei Mödling (16127)</v>
      </c>
    </row>
    <row r="1659" spans="21:21" x14ac:dyDescent="0.2">
      <c r="U1659" s="146" t="str">
        <f>IF(KG!N1655="","",KG!N1655)</f>
        <v>Wiener Neudorf (16128)</v>
      </c>
    </row>
    <row r="1660" spans="21:21" x14ac:dyDescent="0.2">
      <c r="U1660" s="146" t="str">
        <f>IF(KG!N1656="","",KG!N1656)</f>
        <v>Alberndorf (18001)</v>
      </c>
    </row>
    <row r="1661" spans="21:21" x14ac:dyDescent="0.2">
      <c r="U1661" s="146" t="str">
        <f>IF(KG!N1657="","",KG!N1657)</f>
        <v>Augenthal (18002)</v>
      </c>
    </row>
    <row r="1662" spans="21:21" x14ac:dyDescent="0.2">
      <c r="U1662" s="146" t="str">
        <f>IF(KG!N1658="","",KG!N1658)</f>
        <v>Großkadolz (18003)</v>
      </c>
    </row>
    <row r="1663" spans="21:21" x14ac:dyDescent="0.2">
      <c r="U1663" s="146" t="str">
        <f>IF(KG!N1659="","",KG!N1659)</f>
        <v>Hadres (18004)</v>
      </c>
    </row>
    <row r="1664" spans="21:21" x14ac:dyDescent="0.2">
      <c r="U1664" s="146" t="str">
        <f>IF(KG!N1660="","",KG!N1660)</f>
        <v>Haugsdorf (18005)</v>
      </c>
    </row>
    <row r="1665" spans="21:21" x14ac:dyDescent="0.2">
      <c r="U1665" s="146" t="str">
        <f>IF(KG!N1661="","",KG!N1661)</f>
        <v>Jetzelsdorf (18006)</v>
      </c>
    </row>
    <row r="1666" spans="21:21" x14ac:dyDescent="0.2">
      <c r="U1666" s="146" t="str">
        <f>IF(KG!N1662="","",KG!N1662)</f>
        <v>Mailberg (18007)</v>
      </c>
    </row>
    <row r="1667" spans="21:21" x14ac:dyDescent="0.2">
      <c r="U1667" s="146" t="str">
        <f>IF(KG!N1663="","",KG!N1663)</f>
        <v>Obritz (18008)</v>
      </c>
    </row>
    <row r="1668" spans="21:21" x14ac:dyDescent="0.2">
      <c r="U1668" s="146" t="str">
        <f>IF(KG!N1664="","",KG!N1664)</f>
        <v>Peigarten (18009)</v>
      </c>
    </row>
    <row r="1669" spans="21:21" x14ac:dyDescent="0.2">
      <c r="U1669" s="146" t="str">
        <f>IF(KG!N1665="","",KG!N1665)</f>
        <v>Pernersdorf (18010)</v>
      </c>
    </row>
    <row r="1670" spans="21:21" x14ac:dyDescent="0.2">
      <c r="U1670" s="146" t="str">
        <f>IF(KG!N1666="","",KG!N1666)</f>
        <v>Pfaffendorf (18011)</v>
      </c>
    </row>
    <row r="1671" spans="21:21" x14ac:dyDescent="0.2">
      <c r="U1671" s="146" t="str">
        <f>IF(KG!N1667="","",KG!N1667)</f>
        <v>Ragelsdorf (18012)</v>
      </c>
    </row>
    <row r="1672" spans="21:21" x14ac:dyDescent="0.2">
      <c r="U1672" s="146" t="str">
        <f>IF(KG!N1668="","",KG!N1668)</f>
        <v>Seefeld (18013)</v>
      </c>
    </row>
    <row r="1673" spans="21:21" x14ac:dyDescent="0.2">
      <c r="U1673" s="146" t="str">
        <f>IF(KG!N1669="","",KG!N1669)</f>
        <v>Untermarkersdorf (18014)</v>
      </c>
    </row>
    <row r="1674" spans="21:21" x14ac:dyDescent="0.2">
      <c r="U1674" s="146" t="str">
        <f>IF(KG!N1670="","",KG!N1670)</f>
        <v>Deinzendorf (18101)</v>
      </c>
    </row>
    <row r="1675" spans="21:21" x14ac:dyDescent="0.2">
      <c r="U1675" s="146" t="str">
        <f>IF(KG!N1671="","",KG!N1671)</f>
        <v>Dietmannsdorf (18102)</v>
      </c>
    </row>
    <row r="1676" spans="21:21" x14ac:dyDescent="0.2">
      <c r="U1676" s="146" t="str">
        <f>IF(KG!N1672="","",KG!N1672)</f>
        <v>Felling (18103)</v>
      </c>
    </row>
    <row r="1677" spans="21:21" x14ac:dyDescent="0.2">
      <c r="U1677" s="146" t="str">
        <f>IF(KG!N1673="","",KG!N1673)</f>
        <v>Hardegg (18104)</v>
      </c>
    </row>
    <row r="1678" spans="21:21" x14ac:dyDescent="0.2">
      <c r="U1678" s="146" t="str">
        <f>IF(KG!N1674="","",KG!N1674)</f>
        <v>Heufurth (18105)</v>
      </c>
    </row>
    <row r="1679" spans="21:21" x14ac:dyDescent="0.2">
      <c r="U1679" s="146" t="str">
        <f>IF(KG!N1675="","",KG!N1675)</f>
        <v>Hofern (18106)</v>
      </c>
    </row>
    <row r="1680" spans="21:21" x14ac:dyDescent="0.2">
      <c r="U1680" s="146" t="str">
        <f>IF(KG!N1676="","",KG!N1676)</f>
        <v>Kleinhöflein (18107)</v>
      </c>
    </row>
    <row r="1681" spans="21:21" x14ac:dyDescent="0.2">
      <c r="U1681" s="146" t="str">
        <f>IF(KG!N1677="","",KG!N1677)</f>
        <v>Kleinriedenthal (18108)</v>
      </c>
    </row>
    <row r="1682" spans="21:21" x14ac:dyDescent="0.2">
      <c r="U1682" s="146" t="str">
        <f>IF(KG!N1678="","",KG!N1678)</f>
        <v>Leodagger (18109)</v>
      </c>
    </row>
    <row r="1683" spans="21:21" x14ac:dyDescent="0.2">
      <c r="U1683" s="146" t="str">
        <f>IF(KG!N1679="","",KG!N1679)</f>
        <v>Mallersbach (18110)</v>
      </c>
    </row>
    <row r="1684" spans="21:21" x14ac:dyDescent="0.2">
      <c r="U1684" s="146" t="str">
        <f>IF(KG!N1680="","",KG!N1680)</f>
        <v>Merkersdorf (18111)</v>
      </c>
    </row>
    <row r="1685" spans="21:21" x14ac:dyDescent="0.2">
      <c r="U1685" s="146" t="str">
        <f>IF(KG!N1681="","",KG!N1681)</f>
        <v>Mitterretzbach (18112)</v>
      </c>
    </row>
    <row r="1686" spans="21:21" x14ac:dyDescent="0.2">
      <c r="U1686" s="146" t="str">
        <f>IF(KG!N1682="","",KG!N1682)</f>
        <v>Niederfladnitz (18113)</v>
      </c>
    </row>
    <row r="1687" spans="21:21" x14ac:dyDescent="0.2">
      <c r="U1687" s="146" t="str">
        <f>IF(KG!N1683="","",KG!N1683)</f>
        <v>Obermarkersdorf (18115)</v>
      </c>
    </row>
    <row r="1688" spans="21:21" x14ac:dyDescent="0.2">
      <c r="U1688" s="146" t="str">
        <f>IF(KG!N1684="","",KG!N1684)</f>
        <v>Obernalb (18116)</v>
      </c>
    </row>
    <row r="1689" spans="21:21" x14ac:dyDescent="0.2">
      <c r="U1689" s="146" t="str">
        <f>IF(KG!N1685="","",KG!N1685)</f>
        <v>Oberretzbach (18117)</v>
      </c>
    </row>
    <row r="1690" spans="21:21" x14ac:dyDescent="0.2">
      <c r="U1690" s="146" t="str">
        <f>IF(KG!N1686="","",KG!N1686)</f>
        <v>Pillersdorf (18118)</v>
      </c>
    </row>
    <row r="1691" spans="21:21" x14ac:dyDescent="0.2">
      <c r="U1691" s="146" t="str">
        <f>IF(KG!N1687="","",KG!N1687)</f>
        <v>Platt (18119)</v>
      </c>
    </row>
    <row r="1692" spans="21:21" x14ac:dyDescent="0.2">
      <c r="U1692" s="146" t="str">
        <f>IF(KG!N1688="","",KG!N1688)</f>
        <v>Pleissing (18120)</v>
      </c>
    </row>
    <row r="1693" spans="21:21" x14ac:dyDescent="0.2">
      <c r="U1693" s="146" t="str">
        <f>IF(KG!N1689="","",KG!N1689)</f>
        <v>Pulkau (18121)</v>
      </c>
    </row>
    <row r="1694" spans="21:21" x14ac:dyDescent="0.2">
      <c r="U1694" s="146" t="str">
        <f>IF(KG!N1690="","",KG!N1690)</f>
        <v>Retz Altstadt (18122)</v>
      </c>
    </row>
    <row r="1695" spans="21:21" x14ac:dyDescent="0.2">
      <c r="U1695" s="146" t="str">
        <f>IF(KG!N1691="","",KG!N1691)</f>
        <v>Retz Stadt (18123)</v>
      </c>
    </row>
    <row r="1696" spans="21:21" x14ac:dyDescent="0.2">
      <c r="U1696" s="146" t="str">
        <f>IF(KG!N1692="","",KG!N1692)</f>
        <v>Riegersburg (18124)</v>
      </c>
    </row>
    <row r="1697" spans="21:21" x14ac:dyDescent="0.2">
      <c r="U1697" s="146" t="str">
        <f>IF(KG!N1693="","",KG!N1693)</f>
        <v>Rohrendorf (18125)</v>
      </c>
    </row>
    <row r="1698" spans="21:21" x14ac:dyDescent="0.2">
      <c r="U1698" s="146" t="str">
        <f>IF(KG!N1694="","",KG!N1694)</f>
        <v>Schrattenthal (18126)</v>
      </c>
    </row>
    <row r="1699" spans="21:21" x14ac:dyDescent="0.2">
      <c r="U1699" s="146" t="str">
        <f>IF(KG!N1695="","",KG!N1695)</f>
        <v>Umlauf (18127)</v>
      </c>
    </row>
    <row r="1700" spans="21:21" x14ac:dyDescent="0.2">
      <c r="U1700" s="146" t="str">
        <f>IF(KG!N1696="","",KG!N1696)</f>
        <v>Unternalb (18128)</v>
      </c>
    </row>
    <row r="1701" spans="21:21" x14ac:dyDescent="0.2">
      <c r="U1701" s="146" t="str">
        <f>IF(KG!N1697="","",KG!N1697)</f>
        <v>Unterretzbach (18129)</v>
      </c>
    </row>
    <row r="1702" spans="21:21" x14ac:dyDescent="0.2">
      <c r="U1702" s="146" t="str">
        <f>IF(KG!N1698="","",KG!N1698)</f>
        <v>Waitzendorf (18130)</v>
      </c>
    </row>
    <row r="1703" spans="21:21" x14ac:dyDescent="0.2">
      <c r="U1703" s="146" t="str">
        <f>IF(KG!N1699="","",KG!N1699)</f>
        <v>Waschbach (18131)</v>
      </c>
    </row>
    <row r="1704" spans="21:21" x14ac:dyDescent="0.2">
      <c r="U1704" s="146" t="str">
        <f>IF(KG!N1700="","",KG!N1700)</f>
        <v>Watzelsdorf (18132)</v>
      </c>
    </row>
    <row r="1705" spans="21:21" x14ac:dyDescent="0.2">
      <c r="U1705" s="146" t="str">
        <f>IF(KG!N1701="","",KG!N1701)</f>
        <v>Zellerndorf (18133)</v>
      </c>
    </row>
    <row r="1706" spans="21:21" x14ac:dyDescent="0.2">
      <c r="U1706" s="146" t="str">
        <f>IF(KG!N1702="","",KG!N1702)</f>
        <v>Großreipersdorf (18134)</v>
      </c>
    </row>
    <row r="1707" spans="21:21" x14ac:dyDescent="0.2">
      <c r="U1707" s="146" t="str">
        <f>IF(KG!N1703="","",KG!N1703)</f>
        <v>Passendorf (18135)</v>
      </c>
    </row>
    <row r="1708" spans="21:21" x14ac:dyDescent="0.2">
      <c r="U1708" s="146" t="str">
        <f>IF(KG!N1704="","",KG!N1704)</f>
        <v>Rafing (18136)</v>
      </c>
    </row>
    <row r="1709" spans="21:21" x14ac:dyDescent="0.2">
      <c r="U1709" s="146" t="str">
        <f>IF(KG!N1705="","",KG!N1705)</f>
        <v>Bernreit (19001)</v>
      </c>
    </row>
    <row r="1710" spans="21:21" x14ac:dyDescent="0.2">
      <c r="U1710" s="146" t="str">
        <f>IF(KG!N1706="","",KG!N1706)</f>
        <v>Durlaß (19002)</v>
      </c>
    </row>
    <row r="1711" spans="21:21" x14ac:dyDescent="0.2">
      <c r="U1711" s="146" t="str">
        <f>IF(KG!N1707="","",KG!N1707)</f>
        <v>Ebenwald (19003)</v>
      </c>
    </row>
    <row r="1712" spans="21:21" x14ac:dyDescent="0.2">
      <c r="U1712" s="146" t="str">
        <f>IF(KG!N1708="","",KG!N1708)</f>
        <v>Fahrabach (19004)</v>
      </c>
    </row>
    <row r="1713" spans="21:21" x14ac:dyDescent="0.2">
      <c r="U1713" s="146" t="str">
        <f>IF(KG!N1709="","",KG!N1709)</f>
        <v>Gaupmannsgraben (19005)</v>
      </c>
    </row>
    <row r="1714" spans="21:21" x14ac:dyDescent="0.2">
      <c r="U1714" s="146" t="str">
        <f>IF(KG!N1710="","",KG!N1710)</f>
        <v>Gegend Eck (19006)</v>
      </c>
    </row>
    <row r="1715" spans="21:21" x14ac:dyDescent="0.2">
      <c r="U1715" s="146" t="str">
        <f>IF(KG!N1711="","",KG!N1711)</f>
        <v>Obergegend (19007)</v>
      </c>
    </row>
    <row r="1716" spans="21:21" x14ac:dyDescent="0.2">
      <c r="U1716" s="146" t="str">
        <f>IF(KG!N1712="","",KG!N1712)</f>
        <v>Gölsen (19008)</v>
      </c>
    </row>
    <row r="1717" spans="21:21" x14ac:dyDescent="0.2">
      <c r="U1717" s="146" t="str">
        <f>IF(KG!N1713="","",KG!N1713)</f>
        <v>Hainfeld (19009)</v>
      </c>
    </row>
    <row r="1718" spans="21:21" x14ac:dyDescent="0.2">
      <c r="U1718" s="146" t="str">
        <f>IF(KG!N1714="","",KG!N1714)</f>
        <v>Hinterhallbach (19010)</v>
      </c>
    </row>
    <row r="1719" spans="21:21" x14ac:dyDescent="0.2">
      <c r="U1719" s="146" t="str">
        <f>IF(KG!N1715="","",KG!N1715)</f>
        <v>Haraseck (19011)</v>
      </c>
    </row>
    <row r="1720" spans="21:21" x14ac:dyDescent="0.2">
      <c r="U1720" s="146" t="str">
        <f>IF(KG!N1716="","",KG!N1716)</f>
        <v>Heugraben (19012)</v>
      </c>
    </row>
    <row r="1721" spans="21:21" x14ac:dyDescent="0.2">
      <c r="U1721" s="146" t="str">
        <f>IF(KG!N1717="","",KG!N1717)</f>
        <v>Höfnergraben (19013)</v>
      </c>
    </row>
    <row r="1722" spans="21:21" x14ac:dyDescent="0.2">
      <c r="U1722" s="146" t="str">
        <f>IF(KG!N1718="","",KG!N1718)</f>
        <v>Oberhöhe (19014)</v>
      </c>
    </row>
    <row r="1723" spans="21:21" x14ac:dyDescent="0.2">
      <c r="U1723" s="146" t="str">
        <f>IF(KG!N1719="","",KG!N1719)</f>
        <v>Kasberg (19015)</v>
      </c>
    </row>
    <row r="1724" spans="21:21" x14ac:dyDescent="0.2">
      <c r="U1724" s="146" t="str">
        <f>IF(KG!N1720="","",KG!N1720)</f>
        <v>Kaumberg (19016)</v>
      </c>
    </row>
    <row r="1725" spans="21:21" x14ac:dyDescent="0.2">
      <c r="U1725" s="146" t="str">
        <f>IF(KG!N1721="","",KG!N1721)</f>
        <v>Kerschenbach (19017)</v>
      </c>
    </row>
    <row r="1726" spans="21:21" x14ac:dyDescent="0.2">
      <c r="U1726" s="146" t="str">
        <f>IF(KG!N1722="","",KG!N1722)</f>
        <v>Kieneck (19018)</v>
      </c>
    </row>
    <row r="1727" spans="21:21" x14ac:dyDescent="0.2">
      <c r="U1727" s="146" t="str">
        <f>IF(KG!N1723="","",KG!N1723)</f>
        <v>Ob der Kirche (19019)</v>
      </c>
    </row>
    <row r="1728" spans="21:21" x14ac:dyDescent="0.2">
      <c r="U1728" s="146" t="str">
        <f>IF(KG!N1724="","",KG!N1724)</f>
        <v>Kropfsdorf (19020)</v>
      </c>
    </row>
    <row r="1729" spans="21:21" x14ac:dyDescent="0.2">
      <c r="U1729" s="146" t="str">
        <f>IF(KG!N1725="","",KG!N1725)</f>
        <v>Laabach (19021)</v>
      </c>
    </row>
    <row r="1730" spans="21:21" x14ac:dyDescent="0.2">
      <c r="U1730" s="146" t="str">
        <f>IF(KG!N1726="","",KG!N1726)</f>
        <v>Landsthal (19022)</v>
      </c>
    </row>
    <row r="1731" spans="21:21" x14ac:dyDescent="0.2">
      <c r="U1731" s="146" t="str">
        <f>IF(KG!N1727="","",KG!N1727)</f>
        <v>Mayerhöfen (19023)</v>
      </c>
    </row>
    <row r="1732" spans="21:21" x14ac:dyDescent="0.2">
      <c r="U1732" s="146" t="str">
        <f>IF(KG!N1728="","",KG!N1728)</f>
        <v>Pfenningbach (19024)</v>
      </c>
    </row>
    <row r="1733" spans="21:21" x14ac:dyDescent="0.2">
      <c r="U1733" s="146" t="str">
        <f>IF(KG!N1729="","",KG!N1729)</f>
        <v>Prünst (19025)</v>
      </c>
    </row>
    <row r="1734" spans="21:21" x14ac:dyDescent="0.2">
      <c r="U1734" s="146" t="str">
        <f>IF(KG!N1730="","",KG!N1730)</f>
        <v>Rainfeld (19026)</v>
      </c>
    </row>
    <row r="1735" spans="21:21" x14ac:dyDescent="0.2">
      <c r="U1735" s="146" t="str">
        <f>IF(KG!N1731="","",KG!N1731)</f>
        <v>Ramsau (19027)</v>
      </c>
    </row>
    <row r="1736" spans="21:21" x14ac:dyDescent="0.2">
      <c r="U1736" s="146" t="str">
        <f>IF(KG!N1732="","",KG!N1732)</f>
        <v>Oberried (19028)</v>
      </c>
    </row>
    <row r="1737" spans="21:21" x14ac:dyDescent="0.2">
      <c r="U1737" s="146" t="str">
        <f>IF(KG!N1733="","",KG!N1733)</f>
        <v>Unterried (19029)</v>
      </c>
    </row>
    <row r="1738" spans="21:21" x14ac:dyDescent="0.2">
      <c r="U1738" s="146" t="str">
        <f>IF(KG!N1734="","",KG!N1734)</f>
        <v>Oberrohrbach (19030)</v>
      </c>
    </row>
    <row r="1739" spans="21:21" x14ac:dyDescent="0.2">
      <c r="U1739" s="146" t="str">
        <f>IF(KG!N1735="","",KG!N1735)</f>
        <v>Unterrohrbach (19031)</v>
      </c>
    </row>
    <row r="1740" spans="21:21" x14ac:dyDescent="0.2">
      <c r="U1740" s="146" t="str">
        <f>IF(KG!N1736="","",KG!N1736)</f>
        <v>Saugraben (19032)</v>
      </c>
    </row>
    <row r="1741" spans="21:21" x14ac:dyDescent="0.2">
      <c r="U1741" s="146" t="str">
        <f>IF(KG!N1737="","",KG!N1737)</f>
        <v>Schneidbach (19033)</v>
      </c>
    </row>
    <row r="1742" spans="21:21" x14ac:dyDescent="0.2">
      <c r="U1742" s="146" t="str">
        <f>IF(KG!N1738="","",KG!N1738)</f>
        <v>Schwarzenbach (19034)</v>
      </c>
    </row>
    <row r="1743" spans="21:21" x14ac:dyDescent="0.2">
      <c r="U1743" s="146" t="str">
        <f>IF(KG!N1739="","",KG!N1739)</f>
        <v>Steinbachthal (19035)</v>
      </c>
    </row>
    <row r="1744" spans="21:21" x14ac:dyDescent="0.2">
      <c r="U1744" s="146" t="str">
        <f>IF(KG!N1740="","",KG!N1740)</f>
        <v>Steinwandleithen (19036)</v>
      </c>
    </row>
    <row r="1745" spans="21:21" x14ac:dyDescent="0.2">
      <c r="U1745" s="146" t="str">
        <f>IF(KG!N1741="","",KG!N1741)</f>
        <v>Traisenort (19037)</v>
      </c>
    </row>
    <row r="1746" spans="21:21" x14ac:dyDescent="0.2">
      <c r="U1746" s="146" t="str">
        <f>IF(KG!N1742="","",KG!N1742)</f>
        <v>Obertriesting (19038)</v>
      </c>
    </row>
    <row r="1747" spans="21:21" x14ac:dyDescent="0.2">
      <c r="U1747" s="146" t="str">
        <f>IF(KG!N1743="","",KG!N1743)</f>
        <v>Untertriesting (19039)</v>
      </c>
    </row>
    <row r="1748" spans="21:21" ht="25.5" x14ac:dyDescent="0.2">
      <c r="U1748" s="146" t="str">
        <f>IF(KG!N1744="","",KG!N1744)</f>
        <v>St. Veit an der Gölsen (19040)</v>
      </c>
    </row>
    <row r="1749" spans="21:21" x14ac:dyDescent="0.2">
      <c r="U1749" s="146" t="str">
        <f>IF(KG!N1745="","",KG!N1745)</f>
        <v>Vollberg (19041)</v>
      </c>
    </row>
    <row r="1750" spans="21:21" x14ac:dyDescent="0.2">
      <c r="U1750" s="146" t="str">
        <f>IF(KG!N1746="","",KG!N1746)</f>
        <v>Außerwiesenbach (19042)</v>
      </c>
    </row>
    <row r="1751" spans="21:21" x14ac:dyDescent="0.2">
      <c r="U1751" s="146" t="str">
        <f>IF(KG!N1747="","",KG!N1747)</f>
        <v>Innerwiesenbach (19043)</v>
      </c>
    </row>
    <row r="1752" spans="21:21" x14ac:dyDescent="0.2">
      <c r="U1752" s="146" t="str">
        <f>IF(KG!N1748="","",KG!N1748)</f>
        <v>Wiesenfeld (19044)</v>
      </c>
    </row>
    <row r="1753" spans="21:21" x14ac:dyDescent="0.2">
      <c r="U1753" s="146" t="str">
        <f>IF(KG!N1749="","",KG!N1749)</f>
        <v>Wobach (19045)</v>
      </c>
    </row>
    <row r="1754" spans="21:21" x14ac:dyDescent="0.2">
      <c r="U1754" s="146" t="str">
        <f>IF(KG!N1750="","",KG!N1750)</f>
        <v>Kleinzell (19046)</v>
      </c>
    </row>
    <row r="1755" spans="21:21" x14ac:dyDescent="0.2">
      <c r="U1755" s="146" t="str">
        <f>IF(KG!N1751="","",KG!N1751)</f>
        <v>Absdorf (19101)</v>
      </c>
    </row>
    <row r="1756" spans="21:21" x14ac:dyDescent="0.2">
      <c r="U1756" s="146" t="str">
        <f>IF(KG!N1752="","",KG!N1752)</f>
        <v>Adletzberg (19102)</v>
      </c>
    </row>
    <row r="1757" spans="21:21" x14ac:dyDescent="0.2">
      <c r="U1757" s="146" t="str">
        <f>IF(KG!N1753="","",KG!N1753)</f>
        <v>Ambach (19103)</v>
      </c>
    </row>
    <row r="1758" spans="21:21" ht="25.5" x14ac:dyDescent="0.2">
      <c r="U1758" s="146" t="str">
        <f>IF(KG!N1754="","",KG!N1754)</f>
        <v>St. Andrä an der Traisen (19104)</v>
      </c>
    </row>
    <row r="1759" spans="21:21" x14ac:dyDescent="0.2">
      <c r="U1759" s="146" t="str">
        <f>IF(KG!N1755="","",KG!N1755)</f>
        <v>Angern (19105)</v>
      </c>
    </row>
    <row r="1760" spans="21:21" x14ac:dyDescent="0.2">
      <c r="U1760" s="146" t="str">
        <f>IF(KG!N1756="","",KG!N1756)</f>
        <v>Anzenberg (19106)</v>
      </c>
    </row>
    <row r="1761" spans="21:21" x14ac:dyDescent="0.2">
      <c r="U1761" s="146" t="str">
        <f>IF(KG!N1757="","",KG!N1757)</f>
        <v>Anzenhof (19107)</v>
      </c>
    </row>
    <row r="1762" spans="21:21" x14ac:dyDescent="0.2">
      <c r="U1762" s="146" t="str">
        <f>IF(KG!N1758="","",KG!N1758)</f>
        <v>Diendorf (19108)</v>
      </c>
    </row>
    <row r="1763" spans="21:21" x14ac:dyDescent="0.2">
      <c r="U1763" s="146" t="str">
        <f>IF(KG!N1759="","",KG!N1759)</f>
        <v>Doppel (19109)</v>
      </c>
    </row>
    <row r="1764" spans="21:21" x14ac:dyDescent="0.2">
      <c r="U1764" s="146" t="str">
        <f>IF(KG!N1760="","",KG!N1760)</f>
        <v>Ederding (19110)</v>
      </c>
    </row>
    <row r="1765" spans="21:21" x14ac:dyDescent="0.2">
      <c r="U1765" s="146" t="str">
        <f>IF(KG!N1761="","",KG!N1761)</f>
        <v>Einöd (19111)</v>
      </c>
    </row>
    <row r="1766" spans="21:21" x14ac:dyDescent="0.2">
      <c r="U1766" s="146" t="str">
        <f>IF(KG!N1762="","",KG!N1762)</f>
        <v>Eitzendorf (19112)</v>
      </c>
    </row>
    <row r="1767" spans="21:21" x14ac:dyDescent="0.2">
      <c r="U1767" s="146" t="str">
        <f>IF(KG!N1763="","",KG!N1763)</f>
        <v>Etzersdorf (19113)</v>
      </c>
    </row>
    <row r="1768" spans="21:21" x14ac:dyDescent="0.2">
      <c r="U1768" s="146" t="str">
        <f>IF(KG!N1764="","",KG!N1764)</f>
        <v>Flinsdorf (19114)</v>
      </c>
    </row>
    <row r="1769" spans="21:21" x14ac:dyDescent="0.2">
      <c r="U1769" s="146" t="str">
        <f>IF(KG!N1765="","",KG!N1765)</f>
        <v>Franzhausen (19115)</v>
      </c>
    </row>
    <row r="1770" spans="21:21" x14ac:dyDescent="0.2">
      <c r="U1770" s="146" t="str">
        <f>IF(KG!N1766="","",KG!N1766)</f>
        <v>Frauendorf (19116)</v>
      </c>
    </row>
    <row r="1771" spans="21:21" x14ac:dyDescent="0.2">
      <c r="U1771" s="146" t="str">
        <f>IF(KG!N1767="","",KG!N1767)</f>
        <v>Fugging (19117)</v>
      </c>
    </row>
    <row r="1772" spans="21:21" x14ac:dyDescent="0.2">
      <c r="U1772" s="146" t="str">
        <f>IF(KG!N1768="","",KG!N1768)</f>
        <v>Gemeinlebarn (19118)</v>
      </c>
    </row>
    <row r="1773" spans="21:21" ht="25.5" x14ac:dyDescent="0.2">
      <c r="U1773" s="146" t="str">
        <f>IF(KG!N1769="","",KG!N1769)</f>
        <v>St. Georgen bei Wagram (19119)</v>
      </c>
    </row>
    <row r="1774" spans="21:21" x14ac:dyDescent="0.2">
      <c r="U1774" s="146" t="str">
        <f>IF(KG!N1770="","",KG!N1770)</f>
        <v>Getzersdorf (19120)</v>
      </c>
    </row>
    <row r="1775" spans="21:21" x14ac:dyDescent="0.2">
      <c r="U1775" s="146" t="str">
        <f>IF(KG!N1771="","",KG!N1771)</f>
        <v>Greiling (19121)</v>
      </c>
    </row>
    <row r="1776" spans="21:21" x14ac:dyDescent="0.2">
      <c r="U1776" s="146" t="str">
        <f>IF(KG!N1772="","",KG!N1772)</f>
        <v>Grunddorf (19122)</v>
      </c>
    </row>
    <row r="1777" spans="21:21" x14ac:dyDescent="0.2">
      <c r="U1777" s="146" t="str">
        <f>IF(KG!N1773="","",KG!N1773)</f>
        <v>Grünz (19123)</v>
      </c>
    </row>
    <row r="1778" spans="21:21" x14ac:dyDescent="0.2">
      <c r="U1778" s="146" t="str">
        <f>IF(KG!N1774="","",KG!N1774)</f>
        <v>Gutenbrunn (19124)</v>
      </c>
    </row>
    <row r="1779" spans="21:21" x14ac:dyDescent="0.2">
      <c r="U1779" s="146" t="str">
        <f>IF(KG!N1775="","",KG!N1775)</f>
        <v>Hain (19125)</v>
      </c>
    </row>
    <row r="1780" spans="21:21" x14ac:dyDescent="0.2">
      <c r="U1780" s="146" t="str">
        <f>IF(KG!N1776="","",KG!N1776)</f>
        <v>Hameten (19126)</v>
      </c>
    </row>
    <row r="1781" spans="21:21" x14ac:dyDescent="0.2">
      <c r="U1781" s="146" t="str">
        <f>IF(KG!N1777="","",KG!N1777)</f>
        <v>Haselbach (19127)</v>
      </c>
    </row>
    <row r="1782" spans="21:21" x14ac:dyDescent="0.2">
      <c r="U1782" s="146" t="str">
        <f>IF(KG!N1778="","",KG!N1778)</f>
        <v>Hausheim (19128)</v>
      </c>
    </row>
    <row r="1783" spans="21:21" x14ac:dyDescent="0.2">
      <c r="U1783" s="146" t="str">
        <f>IF(KG!N1779="","",KG!N1779)</f>
        <v>Heinigstetten (19129)</v>
      </c>
    </row>
    <row r="1784" spans="21:21" x14ac:dyDescent="0.2">
      <c r="U1784" s="146" t="str">
        <f>IF(KG!N1780="","",KG!N1780)</f>
        <v>Herzogenburg (19130)</v>
      </c>
    </row>
    <row r="1785" spans="21:21" x14ac:dyDescent="0.2">
      <c r="U1785" s="146" t="str">
        <f>IF(KG!N1781="","",KG!N1781)</f>
        <v>Hilpersdorf (19131)</v>
      </c>
    </row>
    <row r="1786" spans="21:21" ht="25.5" x14ac:dyDescent="0.2">
      <c r="U1786" s="146" t="str">
        <f>IF(KG!N1782="","",KG!N1782)</f>
        <v>Inzersdorf an der Traisen (19132)</v>
      </c>
    </row>
    <row r="1787" spans="21:21" x14ac:dyDescent="0.2">
      <c r="U1787" s="146" t="str">
        <f>IF(KG!N1783="","",KG!N1783)</f>
        <v>Kapelln (19133)</v>
      </c>
    </row>
    <row r="1788" spans="21:21" x14ac:dyDescent="0.2">
      <c r="U1788" s="146" t="str">
        <f>IF(KG!N1784="","",KG!N1784)</f>
        <v>Katzenberg (19134)</v>
      </c>
    </row>
    <row r="1789" spans="21:21" x14ac:dyDescent="0.2">
      <c r="U1789" s="146" t="str">
        <f>IF(KG!N1785="","",KG!N1785)</f>
        <v>Killing (19135)</v>
      </c>
    </row>
    <row r="1790" spans="21:21" x14ac:dyDescent="0.2">
      <c r="U1790" s="146" t="str">
        <f>IF(KG!N1786="","",KG!N1786)</f>
        <v>Kuffern (19136)</v>
      </c>
    </row>
    <row r="1791" spans="21:21" x14ac:dyDescent="0.2">
      <c r="U1791" s="146" t="str">
        <f>IF(KG!N1787="","",KG!N1787)</f>
        <v>Landersdorf (19137)</v>
      </c>
    </row>
    <row r="1792" spans="21:21" x14ac:dyDescent="0.2">
      <c r="U1792" s="146" t="str">
        <f>IF(KG!N1788="","",KG!N1788)</f>
        <v>Landhausen (19138)</v>
      </c>
    </row>
    <row r="1793" spans="21:21" x14ac:dyDescent="0.2">
      <c r="U1793" s="146" t="str">
        <f>IF(KG!N1789="","",KG!N1789)</f>
        <v>Langmannersdorf (19139)</v>
      </c>
    </row>
    <row r="1794" spans="21:21" x14ac:dyDescent="0.2">
      <c r="U1794" s="146" t="str">
        <f>IF(KG!N1790="","",KG!N1790)</f>
        <v>Obermerking (19140)</v>
      </c>
    </row>
    <row r="1795" spans="21:21" x14ac:dyDescent="0.2">
      <c r="U1795" s="146" t="str">
        <f>IF(KG!N1791="","",KG!N1791)</f>
        <v>Untermerking (19141)</v>
      </c>
    </row>
    <row r="1796" spans="21:21" x14ac:dyDescent="0.2">
      <c r="U1796" s="146" t="str">
        <f>IF(KG!N1792="","",KG!N1792)</f>
        <v>Neusiedl (19142)</v>
      </c>
    </row>
    <row r="1797" spans="21:21" x14ac:dyDescent="0.2">
      <c r="U1797" s="146" t="str">
        <f>IF(KG!N1793="","",KG!N1793)</f>
        <v>Noppendorf (19143)</v>
      </c>
    </row>
    <row r="1798" spans="21:21" ht="25.5" x14ac:dyDescent="0.2">
      <c r="U1798" s="146" t="str">
        <f>IF(KG!N1794="","",KG!N1794)</f>
        <v>Nußdorf an der Traisen (19144)</v>
      </c>
    </row>
    <row r="1799" spans="21:21" ht="25.5" x14ac:dyDescent="0.2">
      <c r="U1799" s="146" t="str">
        <f>IF(KG!N1795="","",KG!N1795)</f>
        <v>Oberndorf in der Ebene (19145)</v>
      </c>
    </row>
    <row r="1800" spans="21:21" ht="25.5" x14ac:dyDescent="0.2">
      <c r="U1800" s="146" t="str">
        <f>IF(KG!N1796="","",KG!N1796)</f>
        <v>Oberndorf am Gebirge (19146)</v>
      </c>
    </row>
    <row r="1801" spans="21:21" x14ac:dyDescent="0.2">
      <c r="U1801" s="146" t="str">
        <f>IF(KG!N1797="","",KG!N1797)</f>
        <v>Obritzberg (19147)</v>
      </c>
    </row>
    <row r="1802" spans="21:21" x14ac:dyDescent="0.2">
      <c r="U1802" s="146" t="str">
        <f>IF(KG!N1798="","",KG!N1798)</f>
        <v>Ossarn (19148)</v>
      </c>
    </row>
    <row r="1803" spans="21:21" ht="25.5" x14ac:dyDescent="0.2">
      <c r="U1803" s="146" t="str">
        <f>IF(KG!N1799="","",KG!N1799)</f>
        <v>Panzing und Miesting (19149)</v>
      </c>
    </row>
    <row r="1804" spans="21:21" x14ac:dyDescent="0.2">
      <c r="U1804" s="146" t="str">
        <f>IF(KG!N1800="","",KG!N1800)</f>
        <v>Perschling (19150)</v>
      </c>
    </row>
    <row r="1805" spans="21:21" x14ac:dyDescent="0.2">
      <c r="U1805" s="146" t="str">
        <f>IF(KG!N1801="","",KG!N1801)</f>
        <v>Pfaffing (19151)</v>
      </c>
    </row>
    <row r="1806" spans="21:21" x14ac:dyDescent="0.2">
      <c r="U1806" s="146" t="str">
        <f>IF(KG!N1802="","",KG!N1802)</f>
        <v>Pönning (19152)</v>
      </c>
    </row>
    <row r="1807" spans="21:21" x14ac:dyDescent="0.2">
      <c r="U1807" s="146" t="str">
        <f>IF(KG!N1803="","",KG!N1803)</f>
        <v>Pottschal (19153)</v>
      </c>
    </row>
    <row r="1808" spans="21:21" x14ac:dyDescent="0.2">
      <c r="U1808" s="146" t="str">
        <f>IF(KG!N1804="","",KG!N1804)</f>
        <v>Rassing (19154)</v>
      </c>
    </row>
    <row r="1809" spans="21:21" x14ac:dyDescent="0.2">
      <c r="U1809" s="146" t="str">
        <f>IF(KG!N1805="","",KG!N1805)</f>
        <v>Rapoltendorf (19155)</v>
      </c>
    </row>
    <row r="1810" spans="21:21" x14ac:dyDescent="0.2">
      <c r="U1810" s="146" t="str">
        <f>IF(KG!N1806="","",KG!N1806)</f>
        <v>Ratzersdorf (19156)</v>
      </c>
    </row>
    <row r="1811" spans="21:21" x14ac:dyDescent="0.2">
      <c r="U1811" s="146" t="str">
        <f>IF(KG!N1807="","",KG!N1807)</f>
        <v>Reichersdorf (19157)</v>
      </c>
    </row>
    <row r="1812" spans="21:21" x14ac:dyDescent="0.2">
      <c r="U1812" s="146" t="str">
        <f>IF(KG!N1808="","",KG!N1808)</f>
        <v>Ried (19158)</v>
      </c>
    </row>
    <row r="1813" spans="21:21" x14ac:dyDescent="0.2">
      <c r="U1813" s="146" t="str">
        <f>IF(KG!N1809="","",KG!N1809)</f>
        <v>Rottersdorf (19159)</v>
      </c>
    </row>
    <row r="1814" spans="21:21" x14ac:dyDescent="0.2">
      <c r="U1814" s="146" t="str">
        <f>IF(KG!N1810="","",KG!N1810)</f>
        <v>Großrust (19160)</v>
      </c>
    </row>
    <row r="1815" spans="21:21" x14ac:dyDescent="0.2">
      <c r="U1815" s="146" t="str">
        <f>IF(KG!N1811="","",KG!N1811)</f>
        <v>Kleinrust (19161)</v>
      </c>
    </row>
    <row r="1816" spans="21:21" x14ac:dyDescent="0.2">
      <c r="U1816" s="146" t="str">
        <f>IF(KG!N1812="","",KG!N1812)</f>
        <v>Schweinern (19162)</v>
      </c>
    </row>
    <row r="1817" spans="21:21" x14ac:dyDescent="0.2">
      <c r="U1817" s="146" t="str">
        <f>IF(KG!N1813="","",KG!N1813)</f>
        <v>Statzendorf (19163)</v>
      </c>
    </row>
    <row r="1818" spans="21:21" x14ac:dyDescent="0.2">
      <c r="U1818" s="146" t="str">
        <f>IF(KG!N1814="","",KG!N1814)</f>
        <v>Stollhofen (19164)</v>
      </c>
    </row>
    <row r="1819" spans="21:21" x14ac:dyDescent="0.2">
      <c r="U1819" s="146" t="str">
        <f>IF(KG!N1815="","",KG!N1815)</f>
        <v>Theyern (19165)</v>
      </c>
    </row>
    <row r="1820" spans="21:21" x14ac:dyDescent="0.2">
      <c r="U1820" s="146" t="str">
        <f>IF(KG!N1816="","",KG!N1816)</f>
        <v>Traismauer (19166)</v>
      </c>
    </row>
    <row r="1821" spans="21:21" x14ac:dyDescent="0.2">
      <c r="U1821" s="146" t="str">
        <f>IF(KG!N1817="","",KG!N1817)</f>
        <v>Walpersdorf (19167)</v>
      </c>
    </row>
    <row r="1822" spans="21:21" x14ac:dyDescent="0.2">
      <c r="U1822" s="146" t="str">
        <f>IF(KG!N1818="","",KG!N1818)</f>
        <v>Waldletzberg (19168)</v>
      </c>
    </row>
    <row r="1823" spans="21:21" x14ac:dyDescent="0.2">
      <c r="U1823" s="146" t="str">
        <f>IF(KG!N1819="","",KG!N1819)</f>
        <v>Weidling (19169)</v>
      </c>
    </row>
    <row r="1824" spans="21:21" ht="25.5" x14ac:dyDescent="0.2">
      <c r="U1824" s="146" t="str">
        <f>IF(KG!N1820="","",KG!N1820)</f>
        <v>Weißenkirchen an der Perschling (19170)</v>
      </c>
    </row>
    <row r="1825" spans="21:21" x14ac:dyDescent="0.2">
      <c r="U1825" s="146" t="str">
        <f>IF(KG!N1821="","",KG!N1821)</f>
        <v>Wetzmannsthal (19171)</v>
      </c>
    </row>
    <row r="1826" spans="21:21" x14ac:dyDescent="0.2">
      <c r="U1826" s="146" t="str">
        <f>IF(KG!N1822="","",KG!N1822)</f>
        <v>Wieselbruck (19172)</v>
      </c>
    </row>
    <row r="1827" spans="21:21" x14ac:dyDescent="0.2">
      <c r="U1827" s="146" t="str">
        <f>IF(KG!N1823="","",KG!N1823)</f>
        <v>Wielandsthal (19173)</v>
      </c>
    </row>
    <row r="1828" spans="21:21" x14ac:dyDescent="0.2">
      <c r="U1828" s="146" t="str">
        <f>IF(KG!N1824="","",KG!N1824)</f>
        <v>Oberwinden (19174)</v>
      </c>
    </row>
    <row r="1829" spans="21:21" x14ac:dyDescent="0.2">
      <c r="U1829" s="146" t="str">
        <f>IF(KG!N1825="","",KG!N1825)</f>
        <v>Unterwinden (19175)</v>
      </c>
    </row>
    <row r="1830" spans="21:21" x14ac:dyDescent="0.2">
      <c r="U1830" s="146" t="str">
        <f>IF(KG!N1826="","",KG!N1826)</f>
        <v>Winzing (19176)</v>
      </c>
    </row>
    <row r="1831" spans="21:21" x14ac:dyDescent="0.2">
      <c r="U1831" s="146" t="str">
        <f>IF(KG!N1827="","",KG!N1827)</f>
        <v>Oberwölbling (19177)</v>
      </c>
    </row>
    <row r="1832" spans="21:21" x14ac:dyDescent="0.2">
      <c r="U1832" s="146" t="str">
        <f>IF(KG!N1828="","",KG!N1828)</f>
        <v>Unterwölbling (19178)</v>
      </c>
    </row>
    <row r="1833" spans="21:21" x14ac:dyDescent="0.2">
      <c r="U1833" s="146" t="str">
        <f>IF(KG!N1829="","",KG!N1829)</f>
        <v>Zagging (19179)</v>
      </c>
    </row>
    <row r="1834" spans="21:21" ht="25.5" x14ac:dyDescent="0.2">
      <c r="U1834" s="146" t="str">
        <f>IF(KG!N1830="","",KG!N1830)</f>
        <v>Wagram an der Traisen (19180)</v>
      </c>
    </row>
    <row r="1835" spans="21:21" x14ac:dyDescent="0.2">
      <c r="U1835" s="146" t="str">
        <f>IF(KG!N1831="","",KG!N1831)</f>
        <v>Thalheim (19181)</v>
      </c>
    </row>
    <row r="1836" spans="21:21" x14ac:dyDescent="0.2">
      <c r="U1836" s="146" t="str">
        <f>IF(KG!N1832="","",KG!N1832)</f>
        <v>Gunnersdorf (19182)</v>
      </c>
    </row>
    <row r="1837" spans="21:21" x14ac:dyDescent="0.2">
      <c r="U1837" s="146" t="str">
        <f>IF(KG!N1833="","",KG!N1833)</f>
        <v>Murstetten (19183)</v>
      </c>
    </row>
    <row r="1838" spans="21:21" x14ac:dyDescent="0.2">
      <c r="U1838" s="146" t="str">
        <f>IF(KG!N1834="","",KG!N1834)</f>
        <v>Obermoos (19184)</v>
      </c>
    </row>
    <row r="1839" spans="21:21" x14ac:dyDescent="0.2">
      <c r="U1839" s="146" t="str">
        <f>IF(KG!N1835="","",KG!N1835)</f>
        <v>Winkling (19185)</v>
      </c>
    </row>
    <row r="1840" spans="21:21" x14ac:dyDescent="0.2">
      <c r="U1840" s="146" t="str">
        <f>IF(KG!N1836="","",KG!N1836)</f>
        <v>Aigelsbach (19201)</v>
      </c>
    </row>
    <row r="1841" spans="21:21" x14ac:dyDescent="0.2">
      <c r="U1841" s="146" t="str">
        <f>IF(KG!N1837="","",KG!N1837)</f>
        <v>Frankenfels (19202)</v>
      </c>
    </row>
    <row r="1842" spans="21:21" x14ac:dyDescent="0.2">
      <c r="U1842" s="146" t="str">
        <f>IF(KG!N1838="","",KG!N1838)</f>
        <v>Grünau (19203)</v>
      </c>
    </row>
    <row r="1843" spans="21:21" x14ac:dyDescent="0.2">
      <c r="U1843" s="146" t="str">
        <f>IF(KG!N1839="","",KG!N1839)</f>
        <v>Grünsbach (19204)</v>
      </c>
    </row>
    <row r="1844" spans="21:21" x14ac:dyDescent="0.2">
      <c r="U1844" s="146" t="str">
        <f>IF(KG!N1840="","",KG!N1840)</f>
        <v>Hofstetten (19205)</v>
      </c>
    </row>
    <row r="1845" spans="21:21" x14ac:dyDescent="0.2">
      <c r="U1845" s="146" t="str">
        <f>IF(KG!N1841="","",KG!N1841)</f>
        <v>Kammerhof (19206)</v>
      </c>
    </row>
    <row r="1846" spans="21:21" ht="25.5" x14ac:dyDescent="0.2">
      <c r="U1846" s="146" t="str">
        <f>IF(KG!N1842="","",KG!N1842)</f>
        <v>Kirchberg an der Pielach (19207)</v>
      </c>
    </row>
    <row r="1847" spans="21:21" x14ac:dyDescent="0.2">
      <c r="U1847" s="146" t="str">
        <f>IF(KG!N1843="","",KG!N1843)</f>
        <v>Loich (19208)</v>
      </c>
    </row>
    <row r="1848" spans="21:21" x14ac:dyDescent="0.2">
      <c r="U1848" s="146" t="str">
        <f>IF(KG!N1844="","",KG!N1844)</f>
        <v>Mainburg (19209)</v>
      </c>
    </row>
    <row r="1849" spans="21:21" x14ac:dyDescent="0.2">
      <c r="U1849" s="146" t="str">
        <f>IF(KG!N1845="","",KG!N1845)</f>
        <v>Plambach (19210)</v>
      </c>
    </row>
    <row r="1850" spans="21:21" x14ac:dyDescent="0.2">
      <c r="U1850" s="146" t="str">
        <f>IF(KG!N1846="","",KG!N1846)</f>
        <v>Plambacheck (19211)</v>
      </c>
    </row>
    <row r="1851" spans="21:21" x14ac:dyDescent="0.2">
      <c r="U1851" s="146" t="str">
        <f>IF(KG!N1847="","",KG!N1847)</f>
        <v>Rabenstein (19212)</v>
      </c>
    </row>
    <row r="1852" spans="21:21" x14ac:dyDescent="0.2">
      <c r="U1852" s="146" t="str">
        <f>IF(KG!N1848="","",KG!N1848)</f>
        <v>Schwarzenbach (19213)</v>
      </c>
    </row>
    <row r="1853" spans="21:21" ht="25.5" x14ac:dyDescent="0.2">
      <c r="U1853" s="146" t="str">
        <f>IF(KG!N1849="","",KG!N1849)</f>
        <v>St. Aegyd am Neuwalde (19301)</v>
      </c>
    </row>
    <row r="1854" spans="21:21" x14ac:dyDescent="0.2">
      <c r="U1854" s="146" t="str">
        <f>IF(KG!N1850="","",KG!N1850)</f>
        <v>Annarotte (19302)</v>
      </c>
    </row>
    <row r="1855" spans="21:21" x14ac:dyDescent="0.2">
      <c r="U1855" s="146" t="str">
        <f>IF(KG!N1851="","",KG!N1851)</f>
        <v>Anthofrotte (19303)</v>
      </c>
    </row>
    <row r="1856" spans="21:21" x14ac:dyDescent="0.2">
      <c r="U1856" s="146" t="str">
        <f>IF(KG!N1852="","",KG!N1852)</f>
        <v>Dörfl (19304)</v>
      </c>
    </row>
    <row r="1857" spans="21:21" x14ac:dyDescent="0.2">
      <c r="U1857" s="146" t="str">
        <f>IF(KG!N1853="","",KG!N1853)</f>
        <v>Hintereben (19305)</v>
      </c>
    </row>
    <row r="1858" spans="21:21" x14ac:dyDescent="0.2">
      <c r="U1858" s="146" t="str">
        <f>IF(KG!N1854="","",KG!N1854)</f>
        <v>Vordereben (19306)</v>
      </c>
    </row>
    <row r="1859" spans="21:21" x14ac:dyDescent="0.2">
      <c r="U1859" s="146" t="str">
        <f>IF(KG!N1855="","",KG!N1855)</f>
        <v>Eschenau (19307)</v>
      </c>
    </row>
    <row r="1860" spans="21:21" x14ac:dyDescent="0.2">
      <c r="U1860" s="146" t="str">
        <f>IF(KG!N1856="","",KG!N1856)</f>
        <v>Außerfahrafeld (19308)</v>
      </c>
    </row>
    <row r="1861" spans="21:21" x14ac:dyDescent="0.2">
      <c r="U1861" s="146" t="str">
        <f>IF(KG!N1857="","",KG!N1857)</f>
        <v>Innerfahrafeld (19309)</v>
      </c>
    </row>
    <row r="1862" spans="21:21" x14ac:dyDescent="0.2">
      <c r="U1862" s="146" t="str">
        <f>IF(KG!N1858="","",KG!N1858)</f>
        <v>Herrschaftsgründe (19310)</v>
      </c>
    </row>
    <row r="1863" spans="21:21" x14ac:dyDescent="0.2">
      <c r="U1863" s="146" t="str">
        <f>IF(KG!N1859="","",KG!N1859)</f>
        <v>Hohenberg (19311)</v>
      </c>
    </row>
    <row r="1864" spans="21:21" x14ac:dyDescent="0.2">
      <c r="U1864" s="146" t="str">
        <f>IF(KG!N1860="","",KG!N1860)</f>
        <v>Josefsrotte (19312)</v>
      </c>
    </row>
    <row r="1865" spans="21:21" x14ac:dyDescent="0.2">
      <c r="U1865" s="146" t="str">
        <f>IF(KG!N1861="","",KG!N1861)</f>
        <v>Jungherrnthal (19313)</v>
      </c>
    </row>
    <row r="1866" spans="21:21" x14ac:dyDescent="0.2">
      <c r="U1866" s="146" t="str">
        <f>IF(KG!N1862="","",KG!N1862)</f>
        <v>Keeramt (19314)</v>
      </c>
    </row>
    <row r="1867" spans="21:21" x14ac:dyDescent="0.2">
      <c r="U1867" s="146" t="str">
        <f>IF(KG!N1863="","",KG!N1863)</f>
        <v>Langseitenrotte (19315)</v>
      </c>
    </row>
    <row r="1868" spans="21:21" x14ac:dyDescent="0.2">
      <c r="U1868" s="146" t="str">
        <f>IF(KG!N1864="","",KG!N1864)</f>
        <v>Lassingrotte (19316)</v>
      </c>
    </row>
    <row r="1869" spans="21:21" x14ac:dyDescent="0.2">
      <c r="U1869" s="146" t="str">
        <f>IF(KG!N1865="","",KG!N1865)</f>
        <v>Lehenrotte (19317)</v>
      </c>
    </row>
    <row r="1870" spans="21:21" x14ac:dyDescent="0.2">
      <c r="U1870" s="146" t="str">
        <f>IF(KG!N1866="","",KG!N1866)</f>
        <v>Lilienfeld (19318)</v>
      </c>
    </row>
    <row r="1871" spans="21:21" x14ac:dyDescent="0.2">
      <c r="U1871" s="146" t="str">
        <f>IF(KG!N1867="","",KG!N1867)</f>
        <v>Marktl (19319)</v>
      </c>
    </row>
    <row r="1872" spans="21:21" x14ac:dyDescent="0.2">
      <c r="U1872" s="146" t="str">
        <f>IF(KG!N1868="","",KG!N1868)</f>
        <v>Mitterbachamt (19320)</v>
      </c>
    </row>
    <row r="1873" spans="21:21" x14ac:dyDescent="0.2">
      <c r="U1873" s="146" t="str">
        <f>IF(KG!N1869="","",KG!N1869)</f>
        <v>Mitterbachseerotte (19321)</v>
      </c>
    </row>
    <row r="1874" spans="21:21" x14ac:dyDescent="0.2">
      <c r="U1874" s="146" t="str">
        <f>IF(KG!N1870="","",KG!N1870)</f>
        <v>Moosbachrotte (19322)</v>
      </c>
    </row>
    <row r="1875" spans="21:21" x14ac:dyDescent="0.2">
      <c r="U1875" s="146" t="str">
        <f>IF(KG!N1871="","",KG!N1871)</f>
        <v>Pichelrotte (19323)</v>
      </c>
    </row>
    <row r="1876" spans="21:21" x14ac:dyDescent="0.2">
      <c r="U1876" s="146" t="str">
        <f>IF(KG!N1872="","",KG!N1872)</f>
        <v>Rachsenbachrotte (19324)</v>
      </c>
    </row>
    <row r="1877" spans="21:21" x14ac:dyDescent="0.2">
      <c r="U1877" s="146" t="str">
        <f>IF(KG!N1873="","",KG!N1873)</f>
        <v>Schildbachrotte (19325)</v>
      </c>
    </row>
    <row r="1878" spans="21:21" x14ac:dyDescent="0.2">
      <c r="U1878" s="146" t="str">
        <f>IF(KG!N1874="","",KG!N1874)</f>
        <v>Schrambach (19326)</v>
      </c>
    </row>
    <row r="1879" spans="21:21" x14ac:dyDescent="0.2">
      <c r="U1879" s="146" t="str">
        <f>IF(KG!N1875="","",KG!N1875)</f>
        <v>Stangenthal (19327)</v>
      </c>
    </row>
    <row r="1880" spans="21:21" x14ac:dyDescent="0.2">
      <c r="U1880" s="146" t="str">
        <f>IF(KG!N1876="","",KG!N1876)</f>
        <v>Steinbachrotte (19328)</v>
      </c>
    </row>
    <row r="1881" spans="21:21" x14ac:dyDescent="0.2">
      <c r="U1881" s="146" t="str">
        <f>IF(KG!N1877="","",KG!N1877)</f>
        <v>Traisen (19329)</v>
      </c>
    </row>
    <row r="1882" spans="21:21" x14ac:dyDescent="0.2">
      <c r="U1882" s="146" t="str">
        <f>IF(KG!N1878="","",KG!N1878)</f>
        <v>Traisenbachrotte (19330)</v>
      </c>
    </row>
    <row r="1883" spans="21:21" x14ac:dyDescent="0.2">
      <c r="U1883" s="146" t="str">
        <f>IF(KG!N1879="","",KG!N1879)</f>
        <v>Türnitz (19331)</v>
      </c>
    </row>
    <row r="1884" spans="21:21" x14ac:dyDescent="0.2">
      <c r="U1884" s="146" t="str">
        <f>IF(KG!N1880="","",KG!N1880)</f>
        <v>Haupttürnitzrotte (19332)</v>
      </c>
    </row>
    <row r="1885" spans="21:21" x14ac:dyDescent="0.2">
      <c r="U1885" s="146" t="str">
        <f>IF(KG!N1881="","",KG!N1881)</f>
        <v>Unrecht Traisen (19333)</v>
      </c>
    </row>
    <row r="1886" spans="21:21" x14ac:dyDescent="0.2">
      <c r="U1886" s="146" t="str">
        <f>IF(KG!N1882="","",KG!N1882)</f>
        <v>Wehrabach (19334)</v>
      </c>
    </row>
    <row r="1887" spans="21:21" x14ac:dyDescent="0.2">
      <c r="U1887" s="146" t="str">
        <f>IF(KG!N1883="","",KG!N1883)</f>
        <v>Weidenaurotte (19335)</v>
      </c>
    </row>
    <row r="1888" spans="21:21" x14ac:dyDescent="0.2">
      <c r="U1888" s="146" t="str">
        <f>IF(KG!N1884="","",KG!N1884)</f>
        <v>Weißenbachamt (19336)</v>
      </c>
    </row>
    <row r="1889" spans="21:21" x14ac:dyDescent="0.2">
      <c r="U1889" s="146" t="str">
        <f>IF(KG!N1885="","",KG!N1885)</f>
        <v>Zögersbach (19337)</v>
      </c>
    </row>
    <row r="1890" spans="21:21" x14ac:dyDescent="0.2">
      <c r="U1890" s="146" t="str">
        <f>IF(KG!N1886="","",KG!N1886)</f>
        <v>Gscheid (19338)</v>
      </c>
    </row>
    <row r="1891" spans="21:21" x14ac:dyDescent="0.2">
      <c r="U1891" s="146" t="str">
        <f>IF(KG!N1887="","",KG!N1887)</f>
        <v>Adeldorf (19401)</v>
      </c>
    </row>
    <row r="1892" spans="21:21" x14ac:dyDescent="0.2">
      <c r="U1892" s="146" t="str">
        <f>IF(KG!N1888="","",KG!N1888)</f>
        <v>Afing (19402)</v>
      </c>
    </row>
    <row r="1893" spans="21:21" x14ac:dyDescent="0.2">
      <c r="U1893" s="146" t="str">
        <f>IF(KG!N1889="","",KG!N1889)</f>
        <v>Altenburg (19403)</v>
      </c>
    </row>
    <row r="1894" spans="21:21" x14ac:dyDescent="0.2">
      <c r="U1894" s="146" t="str">
        <f>IF(KG!N1890="","",KG!N1890)</f>
        <v>Altmannsdorf (19404)</v>
      </c>
    </row>
    <row r="1895" spans="21:21" x14ac:dyDescent="0.2">
      <c r="U1895" s="146" t="str">
        <f>IF(KG!N1891="","",KG!N1891)</f>
        <v>Atzling (19405)</v>
      </c>
    </row>
    <row r="1896" spans="21:21" x14ac:dyDescent="0.2">
      <c r="U1896" s="146" t="str">
        <f>IF(KG!N1892="","",KG!N1892)</f>
        <v>Auern (19406)</v>
      </c>
    </row>
    <row r="1897" spans="21:21" x14ac:dyDescent="0.2">
      <c r="U1897" s="146" t="str">
        <f>IF(KG!N1893="","",KG!N1893)</f>
        <v>Badendorf (19407)</v>
      </c>
    </row>
    <row r="1898" spans="21:21" ht="25.5" x14ac:dyDescent="0.2">
      <c r="U1898" s="146" t="str">
        <f>IF(KG!N1894="","",KG!N1894)</f>
        <v>Baumgarten bei Grafendorf (19408)</v>
      </c>
    </row>
    <row r="1899" spans="21:21" ht="25.5" x14ac:dyDescent="0.2">
      <c r="U1899" s="146" t="str">
        <f>IF(KG!N1895="","",KG!N1895)</f>
        <v>Baumgarten bei Kasten (19409)</v>
      </c>
    </row>
    <row r="1900" spans="21:21" x14ac:dyDescent="0.2">
      <c r="U1900" s="146" t="str">
        <f>IF(KG!N1896="","",KG!N1896)</f>
        <v>Berg (19410)</v>
      </c>
    </row>
    <row r="1901" spans="21:21" x14ac:dyDescent="0.2">
      <c r="U1901" s="146" t="str">
        <f>IF(KG!N1897="","",KG!N1897)</f>
        <v>Blindorf (19411)</v>
      </c>
    </row>
    <row r="1902" spans="21:21" x14ac:dyDescent="0.2">
      <c r="U1902" s="146" t="str">
        <f>IF(KG!N1898="","",KG!N1898)</f>
        <v>Böheimkirchen (19412)</v>
      </c>
    </row>
    <row r="1903" spans="21:21" x14ac:dyDescent="0.2">
      <c r="U1903" s="146" t="str">
        <f>IF(KG!N1899="","",KG!N1899)</f>
        <v>Bonnleiten (19413)</v>
      </c>
    </row>
    <row r="1904" spans="21:21" x14ac:dyDescent="0.2">
      <c r="U1904" s="146" t="str">
        <f>IF(KG!N1900="","",KG!N1900)</f>
        <v>Braunsberg (19414)</v>
      </c>
    </row>
    <row r="1905" spans="21:21" x14ac:dyDescent="0.2">
      <c r="U1905" s="146" t="str">
        <f>IF(KG!N1901="","",KG!N1901)</f>
        <v>Brunn (19415)</v>
      </c>
    </row>
    <row r="1906" spans="21:21" x14ac:dyDescent="0.2">
      <c r="U1906" s="146" t="str">
        <f>IF(KG!N1902="","",KG!N1902)</f>
        <v>Buchbach (19416)</v>
      </c>
    </row>
    <row r="1907" spans="21:21" x14ac:dyDescent="0.2">
      <c r="U1907" s="146" t="str">
        <f>IF(KG!N1903="","",KG!N1903)</f>
        <v>Dachsbach (19417)</v>
      </c>
    </row>
    <row r="1908" spans="21:21" x14ac:dyDescent="0.2">
      <c r="U1908" s="146" t="str">
        <f>IF(KG!N1904="","",KG!N1904)</f>
        <v>Damberg (19418)</v>
      </c>
    </row>
    <row r="1909" spans="21:21" x14ac:dyDescent="0.2">
      <c r="U1909" s="146" t="str">
        <f>IF(KG!N1905="","",KG!N1905)</f>
        <v>Diemannsberg (19419)</v>
      </c>
    </row>
    <row r="1910" spans="21:21" x14ac:dyDescent="0.2">
      <c r="U1910" s="146" t="str">
        <f>IF(KG!N1906="","",KG!N1906)</f>
        <v>Dietersberg (19420)</v>
      </c>
    </row>
    <row r="1911" spans="21:21" x14ac:dyDescent="0.2">
      <c r="U1911" s="146" t="str">
        <f>IF(KG!N1907="","",KG!N1907)</f>
        <v>Distelburg (19421)</v>
      </c>
    </row>
    <row r="1912" spans="21:21" x14ac:dyDescent="0.2">
      <c r="U1912" s="146" t="str">
        <f>IF(KG!N1908="","",KG!N1908)</f>
        <v>Dietmannsdorf (19422)</v>
      </c>
    </row>
    <row r="1913" spans="21:21" ht="25.5" x14ac:dyDescent="0.2">
      <c r="U1913" s="146" t="str">
        <f>IF(KG!N1909="","",KG!N1909)</f>
        <v>Doppel bei Rannersdorf (19423)</v>
      </c>
    </row>
    <row r="1914" spans="21:21" x14ac:dyDescent="0.2">
      <c r="U1914" s="146" t="str">
        <f>IF(KG!N1910="","",KG!N1910)</f>
        <v>Dorfern (19424)</v>
      </c>
    </row>
    <row r="1915" spans="21:21" x14ac:dyDescent="0.2">
      <c r="U1915" s="146" t="str">
        <f>IF(KG!N1911="","",KG!N1911)</f>
        <v>Dörfl bei Kasten (19425)</v>
      </c>
    </row>
    <row r="1916" spans="21:21" ht="25.5" x14ac:dyDescent="0.2">
      <c r="U1916" s="146" t="str">
        <f>IF(KG!N1912="","",KG!N1912)</f>
        <v>Dörfl bei Ochsenburg (19426)</v>
      </c>
    </row>
    <row r="1917" spans="21:21" x14ac:dyDescent="0.2">
      <c r="U1917" s="146" t="str">
        <f>IF(KG!N1913="","",KG!N1913)</f>
        <v>Dürnerhof (19427)</v>
      </c>
    </row>
    <row r="1918" spans="21:21" x14ac:dyDescent="0.2">
      <c r="U1918" s="146" t="str">
        <f>IF(KG!N1914="","",KG!N1914)</f>
        <v>Dürnhag (19428)</v>
      </c>
    </row>
    <row r="1919" spans="21:21" x14ac:dyDescent="0.2">
      <c r="U1919" s="146" t="str">
        <f>IF(KG!N1915="","",KG!N1915)</f>
        <v>Ebersdorf (19429)</v>
      </c>
    </row>
    <row r="1920" spans="21:21" x14ac:dyDescent="0.2">
      <c r="U1920" s="146" t="str">
        <f>IF(KG!N1916="","",KG!N1916)</f>
        <v>Ebersreith (19430)</v>
      </c>
    </row>
    <row r="1921" spans="21:21" x14ac:dyDescent="0.2">
      <c r="U1921" s="146" t="str">
        <f>IF(KG!N1917="","",KG!N1917)</f>
        <v>Eck (19431)</v>
      </c>
    </row>
    <row r="1922" spans="21:21" x14ac:dyDescent="0.2">
      <c r="U1922" s="146" t="str">
        <f>IF(KG!N1918="","",KG!N1918)</f>
        <v>Edlitz (19432)</v>
      </c>
    </row>
    <row r="1923" spans="21:21" x14ac:dyDescent="0.2">
      <c r="U1923" s="146" t="str">
        <f>IF(KG!N1919="","",KG!N1919)</f>
        <v>Egelsee (19433)</v>
      </c>
    </row>
    <row r="1924" spans="21:21" x14ac:dyDescent="0.2">
      <c r="U1924" s="146" t="str">
        <f>IF(KG!N1920="","",KG!N1920)</f>
        <v>Eggendorf (19434)</v>
      </c>
    </row>
    <row r="1925" spans="21:21" x14ac:dyDescent="0.2">
      <c r="U1925" s="146" t="str">
        <f>IF(KG!N1921="","",KG!N1921)</f>
        <v>Eggsdorf (19435)</v>
      </c>
    </row>
    <row r="1926" spans="21:21" x14ac:dyDescent="0.2">
      <c r="U1926" s="146" t="str">
        <f>IF(KG!N1922="","",KG!N1922)</f>
        <v>Eibelsau (19436)</v>
      </c>
    </row>
    <row r="1927" spans="21:21" x14ac:dyDescent="0.2">
      <c r="U1927" s="146" t="str">
        <f>IF(KG!N1923="","",KG!N1923)</f>
        <v>Eigendorf (19437)</v>
      </c>
    </row>
    <row r="1928" spans="21:21" x14ac:dyDescent="0.2">
      <c r="U1928" s="146" t="str">
        <f>IF(KG!N1924="","",KG!N1924)</f>
        <v>Engelsdorf (19438)</v>
      </c>
    </row>
    <row r="1929" spans="21:21" x14ac:dyDescent="0.2">
      <c r="U1929" s="146" t="str">
        <f>IF(KG!N1925="","",KG!N1925)</f>
        <v>Enikelberg (19439)</v>
      </c>
    </row>
    <row r="1930" spans="21:21" x14ac:dyDescent="0.2">
      <c r="U1930" s="146" t="str">
        <f>IF(KG!N1926="","",KG!N1926)</f>
        <v>Fahra (19440)</v>
      </c>
    </row>
    <row r="1931" spans="21:21" x14ac:dyDescent="0.2">
      <c r="U1931" s="146" t="str">
        <f>IF(KG!N1927="","",KG!N1927)</f>
        <v>Fahrafeld (19441)</v>
      </c>
    </row>
    <row r="1932" spans="21:21" x14ac:dyDescent="0.2">
      <c r="U1932" s="146" t="str">
        <f>IF(KG!N1928="","",KG!N1928)</f>
        <v>Feilendorf (19442)</v>
      </c>
    </row>
    <row r="1933" spans="21:21" x14ac:dyDescent="0.2">
      <c r="U1933" s="146" t="str">
        <f>IF(KG!N1929="","",KG!N1929)</f>
        <v>Flinsbach (19443)</v>
      </c>
    </row>
    <row r="1934" spans="21:21" x14ac:dyDescent="0.2">
      <c r="U1934" s="146" t="str">
        <f>IF(KG!N1930="","",KG!N1930)</f>
        <v>Freiling (19444)</v>
      </c>
    </row>
    <row r="1935" spans="21:21" x14ac:dyDescent="0.2">
      <c r="U1935" s="146" t="str">
        <f>IF(KG!N1931="","",KG!N1931)</f>
        <v>Fridau (19445)</v>
      </c>
    </row>
    <row r="1936" spans="21:21" x14ac:dyDescent="0.2">
      <c r="U1936" s="146" t="str">
        <f>IF(KG!N1932="","",KG!N1932)</f>
        <v>Friesing (19446)</v>
      </c>
    </row>
    <row r="1937" spans="21:21" ht="25.5" x14ac:dyDescent="0.2">
      <c r="U1937" s="146" t="str">
        <f>IF(KG!N1933="","",KG!N1933)</f>
        <v>Furth bei Außerkasten (19447)</v>
      </c>
    </row>
    <row r="1938" spans="21:21" x14ac:dyDescent="0.2">
      <c r="U1938" s="146" t="str">
        <f>IF(KG!N1934="","",KG!N1934)</f>
        <v>Gabersdorf (19448)</v>
      </c>
    </row>
    <row r="1939" spans="21:21" x14ac:dyDescent="0.2">
      <c r="U1939" s="146" t="str">
        <f>IF(KG!N1935="","",KG!N1935)</f>
        <v>Ganzendorf (19449)</v>
      </c>
    </row>
    <row r="1940" spans="21:21" x14ac:dyDescent="0.2">
      <c r="U1940" s="146" t="str">
        <f>IF(KG!N1936="","",KG!N1936)</f>
        <v>Gasten (19450)</v>
      </c>
    </row>
    <row r="1941" spans="21:21" x14ac:dyDescent="0.2">
      <c r="U1941" s="146" t="str">
        <f>IF(KG!N1937="","",KG!N1937)</f>
        <v>Gattmannsdorf (19451)</v>
      </c>
    </row>
    <row r="1942" spans="21:21" x14ac:dyDescent="0.2">
      <c r="U1942" s="146" t="str">
        <f>IF(KG!N1938="","",KG!N1938)</f>
        <v>Gemersdorf (19452)</v>
      </c>
    </row>
    <row r="1943" spans="21:21" ht="25.5" x14ac:dyDescent="0.2">
      <c r="U1943" s="146" t="str">
        <f>IF(KG!N1939="","",KG!N1939)</f>
        <v>St. Georgen am Steinfelde (19453)</v>
      </c>
    </row>
    <row r="1944" spans="21:21" x14ac:dyDescent="0.2">
      <c r="U1944" s="146" t="str">
        <f>IF(KG!N1940="","",KG!N1940)</f>
        <v>Gerersdorf (19454)</v>
      </c>
    </row>
    <row r="1945" spans="21:21" x14ac:dyDescent="0.2">
      <c r="U1945" s="146" t="str">
        <f>IF(KG!N1941="","",KG!N1941)</f>
        <v>Getzersdorf (19455)</v>
      </c>
    </row>
    <row r="1946" spans="21:21" x14ac:dyDescent="0.2">
      <c r="U1946" s="146" t="str">
        <f>IF(KG!N1942="","",KG!N1942)</f>
        <v>Göblasbruck (19456)</v>
      </c>
    </row>
    <row r="1947" spans="21:21" x14ac:dyDescent="0.2">
      <c r="U1947" s="146" t="str">
        <f>IF(KG!N1943="","",KG!N1943)</f>
        <v>Goldegg (19457)</v>
      </c>
    </row>
    <row r="1948" spans="21:21" ht="25.5" x14ac:dyDescent="0.2">
      <c r="U1948" s="146" t="str">
        <f>IF(KG!N1944="","",KG!N1944)</f>
        <v>Ober- und Untergraben (19458)</v>
      </c>
    </row>
    <row r="1949" spans="21:21" x14ac:dyDescent="0.2">
      <c r="U1949" s="146" t="str">
        <f>IF(KG!N1945="","",KG!N1945)</f>
        <v>Obergrafendorf (19459)</v>
      </c>
    </row>
    <row r="1950" spans="21:21" x14ac:dyDescent="0.2">
      <c r="U1950" s="146" t="str">
        <f>IF(KG!N1946="","",KG!N1946)</f>
        <v>Untergrafendorf (19460)</v>
      </c>
    </row>
    <row r="1951" spans="21:21" x14ac:dyDescent="0.2">
      <c r="U1951" s="146" t="str">
        <f>IF(KG!N1947="","",KG!N1947)</f>
        <v>Griechenberg (19461)</v>
      </c>
    </row>
    <row r="1952" spans="21:21" x14ac:dyDescent="0.2">
      <c r="U1952" s="146" t="str">
        <f>IF(KG!N1948="","",KG!N1948)</f>
        <v>Grillenhöfe (19462)</v>
      </c>
    </row>
    <row r="1953" spans="21:21" x14ac:dyDescent="0.2">
      <c r="U1953" s="146" t="str">
        <f>IF(KG!N1949="","",KG!N1949)</f>
        <v>Gröben (19463)</v>
      </c>
    </row>
    <row r="1954" spans="21:21" ht="25.5" x14ac:dyDescent="0.2">
      <c r="U1954" s="146" t="str">
        <f>IF(KG!N1950="","",KG!N1950)</f>
        <v>Grub bei Obergrafendorf (19464)</v>
      </c>
    </row>
    <row r="1955" spans="21:21" x14ac:dyDescent="0.2">
      <c r="U1955" s="146" t="str">
        <f>IF(KG!N1951="","",KG!N1951)</f>
        <v>Grub bei Weinburg (19465)</v>
      </c>
    </row>
    <row r="1956" spans="21:21" x14ac:dyDescent="0.2">
      <c r="U1956" s="146" t="str">
        <f>IF(KG!N1952="","",KG!N1952)</f>
        <v>Obergrub (19466)</v>
      </c>
    </row>
    <row r="1957" spans="21:21" x14ac:dyDescent="0.2">
      <c r="U1957" s="146" t="str">
        <f>IF(KG!N1953="","",KG!N1953)</f>
        <v>Gwörth (19467)</v>
      </c>
    </row>
    <row r="1958" spans="21:21" x14ac:dyDescent="0.2">
      <c r="U1958" s="146" t="str">
        <f>IF(KG!N1954="","",KG!N1954)</f>
        <v>Hafing (19468)</v>
      </c>
    </row>
    <row r="1959" spans="21:21" x14ac:dyDescent="0.2">
      <c r="U1959" s="146" t="str">
        <f>IF(KG!N1955="","",KG!N1955)</f>
        <v>Hafnerbach (19469)</v>
      </c>
    </row>
    <row r="1960" spans="21:21" x14ac:dyDescent="0.2">
      <c r="U1960" s="146" t="str">
        <f>IF(KG!N1956="","",KG!N1956)</f>
        <v>Haindorf (19470)</v>
      </c>
    </row>
    <row r="1961" spans="21:21" x14ac:dyDescent="0.2">
      <c r="U1961" s="146" t="str">
        <f>IF(KG!N1957="","",KG!N1957)</f>
        <v>Handelberg (19471)</v>
      </c>
    </row>
    <row r="1962" spans="21:21" x14ac:dyDescent="0.2">
      <c r="U1962" s="146" t="str">
        <f>IF(KG!N1958="","",KG!N1958)</f>
        <v>Harland (19472)</v>
      </c>
    </row>
    <row r="1963" spans="21:21" x14ac:dyDescent="0.2">
      <c r="U1963" s="146" t="str">
        <f>IF(KG!N1959="","",KG!N1959)</f>
        <v>Hart (19473)</v>
      </c>
    </row>
    <row r="1964" spans="21:21" x14ac:dyDescent="0.2">
      <c r="U1964" s="146" t="str">
        <f>IF(KG!N1960="","",KG!N1960)</f>
        <v>Haunoldstein (19474)</v>
      </c>
    </row>
    <row r="1965" spans="21:21" x14ac:dyDescent="0.2">
      <c r="U1965" s="146" t="str">
        <f>IF(KG!N1961="","",KG!N1961)</f>
        <v>Hausenbach (19475)</v>
      </c>
    </row>
    <row r="1966" spans="21:21" x14ac:dyDescent="0.2">
      <c r="U1966" s="146" t="str">
        <f>IF(KG!N1962="","",KG!N1962)</f>
        <v>Heitzing (19476)</v>
      </c>
    </row>
    <row r="1967" spans="21:21" x14ac:dyDescent="0.2">
      <c r="U1967" s="146" t="str">
        <f>IF(KG!N1963="","",KG!N1963)</f>
        <v>Hendelgraben (19477)</v>
      </c>
    </row>
    <row r="1968" spans="21:21" x14ac:dyDescent="0.2">
      <c r="U1968" s="146" t="str">
        <f>IF(KG!N1964="","",KG!N1964)</f>
        <v>Hengstberg (19478)</v>
      </c>
    </row>
    <row r="1969" spans="21:21" x14ac:dyDescent="0.2">
      <c r="U1969" s="146" t="str">
        <f>IF(KG!N1965="","",KG!N1965)</f>
        <v>Hetzersdorf (19479)</v>
      </c>
    </row>
    <row r="1970" spans="21:21" x14ac:dyDescent="0.2">
      <c r="U1970" s="146" t="str">
        <f>IF(KG!N1966="","",KG!N1966)</f>
        <v>Heuberg (19480)</v>
      </c>
    </row>
    <row r="1971" spans="21:21" x14ac:dyDescent="0.2">
      <c r="U1971" s="146" t="str">
        <f>IF(KG!N1967="","",KG!N1967)</f>
        <v>Hinterberg (19481)</v>
      </c>
    </row>
    <row r="1972" spans="21:21" x14ac:dyDescent="0.2">
      <c r="U1972" s="146" t="str">
        <f>IF(KG!N1968="","",KG!N1968)</f>
        <v>Hinterholz (19482)</v>
      </c>
    </row>
    <row r="1973" spans="21:21" x14ac:dyDescent="0.2">
      <c r="U1973" s="146" t="str">
        <f>IF(KG!N1969="","",KG!N1969)</f>
        <v>Hochgschaid (19483)</v>
      </c>
    </row>
    <row r="1974" spans="21:21" x14ac:dyDescent="0.2">
      <c r="U1974" s="146" t="str">
        <f>IF(KG!N1970="","",KG!N1970)</f>
        <v>Hochstraß (19484)</v>
      </c>
    </row>
    <row r="1975" spans="21:21" x14ac:dyDescent="0.2">
      <c r="U1975" s="146" t="str">
        <f>IF(KG!N1971="","",KG!N1971)</f>
        <v>Hof (19485)</v>
      </c>
    </row>
    <row r="1976" spans="21:21" x14ac:dyDescent="0.2">
      <c r="U1976" s="146" t="str">
        <f>IF(KG!N1972="","",KG!N1972)</f>
        <v>Hofing (19486)</v>
      </c>
    </row>
    <row r="1977" spans="21:21" x14ac:dyDescent="0.2">
      <c r="U1977" s="146" t="str">
        <f>IF(KG!N1973="","",KG!N1973)</f>
        <v>Hoheneggerwald (19487)</v>
      </c>
    </row>
    <row r="1978" spans="21:21" x14ac:dyDescent="0.2">
      <c r="U1978" s="146" t="str">
        <f>IF(KG!N1974="","",KG!N1974)</f>
        <v>Hub und Grub (19488)</v>
      </c>
    </row>
    <row r="1979" spans="21:21" ht="25.5" x14ac:dyDescent="0.2">
      <c r="U1979" s="146" t="str">
        <f>IF(KG!N1975="","",KG!N1975)</f>
        <v>Hummelberg bei Kasten (19489)</v>
      </c>
    </row>
    <row r="1980" spans="21:21" ht="25.5" x14ac:dyDescent="0.2">
      <c r="U1980" s="146" t="str">
        <f>IF(KG!N1976="","",KG!N1976)</f>
        <v>Hummelberg bei Pyhra (19490)</v>
      </c>
    </row>
    <row r="1981" spans="21:21" x14ac:dyDescent="0.2">
      <c r="U1981" s="146" t="str">
        <f>IF(KG!N1977="","",KG!N1977)</f>
        <v>Jeutendorf (19491)</v>
      </c>
    </row>
    <row r="1982" spans="21:21" x14ac:dyDescent="0.2">
      <c r="U1982" s="146" t="str">
        <f>IF(KG!N1978="","",KG!N1978)</f>
        <v>Kainradsdorf (19492)</v>
      </c>
    </row>
    <row r="1983" spans="21:21" x14ac:dyDescent="0.2">
      <c r="U1983" s="146" t="str">
        <f>IF(KG!N1979="","",KG!N1979)</f>
        <v>Kanzling (19493)</v>
      </c>
    </row>
    <row r="1984" spans="21:21" x14ac:dyDescent="0.2">
      <c r="U1984" s="146" t="str">
        <f>IF(KG!N1980="","",KG!N1980)</f>
        <v>Karlstetten (19494)</v>
      </c>
    </row>
    <row r="1985" spans="21:21" x14ac:dyDescent="0.2">
      <c r="U1985" s="146" t="str">
        <f>IF(KG!N1981="","",KG!N1981)</f>
        <v>Kasten (19495)</v>
      </c>
    </row>
    <row r="1986" spans="21:21" x14ac:dyDescent="0.2">
      <c r="U1986" s="146" t="str">
        <f>IF(KG!N1982="","",KG!N1982)</f>
        <v>Außerkasten (19496)</v>
      </c>
    </row>
    <row r="1987" spans="21:21" x14ac:dyDescent="0.2">
      <c r="U1987" s="146" t="str">
        <f>IF(KG!N1983="","",KG!N1983)</f>
        <v>Kirchsteig (19497)</v>
      </c>
    </row>
    <row r="1988" spans="21:21" x14ac:dyDescent="0.2">
      <c r="U1988" s="146" t="str">
        <f>IF(KG!N1984="","",KG!N1984)</f>
        <v>Klangen (19498)</v>
      </c>
    </row>
    <row r="1989" spans="21:21" x14ac:dyDescent="0.2">
      <c r="U1989" s="146" t="str">
        <f>IF(KG!N1985="","",KG!N1985)</f>
        <v>Knetzersdorf (19499)</v>
      </c>
    </row>
    <row r="1990" spans="21:21" x14ac:dyDescent="0.2">
      <c r="U1990" s="146" t="str">
        <f>IF(KG!N1986="","",KG!N1986)</f>
        <v>Korning (19500)</v>
      </c>
    </row>
    <row r="1991" spans="21:21" x14ac:dyDescent="0.2">
      <c r="U1991" s="146" t="str">
        <f>IF(KG!N1987="","",KG!N1987)</f>
        <v>Kotting (19501)</v>
      </c>
    </row>
    <row r="1992" spans="21:21" x14ac:dyDescent="0.2">
      <c r="U1992" s="146" t="str">
        <f>IF(KG!N1988="","",KG!N1988)</f>
        <v>Kreisbach (19502)</v>
      </c>
    </row>
    <row r="1993" spans="21:21" x14ac:dyDescent="0.2">
      <c r="U1993" s="146" t="str">
        <f>IF(KG!N1989="","",KG!N1989)</f>
        <v>Kreisberg (19503)</v>
      </c>
    </row>
    <row r="1994" spans="21:21" x14ac:dyDescent="0.2">
      <c r="U1994" s="146" t="str">
        <f>IF(KG!N1990="","",KG!N1990)</f>
        <v>Kronberg (19504)</v>
      </c>
    </row>
    <row r="1995" spans="21:21" x14ac:dyDescent="0.2">
      <c r="U1995" s="146" t="str">
        <f>IF(KG!N1991="","",KG!N1991)</f>
        <v>Kunning (19505)</v>
      </c>
    </row>
    <row r="1996" spans="21:21" ht="25.5" x14ac:dyDescent="0.2">
      <c r="U1996" s="146" t="str">
        <f>IF(KG!N1992="","",KG!N1992)</f>
        <v>Lanzendorf bei Böheimkirchen (19506)</v>
      </c>
    </row>
    <row r="1997" spans="21:21" ht="25.5" x14ac:dyDescent="0.2">
      <c r="U1997" s="146" t="str">
        <f>IF(KG!N1993="","",KG!N1993)</f>
        <v>Lanzendorf bei Kasten (19507)</v>
      </c>
    </row>
    <row r="1998" spans="21:21" x14ac:dyDescent="0.2">
      <c r="U1998" s="146" t="str">
        <f>IF(KG!N1994="","",KG!N1994)</f>
        <v>Lauterbach (19508)</v>
      </c>
    </row>
    <row r="1999" spans="21:21" x14ac:dyDescent="0.2">
      <c r="U1999" s="146" t="str">
        <f>IF(KG!N1995="","",KG!N1995)</f>
        <v>Lielach (19509)</v>
      </c>
    </row>
    <row r="2000" spans="21:21" x14ac:dyDescent="0.2">
      <c r="U2000" s="146" t="str">
        <f>IF(KG!N1996="","",KG!N1996)</f>
        <v>Linsberg (19510)</v>
      </c>
    </row>
    <row r="2001" spans="21:21" x14ac:dyDescent="0.2">
      <c r="U2001" s="146" t="str">
        <f>IF(KG!N1997="","",KG!N1997)</f>
        <v>Loipersdorf (19511)</v>
      </c>
    </row>
    <row r="2002" spans="21:21" x14ac:dyDescent="0.2">
      <c r="U2002" s="146" t="str">
        <f>IF(KG!N1998="","",KG!N1998)</f>
        <v>Loitzenberg (19512)</v>
      </c>
    </row>
    <row r="2003" spans="21:21" x14ac:dyDescent="0.2">
      <c r="U2003" s="146" t="str">
        <f>IF(KG!N1999="","",KG!N1999)</f>
        <v>Luberg (19513)</v>
      </c>
    </row>
    <row r="2004" spans="21:21" x14ac:dyDescent="0.2">
      <c r="U2004" s="146" t="str">
        <f>IF(KG!N2000="","",KG!N2000)</f>
        <v>Obermamau (19514)</v>
      </c>
    </row>
    <row r="2005" spans="21:21" x14ac:dyDescent="0.2">
      <c r="U2005" s="146" t="str">
        <f>IF(KG!N2001="","",KG!N2001)</f>
        <v>Untermamau (19515)</v>
      </c>
    </row>
    <row r="2006" spans="21:21" x14ac:dyDescent="0.2">
      <c r="U2006" s="146" t="str">
        <f>IF(KG!N2002="","",KG!N2002)</f>
        <v>Mannersdorf (19516)</v>
      </c>
    </row>
    <row r="2007" spans="21:21" x14ac:dyDescent="0.2">
      <c r="U2007" s="146" t="str">
        <f>IF(KG!N2003="","",KG!N2003)</f>
        <v>Margarethen (19517)</v>
      </c>
    </row>
    <row r="2008" spans="21:21" x14ac:dyDescent="0.2">
      <c r="U2008" s="146" t="str">
        <f>IF(KG!N2004="","",KG!N2004)</f>
        <v>Markersdorf (19518)</v>
      </c>
    </row>
    <row r="2009" spans="21:21" x14ac:dyDescent="0.2">
      <c r="U2009" s="146" t="str">
        <f>IF(KG!N2005="","",KG!N2005)</f>
        <v>Matzersdorf (19519)</v>
      </c>
    </row>
    <row r="2010" spans="21:21" x14ac:dyDescent="0.2">
      <c r="U2010" s="146" t="str">
        <f>IF(KG!N2006="","",KG!N2006)</f>
        <v>Mauterheim (19520)</v>
      </c>
    </row>
    <row r="2011" spans="21:21" x14ac:dyDescent="0.2">
      <c r="U2011" s="146" t="str">
        <f>IF(KG!N2007="","",KG!N2007)</f>
        <v>Mayerhöfen (19521)</v>
      </c>
    </row>
    <row r="2012" spans="21:21" x14ac:dyDescent="0.2">
      <c r="U2012" s="146" t="str">
        <f>IF(KG!N2008="","",KG!N2008)</f>
        <v>Mechters (19522)</v>
      </c>
    </row>
    <row r="2013" spans="21:21" x14ac:dyDescent="0.2">
      <c r="U2013" s="146" t="str">
        <f>IF(KG!N2009="","",KG!N2009)</f>
        <v>Michelbach Dorf (19523)</v>
      </c>
    </row>
    <row r="2014" spans="21:21" x14ac:dyDescent="0.2">
      <c r="U2014" s="146" t="str">
        <f>IF(KG!N2010="","",KG!N2010)</f>
        <v>Michelbach Markt (19524)</v>
      </c>
    </row>
    <row r="2015" spans="21:21" x14ac:dyDescent="0.2">
      <c r="U2015" s="146" t="str">
        <f>IF(KG!N2011="","",KG!N2011)</f>
        <v>Mitterau (19525)</v>
      </c>
    </row>
    <row r="2016" spans="21:21" x14ac:dyDescent="0.2">
      <c r="U2016" s="146" t="str">
        <f>IF(KG!N2012="","",KG!N2012)</f>
        <v>Mitterfeld (19526)</v>
      </c>
    </row>
    <row r="2017" spans="21:21" x14ac:dyDescent="0.2">
      <c r="U2017" s="146" t="str">
        <f>IF(KG!N2013="","",KG!N2013)</f>
        <v>Mitterndorf (19527)</v>
      </c>
    </row>
    <row r="2018" spans="21:21" x14ac:dyDescent="0.2">
      <c r="U2018" s="146" t="str">
        <f>IF(KG!N2014="","",KG!N2014)</f>
        <v>Mühlgang (19528)</v>
      </c>
    </row>
    <row r="2019" spans="21:21" x14ac:dyDescent="0.2">
      <c r="U2019" s="146" t="str">
        <f>IF(KG!N2015="","",KG!N2015)</f>
        <v>Mühlhofen (19529)</v>
      </c>
    </row>
    <row r="2020" spans="21:21" x14ac:dyDescent="0.2">
      <c r="U2020" s="146" t="str">
        <f>IF(KG!N2016="","",KG!N2016)</f>
        <v>Nadelbach (19530)</v>
      </c>
    </row>
    <row r="2021" spans="21:21" x14ac:dyDescent="0.2">
      <c r="U2021" s="146" t="str">
        <f>IF(KG!N2017="","",KG!N2017)</f>
        <v>Neidling (19531)</v>
      </c>
    </row>
    <row r="2022" spans="21:21" x14ac:dyDescent="0.2">
      <c r="U2022" s="146" t="str">
        <f>IF(KG!N2018="","",KG!N2018)</f>
        <v>Nenndorf (19532)</v>
      </c>
    </row>
    <row r="2023" spans="21:21" x14ac:dyDescent="0.2">
      <c r="U2023" s="146" t="str">
        <f>IF(KG!N2019="","",KG!N2019)</f>
        <v>Neustift bei Gasten (19533)</v>
      </c>
    </row>
    <row r="2024" spans="21:21" x14ac:dyDescent="0.2">
      <c r="U2024" s="146" t="str">
        <f>IF(KG!N2020="","",KG!N2020)</f>
        <v>Nützling (19534)</v>
      </c>
    </row>
    <row r="2025" spans="21:21" x14ac:dyDescent="0.2">
      <c r="U2025" s="146" t="str">
        <f>IF(KG!N2021="","",KG!N2021)</f>
        <v>Oberhofen (19535)</v>
      </c>
    </row>
    <row r="2026" spans="21:21" x14ac:dyDescent="0.2">
      <c r="U2026" s="146" t="str">
        <f>IF(KG!N2022="","",KG!N2022)</f>
        <v>Ochsenburg (19536)</v>
      </c>
    </row>
    <row r="2027" spans="21:21" x14ac:dyDescent="0.2">
      <c r="U2027" s="146" t="str">
        <f>IF(KG!N2023="","",KG!N2023)</f>
        <v>Oed bei Korning (19537)</v>
      </c>
    </row>
    <row r="2028" spans="21:21" x14ac:dyDescent="0.2">
      <c r="U2028" s="146" t="str">
        <f>IF(KG!N2024="","",KG!N2024)</f>
        <v>Oed bei Weinburg (19538)</v>
      </c>
    </row>
    <row r="2029" spans="21:21" x14ac:dyDescent="0.2">
      <c r="U2029" s="146" t="str">
        <f>IF(KG!N2025="","",KG!N2025)</f>
        <v>Osterburg (19539)</v>
      </c>
    </row>
    <row r="2030" spans="21:21" x14ac:dyDescent="0.2">
      <c r="U2030" s="146" t="str">
        <f>IF(KG!N2026="","",KG!N2026)</f>
        <v>Pengersdorf (19540)</v>
      </c>
    </row>
    <row r="2031" spans="21:21" x14ac:dyDescent="0.2">
      <c r="U2031" s="146" t="str">
        <f>IF(KG!N2027="","",KG!N2027)</f>
        <v>Perersdorf (19541)</v>
      </c>
    </row>
    <row r="2032" spans="21:21" x14ac:dyDescent="0.2">
      <c r="U2032" s="146" t="str">
        <f>IF(KG!N2028="","",KG!N2028)</f>
        <v>Pfaffing (19542)</v>
      </c>
    </row>
    <row r="2033" spans="21:21" x14ac:dyDescent="0.2">
      <c r="U2033" s="146" t="str">
        <f>IF(KG!N2029="","",KG!N2029)</f>
        <v>Pielachhaag (19543)</v>
      </c>
    </row>
    <row r="2034" spans="21:21" x14ac:dyDescent="0.2">
      <c r="U2034" s="146" t="str">
        <f>IF(KG!N2030="","",KG!N2030)</f>
        <v>St. Pölten (19544)</v>
      </c>
    </row>
    <row r="2035" spans="21:21" x14ac:dyDescent="0.2">
      <c r="U2035" s="146" t="str">
        <f>IF(KG!N2031="","",KG!N2031)</f>
        <v>Pömmern (19545)</v>
      </c>
    </row>
    <row r="2036" spans="21:21" x14ac:dyDescent="0.2">
      <c r="U2036" s="146" t="str">
        <f>IF(KG!N2032="","",KG!N2032)</f>
        <v>Poppendorf (19546)</v>
      </c>
    </row>
    <row r="2037" spans="21:21" x14ac:dyDescent="0.2">
      <c r="U2037" s="146" t="str">
        <f>IF(KG!N2033="","",KG!N2033)</f>
        <v>Pottenbrunn (19547)</v>
      </c>
    </row>
    <row r="2038" spans="21:21" x14ac:dyDescent="0.2">
      <c r="U2038" s="146" t="str">
        <f>IF(KG!N2034="","",KG!N2034)</f>
        <v>Prinzersdorf (19548)</v>
      </c>
    </row>
    <row r="2039" spans="21:21" x14ac:dyDescent="0.2">
      <c r="U2039" s="146" t="str">
        <f>IF(KG!N2035="","",KG!N2035)</f>
        <v>Probstwald (19549)</v>
      </c>
    </row>
    <row r="2040" spans="21:21" x14ac:dyDescent="0.2">
      <c r="U2040" s="146" t="str">
        <f>IF(KG!N2036="","",KG!N2036)</f>
        <v>Pultendorf (19550)</v>
      </c>
    </row>
    <row r="2041" spans="21:21" x14ac:dyDescent="0.2">
      <c r="U2041" s="146" t="str">
        <f>IF(KG!N2037="","",KG!N2037)</f>
        <v>Pummersdorf (19551)</v>
      </c>
    </row>
    <row r="2042" spans="21:21" x14ac:dyDescent="0.2">
      <c r="U2042" s="146" t="str">
        <f>IF(KG!N2038="","",KG!N2038)</f>
        <v>Pyhra (19552)</v>
      </c>
    </row>
    <row r="2043" spans="21:21" x14ac:dyDescent="0.2">
      <c r="U2043" s="146" t="str">
        <f>IF(KG!N2039="","",KG!N2039)</f>
        <v>Unterradl (19553)</v>
      </c>
    </row>
    <row r="2044" spans="21:21" x14ac:dyDescent="0.2">
      <c r="U2044" s="146" t="str">
        <f>IF(KG!N2040="","",KG!N2040)</f>
        <v>Oberradlberg (19554)</v>
      </c>
    </row>
    <row r="2045" spans="21:21" x14ac:dyDescent="0.2">
      <c r="U2045" s="146" t="str">
        <f>IF(KG!N2041="","",KG!N2041)</f>
        <v>Unterradlberg (19555)</v>
      </c>
    </row>
    <row r="2046" spans="21:21" x14ac:dyDescent="0.2">
      <c r="U2046" s="146" t="str">
        <f>IF(KG!N2042="","",KG!N2042)</f>
        <v>Ragelsdorf (19556)</v>
      </c>
    </row>
    <row r="2047" spans="21:21" x14ac:dyDescent="0.2">
      <c r="U2047" s="146" t="str">
        <f>IF(KG!N2043="","",KG!N2043)</f>
        <v>Reitzersdorf (19557)</v>
      </c>
    </row>
    <row r="2048" spans="21:21" x14ac:dyDescent="0.2">
      <c r="U2048" s="146" t="str">
        <f>IF(KG!N2044="","",KG!N2044)</f>
        <v>Rammersdorf (19558)</v>
      </c>
    </row>
    <row r="2049" spans="21:21" x14ac:dyDescent="0.2">
      <c r="U2049" s="146" t="str">
        <f>IF(KG!N2045="","",KG!N2045)</f>
        <v>Rannersdorf (19559)</v>
      </c>
    </row>
    <row r="2050" spans="21:21" ht="25.5" x14ac:dyDescent="0.2">
      <c r="U2050" s="146" t="str">
        <f>IF(KG!N2046="","",KG!N2046)</f>
        <v>Ratzersdorf an der Traisen (19560)</v>
      </c>
    </row>
    <row r="2051" spans="21:21" x14ac:dyDescent="0.2">
      <c r="U2051" s="146" t="str">
        <f>IF(KG!N2047="","",KG!N2047)</f>
        <v>Reichenhag (19561)</v>
      </c>
    </row>
    <row r="2052" spans="21:21" x14ac:dyDescent="0.2">
      <c r="U2052" s="146" t="str">
        <f>IF(KG!N2048="","",KG!N2048)</f>
        <v>Reichgrüben (19562)</v>
      </c>
    </row>
    <row r="2053" spans="21:21" x14ac:dyDescent="0.2">
      <c r="U2053" s="146" t="str">
        <f>IF(KG!N2049="","",KG!N2049)</f>
        <v>Reith (19563)</v>
      </c>
    </row>
    <row r="2054" spans="21:21" x14ac:dyDescent="0.2">
      <c r="U2054" s="146" t="str">
        <f>IF(KG!N2050="","",KG!N2050)</f>
        <v>Reitzing (19564)</v>
      </c>
    </row>
    <row r="2055" spans="21:21" x14ac:dyDescent="0.2">
      <c r="U2055" s="146" t="str">
        <f>IF(KG!N2051="","",KG!N2051)</f>
        <v>Rennersdorf (19565)</v>
      </c>
    </row>
    <row r="2056" spans="21:21" x14ac:dyDescent="0.2">
      <c r="U2056" s="146" t="str">
        <f>IF(KG!N2052="","",KG!N2052)</f>
        <v>Ritzersdorf (19566)</v>
      </c>
    </row>
    <row r="2057" spans="21:21" x14ac:dyDescent="0.2">
      <c r="U2057" s="146" t="str">
        <f>IF(KG!N2053="","",KG!N2053)</f>
        <v>Röhrenbach (19567)</v>
      </c>
    </row>
    <row r="2058" spans="21:21" x14ac:dyDescent="0.2">
      <c r="U2058" s="146" t="str">
        <f>IF(KG!N2054="","",KG!N2054)</f>
        <v>Salau (19568)</v>
      </c>
    </row>
    <row r="2059" spans="21:21" x14ac:dyDescent="0.2">
      <c r="U2059" s="146" t="str">
        <f>IF(KG!N2055="","",KG!N2055)</f>
        <v>Sasendorf (19569)</v>
      </c>
    </row>
    <row r="2060" spans="21:21" x14ac:dyDescent="0.2">
      <c r="U2060" s="146" t="str">
        <f>IF(KG!N2056="","",KG!N2056)</f>
        <v>Saudorf (19570)</v>
      </c>
    </row>
    <row r="2061" spans="21:21" x14ac:dyDescent="0.2">
      <c r="U2061" s="146" t="str">
        <f>IF(KG!N2057="","",KG!N2057)</f>
        <v>Schaubing (19571)</v>
      </c>
    </row>
    <row r="2062" spans="21:21" x14ac:dyDescent="0.2">
      <c r="U2062" s="146" t="str">
        <f>IF(KG!N2058="","",KG!N2058)</f>
        <v>Schauching (19572)</v>
      </c>
    </row>
    <row r="2063" spans="21:21" x14ac:dyDescent="0.2">
      <c r="U2063" s="146" t="str">
        <f>IF(KG!N2059="","",KG!N2059)</f>
        <v>Schildberg (19573)</v>
      </c>
    </row>
    <row r="2064" spans="21:21" x14ac:dyDescent="0.2">
      <c r="U2064" s="146" t="str">
        <f>IF(KG!N2060="","",KG!N2060)</f>
        <v>Schnabling (19574)</v>
      </c>
    </row>
    <row r="2065" spans="21:21" x14ac:dyDescent="0.2">
      <c r="U2065" s="146" t="str">
        <f>IF(KG!N2061="","",KG!N2061)</f>
        <v>Schwadorf (19575)</v>
      </c>
    </row>
    <row r="2066" spans="21:21" x14ac:dyDescent="0.2">
      <c r="U2066" s="146" t="str">
        <f>IF(KG!N2062="","",KG!N2062)</f>
        <v>Siebenhirten (19576)</v>
      </c>
    </row>
    <row r="2067" spans="21:21" x14ac:dyDescent="0.2">
      <c r="U2067" s="146" t="str">
        <f>IF(KG!N2063="","",KG!N2063)</f>
        <v>Großsierning (19577)</v>
      </c>
    </row>
    <row r="2068" spans="21:21" x14ac:dyDescent="0.2">
      <c r="U2068" s="146" t="str">
        <f>IF(KG!N2064="","",KG!N2064)</f>
        <v>Kleinsierning (19578)</v>
      </c>
    </row>
    <row r="2069" spans="21:21" x14ac:dyDescent="0.2">
      <c r="U2069" s="146" t="str">
        <f>IF(KG!N2065="","",KG!N2065)</f>
        <v>Sonnleiten (19579)</v>
      </c>
    </row>
    <row r="2070" spans="21:21" x14ac:dyDescent="0.2">
      <c r="U2070" s="146" t="str">
        <f>IF(KG!N2066="","",KG!N2066)</f>
        <v>Spratzern (19580)</v>
      </c>
    </row>
    <row r="2071" spans="21:21" x14ac:dyDescent="0.2">
      <c r="U2071" s="146" t="str">
        <f>IF(KG!N2067="","",KG!N2067)</f>
        <v>Stainingsdorf (19581)</v>
      </c>
    </row>
    <row r="2072" spans="21:21" x14ac:dyDescent="0.2">
      <c r="U2072" s="146" t="str">
        <f>IF(KG!N2068="","",KG!N2068)</f>
        <v>Stallbach (19582)</v>
      </c>
    </row>
    <row r="2073" spans="21:21" x14ac:dyDescent="0.2">
      <c r="U2073" s="146" t="str">
        <f>IF(KG!N2069="","",KG!N2069)</f>
        <v>Stattersdorf (19583)</v>
      </c>
    </row>
    <row r="2074" spans="21:21" x14ac:dyDescent="0.2">
      <c r="U2074" s="146" t="str">
        <f>IF(KG!N2070="","",KG!N2070)</f>
        <v>Steinabruck (19584)</v>
      </c>
    </row>
    <row r="2075" spans="21:21" x14ac:dyDescent="0.2">
      <c r="U2075" s="146" t="str">
        <f>IF(KG!N2071="","",KG!N2071)</f>
        <v>Stein-Eichberg (19585)</v>
      </c>
    </row>
    <row r="2076" spans="21:21" x14ac:dyDescent="0.2">
      <c r="U2076" s="146" t="str">
        <f>IF(KG!N2072="","",KG!N2072)</f>
        <v>Steinfeld (19586)</v>
      </c>
    </row>
    <row r="2077" spans="21:21" x14ac:dyDescent="0.2">
      <c r="U2077" s="146" t="str">
        <f>IF(KG!N2073="","",KG!N2073)</f>
        <v>Stössing (19587)</v>
      </c>
    </row>
    <row r="2078" spans="21:21" x14ac:dyDescent="0.2">
      <c r="U2078" s="146" t="str">
        <f>IF(KG!N2074="","",KG!N2074)</f>
        <v>Teufelhof (19588)</v>
      </c>
    </row>
    <row r="2079" spans="21:21" x14ac:dyDescent="0.2">
      <c r="U2079" s="146" t="str">
        <f>IF(KG!N2075="","",KG!N2075)</f>
        <v>Thal (19589)</v>
      </c>
    </row>
    <row r="2080" spans="21:21" x14ac:dyDescent="0.2">
      <c r="U2080" s="146" t="str">
        <f>IF(KG!N2076="","",KG!N2076)</f>
        <v>Obertiefenbach (19590)</v>
      </c>
    </row>
    <row r="2081" spans="21:21" x14ac:dyDescent="0.2">
      <c r="U2081" s="146" t="str">
        <f>IF(KG!N2077="","",KG!N2077)</f>
        <v>Untertiefenbach (19591)</v>
      </c>
    </row>
    <row r="2082" spans="21:21" x14ac:dyDescent="0.2">
      <c r="U2082" s="146" t="str">
        <f>IF(KG!N2078="","",KG!N2078)</f>
        <v>Türnau (19592)</v>
      </c>
    </row>
    <row r="2083" spans="21:21" x14ac:dyDescent="0.2">
      <c r="U2083" s="146" t="str">
        <f>IF(KG!N2079="","",KG!N2079)</f>
        <v>Uttendorf (19593)</v>
      </c>
    </row>
    <row r="2084" spans="21:21" x14ac:dyDescent="0.2">
      <c r="U2084" s="146" t="str">
        <f>IF(KG!N2080="","",KG!N2080)</f>
        <v>Viehofen (19594)</v>
      </c>
    </row>
    <row r="2085" spans="21:21" x14ac:dyDescent="0.2">
      <c r="U2085" s="146" t="str">
        <f>IF(KG!N2081="","",KG!N2081)</f>
        <v>Völlerndorf (19595)</v>
      </c>
    </row>
    <row r="2086" spans="21:21" x14ac:dyDescent="0.2">
      <c r="U2086" s="146" t="str">
        <f>IF(KG!N2082="","",KG!N2082)</f>
        <v>Völtendorf (19596)</v>
      </c>
    </row>
    <row r="2087" spans="21:21" x14ac:dyDescent="0.2">
      <c r="U2087" s="146" t="str">
        <f>IF(KG!N2083="","",KG!N2083)</f>
        <v>Waasen (19597)</v>
      </c>
    </row>
    <row r="2088" spans="21:21" x14ac:dyDescent="0.2">
      <c r="U2088" s="146" t="str">
        <f>IF(KG!N2084="","",KG!N2084)</f>
        <v>Oberwagram (19598)</v>
      </c>
    </row>
    <row r="2089" spans="21:21" x14ac:dyDescent="0.2">
      <c r="U2089" s="146" t="str">
        <f>IF(KG!N2085="","",KG!N2085)</f>
        <v>Unterwagram (19599)</v>
      </c>
    </row>
    <row r="2090" spans="21:21" x14ac:dyDescent="0.2">
      <c r="U2090" s="146" t="str">
        <f>IF(KG!N2086="","",KG!N2086)</f>
        <v>Waitzendorf (19600)</v>
      </c>
    </row>
    <row r="2091" spans="21:21" x14ac:dyDescent="0.2">
      <c r="U2091" s="146" t="str">
        <f>IF(KG!N2087="","",KG!N2087)</f>
        <v>Wald (19601)</v>
      </c>
    </row>
    <row r="2092" spans="21:21" x14ac:dyDescent="0.2">
      <c r="U2092" s="146" t="str">
        <f>IF(KG!N2088="","",KG!N2088)</f>
        <v>Wallenreith (19602)</v>
      </c>
    </row>
    <row r="2093" spans="21:21" x14ac:dyDescent="0.2">
      <c r="U2093" s="146" t="str">
        <f>IF(KG!N2089="","",KG!N2089)</f>
        <v>Wantendorf (19603)</v>
      </c>
    </row>
    <row r="2094" spans="21:21" x14ac:dyDescent="0.2">
      <c r="U2094" s="146" t="str">
        <f>IF(KG!N2090="","",KG!N2090)</f>
        <v>Wasserburg (19604)</v>
      </c>
    </row>
    <row r="2095" spans="21:21" x14ac:dyDescent="0.2">
      <c r="U2095" s="146" t="str">
        <f>IF(KG!N2091="","",KG!N2091)</f>
        <v>Watzelsdorf (19605)</v>
      </c>
    </row>
    <row r="2096" spans="21:21" x14ac:dyDescent="0.2">
      <c r="U2096" s="146" t="str">
        <f>IF(KG!N2092="","",KG!N2092)</f>
        <v>Wegbach (19606)</v>
      </c>
    </row>
    <row r="2097" spans="21:21" x14ac:dyDescent="0.2">
      <c r="U2097" s="146" t="str">
        <f>IF(KG!N2093="","",KG!N2093)</f>
        <v>Weghof (19607)</v>
      </c>
    </row>
    <row r="2098" spans="21:21" x14ac:dyDescent="0.2">
      <c r="U2098" s="146" t="str">
        <f>IF(KG!N2094="","",KG!N2094)</f>
        <v>Weinburg (19608)</v>
      </c>
    </row>
    <row r="2099" spans="21:21" x14ac:dyDescent="0.2">
      <c r="U2099" s="146" t="str">
        <f>IF(KG!N2095="","",KG!N2095)</f>
        <v>Weinzettl (19609)</v>
      </c>
    </row>
    <row r="2100" spans="21:21" x14ac:dyDescent="0.2">
      <c r="U2100" s="146" t="str">
        <f>IF(KG!N2096="","",KG!N2096)</f>
        <v>Weinzierl (19610)</v>
      </c>
    </row>
    <row r="2101" spans="21:21" x14ac:dyDescent="0.2">
      <c r="U2101" s="146" t="str">
        <f>IF(KG!N2097="","",KG!N2097)</f>
        <v>Weisching (19611)</v>
      </c>
    </row>
    <row r="2102" spans="21:21" x14ac:dyDescent="0.2">
      <c r="U2102" s="146" t="str">
        <f>IF(KG!N2098="","",KG!N2098)</f>
        <v>Weitendorf (19612)</v>
      </c>
    </row>
    <row r="2103" spans="21:21" x14ac:dyDescent="0.2">
      <c r="U2103" s="146" t="str">
        <f>IF(KG!N2099="","",KG!N2099)</f>
        <v>Weitern (19613)</v>
      </c>
    </row>
    <row r="2104" spans="21:21" x14ac:dyDescent="0.2">
      <c r="U2104" s="146" t="str">
        <f>IF(KG!N2100="","",KG!N2100)</f>
        <v>Wernersdorf (19614)</v>
      </c>
    </row>
    <row r="2105" spans="21:21" x14ac:dyDescent="0.2">
      <c r="U2105" s="146" t="str">
        <f>IF(KG!N2101="","",KG!N2101)</f>
        <v>Wetzersdorf (19615)</v>
      </c>
    </row>
    <row r="2106" spans="21:21" x14ac:dyDescent="0.2">
      <c r="U2106" s="146" t="str">
        <f>IF(KG!N2102="","",KG!N2102)</f>
        <v>Weyersdorf (19616)</v>
      </c>
    </row>
    <row r="2107" spans="21:21" ht="25.5" x14ac:dyDescent="0.2">
      <c r="U2107" s="146" t="str">
        <f>IF(KG!N2103="","",KG!N2103)</f>
        <v>Wieden bei Margarethen (19617)</v>
      </c>
    </row>
    <row r="2108" spans="21:21" x14ac:dyDescent="0.2">
      <c r="U2108" s="146" t="str">
        <f>IF(KG!N2104="","",KG!N2104)</f>
        <v>Wieden bei Pyhra (19618)</v>
      </c>
    </row>
    <row r="2109" spans="21:21" x14ac:dyDescent="0.2">
      <c r="U2109" s="146" t="str">
        <f>IF(KG!N2105="","",KG!N2105)</f>
        <v>Wielandsberg (19619)</v>
      </c>
    </row>
    <row r="2110" spans="21:21" x14ac:dyDescent="0.2">
      <c r="U2110" s="146" t="str">
        <f>IF(KG!N2106="","",KG!N2106)</f>
        <v>Wiesen (19620)</v>
      </c>
    </row>
    <row r="2111" spans="21:21" x14ac:dyDescent="0.2">
      <c r="U2111" s="146" t="str">
        <f>IF(KG!N2107="","",KG!N2107)</f>
        <v>Wilhelmsburg (19621)</v>
      </c>
    </row>
    <row r="2112" spans="21:21" ht="25.5" x14ac:dyDescent="0.2">
      <c r="U2112" s="146" t="str">
        <f>IF(KG!N2108="","",KG!N2108)</f>
        <v>Wilhersdorf bei Margarethen (19622)</v>
      </c>
    </row>
    <row r="2113" spans="21:21" ht="25.5" x14ac:dyDescent="0.2">
      <c r="U2113" s="146" t="str">
        <f>IF(KG!N2109="","",KG!N2109)</f>
        <v>Willersdorf bei Wantendorf (19623)</v>
      </c>
    </row>
    <row r="2114" spans="21:21" ht="25.5" x14ac:dyDescent="0.2">
      <c r="U2114" s="146" t="str">
        <f>IF(KG!N2110="","",KG!N2110)</f>
        <v>Wimpassing an der Pielach (19624)</v>
      </c>
    </row>
    <row r="2115" spans="21:21" x14ac:dyDescent="0.2">
      <c r="U2115" s="146" t="str">
        <f>IF(KG!N2111="","",KG!N2111)</f>
        <v>Windpassing (19625)</v>
      </c>
    </row>
    <row r="2116" spans="21:21" x14ac:dyDescent="0.2">
      <c r="U2116" s="146" t="str">
        <f>IF(KG!N2112="","",KG!N2112)</f>
        <v>Winkel (19626)</v>
      </c>
    </row>
    <row r="2117" spans="21:21" x14ac:dyDescent="0.2">
      <c r="U2117" s="146" t="str">
        <f>IF(KG!N2113="","",KG!N2113)</f>
        <v>Witzendorf (19627)</v>
      </c>
    </row>
    <row r="2118" spans="21:21" x14ac:dyDescent="0.2">
      <c r="U2118" s="146" t="str">
        <f>IF(KG!N2114="","",KG!N2114)</f>
        <v>Wolfenberg (19628)</v>
      </c>
    </row>
    <row r="2119" spans="21:21" x14ac:dyDescent="0.2">
      <c r="U2119" s="146" t="str">
        <f>IF(KG!N2115="","",KG!N2115)</f>
        <v>Wolkersberg (19629)</v>
      </c>
    </row>
    <row r="2120" spans="21:21" x14ac:dyDescent="0.2">
      <c r="U2120" s="146" t="str">
        <f>IF(KG!N2116="","",KG!N2116)</f>
        <v>Wörth (19630)</v>
      </c>
    </row>
    <row r="2121" spans="21:21" x14ac:dyDescent="0.2">
      <c r="U2121" s="146" t="str">
        <f>IF(KG!N2117="","",KG!N2117)</f>
        <v>Wultendorf (19631)</v>
      </c>
    </row>
    <row r="2122" spans="21:21" x14ac:dyDescent="0.2">
      <c r="U2122" s="146" t="str">
        <f>IF(KG!N2118="","",KG!N2118)</f>
        <v>Würmling (19632)</v>
      </c>
    </row>
    <row r="2123" spans="21:21" x14ac:dyDescent="0.2">
      <c r="U2123" s="146" t="str">
        <f>IF(KG!N2119="","",KG!N2119)</f>
        <v>Zell (19633)</v>
      </c>
    </row>
    <row r="2124" spans="21:21" x14ac:dyDescent="0.2">
      <c r="U2124" s="146" t="str">
        <f>IF(KG!N2120="","",KG!N2120)</f>
        <v>Zendorf (19634)</v>
      </c>
    </row>
    <row r="2125" spans="21:21" x14ac:dyDescent="0.2">
      <c r="U2125" s="146" t="str">
        <f>IF(KG!N2121="","",KG!N2121)</f>
        <v>Zuleithen (19635)</v>
      </c>
    </row>
    <row r="2126" spans="21:21" x14ac:dyDescent="0.2">
      <c r="U2126" s="146" t="str">
        <f>IF(KG!N2122="","",KG!N2122)</f>
        <v>Zwerndorf (19636)</v>
      </c>
    </row>
    <row r="2127" spans="21:21" x14ac:dyDescent="0.2">
      <c r="U2127" s="146" t="str">
        <f>IF(KG!N2123="","",KG!N2123)</f>
        <v>Oberzwischenbrunn (19637)</v>
      </c>
    </row>
    <row r="2128" spans="21:21" x14ac:dyDescent="0.2">
      <c r="U2128" s="146" t="str">
        <f>IF(KG!N2124="","",KG!N2124)</f>
        <v>Unterzwischenbrunn (19638)</v>
      </c>
    </row>
    <row r="2129" spans="21:21" x14ac:dyDescent="0.2">
      <c r="U2129" s="146" t="str">
        <f>IF(KG!N2125="","",KG!N2125)</f>
        <v>Almersberg (19701)</v>
      </c>
    </row>
    <row r="2130" spans="21:21" x14ac:dyDescent="0.2">
      <c r="U2130" s="146" t="str">
        <f>IF(KG!N2126="","",KG!N2126)</f>
        <v>Altlengbach (19702)</v>
      </c>
    </row>
    <row r="2131" spans="21:21" x14ac:dyDescent="0.2">
      <c r="U2131" s="146" t="str">
        <f>IF(KG!N2127="","",KG!N2127)</f>
        <v>Asperhofen (19703)</v>
      </c>
    </row>
    <row r="2132" spans="21:21" x14ac:dyDescent="0.2">
      <c r="U2132" s="146" t="str">
        <f>IF(KG!N2128="","",KG!N2128)</f>
        <v>Brand (19704)</v>
      </c>
    </row>
    <row r="2133" spans="21:21" x14ac:dyDescent="0.2">
      <c r="U2133" s="146" t="str">
        <f>IF(KG!N2129="","",KG!N2129)</f>
        <v>Diesendorf (19705)</v>
      </c>
    </row>
    <row r="2134" spans="21:21" x14ac:dyDescent="0.2">
      <c r="U2134" s="146" t="str">
        <f>IF(KG!N2130="","",KG!N2130)</f>
        <v>Dörfl (19706)</v>
      </c>
    </row>
    <row r="2135" spans="21:21" x14ac:dyDescent="0.2">
      <c r="U2135" s="146" t="str">
        <f>IF(KG!N2131="","",KG!N2131)</f>
        <v>Doppel (19707)</v>
      </c>
    </row>
    <row r="2136" spans="21:21" x14ac:dyDescent="0.2">
      <c r="U2136" s="146" t="str">
        <f>IF(KG!N2132="","",KG!N2132)</f>
        <v>Dornberg (19708)</v>
      </c>
    </row>
    <row r="2137" spans="21:21" x14ac:dyDescent="0.2">
      <c r="U2137" s="146" t="str">
        <f>IF(KG!N2133="","",KG!N2133)</f>
        <v>Eck (19709)</v>
      </c>
    </row>
    <row r="2138" spans="21:21" x14ac:dyDescent="0.2">
      <c r="U2138" s="146" t="str">
        <f>IF(KG!N2134="","",KG!N2134)</f>
        <v>Eichgraben (19710)</v>
      </c>
    </row>
    <row r="2139" spans="21:21" x14ac:dyDescent="0.2">
      <c r="U2139" s="146" t="str">
        <f>IF(KG!N2135="","",KG!N2135)</f>
        <v>Emmersdorf (19711)</v>
      </c>
    </row>
    <row r="2140" spans="21:21" x14ac:dyDescent="0.2">
      <c r="U2140" s="146" t="str">
        <f>IF(KG!N2136="","",KG!N2136)</f>
        <v>Erla (19712)</v>
      </c>
    </row>
    <row r="2141" spans="21:21" x14ac:dyDescent="0.2">
      <c r="U2141" s="146" t="str">
        <f>IF(KG!N2137="","",KG!N2137)</f>
        <v>Geigelberg (19713)</v>
      </c>
    </row>
    <row r="2142" spans="21:21" x14ac:dyDescent="0.2">
      <c r="U2142" s="146" t="str">
        <f>IF(KG!N2138="","",KG!N2138)</f>
        <v>Gern (19714)</v>
      </c>
    </row>
    <row r="2143" spans="21:21" x14ac:dyDescent="0.2">
      <c r="U2143" s="146" t="str">
        <f>IF(KG!N2139="","",KG!N2139)</f>
        <v>Getzwiesen (19715)</v>
      </c>
    </row>
    <row r="2144" spans="21:21" x14ac:dyDescent="0.2">
      <c r="U2144" s="146" t="str">
        <f>IF(KG!N2140="","",KG!N2140)</f>
        <v>Gföhl (19716)</v>
      </c>
    </row>
    <row r="2145" spans="21:21" x14ac:dyDescent="0.2">
      <c r="U2145" s="146" t="str">
        <f>IF(KG!N2141="","",KG!N2141)</f>
        <v>Grabensee (19718)</v>
      </c>
    </row>
    <row r="2146" spans="21:21" x14ac:dyDescent="0.2">
      <c r="U2146" s="146" t="str">
        <f>IF(KG!N2142="","",KG!N2142)</f>
        <v>Großgraben (19719)</v>
      </c>
    </row>
    <row r="2147" spans="21:21" x14ac:dyDescent="0.2">
      <c r="U2147" s="146" t="str">
        <f>IF(KG!N2143="","",KG!N2143)</f>
        <v>Großraßberg (19720)</v>
      </c>
    </row>
    <row r="2148" spans="21:21" x14ac:dyDescent="0.2">
      <c r="U2148" s="146" t="str">
        <f>IF(KG!N2144="","",KG!N2144)</f>
        <v>Großweinberg (19721)</v>
      </c>
    </row>
    <row r="2149" spans="21:21" x14ac:dyDescent="0.2">
      <c r="U2149" s="146" t="str">
        <f>IF(KG!N2145="","",KG!N2145)</f>
        <v>Haag (19724)</v>
      </c>
    </row>
    <row r="2150" spans="21:21" x14ac:dyDescent="0.2">
      <c r="U2150" s="146" t="str">
        <f>IF(KG!N2146="","",KG!N2146)</f>
        <v>Habersdorf (19725)</v>
      </c>
    </row>
    <row r="2151" spans="21:21" x14ac:dyDescent="0.2">
      <c r="U2151" s="146" t="str">
        <f>IF(KG!N2147="","",KG!N2147)</f>
        <v>Hagenau (19726)</v>
      </c>
    </row>
    <row r="2152" spans="21:21" x14ac:dyDescent="0.2">
      <c r="U2152" s="146" t="str">
        <f>IF(KG!N2148="","",KG!N2148)</f>
        <v>Inprugg (19727)</v>
      </c>
    </row>
    <row r="2153" spans="21:21" x14ac:dyDescent="0.2">
      <c r="U2153" s="146" t="str">
        <f>IF(KG!N2149="","",KG!N2149)</f>
        <v>Johannesberg (19728)</v>
      </c>
    </row>
    <row r="2154" spans="21:21" x14ac:dyDescent="0.2">
      <c r="U2154" s="146" t="str">
        <f>IF(KG!N2150="","",KG!N2150)</f>
        <v>Kerschenberg (19729)</v>
      </c>
    </row>
    <row r="2155" spans="21:21" x14ac:dyDescent="0.2">
      <c r="U2155" s="146" t="str">
        <f>IF(KG!N2151="","",KG!N2151)</f>
        <v>Kirchstetten (19730)</v>
      </c>
    </row>
    <row r="2156" spans="21:21" x14ac:dyDescent="0.2">
      <c r="U2156" s="146" t="str">
        <f>IF(KG!N2152="","",KG!N2152)</f>
        <v>Klamm (19731)</v>
      </c>
    </row>
    <row r="2157" spans="21:21" x14ac:dyDescent="0.2">
      <c r="U2157" s="146" t="str">
        <f>IF(KG!N2153="","",KG!N2153)</f>
        <v>Kleingraben (19732)</v>
      </c>
    </row>
    <row r="2158" spans="21:21" x14ac:dyDescent="0.2">
      <c r="U2158" s="146" t="str">
        <f>IF(KG!N2154="","",KG!N2154)</f>
        <v>Laaben (19733)</v>
      </c>
    </row>
    <row r="2159" spans="21:21" x14ac:dyDescent="0.2">
      <c r="U2159" s="146" t="str">
        <f>IF(KG!N2155="","",KG!N2155)</f>
        <v>Maria Anzbach (19734)</v>
      </c>
    </row>
    <row r="2160" spans="21:21" x14ac:dyDescent="0.2">
      <c r="U2160" s="146" t="str">
        <f>IF(KG!N2156="","",KG!N2156)</f>
        <v>Markersdorf (19735)</v>
      </c>
    </row>
    <row r="2161" spans="21:21" x14ac:dyDescent="0.2">
      <c r="U2161" s="146" t="str">
        <f>IF(KG!N2157="","",KG!N2157)</f>
        <v>Neulengbach (19737)</v>
      </c>
    </row>
    <row r="2162" spans="21:21" ht="25.5" x14ac:dyDescent="0.2">
      <c r="U2162" s="146" t="str">
        <f>IF(KG!N2158="","",KG!N2158)</f>
        <v>Neustift-Innermanzing (19738)</v>
      </c>
    </row>
    <row r="2163" spans="21:21" x14ac:dyDescent="0.2">
      <c r="U2163" s="146" t="str">
        <f>IF(KG!N2159="","",KG!N2159)</f>
        <v>Oberwolfsbach (19740)</v>
      </c>
    </row>
    <row r="2164" spans="21:21" x14ac:dyDescent="0.2">
      <c r="U2164" s="146" t="str">
        <f>IF(KG!N2160="","",KG!N2160)</f>
        <v>Ollersbach (19741)</v>
      </c>
    </row>
    <row r="2165" spans="21:21" x14ac:dyDescent="0.2">
      <c r="U2165" s="146" t="str">
        <f>IF(KG!N2161="","",KG!N2161)</f>
        <v>Paisling (19742)</v>
      </c>
    </row>
    <row r="2166" spans="21:21" x14ac:dyDescent="0.2">
      <c r="U2166" s="146" t="str">
        <f>IF(KG!N2162="","",KG!N2162)</f>
        <v>Paltram (19743)</v>
      </c>
    </row>
    <row r="2167" spans="21:21" x14ac:dyDescent="0.2">
      <c r="U2167" s="146" t="str">
        <f>IF(KG!N2163="","",KG!N2163)</f>
        <v>Pettenau (19744)</v>
      </c>
    </row>
    <row r="2168" spans="21:21" x14ac:dyDescent="0.2">
      <c r="U2168" s="146" t="str">
        <f>IF(KG!N2164="","",KG!N2164)</f>
        <v>Pyrath (19745)</v>
      </c>
    </row>
    <row r="2169" spans="21:21" x14ac:dyDescent="0.2">
      <c r="U2169" s="146" t="str">
        <f>IF(KG!N2165="","",KG!N2165)</f>
        <v>Raipoltenbach (19746)</v>
      </c>
    </row>
    <row r="2170" spans="21:21" x14ac:dyDescent="0.2">
      <c r="U2170" s="146" t="str">
        <f>IF(KG!N2166="","",KG!N2166)</f>
        <v>St. Christophen (19747)</v>
      </c>
    </row>
    <row r="2171" spans="21:21" x14ac:dyDescent="0.2">
      <c r="U2171" s="146" t="str">
        <f>IF(KG!N2167="","",KG!N2167)</f>
        <v>Senning (19748)</v>
      </c>
    </row>
    <row r="2172" spans="21:21" x14ac:dyDescent="0.2">
      <c r="U2172" s="146" t="str">
        <f>IF(KG!N2168="","",KG!N2168)</f>
        <v>Sichelbach (19749)</v>
      </c>
    </row>
    <row r="2173" spans="21:21" x14ac:dyDescent="0.2">
      <c r="U2173" s="146" t="str">
        <f>IF(KG!N2169="","",KG!N2169)</f>
        <v>Siegersdorf (19750)</v>
      </c>
    </row>
    <row r="2174" spans="21:21" x14ac:dyDescent="0.2">
      <c r="U2174" s="146" t="str">
        <f>IF(KG!N2170="","",KG!N2170)</f>
        <v>Starzing (19751)</v>
      </c>
    </row>
    <row r="2175" spans="21:21" x14ac:dyDescent="0.2">
      <c r="U2175" s="146" t="str">
        <f>IF(KG!N2171="","",KG!N2171)</f>
        <v>Stollberg (19752)</v>
      </c>
    </row>
    <row r="2176" spans="21:21" x14ac:dyDescent="0.2">
      <c r="U2176" s="146" t="str">
        <f>IF(KG!N2172="","",KG!N2172)</f>
        <v>Tausendblum (19753)</v>
      </c>
    </row>
    <row r="2177" spans="21:21" x14ac:dyDescent="0.2">
      <c r="U2177" s="146" t="str">
        <f>IF(KG!N2173="","",KG!N2173)</f>
        <v>Totzenbach (19755)</v>
      </c>
    </row>
    <row r="2178" spans="21:21" x14ac:dyDescent="0.2">
      <c r="U2178" s="146" t="str">
        <f>IF(KG!N2174="","",KG!N2174)</f>
        <v>Umsee (19756)</v>
      </c>
    </row>
    <row r="2179" spans="21:21" x14ac:dyDescent="0.2">
      <c r="U2179" s="146" t="str">
        <f>IF(KG!N2175="","",KG!N2175)</f>
        <v>Unteroberndorf (19757)</v>
      </c>
    </row>
    <row r="2180" spans="21:21" x14ac:dyDescent="0.2">
      <c r="U2180" s="146" t="str">
        <f>IF(KG!N2176="","",KG!N2176)</f>
        <v>Unterwolfsbach (19758)</v>
      </c>
    </row>
    <row r="2181" spans="21:21" x14ac:dyDescent="0.2">
      <c r="U2181" s="146" t="str">
        <f>IF(KG!N2177="","",KG!N2177)</f>
        <v>Waasen (19759)</v>
      </c>
    </row>
    <row r="2182" spans="21:21" x14ac:dyDescent="0.2">
      <c r="U2182" s="146" t="str">
        <f>IF(KG!N2178="","",KG!N2178)</f>
        <v>Wimmersdorf (19760)</v>
      </c>
    </row>
    <row r="2183" spans="21:21" x14ac:dyDescent="0.2">
      <c r="U2183" s="146" t="str">
        <f>IF(KG!N2179="","",KG!N2179)</f>
        <v>Wolfersdorf (19762)</v>
      </c>
    </row>
    <row r="2184" spans="21:21" x14ac:dyDescent="0.2">
      <c r="U2184" s="146" t="str">
        <f>IF(KG!N2180="","",KG!N2180)</f>
        <v>Wöllersdorf (19763)</v>
      </c>
    </row>
    <row r="2185" spans="21:21" x14ac:dyDescent="0.2">
      <c r="U2185" s="146" t="str">
        <f>IF(KG!N2181="","",KG!N2181)</f>
        <v>Absdorf (20001)</v>
      </c>
    </row>
    <row r="2186" spans="21:21" x14ac:dyDescent="0.2">
      <c r="U2186" s="146" t="str">
        <f>IF(KG!N2182="","",KG!N2182)</f>
        <v>Altenwörth (20003)</v>
      </c>
    </row>
    <row r="2187" spans="21:21" x14ac:dyDescent="0.2">
      <c r="U2187" s="146" t="str">
        <f>IF(KG!N2183="","",KG!N2183)</f>
        <v>Ameisthal (20004)</v>
      </c>
    </row>
    <row r="2188" spans="21:21" ht="25.5" x14ac:dyDescent="0.2">
      <c r="U2188" s="146" t="str">
        <f>IF(KG!N2184="","",KG!N2184)</f>
        <v>Baumgarten am Wagram (20005)</v>
      </c>
    </row>
    <row r="2189" spans="21:21" ht="25.5" x14ac:dyDescent="0.2">
      <c r="U2189" s="146" t="str">
        <f>IF(KG!N2185="","",KG!N2185)</f>
        <v>Bierbaum am Kleebigl (20006)</v>
      </c>
    </row>
    <row r="2190" spans="21:21" x14ac:dyDescent="0.2">
      <c r="U2190" s="146" t="str">
        <f>IF(KG!N2186="","",KG!N2186)</f>
        <v>Dörfl (20007)</v>
      </c>
    </row>
    <row r="2191" spans="21:21" x14ac:dyDescent="0.2">
      <c r="U2191" s="146" t="str">
        <f>IF(KG!N2187="","",KG!N2187)</f>
        <v>Engelmannsbrunn (20008)</v>
      </c>
    </row>
    <row r="2192" spans="21:21" x14ac:dyDescent="0.2">
      <c r="U2192" s="146" t="str">
        <f>IF(KG!N2188="","",KG!N2188)</f>
        <v>Fels am Wagram (20009)</v>
      </c>
    </row>
    <row r="2193" spans="21:21" x14ac:dyDescent="0.2">
      <c r="U2193" s="146" t="str">
        <f>IF(KG!N2189="","",KG!N2189)</f>
        <v>Feuersbrunn (20010)</v>
      </c>
    </row>
    <row r="2194" spans="21:21" x14ac:dyDescent="0.2">
      <c r="U2194" s="146" t="str">
        <f>IF(KG!N2190="","",KG!N2190)</f>
        <v>Frauendorf (20011)</v>
      </c>
    </row>
    <row r="2195" spans="21:21" x14ac:dyDescent="0.2">
      <c r="U2195" s="146" t="str">
        <f>IF(KG!N2191="","",KG!N2191)</f>
        <v>Gigging (20012)</v>
      </c>
    </row>
    <row r="2196" spans="21:21" x14ac:dyDescent="0.2">
      <c r="U2196" s="146" t="str">
        <f>IF(KG!N2192="","",KG!N2192)</f>
        <v>Gösing (20013)</v>
      </c>
    </row>
    <row r="2197" spans="21:21" x14ac:dyDescent="0.2">
      <c r="U2197" s="146" t="str">
        <f>IF(KG!N2193="","",KG!N2193)</f>
        <v>Grafenwörth (20014)</v>
      </c>
    </row>
    <row r="2198" spans="21:21" x14ac:dyDescent="0.2">
      <c r="U2198" s="146" t="str">
        <f>IF(KG!N2194="","",KG!N2194)</f>
        <v>Hippersdorf (20015)</v>
      </c>
    </row>
    <row r="2199" spans="21:21" x14ac:dyDescent="0.2">
      <c r="U2199" s="146" t="str">
        <f>IF(KG!N2195="","",KG!N2195)</f>
        <v>Jettsdorf (20016)</v>
      </c>
    </row>
    <row r="2200" spans="21:21" x14ac:dyDescent="0.2">
      <c r="U2200" s="146" t="str">
        <f>IF(KG!N2196="","",KG!N2196)</f>
        <v>St. Johann (20017)</v>
      </c>
    </row>
    <row r="2201" spans="21:21" ht="25.5" x14ac:dyDescent="0.2">
      <c r="U2201" s="146" t="str">
        <f>IF(KG!N2197="","",KG!N2197)</f>
        <v>Kirchberg am Wagram (20018)</v>
      </c>
    </row>
    <row r="2202" spans="21:21" x14ac:dyDescent="0.2">
      <c r="U2202" s="146" t="str">
        <f>IF(KG!N2198="","",KG!N2198)</f>
        <v>Kollersdorf (20019)</v>
      </c>
    </row>
    <row r="2203" spans="21:21" x14ac:dyDescent="0.2">
      <c r="U2203" s="146" t="str">
        <f>IF(KG!N2199="","",KG!N2199)</f>
        <v>Königsbrunn (20020)</v>
      </c>
    </row>
    <row r="2204" spans="21:21" x14ac:dyDescent="0.2">
      <c r="U2204" s="146" t="str">
        <f>IF(KG!N2200="","",KG!N2200)</f>
        <v>Mallon (20021)</v>
      </c>
    </row>
    <row r="2205" spans="21:21" x14ac:dyDescent="0.2">
      <c r="U2205" s="146" t="str">
        <f>IF(KG!N2201="","",KG!N2201)</f>
        <v>Neudegg (20022)</v>
      </c>
    </row>
    <row r="2206" spans="21:21" x14ac:dyDescent="0.2">
      <c r="U2206" s="146" t="str">
        <f>IF(KG!N2202="","",KG!N2202)</f>
        <v>Neustift im Felde (20023)</v>
      </c>
    </row>
    <row r="2207" spans="21:21" x14ac:dyDescent="0.2">
      <c r="U2207" s="146" t="str">
        <f>IF(KG!N2203="","",KG!N2203)</f>
        <v>Ottenthal (20024)</v>
      </c>
    </row>
    <row r="2208" spans="21:21" x14ac:dyDescent="0.2">
      <c r="U2208" s="146" t="str">
        <f>IF(KG!N2204="","",KG!N2204)</f>
        <v>Großriedenthal (20025)</v>
      </c>
    </row>
    <row r="2209" spans="21:21" x14ac:dyDescent="0.2">
      <c r="U2209" s="146" t="str">
        <f>IF(KG!N2205="","",KG!N2205)</f>
        <v>Ruppersthal (20026)</v>
      </c>
    </row>
    <row r="2210" spans="21:21" ht="25.5" x14ac:dyDescent="0.2">
      <c r="U2210" s="146" t="str">
        <f>IF(KG!N2206="","",KG!N2206)</f>
        <v>Seebarn am Wagram (20027)</v>
      </c>
    </row>
    <row r="2211" spans="21:21" x14ac:dyDescent="0.2">
      <c r="U2211" s="146" t="str">
        <f>IF(KG!N2207="","",KG!N2207)</f>
        <v>Stettenhof (20029)</v>
      </c>
    </row>
    <row r="2212" spans="21:21" x14ac:dyDescent="0.2">
      <c r="U2212" s="146" t="str">
        <f>IF(KG!N2208="","",KG!N2208)</f>
        <v>Mitterstockstall (20030)</v>
      </c>
    </row>
    <row r="2213" spans="21:21" x14ac:dyDescent="0.2">
      <c r="U2213" s="146" t="str">
        <f>IF(KG!N2209="","",KG!N2209)</f>
        <v>Oberstockstall (20031)</v>
      </c>
    </row>
    <row r="2214" spans="21:21" x14ac:dyDescent="0.2">
      <c r="U2214" s="146" t="str">
        <f>IF(KG!N2210="","",KG!N2210)</f>
        <v>Unterstockstall (20032)</v>
      </c>
    </row>
    <row r="2215" spans="21:21" x14ac:dyDescent="0.2">
      <c r="U2215" s="146" t="str">
        <f>IF(KG!N2211="","",KG!N2211)</f>
        <v>Thürnthal (20033)</v>
      </c>
    </row>
    <row r="2216" spans="21:21" x14ac:dyDescent="0.2">
      <c r="U2216" s="146" t="str">
        <f>IF(KG!N2212="","",KG!N2212)</f>
        <v>Tiefenthal (20034)</v>
      </c>
    </row>
    <row r="2217" spans="21:21" x14ac:dyDescent="0.2">
      <c r="U2217" s="146" t="str">
        <f>IF(KG!N2213="","",KG!N2213)</f>
        <v>Utzenlaa (20035)</v>
      </c>
    </row>
    <row r="2218" spans="21:21" ht="25.5" x14ac:dyDescent="0.2">
      <c r="U2218" s="146" t="str">
        <f>IF(KG!N2214="","",KG!N2214)</f>
        <v>Wagram am Wagram (20036)</v>
      </c>
    </row>
    <row r="2219" spans="21:21" x14ac:dyDescent="0.2">
      <c r="U2219" s="146" t="str">
        <f>IF(KG!N2215="","",KG!N2215)</f>
        <v>Großweikersdorf (20037)</v>
      </c>
    </row>
    <row r="2220" spans="21:21" x14ac:dyDescent="0.2">
      <c r="U2220" s="146" t="str">
        <f>IF(KG!N2216="","",KG!N2216)</f>
        <v>Großwiesendorf (20038)</v>
      </c>
    </row>
    <row r="2221" spans="21:21" x14ac:dyDescent="0.2">
      <c r="U2221" s="146" t="str">
        <f>IF(KG!N2217="","",KG!N2217)</f>
        <v>Kleinwiesendorf (20039)</v>
      </c>
    </row>
    <row r="2222" spans="21:21" x14ac:dyDescent="0.2">
      <c r="U2222" s="146" t="str">
        <f>IF(KG!N2218="","",KG!N2218)</f>
        <v>Winkl (20040)</v>
      </c>
    </row>
    <row r="2223" spans="21:21" x14ac:dyDescent="0.2">
      <c r="U2223" s="146" t="str">
        <f>IF(KG!N2219="","",KG!N2219)</f>
        <v>Zaußenberg (20041)</v>
      </c>
    </row>
    <row r="2224" spans="21:21" x14ac:dyDescent="0.2">
      <c r="U2224" s="146" t="str">
        <f>IF(KG!N2220="","",KG!N2220)</f>
        <v>Abstetten (20101)</v>
      </c>
    </row>
    <row r="2225" spans="21:21" x14ac:dyDescent="0.2">
      <c r="U2225" s="146" t="str">
        <f>IF(KG!N2221="","",KG!N2221)</f>
        <v>Ahrenberg (20102)</v>
      </c>
    </row>
    <row r="2226" spans="21:21" x14ac:dyDescent="0.2">
      <c r="U2226" s="146" t="str">
        <f>IF(KG!N2222="","",KG!N2222)</f>
        <v>Altenberg (20103)</v>
      </c>
    </row>
    <row r="2227" spans="21:21" x14ac:dyDescent="0.2">
      <c r="U2227" s="146" t="str">
        <f>IF(KG!N2223="","",KG!N2223)</f>
        <v>St. Andrä (20104)</v>
      </c>
    </row>
    <row r="2228" spans="21:21" x14ac:dyDescent="0.2">
      <c r="U2228" s="146" t="str">
        <f>IF(KG!N2224="","",KG!N2224)</f>
        <v>Anzing (20105)</v>
      </c>
    </row>
    <row r="2229" spans="21:21" x14ac:dyDescent="0.2">
      <c r="U2229" s="146" t="str">
        <f>IF(KG!N2225="","",KG!N2225)</f>
        <v>Asparn (20106)</v>
      </c>
    </row>
    <row r="2230" spans="21:21" x14ac:dyDescent="0.2">
      <c r="U2230" s="146" t="str">
        <f>IF(KG!N2226="","",KG!N2226)</f>
        <v>Atzelsdorf (20107)</v>
      </c>
    </row>
    <row r="2231" spans="21:21" x14ac:dyDescent="0.2">
      <c r="U2231" s="146" t="str">
        <f>IF(KG!N2227="","",KG!N2227)</f>
        <v>Atzenbrugg (20108)</v>
      </c>
    </row>
    <row r="2232" spans="21:21" x14ac:dyDescent="0.2">
      <c r="U2232" s="146" t="str">
        <f>IF(KG!N2228="","",KG!N2228)</f>
        <v>Bärndorf (20109)</v>
      </c>
    </row>
    <row r="2233" spans="21:21" ht="25.5" x14ac:dyDescent="0.2">
      <c r="U2233" s="146" t="str">
        <f>IF(KG!N2229="","",KG!N2229)</f>
        <v>Baumgarten am Tullnerfeld (20110)</v>
      </c>
    </row>
    <row r="2234" spans="21:21" ht="25.5" x14ac:dyDescent="0.2">
      <c r="U2234" s="146" t="str">
        <f>IF(KG!N2230="","",KG!N2230)</f>
        <v>Baumgarten bei Reidling (20111)</v>
      </c>
    </row>
    <row r="2235" spans="21:21" x14ac:dyDescent="0.2">
      <c r="U2235" s="146" t="str">
        <f>IF(KG!N2231="","",KG!N2231)</f>
        <v>Chorherrn (20112)</v>
      </c>
    </row>
    <row r="2236" spans="21:21" x14ac:dyDescent="0.2">
      <c r="U2236" s="146" t="str">
        <f>IF(KG!N2232="","",KG!N2232)</f>
        <v>Diendorf (20113)</v>
      </c>
    </row>
    <row r="2237" spans="21:21" x14ac:dyDescent="0.2">
      <c r="U2237" s="146" t="str">
        <f>IF(KG!N2233="","",KG!N2233)</f>
        <v>Dietersdorf (20114)</v>
      </c>
    </row>
    <row r="2238" spans="21:21" x14ac:dyDescent="0.2">
      <c r="U2238" s="146" t="str">
        <f>IF(KG!N2234="","",KG!N2234)</f>
        <v>Dürnrohr (20115)</v>
      </c>
    </row>
    <row r="2239" spans="21:21" x14ac:dyDescent="0.2">
      <c r="U2239" s="146" t="str">
        <f>IF(KG!N2235="","",KG!N2235)</f>
        <v>Ebersdorf (20116)</v>
      </c>
    </row>
    <row r="2240" spans="21:21" x14ac:dyDescent="0.2">
      <c r="U2240" s="146" t="str">
        <f>IF(KG!N2236="","",KG!N2236)</f>
        <v>Eggendorf (20117)</v>
      </c>
    </row>
    <row r="2241" spans="21:21" x14ac:dyDescent="0.2">
      <c r="U2241" s="146" t="str">
        <f>IF(KG!N2237="","",KG!N2237)</f>
        <v>Egelsee (20118)</v>
      </c>
    </row>
    <row r="2242" spans="21:21" x14ac:dyDescent="0.2">
      <c r="U2242" s="146" t="str">
        <f>IF(KG!N2238="","",KG!N2238)</f>
        <v>Einsiedl (20119)</v>
      </c>
    </row>
    <row r="2243" spans="21:21" x14ac:dyDescent="0.2">
      <c r="U2243" s="146" t="str">
        <f>IF(KG!N2239="","",KG!N2239)</f>
        <v>Elsbach (20120)</v>
      </c>
    </row>
    <row r="2244" spans="21:21" x14ac:dyDescent="0.2">
      <c r="U2244" s="146" t="str">
        <f>IF(KG!N2240="","",KG!N2240)</f>
        <v>Erpersdorf (20121)</v>
      </c>
    </row>
    <row r="2245" spans="21:21" x14ac:dyDescent="0.2">
      <c r="U2245" s="146" t="str">
        <f>IF(KG!N2241="","",KG!N2241)</f>
        <v>Flachberg (20122)</v>
      </c>
    </row>
    <row r="2246" spans="21:21" x14ac:dyDescent="0.2">
      <c r="U2246" s="146" t="str">
        <f>IF(KG!N2242="","",KG!N2242)</f>
        <v>Frauenhofen (20123)</v>
      </c>
    </row>
    <row r="2247" spans="21:21" x14ac:dyDescent="0.2">
      <c r="U2247" s="146" t="str">
        <f>IF(KG!N2243="","",KG!N2243)</f>
        <v>Freundorf (20124)</v>
      </c>
    </row>
    <row r="2248" spans="21:21" x14ac:dyDescent="0.2">
      <c r="U2248" s="146" t="str">
        <f>IF(KG!N2244="","",KG!N2244)</f>
        <v>Gerersdorf (20125)</v>
      </c>
    </row>
    <row r="2249" spans="21:21" x14ac:dyDescent="0.2">
      <c r="U2249" s="146" t="str">
        <f>IF(KG!N2245="","",KG!N2245)</f>
        <v>Gollarn (20126)</v>
      </c>
    </row>
    <row r="2250" spans="21:21" x14ac:dyDescent="0.2">
      <c r="U2250" s="146" t="str">
        <f>IF(KG!N2246="","",KG!N2246)</f>
        <v>Greifenstein (20127)</v>
      </c>
    </row>
    <row r="2251" spans="21:21" x14ac:dyDescent="0.2">
      <c r="U2251" s="146" t="str">
        <f>IF(KG!N2247="","",KG!N2247)</f>
        <v>Grub bei Saladorf (20128)</v>
      </c>
    </row>
    <row r="2252" spans="21:21" x14ac:dyDescent="0.2">
      <c r="U2252" s="146" t="str">
        <f>IF(KG!N2248="","",KG!N2248)</f>
        <v>Hadersfeld (20129)</v>
      </c>
    </row>
    <row r="2253" spans="21:21" x14ac:dyDescent="0.2">
      <c r="U2253" s="146" t="str">
        <f>IF(KG!N2249="","",KG!N2249)</f>
        <v>Hasendorf (20130)</v>
      </c>
    </row>
    <row r="2254" spans="21:21" x14ac:dyDescent="0.2">
      <c r="U2254" s="146" t="str">
        <f>IF(KG!N2250="","",KG!N2250)</f>
        <v>Henzing (20131)</v>
      </c>
    </row>
    <row r="2255" spans="21:21" x14ac:dyDescent="0.2">
      <c r="U2255" s="146" t="str">
        <f>IF(KG!N2251="","",KG!N2251)</f>
        <v>Hintersdorf (20132)</v>
      </c>
    </row>
    <row r="2256" spans="21:21" x14ac:dyDescent="0.2">
      <c r="U2256" s="146" t="str">
        <f>IF(KG!N2252="","",KG!N2252)</f>
        <v>Holzleiten (20133)</v>
      </c>
    </row>
    <row r="2257" spans="21:21" x14ac:dyDescent="0.2">
      <c r="U2257" s="146" t="str">
        <f>IF(KG!N2253="","",KG!N2253)</f>
        <v>Hütteldorf (20134)</v>
      </c>
    </row>
    <row r="2258" spans="21:21" x14ac:dyDescent="0.2">
      <c r="U2258" s="146" t="str">
        <f>IF(KG!N2254="","",KG!N2254)</f>
        <v>Jetzing (20135)</v>
      </c>
    </row>
    <row r="2259" spans="21:21" x14ac:dyDescent="0.2">
      <c r="U2259" s="146" t="str">
        <f>IF(KG!N2255="","",KG!N2255)</f>
        <v>Judenau (20136)</v>
      </c>
    </row>
    <row r="2260" spans="21:21" x14ac:dyDescent="0.2">
      <c r="U2260" s="146" t="str">
        <f>IF(KG!N2256="","",KG!N2256)</f>
        <v>Kaindorf (20137)</v>
      </c>
    </row>
    <row r="2261" spans="21:21" x14ac:dyDescent="0.2">
      <c r="U2261" s="146" t="str">
        <f>IF(KG!N2257="","",KG!N2257)</f>
        <v>Katzelsdorf im Dorf (20138)</v>
      </c>
    </row>
    <row r="2262" spans="21:21" ht="25.5" x14ac:dyDescent="0.2">
      <c r="U2262" s="146" t="str">
        <f>IF(KG!N2258="","",KG!N2258)</f>
        <v>Katzelsdorf an der Zeil (20139)</v>
      </c>
    </row>
    <row r="2263" spans="21:21" x14ac:dyDescent="0.2">
      <c r="U2263" s="146" t="str">
        <f>IF(KG!N2259="","",KG!N2259)</f>
        <v>Kirchbach (20140)</v>
      </c>
    </row>
    <row r="2264" spans="21:21" x14ac:dyDescent="0.2">
      <c r="U2264" s="146" t="str">
        <f>IF(KG!N2260="","",KG!N2260)</f>
        <v>Kogl (20141)</v>
      </c>
    </row>
    <row r="2265" spans="21:21" x14ac:dyDescent="0.2">
      <c r="U2265" s="146" t="str">
        <f>IF(KG!N2261="","",KG!N2261)</f>
        <v>Königstetten (20142)</v>
      </c>
    </row>
    <row r="2266" spans="21:21" x14ac:dyDescent="0.2">
      <c r="U2266" s="146" t="str">
        <f>IF(KG!N2262="","",KG!N2262)</f>
        <v>Kraking (20143)</v>
      </c>
    </row>
    <row r="2267" spans="21:21" x14ac:dyDescent="0.2">
      <c r="U2267" s="146" t="str">
        <f>IF(KG!N2263="","",KG!N2263)</f>
        <v>Kronau (20144)</v>
      </c>
    </row>
    <row r="2268" spans="21:21" x14ac:dyDescent="0.2">
      <c r="U2268" s="146" t="str">
        <f>IF(KG!N2264="","",KG!N2264)</f>
        <v>Kreuth (20145)</v>
      </c>
    </row>
    <row r="2269" spans="21:21" x14ac:dyDescent="0.2">
      <c r="U2269" s="146" t="str">
        <f>IF(KG!N2265="","",KG!N2265)</f>
        <v>Langenrohr (20146)</v>
      </c>
    </row>
    <row r="2270" spans="21:21" ht="25.5" x14ac:dyDescent="0.2">
      <c r="U2270" s="146" t="str">
        <f>IF(KG!N2266="","",KG!N2266)</f>
        <v>Langenlebarn-Oberaigen (20147)</v>
      </c>
    </row>
    <row r="2271" spans="21:21" ht="25.5" x14ac:dyDescent="0.2">
      <c r="U2271" s="146" t="str">
        <f>IF(KG!N2267="","",KG!N2267)</f>
        <v>Langenlebarn-Unteraigen (20148)</v>
      </c>
    </row>
    <row r="2272" spans="21:21" x14ac:dyDescent="0.2">
      <c r="U2272" s="146" t="str">
        <f>IF(KG!N2268="","",KG!N2268)</f>
        <v>Michelhausen (20149)</v>
      </c>
    </row>
    <row r="2273" spans="21:21" x14ac:dyDescent="0.2">
      <c r="U2273" s="146" t="str">
        <f>IF(KG!N2269="","",KG!N2269)</f>
        <v>Michelndorf (20150)</v>
      </c>
    </row>
    <row r="2274" spans="21:21" x14ac:dyDescent="0.2">
      <c r="U2274" s="146" t="str">
        <f>IF(KG!N2270="","",KG!N2270)</f>
        <v>Mitterndorf (20151)</v>
      </c>
    </row>
    <row r="2275" spans="21:21" x14ac:dyDescent="0.2">
      <c r="U2275" s="146" t="str">
        <f>IF(KG!N2271="","",KG!N2271)</f>
        <v>Mollersdorf (20152)</v>
      </c>
    </row>
    <row r="2276" spans="21:21" x14ac:dyDescent="0.2">
      <c r="U2276" s="146" t="str">
        <f>IF(KG!N2272="","",KG!N2272)</f>
        <v>Mittermoos (20153)</v>
      </c>
    </row>
    <row r="2277" spans="21:21" x14ac:dyDescent="0.2">
      <c r="U2277" s="146" t="str">
        <f>IF(KG!N2273="","",KG!N2273)</f>
        <v>Untermoos (20154)</v>
      </c>
    </row>
    <row r="2278" spans="21:21" x14ac:dyDescent="0.2">
      <c r="U2278" s="146" t="str">
        <f>IF(KG!N2274="","",KG!N2274)</f>
        <v>Moosbierbaum (20155)</v>
      </c>
    </row>
    <row r="2279" spans="21:21" x14ac:dyDescent="0.2">
      <c r="U2279" s="146" t="str">
        <f>IF(KG!N2275="","",KG!N2275)</f>
        <v>Muckendorf (20156)</v>
      </c>
    </row>
    <row r="2280" spans="21:21" x14ac:dyDescent="0.2">
      <c r="U2280" s="146" t="str">
        <f>IF(KG!N2276="","",KG!N2276)</f>
        <v>Neuaigen (20157)</v>
      </c>
    </row>
    <row r="2281" spans="21:21" x14ac:dyDescent="0.2">
      <c r="U2281" s="146" t="str">
        <f>IF(KG!N2277="","",KG!N2277)</f>
        <v>Neusiedl (20158)</v>
      </c>
    </row>
    <row r="2282" spans="21:21" x14ac:dyDescent="0.2">
      <c r="U2282" s="146" t="str">
        <f>IF(KG!N2278="","",KG!N2278)</f>
        <v>Nitzing (20159)</v>
      </c>
    </row>
    <row r="2283" spans="21:21" x14ac:dyDescent="0.2">
      <c r="U2283" s="146" t="str">
        <f>IF(KG!N2279="","",KG!N2279)</f>
        <v>Ollern (20160)</v>
      </c>
    </row>
    <row r="2284" spans="21:21" x14ac:dyDescent="0.2">
      <c r="U2284" s="146" t="str">
        <f>IF(KG!N2280="","",KG!N2280)</f>
        <v>Oepping (20161)</v>
      </c>
    </row>
    <row r="2285" spans="21:21" x14ac:dyDescent="0.2">
      <c r="U2285" s="146" t="str">
        <f>IF(KG!N2281="","",KG!N2281)</f>
        <v>Penzing (20162)</v>
      </c>
    </row>
    <row r="2286" spans="21:21" x14ac:dyDescent="0.2">
      <c r="U2286" s="146" t="str">
        <f>IF(KG!N2282="","",KG!N2282)</f>
        <v>Pischelsdorf (20163)</v>
      </c>
    </row>
    <row r="2287" spans="21:21" x14ac:dyDescent="0.2">
      <c r="U2287" s="146" t="str">
        <f>IF(KG!N2283="","",KG!N2283)</f>
        <v>Pixendorf (20164)</v>
      </c>
    </row>
    <row r="2288" spans="21:21" x14ac:dyDescent="0.2">
      <c r="U2288" s="146" t="str">
        <f>IF(KG!N2284="","",KG!N2284)</f>
        <v>Plankenberg (20165)</v>
      </c>
    </row>
    <row r="2289" spans="21:21" x14ac:dyDescent="0.2">
      <c r="U2289" s="146" t="str">
        <f>IF(KG!N2285="","",KG!N2285)</f>
        <v>Pöding (20166)</v>
      </c>
    </row>
    <row r="2290" spans="21:21" x14ac:dyDescent="0.2">
      <c r="U2290" s="146" t="str">
        <f>IF(KG!N2286="","",KG!N2286)</f>
        <v>Maria Ponsee (20167)</v>
      </c>
    </row>
    <row r="2291" spans="21:21" x14ac:dyDescent="0.2">
      <c r="U2291" s="146" t="str">
        <f>IF(KG!N2287="","",KG!N2287)</f>
        <v>Preuwitz (20168)</v>
      </c>
    </row>
    <row r="2292" spans="21:21" x14ac:dyDescent="0.2">
      <c r="U2292" s="146" t="str">
        <f>IF(KG!N2288="","",KG!N2288)</f>
        <v>Ranzelsdorf (20169)</v>
      </c>
    </row>
    <row r="2293" spans="21:21" x14ac:dyDescent="0.2">
      <c r="U2293" s="146" t="str">
        <f>IF(KG!N2289="","",KG!N2289)</f>
        <v>Rappoltenkirchen (20170)</v>
      </c>
    </row>
    <row r="2294" spans="21:21" x14ac:dyDescent="0.2">
      <c r="U2294" s="146" t="str">
        <f>IF(KG!N2290="","",KG!N2290)</f>
        <v>Reidling (20171)</v>
      </c>
    </row>
    <row r="2295" spans="21:21" x14ac:dyDescent="0.2">
      <c r="U2295" s="146" t="str">
        <f>IF(KG!N2291="","",KG!N2291)</f>
        <v>Reichersberg (20172)</v>
      </c>
    </row>
    <row r="2296" spans="21:21" x14ac:dyDescent="0.2">
      <c r="U2296" s="146" t="str">
        <f>IF(KG!N2292="","",KG!N2292)</f>
        <v>Ried am Riederberg (20173)</v>
      </c>
    </row>
    <row r="2297" spans="21:21" x14ac:dyDescent="0.2">
      <c r="U2297" s="146" t="str">
        <f>IF(KG!N2293="","",KG!N2293)</f>
        <v>Röhrenbach (20174)</v>
      </c>
    </row>
    <row r="2298" spans="21:21" x14ac:dyDescent="0.2">
      <c r="U2298" s="146" t="str">
        <f>IF(KG!N2294="","",KG!N2294)</f>
        <v>Rust (20175)</v>
      </c>
    </row>
    <row r="2299" spans="21:21" x14ac:dyDescent="0.2">
      <c r="U2299" s="146" t="str">
        <f>IF(KG!N2295="","",KG!N2295)</f>
        <v>Saladorf (20176)</v>
      </c>
    </row>
    <row r="2300" spans="21:21" x14ac:dyDescent="0.2">
      <c r="U2300" s="146" t="str">
        <f>IF(KG!N2296="","",KG!N2296)</f>
        <v>Langenschönbichl (20177)</v>
      </c>
    </row>
    <row r="2301" spans="21:21" x14ac:dyDescent="0.2">
      <c r="U2301" s="146" t="str">
        <f>IF(KG!N2297="","",KG!N2297)</f>
        <v>Kleinschönbichl (20178)</v>
      </c>
    </row>
    <row r="2302" spans="21:21" x14ac:dyDescent="0.2">
      <c r="U2302" s="146" t="str">
        <f>IF(KG!N2298="","",KG!N2298)</f>
        <v>Sieghartskirchen (20179)</v>
      </c>
    </row>
    <row r="2303" spans="21:21" x14ac:dyDescent="0.2">
      <c r="U2303" s="146" t="str">
        <f>IF(KG!N2299="","",KG!N2299)</f>
        <v>Sitzenberg (20180)</v>
      </c>
    </row>
    <row r="2304" spans="21:21" x14ac:dyDescent="0.2">
      <c r="U2304" s="146" t="str">
        <f>IF(KG!N2300="","",KG!N2300)</f>
        <v>Spital (20181)</v>
      </c>
    </row>
    <row r="2305" spans="21:21" x14ac:dyDescent="0.2">
      <c r="U2305" s="146" t="str">
        <f>IF(KG!N2301="","",KG!N2301)</f>
        <v>Staasdorf (20182)</v>
      </c>
    </row>
    <row r="2306" spans="21:21" x14ac:dyDescent="0.2">
      <c r="U2306" s="146" t="str">
        <f>IF(KG!N2302="","",KG!N2302)</f>
        <v>Streithofen (20183)</v>
      </c>
    </row>
    <row r="2307" spans="21:21" x14ac:dyDescent="0.2">
      <c r="U2307" s="146" t="str">
        <f>IF(KG!N2303="","",KG!N2303)</f>
        <v>Tautendorf (20184)</v>
      </c>
    </row>
    <row r="2308" spans="21:21" x14ac:dyDescent="0.2">
      <c r="U2308" s="146" t="str">
        <f>IF(KG!N2304="","",KG!N2304)</f>
        <v>Thallern (20185)</v>
      </c>
    </row>
    <row r="2309" spans="21:21" x14ac:dyDescent="0.2">
      <c r="U2309" s="146" t="str">
        <f>IF(KG!N2305="","",KG!N2305)</f>
        <v>Trasdorf (20186)</v>
      </c>
    </row>
    <row r="2310" spans="21:21" x14ac:dyDescent="0.2">
      <c r="U2310" s="146" t="str">
        <f>IF(KG!N2306="","",KG!N2306)</f>
        <v>Trübensee (20187)</v>
      </c>
    </row>
    <row r="2311" spans="21:21" x14ac:dyDescent="0.2">
      <c r="U2311" s="146" t="str">
        <f>IF(KG!N2307="","",KG!N2307)</f>
        <v>Tulbing (20188)</v>
      </c>
    </row>
    <row r="2312" spans="21:21" x14ac:dyDescent="0.2">
      <c r="U2312" s="146" t="str">
        <f>IF(KG!N2308="","",KG!N2308)</f>
        <v>Tulln (20189)</v>
      </c>
    </row>
    <row r="2313" spans="21:21" x14ac:dyDescent="0.2">
      <c r="U2313" s="146" t="str">
        <f>IF(KG!N2309="","",KG!N2309)</f>
        <v>Wagendorf (20190)</v>
      </c>
    </row>
    <row r="2314" spans="21:21" x14ac:dyDescent="0.2">
      <c r="U2314" s="146" t="str">
        <f>IF(KG!N2310="","",KG!N2310)</f>
        <v>Waltendorf (20191)</v>
      </c>
    </row>
    <row r="2315" spans="21:21" ht="25.5" x14ac:dyDescent="0.2">
      <c r="U2315" s="146" t="str">
        <f>IF(KG!N2311="","",KG!N2311)</f>
        <v>Weinzierl bei Atzenbrugg (20192)</v>
      </c>
    </row>
    <row r="2316" spans="21:21" x14ac:dyDescent="0.2">
      <c r="U2316" s="146" t="str">
        <f>IF(KG!N2312="","",KG!N2312)</f>
        <v>Weinzierl bei Ollern (20193)</v>
      </c>
    </row>
    <row r="2317" spans="21:21" x14ac:dyDescent="0.2">
      <c r="U2317" s="146" t="str">
        <f>IF(KG!N2313="","",KG!N2313)</f>
        <v>Wilfersdorf (20194)</v>
      </c>
    </row>
    <row r="2318" spans="21:21" x14ac:dyDescent="0.2">
      <c r="U2318" s="146" t="str">
        <f>IF(KG!N2314="","",KG!N2314)</f>
        <v>Wipfing (20195)</v>
      </c>
    </row>
    <row r="2319" spans="21:21" x14ac:dyDescent="0.2">
      <c r="U2319" s="146" t="str">
        <f>IF(KG!N2315="","",KG!N2315)</f>
        <v>Wolfpassing (20196)</v>
      </c>
    </row>
    <row r="2320" spans="21:21" x14ac:dyDescent="0.2">
      <c r="U2320" s="146" t="str">
        <f>IF(KG!N2316="","",KG!N2316)</f>
        <v>Wördern (20197)</v>
      </c>
    </row>
    <row r="2321" spans="21:21" x14ac:dyDescent="0.2">
      <c r="U2321" s="146" t="str">
        <f>IF(KG!N2317="","",KG!N2317)</f>
        <v>Würmla (20198)</v>
      </c>
    </row>
    <row r="2322" spans="21:21" x14ac:dyDescent="0.2">
      <c r="U2322" s="146" t="str">
        <f>IF(KG!N2318="","",KG!N2318)</f>
        <v>Zeiselmauer (20199)</v>
      </c>
    </row>
    <row r="2323" spans="21:21" x14ac:dyDescent="0.2">
      <c r="U2323" s="146" t="str">
        <f>IF(KG!N2319="","",KG!N2319)</f>
        <v>Zöfing (20200)</v>
      </c>
    </row>
    <row r="2324" spans="21:21" x14ac:dyDescent="0.2">
      <c r="U2324" s="146" t="str">
        <f>IF(KG!N2320="","",KG!N2320)</f>
        <v>Zwentendorf (20201)</v>
      </c>
    </row>
    <row r="2325" spans="21:21" x14ac:dyDescent="0.2">
      <c r="U2325" s="146" t="str">
        <f>IF(KG!N2321="","",KG!N2321)</f>
        <v>Gotthartsberg (20202)</v>
      </c>
    </row>
    <row r="2326" spans="21:21" x14ac:dyDescent="0.2">
      <c r="U2326" s="146" t="str">
        <f>IF(KG!N2322="","",KG!N2322)</f>
        <v>Gumperding (20203)</v>
      </c>
    </row>
    <row r="2327" spans="21:21" x14ac:dyDescent="0.2">
      <c r="U2327" s="146" t="str">
        <f>IF(KG!N2323="","",KG!N2323)</f>
        <v>Kronstein (20204)</v>
      </c>
    </row>
    <row r="2328" spans="21:21" x14ac:dyDescent="0.2">
      <c r="U2328" s="146" t="str">
        <f>IF(KG!N2324="","",KG!N2324)</f>
        <v>Aigen (21001)</v>
      </c>
    </row>
    <row r="2329" spans="21:21" x14ac:dyDescent="0.2">
      <c r="U2329" s="146" t="str">
        <f>IF(KG!N2325="","",KG!N2325)</f>
        <v>Alberndorf (21002)</v>
      </c>
    </row>
    <row r="2330" spans="21:21" x14ac:dyDescent="0.2">
      <c r="U2330" s="146" t="str">
        <f>IF(KG!N2326="","",KG!N2326)</f>
        <v>Blumau an der Wild (21003)</v>
      </c>
    </row>
    <row r="2331" spans="21:21" x14ac:dyDescent="0.2">
      <c r="U2331" s="146" t="str">
        <f>IF(KG!N2327="","",KG!N2327)</f>
        <v>Diemschlag (21004)</v>
      </c>
    </row>
    <row r="2332" spans="21:21" x14ac:dyDescent="0.2">
      <c r="U2332" s="146" t="str">
        <f>IF(KG!N2328="","",KG!N2328)</f>
        <v>Dietmanns (21005)</v>
      </c>
    </row>
    <row r="2333" spans="21:21" x14ac:dyDescent="0.2">
      <c r="U2333" s="146" t="str">
        <f>IF(KG!N2329="","",KG!N2329)</f>
        <v>Drösiedl (21006)</v>
      </c>
    </row>
    <row r="2334" spans="21:21" x14ac:dyDescent="0.2">
      <c r="U2334" s="146" t="str">
        <f>IF(KG!N2330="","",KG!N2330)</f>
        <v>Eggersdorf (21007)</v>
      </c>
    </row>
    <row r="2335" spans="21:21" x14ac:dyDescent="0.2">
      <c r="U2335" s="146" t="str">
        <f>IF(KG!N2331="","",KG!N2331)</f>
        <v>Eibenstein (21008)</v>
      </c>
    </row>
    <row r="2336" spans="21:21" x14ac:dyDescent="0.2">
      <c r="U2336" s="146" t="str">
        <f>IF(KG!N2332="","",KG!N2332)</f>
        <v>Ellends (21009)</v>
      </c>
    </row>
    <row r="2337" spans="21:21" x14ac:dyDescent="0.2">
      <c r="U2337" s="146" t="str">
        <f>IF(KG!N2333="","",KG!N2333)</f>
        <v>Fistritz (21010)</v>
      </c>
    </row>
    <row r="2338" spans="21:21" x14ac:dyDescent="0.2">
      <c r="U2338" s="146" t="str">
        <f>IF(KG!N2334="","",KG!N2334)</f>
        <v>Goschenreith (21011)</v>
      </c>
    </row>
    <row r="2339" spans="21:21" x14ac:dyDescent="0.2">
      <c r="U2339" s="146" t="str">
        <f>IF(KG!N2335="","",KG!N2335)</f>
        <v>Großau (21012)</v>
      </c>
    </row>
    <row r="2340" spans="21:21" x14ac:dyDescent="0.2">
      <c r="U2340" s="146" t="str">
        <f>IF(KG!N2336="","",KG!N2336)</f>
        <v>Großsiegharts (21013)</v>
      </c>
    </row>
    <row r="2341" spans="21:21" x14ac:dyDescent="0.2">
      <c r="U2341" s="146" t="str">
        <f>IF(KG!N2337="","",KG!N2337)</f>
        <v>Karlstein (21014)</v>
      </c>
    </row>
    <row r="2342" spans="21:21" x14ac:dyDescent="0.2">
      <c r="U2342" s="146" t="str">
        <f>IF(KG!N2338="","",KG!N2338)</f>
        <v>Koggendorf (21016)</v>
      </c>
    </row>
    <row r="2343" spans="21:21" x14ac:dyDescent="0.2">
      <c r="U2343" s="146" t="str">
        <f>IF(KG!N2339="","",KG!N2339)</f>
        <v>Kollmitzdörfl (21017)</v>
      </c>
    </row>
    <row r="2344" spans="21:21" x14ac:dyDescent="0.2">
      <c r="U2344" s="146" t="str">
        <f>IF(KG!N2340="","",KG!N2340)</f>
        <v>Kollmitzgraben (21018)</v>
      </c>
    </row>
    <row r="2345" spans="21:21" x14ac:dyDescent="0.2">
      <c r="U2345" s="146" t="str">
        <f>IF(KG!N2341="","",KG!N2341)</f>
        <v>Liebenberg (21019)</v>
      </c>
    </row>
    <row r="2346" spans="21:21" x14ac:dyDescent="0.2">
      <c r="U2346" s="146" t="str">
        <f>IF(KG!N2342="","",KG!N2342)</f>
        <v>Liebnitz (21020)</v>
      </c>
    </row>
    <row r="2347" spans="21:21" x14ac:dyDescent="0.2">
      <c r="U2347" s="146" t="str">
        <f>IF(KG!N2343="","",KG!N2343)</f>
        <v>Lindau (21021)</v>
      </c>
    </row>
    <row r="2348" spans="21:21" x14ac:dyDescent="0.2">
      <c r="U2348" s="146" t="str">
        <f>IF(KG!N2344="","",KG!N2344)</f>
        <v>Loibes (21022)</v>
      </c>
    </row>
    <row r="2349" spans="21:21" x14ac:dyDescent="0.2">
      <c r="U2349" s="146" t="str">
        <f>IF(KG!N2345="","",KG!N2345)</f>
        <v>Luden (21023)</v>
      </c>
    </row>
    <row r="2350" spans="21:21" x14ac:dyDescent="0.2">
      <c r="U2350" s="146" t="str">
        <f>IF(KG!N2346="","",KG!N2346)</f>
        <v>Ludweis (21024)</v>
      </c>
    </row>
    <row r="2351" spans="21:21" x14ac:dyDescent="0.2">
      <c r="U2351" s="146" t="str">
        <f>IF(KG!N2347="","",KG!N2347)</f>
        <v>Modsiedl (21025)</v>
      </c>
    </row>
    <row r="2352" spans="21:21" x14ac:dyDescent="0.2">
      <c r="U2352" s="146" t="str">
        <f>IF(KG!N2348="","",KG!N2348)</f>
        <v>Mostbach (21026)</v>
      </c>
    </row>
    <row r="2353" spans="21:21" x14ac:dyDescent="0.2">
      <c r="U2353" s="146" t="str">
        <f>IF(KG!N2349="","",KG!N2349)</f>
        <v>Neuriegers (21027)</v>
      </c>
    </row>
    <row r="2354" spans="21:21" ht="25.5" x14ac:dyDescent="0.2">
      <c r="U2354" s="146" t="str">
        <f>IF(KG!N2350="","",KG!N2350)</f>
        <v>Nonndorf bei Raabs an der Thaya (21028)</v>
      </c>
    </row>
    <row r="2355" spans="21:21" x14ac:dyDescent="0.2">
      <c r="U2355" s="146" t="str">
        <f>IF(KG!N2351="","",KG!N2351)</f>
        <v>Obergrünbach (21029)</v>
      </c>
    </row>
    <row r="2356" spans="21:21" x14ac:dyDescent="0.2">
      <c r="U2356" s="146" t="str">
        <f>IF(KG!N2352="","",KG!N2352)</f>
        <v>Oberndorf bei Raabs (21030)</v>
      </c>
    </row>
    <row r="2357" spans="21:21" ht="25.5" x14ac:dyDescent="0.2">
      <c r="U2357" s="146" t="str">
        <f>IF(KG!N2353="","",KG!N2353)</f>
        <v>Oberndorf bei Weikertschlag (21031)</v>
      </c>
    </row>
    <row r="2358" spans="21:21" x14ac:dyDescent="0.2">
      <c r="U2358" s="146" t="str">
        <f>IF(KG!N2354="","",KG!N2354)</f>
        <v>Oberpfaffendorf (21032)</v>
      </c>
    </row>
    <row r="2359" spans="21:21" x14ac:dyDescent="0.2">
      <c r="U2359" s="146" t="str">
        <f>IF(KG!N2355="","",KG!N2355)</f>
        <v>Ober- und Unterreith (21033)</v>
      </c>
    </row>
    <row r="2360" spans="21:21" x14ac:dyDescent="0.2">
      <c r="U2360" s="146" t="str">
        <f>IF(KG!N2356="","",KG!N2356)</f>
        <v>Oedt an der Wild (21034)</v>
      </c>
    </row>
    <row r="2361" spans="21:21" x14ac:dyDescent="0.2">
      <c r="U2361" s="146" t="str">
        <f>IF(KG!N2357="","",KG!N2357)</f>
        <v>Pfaffenschlag (21035)</v>
      </c>
    </row>
    <row r="2362" spans="21:21" x14ac:dyDescent="0.2">
      <c r="U2362" s="146" t="str">
        <f>IF(KG!N2358="","",KG!N2358)</f>
        <v>Pommersdorf (21036)</v>
      </c>
    </row>
    <row r="2363" spans="21:21" x14ac:dyDescent="0.2">
      <c r="U2363" s="146" t="str">
        <f>IF(KG!N2359="","",KG!N2359)</f>
        <v>Primmersdorf (21037)</v>
      </c>
    </row>
    <row r="2364" spans="21:21" x14ac:dyDescent="0.2">
      <c r="U2364" s="146" t="str">
        <f>IF(KG!N2360="","",KG!N2360)</f>
        <v>Raabs an der Thaya (21038)</v>
      </c>
    </row>
    <row r="2365" spans="21:21" x14ac:dyDescent="0.2">
      <c r="U2365" s="146" t="str">
        <f>IF(KG!N2361="","",KG!N2361)</f>
        <v>Rabesreith (21039)</v>
      </c>
    </row>
    <row r="2366" spans="21:21" x14ac:dyDescent="0.2">
      <c r="U2366" s="146" t="str">
        <f>IF(KG!N2362="","",KG!N2362)</f>
        <v>Radessen (21040)</v>
      </c>
    </row>
    <row r="2367" spans="21:21" x14ac:dyDescent="0.2">
      <c r="U2367" s="146" t="str">
        <f>IF(KG!N2363="","",KG!N2363)</f>
        <v>Radl (21041)</v>
      </c>
    </row>
    <row r="2368" spans="21:21" x14ac:dyDescent="0.2">
      <c r="U2368" s="146" t="str">
        <f>IF(KG!N2364="","",KG!N2364)</f>
        <v>Rossa (21042)</v>
      </c>
    </row>
    <row r="2369" spans="21:21" x14ac:dyDescent="0.2">
      <c r="U2369" s="146" t="str">
        <f>IF(KG!N2365="","",KG!N2365)</f>
        <v>Sauggern (21044)</v>
      </c>
    </row>
    <row r="2370" spans="21:21" x14ac:dyDescent="0.2">
      <c r="U2370" s="146" t="str">
        <f>IF(KG!N2366="","",KG!N2366)</f>
        <v>Schaditz (21045)</v>
      </c>
    </row>
    <row r="2371" spans="21:21" x14ac:dyDescent="0.2">
      <c r="U2371" s="146" t="str">
        <f>IF(KG!N2367="","",KG!N2367)</f>
        <v>Schlader (21046)</v>
      </c>
    </row>
    <row r="2372" spans="21:21" x14ac:dyDescent="0.2">
      <c r="U2372" s="146" t="str">
        <f>IF(KG!N2368="","",KG!N2368)</f>
        <v>Seebs (21048)</v>
      </c>
    </row>
    <row r="2373" spans="21:21" x14ac:dyDescent="0.2">
      <c r="U2373" s="146" t="str">
        <f>IF(KG!N2369="","",KG!N2369)</f>
        <v>Sieghartsles (21049)</v>
      </c>
    </row>
    <row r="2374" spans="21:21" x14ac:dyDescent="0.2">
      <c r="U2374" s="146" t="str">
        <f>IF(KG!N2370="","",KG!N2370)</f>
        <v>Speisendorf (21050)</v>
      </c>
    </row>
    <row r="2375" spans="21:21" x14ac:dyDescent="0.2">
      <c r="U2375" s="146" t="str">
        <f>IF(KG!N2371="","",KG!N2371)</f>
        <v>Süssenbach (21051)</v>
      </c>
    </row>
    <row r="2376" spans="21:21" x14ac:dyDescent="0.2">
      <c r="U2376" s="146" t="str">
        <f>IF(KG!N2372="","",KG!N2372)</f>
        <v>Thuma (21052)</v>
      </c>
    </row>
    <row r="2377" spans="21:21" x14ac:dyDescent="0.2">
      <c r="U2377" s="146" t="str">
        <f>IF(KG!N2373="","",KG!N2373)</f>
        <v>Thures (21053)</v>
      </c>
    </row>
    <row r="2378" spans="21:21" x14ac:dyDescent="0.2">
      <c r="U2378" s="146" t="str">
        <f>IF(KG!N2374="","",KG!N2374)</f>
        <v>Trabersdorf (21054)</v>
      </c>
    </row>
    <row r="2379" spans="21:21" x14ac:dyDescent="0.2">
      <c r="U2379" s="146" t="str">
        <f>IF(KG!N2375="","",KG!N2375)</f>
        <v>Tröbings (21055)</v>
      </c>
    </row>
    <row r="2380" spans="21:21" x14ac:dyDescent="0.2">
      <c r="U2380" s="146" t="str">
        <f>IF(KG!N2376="","",KG!N2376)</f>
        <v>Unterpertholz (21056)</v>
      </c>
    </row>
    <row r="2381" spans="21:21" x14ac:dyDescent="0.2">
      <c r="U2381" s="146" t="str">
        <f>IF(KG!N2377="","",KG!N2377)</f>
        <v>Unterpfaffendorf (21057)</v>
      </c>
    </row>
    <row r="2382" spans="21:21" x14ac:dyDescent="0.2">
      <c r="U2382" s="146" t="str">
        <f>IF(KG!N2378="","",KG!N2378)</f>
        <v>Waldreichs (21058)</v>
      </c>
    </row>
    <row r="2383" spans="21:21" x14ac:dyDescent="0.2">
      <c r="U2383" s="146" t="str">
        <f>IF(KG!N2379="","",KG!N2379)</f>
        <v>Weikertschlag (21059)</v>
      </c>
    </row>
    <row r="2384" spans="21:21" x14ac:dyDescent="0.2">
      <c r="U2384" s="146" t="str">
        <f>IF(KG!N2380="","",KG!N2380)</f>
        <v>Weinern (21060)</v>
      </c>
    </row>
    <row r="2385" spans="21:21" x14ac:dyDescent="0.2">
      <c r="U2385" s="146" t="str">
        <f>IF(KG!N2381="","",KG!N2381)</f>
        <v>Wetzles (21062)</v>
      </c>
    </row>
    <row r="2386" spans="21:21" x14ac:dyDescent="0.2">
      <c r="U2386" s="146" t="str">
        <f>IF(KG!N2382="","",KG!N2382)</f>
        <v>Wienings (21063)</v>
      </c>
    </row>
    <row r="2387" spans="21:21" x14ac:dyDescent="0.2">
      <c r="U2387" s="146" t="str">
        <f>IF(KG!N2383="","",KG!N2383)</f>
        <v>Wilhelmshof (21064)</v>
      </c>
    </row>
    <row r="2388" spans="21:21" x14ac:dyDescent="0.2">
      <c r="U2388" s="146" t="str">
        <f>IF(KG!N2384="","",KG!N2384)</f>
        <v>Zabernreith (21065)</v>
      </c>
    </row>
    <row r="2389" spans="21:21" x14ac:dyDescent="0.2">
      <c r="U2389" s="146" t="str">
        <f>IF(KG!N2385="","",KG!N2385)</f>
        <v>Zemmendorf (21066)</v>
      </c>
    </row>
    <row r="2390" spans="21:21" x14ac:dyDescent="0.2">
      <c r="U2390" s="146" t="str">
        <f>IF(KG!N2386="","",KG!N2386)</f>
        <v>Ziernreith (21067)</v>
      </c>
    </row>
    <row r="2391" spans="21:21" x14ac:dyDescent="0.2">
      <c r="U2391" s="146" t="str">
        <f>IF(KG!N2387="","",KG!N2387)</f>
        <v>Hohenwarth (21068)</v>
      </c>
    </row>
    <row r="2392" spans="21:21" ht="25.5" x14ac:dyDescent="0.2">
      <c r="U2392" s="146" t="str">
        <f>IF(KG!N2388="","",KG!N2388)</f>
        <v>Münichreith an der Thaya (21069)</v>
      </c>
    </row>
    <row r="2393" spans="21:21" x14ac:dyDescent="0.2">
      <c r="U2393" s="146" t="str">
        <f>IF(KG!N2389="","",KG!N2389)</f>
        <v>Göpfritzschlag (21070)</v>
      </c>
    </row>
    <row r="2394" spans="21:21" ht="25.5" x14ac:dyDescent="0.2">
      <c r="U2394" s="146" t="str">
        <f>IF(KG!N2390="","",KG!N2390)</f>
        <v>Griesbach bei Dobersberg (21071)</v>
      </c>
    </row>
    <row r="2395" spans="21:21" x14ac:dyDescent="0.2">
      <c r="U2395" s="146" t="str">
        <f>IF(KG!N2391="","",KG!N2391)</f>
        <v>Altwaidhofen (21101)</v>
      </c>
    </row>
    <row r="2396" spans="21:21" ht="25.5" x14ac:dyDescent="0.2">
      <c r="U2396" s="146" t="str">
        <f>IF(KG!N2392="","",KG!N2392)</f>
        <v>Altwaidhofen Großer Wald (21102)</v>
      </c>
    </row>
    <row r="2397" spans="21:21" x14ac:dyDescent="0.2">
      <c r="U2397" s="146" t="str">
        <f>IF(KG!N2393="","",KG!N2393)</f>
        <v>Arnolz (21103)</v>
      </c>
    </row>
    <row r="2398" spans="21:21" x14ac:dyDescent="0.2">
      <c r="U2398" s="146" t="str">
        <f>IF(KG!N2394="","",KG!N2394)</f>
        <v>Artolz (21104)</v>
      </c>
    </row>
    <row r="2399" spans="21:21" ht="25.5" x14ac:dyDescent="0.2">
      <c r="U2399" s="146" t="str">
        <f>IF(KG!N2395="","",KG!N2395)</f>
        <v>Brunn bei Dobersberg (21105)</v>
      </c>
    </row>
    <row r="2400" spans="21:21" x14ac:dyDescent="0.2">
      <c r="U2400" s="146" t="str">
        <f>IF(KG!N2396="","",KG!N2396)</f>
        <v>Brunn bei Waidhofen (21106)</v>
      </c>
    </row>
    <row r="2401" spans="21:21" x14ac:dyDescent="0.2">
      <c r="U2401" s="146" t="str">
        <f>IF(KG!N2397="","",KG!N2397)</f>
        <v>Buchbach (21107)</v>
      </c>
    </row>
    <row r="2402" spans="21:21" x14ac:dyDescent="0.2">
      <c r="U2402" s="146" t="str">
        <f>IF(KG!N2398="","",KG!N2398)</f>
        <v>Dobersberg (21108)</v>
      </c>
    </row>
    <row r="2403" spans="21:21" x14ac:dyDescent="0.2">
      <c r="U2403" s="146" t="str">
        <f>IF(KG!N2399="","",KG!N2399)</f>
        <v>Edelprinz (21109)</v>
      </c>
    </row>
    <row r="2404" spans="21:21" x14ac:dyDescent="0.2">
      <c r="U2404" s="146" t="str">
        <f>IF(KG!N2400="","",KG!N2400)</f>
        <v>Edengans (21110)</v>
      </c>
    </row>
    <row r="2405" spans="21:21" x14ac:dyDescent="0.2">
      <c r="U2405" s="146" t="str">
        <f>IF(KG!N2401="","",KG!N2401)</f>
        <v>Eggmanns (21111)</v>
      </c>
    </row>
    <row r="2406" spans="21:21" x14ac:dyDescent="0.2">
      <c r="U2406" s="146" t="str">
        <f>IF(KG!N2402="","",KG!N2402)</f>
        <v>Eisenreichs (21112)</v>
      </c>
    </row>
    <row r="2407" spans="21:21" x14ac:dyDescent="0.2">
      <c r="U2407" s="146" t="str">
        <f>IF(KG!N2403="","",KG!N2403)</f>
        <v>Engelbrechts (21113)</v>
      </c>
    </row>
    <row r="2408" spans="21:21" x14ac:dyDescent="0.2">
      <c r="U2408" s="146" t="str">
        <f>IF(KG!N2404="","",KG!N2404)</f>
        <v>Eschenau (21114)</v>
      </c>
    </row>
    <row r="2409" spans="21:21" x14ac:dyDescent="0.2">
      <c r="U2409" s="146" t="str">
        <f>IF(KG!N2405="","",KG!N2405)</f>
        <v>Fratres (21115)</v>
      </c>
    </row>
    <row r="2410" spans="21:21" x14ac:dyDescent="0.2">
      <c r="U2410" s="146" t="str">
        <f>IF(KG!N2406="","",KG!N2406)</f>
        <v>Frühwärts (21116)</v>
      </c>
    </row>
    <row r="2411" spans="21:21" x14ac:dyDescent="0.2">
      <c r="U2411" s="146" t="str">
        <f>IF(KG!N2407="","",KG!N2407)</f>
        <v>Garolden (21117)</v>
      </c>
    </row>
    <row r="2412" spans="21:21" x14ac:dyDescent="0.2">
      <c r="U2412" s="146" t="str">
        <f>IF(KG!N2408="","",KG!N2408)</f>
        <v>Gastern (21118)</v>
      </c>
    </row>
    <row r="2413" spans="21:21" x14ac:dyDescent="0.2">
      <c r="U2413" s="146" t="str">
        <f>IF(KG!N2409="","",KG!N2409)</f>
        <v>Gilgenberg (21119)</v>
      </c>
    </row>
    <row r="2414" spans="21:21" x14ac:dyDescent="0.2">
      <c r="U2414" s="146" t="str">
        <f>IF(KG!N2410="","",KG!N2410)</f>
        <v>Goschenreith (21121)</v>
      </c>
    </row>
    <row r="2415" spans="21:21" x14ac:dyDescent="0.2">
      <c r="U2415" s="146" t="str">
        <f>IF(KG!N2411="","",KG!N2411)</f>
        <v>Götzles (21122)</v>
      </c>
    </row>
    <row r="2416" spans="21:21" x14ac:dyDescent="0.2">
      <c r="U2416" s="146" t="str">
        <f>IF(KG!N2412="","",KG!N2412)</f>
        <v>Götzweis (21123)</v>
      </c>
    </row>
    <row r="2417" spans="21:21" x14ac:dyDescent="0.2">
      <c r="U2417" s="146" t="str">
        <f>IF(KG!N2413="","",KG!N2413)</f>
        <v>Grafenschlag (21124)</v>
      </c>
    </row>
    <row r="2418" spans="21:21" ht="25.5" x14ac:dyDescent="0.2">
      <c r="U2418" s="146" t="str">
        <f>IF(KG!N2414="","",KG!N2414)</f>
        <v>Griesbach bei Waidhofen (21126)</v>
      </c>
    </row>
    <row r="2419" spans="21:21" x14ac:dyDescent="0.2">
      <c r="U2419" s="146" t="str">
        <f>IF(KG!N2415="","",KG!N2415)</f>
        <v>Großeberharts (21127)</v>
      </c>
    </row>
    <row r="2420" spans="21:21" x14ac:dyDescent="0.2">
      <c r="U2420" s="146" t="str">
        <f>IF(KG!N2416="","",KG!N2416)</f>
        <v>Großgerharts (21128)</v>
      </c>
    </row>
    <row r="2421" spans="21:21" x14ac:dyDescent="0.2">
      <c r="U2421" s="146" t="str">
        <f>IF(KG!N2417="","",KG!N2417)</f>
        <v>Großharmanns (21129)</v>
      </c>
    </row>
    <row r="2422" spans="21:21" x14ac:dyDescent="0.2">
      <c r="U2422" s="146" t="str">
        <f>IF(KG!N2418="","",KG!N2418)</f>
        <v>Großtaxen (21130)</v>
      </c>
    </row>
    <row r="2423" spans="21:21" x14ac:dyDescent="0.2">
      <c r="U2423" s="146" t="str">
        <f>IF(KG!N2419="","",KG!N2419)</f>
        <v>Grünau (21131)</v>
      </c>
    </row>
    <row r="2424" spans="21:21" x14ac:dyDescent="0.2">
      <c r="U2424" s="146" t="str">
        <f>IF(KG!N2420="","",KG!N2420)</f>
        <v>Hohenau (21132)</v>
      </c>
    </row>
    <row r="2425" spans="21:21" x14ac:dyDescent="0.2">
      <c r="U2425" s="146" t="str">
        <f>IF(KG!N2421="","",KG!N2421)</f>
        <v>Hollenbach (21134)</v>
      </c>
    </row>
    <row r="2426" spans="21:21" x14ac:dyDescent="0.2">
      <c r="U2426" s="146" t="str">
        <f>IF(KG!N2422="","",KG!N2422)</f>
        <v>Illmau (21135)</v>
      </c>
    </row>
    <row r="2427" spans="21:21" x14ac:dyDescent="0.2">
      <c r="U2427" s="146" t="str">
        <f>IF(KG!N2423="","",KG!N2423)</f>
        <v>Immenschlag (21136)</v>
      </c>
    </row>
    <row r="2428" spans="21:21" x14ac:dyDescent="0.2">
      <c r="U2428" s="146" t="str">
        <f>IF(KG!N2424="","",KG!N2424)</f>
        <v>Jarolden (21137)</v>
      </c>
    </row>
    <row r="2429" spans="21:21" x14ac:dyDescent="0.2">
      <c r="U2429" s="146" t="str">
        <f>IF(KG!N2425="","",KG!N2425)</f>
        <v>Jaudling (21138)</v>
      </c>
    </row>
    <row r="2430" spans="21:21" x14ac:dyDescent="0.2">
      <c r="U2430" s="146" t="str">
        <f>IF(KG!N2426="","",KG!N2426)</f>
        <v>Jetzles (21139)</v>
      </c>
    </row>
    <row r="2431" spans="21:21" x14ac:dyDescent="0.2">
      <c r="U2431" s="146" t="str">
        <f>IF(KG!N2427="","",KG!N2427)</f>
        <v>Jetzleser Wald (21140)</v>
      </c>
    </row>
    <row r="2432" spans="21:21" x14ac:dyDescent="0.2">
      <c r="U2432" s="146" t="str">
        <f>IF(KG!N2428="","",KG!N2428)</f>
        <v>Kainraths (21141)</v>
      </c>
    </row>
    <row r="2433" spans="21:21" x14ac:dyDescent="0.2">
      <c r="U2433" s="146" t="str">
        <f>IF(KG!N2429="","",KG!N2429)</f>
        <v>Kaltenbach (21142)</v>
      </c>
    </row>
    <row r="2434" spans="21:21" x14ac:dyDescent="0.2">
      <c r="U2434" s="146" t="str">
        <f>IF(KG!N2430="","",KG!N2430)</f>
        <v>Kautzen (21143)</v>
      </c>
    </row>
    <row r="2435" spans="21:21" x14ac:dyDescent="0.2">
      <c r="U2435" s="146" t="str">
        <f>IF(KG!N2431="","",KG!N2431)</f>
        <v>Kleineberharts (21144)</v>
      </c>
    </row>
    <row r="2436" spans="21:21" x14ac:dyDescent="0.2">
      <c r="U2436" s="146" t="str">
        <f>IF(KG!N2432="","",KG!N2432)</f>
        <v>Kleingerharts (21145)</v>
      </c>
    </row>
    <row r="2437" spans="21:21" x14ac:dyDescent="0.2">
      <c r="U2437" s="146" t="str">
        <f>IF(KG!N2433="","",KG!N2433)</f>
        <v>Kleingöpfritz (21146)</v>
      </c>
    </row>
    <row r="2438" spans="21:21" x14ac:dyDescent="0.2">
      <c r="U2438" s="146" t="str">
        <f>IF(KG!N2434="","",KG!N2434)</f>
        <v>Kleinharmanns (21147)</v>
      </c>
    </row>
    <row r="2439" spans="21:21" x14ac:dyDescent="0.2">
      <c r="U2439" s="146" t="str">
        <f>IF(KG!N2435="","",KG!N2435)</f>
        <v>Kleinmotten (21148)</v>
      </c>
    </row>
    <row r="2440" spans="21:21" x14ac:dyDescent="0.2">
      <c r="U2440" s="146" t="str">
        <f>IF(KG!N2436="","",KG!N2436)</f>
        <v>Kleinreichenbach (21149)</v>
      </c>
    </row>
    <row r="2441" spans="21:21" x14ac:dyDescent="0.2">
      <c r="U2441" s="146" t="str">
        <f>IF(KG!N2437="","",KG!N2437)</f>
        <v>Kleintaxen (21150)</v>
      </c>
    </row>
    <row r="2442" spans="21:21" x14ac:dyDescent="0.2">
      <c r="U2442" s="146" t="str">
        <f>IF(KG!N2438="","",KG!N2438)</f>
        <v>Kleinzwettl (21151)</v>
      </c>
    </row>
    <row r="2443" spans="21:21" x14ac:dyDescent="0.2">
      <c r="U2443" s="146" t="str">
        <f>IF(KG!N2439="","",KG!N2439)</f>
        <v>Kottschallings (21152)</v>
      </c>
    </row>
    <row r="2444" spans="21:21" x14ac:dyDescent="0.2">
      <c r="U2444" s="146" t="str">
        <f>IF(KG!N2440="","",KG!N2440)</f>
        <v>Lexnitz (21153)</v>
      </c>
    </row>
    <row r="2445" spans="21:21" x14ac:dyDescent="0.2">
      <c r="U2445" s="146" t="str">
        <f>IF(KG!N2441="","",KG!N2441)</f>
        <v>Lichtenberg (21154)</v>
      </c>
    </row>
    <row r="2446" spans="21:21" x14ac:dyDescent="0.2">
      <c r="U2446" s="146" t="str">
        <f>IF(KG!N2442="","",KG!N2442)</f>
        <v>Meires (21155)</v>
      </c>
    </row>
    <row r="2447" spans="21:21" x14ac:dyDescent="0.2">
      <c r="U2447" s="146" t="str">
        <f>IF(KG!N2443="","",KG!N2443)</f>
        <v>Markl (21156)</v>
      </c>
    </row>
    <row r="2448" spans="21:21" x14ac:dyDescent="0.2">
      <c r="U2448" s="146" t="str">
        <f>IF(KG!N2444="","",KG!N2444)</f>
        <v>Matzles (21157)</v>
      </c>
    </row>
    <row r="2449" spans="21:21" x14ac:dyDescent="0.2">
      <c r="U2449" s="146" t="str">
        <f>IF(KG!N2445="","",KG!N2445)</f>
        <v>Matzlesschlag (21158)</v>
      </c>
    </row>
    <row r="2450" spans="21:21" x14ac:dyDescent="0.2">
      <c r="U2450" s="146" t="str">
        <f>IF(KG!N2446="","",KG!N2446)</f>
        <v>Merkengersch (21159)</v>
      </c>
    </row>
    <row r="2451" spans="21:21" x14ac:dyDescent="0.2">
      <c r="U2451" s="146" t="str">
        <f>IF(KG!N2447="","",KG!N2447)</f>
        <v>Niederedlitz (21161)</v>
      </c>
    </row>
    <row r="2452" spans="21:21" x14ac:dyDescent="0.2">
      <c r="U2452" s="146" t="str">
        <f>IF(KG!N2448="","",KG!N2448)</f>
        <v>Nonndorf (21162)</v>
      </c>
    </row>
    <row r="2453" spans="21:21" x14ac:dyDescent="0.2">
      <c r="U2453" s="146" t="str">
        <f>IF(KG!N2449="","",KG!N2449)</f>
        <v>Oberedlitz (21163)</v>
      </c>
    </row>
    <row r="2454" spans="21:21" x14ac:dyDescent="0.2">
      <c r="U2454" s="146" t="str">
        <f>IF(KG!N2450="","",KG!N2450)</f>
        <v>Peigarten (21164)</v>
      </c>
    </row>
    <row r="2455" spans="21:21" x14ac:dyDescent="0.2">
      <c r="U2455" s="146" t="str">
        <f>IF(KG!N2451="","",KG!N2451)</f>
        <v>Pfaffenschlag (21165)</v>
      </c>
    </row>
    <row r="2456" spans="21:21" x14ac:dyDescent="0.2">
      <c r="U2456" s="146" t="str">
        <f>IF(KG!N2452="","",KG!N2452)</f>
        <v>Plessberg (21166)</v>
      </c>
    </row>
    <row r="2457" spans="21:21" x14ac:dyDescent="0.2">
      <c r="U2457" s="146" t="str">
        <f>IF(KG!N2453="","",KG!N2453)</f>
        <v>Puch (21167)</v>
      </c>
    </row>
    <row r="2458" spans="21:21" x14ac:dyDescent="0.2">
      <c r="U2458" s="146" t="str">
        <f>IF(KG!N2454="","",KG!N2454)</f>
        <v>Pyhra (21168)</v>
      </c>
    </row>
    <row r="2459" spans="21:21" x14ac:dyDescent="0.2">
      <c r="U2459" s="146" t="str">
        <f>IF(KG!N2455="","",KG!N2455)</f>
        <v>Rafings (21169)</v>
      </c>
    </row>
    <row r="2460" spans="21:21" x14ac:dyDescent="0.2">
      <c r="U2460" s="146" t="str">
        <f>IF(KG!N2456="","",KG!N2456)</f>
        <v>Ranzles (21170)</v>
      </c>
    </row>
    <row r="2461" spans="21:21" x14ac:dyDescent="0.2">
      <c r="U2461" s="146" t="str">
        <f>IF(KG!N2457="","",KG!N2457)</f>
        <v>Rappolz (21171)</v>
      </c>
    </row>
    <row r="2462" spans="21:21" x14ac:dyDescent="0.2">
      <c r="U2462" s="146" t="str">
        <f>IF(KG!N2458="","",KG!N2458)</f>
        <v>Reibers (21172)</v>
      </c>
    </row>
    <row r="2463" spans="21:21" ht="25.5" x14ac:dyDescent="0.2">
      <c r="U2463" s="146" t="str">
        <f>IF(KG!N2459="","",KG!N2459)</f>
        <v>Reinberg-Dobersberg (21173)</v>
      </c>
    </row>
    <row r="2464" spans="21:21" x14ac:dyDescent="0.2">
      <c r="U2464" s="146" t="str">
        <f>IF(KG!N2460="","",KG!N2460)</f>
        <v>Reinolz (21174)</v>
      </c>
    </row>
    <row r="2465" spans="21:21" x14ac:dyDescent="0.2">
      <c r="U2465" s="146" t="str">
        <f>IF(KG!N2461="","",KG!N2461)</f>
        <v>Riegers (21175)</v>
      </c>
    </row>
    <row r="2466" spans="21:21" x14ac:dyDescent="0.2">
      <c r="U2466" s="146" t="str">
        <f>IF(KG!N2462="","",KG!N2462)</f>
        <v>Rueders (21176)</v>
      </c>
    </row>
    <row r="2467" spans="21:21" x14ac:dyDescent="0.2">
      <c r="U2467" s="146" t="str">
        <f>IF(KG!N2463="","",KG!N2463)</f>
        <v>Rudolz (21177)</v>
      </c>
    </row>
    <row r="2468" spans="21:21" x14ac:dyDescent="0.2">
      <c r="U2468" s="146" t="str">
        <f>IF(KG!N2464="","",KG!N2464)</f>
        <v>Sarning (21178)</v>
      </c>
    </row>
    <row r="2469" spans="21:21" x14ac:dyDescent="0.2">
      <c r="U2469" s="146" t="str">
        <f>IF(KG!N2465="","",KG!N2465)</f>
        <v>Schirnes (21179)</v>
      </c>
    </row>
    <row r="2470" spans="21:21" x14ac:dyDescent="0.2">
      <c r="U2470" s="146" t="str">
        <f>IF(KG!N2466="","",KG!N2466)</f>
        <v>Schlagles (21180)</v>
      </c>
    </row>
    <row r="2471" spans="21:21" x14ac:dyDescent="0.2">
      <c r="U2471" s="146" t="str">
        <f>IF(KG!N2467="","",KG!N2467)</f>
        <v>Schönfeld (21181)</v>
      </c>
    </row>
    <row r="2472" spans="21:21" x14ac:dyDescent="0.2">
      <c r="U2472" s="146" t="str">
        <f>IF(KG!N2468="","",KG!N2468)</f>
        <v>Schuppertholz (21182)</v>
      </c>
    </row>
    <row r="2473" spans="21:21" x14ac:dyDescent="0.2">
      <c r="U2473" s="146" t="str">
        <f>IF(KG!N2469="","",KG!N2469)</f>
        <v>Schwarzenberg (21183)</v>
      </c>
    </row>
    <row r="2474" spans="21:21" x14ac:dyDescent="0.2">
      <c r="U2474" s="146" t="str">
        <f>IF(KG!N2470="","",KG!N2470)</f>
        <v>Seyfrieds Wald (21184)</v>
      </c>
    </row>
    <row r="2475" spans="21:21" x14ac:dyDescent="0.2">
      <c r="U2475" s="146" t="str">
        <f>IF(KG!N2471="","",KG!N2471)</f>
        <v>Sparbach (21185)</v>
      </c>
    </row>
    <row r="2476" spans="21:21" x14ac:dyDescent="0.2">
      <c r="U2476" s="146" t="str">
        <f>IF(KG!N2472="","",KG!N2472)</f>
        <v>Stoyes (21186)</v>
      </c>
    </row>
    <row r="2477" spans="21:21" x14ac:dyDescent="0.2">
      <c r="U2477" s="146" t="str">
        <f>IF(KG!N2473="","",KG!N2473)</f>
        <v>Thaya (21187)</v>
      </c>
    </row>
    <row r="2478" spans="21:21" x14ac:dyDescent="0.2">
      <c r="U2478" s="146" t="str">
        <f>IF(KG!N2474="","",KG!N2474)</f>
        <v>Tiefenbach (21188)</v>
      </c>
    </row>
    <row r="2479" spans="21:21" x14ac:dyDescent="0.2">
      <c r="U2479" s="146" t="str">
        <f>IF(KG!N2475="","",KG!N2475)</f>
        <v>Triglas (21189)</v>
      </c>
    </row>
    <row r="2480" spans="21:21" x14ac:dyDescent="0.2">
      <c r="U2480" s="146" t="str">
        <f>IF(KG!N2476="","",KG!N2476)</f>
        <v>Ulrichschlag (21190)</v>
      </c>
    </row>
    <row r="2481" spans="21:21" x14ac:dyDescent="0.2">
      <c r="U2481" s="146" t="str">
        <f>IF(KG!N2477="","",KG!N2477)</f>
        <v>Vestenötting (21191)</v>
      </c>
    </row>
    <row r="2482" spans="21:21" x14ac:dyDescent="0.2">
      <c r="U2482" s="146" t="str">
        <f>IF(KG!N2478="","",KG!N2478)</f>
        <v>Vestepoppen (21192)</v>
      </c>
    </row>
    <row r="2483" spans="21:21" x14ac:dyDescent="0.2">
      <c r="U2483" s="146" t="str">
        <f>IF(KG!N2479="","",KG!N2479)</f>
        <v>Vitis (21193)</v>
      </c>
    </row>
    <row r="2484" spans="21:21" ht="25.5" x14ac:dyDescent="0.2">
      <c r="U2484" s="146" t="str">
        <f>IF(KG!N2480="","",KG!N2480)</f>
        <v>Waidhofen an der Thaya (21194)</v>
      </c>
    </row>
    <row r="2485" spans="21:21" x14ac:dyDescent="0.2">
      <c r="U2485" s="146" t="str">
        <f>IF(KG!N2481="","",KG!N2481)</f>
        <v>Waldberg (21195)</v>
      </c>
    </row>
    <row r="2486" spans="21:21" x14ac:dyDescent="0.2">
      <c r="U2486" s="146" t="str">
        <f>IF(KG!N2482="","",KG!N2482)</f>
        <v>Waldhers (21196)</v>
      </c>
    </row>
    <row r="2487" spans="21:21" x14ac:dyDescent="0.2">
      <c r="U2487" s="146" t="str">
        <f>IF(KG!N2483="","",KG!N2483)</f>
        <v>Waldkirchen (21197)</v>
      </c>
    </row>
    <row r="2488" spans="21:21" x14ac:dyDescent="0.2">
      <c r="U2488" s="146" t="str">
        <f>IF(KG!N2484="","",KG!N2484)</f>
        <v>Weissenbach (21198)</v>
      </c>
    </row>
    <row r="2489" spans="21:21" x14ac:dyDescent="0.2">
      <c r="U2489" s="146" t="str">
        <f>IF(KG!N2485="","",KG!N2485)</f>
        <v>Wiederfeld (21199)</v>
      </c>
    </row>
    <row r="2490" spans="21:21" x14ac:dyDescent="0.2">
      <c r="U2490" s="146" t="str">
        <f>IF(KG!N2486="","",KG!N2486)</f>
        <v>Wiesmaden (21200)</v>
      </c>
    </row>
    <row r="2491" spans="21:21" x14ac:dyDescent="0.2">
      <c r="U2491" s="146" t="str">
        <f>IF(KG!N2487="","",KG!N2487)</f>
        <v>Willings (21201)</v>
      </c>
    </row>
    <row r="2492" spans="21:21" x14ac:dyDescent="0.2">
      <c r="U2492" s="146" t="str">
        <f>IF(KG!N2488="","",KG!N2488)</f>
        <v>Windigsteig (21202)</v>
      </c>
    </row>
    <row r="2493" spans="21:21" x14ac:dyDescent="0.2">
      <c r="U2493" s="146" t="str">
        <f>IF(KG!N2489="","",KG!N2489)</f>
        <v>Wohlfarts (21203)</v>
      </c>
    </row>
    <row r="2494" spans="21:21" x14ac:dyDescent="0.2">
      <c r="U2494" s="146" t="str">
        <f>IF(KG!N2490="","",KG!N2490)</f>
        <v>Eulenbach (21204)</v>
      </c>
    </row>
    <row r="2495" spans="21:21" x14ac:dyDescent="0.2">
      <c r="U2495" s="146" t="str">
        <f>IF(KG!N2491="","",KG!N2491)</f>
        <v>Großrupprechts (21205)</v>
      </c>
    </row>
    <row r="2496" spans="21:21" x14ac:dyDescent="0.2">
      <c r="U2496" s="146" t="str">
        <f>IF(KG!N2492="","",KG!N2492)</f>
        <v>Kleingloms (21206)</v>
      </c>
    </row>
    <row r="2497" spans="21:21" x14ac:dyDescent="0.2">
      <c r="U2497" s="146" t="str">
        <f>IF(KG!N2493="","",KG!N2493)</f>
        <v>Kleinschönau (21207)</v>
      </c>
    </row>
    <row r="2498" spans="21:21" x14ac:dyDescent="0.2">
      <c r="U2498" s="146" t="str">
        <f>IF(KG!N2494="","",KG!N2494)</f>
        <v>Heinreichs (21208)</v>
      </c>
    </row>
    <row r="2499" spans="21:21" x14ac:dyDescent="0.2">
      <c r="U2499" s="146" t="str">
        <f>IF(KG!N2495="","",KG!N2495)</f>
        <v>Rohrbach (21209)</v>
      </c>
    </row>
    <row r="2500" spans="21:21" x14ac:dyDescent="0.2">
      <c r="U2500" s="146" t="str">
        <f>IF(KG!N2496="","",KG!N2496)</f>
        <v>Warnungs (21210)</v>
      </c>
    </row>
    <row r="2501" spans="21:21" x14ac:dyDescent="0.2">
      <c r="U2501" s="146" t="str">
        <f>IF(KG!N2497="","",KG!N2497)</f>
        <v>Ahorn (22001)</v>
      </c>
    </row>
    <row r="2502" spans="21:21" x14ac:dyDescent="0.2">
      <c r="U2502" s="146" t="str">
        <f>IF(KG!N2498="","",KG!N2498)</f>
        <v>Altenreith (22002)</v>
      </c>
    </row>
    <row r="2503" spans="21:21" x14ac:dyDescent="0.2">
      <c r="U2503" s="146" t="str">
        <f>IF(KG!N2499="","",KG!N2499)</f>
        <v>Bodingbach (22003)</v>
      </c>
    </row>
    <row r="2504" spans="21:21" x14ac:dyDescent="0.2">
      <c r="U2504" s="146" t="str">
        <f>IF(KG!N2500="","",KG!N2500)</f>
        <v>Brettl (22004)</v>
      </c>
    </row>
    <row r="2505" spans="21:21" x14ac:dyDescent="0.2">
      <c r="U2505" s="146" t="str">
        <f>IF(KG!N2501="","",KG!N2501)</f>
        <v>Buchberg (22005)</v>
      </c>
    </row>
    <row r="2506" spans="21:21" x14ac:dyDescent="0.2">
      <c r="U2506" s="146" t="str">
        <f>IF(KG!N2502="","",KG!N2502)</f>
        <v>Franzenreith (22006)</v>
      </c>
    </row>
    <row r="2507" spans="21:21" x14ac:dyDescent="0.2">
      <c r="U2507" s="146" t="str">
        <f>IF(KG!N2503="","",KG!N2503)</f>
        <v>Gaming (22007)</v>
      </c>
    </row>
    <row r="2508" spans="21:21" x14ac:dyDescent="0.2">
      <c r="U2508" s="146" t="str">
        <f>IF(KG!N2504="","",KG!N2504)</f>
        <v>Göstling (22008)</v>
      </c>
    </row>
    <row r="2509" spans="21:21" x14ac:dyDescent="0.2">
      <c r="U2509" s="146" t="str">
        <f>IF(KG!N2505="","",KG!N2505)</f>
        <v>Gresten (22009)</v>
      </c>
    </row>
    <row r="2510" spans="21:21" x14ac:dyDescent="0.2">
      <c r="U2510" s="146" t="str">
        <f>IF(KG!N2506="","",KG!N2506)</f>
        <v>Hochkoglberg (22010)</v>
      </c>
    </row>
    <row r="2511" spans="21:21" x14ac:dyDescent="0.2">
      <c r="U2511" s="146" t="str">
        <f>IF(KG!N2507="","",KG!N2507)</f>
        <v>Hochreith (22011)</v>
      </c>
    </row>
    <row r="2512" spans="21:21" x14ac:dyDescent="0.2">
      <c r="U2512" s="146" t="str">
        <f>IF(KG!N2508="","",KG!N2508)</f>
        <v>Hohenberg (22012)</v>
      </c>
    </row>
    <row r="2513" spans="21:21" x14ac:dyDescent="0.2">
      <c r="U2513" s="146" t="str">
        <f>IF(KG!N2509="","",KG!N2509)</f>
        <v>Kerschenberg (22013)</v>
      </c>
    </row>
    <row r="2514" spans="21:21" x14ac:dyDescent="0.2">
      <c r="U2514" s="146" t="str">
        <f>IF(KG!N2510="","",KG!N2510)</f>
        <v>Kienberg (22014)</v>
      </c>
    </row>
    <row r="2515" spans="21:21" x14ac:dyDescent="0.2">
      <c r="U2515" s="146" t="str">
        <f>IF(KG!N2511="","",KG!N2511)</f>
        <v>Königsberg (22015)</v>
      </c>
    </row>
    <row r="2516" spans="21:21" x14ac:dyDescent="0.2">
      <c r="U2516" s="146" t="str">
        <f>IF(KG!N2512="","",KG!N2512)</f>
        <v>Lackenhof (22016)</v>
      </c>
    </row>
    <row r="2517" spans="21:21" x14ac:dyDescent="0.2">
      <c r="U2517" s="146" t="str">
        <f>IF(KG!N2513="","",KG!N2513)</f>
        <v>Lassing (22017)</v>
      </c>
    </row>
    <row r="2518" spans="21:21" x14ac:dyDescent="0.2">
      <c r="U2518" s="146" t="str">
        <f>IF(KG!N2514="","",KG!N2514)</f>
        <v>Lunzamt (22018)</v>
      </c>
    </row>
    <row r="2519" spans="21:21" x14ac:dyDescent="0.2">
      <c r="U2519" s="146" t="str">
        <f>IF(KG!N2515="","",KG!N2515)</f>
        <v>Lunzdorf (22019)</v>
      </c>
    </row>
    <row r="2520" spans="21:21" x14ac:dyDescent="0.2">
      <c r="U2520" s="146" t="str">
        <f>IF(KG!N2516="","",KG!N2516)</f>
        <v>Mitterau (22020)</v>
      </c>
    </row>
    <row r="2521" spans="21:21" x14ac:dyDescent="0.2">
      <c r="U2521" s="146" t="str">
        <f>IF(KG!N2517="","",KG!N2517)</f>
        <v>Nestelberg (22021)</v>
      </c>
    </row>
    <row r="2522" spans="21:21" x14ac:dyDescent="0.2">
      <c r="U2522" s="146" t="str">
        <f>IF(KG!N2518="","",KG!N2518)</f>
        <v>Neuhaus (22022)</v>
      </c>
    </row>
    <row r="2523" spans="21:21" x14ac:dyDescent="0.2">
      <c r="U2523" s="146" t="str">
        <f>IF(KG!N2519="","",KG!N2519)</f>
        <v>Oberamt (22023)</v>
      </c>
    </row>
    <row r="2524" spans="21:21" x14ac:dyDescent="0.2">
      <c r="U2524" s="146" t="str">
        <f>IF(KG!N2520="","",KG!N2520)</f>
        <v>Perwarth (22024)</v>
      </c>
    </row>
    <row r="2525" spans="21:21" x14ac:dyDescent="0.2">
      <c r="U2525" s="146" t="str">
        <f>IF(KG!N2521="","",KG!N2521)</f>
        <v>Polzberg (22025)</v>
      </c>
    </row>
    <row r="2526" spans="21:21" ht="25.5" x14ac:dyDescent="0.2">
      <c r="U2526" s="146" t="str">
        <f>IF(KG!N2522="","",KG!N2522)</f>
        <v>Puchberg bei Randegg (22026)</v>
      </c>
    </row>
    <row r="2527" spans="21:21" x14ac:dyDescent="0.2">
      <c r="U2527" s="146" t="str">
        <f>IF(KG!N2523="","",KG!N2523)</f>
        <v>Randegg (22027)</v>
      </c>
    </row>
    <row r="2528" spans="21:21" x14ac:dyDescent="0.2">
      <c r="U2528" s="146" t="str">
        <f>IF(KG!N2524="","",KG!N2524)</f>
        <v>Reinsberg (22028)</v>
      </c>
    </row>
    <row r="2529" spans="21:21" x14ac:dyDescent="0.2">
      <c r="U2529" s="146" t="str">
        <f>IF(KG!N2525="","",KG!N2525)</f>
        <v>Robitzboden (22029)</v>
      </c>
    </row>
    <row r="2530" spans="21:21" x14ac:dyDescent="0.2">
      <c r="U2530" s="146" t="str">
        <f>IF(KG!N2526="","",KG!N2526)</f>
        <v>Schadneramt (22030)</v>
      </c>
    </row>
    <row r="2531" spans="21:21" x14ac:dyDescent="0.2">
      <c r="U2531" s="146" t="str">
        <f>IF(KG!N2527="","",KG!N2527)</f>
        <v>Seekopf (22031)</v>
      </c>
    </row>
    <row r="2532" spans="21:21" x14ac:dyDescent="0.2">
      <c r="U2532" s="146" t="str">
        <f>IF(KG!N2528="","",KG!N2528)</f>
        <v>Steinbachmauer (22032)</v>
      </c>
    </row>
    <row r="2533" spans="21:21" x14ac:dyDescent="0.2">
      <c r="U2533" s="146" t="str">
        <f>IF(KG!N2529="","",KG!N2529)</f>
        <v>Steinholz (22033)</v>
      </c>
    </row>
    <row r="2534" spans="21:21" x14ac:dyDescent="0.2">
      <c r="U2534" s="146" t="str">
        <f>IF(KG!N2530="","",KG!N2530)</f>
        <v>Unteramt (22034)</v>
      </c>
    </row>
    <row r="2535" spans="21:21" x14ac:dyDescent="0.2">
      <c r="U2535" s="146" t="str">
        <f>IF(KG!N2531="","",KG!N2531)</f>
        <v>Weißenbach (22035)</v>
      </c>
    </row>
    <row r="2536" spans="21:21" x14ac:dyDescent="0.2">
      <c r="U2536" s="146" t="str">
        <f>IF(KG!N2532="","",KG!N2532)</f>
        <v>Ybbsbachamt (22036)</v>
      </c>
    </row>
    <row r="2537" spans="21:21" x14ac:dyDescent="0.2">
      <c r="U2537" s="146" t="str">
        <f>IF(KG!N2533="","",KG!N2533)</f>
        <v>Ybbssteinbach (22037)</v>
      </c>
    </row>
    <row r="2538" spans="21:21" x14ac:dyDescent="0.2">
      <c r="U2538" s="146" t="str">
        <f>IF(KG!N2534="","",KG!N2534)</f>
        <v>Anger (22101)</v>
      </c>
    </row>
    <row r="2539" spans="21:21" x14ac:dyDescent="0.2">
      <c r="U2539" s="146" t="str">
        <f>IF(KG!N2535="","",KG!N2535)</f>
        <v>Außerochsenbach (22102)</v>
      </c>
    </row>
    <row r="2540" spans="21:21" x14ac:dyDescent="0.2">
      <c r="U2540" s="146" t="str">
        <f>IF(KG!N2536="","",KG!N2536)</f>
        <v>Brandstatt (22103)</v>
      </c>
    </row>
    <row r="2541" spans="21:21" x14ac:dyDescent="0.2">
      <c r="U2541" s="146" t="str">
        <f>IF(KG!N2537="","",KG!N2537)</f>
        <v>Buch (22104)</v>
      </c>
    </row>
    <row r="2542" spans="21:21" x14ac:dyDescent="0.2">
      <c r="U2542" s="146" t="str">
        <f>IF(KG!N2538="","",KG!N2538)</f>
        <v>Dachsberg (22105)</v>
      </c>
    </row>
    <row r="2543" spans="21:21" x14ac:dyDescent="0.2">
      <c r="U2543" s="146" t="str">
        <f>IF(KG!N2539="","",KG!N2539)</f>
        <v>Ernegg (22106)</v>
      </c>
    </row>
    <row r="2544" spans="21:21" x14ac:dyDescent="0.2">
      <c r="U2544" s="146" t="str">
        <f>IF(KG!N2540="","",KG!N2540)</f>
        <v>Etzerstetten (22107)</v>
      </c>
    </row>
    <row r="2545" spans="21:21" x14ac:dyDescent="0.2">
      <c r="U2545" s="146" t="str">
        <f>IF(KG!N2541="","",KG!N2541)</f>
        <v>Feichsen (22108)</v>
      </c>
    </row>
    <row r="2546" spans="21:21" x14ac:dyDescent="0.2">
      <c r="U2546" s="146" t="str">
        <f>IF(KG!N2542="","",KG!N2542)</f>
        <v>Fürteben (22109)</v>
      </c>
    </row>
    <row r="2547" spans="21:21" x14ac:dyDescent="0.2">
      <c r="U2547" s="146" t="str">
        <f>IF(KG!N2543="","",KG!N2543)</f>
        <v>Gärtenberg (22110)</v>
      </c>
    </row>
    <row r="2548" spans="21:21" x14ac:dyDescent="0.2">
      <c r="U2548" s="146" t="str">
        <f>IF(KG!N2544="","",KG!N2544)</f>
        <v>Ginning (22111)</v>
      </c>
    </row>
    <row r="2549" spans="21:21" x14ac:dyDescent="0.2">
      <c r="U2549" s="146" t="str">
        <f>IF(KG!N2545="","",KG!N2545)</f>
        <v>Grafenmühl (22112)</v>
      </c>
    </row>
    <row r="2550" spans="21:21" x14ac:dyDescent="0.2">
      <c r="U2550" s="146" t="str">
        <f>IF(KG!N2546="","",KG!N2546)</f>
        <v>Gries (22113)</v>
      </c>
    </row>
    <row r="2551" spans="21:21" x14ac:dyDescent="0.2">
      <c r="U2551" s="146" t="str">
        <f>IF(KG!N2547="","",KG!N2547)</f>
        <v>Gumprechtsfelden (22114)</v>
      </c>
    </row>
    <row r="2552" spans="21:21" x14ac:dyDescent="0.2">
      <c r="U2552" s="146" t="str">
        <f>IF(KG!N2548="","",KG!N2548)</f>
        <v>Hochrieß (22115)</v>
      </c>
    </row>
    <row r="2553" spans="21:21" x14ac:dyDescent="0.2">
      <c r="U2553" s="146" t="str">
        <f>IF(KG!N2549="","",KG!N2549)</f>
        <v>Hub (22116)</v>
      </c>
    </row>
    <row r="2554" spans="21:21" x14ac:dyDescent="0.2">
      <c r="U2554" s="146" t="str">
        <f>IF(KG!N2550="","",KG!N2550)</f>
        <v>Lehen bei Oberndorf (22117)</v>
      </c>
    </row>
    <row r="2555" spans="21:21" x14ac:dyDescent="0.2">
      <c r="U2555" s="146" t="str">
        <f>IF(KG!N2551="","",KG!N2551)</f>
        <v>Lonitzberg (22118)</v>
      </c>
    </row>
    <row r="2556" spans="21:21" x14ac:dyDescent="0.2">
      <c r="U2556" s="146" t="str">
        <f>IF(KG!N2552="","",KG!N2552)</f>
        <v>Marbach (22119)</v>
      </c>
    </row>
    <row r="2557" spans="21:21" x14ac:dyDescent="0.2">
      <c r="U2557" s="146" t="str">
        <f>IF(KG!N2553="","",KG!N2553)</f>
        <v>Mühling (22120)</v>
      </c>
    </row>
    <row r="2558" spans="21:21" ht="25.5" x14ac:dyDescent="0.2">
      <c r="U2558" s="146" t="str">
        <f>IF(KG!N2554="","",KG!N2554)</f>
        <v>Neustift bei Scheibbs (22121)</v>
      </c>
    </row>
    <row r="2559" spans="21:21" ht="25.5" x14ac:dyDescent="0.2">
      <c r="U2559" s="146" t="str">
        <f>IF(KG!N2555="","",KG!N2555)</f>
        <v>Oberndorf an der Melk (22122)</v>
      </c>
    </row>
    <row r="2560" spans="21:21" x14ac:dyDescent="0.2">
      <c r="U2560" s="146" t="str">
        <f>IF(KG!N2556="","",KG!N2556)</f>
        <v>Petzelsdorf (22123)</v>
      </c>
    </row>
    <row r="2561" spans="21:21" x14ac:dyDescent="0.2">
      <c r="U2561" s="146" t="str">
        <f>IF(KG!N2557="","",KG!N2557)</f>
        <v>Puchenstuben (22124)</v>
      </c>
    </row>
    <row r="2562" spans="21:21" x14ac:dyDescent="0.2">
      <c r="U2562" s="146" t="str">
        <f>IF(KG!N2558="","",KG!N2558)</f>
        <v>Purgstall (22125)</v>
      </c>
    </row>
    <row r="2563" spans="21:21" x14ac:dyDescent="0.2">
      <c r="U2563" s="146" t="str">
        <f>IF(KG!N2559="","",KG!N2559)</f>
        <v>Pyhrafeld (22126)</v>
      </c>
    </row>
    <row r="2564" spans="21:21" x14ac:dyDescent="0.2">
      <c r="U2564" s="146" t="str">
        <f>IF(KG!N2560="","",KG!N2560)</f>
        <v>Reidlingberg (22127)</v>
      </c>
    </row>
    <row r="2565" spans="21:21" x14ac:dyDescent="0.2">
      <c r="U2565" s="146" t="str">
        <f>IF(KG!N2561="","",KG!N2561)</f>
        <v>Rogatsboden (22128)</v>
      </c>
    </row>
    <row r="2566" spans="21:21" x14ac:dyDescent="0.2">
      <c r="U2566" s="146" t="str">
        <f>IF(KG!N2562="","",KG!N2562)</f>
        <v>Schachau (22129)</v>
      </c>
    </row>
    <row r="2567" spans="21:21" x14ac:dyDescent="0.2">
      <c r="U2567" s="146" t="str">
        <f>IF(KG!N2563="","",KG!N2563)</f>
        <v>Schadendorf (22130)</v>
      </c>
    </row>
    <row r="2568" spans="21:21" x14ac:dyDescent="0.2">
      <c r="U2568" s="146" t="str">
        <f>IF(KG!N2564="","",KG!N2564)</f>
        <v>Schauboden (22131)</v>
      </c>
    </row>
    <row r="2569" spans="21:21" x14ac:dyDescent="0.2">
      <c r="U2569" s="146" t="str">
        <f>IF(KG!N2565="","",KG!N2565)</f>
        <v>Scheibbs (22132)</v>
      </c>
    </row>
    <row r="2570" spans="21:21" x14ac:dyDescent="0.2">
      <c r="U2570" s="146" t="str">
        <f>IF(KG!N2566="","",KG!N2566)</f>
        <v>Scheibbsbach (22133)</v>
      </c>
    </row>
    <row r="2571" spans="21:21" x14ac:dyDescent="0.2">
      <c r="U2571" s="146" t="str">
        <f>IF(KG!N2567="","",KG!N2567)</f>
        <v>Sölling (22134)</v>
      </c>
    </row>
    <row r="2572" spans="21:21" x14ac:dyDescent="0.2">
      <c r="U2572" s="146" t="str">
        <f>IF(KG!N2568="","",KG!N2568)</f>
        <v>Söllingerwald (22135)</v>
      </c>
    </row>
    <row r="2573" spans="21:21" ht="25.5" x14ac:dyDescent="0.2">
      <c r="U2573" s="146" t="str">
        <f>IF(KG!N2569="","",KG!N2569)</f>
        <v>St. Anton an der Jeßnitz (22136)</v>
      </c>
    </row>
    <row r="2574" spans="21:21" ht="25.5" x14ac:dyDescent="0.2">
      <c r="U2574" s="146" t="str">
        <f>IF(KG!N2570="","",KG!N2570)</f>
        <v>St. Georgen an der Leys (22137)</v>
      </c>
    </row>
    <row r="2575" spans="21:21" ht="25.5" x14ac:dyDescent="0.2">
      <c r="U2575" s="146" t="str">
        <f>IF(KG!N2571="","",KG!N2571)</f>
        <v>Steinakirchen am Forst (22138)</v>
      </c>
    </row>
    <row r="2576" spans="21:21" x14ac:dyDescent="0.2">
      <c r="U2576" s="146" t="str">
        <f>IF(KG!N2572="","",KG!N2572)</f>
        <v>Wang (22139)</v>
      </c>
    </row>
    <row r="2577" spans="21:21" x14ac:dyDescent="0.2">
      <c r="U2577" s="146" t="str">
        <f>IF(KG!N2573="","",KG!N2573)</f>
        <v>Waasen (22140)</v>
      </c>
    </row>
    <row r="2578" spans="21:21" x14ac:dyDescent="0.2">
      <c r="U2578" s="146" t="str">
        <f>IF(KG!N2574="","",KG!N2574)</f>
        <v>Wechling (22141)</v>
      </c>
    </row>
    <row r="2579" spans="21:21" x14ac:dyDescent="0.2">
      <c r="U2579" s="146" t="str">
        <f>IF(KG!N2575="","",KG!N2575)</f>
        <v>Weinzierl (22142)</v>
      </c>
    </row>
    <row r="2580" spans="21:21" x14ac:dyDescent="0.2">
      <c r="U2580" s="146" t="str">
        <f>IF(KG!N2576="","",KG!N2576)</f>
        <v>Wieselburg (22143)</v>
      </c>
    </row>
    <row r="2581" spans="21:21" x14ac:dyDescent="0.2">
      <c r="U2581" s="146" t="str">
        <f>IF(KG!N2577="","",KG!N2577)</f>
        <v>Wohlfahrtsschlag (22144)</v>
      </c>
    </row>
    <row r="2582" spans="21:21" x14ac:dyDescent="0.2">
      <c r="U2582" s="146" t="str">
        <f>IF(KG!N2578="","",KG!N2578)</f>
        <v>Wolfpassing (22145)</v>
      </c>
    </row>
    <row r="2583" spans="21:21" x14ac:dyDescent="0.2">
      <c r="U2583" s="146" t="str">
        <f>IF(KG!N2579="","",KG!N2579)</f>
        <v>Zarnsdorf (22146)</v>
      </c>
    </row>
    <row r="2584" spans="21:21" x14ac:dyDescent="0.2">
      <c r="U2584" s="146" t="str">
        <f>IF(KG!N2580="","",KG!N2580)</f>
        <v>Zehetgrub (22147)</v>
      </c>
    </row>
    <row r="2585" spans="21:21" x14ac:dyDescent="0.2">
      <c r="U2585" s="146" t="str">
        <f>IF(KG!N2581="","",KG!N2581)</f>
        <v>Zehnbach (22148)</v>
      </c>
    </row>
    <row r="2586" spans="21:21" x14ac:dyDescent="0.2">
      <c r="U2586" s="146" t="str">
        <f>IF(KG!N2582="","",KG!N2582)</f>
        <v>Aspang (23001)</v>
      </c>
    </row>
    <row r="2587" spans="21:21" x14ac:dyDescent="0.2">
      <c r="U2587" s="146" t="str">
        <f>IF(KG!N2583="","",KG!N2583)</f>
        <v>Edlitz (23002)</v>
      </c>
    </row>
    <row r="2588" spans="21:21" x14ac:dyDescent="0.2">
      <c r="U2588" s="146" t="str">
        <f>IF(KG!N2584="","",KG!N2584)</f>
        <v>Feistritz (23003)</v>
      </c>
    </row>
    <row r="2589" spans="21:21" x14ac:dyDescent="0.2">
      <c r="U2589" s="146" t="str">
        <f>IF(KG!N2585="","",KG!N2585)</f>
        <v>Grimmenstein (23004)</v>
      </c>
    </row>
    <row r="2590" spans="21:21" x14ac:dyDescent="0.2">
      <c r="U2590" s="146" t="str">
        <f>IF(KG!N2586="","",KG!N2586)</f>
        <v>Großes Amt (23005)</v>
      </c>
    </row>
    <row r="2591" spans="21:21" x14ac:dyDescent="0.2">
      <c r="U2591" s="146" t="str">
        <f>IF(KG!N2587="","",KG!N2587)</f>
        <v>Grottendorf (23006)</v>
      </c>
    </row>
    <row r="2592" spans="21:21" x14ac:dyDescent="0.2">
      <c r="U2592" s="146" t="str">
        <f>IF(KG!N2588="","",KG!N2588)</f>
        <v>Hochegg (23007)</v>
      </c>
    </row>
    <row r="2593" spans="21:21" ht="25.5" x14ac:dyDescent="0.2">
      <c r="U2593" s="146" t="str">
        <f>IF(KG!N2589="","",KG!N2589)</f>
        <v>Kirchberg am Wechsel (23008)</v>
      </c>
    </row>
    <row r="2594" spans="21:21" x14ac:dyDescent="0.2">
      <c r="U2594" s="146" t="str">
        <f>IF(KG!N2590="","",KG!N2590)</f>
        <v>Kleines Amt (23009)</v>
      </c>
    </row>
    <row r="2595" spans="21:21" x14ac:dyDescent="0.2">
      <c r="U2595" s="146" t="str">
        <f>IF(KG!N2591="","",KG!N2591)</f>
        <v>Lehen (23010)</v>
      </c>
    </row>
    <row r="2596" spans="21:21" x14ac:dyDescent="0.2">
      <c r="U2596" s="146" t="str">
        <f>IF(KG!N2592="","",KG!N2592)</f>
        <v>Molzegg (23011)</v>
      </c>
    </row>
    <row r="2597" spans="21:21" x14ac:dyDescent="0.2">
      <c r="U2597" s="146" t="str">
        <f>IF(KG!N2593="","",KG!N2593)</f>
        <v>Mönichkirchen (23012)</v>
      </c>
    </row>
    <row r="2598" spans="21:21" ht="25.5" x14ac:dyDescent="0.2">
      <c r="U2598" s="146" t="str">
        <f>IF(KG!N2594="","",KG!N2594)</f>
        <v>Neustift am Alpenwald (23013)</v>
      </c>
    </row>
    <row r="2599" spans="21:21" x14ac:dyDescent="0.2">
      <c r="U2599" s="146" t="str">
        <f>IF(KG!N2595="","",KG!N2595)</f>
        <v>Neuwald (23014)</v>
      </c>
    </row>
    <row r="2600" spans="21:21" x14ac:dyDescent="0.2">
      <c r="U2600" s="146" t="str">
        <f>IF(KG!N2596="","",KG!N2596)</f>
        <v>Ofenbach (23015)</v>
      </c>
    </row>
    <row r="2601" spans="21:21" ht="25.5" x14ac:dyDescent="0.2">
      <c r="U2601" s="146" t="str">
        <f>IF(KG!N2597="","",KG!N2597)</f>
        <v>St. Corona am Wechsel (23016)</v>
      </c>
    </row>
    <row r="2602" spans="21:21" x14ac:dyDescent="0.2">
      <c r="U2602" s="146" t="str">
        <f>IF(KG!N2598="","",KG!N2598)</f>
        <v>Sauerbüchl (23017)</v>
      </c>
    </row>
    <row r="2603" spans="21:21" x14ac:dyDescent="0.2">
      <c r="U2603" s="146" t="str">
        <f>IF(KG!N2599="","",KG!N2599)</f>
        <v>Alpeltal (23018)</v>
      </c>
    </row>
    <row r="2604" spans="21:21" x14ac:dyDescent="0.2">
      <c r="U2604" s="146" t="str">
        <f>IF(KG!N2600="","",KG!N2600)</f>
        <v>Thomasberg (23019)</v>
      </c>
    </row>
    <row r="2605" spans="21:21" x14ac:dyDescent="0.2">
      <c r="U2605" s="146" t="str">
        <f>IF(KG!N2601="","",KG!N2601)</f>
        <v>Zöbern (23020)</v>
      </c>
    </row>
    <row r="2606" spans="21:21" x14ac:dyDescent="0.2">
      <c r="U2606" s="146" t="str">
        <f>IF(KG!N2602="","",KG!N2602)</f>
        <v>Kranichberg (23021)</v>
      </c>
    </row>
    <row r="2607" spans="21:21" x14ac:dyDescent="0.2">
      <c r="U2607" s="146" t="str">
        <f>IF(KG!N2603="","",KG!N2603)</f>
        <v>Altendorf (23101)</v>
      </c>
    </row>
    <row r="2608" spans="21:21" x14ac:dyDescent="0.2">
      <c r="U2608" s="146" t="str">
        <f>IF(KG!N2604="","",KG!N2604)</f>
        <v>Abfaltersbach (23102)</v>
      </c>
    </row>
    <row r="2609" spans="21:21" x14ac:dyDescent="0.2">
      <c r="U2609" s="146" t="str">
        <f>IF(KG!N2605="","",KG!N2605)</f>
        <v>Aue (23103)</v>
      </c>
    </row>
    <row r="2610" spans="21:21" x14ac:dyDescent="0.2">
      <c r="U2610" s="146" t="str">
        <f>IF(KG!N2606="","",KG!N2606)</f>
        <v>Berglach (23104)</v>
      </c>
    </row>
    <row r="2611" spans="21:21" x14ac:dyDescent="0.2">
      <c r="U2611" s="146" t="str">
        <f>IF(KG!N2607="","",KG!N2607)</f>
        <v>Breitenstein (23105)</v>
      </c>
    </row>
    <row r="2612" spans="21:21" x14ac:dyDescent="0.2">
      <c r="U2612" s="146" t="str">
        <f>IF(KG!N2608="","",KG!N2608)</f>
        <v>Buchbach (23106)</v>
      </c>
    </row>
    <row r="2613" spans="21:21" x14ac:dyDescent="0.2">
      <c r="U2613" s="146" t="str">
        <f>IF(KG!N2609="","",KG!N2609)</f>
        <v>Eichberg (23107)</v>
      </c>
    </row>
    <row r="2614" spans="21:21" x14ac:dyDescent="0.2">
      <c r="U2614" s="146" t="str">
        <f>IF(KG!N2610="","",KG!N2610)</f>
        <v>Enzenreith (23108)</v>
      </c>
    </row>
    <row r="2615" spans="21:21" x14ac:dyDescent="0.2">
      <c r="U2615" s="146" t="str">
        <f>IF(KG!N2611="","",KG!N2611)</f>
        <v>Gloggnitz (23109)</v>
      </c>
    </row>
    <row r="2616" spans="21:21" x14ac:dyDescent="0.2">
      <c r="U2616" s="146" t="str">
        <f>IF(KG!N2612="","",KG!N2612)</f>
        <v>Graben (23110)</v>
      </c>
    </row>
    <row r="2617" spans="21:21" x14ac:dyDescent="0.2">
      <c r="U2617" s="146" t="str">
        <f>IF(KG!N2613="","",KG!N2613)</f>
        <v>Grafenbach (23111)</v>
      </c>
    </row>
    <row r="2618" spans="21:21" x14ac:dyDescent="0.2">
      <c r="U2618" s="146" t="str">
        <f>IF(KG!N2614="","",KG!N2614)</f>
        <v>Grünsting (23112)</v>
      </c>
    </row>
    <row r="2619" spans="21:21" x14ac:dyDescent="0.2">
      <c r="U2619" s="146" t="str">
        <f>IF(KG!N2615="","",KG!N2615)</f>
        <v>Hart (23113)</v>
      </c>
    </row>
    <row r="2620" spans="21:21" x14ac:dyDescent="0.2">
      <c r="U2620" s="146" t="str">
        <f>IF(KG!N2616="","",KG!N2616)</f>
        <v>Heufeld (23114)</v>
      </c>
    </row>
    <row r="2621" spans="21:21" x14ac:dyDescent="0.2">
      <c r="U2621" s="146" t="str">
        <f>IF(KG!N2617="","",KG!N2617)</f>
        <v>Hilzmannsdorf (23115)</v>
      </c>
    </row>
    <row r="2622" spans="21:21" x14ac:dyDescent="0.2">
      <c r="U2622" s="146" t="str">
        <f>IF(KG!N2618="","",KG!N2618)</f>
        <v>Hirschwang (23116)</v>
      </c>
    </row>
    <row r="2623" spans="21:21" x14ac:dyDescent="0.2">
      <c r="U2623" s="146" t="str">
        <f>IF(KG!N2619="","",KG!N2619)</f>
        <v>Hirschwanger Forst (23117)</v>
      </c>
    </row>
    <row r="2624" spans="21:21" x14ac:dyDescent="0.2">
      <c r="U2624" s="146" t="str">
        <f>IF(KG!N2620="","",KG!N2620)</f>
        <v>Klein- und Großau (23119)</v>
      </c>
    </row>
    <row r="2625" spans="21:21" x14ac:dyDescent="0.2">
      <c r="U2625" s="146" t="str">
        <f>IF(KG!N2621="","",KG!N2621)</f>
        <v>Köttlach (23120)</v>
      </c>
    </row>
    <row r="2626" spans="21:21" x14ac:dyDescent="0.2">
      <c r="U2626" s="146" t="str">
        <f>IF(KG!N2622="","",KG!N2622)</f>
        <v>Kreuzberg (23122)</v>
      </c>
    </row>
    <row r="2627" spans="21:21" x14ac:dyDescent="0.2">
      <c r="U2627" s="146" t="str">
        <f>IF(KG!N2623="","",KG!N2623)</f>
        <v>Küb (23123)</v>
      </c>
    </row>
    <row r="2628" spans="21:21" x14ac:dyDescent="0.2">
      <c r="U2628" s="146" t="str">
        <f>IF(KG!N2624="","",KG!N2624)</f>
        <v>Kurort Semmering (23124)</v>
      </c>
    </row>
    <row r="2629" spans="21:21" x14ac:dyDescent="0.2">
      <c r="U2629" s="146" t="str">
        <f>IF(KG!N2625="","",KG!N2625)</f>
        <v>Liesling (23125)</v>
      </c>
    </row>
    <row r="2630" spans="21:21" x14ac:dyDescent="0.2">
      <c r="U2630" s="146" t="str">
        <f>IF(KG!N2626="","",KG!N2626)</f>
        <v>Loitzmannsdorf (23126)</v>
      </c>
    </row>
    <row r="2631" spans="21:21" x14ac:dyDescent="0.2">
      <c r="U2631" s="146" t="str">
        <f>IF(KG!N2627="","",KG!N2627)</f>
        <v>Oberdanegg (23127)</v>
      </c>
    </row>
    <row r="2632" spans="21:21" x14ac:dyDescent="0.2">
      <c r="U2632" s="146" t="str">
        <f>IF(KG!N2628="","",KG!N2628)</f>
        <v>Otterthal (23128)</v>
      </c>
    </row>
    <row r="2633" spans="21:21" x14ac:dyDescent="0.2">
      <c r="U2633" s="146" t="str">
        <f>IF(KG!N2629="","",KG!N2629)</f>
        <v>Payerbach (23129)</v>
      </c>
    </row>
    <row r="2634" spans="21:21" x14ac:dyDescent="0.2">
      <c r="U2634" s="146" t="str">
        <f>IF(KG!N2630="","",KG!N2630)</f>
        <v>Penk (23130)</v>
      </c>
    </row>
    <row r="2635" spans="21:21" x14ac:dyDescent="0.2">
      <c r="U2635" s="146" t="str">
        <f>IF(KG!N2631="","",KG!N2631)</f>
        <v>Pettenbach (23131)</v>
      </c>
    </row>
    <row r="2636" spans="21:21" x14ac:dyDescent="0.2">
      <c r="U2636" s="146" t="str">
        <f>IF(KG!N2632="","",KG!N2632)</f>
        <v>Prein (23133)</v>
      </c>
    </row>
    <row r="2637" spans="21:21" x14ac:dyDescent="0.2">
      <c r="U2637" s="146" t="str">
        <f>IF(KG!N2633="","",KG!N2633)</f>
        <v>Prigglitz (23134)</v>
      </c>
    </row>
    <row r="2638" spans="21:21" x14ac:dyDescent="0.2">
      <c r="U2638" s="146" t="str">
        <f>IF(KG!N2634="","",KG!N2634)</f>
        <v>Raach (23136)</v>
      </c>
    </row>
    <row r="2639" spans="21:21" x14ac:dyDescent="0.2">
      <c r="U2639" s="146" t="str">
        <f>IF(KG!N2635="","",KG!N2635)</f>
        <v>Reichenau (23137)</v>
      </c>
    </row>
    <row r="2640" spans="21:21" x14ac:dyDescent="0.2">
      <c r="U2640" s="146" t="str">
        <f>IF(KG!N2636="","",KG!N2636)</f>
        <v>Salloder (23138)</v>
      </c>
    </row>
    <row r="2641" spans="21:21" ht="25.5" x14ac:dyDescent="0.2">
      <c r="U2641" s="146" t="str">
        <f>IF(KG!N2637="","",KG!N2637)</f>
        <v>St. Valentin-Landschach (23139)</v>
      </c>
    </row>
    <row r="2642" spans="21:21" x14ac:dyDescent="0.2">
      <c r="U2642" s="146" t="str">
        <f>IF(KG!N2638="","",KG!N2638)</f>
        <v>Schmidsdorf (23140)</v>
      </c>
    </row>
    <row r="2643" spans="21:21" x14ac:dyDescent="0.2">
      <c r="U2643" s="146" t="str">
        <f>IF(KG!N2639="","",KG!N2639)</f>
        <v>Schönstadl (23141)</v>
      </c>
    </row>
    <row r="2644" spans="21:21" x14ac:dyDescent="0.2">
      <c r="U2644" s="146" t="str">
        <f>IF(KG!N2640="","",KG!N2640)</f>
        <v>Schottwien (23142)</v>
      </c>
    </row>
    <row r="2645" spans="21:21" x14ac:dyDescent="0.2">
      <c r="U2645" s="146" t="str">
        <f>IF(KG!N2641="","",KG!N2641)</f>
        <v>Sonnleiten (23143)</v>
      </c>
    </row>
    <row r="2646" spans="21:21" x14ac:dyDescent="0.2">
      <c r="U2646" s="146" t="str">
        <f>IF(KG!N2642="","",KG!N2642)</f>
        <v>Stuppach (23144)</v>
      </c>
    </row>
    <row r="2647" spans="21:21" x14ac:dyDescent="0.2">
      <c r="U2647" s="146" t="str">
        <f>IF(KG!N2643="","",KG!N2643)</f>
        <v>Tachenberg (23145)</v>
      </c>
    </row>
    <row r="2648" spans="21:21" x14ac:dyDescent="0.2">
      <c r="U2648" s="146" t="str">
        <f>IF(KG!N2644="","",KG!N2644)</f>
        <v>Thiermannsdorf (23146)</v>
      </c>
    </row>
    <row r="2649" spans="21:21" x14ac:dyDescent="0.2">
      <c r="U2649" s="146" t="str">
        <f>IF(KG!N2645="","",KG!N2645)</f>
        <v>Trattenbach (23147)</v>
      </c>
    </row>
    <row r="2650" spans="21:21" x14ac:dyDescent="0.2">
      <c r="U2650" s="146" t="str">
        <f>IF(KG!N2646="","",KG!N2646)</f>
        <v>Vöstenhof (23148)</v>
      </c>
    </row>
    <row r="2651" spans="21:21" x14ac:dyDescent="0.2">
      <c r="U2651" s="146" t="str">
        <f>IF(KG!N2647="","",KG!N2647)</f>
        <v>Wartenstein (23149)</v>
      </c>
    </row>
    <row r="2652" spans="21:21" x14ac:dyDescent="0.2">
      <c r="U2652" s="146" t="str">
        <f>IF(KG!N2648="","",KG!N2648)</f>
        <v>Weißenbach (23150)</v>
      </c>
    </row>
    <row r="2653" spans="21:21" x14ac:dyDescent="0.2">
      <c r="U2653" s="146" t="str">
        <f>IF(KG!N2649="","",KG!N2649)</f>
        <v>Wimpassing (23151)</v>
      </c>
    </row>
    <row r="2654" spans="21:21" x14ac:dyDescent="0.2">
      <c r="U2654" s="146" t="str">
        <f>IF(KG!N2650="","",KG!N2650)</f>
        <v>Wörth (23152)</v>
      </c>
    </row>
    <row r="2655" spans="21:21" ht="25.5" x14ac:dyDescent="0.2">
      <c r="U2655" s="146" t="str">
        <f>IF(KG!N2651="","",KG!N2651)</f>
        <v>Schwarzau im Gebirge (23153)</v>
      </c>
    </row>
    <row r="2656" spans="21:21" x14ac:dyDescent="0.2">
      <c r="U2656" s="146" t="str">
        <f>IF(KG!N2652="","",KG!N2652)</f>
        <v>Aigen (23201)</v>
      </c>
    </row>
    <row r="2657" spans="21:21" x14ac:dyDescent="0.2">
      <c r="U2657" s="146" t="str">
        <f>IF(KG!N2653="","",KG!N2653)</f>
        <v>Gschaidt (23202)</v>
      </c>
    </row>
    <row r="2658" spans="21:21" x14ac:dyDescent="0.2">
      <c r="U2658" s="146" t="str">
        <f>IF(KG!N2654="","",KG!N2654)</f>
        <v>Hochneukirchen (23203)</v>
      </c>
    </row>
    <row r="2659" spans="21:21" x14ac:dyDescent="0.2">
      <c r="U2659" s="146" t="str">
        <f>IF(KG!N2655="","",KG!N2655)</f>
        <v>Hollenthon (23204)</v>
      </c>
    </row>
    <row r="2660" spans="21:21" x14ac:dyDescent="0.2">
      <c r="U2660" s="146" t="str">
        <f>IF(KG!N2656="","",KG!N2656)</f>
        <v>Kirchschlag (23205)</v>
      </c>
    </row>
    <row r="2661" spans="21:21" x14ac:dyDescent="0.2">
      <c r="U2661" s="146" t="str">
        <f>IF(KG!N2657="","",KG!N2657)</f>
        <v>Krumbach (23206)</v>
      </c>
    </row>
    <row r="2662" spans="21:21" x14ac:dyDescent="0.2">
      <c r="U2662" s="146" t="str">
        <f>IF(KG!N2658="","",KG!N2658)</f>
        <v>Lembach (23207)</v>
      </c>
    </row>
    <row r="2663" spans="21:21" x14ac:dyDescent="0.2">
      <c r="U2663" s="146" t="str">
        <f>IF(KG!N2659="","",KG!N2659)</f>
        <v>Lichtenegg (23208)</v>
      </c>
    </row>
    <row r="2664" spans="21:21" x14ac:dyDescent="0.2">
      <c r="U2664" s="146" t="str">
        <f>IF(KG!N2660="","",KG!N2660)</f>
        <v>Schönau im Gebirge (23209)</v>
      </c>
    </row>
    <row r="2665" spans="21:21" x14ac:dyDescent="0.2">
      <c r="U2665" s="146" t="str">
        <f>IF(KG!N2661="","",KG!N2661)</f>
        <v>Stang (23210)</v>
      </c>
    </row>
    <row r="2666" spans="21:21" x14ac:dyDescent="0.2">
      <c r="U2666" s="146" t="str">
        <f>IF(KG!N2662="","",KG!N2662)</f>
        <v>Ungerbach (23211)</v>
      </c>
    </row>
    <row r="2667" spans="21:21" x14ac:dyDescent="0.2">
      <c r="U2667" s="146" t="str">
        <f>IF(KG!N2663="","",KG!N2663)</f>
        <v>Breitenau (23301)</v>
      </c>
    </row>
    <row r="2668" spans="21:21" x14ac:dyDescent="0.2">
      <c r="U2668" s="146" t="str">
        <f>IF(KG!N2664="","",KG!N2664)</f>
        <v>Diepolz (23302)</v>
      </c>
    </row>
    <row r="2669" spans="21:21" x14ac:dyDescent="0.2">
      <c r="U2669" s="146" t="str">
        <f>IF(KG!N2665="","",KG!N2665)</f>
        <v>Dunkelstein (23303)</v>
      </c>
    </row>
    <row r="2670" spans="21:21" x14ac:dyDescent="0.2">
      <c r="U2670" s="146" t="str">
        <f>IF(KG!N2666="","",KG!N2666)</f>
        <v>Flatz (23304)</v>
      </c>
    </row>
    <row r="2671" spans="21:21" ht="25.5" x14ac:dyDescent="0.2">
      <c r="U2671" s="146" t="str">
        <f>IF(KG!N2667="","",KG!N2667)</f>
        <v>Gerasdorf am Steinfelde (23305)</v>
      </c>
    </row>
    <row r="2672" spans="21:21" x14ac:dyDescent="0.2">
      <c r="U2672" s="146" t="str">
        <f>IF(KG!N2668="","",KG!N2668)</f>
        <v>Gleißenfeld (23306)</v>
      </c>
    </row>
    <row r="2673" spans="21:21" ht="25.5" x14ac:dyDescent="0.2">
      <c r="U2673" s="146" t="str">
        <f>IF(KG!N2669="","",KG!N2669)</f>
        <v>Grünbach am Schneeberg (23307)</v>
      </c>
    </row>
    <row r="2674" spans="21:21" x14ac:dyDescent="0.2">
      <c r="U2674" s="146" t="str">
        <f>IF(KG!N2670="","",KG!N2670)</f>
        <v>Guntrams (23308)</v>
      </c>
    </row>
    <row r="2675" spans="21:21" x14ac:dyDescent="0.2">
      <c r="U2675" s="146" t="str">
        <f>IF(KG!N2671="","",KG!N2671)</f>
        <v>Hafning (23309)</v>
      </c>
    </row>
    <row r="2676" spans="21:21" x14ac:dyDescent="0.2">
      <c r="U2676" s="146" t="str">
        <f>IF(KG!N2672="","",KG!N2672)</f>
        <v>Haßbach (23310)</v>
      </c>
    </row>
    <row r="2677" spans="21:21" x14ac:dyDescent="0.2">
      <c r="U2677" s="146" t="str">
        <f>IF(KG!N2673="","",KG!N2673)</f>
        <v>Hettmannsdorf (23311)</v>
      </c>
    </row>
    <row r="2678" spans="21:21" x14ac:dyDescent="0.2">
      <c r="U2678" s="146" t="str">
        <f>IF(KG!N2674="","",KG!N2674)</f>
        <v>Inzenhof (23312)</v>
      </c>
    </row>
    <row r="2679" spans="21:21" x14ac:dyDescent="0.2">
      <c r="U2679" s="146" t="str">
        <f>IF(KG!N2675="","",KG!N2675)</f>
        <v>Kirchau (23313)</v>
      </c>
    </row>
    <row r="2680" spans="21:21" x14ac:dyDescent="0.2">
      <c r="U2680" s="146" t="str">
        <f>IF(KG!N2676="","",KG!N2676)</f>
        <v>Kulm (23314)</v>
      </c>
    </row>
    <row r="2681" spans="21:21" x14ac:dyDescent="0.2">
      <c r="U2681" s="146" t="str">
        <f>IF(KG!N2677="","",KG!N2677)</f>
        <v>Leiding (23315)</v>
      </c>
    </row>
    <row r="2682" spans="21:21" x14ac:dyDescent="0.2">
      <c r="U2682" s="146" t="str">
        <f>IF(KG!N2678="","",KG!N2678)</f>
        <v>Lindgrub (23316)</v>
      </c>
    </row>
    <row r="2683" spans="21:21" x14ac:dyDescent="0.2">
      <c r="U2683" s="146" t="str">
        <f>IF(KG!N2679="","",KG!N2679)</f>
        <v>Loipersbach (23317)</v>
      </c>
    </row>
    <row r="2684" spans="21:21" x14ac:dyDescent="0.2">
      <c r="U2684" s="146" t="str">
        <f>IF(KG!N2680="","",KG!N2680)</f>
        <v>Mahrersdorf (23318)</v>
      </c>
    </row>
    <row r="2685" spans="21:21" x14ac:dyDescent="0.2">
      <c r="U2685" s="146" t="str">
        <f>IF(KG!N2681="","",KG!N2681)</f>
        <v>Mollram (23319)</v>
      </c>
    </row>
    <row r="2686" spans="21:21" x14ac:dyDescent="0.2">
      <c r="U2686" s="146" t="str">
        <f>IF(KG!N2682="","",KG!N2682)</f>
        <v>Natschbach (23320)</v>
      </c>
    </row>
    <row r="2687" spans="21:21" x14ac:dyDescent="0.2">
      <c r="U2687" s="146" t="str">
        <f>IF(KG!N2683="","",KG!N2683)</f>
        <v>Neunkirchen (23321)</v>
      </c>
    </row>
    <row r="2688" spans="21:21" ht="25.5" x14ac:dyDescent="0.2">
      <c r="U2688" s="146" t="str">
        <f>IF(KG!N2684="","",KG!N2684)</f>
        <v>Neusiedl am Steinfelde (23323)</v>
      </c>
    </row>
    <row r="2689" spans="21:21" x14ac:dyDescent="0.2">
      <c r="U2689" s="146" t="str">
        <f>IF(KG!N2685="","",KG!N2685)</f>
        <v>Neusiedl am Walde (23324)</v>
      </c>
    </row>
    <row r="2690" spans="21:21" x14ac:dyDescent="0.2">
      <c r="U2690" s="146" t="str">
        <f>IF(KG!N2686="","",KG!N2686)</f>
        <v>Oberhöflein (23325)</v>
      </c>
    </row>
    <row r="2691" spans="21:21" x14ac:dyDescent="0.2">
      <c r="U2691" s="146" t="str">
        <f>IF(KG!N2687="","",KG!N2687)</f>
        <v>Peisching (23326)</v>
      </c>
    </row>
    <row r="2692" spans="21:21" x14ac:dyDescent="0.2">
      <c r="U2692" s="146" t="str">
        <f>IF(KG!N2688="","",KG!N2688)</f>
        <v>Pitten (23327)</v>
      </c>
    </row>
    <row r="2693" spans="21:21" ht="25.5" x14ac:dyDescent="0.2">
      <c r="U2693" s="146" t="str">
        <f>IF(KG!N2689="","",KG!N2689)</f>
        <v>Puchberg am Schneeberg (23328)</v>
      </c>
    </row>
    <row r="2694" spans="21:21" x14ac:dyDescent="0.2">
      <c r="U2694" s="146" t="str">
        <f>IF(KG!N2690="","",KG!N2690)</f>
        <v>Raglitz (23329)</v>
      </c>
    </row>
    <row r="2695" spans="21:21" x14ac:dyDescent="0.2">
      <c r="U2695" s="146" t="str">
        <f>IF(KG!N2691="","",KG!N2691)</f>
        <v>Ramplach (23330)</v>
      </c>
    </row>
    <row r="2696" spans="21:21" x14ac:dyDescent="0.2">
      <c r="U2696" s="146" t="str">
        <f>IF(KG!N2692="","",KG!N2692)</f>
        <v>Reitersberg (23331)</v>
      </c>
    </row>
    <row r="2697" spans="21:21" ht="25.5" x14ac:dyDescent="0.2">
      <c r="U2697" s="146" t="str">
        <f>IF(KG!N2693="","",KG!N2693)</f>
        <v>Rohrbach am Steinfelde (23332)</v>
      </c>
    </row>
    <row r="2698" spans="21:21" x14ac:dyDescent="0.2">
      <c r="U2698" s="146" t="str">
        <f>IF(KG!N2694="","",KG!N2694)</f>
        <v>Rohrbachgraben (23333)</v>
      </c>
    </row>
    <row r="2699" spans="21:21" x14ac:dyDescent="0.2">
      <c r="U2699" s="146" t="str">
        <f>IF(KG!N2695="","",KG!N2695)</f>
        <v>Rothengrub (23334)</v>
      </c>
    </row>
    <row r="2700" spans="21:21" ht="25.5" x14ac:dyDescent="0.2">
      <c r="U2700" s="146" t="str">
        <f>IF(KG!N2696="","",KG!N2696)</f>
        <v>St. Johann am Steinfelde (23335)</v>
      </c>
    </row>
    <row r="2701" spans="21:21" x14ac:dyDescent="0.2">
      <c r="U2701" s="146" t="str">
        <f>IF(KG!N2697="","",KG!N2697)</f>
        <v>Saubersdorf (23336)</v>
      </c>
    </row>
    <row r="2702" spans="21:21" x14ac:dyDescent="0.2">
      <c r="U2702" s="146" t="str">
        <f>IF(KG!N2698="","",KG!N2698)</f>
        <v>Sautern (23337)</v>
      </c>
    </row>
    <row r="2703" spans="21:21" x14ac:dyDescent="0.2">
      <c r="U2703" s="146" t="str">
        <f>IF(KG!N2699="","",KG!N2699)</f>
        <v>Scheiblingkirchen (23338)</v>
      </c>
    </row>
    <row r="2704" spans="21:21" x14ac:dyDescent="0.2">
      <c r="U2704" s="146" t="str">
        <f>IF(KG!N2700="","",KG!N2700)</f>
        <v>Schiltern (23339)</v>
      </c>
    </row>
    <row r="2705" spans="21:21" x14ac:dyDescent="0.2">
      <c r="U2705" s="146" t="str">
        <f>IF(KG!N2701="","",KG!N2701)</f>
        <v>Schrattenbach (23340)</v>
      </c>
    </row>
    <row r="2706" spans="21:21" ht="25.5" x14ac:dyDescent="0.2">
      <c r="U2706" s="146" t="str">
        <f>IF(KG!N2702="","",KG!N2702)</f>
        <v>Schwarzau am Steinfeld (23341)</v>
      </c>
    </row>
    <row r="2707" spans="21:21" x14ac:dyDescent="0.2">
      <c r="U2707" s="146" t="str">
        <f>IF(KG!N2703="","",KG!N2703)</f>
        <v>Seebenstein (23342)</v>
      </c>
    </row>
    <row r="2708" spans="21:21" x14ac:dyDescent="0.2">
      <c r="U2708" s="146" t="str">
        <f>IF(KG!N2704="","",KG!N2704)</f>
        <v>Sieding (23343)</v>
      </c>
    </row>
    <row r="2709" spans="21:21" x14ac:dyDescent="0.2">
      <c r="U2709" s="146" t="str">
        <f>IF(KG!N2705="","",KG!N2705)</f>
        <v>Steyersberg (23344)</v>
      </c>
    </row>
    <row r="2710" spans="21:21" x14ac:dyDescent="0.2">
      <c r="U2710" s="146" t="str">
        <f>IF(KG!N2706="","",KG!N2706)</f>
        <v>Stolzenwörth (23345)</v>
      </c>
    </row>
    <row r="2711" spans="21:21" x14ac:dyDescent="0.2">
      <c r="U2711" s="146" t="str">
        <f>IF(KG!N2707="","",KG!N2707)</f>
        <v>Straßhof (23346)</v>
      </c>
    </row>
    <row r="2712" spans="21:21" x14ac:dyDescent="0.2">
      <c r="U2712" s="146" t="str">
        <f>IF(KG!N2708="","",KG!N2708)</f>
        <v>Thann (23347)</v>
      </c>
    </row>
    <row r="2713" spans="21:21" x14ac:dyDescent="0.2">
      <c r="U2713" s="146" t="str">
        <f>IF(KG!N2709="","",KG!N2709)</f>
        <v>Thernberg (23348)</v>
      </c>
    </row>
    <row r="2714" spans="21:21" x14ac:dyDescent="0.2">
      <c r="U2714" s="146" t="str">
        <f>IF(KG!N2710="","",KG!N2710)</f>
        <v>Unterdanegg (23349)</v>
      </c>
    </row>
    <row r="2715" spans="21:21" x14ac:dyDescent="0.2">
      <c r="U2715" s="146" t="str">
        <f>IF(KG!N2711="","",KG!N2711)</f>
        <v>Unterhöflein (23350)</v>
      </c>
    </row>
    <row r="2716" spans="21:21" x14ac:dyDescent="0.2">
      <c r="U2716" s="146" t="str">
        <f>IF(KG!N2712="","",KG!N2712)</f>
        <v>Urschendorf (23351)</v>
      </c>
    </row>
    <row r="2717" spans="21:21" x14ac:dyDescent="0.2">
      <c r="U2717" s="146" t="str">
        <f>IF(KG!N2713="","",KG!N2713)</f>
        <v>Warth (23352)</v>
      </c>
    </row>
    <row r="2718" spans="21:21" x14ac:dyDescent="0.2">
      <c r="U2718" s="146" t="str">
        <f>IF(KG!N2714="","",KG!N2714)</f>
        <v>Wartmannstetten (23353)</v>
      </c>
    </row>
    <row r="2719" spans="21:21" x14ac:dyDescent="0.2">
      <c r="U2719" s="146" t="str">
        <f>IF(KG!N2715="","",KG!N2715)</f>
        <v>Willendorf (23354)</v>
      </c>
    </row>
    <row r="2720" spans="21:21" x14ac:dyDescent="0.2">
      <c r="U2720" s="146" t="str">
        <f>IF(KG!N2716="","",KG!N2716)</f>
        <v>Wolfsohl (23355)</v>
      </c>
    </row>
    <row r="2721" spans="21:21" x14ac:dyDescent="0.2">
      <c r="U2721" s="146" t="str">
        <f>IF(KG!N2717="","",KG!N2717)</f>
        <v>Würflach (23356)</v>
      </c>
    </row>
    <row r="2722" spans="21:21" x14ac:dyDescent="0.2">
      <c r="U2722" s="146" t="str">
        <f>IF(KG!N2718="","",KG!N2718)</f>
        <v>Zweiersdorf (23357)</v>
      </c>
    </row>
    <row r="2723" spans="21:21" x14ac:dyDescent="0.2">
      <c r="U2723" s="146" t="str">
        <f>IF(KG!N2719="","",KG!N2719)</f>
        <v>Zweierwald (23358)</v>
      </c>
    </row>
    <row r="2724" spans="21:21" x14ac:dyDescent="0.2">
      <c r="U2724" s="146" t="str">
        <f>IF(KG!N2720="","",KG!N2720)</f>
        <v>Holzweg (23359)</v>
      </c>
    </row>
    <row r="2725" spans="21:21" x14ac:dyDescent="0.2">
      <c r="U2725" s="146" t="str">
        <f>IF(KG!N2721="","",KG!N2721)</f>
        <v>Pottschach (23360)</v>
      </c>
    </row>
    <row r="2726" spans="21:21" x14ac:dyDescent="0.2">
      <c r="U2726" s="146" t="str">
        <f>IF(KG!N2722="","",KG!N2722)</f>
        <v>Putzmannsdorf (23361)</v>
      </c>
    </row>
    <row r="2727" spans="21:21" x14ac:dyDescent="0.2">
      <c r="U2727" s="146" t="str">
        <f>IF(KG!N2723="","",KG!N2723)</f>
        <v>Bad Fischau (23401)</v>
      </c>
    </row>
    <row r="2728" spans="21:21" ht="25.5" x14ac:dyDescent="0.2">
      <c r="U2728" s="146" t="str">
        <f>IF(KG!N2724="","",KG!N2724)</f>
        <v>Brunn an der Schneebergbahn (23402)</v>
      </c>
    </row>
    <row r="2729" spans="21:21" x14ac:dyDescent="0.2">
      <c r="U2729" s="146" t="str">
        <f>IF(KG!N2725="","",KG!N2725)</f>
        <v>Brunn bei Pitten (23403)</v>
      </c>
    </row>
    <row r="2730" spans="21:21" x14ac:dyDescent="0.2">
      <c r="U2730" s="146" t="str">
        <f>IF(KG!N2726="","",KG!N2726)</f>
        <v>Dreistetten (23404)</v>
      </c>
    </row>
    <row r="2731" spans="21:21" x14ac:dyDescent="0.2">
      <c r="U2731" s="146" t="str">
        <f>IF(KG!N2727="","",KG!N2727)</f>
        <v>Ebenfurth (23405)</v>
      </c>
    </row>
    <row r="2732" spans="21:21" x14ac:dyDescent="0.2">
      <c r="U2732" s="146" t="str">
        <f>IF(KG!N2728="","",KG!N2728)</f>
        <v>Emmerberg (23406)</v>
      </c>
    </row>
    <row r="2733" spans="21:21" x14ac:dyDescent="0.2">
      <c r="U2733" s="146" t="str">
        <f>IF(KG!N2729="","",KG!N2729)</f>
        <v>Bad Erlach (23407)</v>
      </c>
    </row>
    <row r="2734" spans="21:21" x14ac:dyDescent="0.2">
      <c r="U2734" s="146" t="str">
        <f>IF(KG!N2730="","",KG!N2730)</f>
        <v>Felixdorf (23408)</v>
      </c>
    </row>
    <row r="2735" spans="21:21" x14ac:dyDescent="0.2">
      <c r="U2735" s="146" t="str">
        <f>IF(KG!N2731="","",KG!N2731)</f>
        <v>Frohsdorf (23409)</v>
      </c>
    </row>
    <row r="2736" spans="21:21" x14ac:dyDescent="0.2">
      <c r="U2736" s="146" t="str">
        <f>IF(KG!N2732="","",KG!N2732)</f>
        <v>Gaaden (23410)</v>
      </c>
    </row>
    <row r="2737" spans="21:21" x14ac:dyDescent="0.2">
      <c r="U2737" s="146" t="str">
        <f>IF(KG!N2733="","",KG!N2733)</f>
        <v>Haderswörth (23411)</v>
      </c>
    </row>
    <row r="2738" spans="21:21" x14ac:dyDescent="0.2">
      <c r="U2738" s="146" t="str">
        <f>IF(KG!N2734="","",KG!N2734)</f>
        <v>Haschendorf (23412)</v>
      </c>
    </row>
    <row r="2739" spans="21:21" x14ac:dyDescent="0.2">
      <c r="U2739" s="146" t="str">
        <f>IF(KG!N2735="","",KG!N2735)</f>
        <v>Hochwolkersdorf (23413)</v>
      </c>
    </row>
    <row r="2740" spans="21:21" x14ac:dyDescent="0.2">
      <c r="U2740" s="146" t="str">
        <f>IF(KG!N2736="","",KG!N2736)</f>
        <v>Hölles (23414)</v>
      </c>
    </row>
    <row r="2741" spans="21:21" x14ac:dyDescent="0.2">
      <c r="U2741" s="146" t="str">
        <f>IF(KG!N2737="","",KG!N2737)</f>
        <v>Katzelsdorf (23415)</v>
      </c>
    </row>
    <row r="2742" spans="21:21" x14ac:dyDescent="0.2">
      <c r="U2742" s="146" t="str">
        <f>IF(KG!N2738="","",KG!N2738)</f>
        <v>Kleinwolkersdorf (23416)</v>
      </c>
    </row>
    <row r="2743" spans="21:21" x14ac:dyDescent="0.2">
      <c r="U2743" s="146" t="str">
        <f>IF(KG!N2739="","",KG!N2739)</f>
        <v>Klingfurth (23417)</v>
      </c>
    </row>
    <row r="2744" spans="21:21" x14ac:dyDescent="0.2">
      <c r="U2744" s="146" t="str">
        <f>IF(KG!N2740="","",KG!N2740)</f>
        <v>Lanzenkirchen (23418)</v>
      </c>
    </row>
    <row r="2745" spans="21:21" x14ac:dyDescent="0.2">
      <c r="U2745" s="146" t="str">
        <f>IF(KG!N2741="","",KG!N2741)</f>
        <v>Lichtenwörth (23419)</v>
      </c>
    </row>
    <row r="2746" spans="21:21" x14ac:dyDescent="0.2">
      <c r="U2746" s="146" t="str">
        <f>IF(KG!N2742="","",KG!N2742)</f>
        <v>Linsberg (23420)</v>
      </c>
    </row>
    <row r="2747" spans="21:21" x14ac:dyDescent="0.2">
      <c r="U2747" s="146" t="str">
        <f>IF(KG!N2743="","",KG!N2743)</f>
        <v>Maiersdorf (23421)</v>
      </c>
    </row>
    <row r="2748" spans="21:21" x14ac:dyDescent="0.2">
      <c r="U2748" s="146" t="str">
        <f>IF(KG!N2744="","",KG!N2744)</f>
        <v>Matzendorf (23422)</v>
      </c>
    </row>
    <row r="2749" spans="21:21" x14ac:dyDescent="0.2">
      <c r="U2749" s="146" t="str">
        <f>IF(KG!N2745="","",KG!N2745)</f>
        <v>Muthmannsdorf (23423)</v>
      </c>
    </row>
    <row r="2750" spans="21:21" x14ac:dyDescent="0.2">
      <c r="U2750" s="146" t="str">
        <f>IF(KG!N2746="","",KG!N2746)</f>
        <v>Netting (23425)</v>
      </c>
    </row>
    <row r="2751" spans="21:21" x14ac:dyDescent="0.2">
      <c r="U2751" s="146" t="str">
        <f>IF(KG!N2747="","",KG!N2747)</f>
        <v>Obereggendorf (23426)</v>
      </c>
    </row>
    <row r="2752" spans="21:21" x14ac:dyDescent="0.2">
      <c r="U2752" s="146" t="str">
        <f>IF(KG!N2748="","",KG!N2748)</f>
        <v>Oberpiesting (23427)</v>
      </c>
    </row>
    <row r="2753" spans="21:21" x14ac:dyDescent="0.2">
      <c r="U2753" s="146" t="str">
        <f>IF(KG!N2749="","",KG!N2749)</f>
        <v>Ofenbach (23428)</v>
      </c>
    </row>
    <row r="2754" spans="21:21" x14ac:dyDescent="0.2">
      <c r="U2754" s="146" t="str">
        <f>IF(KG!N2750="","",KG!N2750)</f>
        <v>Piesting (23429)</v>
      </c>
    </row>
    <row r="2755" spans="21:21" x14ac:dyDescent="0.2">
      <c r="U2755" s="146" t="str">
        <f>IF(KG!N2751="","",KG!N2751)</f>
        <v>Schlatten (23430)</v>
      </c>
    </row>
    <row r="2756" spans="21:21" x14ac:dyDescent="0.2">
      <c r="U2756" s="146" t="str">
        <f>IF(KG!N2752="","",KG!N2752)</f>
        <v>Schleinz (23431)</v>
      </c>
    </row>
    <row r="2757" spans="21:21" x14ac:dyDescent="0.2">
      <c r="U2757" s="146" t="str">
        <f>IF(KG!N2753="","",KG!N2753)</f>
        <v>Schwarzenbach (23432)</v>
      </c>
    </row>
    <row r="2758" spans="21:21" x14ac:dyDescent="0.2">
      <c r="U2758" s="146" t="str">
        <f>IF(KG!N2754="","",KG!N2754)</f>
        <v>Sollenau (23433)</v>
      </c>
    </row>
    <row r="2759" spans="21:21" x14ac:dyDescent="0.2">
      <c r="U2759" s="146" t="str">
        <f>IF(KG!N2755="","",KG!N2755)</f>
        <v>Steinabrückl (23434)</v>
      </c>
    </row>
    <row r="2760" spans="21:21" x14ac:dyDescent="0.2">
      <c r="U2760" s="146" t="str">
        <f>IF(KG!N2756="","",KG!N2756)</f>
        <v>Stollhof (23435)</v>
      </c>
    </row>
    <row r="2761" spans="21:21" x14ac:dyDescent="0.2">
      <c r="U2761" s="146" t="str">
        <f>IF(KG!N2757="","",KG!N2757)</f>
        <v>Theresienfeld (23436)</v>
      </c>
    </row>
    <row r="2762" spans="21:21" x14ac:dyDescent="0.2">
      <c r="U2762" s="146" t="str">
        <f>IF(KG!N2758="","",KG!N2758)</f>
        <v>Untereggendorf (23437)</v>
      </c>
    </row>
    <row r="2763" spans="21:21" x14ac:dyDescent="0.2">
      <c r="U2763" s="146" t="str">
        <f>IF(KG!N2759="","",KG!N2759)</f>
        <v>Walpersbach (23438)</v>
      </c>
    </row>
    <row r="2764" spans="21:21" x14ac:dyDescent="0.2">
      <c r="U2764" s="146" t="str">
        <f>IF(KG!N2760="","",KG!N2760)</f>
        <v>Weikersdorf (23439)</v>
      </c>
    </row>
    <row r="2765" spans="21:21" x14ac:dyDescent="0.2">
      <c r="U2765" s="146" t="str">
        <f>IF(KG!N2761="","",KG!N2761)</f>
        <v>Winzendorf (23440)</v>
      </c>
    </row>
    <row r="2766" spans="21:21" x14ac:dyDescent="0.2">
      <c r="U2766" s="146" t="str">
        <f>IF(KG!N2762="","",KG!N2762)</f>
        <v>Wöllersdorf (23441)</v>
      </c>
    </row>
    <row r="2767" spans="21:21" x14ac:dyDescent="0.2">
      <c r="U2767" s="146" t="str">
        <f>IF(KG!N2763="","",KG!N2763)</f>
        <v>Zillingdorf (23442)</v>
      </c>
    </row>
    <row r="2768" spans="21:21" x14ac:dyDescent="0.2">
      <c r="U2768" s="146" t="str">
        <f>IF(KG!N2764="","",KG!N2764)</f>
        <v>Wiener Neustadt (23443)</v>
      </c>
    </row>
    <row r="2769" spans="21:21" x14ac:dyDescent="0.2">
      <c r="U2769" s="146" t="str">
        <f>IF(KG!N2765="","",KG!N2765)</f>
        <v>Wiesmath (23444)</v>
      </c>
    </row>
    <row r="2770" spans="21:21" x14ac:dyDescent="0.2">
      <c r="U2770" s="146" t="str">
        <f>IF(KG!N2766="","",KG!N2766)</f>
        <v>Dürnbach (23445)</v>
      </c>
    </row>
    <row r="2771" spans="21:21" x14ac:dyDescent="0.2">
      <c r="U2771" s="146" t="str">
        <f>IF(KG!N2767="","",KG!N2767)</f>
        <v>Feichtenbach (23446)</v>
      </c>
    </row>
    <row r="2772" spans="21:21" x14ac:dyDescent="0.2">
      <c r="U2772" s="146" t="str">
        <f>IF(KG!N2768="","",KG!N2768)</f>
        <v>Gutenstein (23447)</v>
      </c>
    </row>
    <row r="2773" spans="21:21" x14ac:dyDescent="0.2">
      <c r="U2773" s="146" t="str">
        <f>IF(KG!N2769="","",KG!N2769)</f>
        <v>Miesenbach (23448)</v>
      </c>
    </row>
    <row r="2774" spans="21:21" x14ac:dyDescent="0.2">
      <c r="U2774" s="146" t="str">
        <f>IF(KG!N2770="","",KG!N2770)</f>
        <v>Muggendorf (23449)</v>
      </c>
    </row>
    <row r="2775" spans="21:21" x14ac:dyDescent="0.2">
      <c r="U2775" s="146" t="str">
        <f>IF(KG!N2771="","",KG!N2771)</f>
        <v>Neusiedl bei Pernitz (23450)</v>
      </c>
    </row>
    <row r="2776" spans="21:21" x14ac:dyDescent="0.2">
      <c r="U2776" s="146" t="str">
        <f>IF(KG!N2772="","",KG!N2772)</f>
        <v>Oed (23451)</v>
      </c>
    </row>
    <row r="2777" spans="21:21" x14ac:dyDescent="0.2">
      <c r="U2777" s="146" t="str">
        <f>IF(KG!N2773="","",KG!N2773)</f>
        <v>Peisching (23452)</v>
      </c>
    </row>
    <row r="2778" spans="21:21" x14ac:dyDescent="0.2">
      <c r="U2778" s="146" t="str">
        <f>IF(KG!N2774="","",KG!N2774)</f>
        <v>Pernitz (23453)</v>
      </c>
    </row>
    <row r="2779" spans="21:21" x14ac:dyDescent="0.2">
      <c r="U2779" s="146" t="str">
        <f>IF(KG!N2775="","",KG!N2775)</f>
        <v>Rohr im Gebirge (23454)</v>
      </c>
    </row>
    <row r="2780" spans="21:21" x14ac:dyDescent="0.2">
      <c r="U2780" s="146" t="str">
        <f>IF(KG!N2776="","",KG!N2776)</f>
        <v>Waidmannsfeld (23455)</v>
      </c>
    </row>
    <row r="2781" spans="21:21" x14ac:dyDescent="0.2">
      <c r="U2781" s="146" t="str">
        <f>IF(KG!N2777="","",KG!N2777)</f>
        <v>Waldegg (23456)</v>
      </c>
    </row>
    <row r="2782" spans="21:21" x14ac:dyDescent="0.2">
      <c r="U2782" s="146" t="str">
        <f>IF(KG!N2778="","",KG!N2778)</f>
        <v>Wopfing (23457)</v>
      </c>
    </row>
    <row r="2783" spans="21:21" x14ac:dyDescent="0.2">
      <c r="U2783" s="146" t="str">
        <f>IF(KG!N2779="","",KG!N2779)</f>
        <v>Äpfelgschwendt (24001)</v>
      </c>
    </row>
    <row r="2784" spans="21:21" x14ac:dyDescent="0.2">
      <c r="U2784" s="146" t="str">
        <f>IF(KG!N2780="","",KG!N2780)</f>
        <v>Allentsteig (24002)</v>
      </c>
    </row>
    <row r="2785" spans="21:21" x14ac:dyDescent="0.2">
      <c r="U2785" s="146" t="str">
        <f>IF(KG!N2781="","",KG!N2781)</f>
        <v>Almosen (24003)</v>
      </c>
    </row>
    <row r="2786" spans="21:21" x14ac:dyDescent="0.2">
      <c r="U2786" s="146" t="str">
        <f>IF(KG!N2782="","",KG!N2782)</f>
        <v>Altpölla (24004)</v>
      </c>
    </row>
    <row r="2787" spans="21:21" x14ac:dyDescent="0.2">
      <c r="U2787" s="146" t="str">
        <f>IF(KG!N2783="","",KG!N2783)</f>
        <v>Bernschlag (24005)</v>
      </c>
    </row>
    <row r="2788" spans="21:21" x14ac:dyDescent="0.2">
      <c r="U2788" s="146" t="str">
        <f>IF(KG!N2784="","",KG!N2784)</f>
        <v>Breitenfeld (24006)</v>
      </c>
    </row>
    <row r="2789" spans="21:21" x14ac:dyDescent="0.2">
      <c r="U2789" s="146" t="str">
        <f>IF(KG!N2785="","",KG!N2785)</f>
        <v>Brugg (24007)</v>
      </c>
    </row>
    <row r="2790" spans="21:21" x14ac:dyDescent="0.2">
      <c r="U2790" s="146" t="str">
        <f>IF(KG!N2786="","",KG!N2786)</f>
        <v>Dietreichs (24008)</v>
      </c>
    </row>
    <row r="2791" spans="21:21" x14ac:dyDescent="0.2">
      <c r="U2791" s="146" t="str">
        <f>IF(KG!N2787="","",KG!N2787)</f>
        <v>Dobra (24009)</v>
      </c>
    </row>
    <row r="2792" spans="21:21" x14ac:dyDescent="0.2">
      <c r="U2792" s="146" t="str">
        <f>IF(KG!N2788="","",KG!N2788)</f>
        <v>Döllersheim (24010)</v>
      </c>
    </row>
    <row r="2793" spans="21:21" x14ac:dyDescent="0.2">
      <c r="U2793" s="146" t="str">
        <f>IF(KG!N2789="","",KG!N2789)</f>
        <v>Echsenbach (24011)</v>
      </c>
    </row>
    <row r="2794" spans="21:21" x14ac:dyDescent="0.2">
      <c r="U2794" s="146" t="str">
        <f>IF(KG!N2790="","",KG!N2790)</f>
        <v>Edelbach (24012)</v>
      </c>
    </row>
    <row r="2795" spans="21:21" x14ac:dyDescent="0.2">
      <c r="U2795" s="146" t="str">
        <f>IF(KG!N2791="","",KG!N2791)</f>
        <v>Eichhorns (24013)</v>
      </c>
    </row>
    <row r="2796" spans="21:21" x14ac:dyDescent="0.2">
      <c r="U2796" s="146" t="str">
        <f>IF(KG!N2792="","",KG!N2792)</f>
        <v>Felsenberg (24014)</v>
      </c>
    </row>
    <row r="2797" spans="21:21" x14ac:dyDescent="0.2">
      <c r="U2797" s="146" t="str">
        <f>IF(KG!N2793="","",KG!N2793)</f>
        <v>Franzen (24016)</v>
      </c>
    </row>
    <row r="2798" spans="21:21" x14ac:dyDescent="0.2">
      <c r="U2798" s="146" t="str">
        <f>IF(KG!N2794="","",KG!N2794)</f>
        <v>Ganz (24017)</v>
      </c>
    </row>
    <row r="2799" spans="21:21" x14ac:dyDescent="0.2">
      <c r="U2799" s="146" t="str">
        <f>IF(KG!N2795="","",KG!N2795)</f>
        <v>Gerweis (24019)</v>
      </c>
    </row>
    <row r="2800" spans="21:21" x14ac:dyDescent="0.2">
      <c r="U2800" s="146" t="str">
        <f>IF(KG!N2796="","",KG!N2796)</f>
        <v>Göpfritz an der Wild (24020)</v>
      </c>
    </row>
    <row r="2801" spans="21:21" x14ac:dyDescent="0.2">
      <c r="U2801" s="146" t="str">
        <f>IF(KG!N2797="","",KG!N2797)</f>
        <v>Großhaselbach (24021)</v>
      </c>
    </row>
    <row r="2802" spans="21:21" x14ac:dyDescent="0.2">
      <c r="U2802" s="146" t="str">
        <f>IF(KG!N2798="","",KG!N2798)</f>
        <v>Großkainraths (24022)</v>
      </c>
    </row>
    <row r="2803" spans="21:21" x14ac:dyDescent="0.2">
      <c r="U2803" s="146" t="str">
        <f>IF(KG!N2799="","",KG!N2799)</f>
        <v>Großpoppen (24023)</v>
      </c>
    </row>
    <row r="2804" spans="21:21" x14ac:dyDescent="0.2">
      <c r="U2804" s="146" t="str">
        <f>IF(KG!N2800="","",KG!N2800)</f>
        <v>Hausbach (24024)</v>
      </c>
    </row>
    <row r="2805" spans="21:21" x14ac:dyDescent="0.2">
      <c r="U2805" s="146" t="str">
        <f>IF(KG!N2801="","",KG!N2801)</f>
        <v>Heimschlag (24025)</v>
      </c>
    </row>
    <row r="2806" spans="21:21" x14ac:dyDescent="0.2">
      <c r="U2806" s="146" t="str">
        <f>IF(KG!N2802="","",KG!N2802)</f>
        <v>Heinreichs (24026)</v>
      </c>
    </row>
    <row r="2807" spans="21:21" x14ac:dyDescent="0.2">
      <c r="U2807" s="146" t="str">
        <f>IF(KG!N2803="","",KG!N2803)</f>
        <v>Kienberg (24027)</v>
      </c>
    </row>
    <row r="2808" spans="21:21" ht="25.5" x14ac:dyDescent="0.2">
      <c r="U2808" s="146" t="str">
        <f>IF(KG!N2804="","",KG!N2804)</f>
        <v>Kirchberg an der Wild (24028)</v>
      </c>
    </row>
    <row r="2809" spans="21:21" x14ac:dyDescent="0.2">
      <c r="U2809" s="146" t="str">
        <f>IF(KG!N2805="","",KG!N2805)</f>
        <v>Kleinenzersdorf (24029)</v>
      </c>
    </row>
    <row r="2810" spans="21:21" x14ac:dyDescent="0.2">
      <c r="U2810" s="146" t="str">
        <f>IF(KG!N2806="","",KG!N2806)</f>
        <v>Kleinhaselbach (24030)</v>
      </c>
    </row>
    <row r="2811" spans="21:21" x14ac:dyDescent="0.2">
      <c r="U2811" s="146" t="str">
        <f>IF(KG!N2807="","",KG!N2807)</f>
        <v>Kleinkainraths (24031)</v>
      </c>
    </row>
    <row r="2812" spans="21:21" x14ac:dyDescent="0.2">
      <c r="U2812" s="146" t="str">
        <f>IF(KG!N2808="","",KG!N2808)</f>
        <v>Kleinmotten (24032)</v>
      </c>
    </row>
    <row r="2813" spans="21:21" x14ac:dyDescent="0.2">
      <c r="U2813" s="146" t="str">
        <f>IF(KG!N2809="","",KG!N2809)</f>
        <v>Kleinpoppen (24033)</v>
      </c>
    </row>
    <row r="2814" spans="21:21" x14ac:dyDescent="0.2">
      <c r="U2814" s="146" t="str">
        <f>IF(KG!N2810="","",KG!N2810)</f>
        <v>Kleinraabs (24034)</v>
      </c>
    </row>
    <row r="2815" spans="21:21" x14ac:dyDescent="0.2">
      <c r="U2815" s="146" t="str">
        <f>IF(KG!N2811="","",KG!N2811)</f>
        <v>Krug (24035)</v>
      </c>
    </row>
    <row r="2816" spans="21:21" x14ac:dyDescent="0.2">
      <c r="U2816" s="146" t="str">
        <f>IF(KG!N2812="","",KG!N2812)</f>
        <v>Limpfings (24036)</v>
      </c>
    </row>
    <row r="2817" spans="21:21" x14ac:dyDescent="0.2">
      <c r="U2817" s="146" t="str">
        <f>IF(KG!N2813="","",KG!N2813)</f>
        <v>Loibenreith (24037)</v>
      </c>
    </row>
    <row r="2818" spans="21:21" x14ac:dyDescent="0.2">
      <c r="U2818" s="146" t="str">
        <f>IF(KG!N2814="","",KG!N2814)</f>
        <v>Mannshalm (24038)</v>
      </c>
    </row>
    <row r="2819" spans="21:21" x14ac:dyDescent="0.2">
      <c r="U2819" s="146" t="str">
        <f>IF(KG!N2815="","",KG!N2815)</f>
        <v>Merkenbrechts (24039)</v>
      </c>
    </row>
    <row r="2820" spans="21:21" x14ac:dyDescent="0.2">
      <c r="U2820" s="146" t="str">
        <f>IF(KG!N2816="","",KG!N2816)</f>
        <v>Mestreichs (24040)</v>
      </c>
    </row>
    <row r="2821" spans="21:21" x14ac:dyDescent="0.2">
      <c r="U2821" s="146" t="str">
        <f>IF(KG!N2817="","",KG!N2817)</f>
        <v>Modlitsch (24041)</v>
      </c>
    </row>
    <row r="2822" spans="21:21" x14ac:dyDescent="0.2">
      <c r="U2822" s="146" t="str">
        <f>IF(KG!N2818="","",KG!N2818)</f>
        <v>Neupölla (24042)</v>
      </c>
    </row>
    <row r="2823" spans="21:21" x14ac:dyDescent="0.2">
      <c r="U2823" s="146" t="str">
        <f>IF(KG!N2819="","",KG!N2819)</f>
        <v>Niederplöttbach (24043)</v>
      </c>
    </row>
    <row r="2824" spans="21:21" x14ac:dyDescent="0.2">
      <c r="U2824" s="146" t="str">
        <f>IF(KG!N2820="","",KG!N2820)</f>
        <v>Nondorf (24044)</v>
      </c>
    </row>
    <row r="2825" spans="21:21" x14ac:dyDescent="0.2">
      <c r="U2825" s="146" t="str">
        <f>IF(KG!N2821="","",KG!N2821)</f>
        <v>Ramsau (24045)</v>
      </c>
    </row>
    <row r="2826" spans="21:21" x14ac:dyDescent="0.2">
      <c r="U2826" s="146" t="str">
        <f>IF(KG!N2822="","",KG!N2822)</f>
        <v>Rausmanns (24046)</v>
      </c>
    </row>
    <row r="2827" spans="21:21" x14ac:dyDescent="0.2">
      <c r="U2827" s="146" t="str">
        <f>IF(KG!N2823="","",KG!N2823)</f>
        <v>Reichhalms (24047)</v>
      </c>
    </row>
    <row r="2828" spans="21:21" x14ac:dyDescent="0.2">
      <c r="U2828" s="146" t="str">
        <f>IF(KG!N2824="","",KG!N2824)</f>
        <v>Reinsbach (24048)</v>
      </c>
    </row>
    <row r="2829" spans="21:21" x14ac:dyDescent="0.2">
      <c r="U2829" s="146" t="str">
        <f>IF(KG!N2825="","",KG!N2825)</f>
        <v>Riegers (24049)</v>
      </c>
    </row>
    <row r="2830" spans="21:21" x14ac:dyDescent="0.2">
      <c r="U2830" s="146" t="str">
        <f>IF(KG!N2826="","",KG!N2826)</f>
        <v>Rieweis (24050)</v>
      </c>
    </row>
    <row r="2831" spans="21:21" x14ac:dyDescent="0.2">
      <c r="U2831" s="146" t="str">
        <f>IF(KG!N2827="","",KG!N2827)</f>
        <v>Scheideldorf (24051)</v>
      </c>
    </row>
    <row r="2832" spans="21:21" x14ac:dyDescent="0.2">
      <c r="U2832" s="146" t="str">
        <f>IF(KG!N2828="","",KG!N2828)</f>
        <v>Schlag (24052)</v>
      </c>
    </row>
    <row r="2833" spans="21:21" x14ac:dyDescent="0.2">
      <c r="U2833" s="146" t="str">
        <f>IF(KG!N2829="","",KG!N2829)</f>
        <v>Schlagles (24053)</v>
      </c>
    </row>
    <row r="2834" spans="21:21" x14ac:dyDescent="0.2">
      <c r="U2834" s="146" t="str">
        <f>IF(KG!N2830="","",KG!N2830)</f>
        <v>Schmerbach (24054)</v>
      </c>
    </row>
    <row r="2835" spans="21:21" x14ac:dyDescent="0.2">
      <c r="U2835" s="146" t="str">
        <f>IF(KG!N2831="","",KG!N2831)</f>
        <v>Schönfeld (24055)</v>
      </c>
    </row>
    <row r="2836" spans="21:21" x14ac:dyDescent="0.2">
      <c r="U2836" s="146" t="str">
        <f>IF(KG!N2832="","",KG!N2832)</f>
        <v>Schwarzenau (24056)</v>
      </c>
    </row>
    <row r="2837" spans="21:21" x14ac:dyDescent="0.2">
      <c r="U2837" s="146" t="str">
        <f>IF(KG!N2833="","",KG!N2833)</f>
        <v>Schwarzenreith (24057)</v>
      </c>
    </row>
    <row r="2838" spans="21:21" x14ac:dyDescent="0.2">
      <c r="U2838" s="146" t="str">
        <f>IF(KG!N2834="","",KG!N2834)</f>
        <v>Söllitz (24058)</v>
      </c>
    </row>
    <row r="2839" spans="21:21" x14ac:dyDescent="0.2">
      <c r="U2839" s="146" t="str">
        <f>IF(KG!N2835="","",KG!N2835)</f>
        <v>Steinbach (24059)</v>
      </c>
    </row>
    <row r="2840" spans="21:21" x14ac:dyDescent="0.2">
      <c r="U2840" s="146" t="str">
        <f>IF(KG!N2836="","",KG!N2836)</f>
        <v>Stögersbach (24060)</v>
      </c>
    </row>
    <row r="2841" spans="21:21" x14ac:dyDescent="0.2">
      <c r="U2841" s="146" t="str">
        <f>IF(KG!N2837="","",KG!N2837)</f>
        <v>Strones (24061)</v>
      </c>
    </row>
    <row r="2842" spans="21:21" x14ac:dyDescent="0.2">
      <c r="U2842" s="146" t="str">
        <f>IF(KG!N2838="","",KG!N2838)</f>
        <v>Thaua (24062)</v>
      </c>
    </row>
    <row r="2843" spans="21:21" x14ac:dyDescent="0.2">
      <c r="U2843" s="146" t="str">
        <f>IF(KG!N2839="","",KG!N2839)</f>
        <v>Thaures (24063)</v>
      </c>
    </row>
    <row r="2844" spans="21:21" x14ac:dyDescent="0.2">
      <c r="U2844" s="146" t="str">
        <f>IF(KG!N2840="","",KG!N2840)</f>
        <v>Waldreichs (24065)</v>
      </c>
    </row>
    <row r="2845" spans="21:21" x14ac:dyDescent="0.2">
      <c r="U2845" s="146" t="str">
        <f>IF(KG!N2841="","",KG!N2841)</f>
        <v>Wegscheid (24066)</v>
      </c>
    </row>
    <row r="2846" spans="21:21" x14ac:dyDescent="0.2">
      <c r="U2846" s="146" t="str">
        <f>IF(KG!N2842="","",KG!N2842)</f>
        <v>Weinpolz (24067)</v>
      </c>
    </row>
    <row r="2847" spans="21:21" x14ac:dyDescent="0.2">
      <c r="U2847" s="146" t="str">
        <f>IF(KG!N2843="","",KG!N2843)</f>
        <v>Wetzlas (24068)</v>
      </c>
    </row>
    <row r="2848" spans="21:21" x14ac:dyDescent="0.2">
      <c r="U2848" s="146" t="str">
        <f>IF(KG!N2844="","",KG!N2844)</f>
        <v>Wolfenstein (24069)</v>
      </c>
    </row>
    <row r="2849" spans="21:21" x14ac:dyDescent="0.2">
      <c r="U2849" s="146" t="str">
        <f>IF(KG!N2845="","",KG!N2845)</f>
        <v>Wurmbach (24070)</v>
      </c>
    </row>
    <row r="2850" spans="21:21" x14ac:dyDescent="0.2">
      <c r="U2850" s="146" t="str">
        <f>IF(KG!N2846="","",KG!N2846)</f>
        <v>Zwinzen (24072)</v>
      </c>
    </row>
    <row r="2851" spans="21:21" x14ac:dyDescent="0.2">
      <c r="U2851" s="146" t="str">
        <f>IF(KG!N2847="","",KG!N2847)</f>
        <v>Aigen (24101)</v>
      </c>
    </row>
    <row r="2852" spans="21:21" x14ac:dyDescent="0.2">
      <c r="U2852" s="146" t="str">
        <f>IF(KG!N2848="","",KG!N2848)</f>
        <v>Albern (24102)</v>
      </c>
    </row>
    <row r="2853" spans="21:21" x14ac:dyDescent="0.2">
      <c r="U2853" s="146" t="str">
        <f>IF(KG!N2849="","",KG!N2849)</f>
        <v>Altmelon (24103)</v>
      </c>
    </row>
    <row r="2854" spans="21:21" x14ac:dyDescent="0.2">
      <c r="U2854" s="146" t="str">
        <f>IF(KG!N2850="","",KG!N2850)</f>
        <v>Arbesbach (24104)</v>
      </c>
    </row>
    <row r="2855" spans="21:21" x14ac:dyDescent="0.2">
      <c r="U2855" s="146" t="str">
        <f>IF(KG!N2851="","",KG!N2851)</f>
        <v>Blumau (24105)</v>
      </c>
    </row>
    <row r="2856" spans="21:21" x14ac:dyDescent="0.2">
      <c r="U2856" s="146" t="str">
        <f>IF(KG!N2852="","",KG!N2852)</f>
        <v>Böhmsdorf (24106)</v>
      </c>
    </row>
    <row r="2857" spans="21:21" x14ac:dyDescent="0.2">
      <c r="U2857" s="146" t="str">
        <f>IF(KG!N2853="","",KG!N2853)</f>
        <v>Bruderndorf (24107)</v>
      </c>
    </row>
    <row r="2858" spans="21:21" ht="25.5" x14ac:dyDescent="0.2">
      <c r="U2858" s="146" t="str">
        <f>IF(KG!N2854="","",KG!N2854)</f>
        <v>Bruderndorferwaldhäuser (24108)</v>
      </c>
    </row>
    <row r="2859" spans="21:21" x14ac:dyDescent="0.2">
      <c r="U2859" s="146" t="str">
        <f>IF(KG!N2855="","",KG!N2855)</f>
        <v>Brunn (24109)</v>
      </c>
    </row>
    <row r="2860" spans="21:21" x14ac:dyDescent="0.2">
      <c r="U2860" s="146" t="str">
        <f>IF(KG!N2856="","",KG!N2856)</f>
        <v>Dietmanns (24110)</v>
      </c>
    </row>
    <row r="2861" spans="21:21" x14ac:dyDescent="0.2">
      <c r="U2861" s="146" t="str">
        <f>IF(KG!N2857="","",KG!N2857)</f>
        <v>Dietrichsbach (24111)</v>
      </c>
    </row>
    <row r="2862" spans="21:21" x14ac:dyDescent="0.2">
      <c r="U2862" s="146" t="str">
        <f>IF(KG!N2858="","",KG!N2858)</f>
        <v>Eggress (24112)</v>
      </c>
    </row>
    <row r="2863" spans="21:21" x14ac:dyDescent="0.2">
      <c r="U2863" s="146" t="str">
        <f>IF(KG!N2859="","",KG!N2859)</f>
        <v>Etlas (24113)</v>
      </c>
    </row>
    <row r="2864" spans="21:21" x14ac:dyDescent="0.2">
      <c r="U2864" s="146" t="str">
        <f>IF(KG!N2860="","",KG!N2860)</f>
        <v>Etlasamt (24114)</v>
      </c>
    </row>
    <row r="2865" spans="21:21" x14ac:dyDescent="0.2">
      <c r="U2865" s="146" t="str">
        <f>IF(KG!N2861="","",KG!N2861)</f>
        <v>Etzen (24115)</v>
      </c>
    </row>
    <row r="2866" spans="21:21" x14ac:dyDescent="0.2">
      <c r="U2866" s="146" t="str">
        <f>IF(KG!N2862="","",KG!N2862)</f>
        <v>Fichtenbach (24116)</v>
      </c>
    </row>
    <row r="2867" spans="21:21" x14ac:dyDescent="0.2">
      <c r="U2867" s="146" t="str">
        <f>IF(KG!N2863="","",KG!N2863)</f>
        <v>Fraberg (24117)</v>
      </c>
    </row>
    <row r="2868" spans="21:21" x14ac:dyDescent="0.2">
      <c r="U2868" s="146" t="str">
        <f>IF(KG!N2864="","",KG!N2864)</f>
        <v>Frauendorf (24118)</v>
      </c>
    </row>
    <row r="2869" spans="21:21" x14ac:dyDescent="0.2">
      <c r="U2869" s="146" t="str">
        <f>IF(KG!N2865="","",KG!N2865)</f>
        <v>Freitzenschlag (24119)</v>
      </c>
    </row>
    <row r="2870" spans="21:21" x14ac:dyDescent="0.2">
      <c r="U2870" s="146" t="str">
        <f>IF(KG!N2866="","",KG!N2866)</f>
        <v>Gretschen (24120)</v>
      </c>
    </row>
    <row r="2871" spans="21:21" x14ac:dyDescent="0.2">
      <c r="U2871" s="146" t="str">
        <f>IF(KG!N2867="","",KG!N2867)</f>
        <v>Griesbach (24121)</v>
      </c>
    </row>
    <row r="2872" spans="21:21" x14ac:dyDescent="0.2">
      <c r="U2872" s="146" t="str">
        <f>IF(KG!N2868="","",KG!N2868)</f>
        <v>Großgerungs (24122)</v>
      </c>
    </row>
    <row r="2873" spans="21:21" x14ac:dyDescent="0.2">
      <c r="U2873" s="146" t="str">
        <f>IF(KG!N2869="","",KG!N2869)</f>
        <v>Großgundholz (24123)</v>
      </c>
    </row>
    <row r="2874" spans="21:21" x14ac:dyDescent="0.2">
      <c r="U2874" s="146" t="str">
        <f>IF(KG!N2870="","",KG!N2870)</f>
        <v>Großmeinharts (24124)</v>
      </c>
    </row>
    <row r="2875" spans="21:21" x14ac:dyDescent="0.2">
      <c r="U2875" s="146" t="str">
        <f>IF(KG!N2871="","",KG!N2871)</f>
        <v>Großpertenschlag (24125)</v>
      </c>
    </row>
    <row r="2876" spans="21:21" x14ac:dyDescent="0.2">
      <c r="U2876" s="146" t="str">
        <f>IF(KG!N2872="","",KG!N2872)</f>
        <v>Grünbach (24126)</v>
      </c>
    </row>
    <row r="2877" spans="21:21" x14ac:dyDescent="0.2">
      <c r="U2877" s="146" t="str">
        <f>IF(KG!N2873="","",KG!N2873)</f>
        <v>Haid (24127)</v>
      </c>
    </row>
    <row r="2878" spans="21:21" x14ac:dyDescent="0.2">
      <c r="U2878" s="146" t="str">
        <f>IF(KG!N2874="","",KG!N2874)</f>
        <v>Harruck (24128)</v>
      </c>
    </row>
    <row r="2879" spans="21:21" x14ac:dyDescent="0.2">
      <c r="U2879" s="146" t="str">
        <f>IF(KG!N2875="","",KG!N2875)</f>
        <v>Haselbach (24129)</v>
      </c>
    </row>
    <row r="2880" spans="21:21" x14ac:dyDescent="0.2">
      <c r="U2880" s="146" t="str">
        <f>IF(KG!N2876="","",KG!N2876)</f>
        <v>Häuslern (24130)</v>
      </c>
    </row>
    <row r="2881" spans="21:21" x14ac:dyDescent="0.2">
      <c r="U2881" s="146" t="str">
        <f>IF(KG!N2877="","",KG!N2877)</f>
        <v>Hausbach (24131)</v>
      </c>
    </row>
    <row r="2882" spans="21:21" x14ac:dyDescent="0.2">
      <c r="U2882" s="146" t="str">
        <f>IF(KG!N2878="","",KG!N2878)</f>
        <v>Heinreichs (24132)</v>
      </c>
    </row>
    <row r="2883" spans="21:21" x14ac:dyDescent="0.2">
      <c r="U2883" s="146" t="str">
        <f>IF(KG!N2879="","",KG!N2879)</f>
        <v>Hypolts (24133)</v>
      </c>
    </row>
    <row r="2884" spans="21:21" x14ac:dyDescent="0.2">
      <c r="U2884" s="146" t="str">
        <f>IF(KG!N2880="","",KG!N2880)</f>
        <v>Josefsdorf (24134)</v>
      </c>
    </row>
    <row r="2885" spans="21:21" x14ac:dyDescent="0.2">
      <c r="U2885" s="146" t="str">
        <f>IF(KG!N2881="","",KG!N2881)</f>
        <v>Kainrathschlag (24135)</v>
      </c>
    </row>
    <row r="2886" spans="21:21" x14ac:dyDescent="0.2">
      <c r="U2886" s="146" t="str">
        <f>IF(KG!N2882="","",KG!N2882)</f>
        <v>Kamp (24136)</v>
      </c>
    </row>
    <row r="2887" spans="21:21" x14ac:dyDescent="0.2">
      <c r="U2887" s="146" t="str">
        <f>IF(KG!N2883="","",KG!N2883)</f>
        <v>Kasbach (24137)</v>
      </c>
    </row>
    <row r="2888" spans="21:21" x14ac:dyDescent="0.2">
      <c r="U2888" s="146" t="str">
        <f>IF(KG!N2884="","",KG!N2884)</f>
        <v>Kehrbach (24138)</v>
      </c>
    </row>
    <row r="2889" spans="21:21" x14ac:dyDescent="0.2">
      <c r="U2889" s="146" t="str">
        <f>IF(KG!N2885="","",KG!N2885)</f>
        <v>Kirchbach (24139)</v>
      </c>
    </row>
    <row r="2890" spans="21:21" x14ac:dyDescent="0.2">
      <c r="U2890" s="146" t="str">
        <f>IF(KG!N2886="","",KG!N2886)</f>
        <v>Kleingundholz (24140)</v>
      </c>
    </row>
    <row r="2891" spans="21:21" x14ac:dyDescent="0.2">
      <c r="U2891" s="146" t="str">
        <f>IF(KG!N2887="","",KG!N2887)</f>
        <v>Kleinnondorf (24141)</v>
      </c>
    </row>
    <row r="2892" spans="21:21" x14ac:dyDescent="0.2">
      <c r="U2892" s="146" t="str">
        <f>IF(KG!N2888="","",KG!N2888)</f>
        <v>Kleinpertenschlag (24142)</v>
      </c>
    </row>
    <row r="2893" spans="21:21" x14ac:dyDescent="0.2">
      <c r="U2893" s="146" t="str">
        <f>IF(KG!N2889="","",KG!N2889)</f>
        <v>Kleinpertholz (24143)</v>
      </c>
    </row>
    <row r="2894" spans="21:21" x14ac:dyDescent="0.2">
      <c r="U2894" s="146" t="str">
        <f>IF(KG!N2890="","",KG!N2890)</f>
        <v>Kleinreinprechts (24144)</v>
      </c>
    </row>
    <row r="2895" spans="21:21" x14ac:dyDescent="0.2">
      <c r="U2895" s="146" t="str">
        <f>IF(KG!N2891="","",KG!N2891)</f>
        <v>Kleinwetzles (24145)</v>
      </c>
    </row>
    <row r="2896" spans="21:21" x14ac:dyDescent="0.2">
      <c r="U2896" s="146" t="str">
        <f>IF(KG!N2892="","",KG!N2892)</f>
        <v>Koggschlag (24146)</v>
      </c>
    </row>
    <row r="2897" spans="21:21" x14ac:dyDescent="0.2">
      <c r="U2897" s="146" t="str">
        <f>IF(KG!N2893="","",KG!N2893)</f>
        <v>Kottingnondorf (24147)</v>
      </c>
    </row>
    <row r="2898" spans="21:21" x14ac:dyDescent="0.2">
      <c r="U2898" s="146" t="str">
        <f>IF(KG!N2894="","",KG!N2894)</f>
        <v>Lamberg (24148)</v>
      </c>
    </row>
    <row r="2899" spans="21:21" x14ac:dyDescent="0.2">
      <c r="U2899" s="146" t="str">
        <f>IF(KG!N2895="","",KG!N2895)</f>
        <v>Langschlag (24149)</v>
      </c>
    </row>
    <row r="2900" spans="21:21" ht="25.5" x14ac:dyDescent="0.2">
      <c r="U2900" s="146" t="str">
        <f>IF(KG!N2896="","",KG!N2896)</f>
        <v>Langschlägerwaldhäuser (24150)</v>
      </c>
    </row>
    <row r="2901" spans="21:21" x14ac:dyDescent="0.2">
      <c r="U2901" s="146" t="str">
        <f>IF(KG!N2897="","",KG!N2897)</f>
        <v>Lembach (24151)</v>
      </c>
    </row>
    <row r="2902" spans="21:21" x14ac:dyDescent="0.2">
      <c r="U2902" s="146" t="str">
        <f>IF(KG!N2898="","",KG!N2898)</f>
        <v>Marharts (24152)</v>
      </c>
    </row>
    <row r="2903" spans="21:21" x14ac:dyDescent="0.2">
      <c r="U2903" s="146" t="str">
        <f>IF(KG!N2899="","",KG!N2899)</f>
        <v>Mittelberg (24153)</v>
      </c>
    </row>
    <row r="2904" spans="21:21" x14ac:dyDescent="0.2">
      <c r="U2904" s="146" t="str">
        <f>IF(KG!N2900="","",KG!N2900)</f>
        <v>Mitterschlag (24154)</v>
      </c>
    </row>
    <row r="2905" spans="21:21" x14ac:dyDescent="0.2">
      <c r="U2905" s="146" t="str">
        <f>IF(KG!N2901="","",KG!N2901)</f>
        <v>Mühlbach (24155)</v>
      </c>
    </row>
    <row r="2906" spans="21:21" x14ac:dyDescent="0.2">
      <c r="U2906" s="146" t="str">
        <f>IF(KG!N2902="","",KG!N2902)</f>
        <v>Münzbach (24156)</v>
      </c>
    </row>
    <row r="2907" spans="21:21" x14ac:dyDescent="0.2">
      <c r="U2907" s="146" t="str">
        <f>IF(KG!N2903="","",KG!N2903)</f>
        <v>Neumelon (24157)</v>
      </c>
    </row>
    <row r="2908" spans="21:21" x14ac:dyDescent="0.2">
      <c r="U2908" s="146" t="str">
        <f>IF(KG!N2904="","",KG!N2904)</f>
        <v>Neustift (24158)</v>
      </c>
    </row>
    <row r="2909" spans="21:21" x14ac:dyDescent="0.2">
      <c r="U2909" s="146" t="str">
        <f>IF(KG!N2905="","",KG!N2905)</f>
        <v>Nonndorf (24159)</v>
      </c>
    </row>
    <row r="2910" spans="21:21" x14ac:dyDescent="0.2">
      <c r="U2910" s="146" t="str">
        <f>IF(KG!N2906="","",KG!N2906)</f>
        <v>Oberkirchen (24160)</v>
      </c>
    </row>
    <row r="2911" spans="21:21" x14ac:dyDescent="0.2">
      <c r="U2911" s="146" t="str">
        <f>IF(KG!N2907="","",KG!N2907)</f>
        <v>Oberneustift (24161)</v>
      </c>
    </row>
    <row r="2912" spans="21:21" x14ac:dyDescent="0.2">
      <c r="U2912" s="146" t="str">
        <f>IF(KG!N2908="","",KG!N2908)</f>
        <v>Oberrabenthan (24162)</v>
      </c>
    </row>
    <row r="2913" spans="21:21" ht="25.5" x14ac:dyDescent="0.2">
      <c r="U2913" s="146" t="str">
        <f>IF(KG!N2909="","",KG!N2909)</f>
        <v>Oberrosenauerwaldhäuser (24163)</v>
      </c>
    </row>
    <row r="2914" spans="21:21" x14ac:dyDescent="0.2">
      <c r="U2914" s="146" t="str">
        <f>IF(KG!N2910="","",KG!N2910)</f>
        <v>Pehendorf (24164)</v>
      </c>
    </row>
    <row r="2915" spans="21:21" x14ac:dyDescent="0.2">
      <c r="U2915" s="146" t="str">
        <f>IF(KG!N2911="","",KG!N2911)</f>
        <v>Perwolfs (24165)</v>
      </c>
    </row>
    <row r="2916" spans="21:21" x14ac:dyDescent="0.2">
      <c r="U2916" s="146" t="str">
        <f>IF(KG!N2912="","",KG!N2912)</f>
        <v>Pfaffendorf (24166)</v>
      </c>
    </row>
    <row r="2917" spans="21:21" x14ac:dyDescent="0.2">
      <c r="U2917" s="146" t="str">
        <f>IF(KG!N2913="","",KG!N2913)</f>
        <v>Preinreichs (24167)</v>
      </c>
    </row>
    <row r="2918" spans="21:21" x14ac:dyDescent="0.2">
      <c r="U2918" s="146" t="str">
        <f>IF(KG!N2914="","",KG!N2914)</f>
        <v>Pretrobruck (24168)</v>
      </c>
    </row>
    <row r="2919" spans="21:21" x14ac:dyDescent="0.2">
      <c r="U2919" s="146" t="str">
        <f>IF(KG!N2915="","",KG!N2915)</f>
        <v>Purrat (24169)</v>
      </c>
    </row>
    <row r="2920" spans="21:21" x14ac:dyDescent="0.2">
      <c r="U2920" s="146" t="str">
        <f>IF(KG!N2916="","",KG!N2916)</f>
        <v>Rammelhof (24170)</v>
      </c>
    </row>
    <row r="2921" spans="21:21" x14ac:dyDescent="0.2">
      <c r="U2921" s="146" t="str">
        <f>IF(KG!N2917="","",KG!N2917)</f>
        <v>Rappottenstein (24171)</v>
      </c>
    </row>
    <row r="2922" spans="21:21" x14ac:dyDescent="0.2">
      <c r="U2922" s="146" t="str">
        <f>IF(KG!N2918="","",KG!N2918)</f>
        <v>Reichenbach (24172)</v>
      </c>
    </row>
    <row r="2923" spans="21:21" x14ac:dyDescent="0.2">
      <c r="U2923" s="146" t="str">
        <f>IF(KG!N2919="","",KG!N2919)</f>
        <v>Riebeis (24173)</v>
      </c>
    </row>
    <row r="2924" spans="21:21" x14ac:dyDescent="0.2">
      <c r="U2924" s="146" t="str">
        <f>IF(KG!N2920="","",KG!N2920)</f>
        <v>Ritterkamp (24174)</v>
      </c>
    </row>
    <row r="2925" spans="21:21" x14ac:dyDescent="0.2">
      <c r="U2925" s="146" t="str">
        <f>IF(KG!N2921="","",KG!N2921)</f>
        <v>Schmerbach (24175)</v>
      </c>
    </row>
    <row r="2926" spans="21:21" x14ac:dyDescent="0.2">
      <c r="U2926" s="146" t="str">
        <f>IF(KG!N2922="","",KG!N2922)</f>
        <v>Schönbichl (24176)</v>
      </c>
    </row>
    <row r="2927" spans="21:21" x14ac:dyDescent="0.2">
      <c r="U2927" s="146" t="str">
        <f>IF(KG!N2923="","",KG!N2923)</f>
        <v>Schönfeld (24177)</v>
      </c>
    </row>
    <row r="2928" spans="21:21" x14ac:dyDescent="0.2">
      <c r="U2928" s="146" t="str">
        <f>IF(KG!N2924="","",KG!N2924)</f>
        <v>Schwarzauamt (24178)</v>
      </c>
    </row>
    <row r="2929" spans="21:21" x14ac:dyDescent="0.2">
      <c r="U2929" s="146" t="str">
        <f>IF(KG!N2925="","",KG!N2925)</f>
        <v>Selbitz (24179)</v>
      </c>
    </row>
    <row r="2930" spans="21:21" x14ac:dyDescent="0.2">
      <c r="U2930" s="146" t="str">
        <f>IF(KG!N2926="","",KG!N2926)</f>
        <v>Siebenberg (24180)</v>
      </c>
    </row>
    <row r="2931" spans="21:21" x14ac:dyDescent="0.2">
      <c r="U2931" s="146" t="str">
        <f>IF(KG!N2927="","",KG!N2927)</f>
        <v>Siebenhöf (24181)</v>
      </c>
    </row>
    <row r="2932" spans="21:21" x14ac:dyDescent="0.2">
      <c r="U2932" s="146" t="str">
        <f>IF(KG!N2928="","",KG!N2928)</f>
        <v>Sitzmanns (24182)</v>
      </c>
    </row>
    <row r="2933" spans="21:21" x14ac:dyDescent="0.2">
      <c r="U2933" s="146" t="str">
        <f>IF(KG!N2929="","",KG!N2929)</f>
        <v>Stierberg (24183)</v>
      </c>
    </row>
    <row r="2934" spans="21:21" x14ac:dyDescent="0.2">
      <c r="U2934" s="146" t="str">
        <f>IF(KG!N2930="","",KG!N2930)</f>
        <v>Streith (24184)</v>
      </c>
    </row>
    <row r="2935" spans="21:21" x14ac:dyDescent="0.2">
      <c r="U2935" s="146" t="str">
        <f>IF(KG!N2931="","",KG!N2931)</f>
        <v>Thail (24185)</v>
      </c>
    </row>
    <row r="2936" spans="21:21" x14ac:dyDescent="0.2">
      <c r="U2936" s="146" t="str">
        <f>IF(KG!N2932="","",KG!N2932)</f>
        <v>Wendelgraben (24186)</v>
      </c>
    </row>
    <row r="2937" spans="21:21" x14ac:dyDescent="0.2">
      <c r="U2937" s="146" t="str">
        <f>IF(KG!N2933="","",KG!N2933)</f>
        <v>Wiesensfeld (24187)</v>
      </c>
    </row>
    <row r="2938" spans="21:21" x14ac:dyDescent="0.2">
      <c r="U2938" s="146" t="str">
        <f>IF(KG!N2934="","",KG!N2934)</f>
        <v>Wurmbrand (24188)</v>
      </c>
    </row>
    <row r="2939" spans="21:21" x14ac:dyDescent="0.2">
      <c r="U2939" s="146" t="str">
        <f>IF(KG!N2935="","",KG!N2935)</f>
        <v>Dietharts (24189)</v>
      </c>
    </row>
    <row r="2940" spans="21:21" x14ac:dyDescent="0.2">
      <c r="U2940" s="146" t="str">
        <f>IF(KG!N2936="","",KG!N2936)</f>
        <v>Höhendorf (24190)</v>
      </c>
    </row>
    <row r="2941" spans="21:21" x14ac:dyDescent="0.2">
      <c r="U2941" s="146" t="str">
        <f>IF(KG!N2937="","",KG!N2937)</f>
        <v>Roiten (24191)</v>
      </c>
    </row>
    <row r="2942" spans="21:21" x14ac:dyDescent="0.2">
      <c r="U2942" s="146" t="str">
        <f>IF(KG!N2938="","",KG!N2938)</f>
        <v>Armschlag (24201)</v>
      </c>
    </row>
    <row r="2943" spans="21:21" x14ac:dyDescent="0.2">
      <c r="U2943" s="146" t="str">
        <f>IF(KG!N2939="","",KG!N2939)</f>
        <v>Aschen (24202)</v>
      </c>
    </row>
    <row r="2944" spans="21:21" x14ac:dyDescent="0.2">
      <c r="U2944" s="146" t="str">
        <f>IF(KG!N2940="","",KG!N2940)</f>
        <v>Bärnkopf (24203)</v>
      </c>
    </row>
    <row r="2945" spans="21:21" x14ac:dyDescent="0.2">
      <c r="U2945" s="146" t="str">
        <f>IF(KG!N2941="","",KG!N2941)</f>
        <v>Bernhards (24204)</v>
      </c>
    </row>
    <row r="2946" spans="21:21" x14ac:dyDescent="0.2">
      <c r="U2946" s="146" t="str">
        <f>IF(KG!N2942="","",KG!N2942)</f>
        <v>Bernhardshof (24205)</v>
      </c>
    </row>
    <row r="2947" spans="21:21" x14ac:dyDescent="0.2">
      <c r="U2947" s="146" t="str">
        <f>IF(KG!N2943="","",KG!N2943)</f>
        <v>Bernreith (24206)</v>
      </c>
    </row>
    <row r="2948" spans="21:21" x14ac:dyDescent="0.2">
      <c r="U2948" s="146" t="str">
        <f>IF(KG!N2944="","",KG!N2944)</f>
        <v>Bernton (24207)</v>
      </c>
    </row>
    <row r="2949" spans="21:21" x14ac:dyDescent="0.2">
      <c r="U2949" s="146" t="str">
        <f>IF(KG!N2945="","",KG!N2945)</f>
        <v>Biberschlag (24208)</v>
      </c>
    </row>
    <row r="2950" spans="21:21" x14ac:dyDescent="0.2">
      <c r="U2950" s="146" t="str">
        <f>IF(KG!N2946="","",KG!N2946)</f>
        <v>Bromberg (24209)</v>
      </c>
    </row>
    <row r="2951" spans="21:21" x14ac:dyDescent="0.2">
      <c r="U2951" s="146" t="str">
        <f>IF(KG!N2947="","",KG!N2947)</f>
        <v>Dankholz (24210)</v>
      </c>
    </row>
    <row r="2952" spans="21:21" x14ac:dyDescent="0.2">
      <c r="U2952" s="146" t="str">
        <f>IF(KG!N2948="","",KG!N2948)</f>
        <v>Dietmanns (24211)</v>
      </c>
    </row>
    <row r="2953" spans="21:21" x14ac:dyDescent="0.2">
      <c r="U2953" s="146" t="str">
        <f>IF(KG!N2949="","",KG!N2949)</f>
        <v>Dorfstadt (24212)</v>
      </c>
    </row>
    <row r="2954" spans="21:21" x14ac:dyDescent="0.2">
      <c r="U2954" s="146" t="str">
        <f>IF(KG!N2950="","",KG!N2950)</f>
        <v>Eck (24213)</v>
      </c>
    </row>
    <row r="2955" spans="21:21" x14ac:dyDescent="0.2">
      <c r="U2955" s="146" t="str">
        <f>IF(KG!N2951="","",KG!N2951)</f>
        <v>Edlesberg (24214)</v>
      </c>
    </row>
    <row r="2956" spans="21:21" x14ac:dyDescent="0.2">
      <c r="U2956" s="146" t="str">
        <f>IF(KG!N2952="","",KG!N2952)</f>
        <v>Elsenreith (24215)</v>
      </c>
    </row>
    <row r="2957" spans="21:21" x14ac:dyDescent="0.2">
      <c r="U2957" s="146" t="str">
        <f>IF(KG!N2953="","",KG!N2953)</f>
        <v>Endlas (24216)</v>
      </c>
    </row>
    <row r="2958" spans="21:21" x14ac:dyDescent="0.2">
      <c r="U2958" s="146" t="str">
        <f>IF(KG!N2954="","",KG!N2954)</f>
        <v>Ensberg (24218)</v>
      </c>
    </row>
    <row r="2959" spans="21:21" x14ac:dyDescent="0.2">
      <c r="U2959" s="146" t="str">
        <f>IF(KG!N2955="","",KG!N2955)</f>
        <v>Ernst (24219)</v>
      </c>
    </row>
    <row r="2960" spans="21:21" x14ac:dyDescent="0.2">
      <c r="U2960" s="146" t="str">
        <f>IF(KG!N2956="","",KG!N2956)</f>
        <v>Felles (24220)</v>
      </c>
    </row>
    <row r="2961" spans="21:21" x14ac:dyDescent="0.2">
      <c r="U2961" s="146" t="str">
        <f>IF(KG!N2957="","",KG!N2957)</f>
        <v>Gastles (24221)</v>
      </c>
    </row>
    <row r="2962" spans="21:21" x14ac:dyDescent="0.2">
      <c r="U2962" s="146" t="str">
        <f>IF(KG!N2958="","",KG!N2958)</f>
        <v>Gotthardschlag (24223)</v>
      </c>
    </row>
    <row r="2963" spans="21:21" x14ac:dyDescent="0.2">
      <c r="U2963" s="146" t="str">
        <f>IF(KG!N2959="","",KG!N2959)</f>
        <v>Grafenschlag (24224)</v>
      </c>
    </row>
    <row r="2964" spans="21:21" x14ac:dyDescent="0.2">
      <c r="U2964" s="146" t="str">
        <f>IF(KG!N2960="","",KG!N2960)</f>
        <v>Großnondorf (24225)</v>
      </c>
    </row>
    <row r="2965" spans="21:21" x14ac:dyDescent="0.2">
      <c r="U2965" s="146" t="str">
        <f>IF(KG!N2961="","",KG!N2961)</f>
        <v>Günzles (24227)</v>
      </c>
    </row>
    <row r="2966" spans="21:21" x14ac:dyDescent="0.2">
      <c r="U2966" s="146" t="str">
        <f>IF(KG!N2962="","",KG!N2962)</f>
        <v>Gürtlberg (24228)</v>
      </c>
    </row>
    <row r="2967" spans="21:21" x14ac:dyDescent="0.2">
      <c r="U2967" s="146" t="str">
        <f>IF(KG!N2963="","",KG!N2963)</f>
        <v>Gutenbrunn (24229)</v>
      </c>
    </row>
    <row r="2968" spans="21:21" x14ac:dyDescent="0.2">
      <c r="U2968" s="146" t="str">
        <f>IF(KG!N2964="","",KG!N2964)</f>
        <v>Haselberg (24230)</v>
      </c>
    </row>
    <row r="2969" spans="21:21" x14ac:dyDescent="0.2">
      <c r="U2969" s="146" t="str">
        <f>IF(KG!N2965="","",KG!N2965)</f>
        <v>Heitzles (24231)</v>
      </c>
    </row>
    <row r="2970" spans="21:21" x14ac:dyDescent="0.2">
      <c r="U2970" s="146" t="str">
        <f>IF(KG!N2966="","",KG!N2966)</f>
        <v>Heubach (24232)</v>
      </c>
    </row>
    <row r="2971" spans="21:21" x14ac:dyDescent="0.2">
      <c r="U2971" s="146" t="str">
        <f>IF(KG!N2967="","",KG!N2967)</f>
        <v>Hörans (24233)</v>
      </c>
    </row>
    <row r="2972" spans="21:21" x14ac:dyDescent="0.2">
      <c r="U2972" s="146" t="str">
        <f>IF(KG!N2968="","",KG!N2968)</f>
        <v>Hummelberg Amt (24234)</v>
      </c>
    </row>
    <row r="2973" spans="21:21" x14ac:dyDescent="0.2">
      <c r="U2973" s="146" t="str">
        <f>IF(KG!N2969="","",KG!N2969)</f>
        <v>Jungschlag (24235)</v>
      </c>
    </row>
    <row r="2974" spans="21:21" x14ac:dyDescent="0.2">
      <c r="U2974" s="146" t="str">
        <f>IF(KG!N2970="","",KG!N2970)</f>
        <v>Kalkgrub (24236)</v>
      </c>
    </row>
    <row r="2975" spans="21:21" x14ac:dyDescent="0.2">
      <c r="U2975" s="146" t="str">
        <f>IF(KG!N2971="","",KG!N2971)</f>
        <v>Kaltenbach (24237)</v>
      </c>
    </row>
    <row r="2976" spans="21:21" x14ac:dyDescent="0.2">
      <c r="U2976" s="146" t="str">
        <f>IF(KG!N2972="","",KG!N2972)</f>
        <v>Kaltenbrunn (24238)</v>
      </c>
    </row>
    <row r="2977" spans="21:21" x14ac:dyDescent="0.2">
      <c r="U2977" s="146" t="str">
        <f>IF(KG!N2973="","",KG!N2973)</f>
        <v>Kamles (24239)</v>
      </c>
    </row>
    <row r="2978" spans="21:21" x14ac:dyDescent="0.2">
      <c r="U2978" s="146" t="str">
        <f>IF(KG!N2974="","",KG!N2974)</f>
        <v>Kienings (24240)</v>
      </c>
    </row>
    <row r="2979" spans="21:21" x14ac:dyDescent="0.2">
      <c r="U2979" s="146" t="str">
        <f>IF(KG!N2975="","",KG!N2975)</f>
        <v>Kirchschlag (24241)</v>
      </c>
    </row>
    <row r="2980" spans="21:21" x14ac:dyDescent="0.2">
      <c r="U2980" s="146" t="str">
        <f>IF(KG!N2976="","",KG!N2976)</f>
        <v>Kleingerungs (24242)</v>
      </c>
    </row>
    <row r="2981" spans="21:21" x14ac:dyDescent="0.2">
      <c r="U2981" s="146" t="str">
        <f>IF(KG!N2977="","",KG!N2977)</f>
        <v>Kleingöttfritz (24243)</v>
      </c>
    </row>
    <row r="2982" spans="21:21" x14ac:dyDescent="0.2">
      <c r="U2982" s="146" t="str">
        <f>IF(KG!N2978="","",KG!N2978)</f>
        <v>Kleinhaslau (24244)</v>
      </c>
    </row>
    <row r="2983" spans="21:21" x14ac:dyDescent="0.2">
      <c r="U2983" s="146" t="str">
        <f>IF(KG!N2979="","",KG!N2979)</f>
        <v>Kleinnondorf (24245)</v>
      </c>
    </row>
    <row r="2984" spans="21:21" x14ac:dyDescent="0.2">
      <c r="U2984" s="146" t="str">
        <f>IF(KG!N2980="","",KG!N2980)</f>
        <v>Kleinpertholz (24246)</v>
      </c>
    </row>
    <row r="2985" spans="21:21" x14ac:dyDescent="0.2">
      <c r="U2985" s="146" t="str">
        <f>IF(KG!N2981="","",KG!N2981)</f>
        <v>Kottes (24248)</v>
      </c>
    </row>
    <row r="2986" spans="21:21" x14ac:dyDescent="0.2">
      <c r="U2986" s="146" t="str">
        <f>IF(KG!N2982="","",KG!N2982)</f>
        <v>Langschlag (24249)</v>
      </c>
    </row>
    <row r="2987" spans="21:21" x14ac:dyDescent="0.2">
      <c r="U2987" s="146" t="str">
        <f>IF(KG!N2983="","",KG!N2983)</f>
        <v>Leopolds (24250)</v>
      </c>
    </row>
    <row r="2988" spans="21:21" x14ac:dyDescent="0.2">
      <c r="U2988" s="146" t="str">
        <f>IF(KG!N2984="","",KG!N2984)</f>
        <v>Lohn (24251)</v>
      </c>
    </row>
    <row r="2989" spans="21:21" x14ac:dyDescent="0.2">
      <c r="U2989" s="146" t="str">
        <f>IF(KG!N2985="","",KG!N2985)</f>
        <v>Lugendorf (24252)</v>
      </c>
    </row>
    <row r="2990" spans="21:21" x14ac:dyDescent="0.2">
      <c r="U2990" s="146" t="str">
        <f>IF(KG!N2986="","",KG!N2986)</f>
        <v>Martinsberg (24253)</v>
      </c>
    </row>
    <row r="2991" spans="21:21" x14ac:dyDescent="0.2">
      <c r="U2991" s="146" t="str">
        <f>IF(KG!N2987="","",KG!N2987)</f>
        <v>Merkengerst (24254)</v>
      </c>
    </row>
    <row r="2992" spans="21:21" x14ac:dyDescent="0.2">
      <c r="U2992" s="146" t="str">
        <f>IF(KG!N2988="","",KG!N2988)</f>
        <v>Mitterndorf (24255)</v>
      </c>
    </row>
    <row r="2993" spans="21:21" x14ac:dyDescent="0.2">
      <c r="U2993" s="146" t="str">
        <f>IF(KG!N2989="","",KG!N2989)</f>
        <v>Moderberg Amt (24256)</v>
      </c>
    </row>
    <row r="2994" spans="21:21" x14ac:dyDescent="0.2">
      <c r="U2994" s="146" t="str">
        <f>IF(KG!N2990="","",KG!N2990)</f>
        <v>Moniholz (24257)</v>
      </c>
    </row>
    <row r="2995" spans="21:21" x14ac:dyDescent="0.2">
      <c r="U2995" s="146" t="str">
        <f>IF(KG!N2991="","",KG!N2991)</f>
        <v>Münichreith (24258)</v>
      </c>
    </row>
    <row r="2996" spans="21:21" x14ac:dyDescent="0.2">
      <c r="U2996" s="146" t="str">
        <f>IF(KG!N2992="","",KG!N2992)</f>
        <v>Neuhof (24259)</v>
      </c>
    </row>
    <row r="2997" spans="21:21" x14ac:dyDescent="0.2">
      <c r="U2997" s="146" t="str">
        <f>IF(KG!N2993="","",KG!N2993)</f>
        <v>Oed (24260)</v>
      </c>
    </row>
    <row r="2998" spans="21:21" x14ac:dyDescent="0.2">
      <c r="U2998" s="146" t="str">
        <f>IF(KG!N2994="","",KG!N2994)</f>
        <v>Ottenschlag (24261)</v>
      </c>
    </row>
    <row r="2999" spans="21:21" x14ac:dyDescent="0.2">
      <c r="U2999" s="146" t="str">
        <f>IF(KG!N2995="","",KG!N2995)</f>
        <v>Pfaffenschlag (24262)</v>
      </c>
    </row>
    <row r="3000" spans="21:21" x14ac:dyDescent="0.2">
      <c r="U3000" s="146" t="str">
        <f>IF(KG!N2996="","",KG!N2996)</f>
        <v>Pfaffings (24263)</v>
      </c>
    </row>
    <row r="3001" spans="21:21" x14ac:dyDescent="0.2">
      <c r="U3001" s="146" t="str">
        <f>IF(KG!N2997="","",KG!N2997)</f>
        <v>Plessberg (24264)</v>
      </c>
    </row>
    <row r="3002" spans="21:21" x14ac:dyDescent="0.2">
      <c r="U3002" s="146" t="str">
        <f>IF(KG!N2998="","",KG!N2998)</f>
        <v>Pötzles (24265)</v>
      </c>
    </row>
    <row r="3003" spans="21:21" x14ac:dyDescent="0.2">
      <c r="U3003" s="146" t="str">
        <f>IF(KG!N2999="","",KG!N2999)</f>
        <v>Purk (24266)</v>
      </c>
    </row>
    <row r="3004" spans="21:21" x14ac:dyDescent="0.2">
      <c r="U3004" s="146" t="str">
        <f>IF(KG!N3000="","",KG!N3000)</f>
        <v>Rabenhof (24267)</v>
      </c>
    </row>
    <row r="3005" spans="21:21" x14ac:dyDescent="0.2">
      <c r="U3005" s="146" t="str">
        <f>IF(KG!N3001="","",KG!N3001)</f>
        <v>Reichpolds (24268)</v>
      </c>
    </row>
    <row r="3006" spans="21:21" x14ac:dyDescent="0.2">
      <c r="U3006" s="146" t="str">
        <f>IF(KG!N3002="","",KG!N3002)</f>
        <v>Reitzendorf (24269)</v>
      </c>
    </row>
    <row r="3007" spans="21:21" x14ac:dyDescent="0.2">
      <c r="U3007" s="146" t="str">
        <f>IF(KG!N3003="","",KG!N3003)</f>
        <v>Richterhof (24270)</v>
      </c>
    </row>
    <row r="3008" spans="21:21" x14ac:dyDescent="0.2">
      <c r="U3008" s="146" t="str">
        <f>IF(KG!N3004="","",KG!N3004)</f>
        <v>Roggenreith (24271)</v>
      </c>
    </row>
    <row r="3009" spans="21:21" x14ac:dyDescent="0.2">
      <c r="U3009" s="146" t="str">
        <f>IF(KG!N3005="","",KG!N3005)</f>
        <v>Runds (24272)</v>
      </c>
    </row>
    <row r="3010" spans="21:21" x14ac:dyDescent="0.2">
      <c r="U3010" s="146" t="str">
        <f>IF(KG!N3006="","",KG!N3006)</f>
        <v>Sallingberg (24273)</v>
      </c>
    </row>
    <row r="3011" spans="21:21" x14ac:dyDescent="0.2">
      <c r="U3011" s="146" t="str">
        <f>IF(KG!N3007="","",KG!N3007)</f>
        <v>Schafberg (24274)</v>
      </c>
    </row>
    <row r="3012" spans="21:21" x14ac:dyDescent="0.2">
      <c r="U3012" s="146" t="str">
        <f>IF(KG!N3008="","",KG!N3008)</f>
        <v>Scheibb (24275)</v>
      </c>
    </row>
    <row r="3013" spans="21:21" x14ac:dyDescent="0.2">
      <c r="U3013" s="146" t="str">
        <f>IF(KG!N3009="","",KG!N3009)</f>
        <v>Schneeberg (24276)</v>
      </c>
    </row>
    <row r="3014" spans="21:21" x14ac:dyDescent="0.2">
      <c r="U3014" s="146" t="str">
        <f>IF(KG!N3010="","",KG!N3010)</f>
        <v>Schönau Amt (24277)</v>
      </c>
    </row>
    <row r="3015" spans="21:21" x14ac:dyDescent="0.2">
      <c r="U3015" s="146" t="str">
        <f>IF(KG!N3011="","",KG!N3011)</f>
        <v>Schönbach (24278)</v>
      </c>
    </row>
    <row r="3016" spans="21:21" x14ac:dyDescent="0.2">
      <c r="U3016" s="146" t="str">
        <f>IF(KG!N3012="","",KG!N3012)</f>
        <v>Singenreith (24279)</v>
      </c>
    </row>
    <row r="3017" spans="21:21" x14ac:dyDescent="0.2">
      <c r="U3017" s="146" t="str">
        <f>IF(KG!N3013="","",KG!N3013)</f>
        <v>Spielberg (24280)</v>
      </c>
    </row>
    <row r="3018" spans="21:21" x14ac:dyDescent="0.2">
      <c r="U3018" s="146" t="str">
        <f>IF(KG!N3014="","",KG!N3014)</f>
        <v>Spielleithen (24281)</v>
      </c>
    </row>
    <row r="3019" spans="21:21" x14ac:dyDescent="0.2">
      <c r="U3019" s="146" t="str">
        <f>IF(KG!N3015="","",KG!N3015)</f>
        <v>Stein (24282)</v>
      </c>
    </row>
    <row r="3020" spans="21:21" x14ac:dyDescent="0.2">
      <c r="U3020" s="146" t="str">
        <f>IF(KG!N3016="","",KG!N3016)</f>
        <v>Teichmanns (24283)</v>
      </c>
    </row>
    <row r="3021" spans="21:21" x14ac:dyDescent="0.2">
      <c r="U3021" s="146" t="str">
        <f>IF(KG!N3017="","",KG!N3017)</f>
        <v>Thumling (24284)</v>
      </c>
    </row>
    <row r="3022" spans="21:21" x14ac:dyDescent="0.2">
      <c r="U3022" s="146" t="str">
        <f>IF(KG!N3018="","",KG!N3018)</f>
        <v>Traunstein (24285)</v>
      </c>
    </row>
    <row r="3023" spans="21:21" x14ac:dyDescent="0.2">
      <c r="U3023" s="146" t="str">
        <f>IF(KG!N3019="","",KG!N3019)</f>
        <v>Loitzenreith (24286)</v>
      </c>
    </row>
    <row r="3024" spans="21:21" x14ac:dyDescent="0.2">
      <c r="U3024" s="146" t="str">
        <f>IF(KG!N3020="","",KG!N3020)</f>
        <v>Voirans (24287)</v>
      </c>
    </row>
    <row r="3025" spans="21:21" x14ac:dyDescent="0.2">
      <c r="U3025" s="146" t="str">
        <f>IF(KG!N3021="","",KG!N3021)</f>
        <v>Voitsau (24288)</v>
      </c>
    </row>
    <row r="3026" spans="21:21" x14ac:dyDescent="0.2">
      <c r="U3026" s="146" t="str">
        <f>IF(KG!N3022="","",KG!N3022)</f>
        <v>Voitschlag (24289)</v>
      </c>
    </row>
    <row r="3027" spans="21:21" x14ac:dyDescent="0.2">
      <c r="U3027" s="146" t="str">
        <f>IF(KG!N3023="","",KG!N3023)</f>
        <v>Walpersdorf (24290)</v>
      </c>
    </row>
    <row r="3028" spans="21:21" x14ac:dyDescent="0.2">
      <c r="U3028" s="146" t="str">
        <f>IF(KG!N3024="","",KG!N3024)</f>
        <v>Walterschlag (24291)</v>
      </c>
    </row>
    <row r="3029" spans="21:21" x14ac:dyDescent="0.2">
      <c r="U3029" s="146" t="str">
        <f>IF(KG!N3025="","",KG!N3025)</f>
        <v>Weikartsschlag (24292)</v>
      </c>
    </row>
    <row r="3030" spans="21:21" x14ac:dyDescent="0.2">
      <c r="U3030" s="146" t="str">
        <f>IF(KG!N3026="","",KG!N3026)</f>
        <v>Weixelberg (24293)</v>
      </c>
    </row>
    <row r="3031" spans="21:21" x14ac:dyDescent="0.2">
      <c r="U3031" s="146" t="str">
        <f>IF(KG!N3027="","",KG!N3027)</f>
        <v>Wiehalm (24294)</v>
      </c>
    </row>
    <row r="3032" spans="21:21" x14ac:dyDescent="0.2">
      <c r="U3032" s="146" t="str">
        <f>IF(KG!N3028="","",KG!N3028)</f>
        <v>Wielands (24295)</v>
      </c>
    </row>
    <row r="3033" spans="21:21" x14ac:dyDescent="0.2">
      <c r="U3033" s="146" t="str">
        <f>IF(KG!N3029="","",KG!N3029)</f>
        <v>Doppl (24296)</v>
      </c>
    </row>
    <row r="3034" spans="21:21" x14ac:dyDescent="0.2">
      <c r="U3034" s="146" t="str">
        <f>IF(KG!N3030="","",KG!N3030)</f>
        <v>Fohra (24297)</v>
      </c>
    </row>
    <row r="3035" spans="21:21" x14ac:dyDescent="0.2">
      <c r="U3035" s="146" t="str">
        <f>IF(KG!N3031="","",KG!N3031)</f>
        <v>Gschwendt (24298)</v>
      </c>
    </row>
    <row r="3036" spans="21:21" x14ac:dyDescent="0.2">
      <c r="U3036" s="146" t="str">
        <f>IF(KG!N3032="","",KG!N3032)</f>
        <v>Schoberhof (24299)</v>
      </c>
    </row>
    <row r="3037" spans="21:21" x14ac:dyDescent="0.2">
      <c r="U3037" s="146" t="str">
        <f>IF(KG!N3033="","",KG!N3033)</f>
        <v>Annatsberg (24301)</v>
      </c>
    </row>
    <row r="3038" spans="21:21" x14ac:dyDescent="0.2">
      <c r="U3038" s="146" t="str">
        <f>IF(KG!N3034="","",KG!N3034)</f>
        <v>Bernhards (24302)</v>
      </c>
    </row>
    <row r="3039" spans="21:21" x14ac:dyDescent="0.2">
      <c r="U3039" s="146" t="str">
        <f>IF(KG!N3035="","",KG!N3035)</f>
        <v>Böhmhöf (24303)</v>
      </c>
    </row>
    <row r="3040" spans="21:21" x14ac:dyDescent="0.2">
      <c r="U3040" s="146" t="str">
        <f>IF(KG!N3036="","",KG!N3036)</f>
        <v>Bösenneunzehn (24304)</v>
      </c>
    </row>
    <row r="3041" spans="21:21" x14ac:dyDescent="0.2">
      <c r="U3041" s="146" t="str">
        <f>IF(KG!N3037="","",KG!N3037)</f>
        <v>Brand (24305)</v>
      </c>
    </row>
    <row r="3042" spans="21:21" x14ac:dyDescent="0.2">
      <c r="U3042" s="146" t="str">
        <f>IF(KG!N3038="","",KG!N3038)</f>
        <v>Rosenau Dorf (24307)</v>
      </c>
    </row>
    <row r="3043" spans="21:21" x14ac:dyDescent="0.2">
      <c r="U3043" s="146" t="str">
        <f>IF(KG!N3039="","",KG!N3039)</f>
        <v>Edelhof (24308)</v>
      </c>
    </row>
    <row r="3044" spans="21:21" x14ac:dyDescent="0.2">
      <c r="U3044" s="146" t="str">
        <f>IF(KG!N3040="","",KG!N3040)</f>
        <v>Engelbrechts (24309)</v>
      </c>
    </row>
    <row r="3045" spans="21:21" x14ac:dyDescent="0.2">
      <c r="U3045" s="146" t="str">
        <f>IF(KG!N3041="","",KG!N3041)</f>
        <v>Eschabruck (24310)</v>
      </c>
    </row>
    <row r="3046" spans="21:21" x14ac:dyDescent="0.2">
      <c r="U3046" s="146" t="str">
        <f>IF(KG!N3042="","",KG!N3042)</f>
        <v>Frankenreith (24311)</v>
      </c>
    </row>
    <row r="3047" spans="21:21" x14ac:dyDescent="0.2">
      <c r="U3047" s="146" t="str">
        <f>IF(KG!N3043="","",KG!N3043)</f>
        <v>Friedersbach (24312)</v>
      </c>
    </row>
    <row r="3048" spans="21:21" x14ac:dyDescent="0.2">
      <c r="U3048" s="146" t="str">
        <f>IF(KG!N3044="","",KG!N3044)</f>
        <v>Gerlas (24313)</v>
      </c>
    </row>
    <row r="3049" spans="21:21" x14ac:dyDescent="0.2">
      <c r="U3049" s="146" t="str">
        <f>IF(KG!N3045="","",KG!N3045)</f>
        <v>Germanns (24314)</v>
      </c>
    </row>
    <row r="3050" spans="21:21" x14ac:dyDescent="0.2">
      <c r="U3050" s="146" t="str">
        <f>IF(KG!N3046="","",KG!N3046)</f>
        <v>Gerotten (24315)</v>
      </c>
    </row>
    <row r="3051" spans="21:21" x14ac:dyDescent="0.2">
      <c r="U3051" s="146" t="str">
        <f>IF(KG!N3047="","",KG!N3047)</f>
        <v>Gradnitz (24316)</v>
      </c>
    </row>
    <row r="3052" spans="21:21" x14ac:dyDescent="0.2">
      <c r="U3052" s="146" t="str">
        <f>IF(KG!N3048="","",KG!N3048)</f>
        <v>Großglobnitz (24317)</v>
      </c>
    </row>
    <row r="3053" spans="21:21" x14ac:dyDescent="0.2">
      <c r="U3053" s="146" t="str">
        <f>IF(KG!N3049="","",KG!N3049)</f>
        <v>Großgöttfritz (24318)</v>
      </c>
    </row>
    <row r="3054" spans="21:21" x14ac:dyDescent="0.2">
      <c r="U3054" s="146" t="str">
        <f>IF(KG!N3050="","",KG!N3050)</f>
        <v>Großhaslau (24319)</v>
      </c>
    </row>
    <row r="3055" spans="21:21" x14ac:dyDescent="0.2">
      <c r="U3055" s="146" t="str">
        <f>IF(KG!N3051="","",KG!N3051)</f>
        <v>Großweißenbach (24320)</v>
      </c>
    </row>
    <row r="3056" spans="21:21" x14ac:dyDescent="0.2">
      <c r="U3056" s="146" t="str">
        <f>IF(KG!N3052="","",KG!N3052)</f>
        <v>Gschwendt (24321)</v>
      </c>
    </row>
    <row r="3057" spans="21:21" x14ac:dyDescent="0.2">
      <c r="U3057" s="146" t="str">
        <f>IF(KG!N3053="","",KG!N3053)</f>
        <v>Guttenbrunn (24322)</v>
      </c>
    </row>
    <row r="3058" spans="21:21" x14ac:dyDescent="0.2">
      <c r="U3058" s="146" t="str">
        <f>IF(KG!N3054="","",KG!N3054)</f>
        <v>Hirschenschlag (24323)</v>
      </c>
    </row>
    <row r="3059" spans="21:21" x14ac:dyDescent="0.2">
      <c r="U3059" s="146" t="str">
        <f>IF(KG!N3055="","",KG!N3055)</f>
        <v>Hörmanns (24325)</v>
      </c>
    </row>
    <row r="3060" spans="21:21" x14ac:dyDescent="0.2">
      <c r="U3060" s="146" t="str">
        <f>IF(KG!N3056="","",KG!N3056)</f>
        <v>Hörweix (24326)</v>
      </c>
    </row>
    <row r="3061" spans="21:21" x14ac:dyDescent="0.2">
      <c r="U3061" s="146" t="str">
        <f>IF(KG!N3057="","",KG!N3057)</f>
        <v>Jagenbach (24327)</v>
      </c>
    </row>
    <row r="3062" spans="21:21" x14ac:dyDescent="0.2">
      <c r="U3062" s="146" t="str">
        <f>IF(KG!N3058="","",KG!N3058)</f>
        <v>Jahrings (24328)</v>
      </c>
    </row>
    <row r="3063" spans="21:21" x14ac:dyDescent="0.2">
      <c r="U3063" s="146" t="str">
        <f>IF(KG!N3059="","",KG!N3059)</f>
        <v>Kleehof (24329)</v>
      </c>
    </row>
    <row r="3064" spans="21:21" x14ac:dyDescent="0.2">
      <c r="U3064" s="146" t="str">
        <f>IF(KG!N3060="","",KG!N3060)</f>
        <v>Kleinmeinharts (24330)</v>
      </c>
    </row>
    <row r="3065" spans="21:21" x14ac:dyDescent="0.2">
      <c r="U3065" s="146" t="str">
        <f>IF(KG!N3061="","",KG!N3061)</f>
        <v>Kleinotten (24331)</v>
      </c>
    </row>
    <row r="3066" spans="21:21" x14ac:dyDescent="0.2">
      <c r="U3066" s="146" t="str">
        <f>IF(KG!N3062="","",KG!N3062)</f>
        <v>Kleinschönau (24332)</v>
      </c>
    </row>
    <row r="3067" spans="21:21" x14ac:dyDescent="0.2">
      <c r="U3067" s="146" t="str">
        <f>IF(KG!N3063="","",KG!N3063)</f>
        <v>Kleinweißenbach (24333)</v>
      </c>
    </row>
    <row r="3068" spans="21:21" x14ac:dyDescent="0.2">
      <c r="U3068" s="146" t="str">
        <f>IF(KG!N3064="","",KG!N3064)</f>
        <v>Kleinwolfgers (24334)</v>
      </c>
    </row>
    <row r="3069" spans="21:21" x14ac:dyDescent="0.2">
      <c r="U3069" s="146" t="str">
        <f>IF(KG!N3065="","",KG!N3065)</f>
        <v>Koblhof (24335)</v>
      </c>
    </row>
    <row r="3070" spans="21:21" x14ac:dyDescent="0.2">
      <c r="U3070" s="146" t="str">
        <f>IF(KG!N3066="","",KG!N3066)</f>
        <v>Königsbach (24336)</v>
      </c>
    </row>
    <row r="3071" spans="21:21" x14ac:dyDescent="0.2">
      <c r="U3071" s="146" t="str">
        <f>IF(KG!N3067="","",KG!N3067)</f>
        <v>Koppenzeil (24337)</v>
      </c>
    </row>
    <row r="3072" spans="21:21" x14ac:dyDescent="0.2">
      <c r="U3072" s="146" t="str">
        <f>IF(KG!N3068="","",KG!N3068)</f>
        <v>Kühbach (24338)</v>
      </c>
    </row>
    <row r="3073" spans="21:21" x14ac:dyDescent="0.2">
      <c r="U3073" s="146" t="str">
        <f>IF(KG!N3069="","",KG!N3069)</f>
        <v>Limbach (24339)</v>
      </c>
    </row>
    <row r="3074" spans="21:21" x14ac:dyDescent="0.2">
      <c r="U3074" s="146" t="str">
        <f>IF(KG!N3070="","",KG!N3070)</f>
        <v>Loschberg (24340)</v>
      </c>
    </row>
    <row r="3075" spans="21:21" x14ac:dyDescent="0.2">
      <c r="U3075" s="146" t="str">
        <f>IF(KG!N3071="","",KG!N3071)</f>
        <v>Mannshalm (24341)</v>
      </c>
    </row>
    <row r="3076" spans="21:21" x14ac:dyDescent="0.2">
      <c r="U3076" s="146" t="str">
        <f>IF(KG!N3072="","",KG!N3072)</f>
        <v>Marbach am Walde (24342)</v>
      </c>
    </row>
    <row r="3077" spans="21:21" x14ac:dyDescent="0.2">
      <c r="U3077" s="146" t="str">
        <f>IF(KG!N3073="","",KG!N3073)</f>
        <v>Mayerhöfen (24343)</v>
      </c>
    </row>
    <row r="3078" spans="21:21" x14ac:dyDescent="0.2">
      <c r="U3078" s="146" t="str">
        <f>IF(KG!N3074="","",KG!N3074)</f>
        <v>Meinhartschlag (24344)</v>
      </c>
    </row>
    <row r="3079" spans="21:21" x14ac:dyDescent="0.2">
      <c r="U3079" s="146" t="str">
        <f>IF(KG!N3075="","",KG!N3075)</f>
        <v>Merzenstein (24345)</v>
      </c>
    </row>
    <row r="3080" spans="21:21" x14ac:dyDescent="0.2">
      <c r="U3080" s="146" t="str">
        <f>IF(KG!N3076="","",KG!N3076)</f>
        <v>Mitterreith (24346)</v>
      </c>
    </row>
    <row r="3081" spans="21:21" x14ac:dyDescent="0.2">
      <c r="U3081" s="146" t="str">
        <f>IF(KG!N3077="","",KG!N3077)</f>
        <v>Moidrams (24347)</v>
      </c>
    </row>
    <row r="3082" spans="21:21" x14ac:dyDescent="0.2">
      <c r="U3082" s="146" t="str">
        <f>IF(KG!N3078="","",KG!N3078)</f>
        <v>Negers (24348)</v>
      </c>
    </row>
    <row r="3083" spans="21:21" x14ac:dyDescent="0.2">
      <c r="U3083" s="146" t="str">
        <f>IF(KG!N3079="","",KG!N3079)</f>
        <v>Neusiedl (24349)</v>
      </c>
    </row>
    <row r="3084" spans="21:21" x14ac:dyDescent="0.2">
      <c r="U3084" s="146" t="str">
        <f>IF(KG!N3080="","",KG!N3080)</f>
        <v>Niederglobnitz (24350)</v>
      </c>
    </row>
    <row r="3085" spans="21:21" x14ac:dyDescent="0.2">
      <c r="U3085" s="146" t="str">
        <f>IF(KG!N3081="","",KG!N3081)</f>
        <v>Niederneustift (24351)</v>
      </c>
    </row>
    <row r="3086" spans="21:21" x14ac:dyDescent="0.2">
      <c r="U3086" s="146" t="str">
        <f>IF(KG!N3082="","",KG!N3082)</f>
        <v>Niedernondorf (24352)</v>
      </c>
    </row>
    <row r="3087" spans="21:21" x14ac:dyDescent="0.2">
      <c r="U3087" s="146" t="str">
        <f>IF(KG!N3083="","",KG!N3083)</f>
        <v>Niederstrahlbach (24353)</v>
      </c>
    </row>
    <row r="3088" spans="21:21" x14ac:dyDescent="0.2">
      <c r="U3088" s="146" t="str">
        <f>IF(KG!N3084="","",KG!N3084)</f>
        <v>Niederwaltenreith (24354)</v>
      </c>
    </row>
    <row r="3089" spans="21:21" x14ac:dyDescent="0.2">
      <c r="U3089" s="146" t="str">
        <f>IF(KG!N3085="","",KG!N3085)</f>
        <v>Oberhof (24355)</v>
      </c>
    </row>
    <row r="3090" spans="21:21" x14ac:dyDescent="0.2">
      <c r="U3090" s="146" t="str">
        <f>IF(KG!N3086="","",KG!N3086)</f>
        <v>Oberndorf (24356)</v>
      </c>
    </row>
    <row r="3091" spans="21:21" x14ac:dyDescent="0.2">
      <c r="U3091" s="146" t="str">
        <f>IF(KG!N3087="","",KG!N3087)</f>
        <v>Obernondorf (24357)</v>
      </c>
    </row>
    <row r="3092" spans="21:21" x14ac:dyDescent="0.2">
      <c r="U3092" s="146" t="str">
        <f>IF(KG!N3088="","",KG!N3088)</f>
        <v>Oberplöttbach (24358)</v>
      </c>
    </row>
    <row r="3093" spans="21:21" x14ac:dyDescent="0.2">
      <c r="U3093" s="146" t="str">
        <f>IF(KG!N3089="","",KG!N3089)</f>
        <v>Oberstrahlbach (24359)</v>
      </c>
    </row>
    <row r="3094" spans="21:21" x14ac:dyDescent="0.2">
      <c r="U3094" s="146" t="str">
        <f>IF(KG!N3090="","",KG!N3090)</f>
        <v>Perndorf (24360)</v>
      </c>
    </row>
    <row r="3095" spans="21:21" x14ac:dyDescent="0.2">
      <c r="U3095" s="146" t="str">
        <f>IF(KG!N3091="","",KG!N3091)</f>
        <v>Pötzles (24361)</v>
      </c>
    </row>
    <row r="3096" spans="21:21" x14ac:dyDescent="0.2">
      <c r="U3096" s="146" t="str">
        <f>IF(KG!N3092="","",KG!N3092)</f>
        <v>Purken (24362)</v>
      </c>
    </row>
    <row r="3097" spans="21:21" x14ac:dyDescent="0.2">
      <c r="U3097" s="146" t="str">
        <f>IF(KG!N3093="","",KG!N3093)</f>
        <v>Rappoltschlag (24363)</v>
      </c>
    </row>
    <row r="3098" spans="21:21" x14ac:dyDescent="0.2">
      <c r="U3098" s="146" t="str">
        <f>IF(KG!N3094="","",KG!N3094)</f>
        <v>Ratschenhof (24364)</v>
      </c>
    </row>
    <row r="3099" spans="21:21" x14ac:dyDescent="0.2">
      <c r="U3099" s="146" t="str">
        <f>IF(KG!N3095="","",KG!N3095)</f>
        <v>Reichers (24365)</v>
      </c>
    </row>
    <row r="3100" spans="21:21" x14ac:dyDescent="0.2">
      <c r="U3100" s="146" t="str">
        <f>IF(KG!N3096="","",KG!N3096)</f>
        <v>Rieggers (24366)</v>
      </c>
    </row>
    <row r="3101" spans="21:21" x14ac:dyDescent="0.2">
      <c r="U3101" s="146" t="str">
        <f>IF(KG!N3097="","",KG!N3097)</f>
        <v>Ritzmannshof (24367)</v>
      </c>
    </row>
    <row r="3102" spans="21:21" x14ac:dyDescent="0.2">
      <c r="U3102" s="146" t="str">
        <f>IF(KG!N3098="","",KG!N3098)</f>
        <v>Rohrenreith (24368)</v>
      </c>
    </row>
    <row r="3103" spans="21:21" x14ac:dyDescent="0.2">
      <c r="U3103" s="146" t="str">
        <f>IF(KG!N3099="","",KG!N3099)</f>
        <v>Rottenbach (24370)</v>
      </c>
    </row>
    <row r="3104" spans="21:21" x14ac:dyDescent="0.2">
      <c r="U3104" s="146" t="str">
        <f>IF(KG!N3100="","",KG!N3100)</f>
        <v>Rudmanns (24371)</v>
      </c>
    </row>
    <row r="3105" spans="21:21" x14ac:dyDescent="0.2">
      <c r="U3105" s="146" t="str">
        <f>IF(KG!N3101="","",KG!N3101)</f>
        <v>Sallingstadt (24372)</v>
      </c>
    </row>
    <row r="3106" spans="21:21" x14ac:dyDescent="0.2">
      <c r="U3106" s="146" t="str">
        <f>IF(KG!N3102="","",KG!N3102)</f>
        <v>Schickenhof (24373)</v>
      </c>
    </row>
    <row r="3107" spans="21:21" x14ac:dyDescent="0.2">
      <c r="U3107" s="146" t="str">
        <f>IF(KG!N3103="","",KG!N3103)</f>
        <v>Rosenau Schloß (24374)</v>
      </c>
    </row>
    <row r="3108" spans="21:21" x14ac:dyDescent="0.2">
      <c r="U3108" s="146" t="str">
        <f>IF(KG!N3104="","",KG!N3104)</f>
        <v>Schwarzenbach (24375)</v>
      </c>
    </row>
    <row r="3109" spans="21:21" x14ac:dyDescent="0.2">
      <c r="U3109" s="146" t="str">
        <f>IF(KG!N3105="","",KG!N3105)</f>
        <v>Schweiggers (24376)</v>
      </c>
    </row>
    <row r="3110" spans="21:21" x14ac:dyDescent="0.2">
      <c r="U3110" s="146" t="str">
        <f>IF(KG!N3106="","",KG!N3106)</f>
        <v>Sprögnitz (24377)</v>
      </c>
    </row>
    <row r="3111" spans="21:21" x14ac:dyDescent="0.2">
      <c r="U3111" s="146" t="str">
        <f>IF(KG!N3107="","",KG!N3107)</f>
        <v>Streitbach (24378)</v>
      </c>
    </row>
    <row r="3112" spans="21:21" x14ac:dyDescent="0.2">
      <c r="U3112" s="146" t="str">
        <f>IF(KG!N3108="","",KG!N3108)</f>
        <v>Syrafeld (24379)</v>
      </c>
    </row>
    <row r="3113" spans="21:21" x14ac:dyDescent="0.2">
      <c r="U3113" s="146" t="str">
        <f>IF(KG!N3109="","",KG!N3109)</f>
        <v>Unterrabenthan (24380)</v>
      </c>
    </row>
    <row r="3114" spans="21:21" ht="25.5" x14ac:dyDescent="0.2">
      <c r="U3114" s="146" t="str">
        <f>IF(KG!N3110="","",KG!N3110)</f>
        <v>Unterrosenauerwaldhäuser (24381)</v>
      </c>
    </row>
    <row r="3115" spans="21:21" x14ac:dyDescent="0.2">
      <c r="U3115" s="146" t="str">
        <f>IF(KG!N3111="","",KG!N3111)</f>
        <v>Unterwindhag (24382)</v>
      </c>
    </row>
    <row r="3116" spans="21:21" x14ac:dyDescent="0.2">
      <c r="U3116" s="146" t="str">
        <f>IF(KG!N3112="","",KG!N3112)</f>
        <v>Uttissenbach (24383)</v>
      </c>
    </row>
    <row r="3117" spans="21:21" x14ac:dyDescent="0.2">
      <c r="U3117" s="146" t="str">
        <f>IF(KG!N3113="","",KG!N3113)</f>
        <v>Waldhams (24384)</v>
      </c>
    </row>
    <row r="3118" spans="21:21" x14ac:dyDescent="0.2">
      <c r="U3118" s="146" t="str">
        <f>IF(KG!N3114="","",KG!N3114)</f>
        <v>Waldhausen (24385)</v>
      </c>
    </row>
    <row r="3119" spans="21:21" x14ac:dyDescent="0.2">
      <c r="U3119" s="146" t="str">
        <f>IF(KG!N3115="","",KG!N3115)</f>
        <v>Walterschlag (24386)</v>
      </c>
    </row>
    <row r="3120" spans="21:21" x14ac:dyDescent="0.2">
      <c r="U3120" s="146" t="str">
        <f>IF(KG!N3116="","",KG!N3116)</f>
        <v>Werschenschlag (24387)</v>
      </c>
    </row>
    <row r="3121" spans="21:21" x14ac:dyDescent="0.2">
      <c r="U3121" s="146" t="str">
        <f>IF(KG!N3117="","",KG!N3117)</f>
        <v>Wiesenreith (24388)</v>
      </c>
    </row>
    <row r="3122" spans="21:21" x14ac:dyDescent="0.2">
      <c r="U3122" s="146" t="str">
        <f>IF(KG!N3118="","",KG!N3118)</f>
        <v>Wildings (24389)</v>
      </c>
    </row>
    <row r="3123" spans="21:21" x14ac:dyDescent="0.2">
      <c r="U3123" s="146" t="str">
        <f>IF(KG!N3119="","",KG!N3119)</f>
        <v>Windhof (24390)</v>
      </c>
    </row>
    <row r="3124" spans="21:21" x14ac:dyDescent="0.2">
      <c r="U3124" s="146" t="str">
        <f>IF(KG!N3120="","",KG!N3120)</f>
        <v>Wolfsberg (24391)</v>
      </c>
    </row>
    <row r="3125" spans="21:21" x14ac:dyDescent="0.2">
      <c r="U3125" s="146" t="str">
        <f>IF(KG!N3121="","",KG!N3121)</f>
        <v>Zwettl Stadt (24392)</v>
      </c>
    </row>
    <row r="3126" spans="21:21" x14ac:dyDescent="0.2">
      <c r="U3126" s="146" t="str">
        <f>IF(KG!N3122="","",KG!N3122)</f>
        <v>Zwettl Stift (24393)</v>
      </c>
    </row>
    <row r="3127" spans="21:21" x14ac:dyDescent="0.2">
      <c r="U3127" s="146" t="str">
        <f>IF(KG!N3123="","",KG!N3123)</f>
        <v>Flachau (24394)</v>
      </c>
    </row>
    <row r="3128" spans="21:21" x14ac:dyDescent="0.2">
      <c r="U3128" s="146" t="str">
        <f>IF(KG!N3124="","",KG!N3124)</f>
        <v>Brunnhöf (24395)</v>
      </c>
    </row>
    <row r="3129" spans="21:21" x14ac:dyDescent="0.2">
      <c r="U3129" s="146" t="str">
        <f>IF(KG!N3125="","",KG!N3125)</f>
        <v>Großreichenbach (24396)</v>
      </c>
    </row>
    <row r="3130" spans="21:21" x14ac:dyDescent="0.2">
      <c r="U3130" s="146" t="str">
        <f>IF(KG!N3126="","",KG!N3126)</f>
        <v>Reinbolden (24397)</v>
      </c>
    </row>
    <row r="3131" spans="21:21" x14ac:dyDescent="0.2">
      <c r="U3131" s="146" t="str">
        <f>IF(KG!N3127="","",KG!N3127)</f>
        <v>Siebenlinden (24398)</v>
      </c>
    </row>
    <row r="3132" spans="21:21" x14ac:dyDescent="0.2">
      <c r="U3132" s="146" t="str">
        <f>IF(KG!N3128="","",KG!N3128)</f>
        <v>Vierlings (24399)</v>
      </c>
    </row>
    <row r="3133" spans="21:21" x14ac:dyDescent="0.2">
      <c r="U3133" s="146" t="str">
        <f>IF(KG!N3129="","",KG!N3129)</f>
        <v>Ottenschlag (24400)</v>
      </c>
    </row>
    <row r="3134" spans="21:21" x14ac:dyDescent="0.2">
      <c r="U3134" s="146" t="str">
        <f>IF(KG!N3130="","",KG!N3130)</f>
        <v>Trittings (24501)</v>
      </c>
    </row>
    <row r="3135" spans="21:21" x14ac:dyDescent="0.2">
      <c r="U3135" s="146" t="str">
        <f>IF(KG!N3131="","",KG!N3131)</f>
        <v>Wernhies (24502)</v>
      </c>
    </row>
    <row r="3136" spans="21:21" ht="25.5" x14ac:dyDescent="0.2">
      <c r="U3136" s="146" t="str">
        <f>IF(KG!N3132="","",KG!N3132)</f>
        <v>Breitenbrunn am Neusiedler See (30001)</v>
      </c>
    </row>
    <row r="3137" spans="21:21" x14ac:dyDescent="0.2">
      <c r="U3137" s="146" t="str">
        <f>IF(KG!N3133="","",KG!N3133)</f>
        <v>Donnerskirchen (30002)</v>
      </c>
    </row>
    <row r="3138" spans="21:21" x14ac:dyDescent="0.2">
      <c r="U3138" s="146" t="str">
        <f>IF(KG!N3134="","",KG!N3134)</f>
        <v>Eisenstadt (30003)</v>
      </c>
    </row>
    <row r="3139" spans="21:21" x14ac:dyDescent="0.2">
      <c r="U3139" s="146" t="str">
        <f>IF(KG!N3135="","",KG!N3135)</f>
        <v>Oberberg-Eisenstadt (30004)</v>
      </c>
    </row>
    <row r="3140" spans="21:21" ht="25.5" x14ac:dyDescent="0.2">
      <c r="U3140" s="146" t="str">
        <f>IF(KG!N3136="","",KG!N3136)</f>
        <v>Unterberg-Eisenstadt (30005)</v>
      </c>
    </row>
    <row r="3141" spans="21:21" x14ac:dyDescent="0.2">
      <c r="U3141" s="146" t="str">
        <f>IF(KG!N3137="","",KG!N3137)</f>
        <v>Großhöflein (30006)</v>
      </c>
    </row>
    <row r="3142" spans="21:21" x14ac:dyDescent="0.2">
      <c r="U3142" s="146" t="str">
        <f>IF(KG!N3138="","",KG!N3138)</f>
        <v>Hornstein (30007)</v>
      </c>
    </row>
    <row r="3143" spans="21:21" ht="25.5" x14ac:dyDescent="0.2">
      <c r="U3143" s="146" t="str">
        <f>IF(KG!N3139="","",KG!N3139)</f>
        <v>Kleinhöflein im Burgenland (30008)</v>
      </c>
    </row>
    <row r="3144" spans="21:21" x14ac:dyDescent="0.2">
      <c r="U3144" s="146" t="str">
        <f>IF(KG!N3140="","",KG!N3140)</f>
        <v>Klingenbach (30009)</v>
      </c>
    </row>
    <row r="3145" spans="21:21" x14ac:dyDescent="0.2">
      <c r="U3145" s="146" t="str">
        <f>IF(KG!N3141="","",KG!N3141)</f>
        <v>Leithaprodersdorf (30010)</v>
      </c>
    </row>
    <row r="3146" spans="21:21" x14ac:dyDescent="0.2">
      <c r="U3146" s="146" t="str">
        <f>IF(KG!N3142="","",KG!N3142)</f>
        <v>Loretto (30011)</v>
      </c>
    </row>
    <row r="3147" spans="21:21" x14ac:dyDescent="0.2">
      <c r="U3147" s="146" t="str">
        <f>IF(KG!N3143="","",KG!N3143)</f>
        <v>Mörbisch am See (30012)</v>
      </c>
    </row>
    <row r="3148" spans="21:21" x14ac:dyDescent="0.2">
      <c r="U3148" s="146" t="str">
        <f>IF(KG!N3144="","",KG!N3144)</f>
        <v>Müllendorf (30013)</v>
      </c>
    </row>
    <row r="3149" spans="21:21" ht="25.5" x14ac:dyDescent="0.2">
      <c r="U3149" s="146" t="str">
        <f>IF(KG!N3145="","",KG!N3145)</f>
        <v>Neufeld an der Leitha (30014)</v>
      </c>
    </row>
    <row r="3150" spans="21:21" x14ac:dyDescent="0.2">
      <c r="U3150" s="146" t="str">
        <f>IF(KG!N3146="","",KG!N3146)</f>
        <v>Oggau (30015)</v>
      </c>
    </row>
    <row r="3151" spans="21:21" x14ac:dyDescent="0.2">
      <c r="U3151" s="146" t="str">
        <f>IF(KG!N3147="","",KG!N3147)</f>
        <v>Oslip (30016)</v>
      </c>
    </row>
    <row r="3152" spans="21:21" ht="25.5" x14ac:dyDescent="0.2">
      <c r="U3152" s="146" t="str">
        <f>IF(KG!N3148="","",KG!N3148)</f>
        <v>Purbach am Neusiedlersee (30017)</v>
      </c>
    </row>
    <row r="3153" spans="21:21" x14ac:dyDescent="0.2">
      <c r="U3153" s="146" t="str">
        <f>IF(KG!N3149="","",KG!N3149)</f>
        <v>Rust (30018)</v>
      </c>
    </row>
    <row r="3154" spans="21:21" x14ac:dyDescent="0.2">
      <c r="U3154" s="146" t="str">
        <f>IF(KG!N3150="","",KG!N3150)</f>
        <v>St. Georgen (30019)</v>
      </c>
    </row>
    <row r="3155" spans="21:21" x14ac:dyDescent="0.2">
      <c r="U3155" s="146" t="str">
        <f>IF(KG!N3151="","",KG!N3151)</f>
        <v>St. Margarethen (30020)</v>
      </c>
    </row>
    <row r="3156" spans="21:21" ht="25.5" x14ac:dyDescent="0.2">
      <c r="U3156" s="146" t="str">
        <f>IF(KG!N3152="","",KG!N3152)</f>
        <v>Schützen am Gebirge (30021)</v>
      </c>
    </row>
    <row r="3157" spans="21:21" x14ac:dyDescent="0.2">
      <c r="U3157" s="146" t="str">
        <f>IF(KG!N3153="","",KG!N3153)</f>
        <v>Siegendorf (30022)</v>
      </c>
    </row>
    <row r="3158" spans="21:21" x14ac:dyDescent="0.2">
      <c r="U3158" s="146" t="str">
        <f>IF(KG!N3154="","",KG!N3154)</f>
        <v>Steinbrunn (30023)</v>
      </c>
    </row>
    <row r="3159" spans="21:21" x14ac:dyDescent="0.2">
      <c r="U3159" s="146" t="str">
        <f>IF(KG!N3155="","",KG!N3155)</f>
        <v>Stotzing (30024)</v>
      </c>
    </row>
    <row r="3160" spans="21:21" ht="25.5" x14ac:dyDescent="0.2">
      <c r="U3160" s="146" t="str">
        <f>IF(KG!N3156="","",KG!N3156)</f>
        <v>Trausdorf an der Wulka (30025)</v>
      </c>
    </row>
    <row r="3161" spans="21:21" ht="25.5" x14ac:dyDescent="0.2">
      <c r="U3161" s="146" t="str">
        <f>IF(KG!N3157="","",KG!N3157)</f>
        <v>Wimpassing an der Leitha (30026)</v>
      </c>
    </row>
    <row r="3162" spans="21:21" x14ac:dyDescent="0.2">
      <c r="U3162" s="146" t="str">
        <f>IF(KG!N3158="","",KG!N3158)</f>
        <v>Wulkaprodersdorf (30027)</v>
      </c>
    </row>
    <row r="3163" spans="21:21" x14ac:dyDescent="0.2">
      <c r="U3163" s="146" t="str">
        <f>IF(KG!N3159="","",KG!N3159)</f>
        <v>Zagersdorf (30028)</v>
      </c>
    </row>
    <row r="3164" spans="21:21" x14ac:dyDescent="0.2">
      <c r="U3164" s="146" t="str">
        <f>IF(KG!N3160="","",KG!N3160)</f>
        <v>Zillingtal (30029)</v>
      </c>
    </row>
    <row r="3165" spans="21:21" x14ac:dyDescent="0.2">
      <c r="U3165" s="146" t="str">
        <f>IF(KG!N3161="","",KG!N3161)</f>
        <v>Antau (30101)</v>
      </c>
    </row>
    <row r="3166" spans="21:21" x14ac:dyDescent="0.2">
      <c r="U3166" s="146" t="str">
        <f>IF(KG!N3162="","",KG!N3162)</f>
        <v>Baumgarten (30102)</v>
      </c>
    </row>
    <row r="3167" spans="21:21" x14ac:dyDescent="0.2">
      <c r="U3167" s="146" t="str">
        <f>IF(KG!N3163="","",KG!N3163)</f>
        <v>Draßburg (30103)</v>
      </c>
    </row>
    <row r="3168" spans="21:21" x14ac:dyDescent="0.2">
      <c r="U3168" s="146" t="str">
        <f>IF(KG!N3164="","",KG!N3164)</f>
        <v>Forchtenau (30104)</v>
      </c>
    </row>
    <row r="3169" spans="21:21" x14ac:dyDescent="0.2">
      <c r="U3169" s="146" t="str">
        <f>IF(KG!N3165="","",KG!N3165)</f>
        <v>Hirm (30105)</v>
      </c>
    </row>
    <row r="3170" spans="21:21" x14ac:dyDescent="0.2">
      <c r="U3170" s="146" t="str">
        <f>IF(KG!N3166="","",KG!N3166)</f>
        <v>Krensdorf (30106)</v>
      </c>
    </row>
    <row r="3171" spans="21:21" x14ac:dyDescent="0.2">
      <c r="U3171" s="146" t="str">
        <f>IF(KG!N3167="","",KG!N3167)</f>
        <v>Loipersbach (30107)</v>
      </c>
    </row>
    <row r="3172" spans="21:21" x14ac:dyDescent="0.2">
      <c r="U3172" s="146" t="str">
        <f>IF(KG!N3168="","",KG!N3168)</f>
        <v>Marz (30108)</v>
      </c>
    </row>
    <row r="3173" spans="21:21" x14ac:dyDescent="0.2">
      <c r="U3173" s="146" t="str">
        <f>IF(KG!N3169="","",KG!N3169)</f>
        <v>Mattersburg (30109)</v>
      </c>
    </row>
    <row r="3174" spans="21:21" x14ac:dyDescent="0.2">
      <c r="U3174" s="146" t="str">
        <f>IF(KG!N3170="","",KG!N3170)</f>
        <v>Neudörfl (30110)</v>
      </c>
    </row>
    <row r="3175" spans="21:21" ht="25.5" x14ac:dyDescent="0.2">
      <c r="U3175" s="146" t="str">
        <f>IF(KG!N3171="","",KG!N3171)</f>
        <v>Neustift an der Rosalia (30111)</v>
      </c>
    </row>
    <row r="3176" spans="21:21" x14ac:dyDescent="0.2">
      <c r="U3176" s="146" t="str">
        <f>IF(KG!N3172="","",KG!N3172)</f>
        <v>Pöttelsdorf (30112)</v>
      </c>
    </row>
    <row r="3177" spans="21:21" x14ac:dyDescent="0.2">
      <c r="U3177" s="146" t="str">
        <f>IF(KG!N3173="","",KG!N3173)</f>
        <v>Pöttsching (30113)</v>
      </c>
    </row>
    <row r="3178" spans="21:21" ht="25.5" x14ac:dyDescent="0.2">
      <c r="U3178" s="146" t="str">
        <f>IF(KG!N3174="","",KG!N3174)</f>
        <v>Rohrbach bei Mattersburg (30114)</v>
      </c>
    </row>
    <row r="3179" spans="21:21" x14ac:dyDescent="0.2">
      <c r="U3179" s="146" t="str">
        <f>IF(KG!N3175="","",KG!N3175)</f>
        <v>Sauerbrunn (30115)</v>
      </c>
    </row>
    <row r="3180" spans="21:21" x14ac:dyDescent="0.2">
      <c r="U3180" s="146" t="str">
        <f>IF(KG!N3176="","",KG!N3176)</f>
        <v>Schattendorf (30116)</v>
      </c>
    </row>
    <row r="3181" spans="21:21" x14ac:dyDescent="0.2">
      <c r="U3181" s="146" t="str">
        <f>IF(KG!N3177="","",KG!N3177)</f>
        <v>Sieggraben (30117)</v>
      </c>
    </row>
    <row r="3182" spans="21:21" x14ac:dyDescent="0.2">
      <c r="U3182" s="146" t="str">
        <f>IF(KG!N3178="","",KG!N3178)</f>
        <v>Sigleß (30118)</v>
      </c>
    </row>
    <row r="3183" spans="21:21" x14ac:dyDescent="0.2">
      <c r="U3183" s="146" t="str">
        <f>IF(KG!N3179="","",KG!N3179)</f>
        <v>Stöttera (30119)</v>
      </c>
    </row>
    <row r="3184" spans="21:21" x14ac:dyDescent="0.2">
      <c r="U3184" s="146" t="str">
        <f>IF(KG!N3180="","",KG!N3180)</f>
        <v>Walbersdorf (30120)</v>
      </c>
    </row>
    <row r="3185" spans="21:21" x14ac:dyDescent="0.2">
      <c r="U3185" s="146" t="str">
        <f>IF(KG!N3181="","",KG!N3181)</f>
        <v>Wiesen (30121)</v>
      </c>
    </row>
    <row r="3186" spans="21:21" x14ac:dyDescent="0.2">
      <c r="U3186" s="146" t="str">
        <f>IF(KG!N3182="","",KG!N3182)</f>
        <v>Zemendorf (30122)</v>
      </c>
    </row>
    <row r="3187" spans="21:21" x14ac:dyDescent="0.2">
      <c r="U3187" s="146" t="str">
        <f>IF(KG!N3183="","",KG!N3183)</f>
        <v>Pöttsching-Rosalia (30123)</v>
      </c>
    </row>
    <row r="3188" spans="21:21" x14ac:dyDescent="0.2">
      <c r="U3188" s="146" t="str">
        <f>IF(KG!N3184="","",KG!N3184)</f>
        <v>Loipersbach-Kogel (30124)</v>
      </c>
    </row>
    <row r="3189" spans="21:21" x14ac:dyDescent="0.2">
      <c r="U3189" s="146" t="str">
        <f>IF(KG!N3185="","",KG!N3185)</f>
        <v>Bocksdorf (31001)</v>
      </c>
    </row>
    <row r="3190" spans="21:21" x14ac:dyDescent="0.2">
      <c r="U3190" s="146" t="str">
        <f>IF(KG!N3186="","",KG!N3186)</f>
        <v>Burgauberg (31002)</v>
      </c>
    </row>
    <row r="3191" spans="21:21" x14ac:dyDescent="0.2">
      <c r="U3191" s="146" t="str">
        <f>IF(KG!N3187="","",KG!N3187)</f>
        <v>Deutsch Bieling (31003)</v>
      </c>
    </row>
    <row r="3192" spans="21:21" x14ac:dyDescent="0.2">
      <c r="U3192" s="146" t="str">
        <f>IF(KG!N3188="","",KG!N3188)</f>
        <v>Deutsch Ehrensdorf (31004)</v>
      </c>
    </row>
    <row r="3193" spans="21:21" ht="25.5" x14ac:dyDescent="0.2">
      <c r="U3193" s="146" t="str">
        <f>IF(KG!N3189="","",KG!N3189)</f>
        <v>Deutsch Tschantschendorf (31005)</v>
      </c>
    </row>
    <row r="3194" spans="21:21" x14ac:dyDescent="0.2">
      <c r="U3194" s="146" t="str">
        <f>IF(KG!N3190="","",KG!N3190)</f>
        <v>Eberau (31006)</v>
      </c>
    </row>
    <row r="3195" spans="21:21" x14ac:dyDescent="0.2">
      <c r="U3195" s="146" t="str">
        <f>IF(KG!N3191="","",KG!N3191)</f>
        <v>Eisenhüttl (31007)</v>
      </c>
    </row>
    <row r="3196" spans="21:21" x14ac:dyDescent="0.2">
      <c r="U3196" s="146" t="str">
        <f>IF(KG!N3192="","",KG!N3192)</f>
        <v>Gaas (31008)</v>
      </c>
    </row>
    <row r="3197" spans="21:21" x14ac:dyDescent="0.2">
      <c r="U3197" s="146" t="str">
        <f>IF(KG!N3193="","",KG!N3193)</f>
        <v>Gamischdorf (31009)</v>
      </c>
    </row>
    <row r="3198" spans="21:21" ht="25.5" x14ac:dyDescent="0.2">
      <c r="U3198" s="146" t="str">
        <f>IF(KG!N3194="","",KG!N3194)</f>
        <v>Gerersdorf bei Güssing (31010)</v>
      </c>
    </row>
    <row r="3199" spans="21:21" x14ac:dyDescent="0.2">
      <c r="U3199" s="146" t="str">
        <f>IF(KG!N3195="","",KG!N3195)</f>
        <v>Glasing (31011)</v>
      </c>
    </row>
    <row r="3200" spans="21:21" x14ac:dyDescent="0.2">
      <c r="U3200" s="146" t="str">
        <f>IF(KG!N3196="","",KG!N3196)</f>
        <v>Großmürbisch (31012)</v>
      </c>
    </row>
    <row r="3201" spans="21:21" x14ac:dyDescent="0.2">
      <c r="U3201" s="146" t="str">
        <f>IF(KG!N3197="","",KG!N3197)</f>
        <v>Güssing (31013)</v>
      </c>
    </row>
    <row r="3202" spans="21:21" x14ac:dyDescent="0.2">
      <c r="U3202" s="146" t="str">
        <f>IF(KG!N3198="","",KG!N3198)</f>
        <v>Güttenbach (31014)</v>
      </c>
    </row>
    <row r="3203" spans="21:21" x14ac:dyDescent="0.2">
      <c r="U3203" s="146" t="str">
        <f>IF(KG!N3199="","",KG!N3199)</f>
        <v>Hackerberg (31015)</v>
      </c>
    </row>
    <row r="3204" spans="21:21" ht="25.5" x14ac:dyDescent="0.2">
      <c r="U3204" s="146" t="str">
        <f>IF(KG!N3200="","",KG!N3200)</f>
        <v>Hagensdorf im Burgenland (31016)</v>
      </c>
    </row>
    <row r="3205" spans="21:21" ht="25.5" x14ac:dyDescent="0.2">
      <c r="U3205" s="146" t="str">
        <f>IF(KG!N3201="","",KG!N3201)</f>
        <v>Hasendorf im Burgenland (31017)</v>
      </c>
    </row>
    <row r="3206" spans="21:21" x14ac:dyDescent="0.2">
      <c r="U3206" s="146" t="str">
        <f>IF(KG!N3202="","",KG!N3202)</f>
        <v>Heiligenbrunn (31018)</v>
      </c>
    </row>
    <row r="3207" spans="21:21" x14ac:dyDescent="0.2">
      <c r="U3207" s="146" t="str">
        <f>IF(KG!N3203="","",KG!N3203)</f>
        <v>Heugraben (31019)</v>
      </c>
    </row>
    <row r="3208" spans="21:21" x14ac:dyDescent="0.2">
      <c r="U3208" s="146" t="str">
        <f>IF(KG!N3204="","",KG!N3204)</f>
        <v>Inzenhof (31020)</v>
      </c>
    </row>
    <row r="3209" spans="21:21" x14ac:dyDescent="0.2">
      <c r="U3209" s="146" t="str">
        <f>IF(KG!N3205="","",KG!N3205)</f>
        <v>Kleinmürbisch (31021)</v>
      </c>
    </row>
    <row r="3210" spans="21:21" ht="25.5" x14ac:dyDescent="0.2">
      <c r="U3210" s="146" t="str">
        <f>IF(KG!N3206="","",KG!N3206)</f>
        <v>Kroatisch Ehrensdorf (31022)</v>
      </c>
    </row>
    <row r="3211" spans="21:21" ht="25.5" x14ac:dyDescent="0.2">
      <c r="U3211" s="146" t="str">
        <f>IF(KG!N3207="","",KG!N3207)</f>
        <v>Kroatisch Tschantschendorf (31023)</v>
      </c>
    </row>
    <row r="3212" spans="21:21" ht="25.5" x14ac:dyDescent="0.2">
      <c r="U3212" s="146" t="str">
        <f>IF(KG!N3208="","",KG!N3208)</f>
        <v>Krottendorf bei Güssing (31024)</v>
      </c>
    </row>
    <row r="3213" spans="21:21" x14ac:dyDescent="0.2">
      <c r="U3213" s="146" t="str">
        <f>IF(KG!N3209="","",KG!N3209)</f>
        <v>Kukmirn (31025)</v>
      </c>
    </row>
    <row r="3214" spans="21:21" x14ac:dyDescent="0.2">
      <c r="U3214" s="146" t="str">
        <f>IF(KG!N3210="","",KG!N3210)</f>
        <v>Kulm (31026)</v>
      </c>
    </row>
    <row r="3215" spans="21:21" x14ac:dyDescent="0.2">
      <c r="U3215" s="146" t="str">
        <f>IF(KG!N3211="","",KG!N3211)</f>
        <v>Limbach (31027)</v>
      </c>
    </row>
    <row r="3216" spans="21:21" x14ac:dyDescent="0.2">
      <c r="U3216" s="146" t="str">
        <f>IF(KG!N3212="","",KG!N3212)</f>
        <v>Luising (31028)</v>
      </c>
    </row>
    <row r="3217" spans="21:21" x14ac:dyDescent="0.2">
      <c r="U3217" s="146" t="str">
        <f>IF(KG!N3213="","",KG!N3213)</f>
        <v>Moschendorf (31029)</v>
      </c>
    </row>
    <row r="3218" spans="21:21" x14ac:dyDescent="0.2">
      <c r="U3218" s="146" t="str">
        <f>IF(KG!N3214="","",KG!N3214)</f>
        <v>Neuberg (31030)</v>
      </c>
    </row>
    <row r="3219" spans="21:21" x14ac:dyDescent="0.2">
      <c r="U3219" s="146" t="str">
        <f>IF(KG!N3215="","",KG!N3215)</f>
        <v>Neudauberg (31031)</v>
      </c>
    </row>
    <row r="3220" spans="21:21" ht="25.5" x14ac:dyDescent="0.2">
      <c r="U3220" s="146" t="str">
        <f>IF(KG!N3216="","",KG!N3216)</f>
        <v>Neusiedl bei Güssing (31032)</v>
      </c>
    </row>
    <row r="3221" spans="21:21" x14ac:dyDescent="0.2">
      <c r="U3221" s="146" t="str">
        <f>IF(KG!N3217="","",KG!N3217)</f>
        <v>Neustift bei Güssing (31033)</v>
      </c>
    </row>
    <row r="3222" spans="21:21" x14ac:dyDescent="0.2">
      <c r="U3222" s="146" t="str">
        <f>IF(KG!N3218="","",KG!N3218)</f>
        <v>Oberbildein (31034)</v>
      </c>
    </row>
    <row r="3223" spans="21:21" x14ac:dyDescent="0.2">
      <c r="U3223" s="146" t="str">
        <f>IF(KG!N3219="","",KG!N3219)</f>
        <v>Olbendorf (31035)</v>
      </c>
    </row>
    <row r="3224" spans="21:21" x14ac:dyDescent="0.2">
      <c r="U3224" s="146" t="str">
        <f>IF(KG!N3220="","",KG!N3220)</f>
        <v>Ollersdorf (31036)</v>
      </c>
    </row>
    <row r="3225" spans="21:21" x14ac:dyDescent="0.2">
      <c r="U3225" s="146" t="str">
        <f>IF(KG!N3221="","",KG!N3221)</f>
        <v>Punitz (31037)</v>
      </c>
    </row>
    <row r="3226" spans="21:21" x14ac:dyDescent="0.2">
      <c r="U3226" s="146" t="str">
        <f>IF(KG!N3222="","",KG!N3222)</f>
        <v>Rauchwart (31038)</v>
      </c>
    </row>
    <row r="3227" spans="21:21" x14ac:dyDescent="0.2">
      <c r="U3227" s="146" t="str">
        <f>IF(KG!N3223="","",KG!N3223)</f>
        <v>Rehgraben (31039)</v>
      </c>
    </row>
    <row r="3228" spans="21:21" x14ac:dyDescent="0.2">
      <c r="U3228" s="146" t="str">
        <f>IF(KG!N3224="","",KG!N3224)</f>
        <v>Reinersdorf (31040)</v>
      </c>
    </row>
    <row r="3229" spans="21:21" x14ac:dyDescent="0.2">
      <c r="U3229" s="146" t="str">
        <f>IF(KG!N3225="","",KG!N3225)</f>
        <v>Rohr im Burgenland (31041)</v>
      </c>
    </row>
    <row r="3230" spans="21:21" ht="25.5" x14ac:dyDescent="0.2">
      <c r="U3230" s="146" t="str">
        <f>IF(KG!N3226="","",KG!N3226)</f>
        <v>St. Michael im Burgenland (31042)</v>
      </c>
    </row>
    <row r="3231" spans="21:21" x14ac:dyDescent="0.2">
      <c r="U3231" s="146" t="str">
        <f>IF(KG!N3227="","",KG!N3227)</f>
        <v>St. Nikolaus (31043)</v>
      </c>
    </row>
    <row r="3232" spans="21:21" ht="25.5" x14ac:dyDescent="0.2">
      <c r="U3232" s="146" t="str">
        <f>IF(KG!N3228="","",KG!N3228)</f>
        <v>Schallendorf im Burgenland (31044)</v>
      </c>
    </row>
    <row r="3233" spans="21:21" x14ac:dyDescent="0.2">
      <c r="U3233" s="146" t="str">
        <f>IF(KG!N3229="","",KG!N3229)</f>
        <v>Stegersbach (31045)</v>
      </c>
    </row>
    <row r="3234" spans="21:21" x14ac:dyDescent="0.2">
      <c r="U3234" s="146" t="str">
        <f>IF(KG!N3230="","",KG!N3230)</f>
        <v>Steinfurt (31046)</v>
      </c>
    </row>
    <row r="3235" spans="21:21" x14ac:dyDescent="0.2">
      <c r="U3235" s="146" t="str">
        <f>IF(KG!N3231="","",KG!N3231)</f>
        <v>Steingraben (31047)</v>
      </c>
    </row>
    <row r="3236" spans="21:21" x14ac:dyDescent="0.2">
      <c r="U3236" s="146" t="str">
        <f>IF(KG!N3232="","",KG!N3232)</f>
        <v>Stinatz (31048)</v>
      </c>
    </row>
    <row r="3237" spans="21:21" x14ac:dyDescent="0.2">
      <c r="U3237" s="146" t="str">
        <f>IF(KG!N3233="","",KG!N3233)</f>
        <v>Strem (31049)</v>
      </c>
    </row>
    <row r="3238" spans="21:21" x14ac:dyDescent="0.2">
      <c r="U3238" s="146" t="str">
        <f>IF(KG!N3234="","",KG!N3234)</f>
        <v>Sulz im Burgenland (31050)</v>
      </c>
    </row>
    <row r="3239" spans="21:21" x14ac:dyDescent="0.2">
      <c r="U3239" s="146" t="str">
        <f>IF(KG!N3235="","",KG!N3235)</f>
        <v>Sumetendorf (31051)</v>
      </c>
    </row>
    <row r="3240" spans="21:21" x14ac:dyDescent="0.2">
      <c r="U3240" s="146" t="str">
        <f>IF(KG!N3236="","",KG!N3236)</f>
        <v>Tobaj (31052)</v>
      </c>
    </row>
    <row r="3241" spans="21:21" x14ac:dyDescent="0.2">
      <c r="U3241" s="146" t="str">
        <f>IF(KG!N3237="","",KG!N3237)</f>
        <v>Tschanigraben (31053)</v>
      </c>
    </row>
    <row r="3242" spans="21:21" x14ac:dyDescent="0.2">
      <c r="U3242" s="146" t="str">
        <f>IF(KG!N3238="","",KG!N3238)</f>
        <v>Tudersdorf (31054)</v>
      </c>
    </row>
    <row r="3243" spans="21:21" x14ac:dyDescent="0.2">
      <c r="U3243" s="146" t="str">
        <f>IF(KG!N3239="","",KG!N3239)</f>
        <v>Unterbildein (31055)</v>
      </c>
    </row>
    <row r="3244" spans="21:21" x14ac:dyDescent="0.2">
      <c r="U3244" s="146" t="str">
        <f>IF(KG!N3240="","",KG!N3240)</f>
        <v>Urbersdorf (31056)</v>
      </c>
    </row>
    <row r="3245" spans="21:21" x14ac:dyDescent="0.2">
      <c r="U3245" s="146" t="str">
        <f>IF(KG!N3241="","",KG!N3241)</f>
        <v>Winten (31057)</v>
      </c>
    </row>
    <row r="3246" spans="21:21" x14ac:dyDescent="0.2">
      <c r="U3246" s="146" t="str">
        <f>IF(KG!N3242="","",KG!N3242)</f>
        <v>Wörterberg (31058)</v>
      </c>
    </row>
    <row r="3247" spans="21:21" x14ac:dyDescent="0.2">
      <c r="U3247" s="146" t="str">
        <f>IF(KG!N3243="","",KG!N3243)</f>
        <v>Bonisdorf (31101)</v>
      </c>
    </row>
    <row r="3248" spans="21:21" ht="25.5" x14ac:dyDescent="0.2">
      <c r="U3248" s="146" t="str">
        <f>IF(KG!N3244="","",KG!N3244)</f>
        <v>Deutsch Kaltenbrunn (31102)</v>
      </c>
    </row>
    <row r="3249" spans="21:21" x14ac:dyDescent="0.2">
      <c r="U3249" s="146" t="str">
        <f>IF(KG!N3245="","",KG!N3245)</f>
        <v>Deutsch Minihof (31103)</v>
      </c>
    </row>
    <row r="3250" spans="21:21" x14ac:dyDescent="0.2">
      <c r="U3250" s="146" t="str">
        <f>IF(KG!N3246="","",KG!N3246)</f>
        <v>Dobersdorf (31104)</v>
      </c>
    </row>
    <row r="3251" spans="21:21" x14ac:dyDescent="0.2">
      <c r="U3251" s="146" t="str">
        <f>IF(KG!N3247="","",KG!N3247)</f>
        <v>Doiber (31105)</v>
      </c>
    </row>
    <row r="3252" spans="21:21" x14ac:dyDescent="0.2">
      <c r="U3252" s="146" t="str">
        <f>IF(KG!N3248="","",KG!N3248)</f>
        <v>Eltendorf (31106)</v>
      </c>
    </row>
    <row r="3253" spans="21:21" x14ac:dyDescent="0.2">
      <c r="U3253" s="146" t="str">
        <f>IF(KG!N3249="","",KG!N3249)</f>
        <v>Grieselstein (31107)</v>
      </c>
    </row>
    <row r="3254" spans="21:21" x14ac:dyDescent="0.2">
      <c r="U3254" s="146" t="str">
        <f>IF(KG!N3250="","",KG!N3250)</f>
        <v>Gritsch (31108)</v>
      </c>
    </row>
    <row r="3255" spans="21:21" ht="25.5" x14ac:dyDescent="0.2">
      <c r="U3255" s="146" t="str">
        <f>IF(KG!N3251="","",KG!N3251)</f>
        <v>Heiligenkreuz im Lafnitztal (31109)</v>
      </c>
    </row>
    <row r="3256" spans="21:21" ht="25.5" x14ac:dyDescent="0.2">
      <c r="U3256" s="146" t="str">
        <f>IF(KG!N3252="","",KG!N3252)</f>
        <v>Henndorf im Burgenland (31110)</v>
      </c>
    </row>
    <row r="3257" spans="21:21" x14ac:dyDescent="0.2">
      <c r="U3257" s="146" t="str">
        <f>IF(KG!N3253="","",KG!N3253)</f>
        <v>Jennersdorf (31111)</v>
      </c>
    </row>
    <row r="3258" spans="21:21" x14ac:dyDescent="0.2">
      <c r="U3258" s="146" t="str">
        <f>IF(KG!N3254="","",KG!N3254)</f>
        <v>Kalch (31112)</v>
      </c>
    </row>
    <row r="3259" spans="21:21" x14ac:dyDescent="0.2">
      <c r="U3259" s="146" t="str">
        <f>IF(KG!N3255="","",KG!N3255)</f>
        <v>Königsdorf (31113)</v>
      </c>
    </row>
    <row r="3260" spans="21:21" x14ac:dyDescent="0.2">
      <c r="U3260" s="146" t="str">
        <f>IF(KG!N3256="","",KG!N3256)</f>
        <v>Krobotek (31114)</v>
      </c>
    </row>
    <row r="3261" spans="21:21" ht="25.5" x14ac:dyDescent="0.2">
      <c r="U3261" s="146" t="str">
        <f>IF(KG!N3257="","",KG!N3257)</f>
        <v>Krottendorf bei Neuhaus (31115)</v>
      </c>
    </row>
    <row r="3262" spans="21:21" x14ac:dyDescent="0.2">
      <c r="U3262" s="146" t="str">
        <f>IF(KG!N3258="","",KG!N3258)</f>
        <v>Minihof-Liebau (31116)</v>
      </c>
    </row>
    <row r="3263" spans="21:21" x14ac:dyDescent="0.2">
      <c r="U3263" s="146" t="str">
        <f>IF(KG!N3259="","",KG!N3259)</f>
        <v>Mogersdorf (31117)</v>
      </c>
    </row>
    <row r="3264" spans="21:21" x14ac:dyDescent="0.2">
      <c r="U3264" s="146" t="str">
        <f>IF(KG!N3260="","",KG!N3260)</f>
        <v>Mühlgraben (31118)</v>
      </c>
    </row>
    <row r="3265" spans="21:21" ht="25.5" x14ac:dyDescent="0.2">
      <c r="U3265" s="146" t="str">
        <f>IF(KG!N3261="","",KG!N3261)</f>
        <v>Neuhaus am Klausenbach (31119)</v>
      </c>
    </row>
    <row r="3266" spans="21:21" ht="25.5" x14ac:dyDescent="0.2">
      <c r="U3266" s="146" t="str">
        <f>IF(KG!N3262="","",KG!N3262)</f>
        <v>Neumarkt an der Raab (31120)</v>
      </c>
    </row>
    <row r="3267" spans="21:21" x14ac:dyDescent="0.2">
      <c r="U3267" s="146" t="str">
        <f>IF(KG!N3263="","",KG!N3263)</f>
        <v>Oberdrosen (31121)</v>
      </c>
    </row>
    <row r="3268" spans="21:21" ht="25.5" x14ac:dyDescent="0.2">
      <c r="U3268" s="146" t="str">
        <f>IF(KG!N3264="","",KG!N3264)</f>
        <v>Poppendorf im Burgenland (31122)</v>
      </c>
    </row>
    <row r="3269" spans="21:21" x14ac:dyDescent="0.2">
      <c r="U3269" s="146" t="str">
        <f>IF(KG!N3265="","",KG!N3265)</f>
        <v>Rax (31123)</v>
      </c>
    </row>
    <row r="3270" spans="21:21" x14ac:dyDescent="0.2">
      <c r="U3270" s="146" t="str">
        <f>IF(KG!N3266="","",KG!N3266)</f>
        <v>Rohrbrunn (31124)</v>
      </c>
    </row>
    <row r="3271" spans="21:21" x14ac:dyDescent="0.2">
      <c r="U3271" s="146" t="str">
        <f>IF(KG!N3267="","",KG!N3267)</f>
        <v>Rosendorf (31125)</v>
      </c>
    </row>
    <row r="3272" spans="21:21" x14ac:dyDescent="0.2">
      <c r="U3272" s="146" t="str">
        <f>IF(KG!N3268="","",KG!N3268)</f>
        <v>Rudersdorf (31126)</v>
      </c>
    </row>
    <row r="3273" spans="21:21" ht="25.5" x14ac:dyDescent="0.2">
      <c r="U3273" s="146" t="str">
        <f>IF(KG!N3269="","",KG!N3269)</f>
        <v>St. Martin an der Raab (31127)</v>
      </c>
    </row>
    <row r="3274" spans="21:21" x14ac:dyDescent="0.2">
      <c r="U3274" s="146" t="str">
        <f>IF(KG!N3270="","",KG!N3270)</f>
        <v>Tauka (31128)</v>
      </c>
    </row>
    <row r="3275" spans="21:21" x14ac:dyDescent="0.2">
      <c r="U3275" s="146" t="str">
        <f>IF(KG!N3271="","",KG!N3271)</f>
        <v>Wallendorf (31129)</v>
      </c>
    </row>
    <row r="3276" spans="21:21" x14ac:dyDescent="0.2">
      <c r="U3276" s="146" t="str">
        <f>IF(KG!N3272="","",KG!N3272)</f>
        <v>Weichselbaum (31130)</v>
      </c>
    </row>
    <row r="3277" spans="21:21" x14ac:dyDescent="0.2">
      <c r="U3277" s="146" t="str">
        <f>IF(KG!N3273="","",KG!N3273)</f>
        <v>Welten (31131)</v>
      </c>
    </row>
    <row r="3278" spans="21:21" x14ac:dyDescent="0.2">
      <c r="U3278" s="146" t="str">
        <f>IF(KG!N3274="","",KG!N3274)</f>
        <v>Windisch Minihof (31132)</v>
      </c>
    </row>
    <row r="3279" spans="21:21" x14ac:dyDescent="0.2">
      <c r="U3279" s="146" t="str">
        <f>IF(KG!N3275="","",KG!N3275)</f>
        <v>Zahling (31133)</v>
      </c>
    </row>
    <row r="3280" spans="21:21" x14ac:dyDescent="0.2">
      <c r="U3280" s="146" t="str">
        <f>IF(KG!N3276="","",KG!N3276)</f>
        <v>Andau (32001)</v>
      </c>
    </row>
    <row r="3281" spans="21:21" x14ac:dyDescent="0.2">
      <c r="U3281" s="146" t="str">
        <f>IF(KG!N3277="","",KG!N3277)</f>
        <v>Apetlon (32002)</v>
      </c>
    </row>
    <row r="3282" spans="21:21" x14ac:dyDescent="0.2">
      <c r="U3282" s="146" t="str">
        <f>IF(KG!N3278="","",KG!N3278)</f>
        <v>Bruckneudorf (32003)</v>
      </c>
    </row>
    <row r="3283" spans="21:21" x14ac:dyDescent="0.2">
      <c r="U3283" s="146" t="str">
        <f>IF(KG!N3279="","",KG!N3279)</f>
        <v>Deutsch Jahrndorf (32004)</v>
      </c>
    </row>
    <row r="3284" spans="21:21" x14ac:dyDescent="0.2">
      <c r="U3284" s="146" t="str">
        <f>IF(KG!N3280="","",KG!N3280)</f>
        <v>Edelstal (32005)</v>
      </c>
    </row>
    <row r="3285" spans="21:21" x14ac:dyDescent="0.2">
      <c r="U3285" s="146" t="str">
        <f>IF(KG!N3281="","",KG!N3281)</f>
        <v>Frauenkirchen (32006)</v>
      </c>
    </row>
    <row r="3286" spans="21:21" x14ac:dyDescent="0.2">
      <c r="U3286" s="146" t="str">
        <f>IF(KG!N3282="","",KG!N3282)</f>
        <v>Gattendorf (32007)</v>
      </c>
    </row>
    <row r="3287" spans="21:21" x14ac:dyDescent="0.2">
      <c r="U3287" s="146" t="str">
        <f>IF(KG!N3283="","",KG!N3283)</f>
        <v>Gols (32008)</v>
      </c>
    </row>
    <row r="3288" spans="21:21" x14ac:dyDescent="0.2">
      <c r="U3288" s="146" t="str">
        <f>IF(KG!N3284="","",KG!N3284)</f>
        <v>Halbturn (32009)</v>
      </c>
    </row>
    <row r="3289" spans="21:21" x14ac:dyDescent="0.2">
      <c r="U3289" s="146" t="str">
        <f>IF(KG!N3285="","",KG!N3285)</f>
        <v>Illmitz (32010)</v>
      </c>
    </row>
    <row r="3290" spans="21:21" x14ac:dyDescent="0.2">
      <c r="U3290" s="146" t="str">
        <f>IF(KG!N3286="","",KG!N3286)</f>
        <v>Jois (32011)</v>
      </c>
    </row>
    <row r="3291" spans="21:21" x14ac:dyDescent="0.2">
      <c r="U3291" s="146" t="str">
        <f>IF(KG!N3287="","",KG!N3287)</f>
        <v>Kittsee (32012)</v>
      </c>
    </row>
    <row r="3292" spans="21:21" x14ac:dyDescent="0.2">
      <c r="U3292" s="146" t="str">
        <f>IF(KG!N3288="","",KG!N3288)</f>
        <v>Kaisersteinbruch (32013)</v>
      </c>
    </row>
    <row r="3293" spans="21:21" x14ac:dyDescent="0.2">
      <c r="U3293" s="146" t="str">
        <f>IF(KG!N3289="","",KG!N3289)</f>
        <v>Mönchhof (32014)</v>
      </c>
    </row>
    <row r="3294" spans="21:21" x14ac:dyDescent="0.2">
      <c r="U3294" s="146" t="str">
        <f>IF(KG!N3290="","",KG!N3290)</f>
        <v>Neudorf bei Parndorf (32015)</v>
      </c>
    </row>
    <row r="3295" spans="21:21" x14ac:dyDescent="0.2">
      <c r="U3295" s="146" t="str">
        <f>IF(KG!N3291="","",KG!N3291)</f>
        <v>Neusiedl am See (32016)</v>
      </c>
    </row>
    <row r="3296" spans="21:21" x14ac:dyDescent="0.2">
      <c r="U3296" s="146" t="str">
        <f>IF(KG!N3292="","",KG!N3292)</f>
        <v>Nickelsdorf (32017)</v>
      </c>
    </row>
    <row r="3297" spans="21:21" x14ac:dyDescent="0.2">
      <c r="U3297" s="146" t="str">
        <f>IF(KG!N3293="","",KG!N3293)</f>
        <v>Pama (32018)</v>
      </c>
    </row>
    <row r="3298" spans="21:21" x14ac:dyDescent="0.2">
      <c r="U3298" s="146" t="str">
        <f>IF(KG!N3294="","",KG!N3294)</f>
        <v>Pamhagen (32019)</v>
      </c>
    </row>
    <row r="3299" spans="21:21" x14ac:dyDescent="0.2">
      <c r="U3299" s="146" t="str">
        <f>IF(KG!N3295="","",KG!N3295)</f>
        <v>Parndorf (32020)</v>
      </c>
    </row>
    <row r="3300" spans="21:21" x14ac:dyDescent="0.2">
      <c r="U3300" s="146" t="str">
        <f>IF(KG!N3296="","",KG!N3296)</f>
        <v>Podersdorf am See (32021)</v>
      </c>
    </row>
    <row r="3301" spans="21:21" x14ac:dyDescent="0.2">
      <c r="U3301" s="146" t="str">
        <f>IF(KG!N3297="","",KG!N3297)</f>
        <v>Potzneusiedl (32022)</v>
      </c>
    </row>
    <row r="3302" spans="21:21" x14ac:dyDescent="0.2">
      <c r="U3302" s="146" t="str">
        <f>IF(KG!N3298="","",KG!N3298)</f>
        <v>St. Andrä (32023)</v>
      </c>
    </row>
    <row r="3303" spans="21:21" x14ac:dyDescent="0.2">
      <c r="U3303" s="146" t="str">
        <f>IF(KG!N3299="","",KG!N3299)</f>
        <v>Tadten (32024)</v>
      </c>
    </row>
    <row r="3304" spans="21:21" ht="25.5" x14ac:dyDescent="0.2">
      <c r="U3304" s="146" t="str">
        <f>IF(KG!N3300="","",KG!N3300)</f>
        <v>Wallern im Burgenland (32025)</v>
      </c>
    </row>
    <row r="3305" spans="21:21" x14ac:dyDescent="0.2">
      <c r="U3305" s="146" t="str">
        <f>IF(KG!N3301="","",KG!N3301)</f>
        <v>Weiden am See (32026)</v>
      </c>
    </row>
    <row r="3306" spans="21:21" x14ac:dyDescent="0.2">
      <c r="U3306" s="146" t="str">
        <f>IF(KG!N3302="","",KG!N3302)</f>
        <v>Winden (32027)</v>
      </c>
    </row>
    <row r="3307" spans="21:21" x14ac:dyDescent="0.2">
      <c r="U3307" s="146" t="str">
        <f>IF(KG!N3303="","",KG!N3303)</f>
        <v>Zurndorf (32028)</v>
      </c>
    </row>
    <row r="3308" spans="21:21" x14ac:dyDescent="0.2">
      <c r="U3308" s="146" t="str">
        <f>IF(KG!N3304="","",KG!N3304)</f>
        <v>Bubendorf (33001)</v>
      </c>
    </row>
    <row r="3309" spans="21:21" x14ac:dyDescent="0.2">
      <c r="U3309" s="146" t="str">
        <f>IF(KG!N3305="","",KG!N3305)</f>
        <v>Deutsch Gerisdorf (33002)</v>
      </c>
    </row>
    <row r="3310" spans="21:21" x14ac:dyDescent="0.2">
      <c r="U3310" s="146" t="str">
        <f>IF(KG!N3306="","",KG!N3306)</f>
        <v>Deutschkreutz (33003)</v>
      </c>
    </row>
    <row r="3311" spans="21:21" x14ac:dyDescent="0.2">
      <c r="U3311" s="146" t="str">
        <f>IF(KG!N3307="","",KG!N3307)</f>
        <v>Dörfl (33004)</v>
      </c>
    </row>
    <row r="3312" spans="21:21" x14ac:dyDescent="0.2">
      <c r="U3312" s="146" t="str">
        <f>IF(KG!N3308="","",KG!N3308)</f>
        <v>Draßmarkt (33005)</v>
      </c>
    </row>
    <row r="3313" spans="21:21" x14ac:dyDescent="0.2">
      <c r="U3313" s="146" t="str">
        <f>IF(KG!N3309="","",KG!N3309)</f>
        <v>Frankenau (33006)</v>
      </c>
    </row>
    <row r="3314" spans="21:21" x14ac:dyDescent="0.2">
      <c r="U3314" s="146" t="str">
        <f>IF(KG!N3310="","",KG!N3310)</f>
        <v>Girm (33007)</v>
      </c>
    </row>
    <row r="3315" spans="21:21" ht="25.5" x14ac:dyDescent="0.2">
      <c r="U3315" s="146" t="str">
        <f>IF(KG!N3311="","",KG!N3311)</f>
        <v>Glashütten bei Langeck (33008)</v>
      </c>
    </row>
    <row r="3316" spans="21:21" x14ac:dyDescent="0.2">
      <c r="U3316" s="146" t="str">
        <f>IF(KG!N3312="","",KG!N3312)</f>
        <v>Großmutschen (33009)</v>
      </c>
    </row>
    <row r="3317" spans="21:21" x14ac:dyDescent="0.2">
      <c r="U3317" s="146" t="str">
        <f>IF(KG!N3313="","",KG!N3313)</f>
        <v>Großwarasdorf (33010)</v>
      </c>
    </row>
    <row r="3318" spans="21:21" x14ac:dyDescent="0.2">
      <c r="U3318" s="146" t="str">
        <f>IF(KG!N3314="","",KG!N3314)</f>
        <v>Hammerteich (33011)</v>
      </c>
    </row>
    <row r="3319" spans="21:21" x14ac:dyDescent="0.2">
      <c r="U3319" s="146" t="str">
        <f>IF(KG!N3315="","",KG!N3315)</f>
        <v>Haschendorf (33012)</v>
      </c>
    </row>
    <row r="3320" spans="21:21" x14ac:dyDescent="0.2">
      <c r="U3320" s="146" t="str">
        <f>IF(KG!N3316="","",KG!N3316)</f>
        <v>Hochstraß (33013)</v>
      </c>
    </row>
    <row r="3321" spans="21:21" x14ac:dyDescent="0.2">
      <c r="U3321" s="146" t="str">
        <f>IF(KG!N3317="","",KG!N3317)</f>
        <v>Horitschon (33014)</v>
      </c>
    </row>
    <row r="3322" spans="21:21" x14ac:dyDescent="0.2">
      <c r="U3322" s="146" t="str">
        <f>IF(KG!N3318="","",KG!N3318)</f>
        <v>Kaisersdorf (33015)</v>
      </c>
    </row>
    <row r="3323" spans="21:21" x14ac:dyDescent="0.2">
      <c r="U3323" s="146" t="str">
        <f>IF(KG!N3319="","",KG!N3319)</f>
        <v>Kalkgruben (33016)</v>
      </c>
    </row>
    <row r="3324" spans="21:21" x14ac:dyDescent="0.2">
      <c r="U3324" s="146" t="str">
        <f>IF(KG!N3320="","",KG!N3320)</f>
        <v>Karl (33017)</v>
      </c>
    </row>
    <row r="3325" spans="21:21" x14ac:dyDescent="0.2">
      <c r="U3325" s="146" t="str">
        <f>IF(KG!N3321="","",KG!N3321)</f>
        <v>Kleinmutschen (33018)</v>
      </c>
    </row>
    <row r="3326" spans="21:21" x14ac:dyDescent="0.2">
      <c r="U3326" s="146" t="str">
        <f>IF(KG!N3322="","",KG!N3322)</f>
        <v>Kleinwarasdorf (33019)</v>
      </c>
    </row>
    <row r="3327" spans="21:21" x14ac:dyDescent="0.2">
      <c r="U3327" s="146" t="str">
        <f>IF(KG!N3323="","",KG!N3323)</f>
        <v>Klostermarienberg (33020)</v>
      </c>
    </row>
    <row r="3328" spans="21:21" x14ac:dyDescent="0.2">
      <c r="U3328" s="146" t="str">
        <f>IF(KG!N3324="","",KG!N3324)</f>
        <v>Kobersdorf (33021)</v>
      </c>
    </row>
    <row r="3329" spans="21:21" x14ac:dyDescent="0.2">
      <c r="U3329" s="146" t="str">
        <f>IF(KG!N3325="","",KG!N3325)</f>
        <v>Kogl (33022)</v>
      </c>
    </row>
    <row r="3330" spans="21:21" x14ac:dyDescent="0.2">
      <c r="U3330" s="146" t="str">
        <f>IF(KG!N3326="","",KG!N3326)</f>
        <v>Kroatisch Geresdorf (33023)</v>
      </c>
    </row>
    <row r="3331" spans="21:21" x14ac:dyDescent="0.2">
      <c r="U3331" s="146" t="str">
        <f>IF(KG!N3327="","",KG!N3327)</f>
        <v>Kroatisch Minihof (33024)</v>
      </c>
    </row>
    <row r="3332" spans="21:21" x14ac:dyDescent="0.2">
      <c r="U3332" s="146" t="str">
        <f>IF(KG!N3328="","",KG!N3328)</f>
        <v>Lackenbach (33025)</v>
      </c>
    </row>
    <row r="3333" spans="21:21" x14ac:dyDescent="0.2">
      <c r="U3333" s="146" t="str">
        <f>IF(KG!N3329="","",KG!N3329)</f>
        <v>Lackendorf (33026)</v>
      </c>
    </row>
    <row r="3334" spans="21:21" x14ac:dyDescent="0.2">
      <c r="U3334" s="146" t="str">
        <f>IF(KG!N3330="","",KG!N3330)</f>
        <v>Landsee (33027)</v>
      </c>
    </row>
    <row r="3335" spans="21:21" x14ac:dyDescent="0.2">
      <c r="U3335" s="146" t="str">
        <f>IF(KG!N3331="","",KG!N3331)</f>
        <v>Langeck (33028)</v>
      </c>
    </row>
    <row r="3336" spans="21:21" x14ac:dyDescent="0.2">
      <c r="U3336" s="146" t="str">
        <f>IF(KG!N3332="","",KG!N3332)</f>
        <v>Lebenbrunn (33029)</v>
      </c>
    </row>
    <row r="3337" spans="21:21" x14ac:dyDescent="0.2">
      <c r="U3337" s="146" t="str">
        <f>IF(KG!N3333="","",KG!N3333)</f>
        <v>Lindgraben (33031)</v>
      </c>
    </row>
    <row r="3338" spans="21:21" x14ac:dyDescent="0.2">
      <c r="U3338" s="146" t="str">
        <f>IF(KG!N3334="","",KG!N3334)</f>
        <v>Lockenhaus (33032)</v>
      </c>
    </row>
    <row r="3339" spans="21:21" x14ac:dyDescent="0.2">
      <c r="U3339" s="146" t="str">
        <f>IF(KG!N3335="","",KG!N3335)</f>
        <v>Lutzmannsburg (33033)</v>
      </c>
    </row>
    <row r="3340" spans="21:21" ht="25.5" x14ac:dyDescent="0.2">
      <c r="U3340" s="146" t="str">
        <f>IF(KG!N3336="","",KG!N3336)</f>
        <v>Mannersdorf an der Rabnitz (33034)</v>
      </c>
    </row>
    <row r="3341" spans="21:21" x14ac:dyDescent="0.2">
      <c r="U3341" s="146" t="str">
        <f>IF(KG!N3337="","",KG!N3337)</f>
        <v>Mitterpullendorf (33035)</v>
      </c>
    </row>
    <row r="3342" spans="21:21" x14ac:dyDescent="0.2">
      <c r="U3342" s="146" t="str">
        <f>IF(KG!N3338="","",KG!N3338)</f>
        <v>Nebersdorf (33036)</v>
      </c>
    </row>
    <row r="3343" spans="21:21" x14ac:dyDescent="0.2">
      <c r="U3343" s="146" t="str">
        <f>IF(KG!N3339="","",KG!N3339)</f>
        <v>Neckenmarkt (33037)</v>
      </c>
    </row>
    <row r="3344" spans="21:21" x14ac:dyDescent="0.2">
      <c r="U3344" s="146" t="str">
        <f>IF(KG!N3340="","",KG!N3340)</f>
        <v>Neudorf bei Landsee (33038)</v>
      </c>
    </row>
    <row r="3345" spans="21:21" x14ac:dyDescent="0.2">
      <c r="U3345" s="146" t="str">
        <f>IF(KG!N3341="","",KG!N3341)</f>
        <v>Neutal (33039)</v>
      </c>
    </row>
    <row r="3346" spans="21:21" x14ac:dyDescent="0.2">
      <c r="U3346" s="146" t="str">
        <f>IF(KG!N3342="","",KG!N3342)</f>
        <v>Nikitsch (33040)</v>
      </c>
    </row>
    <row r="3347" spans="21:21" x14ac:dyDescent="0.2">
      <c r="U3347" s="146" t="str">
        <f>IF(KG!N3343="","",KG!N3343)</f>
        <v>Oberloisdorf (33041)</v>
      </c>
    </row>
    <row r="3348" spans="21:21" x14ac:dyDescent="0.2">
      <c r="U3348" s="146" t="str">
        <f>IF(KG!N3344="","",KG!N3344)</f>
        <v>Oberpetersdorf (33042)</v>
      </c>
    </row>
    <row r="3349" spans="21:21" x14ac:dyDescent="0.2">
      <c r="U3349" s="146" t="str">
        <f>IF(KG!N3345="","",KG!N3345)</f>
        <v>Oberpullendorf (33043)</v>
      </c>
    </row>
    <row r="3350" spans="21:21" x14ac:dyDescent="0.2">
      <c r="U3350" s="146" t="str">
        <f>IF(KG!N3346="","",KG!N3346)</f>
        <v>Oberrabnitz (33044)</v>
      </c>
    </row>
    <row r="3351" spans="21:21" x14ac:dyDescent="0.2">
      <c r="U3351" s="146" t="str">
        <f>IF(KG!N3347="","",KG!N3347)</f>
        <v>Pilgersdorf (33045)</v>
      </c>
    </row>
    <row r="3352" spans="21:21" x14ac:dyDescent="0.2">
      <c r="U3352" s="146" t="str">
        <f>IF(KG!N3348="","",KG!N3348)</f>
        <v>Piringsdorf (33046)</v>
      </c>
    </row>
    <row r="3353" spans="21:21" x14ac:dyDescent="0.2">
      <c r="U3353" s="146" t="str">
        <f>IF(KG!N3349="","",KG!N3349)</f>
        <v>Raiding (33047)</v>
      </c>
    </row>
    <row r="3354" spans="21:21" x14ac:dyDescent="0.2">
      <c r="U3354" s="146" t="str">
        <f>IF(KG!N3350="","",KG!N3350)</f>
        <v>Rattersdorf-Liebing (33048)</v>
      </c>
    </row>
    <row r="3355" spans="21:21" x14ac:dyDescent="0.2">
      <c r="U3355" s="146" t="str">
        <f>IF(KG!N3351="","",KG!N3351)</f>
        <v>Ritzing (33049)</v>
      </c>
    </row>
    <row r="3356" spans="21:21" x14ac:dyDescent="0.2">
      <c r="U3356" s="146" t="str">
        <f>IF(KG!N3352="","",KG!N3352)</f>
        <v>Salmannsdorf (33050)</v>
      </c>
    </row>
    <row r="3357" spans="21:21" x14ac:dyDescent="0.2">
      <c r="U3357" s="146" t="str">
        <f>IF(KG!N3353="","",KG!N3353)</f>
        <v>Schwendgraben (33052)</v>
      </c>
    </row>
    <row r="3358" spans="21:21" x14ac:dyDescent="0.2">
      <c r="U3358" s="146" t="str">
        <f>IF(KG!N3354="","",KG!N3354)</f>
        <v>Steinbach (33053)</v>
      </c>
    </row>
    <row r="3359" spans="21:21" x14ac:dyDescent="0.2">
      <c r="U3359" s="146" t="str">
        <f>IF(KG!N3355="","",KG!N3355)</f>
        <v>St. Martin (33054)</v>
      </c>
    </row>
    <row r="3360" spans="21:21" x14ac:dyDescent="0.2">
      <c r="U3360" s="146" t="str">
        <f>IF(KG!N3356="","",KG!N3356)</f>
        <v>Steinberg (33055)</v>
      </c>
    </row>
    <row r="3361" spans="21:21" x14ac:dyDescent="0.2">
      <c r="U3361" s="146" t="str">
        <f>IF(KG!N3357="","",KG!N3357)</f>
        <v>Stoob (33056)</v>
      </c>
    </row>
    <row r="3362" spans="21:21" x14ac:dyDescent="0.2">
      <c r="U3362" s="146" t="str">
        <f>IF(KG!N3358="","",KG!N3358)</f>
        <v>Strebersdorf (33057)</v>
      </c>
    </row>
    <row r="3363" spans="21:21" x14ac:dyDescent="0.2">
      <c r="U3363" s="146" t="str">
        <f>IF(KG!N3359="","",KG!N3359)</f>
        <v>Tschurndorf (33058)</v>
      </c>
    </row>
    <row r="3364" spans="21:21" x14ac:dyDescent="0.2">
      <c r="U3364" s="146" t="str">
        <f>IF(KG!N3360="","",KG!N3360)</f>
        <v>Unterfrauenhaid (33059)</v>
      </c>
    </row>
    <row r="3365" spans="21:21" x14ac:dyDescent="0.2">
      <c r="U3365" s="146" t="str">
        <f>IF(KG!N3361="","",KG!N3361)</f>
        <v>Unterloisdorf (33060)</v>
      </c>
    </row>
    <row r="3366" spans="21:21" x14ac:dyDescent="0.2">
      <c r="U3366" s="146" t="str">
        <f>IF(KG!N3362="","",KG!N3362)</f>
        <v>Unterpetersdorf (33061)</v>
      </c>
    </row>
    <row r="3367" spans="21:21" x14ac:dyDescent="0.2">
      <c r="U3367" s="146" t="str">
        <f>IF(KG!N3363="","",KG!N3363)</f>
        <v>Unterpullendorf (33062)</v>
      </c>
    </row>
    <row r="3368" spans="21:21" x14ac:dyDescent="0.2">
      <c r="U3368" s="146" t="str">
        <f>IF(KG!N3364="","",KG!N3364)</f>
        <v>Unterrabnitz (33063)</v>
      </c>
    </row>
    <row r="3369" spans="21:21" x14ac:dyDescent="0.2">
      <c r="U3369" s="146" t="str">
        <f>IF(KG!N3365="","",KG!N3365)</f>
        <v>Weingraben (33064)</v>
      </c>
    </row>
    <row r="3370" spans="21:21" x14ac:dyDescent="0.2">
      <c r="U3370" s="146" t="str">
        <f>IF(KG!N3366="","",KG!N3366)</f>
        <v>Weppersdorf (33065)</v>
      </c>
    </row>
    <row r="3371" spans="21:21" x14ac:dyDescent="0.2">
      <c r="U3371" s="146" t="str">
        <f>IF(KG!N3367="","",KG!N3367)</f>
        <v>Langeck-Eichwald (33066)</v>
      </c>
    </row>
    <row r="3372" spans="21:21" x14ac:dyDescent="0.2">
      <c r="U3372" s="146" t="str">
        <f>IF(KG!N3368="","",KG!N3368)</f>
        <v>Allersdorf (34001)</v>
      </c>
    </row>
    <row r="3373" spans="21:21" x14ac:dyDescent="0.2">
      <c r="U3373" s="146" t="str">
        <f>IF(KG!N3369="","",KG!N3369)</f>
        <v>Allersgraben (34002)</v>
      </c>
    </row>
    <row r="3374" spans="21:21" x14ac:dyDescent="0.2">
      <c r="U3374" s="146" t="str">
        <f>IF(KG!N3370="","",KG!N3370)</f>
        <v>Althodis (34003)</v>
      </c>
    </row>
    <row r="3375" spans="21:21" x14ac:dyDescent="0.2">
      <c r="U3375" s="146" t="str">
        <f>IF(KG!N3371="","",KG!N3371)</f>
        <v>Altschlaining (34004)</v>
      </c>
    </row>
    <row r="3376" spans="21:21" x14ac:dyDescent="0.2">
      <c r="U3376" s="146" t="str">
        <f>IF(KG!N3372="","",KG!N3372)</f>
        <v>Aschau (34005)</v>
      </c>
    </row>
    <row r="3377" spans="21:21" x14ac:dyDescent="0.2">
      <c r="U3377" s="146" t="str">
        <f>IF(KG!N3373="","",KG!N3373)</f>
        <v>Badersdorf (34006)</v>
      </c>
    </row>
    <row r="3378" spans="21:21" x14ac:dyDescent="0.2">
      <c r="U3378" s="146" t="str">
        <f>IF(KG!N3374="","",KG!N3374)</f>
        <v>Bad Tatzmannsdorf (34007)</v>
      </c>
    </row>
    <row r="3379" spans="21:21" x14ac:dyDescent="0.2">
      <c r="U3379" s="146" t="str">
        <f>IF(KG!N3375="","",KG!N3375)</f>
        <v>Bergwerk (34008)</v>
      </c>
    </row>
    <row r="3380" spans="21:21" x14ac:dyDescent="0.2">
      <c r="U3380" s="146" t="str">
        <f>IF(KG!N3376="","",KG!N3376)</f>
        <v>Bernstein (34009)</v>
      </c>
    </row>
    <row r="3381" spans="21:21" x14ac:dyDescent="0.2">
      <c r="U3381" s="146" t="str">
        <f>IF(KG!N3377="","",KG!N3377)</f>
        <v>Buchschachen (34010)</v>
      </c>
    </row>
    <row r="3382" spans="21:21" x14ac:dyDescent="0.2">
      <c r="U3382" s="146" t="str">
        <f>IF(KG!N3378="","",KG!N3378)</f>
        <v>Burg (34011)</v>
      </c>
    </row>
    <row r="3383" spans="21:21" x14ac:dyDescent="0.2">
      <c r="U3383" s="146" t="str">
        <f>IF(KG!N3379="","",KG!N3379)</f>
        <v>Deutsch Schützen (34012)</v>
      </c>
    </row>
    <row r="3384" spans="21:21" x14ac:dyDescent="0.2">
      <c r="U3384" s="146" t="str">
        <f>IF(KG!N3380="","",KG!N3380)</f>
        <v>Dreihütten (34013)</v>
      </c>
    </row>
    <row r="3385" spans="21:21" x14ac:dyDescent="0.2">
      <c r="U3385" s="146" t="str">
        <f>IF(KG!N3381="","",KG!N3381)</f>
        <v>Drumling (34014)</v>
      </c>
    </row>
    <row r="3386" spans="21:21" x14ac:dyDescent="0.2">
      <c r="U3386" s="146" t="str">
        <f>IF(KG!N3382="","",KG!N3382)</f>
        <v>Dürnbach (34015)</v>
      </c>
    </row>
    <row r="3387" spans="21:21" x14ac:dyDescent="0.2">
      <c r="U3387" s="146" t="str">
        <f>IF(KG!N3383="","",KG!N3383)</f>
        <v>Edlitz (34016)</v>
      </c>
    </row>
    <row r="3388" spans="21:21" ht="25.5" x14ac:dyDescent="0.2">
      <c r="U3388" s="146" t="str">
        <f>IF(KG!N3384="","",KG!N3384)</f>
        <v>Eisenberg an der Pinka (34017)</v>
      </c>
    </row>
    <row r="3389" spans="21:21" x14ac:dyDescent="0.2">
      <c r="U3389" s="146" t="str">
        <f>IF(KG!N3385="","",KG!N3385)</f>
        <v>Eisenzicken (34018)</v>
      </c>
    </row>
    <row r="3390" spans="21:21" ht="25.5" x14ac:dyDescent="0.2">
      <c r="U3390" s="146" t="str">
        <f>IF(KG!N3386="","",KG!N3386)</f>
        <v>Glashütten bei Schlaining (34019)</v>
      </c>
    </row>
    <row r="3391" spans="21:21" x14ac:dyDescent="0.2">
      <c r="U3391" s="146" t="str">
        <f>IF(KG!N3387="","",KG!N3387)</f>
        <v>Goberling (34020)</v>
      </c>
    </row>
    <row r="3392" spans="21:21" x14ac:dyDescent="0.2">
      <c r="U3392" s="146" t="str">
        <f>IF(KG!N3388="","",KG!N3388)</f>
        <v>Grafenschachen (34021)</v>
      </c>
    </row>
    <row r="3393" spans="21:21" x14ac:dyDescent="0.2">
      <c r="U3393" s="146" t="str">
        <f>IF(KG!N3389="","",KG!N3389)</f>
        <v>Grodnau (34022)</v>
      </c>
    </row>
    <row r="3394" spans="21:21" x14ac:dyDescent="0.2">
      <c r="U3394" s="146" t="str">
        <f>IF(KG!N3390="","",KG!N3390)</f>
        <v>Großbachselten (34023)</v>
      </c>
    </row>
    <row r="3395" spans="21:21" x14ac:dyDescent="0.2">
      <c r="U3395" s="146" t="str">
        <f>IF(KG!N3391="","",KG!N3391)</f>
        <v>Großpetersdorf (34024)</v>
      </c>
    </row>
    <row r="3396" spans="21:21" x14ac:dyDescent="0.2">
      <c r="U3396" s="146" t="str">
        <f>IF(KG!N3392="","",KG!N3392)</f>
        <v>Günseck (34025)</v>
      </c>
    </row>
    <row r="3397" spans="21:21" x14ac:dyDescent="0.2">
      <c r="U3397" s="146" t="str">
        <f>IF(KG!N3393="","",KG!N3393)</f>
        <v>Hannersdorf (34026)</v>
      </c>
    </row>
    <row r="3398" spans="21:21" x14ac:dyDescent="0.2">
      <c r="U3398" s="146" t="str">
        <f>IF(KG!N3394="","",KG!N3394)</f>
        <v>Harmisch (34027)</v>
      </c>
    </row>
    <row r="3399" spans="21:21" x14ac:dyDescent="0.2">
      <c r="U3399" s="146" t="str">
        <f>IF(KG!N3395="","",KG!N3395)</f>
        <v>Hochart (34028)</v>
      </c>
    </row>
    <row r="3400" spans="21:21" x14ac:dyDescent="0.2">
      <c r="U3400" s="146" t="str">
        <f>IF(KG!N3396="","",KG!N3396)</f>
        <v>Höll (34029)</v>
      </c>
    </row>
    <row r="3401" spans="21:21" x14ac:dyDescent="0.2">
      <c r="U3401" s="146" t="str">
        <f>IF(KG!N3397="","",KG!N3397)</f>
        <v>Holzschlag (34030)</v>
      </c>
    </row>
    <row r="3402" spans="21:21" x14ac:dyDescent="0.2">
      <c r="U3402" s="146" t="str">
        <f>IF(KG!N3398="","",KG!N3398)</f>
        <v>Jabing (34031)</v>
      </c>
    </row>
    <row r="3403" spans="21:21" x14ac:dyDescent="0.2">
      <c r="U3403" s="146" t="str">
        <f>IF(KG!N3399="","",KG!N3399)</f>
        <v>Jormannsdorf (34032)</v>
      </c>
    </row>
    <row r="3404" spans="21:21" x14ac:dyDescent="0.2">
      <c r="U3404" s="146" t="str">
        <f>IF(KG!N3400="","",KG!N3400)</f>
        <v>Kemeten (34033)</v>
      </c>
    </row>
    <row r="3405" spans="21:21" x14ac:dyDescent="0.2">
      <c r="U3405" s="146" t="str">
        <f>IF(KG!N3401="","",KG!N3401)</f>
        <v>Kirchfidisch (34034)</v>
      </c>
    </row>
    <row r="3406" spans="21:21" x14ac:dyDescent="0.2">
      <c r="U3406" s="146" t="str">
        <f>IF(KG!N3402="","",KG!N3402)</f>
        <v>Kitzladen (34035)</v>
      </c>
    </row>
    <row r="3407" spans="21:21" x14ac:dyDescent="0.2">
      <c r="U3407" s="146" t="str">
        <f>IF(KG!N3403="","",KG!N3403)</f>
        <v>Kleinbachselten (34036)</v>
      </c>
    </row>
    <row r="3408" spans="21:21" x14ac:dyDescent="0.2">
      <c r="U3408" s="146" t="str">
        <f>IF(KG!N3404="","",KG!N3404)</f>
        <v>Kleinpetersdorf (34037)</v>
      </c>
    </row>
    <row r="3409" spans="21:21" x14ac:dyDescent="0.2">
      <c r="U3409" s="146" t="str">
        <f>IF(KG!N3405="","",KG!N3405)</f>
        <v>Kleinzicken (34038)</v>
      </c>
    </row>
    <row r="3410" spans="21:21" x14ac:dyDescent="0.2">
      <c r="U3410" s="146" t="str">
        <f>IF(KG!N3406="","",KG!N3406)</f>
        <v>Kohfidisch (34039)</v>
      </c>
    </row>
    <row r="3411" spans="21:21" x14ac:dyDescent="0.2">
      <c r="U3411" s="146" t="str">
        <f>IF(KG!N3407="","",KG!N3407)</f>
        <v>Kotezicken (34040)</v>
      </c>
    </row>
    <row r="3412" spans="21:21" x14ac:dyDescent="0.2">
      <c r="U3412" s="146" t="str">
        <f>IF(KG!N3408="","",KG!N3408)</f>
        <v>Kroisegg (34041)</v>
      </c>
    </row>
    <row r="3413" spans="21:21" x14ac:dyDescent="0.2">
      <c r="U3413" s="146" t="str">
        <f>IF(KG!N3409="","",KG!N3409)</f>
        <v>Litzelsdorf (34042)</v>
      </c>
    </row>
    <row r="3414" spans="21:21" x14ac:dyDescent="0.2">
      <c r="U3414" s="146" t="str">
        <f>IF(KG!N3410="","",KG!N3410)</f>
        <v>Loipersdorf (34043)</v>
      </c>
    </row>
    <row r="3415" spans="21:21" x14ac:dyDescent="0.2">
      <c r="U3415" s="146" t="str">
        <f>IF(KG!N3411="","",KG!N3411)</f>
        <v>Mariasdorf (34044)</v>
      </c>
    </row>
    <row r="3416" spans="21:21" x14ac:dyDescent="0.2">
      <c r="U3416" s="146" t="str">
        <f>IF(KG!N3412="","",KG!N3412)</f>
        <v>Allhau Markt (34045)</v>
      </c>
    </row>
    <row r="3417" spans="21:21" x14ac:dyDescent="0.2">
      <c r="U3417" s="146" t="str">
        <f>IF(KG!N3413="","",KG!N3413)</f>
        <v>Neuhodis Markt (34046)</v>
      </c>
    </row>
    <row r="3418" spans="21:21" x14ac:dyDescent="0.2">
      <c r="U3418" s="146" t="str">
        <f>IF(KG!N3414="","",KG!N3414)</f>
        <v>Miedlingsdorf (34047)</v>
      </c>
    </row>
    <row r="3419" spans="21:21" x14ac:dyDescent="0.2">
      <c r="U3419" s="146" t="str">
        <f>IF(KG!N3415="","",KG!N3415)</f>
        <v>Mischendorf (34048)</v>
      </c>
    </row>
    <row r="3420" spans="21:21" x14ac:dyDescent="0.2">
      <c r="U3420" s="146" t="str">
        <f>IF(KG!N3416="","",KG!N3416)</f>
        <v>Mönchmeierhof (34049)</v>
      </c>
    </row>
    <row r="3421" spans="21:21" x14ac:dyDescent="0.2">
      <c r="U3421" s="146" t="str">
        <f>IF(KG!N3417="","",KG!N3417)</f>
        <v>Neuhaus in der Wart (34050)</v>
      </c>
    </row>
    <row r="3422" spans="21:21" ht="25.5" x14ac:dyDescent="0.2">
      <c r="U3422" s="146" t="str">
        <f>IF(KG!N3418="","",KG!N3418)</f>
        <v>Neumarkt im Tauchental (34051)</v>
      </c>
    </row>
    <row r="3423" spans="21:21" ht="25.5" x14ac:dyDescent="0.2">
      <c r="U3423" s="146" t="str">
        <f>IF(KG!N3419="","",KG!N3419)</f>
        <v>Neustift an der Lafnitz (34052)</v>
      </c>
    </row>
    <row r="3424" spans="21:21" ht="25.5" x14ac:dyDescent="0.2">
      <c r="U3424" s="146" t="str">
        <f>IF(KG!N3420="","",KG!N3420)</f>
        <v>Neustift bei Schlaining (34053)</v>
      </c>
    </row>
    <row r="3425" spans="21:21" x14ac:dyDescent="0.2">
      <c r="U3425" s="146" t="str">
        <f>IF(KG!N3421="","",KG!N3421)</f>
        <v>Oberdorf (34054)</v>
      </c>
    </row>
    <row r="3426" spans="21:21" x14ac:dyDescent="0.2">
      <c r="U3426" s="146" t="str">
        <f>IF(KG!N3422="","",KG!N3422)</f>
        <v>Oberkohlstätten (34055)</v>
      </c>
    </row>
    <row r="3427" spans="21:21" x14ac:dyDescent="0.2">
      <c r="U3427" s="146" t="str">
        <f>IF(KG!N3423="","",KG!N3423)</f>
        <v>Oberschützen (34056)</v>
      </c>
    </row>
    <row r="3428" spans="21:21" x14ac:dyDescent="0.2">
      <c r="U3428" s="146" t="str">
        <f>IF(KG!N3424="","",KG!N3424)</f>
        <v>Oberwart (34057)</v>
      </c>
    </row>
    <row r="3429" spans="21:21" x14ac:dyDescent="0.2">
      <c r="U3429" s="146" t="str">
        <f>IF(KG!N3425="","",KG!N3425)</f>
        <v>Pinkafeld (34058)</v>
      </c>
    </row>
    <row r="3430" spans="21:21" x14ac:dyDescent="0.2">
      <c r="U3430" s="146" t="str">
        <f>IF(KG!N3426="","",KG!N3426)</f>
        <v>Podgoria (34059)</v>
      </c>
    </row>
    <row r="3431" spans="21:21" x14ac:dyDescent="0.2">
      <c r="U3431" s="146" t="str">
        <f>IF(KG!N3427="","",KG!N3427)</f>
        <v>Podler (34060)</v>
      </c>
    </row>
    <row r="3432" spans="21:21" x14ac:dyDescent="0.2">
      <c r="U3432" s="146" t="str">
        <f>IF(KG!N3428="","",KG!N3428)</f>
        <v>Rauhriegel (34061)</v>
      </c>
    </row>
    <row r="3433" spans="21:21" x14ac:dyDescent="0.2">
      <c r="U3433" s="146" t="str">
        <f>IF(KG!N3429="","",KG!N3429)</f>
        <v>Rechnitz (34062)</v>
      </c>
    </row>
    <row r="3434" spans="21:21" x14ac:dyDescent="0.2">
      <c r="U3434" s="146" t="str">
        <f>IF(KG!N3430="","",KG!N3430)</f>
        <v>Redlschlag (34063)</v>
      </c>
    </row>
    <row r="3435" spans="21:21" x14ac:dyDescent="0.2">
      <c r="U3435" s="146" t="str">
        <f>IF(KG!N3431="","",KG!N3431)</f>
        <v>Rettenbach (34064)</v>
      </c>
    </row>
    <row r="3436" spans="21:21" x14ac:dyDescent="0.2">
      <c r="U3436" s="146" t="str">
        <f>IF(KG!N3432="","",KG!N3432)</f>
        <v>Riedlingsdorf (34065)</v>
      </c>
    </row>
    <row r="3437" spans="21:21" ht="25.5" x14ac:dyDescent="0.2">
      <c r="U3437" s="146" t="str">
        <f>IF(KG!N3433="","",KG!N3433)</f>
        <v>Rohrbach an der Teich (34066)</v>
      </c>
    </row>
    <row r="3438" spans="21:21" ht="25.5" x14ac:dyDescent="0.2">
      <c r="U3438" s="146" t="str">
        <f>IF(KG!N3434="","",KG!N3434)</f>
        <v>Rotenturm an der Pinka (34067)</v>
      </c>
    </row>
    <row r="3439" spans="21:21" x14ac:dyDescent="0.2">
      <c r="U3439" s="146" t="str">
        <f>IF(KG!N3435="","",KG!N3435)</f>
        <v>Rumpersdorf (34068)</v>
      </c>
    </row>
    <row r="3440" spans="21:21" ht="25.5" x14ac:dyDescent="0.2">
      <c r="U3440" s="146" t="str">
        <f>IF(KG!N3436="","",KG!N3436)</f>
        <v>St. Kathrein im Burgenland (34069)</v>
      </c>
    </row>
    <row r="3441" spans="21:21" ht="25.5" x14ac:dyDescent="0.2">
      <c r="U3441" s="146" t="str">
        <f>IF(KG!N3437="","",KG!N3437)</f>
        <v>St. Martin in der Wart (34070)</v>
      </c>
    </row>
    <row r="3442" spans="21:21" x14ac:dyDescent="0.2">
      <c r="U3442" s="146" t="str">
        <f>IF(KG!N3438="","",KG!N3438)</f>
        <v>Schachendorf (34071)</v>
      </c>
    </row>
    <row r="3443" spans="21:21" x14ac:dyDescent="0.2">
      <c r="U3443" s="146" t="str">
        <f>IF(KG!N3439="","",KG!N3439)</f>
        <v>Schandorf (34072)</v>
      </c>
    </row>
    <row r="3444" spans="21:21" x14ac:dyDescent="0.2">
      <c r="U3444" s="146" t="str">
        <f>IF(KG!N3440="","",KG!N3440)</f>
        <v>Schmiedrait (34073)</v>
      </c>
    </row>
    <row r="3445" spans="21:21" x14ac:dyDescent="0.2">
      <c r="U3445" s="146" t="str">
        <f>IF(KG!N3441="","",KG!N3441)</f>
        <v>Schönherrn (34074)</v>
      </c>
    </row>
    <row r="3446" spans="21:21" x14ac:dyDescent="0.2">
      <c r="U3446" s="146" t="str">
        <f>IF(KG!N3442="","",KG!N3442)</f>
        <v>Schreibersdorf (34075)</v>
      </c>
    </row>
    <row r="3447" spans="21:21" x14ac:dyDescent="0.2">
      <c r="U3447" s="146" t="str">
        <f>IF(KG!N3443="","",KG!N3443)</f>
        <v>Siget in der Wart (34076)</v>
      </c>
    </row>
    <row r="3448" spans="21:21" x14ac:dyDescent="0.2">
      <c r="U3448" s="146" t="str">
        <f>IF(KG!N3444="","",KG!N3444)</f>
        <v>Spitzzicken (34077)</v>
      </c>
    </row>
    <row r="3449" spans="21:21" x14ac:dyDescent="0.2">
      <c r="U3449" s="146" t="str">
        <f>IF(KG!N3445="","",KG!N3445)</f>
        <v>Stadtschlaining (34078)</v>
      </c>
    </row>
    <row r="3450" spans="21:21" x14ac:dyDescent="0.2">
      <c r="U3450" s="146" t="str">
        <f>IF(KG!N3446="","",KG!N3446)</f>
        <v>Stuben (34079)</v>
      </c>
    </row>
    <row r="3451" spans="21:21" x14ac:dyDescent="0.2">
      <c r="U3451" s="146" t="str">
        <f>IF(KG!N3447="","",KG!N3447)</f>
        <v>Sulzriegel (34080)</v>
      </c>
    </row>
    <row r="3452" spans="21:21" x14ac:dyDescent="0.2">
      <c r="U3452" s="146" t="str">
        <f>IF(KG!N3448="","",KG!N3448)</f>
        <v>Tauchen (34081)</v>
      </c>
    </row>
    <row r="3453" spans="21:21" x14ac:dyDescent="0.2">
      <c r="U3453" s="146" t="str">
        <f>IF(KG!N3449="","",KG!N3449)</f>
        <v>Unterkohlstätten (34082)</v>
      </c>
    </row>
    <row r="3454" spans="21:21" x14ac:dyDescent="0.2">
      <c r="U3454" s="146" t="str">
        <f>IF(KG!N3450="","",KG!N3450)</f>
        <v>Unterschützen (34083)</v>
      </c>
    </row>
    <row r="3455" spans="21:21" x14ac:dyDescent="0.2">
      <c r="U3455" s="146" t="str">
        <f>IF(KG!N3451="","",KG!N3451)</f>
        <v>Unterwart (34084)</v>
      </c>
    </row>
    <row r="3456" spans="21:21" x14ac:dyDescent="0.2">
      <c r="U3456" s="146" t="str">
        <f>IF(KG!N3452="","",KG!N3452)</f>
        <v>Weiden bei Rechnitz (34085)</v>
      </c>
    </row>
    <row r="3457" spans="21:21" ht="25.5" x14ac:dyDescent="0.2">
      <c r="U3457" s="146" t="str">
        <f>IF(KG!N3453="","",KG!N3453)</f>
        <v>Weinberg im Burgenland (34086)</v>
      </c>
    </row>
    <row r="3458" spans="21:21" x14ac:dyDescent="0.2">
      <c r="U3458" s="146" t="str">
        <f>IF(KG!N3454="","",KG!N3454)</f>
        <v>Welgersdorf (34087)</v>
      </c>
    </row>
    <row r="3459" spans="21:21" x14ac:dyDescent="0.2">
      <c r="U3459" s="146" t="str">
        <f>IF(KG!N3455="","",KG!N3455)</f>
        <v>Wiesfleck (34088)</v>
      </c>
    </row>
    <row r="3460" spans="21:21" x14ac:dyDescent="0.2">
      <c r="U3460" s="146" t="str">
        <f>IF(KG!N3456="","",KG!N3456)</f>
        <v>Willersdorf (34089)</v>
      </c>
    </row>
    <row r="3461" spans="21:21" x14ac:dyDescent="0.2">
      <c r="U3461" s="146" t="str">
        <f>IF(KG!N3457="","",KG!N3457)</f>
        <v>Wolfau (34090)</v>
      </c>
    </row>
    <row r="3462" spans="21:21" x14ac:dyDescent="0.2">
      <c r="U3462" s="146" t="str">
        <f>IF(KG!N3458="","",KG!N3458)</f>
        <v>Woppendorf (34091)</v>
      </c>
    </row>
    <row r="3463" spans="21:21" x14ac:dyDescent="0.2">
      <c r="U3463" s="146" t="str">
        <f>IF(KG!N3459="","",KG!N3459)</f>
        <v>Zuberbach (34092)</v>
      </c>
    </row>
    <row r="3464" spans="21:21" x14ac:dyDescent="0.2">
      <c r="U3464" s="146" t="str">
        <f>IF(KG!N3460="","",KG!N3460)</f>
        <v>Adenberg (40001)</v>
      </c>
    </row>
    <row r="3465" spans="21:21" x14ac:dyDescent="0.2">
      <c r="U3465" s="146" t="str">
        <f>IF(KG!N3461="","",KG!N3461)</f>
        <v>Amberg (40002)</v>
      </c>
    </row>
    <row r="3466" spans="21:21" x14ac:dyDescent="0.2">
      <c r="U3466" s="146" t="str">
        <f>IF(KG!N3462="","",KG!N3462)</f>
        <v>Anzing (40003)</v>
      </c>
    </row>
    <row r="3467" spans="21:21" x14ac:dyDescent="0.2">
      <c r="U3467" s="146" t="str">
        <f>IF(KG!N3463="","",KG!N3463)</f>
        <v>Apfenthal (40004)</v>
      </c>
    </row>
    <row r="3468" spans="21:21" x14ac:dyDescent="0.2">
      <c r="U3468" s="146" t="str">
        <f>IF(KG!N3464="","",KG!N3464)</f>
        <v>Braunau am Inn (40005)</v>
      </c>
    </row>
    <row r="3469" spans="21:21" x14ac:dyDescent="0.2">
      <c r="U3469" s="146" t="str">
        <f>IF(KG!N3465="","",KG!N3465)</f>
        <v>Gilgenberg (40006)</v>
      </c>
    </row>
    <row r="3470" spans="21:21" x14ac:dyDescent="0.2">
      <c r="U3470" s="146" t="str">
        <f>IF(KG!N3466="","",KG!N3466)</f>
        <v>Gundholling (40007)</v>
      </c>
    </row>
    <row r="3471" spans="21:21" x14ac:dyDescent="0.2">
      <c r="U3471" s="146" t="str">
        <f>IF(KG!N3467="","",KG!N3467)</f>
        <v>Hagenau (40008)</v>
      </c>
    </row>
    <row r="3472" spans="21:21" x14ac:dyDescent="0.2">
      <c r="U3472" s="146" t="str">
        <f>IF(KG!N3468="","",KG!N3468)</f>
        <v>Mairhof (40009)</v>
      </c>
    </row>
    <row r="3473" spans="21:21" x14ac:dyDescent="0.2">
      <c r="U3473" s="146" t="str">
        <f>IF(KG!N3469="","",KG!N3469)</f>
        <v>Mining (40010)</v>
      </c>
    </row>
    <row r="3474" spans="21:21" x14ac:dyDescent="0.2">
      <c r="U3474" s="146" t="str">
        <f>IF(KG!N3470="","",KG!N3470)</f>
        <v>Mitternberg (40011)</v>
      </c>
    </row>
    <row r="3475" spans="21:21" ht="25.5" x14ac:dyDescent="0.2">
      <c r="U3475" s="146" t="str">
        <f>IF(KG!N3471="","",KG!N3471)</f>
        <v>Neukirchen an der Enknach (40012)</v>
      </c>
    </row>
    <row r="3476" spans="21:21" x14ac:dyDescent="0.2">
      <c r="U3476" s="146" t="str">
        <f>IF(KG!N3472="","",KG!N3472)</f>
        <v>Osternberg (40013)</v>
      </c>
    </row>
    <row r="3477" spans="21:21" x14ac:dyDescent="0.2">
      <c r="U3477" s="146" t="str">
        <f>IF(KG!N3473="","",KG!N3473)</f>
        <v>Ranshofen (40014)</v>
      </c>
    </row>
    <row r="3478" spans="21:21" x14ac:dyDescent="0.2">
      <c r="U3478" s="146" t="str">
        <f>IF(KG!N3474="","",KG!N3474)</f>
        <v>Ruderstallgassen (40015)</v>
      </c>
    </row>
    <row r="3479" spans="21:21" x14ac:dyDescent="0.2">
      <c r="U3479" s="146" t="str">
        <f>IF(KG!N3475="","",KG!N3475)</f>
        <v>Sandthal (40016)</v>
      </c>
    </row>
    <row r="3480" spans="21:21" x14ac:dyDescent="0.2">
      <c r="U3480" s="146" t="str">
        <f>IF(KG!N3476="","",KG!N3476)</f>
        <v>St. Georgen (40017)</v>
      </c>
    </row>
    <row r="3481" spans="21:21" x14ac:dyDescent="0.2">
      <c r="U3481" s="146" t="str">
        <f>IF(KG!N3477="","",KG!N3477)</f>
        <v>St. Peter (40018)</v>
      </c>
    </row>
    <row r="3482" spans="21:21" x14ac:dyDescent="0.2">
      <c r="U3482" s="146" t="str">
        <f>IF(KG!N3478="","",KG!N3478)</f>
        <v>Schwand im Innkreis (40019)</v>
      </c>
    </row>
    <row r="3483" spans="21:21" x14ac:dyDescent="0.2">
      <c r="U3483" s="146" t="str">
        <f>IF(KG!N3479="","",KG!N3479)</f>
        <v>Ueberackern (40020)</v>
      </c>
    </row>
    <row r="3484" spans="21:21" x14ac:dyDescent="0.2">
      <c r="U3484" s="146" t="str">
        <f>IF(KG!N3480="","",KG!N3480)</f>
        <v>Achenlohe (40101)</v>
      </c>
    </row>
    <row r="3485" spans="21:21" x14ac:dyDescent="0.2">
      <c r="U3485" s="146" t="str">
        <f>IF(KG!N3481="","",KG!N3481)</f>
        <v>Aschau (40102)</v>
      </c>
    </row>
    <row r="3486" spans="21:21" x14ac:dyDescent="0.2">
      <c r="U3486" s="146" t="str">
        <f>IF(KG!N3482="","",KG!N3482)</f>
        <v>Auerbach (40103)</v>
      </c>
    </row>
    <row r="3487" spans="21:21" x14ac:dyDescent="0.2">
      <c r="U3487" s="146" t="str">
        <f>IF(KG!N3483="","",KG!N3483)</f>
        <v>Erlach (40104)</v>
      </c>
    </row>
    <row r="3488" spans="21:21" ht="25.5" x14ac:dyDescent="0.2">
      <c r="U3488" s="146" t="str">
        <f>IF(KG!N3484="","",KG!N3484)</f>
        <v>Feldkirchen bei Mattighofen (40105)</v>
      </c>
    </row>
    <row r="3489" spans="21:21" x14ac:dyDescent="0.2">
      <c r="U3489" s="146" t="str">
        <f>IF(KG!N3485="","",KG!N3485)</f>
        <v>Friedburg (40106)</v>
      </c>
    </row>
    <row r="3490" spans="21:21" x14ac:dyDescent="0.2">
      <c r="U3490" s="146" t="str">
        <f>IF(KG!N3486="","",KG!N3486)</f>
        <v>Furth (40107)</v>
      </c>
    </row>
    <row r="3491" spans="21:21" x14ac:dyDescent="0.2">
      <c r="U3491" s="146" t="str">
        <f>IF(KG!N3487="","",KG!N3487)</f>
        <v>Gschwendt (40108)</v>
      </c>
    </row>
    <row r="3492" spans="21:21" x14ac:dyDescent="0.2">
      <c r="U3492" s="146" t="str">
        <f>IF(KG!N3488="","",KG!N3488)</f>
        <v>Gstaig (40109)</v>
      </c>
    </row>
    <row r="3493" spans="21:21" x14ac:dyDescent="0.2">
      <c r="U3493" s="146" t="str">
        <f>IF(KG!N3489="","",KG!N3489)</f>
        <v>Heiligenstadt (40110)</v>
      </c>
    </row>
    <row r="3494" spans="21:21" x14ac:dyDescent="0.2">
      <c r="U3494" s="146" t="str">
        <f>IF(KG!N3490="","",KG!N3490)</f>
        <v>Humertsham (40111)</v>
      </c>
    </row>
    <row r="3495" spans="21:21" x14ac:dyDescent="0.2">
      <c r="U3495" s="146" t="str">
        <f>IF(KG!N3491="","",KG!N3491)</f>
        <v>Irnprechting (40112)</v>
      </c>
    </row>
    <row r="3496" spans="21:21" x14ac:dyDescent="0.2">
      <c r="U3496" s="146" t="str">
        <f>IF(KG!N3492="","",KG!N3492)</f>
        <v>Jeging (40113)</v>
      </c>
    </row>
    <row r="3497" spans="21:21" x14ac:dyDescent="0.2">
      <c r="U3497" s="146" t="str">
        <f>IF(KG!N3493="","",KG!N3493)</f>
        <v>Krenwald (40114)</v>
      </c>
    </row>
    <row r="3498" spans="21:21" x14ac:dyDescent="0.2">
      <c r="U3498" s="146" t="str">
        <f>IF(KG!N3494="","",KG!N3494)</f>
        <v>Lengau (40115)</v>
      </c>
    </row>
    <row r="3499" spans="21:21" x14ac:dyDescent="0.2">
      <c r="U3499" s="146" t="str">
        <f>IF(KG!N3495="","",KG!N3495)</f>
        <v>Lochen (40116)</v>
      </c>
    </row>
    <row r="3500" spans="21:21" x14ac:dyDescent="0.2">
      <c r="U3500" s="146" t="str">
        <f>IF(KG!N3496="","",KG!N3496)</f>
        <v>Mattighofen (40117)</v>
      </c>
    </row>
    <row r="3501" spans="21:21" x14ac:dyDescent="0.2">
      <c r="U3501" s="146" t="str">
        <f>IF(KG!N3497="","",KG!N3497)</f>
        <v>Mundenham (40118)</v>
      </c>
    </row>
    <row r="3502" spans="21:21" x14ac:dyDescent="0.2">
      <c r="U3502" s="146" t="str">
        <f>IF(KG!N3498="","",KG!N3498)</f>
        <v>Munderfing (40119)</v>
      </c>
    </row>
    <row r="3503" spans="21:21" x14ac:dyDescent="0.2">
      <c r="U3503" s="146" t="str">
        <f>IF(KG!N3499="","",KG!N3499)</f>
        <v>Oberehreneck (40120)</v>
      </c>
    </row>
    <row r="3504" spans="21:21" x14ac:dyDescent="0.2">
      <c r="U3504" s="146" t="str">
        <f>IF(KG!N3500="","",KG!N3500)</f>
        <v>Oberminathal (40121)</v>
      </c>
    </row>
    <row r="3505" spans="21:21" x14ac:dyDescent="0.2">
      <c r="U3505" s="146" t="str">
        <f>IF(KG!N3501="","",KG!N3501)</f>
        <v>Oberweissau (40122)</v>
      </c>
    </row>
    <row r="3506" spans="21:21" x14ac:dyDescent="0.2">
      <c r="U3506" s="146" t="str">
        <f>IF(KG!N3502="","",KG!N3502)</f>
        <v>Palting (40123)</v>
      </c>
    </row>
    <row r="3507" spans="21:21" x14ac:dyDescent="0.2">
      <c r="U3507" s="146" t="str">
        <f>IF(KG!N3503="","",KG!N3503)</f>
        <v>Perwang (40124)</v>
      </c>
    </row>
    <row r="3508" spans="21:21" x14ac:dyDescent="0.2">
      <c r="U3508" s="146" t="str">
        <f>IF(KG!N3504="","",KG!N3504)</f>
        <v>Pfaffstätt (40125)</v>
      </c>
    </row>
    <row r="3509" spans="21:21" x14ac:dyDescent="0.2">
      <c r="U3509" s="146" t="str">
        <f>IF(KG!N3505="","",KG!N3505)</f>
        <v>Pischelsdorf (40126)</v>
      </c>
    </row>
    <row r="3510" spans="21:21" x14ac:dyDescent="0.2">
      <c r="U3510" s="146" t="str">
        <f>IF(KG!N3506="","",KG!N3506)</f>
        <v>Rudersberg (40127)</v>
      </c>
    </row>
    <row r="3511" spans="21:21" x14ac:dyDescent="0.2">
      <c r="U3511" s="146" t="str">
        <f>IF(KG!N3507="","",KG!N3507)</f>
        <v>St. Johann (40128)</v>
      </c>
    </row>
    <row r="3512" spans="21:21" x14ac:dyDescent="0.2">
      <c r="U3512" s="146" t="str">
        <f>IF(KG!N3508="","",KG!N3508)</f>
        <v>Sauldorf (40129)</v>
      </c>
    </row>
    <row r="3513" spans="21:21" x14ac:dyDescent="0.2">
      <c r="U3513" s="146" t="str">
        <f>IF(KG!N3509="","",KG!N3509)</f>
        <v>Schalchen (40130)</v>
      </c>
    </row>
    <row r="3514" spans="21:21" x14ac:dyDescent="0.2">
      <c r="U3514" s="146" t="str">
        <f>IF(KG!N3510="","",KG!N3510)</f>
        <v>Schnellberg (40131)</v>
      </c>
    </row>
    <row r="3515" spans="21:21" x14ac:dyDescent="0.2">
      <c r="U3515" s="146" t="str">
        <f>IF(KG!N3511="","",KG!N3511)</f>
        <v>Schweigetsreith (40132)</v>
      </c>
    </row>
    <row r="3516" spans="21:21" x14ac:dyDescent="0.2">
      <c r="U3516" s="146" t="str">
        <f>IF(KG!N3512="","",KG!N3512)</f>
        <v>Siegertshaft (40133)</v>
      </c>
    </row>
    <row r="3517" spans="21:21" x14ac:dyDescent="0.2">
      <c r="U3517" s="146" t="str">
        <f>IF(KG!N3513="","",KG!N3513)</f>
        <v>Tannberg (40134)</v>
      </c>
    </row>
    <row r="3518" spans="21:21" x14ac:dyDescent="0.2">
      <c r="U3518" s="146" t="str">
        <f>IF(KG!N3514="","",KG!N3514)</f>
        <v>Unterlochen (40135)</v>
      </c>
    </row>
    <row r="3519" spans="21:21" x14ac:dyDescent="0.2">
      <c r="U3519" s="146" t="str">
        <f>IF(KG!N3515="","",KG!N3515)</f>
        <v>Utzweih (40136)</v>
      </c>
    </row>
    <row r="3520" spans="21:21" x14ac:dyDescent="0.2">
      <c r="U3520" s="146" t="str">
        <f>IF(KG!N3516="","",KG!N3516)</f>
        <v>Vormoosen (40137)</v>
      </c>
    </row>
    <row r="3521" spans="21:21" x14ac:dyDescent="0.2">
      <c r="U3521" s="146" t="str">
        <f>IF(KG!N3517="","",KG!N3517)</f>
        <v>Weinberg (40138)</v>
      </c>
    </row>
    <row r="3522" spans="21:21" x14ac:dyDescent="0.2">
      <c r="U3522" s="146" t="str">
        <f>IF(KG!N3518="","",KG!N3518)</f>
        <v>Wichenham (40139)</v>
      </c>
    </row>
    <row r="3523" spans="21:21" x14ac:dyDescent="0.2">
      <c r="U3523" s="146" t="str">
        <f>IF(KG!N3519="","",KG!N3519)</f>
        <v>Wiesing (40140)</v>
      </c>
    </row>
    <row r="3524" spans="21:21" x14ac:dyDescent="0.2">
      <c r="U3524" s="146" t="str">
        <f>IF(KG!N3520="","",KG!N3520)</f>
        <v>Altheim (40201)</v>
      </c>
    </row>
    <row r="3525" spans="21:21" x14ac:dyDescent="0.2">
      <c r="U3525" s="146" t="str">
        <f>IF(KG!N3521="","",KG!N3521)</f>
        <v>Aspach (40202)</v>
      </c>
    </row>
    <row r="3526" spans="21:21" x14ac:dyDescent="0.2">
      <c r="U3526" s="146" t="str">
        <f>IF(KG!N3522="","",KG!N3522)</f>
        <v>Biburg (40203)</v>
      </c>
    </row>
    <row r="3527" spans="21:21" x14ac:dyDescent="0.2">
      <c r="U3527" s="146" t="str">
        <f>IF(KG!N3523="","",KG!N3523)</f>
        <v>Feichta (40204)</v>
      </c>
    </row>
    <row r="3528" spans="21:21" x14ac:dyDescent="0.2">
      <c r="U3528" s="146" t="str">
        <f>IF(KG!N3524="","",KG!N3524)</f>
        <v>Forstern (40205)</v>
      </c>
    </row>
    <row r="3529" spans="21:21" x14ac:dyDescent="0.2">
      <c r="U3529" s="146" t="str">
        <f>IF(KG!N3525="","",KG!N3525)</f>
        <v>Grubedt (40206)</v>
      </c>
    </row>
    <row r="3530" spans="21:21" x14ac:dyDescent="0.2">
      <c r="U3530" s="146" t="str">
        <f>IF(KG!N3526="","",KG!N3526)</f>
        <v>Hartberg (40207)</v>
      </c>
    </row>
    <row r="3531" spans="21:21" x14ac:dyDescent="0.2">
      <c r="U3531" s="146" t="str">
        <f>IF(KG!N3527="","",KG!N3527)</f>
        <v>Helpfau (40208)</v>
      </c>
    </row>
    <row r="3532" spans="21:21" x14ac:dyDescent="0.2">
      <c r="U3532" s="146" t="str">
        <f>IF(KG!N3528="","",KG!N3528)</f>
        <v>Henhart (40209)</v>
      </c>
    </row>
    <row r="3533" spans="21:21" x14ac:dyDescent="0.2">
      <c r="U3533" s="146" t="str">
        <f>IF(KG!N3529="","",KG!N3529)</f>
        <v>Kager (40210)</v>
      </c>
    </row>
    <row r="3534" spans="21:21" x14ac:dyDescent="0.2">
      <c r="U3534" s="146" t="str">
        <f>IF(KG!N3530="","",KG!N3530)</f>
        <v>Leithen (40211)</v>
      </c>
    </row>
    <row r="3535" spans="21:21" x14ac:dyDescent="0.2">
      <c r="U3535" s="146" t="str">
        <f>IF(KG!N3531="","",KG!N3531)</f>
        <v>Mauerkirchen (40212)</v>
      </c>
    </row>
    <row r="3536" spans="21:21" x14ac:dyDescent="0.2">
      <c r="U3536" s="146" t="str">
        <f>IF(KG!N3532="","",KG!N3532)</f>
        <v>Obermigelsbach (40213)</v>
      </c>
    </row>
    <row r="3537" spans="21:21" x14ac:dyDescent="0.2">
      <c r="U3537" s="146" t="str">
        <f>IF(KG!N3533="","",KG!N3533)</f>
        <v>Oberspraidt (40214)</v>
      </c>
    </row>
    <row r="3538" spans="21:21" x14ac:dyDescent="0.2">
      <c r="U3538" s="146" t="str">
        <f>IF(KG!N3534="","",KG!N3534)</f>
        <v>Obertreubach (40215)</v>
      </c>
    </row>
    <row r="3539" spans="21:21" x14ac:dyDescent="0.2">
      <c r="U3539" s="146" t="str">
        <f>IF(KG!N3535="","",KG!N3535)</f>
        <v>Polling (40216)</v>
      </c>
    </row>
    <row r="3540" spans="21:21" x14ac:dyDescent="0.2">
      <c r="U3540" s="146" t="str">
        <f>IF(KG!N3536="","",KG!N3536)</f>
        <v>Rossbach (40217)</v>
      </c>
    </row>
    <row r="3541" spans="21:21" x14ac:dyDescent="0.2">
      <c r="U3541" s="146" t="str">
        <f>IF(KG!N3537="","",KG!N3537)</f>
        <v>Rödham (40218)</v>
      </c>
    </row>
    <row r="3542" spans="21:21" x14ac:dyDescent="0.2">
      <c r="U3542" s="146" t="str">
        <f>IF(KG!N3538="","",KG!N3538)</f>
        <v>St. Florian (40219)</v>
      </c>
    </row>
    <row r="3543" spans="21:21" ht="25.5" x14ac:dyDescent="0.2">
      <c r="U3543" s="146" t="str">
        <f>IF(KG!N3539="","",KG!N3539)</f>
        <v>St. Georgen an der Mattig (40220)</v>
      </c>
    </row>
    <row r="3544" spans="21:21" x14ac:dyDescent="0.2">
      <c r="U3544" s="146" t="str">
        <f>IF(KG!N3540="","",KG!N3540)</f>
        <v>St. Veit im Innkreis (40221)</v>
      </c>
    </row>
    <row r="3545" spans="21:21" x14ac:dyDescent="0.2">
      <c r="U3545" s="146" t="str">
        <f>IF(KG!N3541="","",KG!N3541)</f>
        <v>Schalchen (40222)</v>
      </c>
    </row>
    <row r="3546" spans="21:21" x14ac:dyDescent="0.2">
      <c r="U3546" s="146" t="str">
        <f>IF(KG!N3542="","",KG!N3542)</f>
        <v>Spitzenberg (40223)</v>
      </c>
    </row>
    <row r="3547" spans="21:21" x14ac:dyDescent="0.2">
      <c r="U3547" s="146" t="str">
        <f>IF(KG!N3543="","",KG!N3543)</f>
        <v>Stern (40224)</v>
      </c>
    </row>
    <row r="3548" spans="21:21" x14ac:dyDescent="0.2">
      <c r="U3548" s="146" t="str">
        <f>IF(KG!N3544="","",KG!N3544)</f>
        <v>Uttendorf (40225)</v>
      </c>
    </row>
    <row r="3549" spans="21:21" x14ac:dyDescent="0.2">
      <c r="U3549" s="146" t="str">
        <f>IF(KG!N3545="","",KG!N3545)</f>
        <v>Waasen (40226)</v>
      </c>
    </row>
    <row r="3550" spans="21:21" x14ac:dyDescent="0.2">
      <c r="U3550" s="146" t="str">
        <f>IF(KG!N3546="","",KG!N3546)</f>
        <v>Weng (40227)</v>
      </c>
    </row>
    <row r="3551" spans="21:21" x14ac:dyDescent="0.2">
      <c r="U3551" s="146" t="str">
        <f>IF(KG!N3547="","",KG!N3547)</f>
        <v>Weyrading (40228)</v>
      </c>
    </row>
    <row r="3552" spans="21:21" x14ac:dyDescent="0.2">
      <c r="U3552" s="146" t="str">
        <f>IF(KG!N3548="","",KG!N3548)</f>
        <v>Wildenau (40229)</v>
      </c>
    </row>
    <row r="3553" spans="21:21" x14ac:dyDescent="0.2">
      <c r="U3553" s="146" t="str">
        <f>IF(KG!N3549="","",KG!N3549)</f>
        <v>Ach (40301)</v>
      </c>
    </row>
    <row r="3554" spans="21:21" x14ac:dyDescent="0.2">
      <c r="U3554" s="146" t="str">
        <f>IF(KG!N3550="","",KG!N3550)</f>
        <v>Eggelsberg (40302)</v>
      </c>
    </row>
    <row r="3555" spans="21:21" x14ac:dyDescent="0.2">
      <c r="U3555" s="146" t="str">
        <f>IF(KG!N3551="","",KG!N3551)</f>
        <v>Eggenham (40303)</v>
      </c>
    </row>
    <row r="3556" spans="21:21" x14ac:dyDescent="0.2">
      <c r="U3556" s="146" t="str">
        <f>IF(KG!N3552="","",KG!N3552)</f>
        <v>Eichbichl (40304)</v>
      </c>
    </row>
    <row r="3557" spans="21:21" x14ac:dyDescent="0.2">
      <c r="U3557" s="146" t="str">
        <f>IF(KG!N3553="","",KG!N3553)</f>
        <v>Ernsting (40305)</v>
      </c>
    </row>
    <row r="3558" spans="21:21" x14ac:dyDescent="0.2">
      <c r="U3558" s="146" t="str">
        <f>IF(KG!N3554="","",KG!N3554)</f>
        <v>Ettenau (40306)</v>
      </c>
    </row>
    <row r="3559" spans="21:21" x14ac:dyDescent="0.2">
      <c r="U3559" s="146" t="str">
        <f>IF(KG!N3555="","",KG!N3555)</f>
        <v>Geretsberg (40307)</v>
      </c>
    </row>
    <row r="3560" spans="21:21" x14ac:dyDescent="0.2">
      <c r="U3560" s="146" t="str">
        <f>IF(KG!N3556="","",KG!N3556)</f>
        <v>Gundertshausen (40308)</v>
      </c>
    </row>
    <row r="3561" spans="21:21" x14ac:dyDescent="0.2">
      <c r="U3561" s="146" t="str">
        <f>IF(KG!N3557="","",KG!N3557)</f>
        <v>Hadermarkt (40309)</v>
      </c>
    </row>
    <row r="3562" spans="21:21" x14ac:dyDescent="0.2">
      <c r="U3562" s="146" t="str">
        <f>IF(KG!N3558="","",KG!N3558)</f>
        <v>Haigermoos (40310)</v>
      </c>
    </row>
    <row r="3563" spans="21:21" x14ac:dyDescent="0.2">
      <c r="U3563" s="146" t="str">
        <f>IF(KG!N3559="","",KG!N3559)</f>
        <v>Haimhausen (40311)</v>
      </c>
    </row>
    <row r="3564" spans="21:21" x14ac:dyDescent="0.2">
      <c r="U3564" s="146" t="str">
        <f>IF(KG!N3560="","",KG!N3560)</f>
        <v>Haselreith (40312)</v>
      </c>
    </row>
    <row r="3565" spans="21:21" x14ac:dyDescent="0.2">
      <c r="U3565" s="146" t="str">
        <f>IF(KG!N3561="","",KG!N3561)</f>
        <v>Hochburg (40313)</v>
      </c>
    </row>
    <row r="3566" spans="21:21" x14ac:dyDescent="0.2">
      <c r="U3566" s="146" t="str">
        <f>IF(KG!N3562="","",KG!N3562)</f>
        <v>Hofstatt (40314)</v>
      </c>
    </row>
    <row r="3567" spans="21:21" x14ac:dyDescent="0.2">
      <c r="U3567" s="146" t="str">
        <f>IF(KG!N3563="","",KG!N3563)</f>
        <v>Holzöster (40315)</v>
      </c>
    </row>
    <row r="3568" spans="21:21" x14ac:dyDescent="0.2">
      <c r="U3568" s="146" t="str">
        <f>IF(KG!N3564="","",KG!N3564)</f>
        <v>Hörndl (40316)</v>
      </c>
    </row>
    <row r="3569" spans="21:21" x14ac:dyDescent="0.2">
      <c r="U3569" s="146" t="str">
        <f>IF(KG!N3565="","",KG!N3565)</f>
        <v>Ibm (40317)</v>
      </c>
    </row>
    <row r="3570" spans="21:21" x14ac:dyDescent="0.2">
      <c r="U3570" s="146" t="str">
        <f>IF(KG!N3566="","",KG!N3566)</f>
        <v>Lehrsberg (40318)</v>
      </c>
    </row>
    <row r="3571" spans="21:21" x14ac:dyDescent="0.2">
      <c r="U3571" s="146" t="str">
        <f>IF(KG!N3567="","",KG!N3567)</f>
        <v>Moosdorf (40319)</v>
      </c>
    </row>
    <row r="3572" spans="21:21" x14ac:dyDescent="0.2">
      <c r="U3572" s="146" t="str">
        <f>IF(KG!N3568="","",KG!N3568)</f>
        <v>Oberkriebach (40320)</v>
      </c>
    </row>
    <row r="3573" spans="21:21" x14ac:dyDescent="0.2">
      <c r="U3573" s="146" t="str">
        <f>IF(KG!N3569="","",KG!N3569)</f>
        <v>Ostermiething (40321)</v>
      </c>
    </row>
    <row r="3574" spans="21:21" x14ac:dyDescent="0.2">
      <c r="U3574" s="146" t="str">
        <f>IF(KG!N3570="","",KG!N3570)</f>
        <v>St. Pantaleon (40322)</v>
      </c>
    </row>
    <row r="3575" spans="21:21" x14ac:dyDescent="0.2">
      <c r="U3575" s="146" t="str">
        <f>IF(KG!N3571="","",KG!N3571)</f>
        <v>Stadl (40323)</v>
      </c>
    </row>
    <row r="3576" spans="21:21" x14ac:dyDescent="0.2">
      <c r="U3576" s="146" t="str">
        <f>IF(KG!N3572="","",KG!N3572)</f>
        <v>Steinwag (40324)</v>
      </c>
    </row>
    <row r="3577" spans="21:21" x14ac:dyDescent="0.2">
      <c r="U3577" s="146" t="str">
        <f>IF(KG!N3573="","",KG!N3573)</f>
        <v>Unterkriebach (40325)</v>
      </c>
    </row>
    <row r="3578" spans="21:21" x14ac:dyDescent="0.2">
      <c r="U3578" s="146" t="str">
        <f>IF(KG!N3574="","",KG!N3574)</f>
        <v>Werberg (40326)</v>
      </c>
    </row>
    <row r="3579" spans="21:21" x14ac:dyDescent="0.2">
      <c r="U3579" s="146" t="str">
        <f>IF(KG!N3575="","",KG!N3575)</f>
        <v>Wildshut (40327)</v>
      </c>
    </row>
    <row r="3580" spans="21:21" x14ac:dyDescent="0.2">
      <c r="U3580" s="146" t="str">
        <f>IF(KG!N3576="","",KG!N3576)</f>
        <v>Amesreith (41001)</v>
      </c>
    </row>
    <row r="3581" spans="21:21" x14ac:dyDescent="0.2">
      <c r="U3581" s="146" t="str">
        <f>IF(KG!N3577="","",KG!N3577)</f>
        <v>Freistadt (41002)</v>
      </c>
    </row>
    <row r="3582" spans="21:21" x14ac:dyDescent="0.2">
      <c r="U3582" s="146" t="str">
        <f>IF(KG!N3578="","",KG!N3578)</f>
        <v>Grünbach (41003)</v>
      </c>
    </row>
    <row r="3583" spans="21:21" x14ac:dyDescent="0.2">
      <c r="U3583" s="146" t="str">
        <f>IF(KG!N3579="","",KG!N3579)</f>
        <v>Guttenbrunn (41004)</v>
      </c>
    </row>
    <row r="3584" spans="21:21" x14ac:dyDescent="0.2">
      <c r="U3584" s="146" t="str">
        <f>IF(KG!N3580="","",KG!N3580)</f>
        <v>Hacklbrunn (41005)</v>
      </c>
    </row>
    <row r="3585" spans="21:21" x14ac:dyDescent="0.2">
      <c r="U3585" s="146" t="str">
        <f>IF(KG!N3581="","",KG!N3581)</f>
        <v>Hiltschen (41006)</v>
      </c>
    </row>
    <row r="3586" spans="21:21" x14ac:dyDescent="0.2">
      <c r="U3586" s="146" t="str">
        <f>IF(KG!N3582="","",KG!N3582)</f>
        <v>Hirschbach (41007)</v>
      </c>
    </row>
    <row r="3587" spans="21:21" x14ac:dyDescent="0.2">
      <c r="U3587" s="146" t="str">
        <f>IF(KG!N3583="","",KG!N3583)</f>
        <v>Kefermarkt (41008)</v>
      </c>
    </row>
    <row r="3588" spans="21:21" x14ac:dyDescent="0.2">
      <c r="U3588" s="146" t="str">
        <f>IF(KG!N3584="","",KG!N3584)</f>
        <v>Kerschbaum (41009)</v>
      </c>
    </row>
    <row r="3589" spans="21:21" x14ac:dyDescent="0.2">
      <c r="U3589" s="146" t="str">
        <f>IF(KG!N3585="","",KG!N3585)</f>
        <v>Königsau (41010)</v>
      </c>
    </row>
    <row r="3590" spans="21:21" x14ac:dyDescent="0.2">
      <c r="U3590" s="146" t="str">
        <f>IF(KG!N3586="","",KG!N3586)</f>
        <v>Lasberg (41011)</v>
      </c>
    </row>
    <row r="3591" spans="21:21" x14ac:dyDescent="0.2">
      <c r="U3591" s="146" t="str">
        <f>IF(KG!N3587="","",KG!N3587)</f>
        <v>Leopoldschlag (41012)</v>
      </c>
    </row>
    <row r="3592" spans="21:21" x14ac:dyDescent="0.2">
      <c r="U3592" s="146" t="str">
        <f>IF(KG!N3588="","",KG!N3588)</f>
        <v>Lichtenau (41013)</v>
      </c>
    </row>
    <row r="3593" spans="21:21" x14ac:dyDescent="0.2">
      <c r="U3593" s="146" t="str">
        <f>IF(KG!N3589="","",KG!N3589)</f>
        <v>March (41014)</v>
      </c>
    </row>
    <row r="3594" spans="21:21" x14ac:dyDescent="0.2">
      <c r="U3594" s="146" t="str">
        <f>IF(KG!N3590="","",KG!N3590)</f>
        <v>Matzelsdorf (41015)</v>
      </c>
    </row>
    <row r="3595" spans="21:21" ht="25.5" x14ac:dyDescent="0.2">
      <c r="U3595" s="146" t="str">
        <f>IF(KG!N3591="","",KG!N3591)</f>
        <v>Neumarkt im Mühlkreis (41016)</v>
      </c>
    </row>
    <row r="3596" spans="21:21" x14ac:dyDescent="0.2">
      <c r="U3596" s="146" t="str">
        <f>IF(KG!N3592="","",KG!N3592)</f>
        <v>Pernau (41017)</v>
      </c>
    </row>
    <row r="3597" spans="21:21" x14ac:dyDescent="0.2">
      <c r="U3597" s="146" t="str">
        <f>IF(KG!N3593="","",KG!N3593)</f>
        <v>Pürstling (41018)</v>
      </c>
    </row>
    <row r="3598" spans="21:21" x14ac:dyDescent="0.2">
      <c r="U3598" s="146" t="str">
        <f>IF(KG!N3594="","",KG!N3594)</f>
        <v>Rainbach (41019)</v>
      </c>
    </row>
    <row r="3599" spans="21:21" x14ac:dyDescent="0.2">
      <c r="U3599" s="146" t="str">
        <f>IF(KG!N3595="","",KG!N3595)</f>
        <v>Rauchenödt (41020)</v>
      </c>
    </row>
    <row r="3600" spans="21:21" x14ac:dyDescent="0.2">
      <c r="U3600" s="146" t="str">
        <f>IF(KG!N3596="","",KG!N3596)</f>
        <v>Riemetschlag (41021)</v>
      </c>
    </row>
    <row r="3601" spans="21:21" x14ac:dyDescent="0.2">
      <c r="U3601" s="146" t="str">
        <f>IF(KG!N3597="","",KG!N3597)</f>
        <v>Sandl (41022)</v>
      </c>
    </row>
    <row r="3602" spans="21:21" x14ac:dyDescent="0.2">
      <c r="U3602" s="146" t="str">
        <f>IF(KG!N3598="","",KG!N3598)</f>
        <v>St. Oswald (41023)</v>
      </c>
    </row>
    <row r="3603" spans="21:21" x14ac:dyDescent="0.2">
      <c r="U3603" s="146" t="str">
        <f>IF(KG!N3599="","",KG!N3599)</f>
        <v>Schwandt (41024)</v>
      </c>
    </row>
    <row r="3604" spans="21:21" x14ac:dyDescent="0.2">
      <c r="U3604" s="146" t="str">
        <f>IF(KG!N3600="","",KG!N3600)</f>
        <v>Spörbichl (41025)</v>
      </c>
    </row>
    <row r="3605" spans="21:21" x14ac:dyDescent="0.2">
      <c r="U3605" s="146" t="str">
        <f>IF(KG!N3601="","",KG!N3601)</f>
        <v>Steinböckhof (41026)</v>
      </c>
    </row>
    <row r="3606" spans="21:21" x14ac:dyDescent="0.2">
      <c r="U3606" s="146" t="str">
        <f>IF(KG!N3602="","",KG!N3602)</f>
        <v>Summerau (41027)</v>
      </c>
    </row>
    <row r="3607" spans="21:21" x14ac:dyDescent="0.2">
      <c r="U3607" s="146" t="str">
        <f>IF(KG!N3603="","",KG!N3603)</f>
        <v>Trosselsdorf (41028)</v>
      </c>
    </row>
    <row r="3608" spans="21:21" x14ac:dyDescent="0.2">
      <c r="U3608" s="146" t="str">
        <f>IF(KG!N3604="","",KG!N3604)</f>
        <v>Waldburg (41029)</v>
      </c>
    </row>
    <row r="3609" spans="21:21" x14ac:dyDescent="0.2">
      <c r="U3609" s="146" t="str">
        <f>IF(KG!N3605="","",KG!N3605)</f>
        <v>Wartberg (41030)</v>
      </c>
    </row>
    <row r="3610" spans="21:21" ht="25.5" x14ac:dyDescent="0.2">
      <c r="U3610" s="146" t="str">
        <f>IF(KG!N3606="","",KG!N3606)</f>
        <v>Windhaag bei Freistadt (41031)</v>
      </c>
    </row>
    <row r="3611" spans="21:21" x14ac:dyDescent="0.2">
      <c r="U3611" s="146" t="str">
        <f>IF(KG!N3607="","",KG!N3607)</f>
        <v>Wippl (41032)</v>
      </c>
    </row>
    <row r="3612" spans="21:21" x14ac:dyDescent="0.2">
      <c r="U3612" s="146" t="str">
        <f>IF(KG!N3608="","",KG!N3608)</f>
        <v>Zeiß (41033)</v>
      </c>
    </row>
    <row r="3613" spans="21:21" x14ac:dyDescent="0.2">
      <c r="U3613" s="146" t="str">
        <f>IF(KG!N3609="","",KG!N3609)</f>
        <v>Harterleithen (41034)</v>
      </c>
    </row>
    <row r="3614" spans="21:21" x14ac:dyDescent="0.2">
      <c r="U3614" s="146" t="str">
        <f>IF(KG!N3610="","",KG!N3610)</f>
        <v>Aich (41101)</v>
      </c>
    </row>
    <row r="3615" spans="21:21" x14ac:dyDescent="0.2">
      <c r="U3615" s="146" t="str">
        <f>IF(KG!N3611="","",KG!N3611)</f>
        <v>Brawinkl (41102)</v>
      </c>
    </row>
    <row r="3616" spans="21:21" x14ac:dyDescent="0.2">
      <c r="U3616" s="146" t="str">
        <f>IF(KG!N3612="","",KG!N3612)</f>
        <v>Erdmannsdorf (41103)</v>
      </c>
    </row>
    <row r="3617" spans="21:21" x14ac:dyDescent="0.2">
      <c r="U3617" s="146" t="str">
        <f>IF(KG!N3613="","",KG!N3613)</f>
        <v>Gutau (41104)</v>
      </c>
    </row>
    <row r="3618" spans="21:21" x14ac:dyDescent="0.2">
      <c r="U3618" s="146" t="str">
        <f>IF(KG!N3614="","",KG!N3614)</f>
        <v>Hagenberg (41105)</v>
      </c>
    </row>
    <row r="3619" spans="21:21" x14ac:dyDescent="0.2">
      <c r="U3619" s="146" t="str">
        <f>IF(KG!N3615="","",KG!N3615)</f>
        <v>Hinterberg (41106)</v>
      </c>
    </row>
    <row r="3620" spans="21:21" x14ac:dyDescent="0.2">
      <c r="U3620" s="146" t="str">
        <f>IF(KG!N3616="","",KG!N3616)</f>
        <v>Hundsdorf (41107)</v>
      </c>
    </row>
    <row r="3621" spans="21:21" x14ac:dyDescent="0.2">
      <c r="U3621" s="146" t="str">
        <f>IF(KG!N3617="","",KG!N3617)</f>
        <v>Lanzendorf (41108)</v>
      </c>
    </row>
    <row r="3622" spans="21:21" x14ac:dyDescent="0.2">
      <c r="U3622" s="146" t="str">
        <f>IF(KG!N3618="","",KG!N3618)</f>
        <v>Mistlberg (41109)</v>
      </c>
    </row>
    <row r="3623" spans="21:21" x14ac:dyDescent="0.2">
      <c r="U3623" s="146" t="str">
        <f>IF(KG!N3619="","",KG!N3619)</f>
        <v>Pregarten (41110)</v>
      </c>
    </row>
    <row r="3624" spans="21:21" x14ac:dyDescent="0.2">
      <c r="U3624" s="146" t="str">
        <f>IF(KG!N3620="","",KG!N3620)</f>
        <v>Pregartsdorf (41111)</v>
      </c>
    </row>
    <row r="3625" spans="21:21" x14ac:dyDescent="0.2">
      <c r="U3625" s="146" t="str">
        <f>IF(KG!N3621="","",KG!N3621)</f>
        <v>Selker (41112)</v>
      </c>
    </row>
    <row r="3626" spans="21:21" x14ac:dyDescent="0.2">
      <c r="U3626" s="146" t="str">
        <f>IF(KG!N3622="","",KG!N3622)</f>
        <v>Tragwein (41113)</v>
      </c>
    </row>
    <row r="3627" spans="21:21" x14ac:dyDescent="0.2">
      <c r="U3627" s="146" t="str">
        <f>IF(KG!N3623="","",KG!N3623)</f>
        <v>Untergaisbach (41114)</v>
      </c>
    </row>
    <row r="3628" spans="21:21" x14ac:dyDescent="0.2">
      <c r="U3628" s="146" t="str">
        <f>IF(KG!N3624="","",KG!N3624)</f>
        <v>Unterweitersdorf (41115)</v>
      </c>
    </row>
    <row r="3629" spans="21:21" x14ac:dyDescent="0.2">
      <c r="U3629" s="146" t="str">
        <f>IF(KG!N3625="","",KG!N3625)</f>
        <v>Wartberg ob der Aist (41116)</v>
      </c>
    </row>
    <row r="3630" spans="21:21" x14ac:dyDescent="0.2">
      <c r="U3630" s="146" t="str">
        <f>IF(KG!N3626="","",KG!N3626)</f>
        <v>Zell bei Zellhof (41117)</v>
      </c>
    </row>
    <row r="3631" spans="21:21" x14ac:dyDescent="0.2">
      <c r="U3631" s="146" t="str">
        <f>IF(KG!N3627="","",KG!N3627)</f>
        <v>Schmidsberg (41118)</v>
      </c>
    </row>
    <row r="3632" spans="21:21" x14ac:dyDescent="0.2">
      <c r="U3632" s="146" t="str">
        <f>IF(KG!N3628="","",KG!N3628)</f>
        <v>Haid (41201)</v>
      </c>
    </row>
    <row r="3633" spans="21:21" x14ac:dyDescent="0.2">
      <c r="U3633" s="146" t="str">
        <f>IF(KG!N3629="","",KG!N3629)</f>
        <v>Harrachstal (41202)</v>
      </c>
    </row>
    <row r="3634" spans="21:21" x14ac:dyDescent="0.2">
      <c r="U3634" s="146" t="str">
        <f>IF(KG!N3630="","",KG!N3630)</f>
        <v>Herzogreith (41203)</v>
      </c>
    </row>
    <row r="3635" spans="21:21" x14ac:dyDescent="0.2">
      <c r="U3635" s="146" t="str">
        <f>IF(KG!N3631="","",KG!N3631)</f>
        <v>Hofstetten (41204)</v>
      </c>
    </row>
    <row r="3636" spans="21:21" x14ac:dyDescent="0.2">
      <c r="U3636" s="146" t="str">
        <f>IF(KG!N3632="","",KG!N3632)</f>
        <v>Kaining (41205)</v>
      </c>
    </row>
    <row r="3637" spans="21:21" x14ac:dyDescent="0.2">
      <c r="U3637" s="146" t="str">
        <f>IF(KG!N3633="","",KG!N3633)</f>
        <v>Königswiesen (41206)</v>
      </c>
    </row>
    <row r="3638" spans="21:21" x14ac:dyDescent="0.2">
      <c r="U3638" s="146" t="str">
        <f>IF(KG!N3634="","",KG!N3634)</f>
        <v>Landshut (41207)</v>
      </c>
    </row>
    <row r="3639" spans="21:21" x14ac:dyDescent="0.2">
      <c r="U3639" s="146" t="str">
        <f>IF(KG!N3635="","",KG!N3635)</f>
        <v>Liebenau (41208)</v>
      </c>
    </row>
    <row r="3640" spans="21:21" x14ac:dyDescent="0.2">
      <c r="U3640" s="146" t="str">
        <f>IF(KG!N3636="","",KG!N3636)</f>
        <v>Maasch (41209)</v>
      </c>
    </row>
    <row r="3641" spans="21:21" x14ac:dyDescent="0.2">
      <c r="U3641" s="146" t="str">
        <f>IF(KG!N3637="","",KG!N3637)</f>
        <v>Markersreith (41210)</v>
      </c>
    </row>
    <row r="3642" spans="21:21" x14ac:dyDescent="0.2">
      <c r="U3642" s="146" t="str">
        <f>IF(KG!N3638="","",KG!N3638)</f>
        <v>Mönchdorf (41211)</v>
      </c>
    </row>
    <row r="3643" spans="21:21" x14ac:dyDescent="0.2">
      <c r="U3643" s="146" t="str">
        <f>IF(KG!N3639="","",KG!N3639)</f>
        <v>Mötlas (41212)</v>
      </c>
    </row>
    <row r="3644" spans="21:21" x14ac:dyDescent="0.2">
      <c r="U3644" s="146" t="str">
        <f>IF(KG!N3640="","",KG!N3640)</f>
        <v>Neustift (41213)</v>
      </c>
    </row>
    <row r="3645" spans="21:21" x14ac:dyDescent="0.2">
      <c r="U3645" s="146" t="str">
        <f>IF(KG!N3641="","",KG!N3641)</f>
        <v>Paroxedt (41214)</v>
      </c>
    </row>
    <row r="3646" spans="21:21" x14ac:dyDescent="0.2">
      <c r="U3646" s="146" t="str">
        <f>IF(KG!N3642="","",KG!N3642)</f>
        <v>Pierbach (41215)</v>
      </c>
    </row>
    <row r="3647" spans="21:21" x14ac:dyDescent="0.2">
      <c r="U3647" s="146" t="str">
        <f>IF(KG!N3643="","",KG!N3643)</f>
        <v>Prandegg (41216)</v>
      </c>
    </row>
    <row r="3648" spans="21:21" x14ac:dyDescent="0.2">
      <c r="U3648" s="146" t="str">
        <f>IF(KG!N3644="","",KG!N3644)</f>
        <v>St. Leonhard (41217)</v>
      </c>
    </row>
    <row r="3649" spans="21:21" ht="25.5" x14ac:dyDescent="0.2">
      <c r="U3649" s="146" t="str">
        <f>IF(KG!N3645="","",KG!N3645)</f>
        <v>Schönau im Mühlkreis (41218)</v>
      </c>
    </row>
    <row r="3650" spans="21:21" x14ac:dyDescent="0.2">
      <c r="U3650" s="146" t="str">
        <f>IF(KG!N3646="","",KG!N3646)</f>
        <v>Silberberg (41219)</v>
      </c>
    </row>
    <row r="3651" spans="21:21" x14ac:dyDescent="0.2">
      <c r="U3651" s="146" t="str">
        <f>IF(KG!N3647="","",KG!N3647)</f>
        <v>Unterweissenbach (41220)</v>
      </c>
    </row>
    <row r="3652" spans="21:21" x14ac:dyDescent="0.2">
      <c r="U3652" s="146" t="str">
        <f>IF(KG!N3648="","",KG!N3648)</f>
        <v>Weitersfelden (41221)</v>
      </c>
    </row>
    <row r="3653" spans="21:21" x14ac:dyDescent="0.2">
      <c r="U3653" s="146" t="str">
        <f>IF(KG!N3649="","",KG!N3649)</f>
        <v>Windhagmühl (41222)</v>
      </c>
    </row>
    <row r="3654" spans="21:21" x14ac:dyDescent="0.2">
      <c r="U3654" s="146" t="str">
        <f>IF(KG!N3650="","",KG!N3650)</f>
        <v>Ahorn (42001)</v>
      </c>
    </row>
    <row r="3655" spans="21:21" x14ac:dyDescent="0.2">
      <c r="U3655" s="146" t="str">
        <f>IF(KG!N3651="","",KG!N3651)</f>
        <v>Bad Ischl (42002)</v>
      </c>
    </row>
    <row r="3656" spans="21:21" x14ac:dyDescent="0.2">
      <c r="U3656" s="146" t="str">
        <f>IF(KG!N3652="","",KG!N3652)</f>
        <v>Ebensee (42003)</v>
      </c>
    </row>
    <row r="3657" spans="21:21" x14ac:dyDescent="0.2">
      <c r="U3657" s="146" t="str">
        <f>IF(KG!N3653="","",KG!N3653)</f>
        <v>Goisern (42004)</v>
      </c>
    </row>
    <row r="3658" spans="21:21" x14ac:dyDescent="0.2">
      <c r="U3658" s="146" t="str">
        <f>IF(KG!N3654="","",KG!N3654)</f>
        <v>Gosau (42005)</v>
      </c>
    </row>
    <row r="3659" spans="21:21" x14ac:dyDescent="0.2">
      <c r="U3659" s="146" t="str">
        <f>IF(KG!N3655="","",KG!N3655)</f>
        <v>Haiden (42006)</v>
      </c>
    </row>
    <row r="3660" spans="21:21" x14ac:dyDescent="0.2">
      <c r="U3660" s="146" t="str">
        <f>IF(KG!N3656="","",KG!N3656)</f>
        <v>Hallstatt (42007)</v>
      </c>
    </row>
    <row r="3661" spans="21:21" x14ac:dyDescent="0.2">
      <c r="U3661" s="146" t="str">
        <f>IF(KG!N3657="","",KG!N3657)</f>
        <v>Jainzen (42008)</v>
      </c>
    </row>
    <row r="3662" spans="21:21" x14ac:dyDescent="0.2">
      <c r="U3662" s="146" t="str">
        <f>IF(KG!N3658="","",KG!N3658)</f>
        <v>Kaltenbach (42009)</v>
      </c>
    </row>
    <row r="3663" spans="21:21" x14ac:dyDescent="0.2">
      <c r="U3663" s="146" t="str">
        <f>IF(KG!N3659="","",KG!N3659)</f>
        <v>Langwies (42010)</v>
      </c>
    </row>
    <row r="3664" spans="21:21" x14ac:dyDescent="0.2">
      <c r="U3664" s="146" t="str">
        <f>IF(KG!N3660="","",KG!N3660)</f>
        <v>Lasern (42011)</v>
      </c>
    </row>
    <row r="3665" spans="21:21" x14ac:dyDescent="0.2">
      <c r="U3665" s="146" t="str">
        <f>IF(KG!N3661="","",KG!N3661)</f>
        <v>Lauffen (42012)</v>
      </c>
    </row>
    <row r="3666" spans="21:21" x14ac:dyDescent="0.2">
      <c r="U3666" s="146" t="str">
        <f>IF(KG!N3662="","",KG!N3662)</f>
        <v>Lindau (42013)</v>
      </c>
    </row>
    <row r="3667" spans="21:21" x14ac:dyDescent="0.2">
      <c r="U3667" s="146" t="str">
        <f>IF(KG!N3663="","",KG!N3663)</f>
        <v>Oberlangbath (42014)</v>
      </c>
    </row>
    <row r="3668" spans="21:21" x14ac:dyDescent="0.2">
      <c r="U3668" s="146" t="str">
        <f>IF(KG!N3664="","",KG!N3664)</f>
        <v>Obersee (42015)</v>
      </c>
    </row>
    <row r="3669" spans="21:21" x14ac:dyDescent="0.2">
      <c r="U3669" s="146" t="str">
        <f>IF(KG!N3665="","",KG!N3665)</f>
        <v>Obertraun (42016)</v>
      </c>
    </row>
    <row r="3670" spans="21:21" x14ac:dyDescent="0.2">
      <c r="U3670" s="146" t="str">
        <f>IF(KG!N3666="","",KG!N3666)</f>
        <v>Perneck (42017)</v>
      </c>
    </row>
    <row r="3671" spans="21:21" x14ac:dyDescent="0.2">
      <c r="U3671" s="146" t="str">
        <f>IF(KG!N3667="","",KG!N3667)</f>
        <v>Ramsau (42018)</v>
      </c>
    </row>
    <row r="3672" spans="21:21" x14ac:dyDescent="0.2">
      <c r="U3672" s="146" t="str">
        <f>IF(KG!N3668="","",KG!N3668)</f>
        <v>Reiterndorf (42019)</v>
      </c>
    </row>
    <row r="3673" spans="21:21" x14ac:dyDescent="0.2">
      <c r="U3673" s="146" t="str">
        <f>IF(KG!N3669="","",KG!N3669)</f>
        <v>Rettenbach (42020)</v>
      </c>
    </row>
    <row r="3674" spans="21:21" x14ac:dyDescent="0.2">
      <c r="U3674" s="146" t="str">
        <f>IF(KG!N3670="","",KG!N3670)</f>
        <v>St. Wolfgang (42021)</v>
      </c>
    </row>
    <row r="3675" spans="21:21" x14ac:dyDescent="0.2">
      <c r="U3675" s="146" t="str">
        <f>IF(KG!N3671="","",KG!N3671)</f>
        <v>Untersee (42022)</v>
      </c>
    </row>
    <row r="3676" spans="21:21" x14ac:dyDescent="0.2">
      <c r="U3676" s="146" t="str">
        <f>IF(KG!N3672="","",KG!N3672)</f>
        <v>Wolfgangthal (42023)</v>
      </c>
    </row>
    <row r="3677" spans="21:21" x14ac:dyDescent="0.2">
      <c r="U3677" s="146" t="str">
        <f>IF(KG!N3673="","",KG!N3673)</f>
        <v>Adlhaming (42101)</v>
      </c>
    </row>
    <row r="3678" spans="21:21" x14ac:dyDescent="0.2">
      <c r="U3678" s="146" t="str">
        <f>IF(KG!N3674="","",KG!N3674)</f>
        <v>Altmünster (42102)</v>
      </c>
    </row>
    <row r="3679" spans="21:21" x14ac:dyDescent="0.2">
      <c r="U3679" s="146" t="str">
        <f>IF(KG!N3675="","",KG!N3675)</f>
        <v>Ausserpühret (42103)</v>
      </c>
    </row>
    <row r="3680" spans="21:21" x14ac:dyDescent="0.2">
      <c r="U3680" s="146" t="str">
        <f>IF(KG!N3676="","",KG!N3676)</f>
        <v>Deising (42104)</v>
      </c>
    </row>
    <row r="3681" spans="21:21" x14ac:dyDescent="0.2">
      <c r="U3681" s="146" t="str">
        <f>IF(KG!N3677="","",KG!N3677)</f>
        <v>Diethaming (42105)</v>
      </c>
    </row>
    <row r="3682" spans="21:21" x14ac:dyDescent="0.2">
      <c r="U3682" s="146" t="str">
        <f>IF(KG!N3678="","",KG!N3678)</f>
        <v>Dorf (42106)</v>
      </c>
    </row>
    <row r="3683" spans="21:21" x14ac:dyDescent="0.2">
      <c r="U3683" s="146" t="str">
        <f>IF(KG!N3679="","",KG!N3679)</f>
        <v>Eben (42107)</v>
      </c>
    </row>
    <row r="3684" spans="21:21" x14ac:dyDescent="0.2">
      <c r="U3684" s="146" t="str">
        <f>IF(KG!N3680="","",KG!N3680)</f>
        <v>Ebenzweier (42108)</v>
      </c>
    </row>
    <row r="3685" spans="21:21" x14ac:dyDescent="0.2">
      <c r="U3685" s="146" t="str">
        <f>IF(KG!N3681="","",KG!N3681)</f>
        <v>Edt (42109)</v>
      </c>
    </row>
    <row r="3686" spans="21:21" x14ac:dyDescent="0.2">
      <c r="U3686" s="146" t="str">
        <f>IF(KG!N3682="","",KG!N3682)</f>
        <v>Eggenberg (42110)</v>
      </c>
    </row>
    <row r="3687" spans="21:21" x14ac:dyDescent="0.2">
      <c r="U3687" s="146" t="str">
        <f>IF(KG!N3683="","",KG!N3683)</f>
        <v>Ehrendorf (42111)</v>
      </c>
    </row>
    <row r="3688" spans="21:21" x14ac:dyDescent="0.2">
      <c r="U3688" s="146" t="str">
        <f>IF(KG!N3684="","",KG!N3684)</f>
        <v>Ehrenfeld (42112)</v>
      </c>
    </row>
    <row r="3689" spans="21:21" x14ac:dyDescent="0.2">
      <c r="U3689" s="146" t="str">
        <f>IF(KG!N3685="","",KG!N3685)</f>
        <v>Einsiedling (42113)</v>
      </c>
    </row>
    <row r="3690" spans="21:21" x14ac:dyDescent="0.2">
      <c r="U3690" s="146" t="str">
        <f>IF(KG!N3686="","",KG!N3686)</f>
        <v>Feichtenberg (42114)</v>
      </c>
    </row>
    <row r="3691" spans="21:21" x14ac:dyDescent="0.2">
      <c r="U3691" s="146" t="str">
        <f>IF(KG!N3687="","",KG!N3687)</f>
        <v>Feldham (42115)</v>
      </c>
    </row>
    <row r="3692" spans="21:21" x14ac:dyDescent="0.2">
      <c r="U3692" s="146" t="str">
        <f>IF(KG!N3688="","",KG!N3688)</f>
        <v>Gmunden (42116)</v>
      </c>
    </row>
    <row r="3693" spans="21:21" x14ac:dyDescent="0.2">
      <c r="U3693" s="146" t="str">
        <f>IF(KG!N3689="","",KG!N3689)</f>
        <v>Gmundnerberg (42117)</v>
      </c>
    </row>
    <row r="3694" spans="21:21" x14ac:dyDescent="0.2">
      <c r="U3694" s="146" t="str">
        <f>IF(KG!N3690="","",KG!N3690)</f>
        <v>Grasberg (42118)</v>
      </c>
    </row>
    <row r="3695" spans="21:21" x14ac:dyDescent="0.2">
      <c r="U3695" s="146" t="str">
        <f>IF(KG!N3691="","",KG!N3691)</f>
        <v>Grünau (42119)</v>
      </c>
    </row>
    <row r="3696" spans="21:21" x14ac:dyDescent="0.2">
      <c r="U3696" s="146" t="str">
        <f>IF(KG!N3692="","",KG!N3692)</f>
        <v>Gschwandt (42120)</v>
      </c>
    </row>
    <row r="3697" spans="21:21" x14ac:dyDescent="0.2">
      <c r="U3697" s="146" t="str">
        <f>IF(KG!N3693="","",KG!N3693)</f>
        <v>Hafendorf (42121)</v>
      </c>
    </row>
    <row r="3698" spans="21:21" x14ac:dyDescent="0.2">
      <c r="U3698" s="146" t="str">
        <f>IF(KG!N3694="","",KG!N3694)</f>
        <v>Hörbach (42122)</v>
      </c>
    </row>
    <row r="3699" spans="21:21" x14ac:dyDescent="0.2">
      <c r="U3699" s="146" t="str">
        <f>IF(KG!N3695="","",KG!N3695)</f>
        <v>Kaltenmarkt (42123)</v>
      </c>
    </row>
    <row r="3700" spans="21:21" x14ac:dyDescent="0.2">
      <c r="U3700" s="146" t="str">
        <f>IF(KG!N3696="","",KG!N3696)</f>
        <v>Kampesberg (42124)</v>
      </c>
    </row>
    <row r="3701" spans="21:21" x14ac:dyDescent="0.2">
      <c r="U3701" s="146" t="str">
        <f>IF(KG!N3697="","",KG!N3697)</f>
        <v>Kemating (42125)</v>
      </c>
    </row>
    <row r="3702" spans="21:21" x14ac:dyDescent="0.2">
      <c r="U3702" s="146" t="str">
        <f>IF(KG!N3698="","",KG!N3698)</f>
        <v>Kirchham (42126)</v>
      </c>
    </row>
    <row r="3703" spans="21:21" x14ac:dyDescent="0.2">
      <c r="U3703" s="146" t="str">
        <f>IF(KG!N3699="","",KG!N3699)</f>
        <v>Kogl (42127)</v>
      </c>
    </row>
    <row r="3704" spans="21:21" x14ac:dyDescent="0.2">
      <c r="U3704" s="146" t="str">
        <f>IF(KG!N3700="","",KG!N3700)</f>
        <v>Kranabeth (42128)</v>
      </c>
    </row>
    <row r="3705" spans="21:21" x14ac:dyDescent="0.2">
      <c r="U3705" s="146" t="str">
        <f>IF(KG!N3701="","",KG!N3701)</f>
        <v>Krottendorf (42129)</v>
      </c>
    </row>
    <row r="3706" spans="21:21" x14ac:dyDescent="0.2">
      <c r="U3706" s="146" t="str">
        <f>IF(KG!N3702="","",KG!N3702)</f>
        <v>Kufhaus (42130)</v>
      </c>
    </row>
    <row r="3707" spans="21:21" x14ac:dyDescent="0.2">
      <c r="U3707" s="146" t="str">
        <f>IF(KG!N3703="","",KG!N3703)</f>
        <v>Laakirchen (42131)</v>
      </c>
    </row>
    <row r="3708" spans="21:21" x14ac:dyDescent="0.2">
      <c r="U3708" s="146" t="str">
        <f>IF(KG!N3704="","",KG!N3704)</f>
        <v>Lederau (42132)</v>
      </c>
    </row>
    <row r="3709" spans="21:21" x14ac:dyDescent="0.2">
      <c r="U3709" s="146" t="str">
        <f>IF(KG!N3705="","",KG!N3705)</f>
        <v>Lindach (42133)</v>
      </c>
    </row>
    <row r="3710" spans="21:21" x14ac:dyDescent="0.2">
      <c r="U3710" s="146" t="str">
        <f>IF(KG!N3706="","",KG!N3706)</f>
        <v>Messenbach (42134)</v>
      </c>
    </row>
    <row r="3711" spans="21:21" x14ac:dyDescent="0.2">
      <c r="U3711" s="146" t="str">
        <f>IF(KG!N3707="","",KG!N3707)</f>
        <v>Moos (42135)</v>
      </c>
    </row>
    <row r="3712" spans="21:21" x14ac:dyDescent="0.2">
      <c r="U3712" s="146" t="str">
        <f>IF(KG!N3708="","",KG!N3708)</f>
        <v>Moosham (42136)</v>
      </c>
    </row>
    <row r="3713" spans="21:21" x14ac:dyDescent="0.2">
      <c r="U3713" s="146" t="str">
        <f>IF(KG!N3709="","",KG!N3709)</f>
        <v>Mühlbach (42137)</v>
      </c>
    </row>
    <row r="3714" spans="21:21" x14ac:dyDescent="0.2">
      <c r="U3714" s="146" t="str">
        <f>IF(KG!N3710="","",KG!N3710)</f>
        <v>Mühlbachberg (42138)</v>
      </c>
    </row>
    <row r="3715" spans="21:21" x14ac:dyDescent="0.2">
      <c r="U3715" s="146" t="str">
        <f>IF(KG!N3711="","",KG!N3711)</f>
        <v>Mühldorf I (42139)</v>
      </c>
    </row>
    <row r="3716" spans="21:21" x14ac:dyDescent="0.2">
      <c r="U3716" s="146" t="str">
        <f>IF(KG!N3712="","",KG!N3712)</f>
        <v>Mühldorf II (42140)</v>
      </c>
    </row>
    <row r="3717" spans="21:21" x14ac:dyDescent="0.2">
      <c r="U3717" s="146" t="str">
        <f>IF(KG!N3713="","",KG!N3713)</f>
        <v>Mühltal (42141)</v>
      </c>
    </row>
    <row r="3718" spans="21:21" x14ac:dyDescent="0.2">
      <c r="U3718" s="146" t="str">
        <f>IF(KG!N3714="","",KG!N3714)</f>
        <v>Nachdemsee (42142)</v>
      </c>
    </row>
    <row r="3719" spans="21:21" x14ac:dyDescent="0.2">
      <c r="U3719" s="146" t="str">
        <f>IF(KG!N3715="","",KG!N3715)</f>
        <v>Nathal (42143)</v>
      </c>
    </row>
    <row r="3720" spans="21:21" x14ac:dyDescent="0.2">
      <c r="U3720" s="146" t="str">
        <f>IF(KG!N3716="","",KG!N3716)</f>
        <v>Neukirchen (42144)</v>
      </c>
    </row>
    <row r="3721" spans="21:21" x14ac:dyDescent="0.2">
      <c r="U3721" s="146" t="str">
        <f>IF(KG!N3717="","",KG!N3717)</f>
        <v>Oberndorf (42145)</v>
      </c>
    </row>
    <row r="3722" spans="21:21" x14ac:dyDescent="0.2">
      <c r="U3722" s="146" t="str">
        <f>IF(KG!N3718="","",KG!N3718)</f>
        <v>Oberweis (42146)</v>
      </c>
    </row>
    <row r="3723" spans="21:21" x14ac:dyDescent="0.2">
      <c r="U3723" s="146" t="str">
        <f>IF(KG!N3719="","",KG!N3719)</f>
        <v>Ohlsdorf (42147)</v>
      </c>
    </row>
    <row r="3724" spans="21:21" x14ac:dyDescent="0.2">
      <c r="U3724" s="146" t="str">
        <f>IF(KG!N3720="","",KG!N3720)</f>
        <v>Ölling (42148)</v>
      </c>
    </row>
    <row r="3725" spans="21:21" x14ac:dyDescent="0.2">
      <c r="U3725" s="146" t="str">
        <f>IF(KG!N3721="","",KG!N3721)</f>
        <v>Ort-Altmünster (42149)</v>
      </c>
    </row>
    <row r="3726" spans="21:21" x14ac:dyDescent="0.2">
      <c r="U3726" s="146" t="str">
        <f>IF(KG!N3722="","",KG!N3722)</f>
        <v>Ort-Gmunden (42150)</v>
      </c>
    </row>
    <row r="3727" spans="21:21" x14ac:dyDescent="0.2">
      <c r="U3727" s="146" t="str">
        <f>IF(KG!N3723="","",KG!N3723)</f>
        <v>Pinsdorf (42151)</v>
      </c>
    </row>
    <row r="3728" spans="21:21" x14ac:dyDescent="0.2">
      <c r="U3728" s="146" t="str">
        <f>IF(KG!N3724="","",KG!N3724)</f>
        <v>Reindlmühl (42152)</v>
      </c>
    </row>
    <row r="3729" spans="21:21" x14ac:dyDescent="0.2">
      <c r="U3729" s="146" t="str">
        <f>IF(KG!N3725="","",KG!N3725)</f>
        <v>Rittham (42153)</v>
      </c>
    </row>
    <row r="3730" spans="21:21" x14ac:dyDescent="0.2">
      <c r="U3730" s="146" t="str">
        <f>IF(KG!N3726="","",KG!N3726)</f>
        <v>Roitham (42154)</v>
      </c>
    </row>
    <row r="3731" spans="21:21" x14ac:dyDescent="0.2">
      <c r="U3731" s="146" t="str">
        <f>IF(KG!N3727="","",KG!N3727)</f>
        <v>St. Konrad (42155)</v>
      </c>
    </row>
    <row r="3732" spans="21:21" x14ac:dyDescent="0.2">
      <c r="U3732" s="146" t="str">
        <f>IF(KG!N3728="","",KG!N3728)</f>
        <v>Schlagen (42156)</v>
      </c>
    </row>
    <row r="3733" spans="21:21" x14ac:dyDescent="0.2">
      <c r="U3733" s="146" t="str">
        <f>IF(KG!N3729="","",KG!N3729)</f>
        <v>Schwaigthal (42157)</v>
      </c>
    </row>
    <row r="3734" spans="21:21" x14ac:dyDescent="0.2">
      <c r="U3734" s="146" t="str">
        <f>IF(KG!N3730="","",KG!N3730)</f>
        <v>Stötten (42158)</v>
      </c>
    </row>
    <row r="3735" spans="21:21" x14ac:dyDescent="0.2">
      <c r="U3735" s="146" t="str">
        <f>IF(KG!N3731="","",KG!N3731)</f>
        <v>Theuerwang (42159)</v>
      </c>
    </row>
    <row r="3736" spans="21:21" x14ac:dyDescent="0.2">
      <c r="U3736" s="146" t="str">
        <f>IF(KG!N3732="","",KG!N3732)</f>
        <v>Traundorf (42160)</v>
      </c>
    </row>
    <row r="3737" spans="21:21" x14ac:dyDescent="0.2">
      <c r="U3737" s="146" t="str">
        <f>IF(KG!N3733="","",KG!N3733)</f>
        <v>Traunkirchen (42161)</v>
      </c>
    </row>
    <row r="3738" spans="21:21" x14ac:dyDescent="0.2">
      <c r="U3738" s="146" t="str">
        <f>IF(KG!N3734="","",KG!N3734)</f>
        <v>Traunstein (42162)</v>
      </c>
    </row>
    <row r="3739" spans="21:21" x14ac:dyDescent="0.2">
      <c r="U3739" s="146" t="str">
        <f>IF(KG!N3735="","",KG!N3735)</f>
        <v>Viechtwang (42163)</v>
      </c>
    </row>
    <row r="3740" spans="21:21" x14ac:dyDescent="0.2">
      <c r="U3740" s="146" t="str">
        <f>IF(KG!N3736="","",KG!N3736)</f>
        <v>Vorchdorf (42164)</v>
      </c>
    </row>
    <row r="3741" spans="21:21" x14ac:dyDescent="0.2">
      <c r="U3741" s="146" t="str">
        <f>IF(KG!N3737="","",KG!N3737)</f>
        <v>Winkl (42165)</v>
      </c>
    </row>
    <row r="3742" spans="21:21" x14ac:dyDescent="0.2">
      <c r="U3742" s="146" t="str">
        <f>IF(KG!N3738="","",KG!N3738)</f>
        <v>Dimbach (43001)</v>
      </c>
    </row>
    <row r="3743" spans="21:21" x14ac:dyDescent="0.2">
      <c r="U3743" s="146" t="str">
        <f>IF(KG!N3739="","",KG!N3739)</f>
        <v>Dörfl (43002)</v>
      </c>
    </row>
    <row r="3744" spans="21:21" x14ac:dyDescent="0.2">
      <c r="U3744" s="146" t="str">
        <f>IF(KG!N3740="","",KG!N3740)</f>
        <v>Eizendorf (43003)</v>
      </c>
    </row>
    <row r="3745" spans="21:21" x14ac:dyDescent="0.2">
      <c r="U3745" s="146" t="str">
        <f>IF(KG!N3741="","",KG!N3741)</f>
        <v>Gassen (43004)</v>
      </c>
    </row>
    <row r="3746" spans="21:21" x14ac:dyDescent="0.2">
      <c r="U3746" s="146" t="str">
        <f>IF(KG!N3742="","",KG!N3742)</f>
        <v>Grein (43005)</v>
      </c>
    </row>
    <row r="3747" spans="21:21" x14ac:dyDescent="0.2">
      <c r="U3747" s="146" t="str">
        <f>IF(KG!N3743="","",KG!N3743)</f>
        <v>Henndorf (43006)</v>
      </c>
    </row>
    <row r="3748" spans="21:21" x14ac:dyDescent="0.2">
      <c r="U3748" s="146" t="str">
        <f>IF(KG!N3744="","",KG!N3744)</f>
        <v>Kalmberg (43007)</v>
      </c>
    </row>
    <row r="3749" spans="21:21" x14ac:dyDescent="0.2">
      <c r="U3749" s="146" t="str">
        <f>IF(KG!N3745="","",KG!N3745)</f>
        <v>Clam (43008)</v>
      </c>
    </row>
    <row r="3750" spans="21:21" x14ac:dyDescent="0.2">
      <c r="U3750" s="146" t="str">
        <f>IF(KG!N3746="","",KG!N3746)</f>
        <v>Kreuzen (43009)</v>
      </c>
    </row>
    <row r="3751" spans="21:21" x14ac:dyDescent="0.2">
      <c r="U3751" s="146" t="str">
        <f>IF(KG!N3747="","",KG!N3747)</f>
        <v>Lettental (43010)</v>
      </c>
    </row>
    <row r="3752" spans="21:21" x14ac:dyDescent="0.2">
      <c r="U3752" s="146" t="str">
        <f>IF(KG!N3748="","",KG!N3748)</f>
        <v>Linden (43011)</v>
      </c>
    </row>
    <row r="3753" spans="21:21" x14ac:dyDescent="0.2">
      <c r="U3753" s="146" t="str">
        <f>IF(KG!N3749="","",KG!N3749)</f>
        <v>Pabneukirchen (43012)</v>
      </c>
    </row>
    <row r="3754" spans="21:21" x14ac:dyDescent="0.2">
      <c r="U3754" s="146" t="str">
        <f>IF(KG!N3750="","",KG!N3750)</f>
        <v>Panholz (43013)</v>
      </c>
    </row>
    <row r="3755" spans="21:21" x14ac:dyDescent="0.2">
      <c r="U3755" s="146" t="str">
        <f>IF(KG!N3751="","",KG!N3751)</f>
        <v>Riedersdorf (43014)</v>
      </c>
    </row>
    <row r="3756" spans="21:21" ht="25.5" x14ac:dyDescent="0.2">
      <c r="U3756" s="146" t="str">
        <f>IF(KG!N3752="","",KG!N3752)</f>
        <v>St. Georgen am Walde (43015)</v>
      </c>
    </row>
    <row r="3757" spans="21:21" ht="25.5" x14ac:dyDescent="0.2">
      <c r="U3757" s="146" t="str">
        <f>IF(KG!N3753="","",KG!N3753)</f>
        <v>St. Nikola an der Donau (43016)</v>
      </c>
    </row>
    <row r="3758" spans="21:21" ht="25.5" x14ac:dyDescent="0.2">
      <c r="U3758" s="146" t="str">
        <f>IF(KG!N3754="","",KG!N3754)</f>
        <v>St. Thomas am Blasenstein (43017)</v>
      </c>
    </row>
    <row r="3759" spans="21:21" x14ac:dyDescent="0.2">
      <c r="U3759" s="146" t="str">
        <f>IF(KG!N3755="","",KG!N3755)</f>
        <v>Saxen (43018)</v>
      </c>
    </row>
    <row r="3760" spans="21:21" x14ac:dyDescent="0.2">
      <c r="U3760" s="146" t="str">
        <f>IF(KG!N3756="","",KG!N3756)</f>
        <v>Struden (43019)</v>
      </c>
    </row>
    <row r="3761" spans="21:21" x14ac:dyDescent="0.2">
      <c r="U3761" s="146" t="str">
        <f>IF(KG!N3757="","",KG!N3757)</f>
        <v>Waldhausen (43020)</v>
      </c>
    </row>
    <row r="3762" spans="21:21" x14ac:dyDescent="0.2">
      <c r="U3762" s="146" t="str">
        <f>IF(KG!N3758="","",KG!N3758)</f>
        <v>Wetzelsberg (43021)</v>
      </c>
    </row>
    <row r="3763" spans="21:21" x14ac:dyDescent="0.2">
      <c r="U3763" s="146" t="str">
        <f>IF(KG!N3759="","",KG!N3759)</f>
        <v>Wetzelstein (43022)</v>
      </c>
    </row>
    <row r="3764" spans="21:21" x14ac:dyDescent="0.2">
      <c r="U3764" s="146" t="str">
        <f>IF(KG!N3760="","",KG!N3760)</f>
        <v>Altaist (43101)</v>
      </c>
    </row>
    <row r="3765" spans="21:21" x14ac:dyDescent="0.2">
      <c r="U3765" s="146" t="str">
        <f>IF(KG!N3761="","",KG!N3761)</f>
        <v>Bodendorf (43102)</v>
      </c>
    </row>
    <row r="3766" spans="21:21" x14ac:dyDescent="0.2">
      <c r="U3766" s="146" t="str">
        <f>IF(KG!N3762="","",KG!N3762)</f>
        <v>Haid (43103)</v>
      </c>
    </row>
    <row r="3767" spans="21:21" x14ac:dyDescent="0.2">
      <c r="U3767" s="146" t="str">
        <f>IF(KG!N3763="","",KG!N3763)</f>
        <v>Langenstein (43104)</v>
      </c>
    </row>
    <row r="3768" spans="21:21" x14ac:dyDescent="0.2">
      <c r="U3768" s="146" t="str">
        <f>IF(KG!N3764="","",KG!N3764)</f>
        <v>Luftenberg (43105)</v>
      </c>
    </row>
    <row r="3769" spans="21:21" x14ac:dyDescent="0.2">
      <c r="U3769" s="146" t="str">
        <f>IF(KG!N3765="","",KG!N3765)</f>
        <v>Marbach (43106)</v>
      </c>
    </row>
    <row r="3770" spans="21:21" x14ac:dyDescent="0.2">
      <c r="U3770" s="146" t="str">
        <f>IF(KG!N3766="","",KG!N3766)</f>
        <v>Mauthausen (43107)</v>
      </c>
    </row>
    <row r="3771" spans="21:21" x14ac:dyDescent="0.2">
      <c r="U3771" s="146" t="str">
        <f>IF(KG!N3767="","",KG!N3767)</f>
        <v>Obenberg (43108)</v>
      </c>
    </row>
    <row r="3772" spans="21:21" x14ac:dyDescent="0.2">
      <c r="U3772" s="146" t="str">
        <f>IF(KG!N3768="","",KG!N3768)</f>
        <v>Pürach (43109)</v>
      </c>
    </row>
    <row r="3773" spans="21:21" ht="25.5" x14ac:dyDescent="0.2">
      <c r="U3773" s="146" t="str">
        <f>IF(KG!N3769="","",KG!N3769)</f>
        <v>Ried in der Riedmark (43110)</v>
      </c>
    </row>
    <row r="3774" spans="21:21" ht="25.5" x14ac:dyDescent="0.2">
      <c r="U3774" s="146" t="str">
        <f>IF(KG!N3770="","",KG!N3770)</f>
        <v>St. Georgen an der Gusen (43111)</v>
      </c>
    </row>
    <row r="3775" spans="21:21" x14ac:dyDescent="0.2">
      <c r="U3775" s="146" t="str">
        <f>IF(KG!N3771="","",KG!N3771)</f>
        <v>Schwertberg (43112)</v>
      </c>
    </row>
    <row r="3776" spans="21:21" x14ac:dyDescent="0.2">
      <c r="U3776" s="146" t="str">
        <f>IF(KG!N3772="","",KG!N3772)</f>
        <v>Windegg (43113)</v>
      </c>
    </row>
    <row r="3777" spans="21:21" x14ac:dyDescent="0.2">
      <c r="U3777" s="146" t="str">
        <f>IF(KG!N3773="","",KG!N3773)</f>
        <v>Allerheiligen (43201)</v>
      </c>
    </row>
    <row r="3778" spans="21:21" x14ac:dyDescent="0.2">
      <c r="U3778" s="146" t="str">
        <f>IF(KG!N3774="","",KG!N3774)</f>
        <v>Altenburg (43202)</v>
      </c>
    </row>
    <row r="3779" spans="21:21" x14ac:dyDescent="0.2">
      <c r="U3779" s="146" t="str">
        <f>IF(KG!N3775="","",KG!N3775)</f>
        <v>Arbing (43203)</v>
      </c>
    </row>
    <row r="3780" spans="21:21" x14ac:dyDescent="0.2">
      <c r="U3780" s="146" t="str">
        <f>IF(KG!N3776="","",KG!N3776)</f>
        <v>Au (43204)</v>
      </c>
    </row>
    <row r="3781" spans="21:21" x14ac:dyDescent="0.2">
      <c r="U3781" s="146" t="str">
        <f>IF(KG!N3777="","",KG!N3777)</f>
        <v>Baumgarten (43205)</v>
      </c>
    </row>
    <row r="3782" spans="21:21" x14ac:dyDescent="0.2">
      <c r="U3782" s="146" t="str">
        <f>IF(KG!N3778="","",KG!N3778)</f>
        <v>Baumgartenberg (43206)</v>
      </c>
    </row>
    <row r="3783" spans="21:21" x14ac:dyDescent="0.2">
      <c r="U3783" s="146" t="str">
        <f>IF(KG!N3779="","",KG!N3779)</f>
        <v>Hofstetten (43207)</v>
      </c>
    </row>
    <row r="3784" spans="21:21" x14ac:dyDescent="0.2">
      <c r="U3784" s="146" t="str">
        <f>IF(KG!N3780="","",KG!N3780)</f>
        <v>Innernstein (43208)</v>
      </c>
    </row>
    <row r="3785" spans="21:21" x14ac:dyDescent="0.2">
      <c r="U3785" s="146" t="str">
        <f>IF(KG!N3781="","",KG!N3781)</f>
        <v>Langacker (43209)</v>
      </c>
    </row>
    <row r="3786" spans="21:21" x14ac:dyDescent="0.2">
      <c r="U3786" s="146" t="str">
        <f>IF(KG!N3782="","",KG!N3782)</f>
        <v>Lebing (43210)</v>
      </c>
    </row>
    <row r="3787" spans="21:21" x14ac:dyDescent="0.2">
      <c r="U3787" s="146" t="str">
        <f>IF(KG!N3783="","",KG!N3783)</f>
        <v>Mitterkirchen (43211)</v>
      </c>
    </row>
    <row r="3788" spans="21:21" x14ac:dyDescent="0.2">
      <c r="U3788" s="146" t="str">
        <f>IF(KG!N3784="","",KG!N3784)</f>
        <v>Münzbach (43212)</v>
      </c>
    </row>
    <row r="3789" spans="21:21" x14ac:dyDescent="0.2">
      <c r="U3789" s="146" t="str">
        <f>IF(KG!N3785="","",KG!N3785)</f>
        <v>Naarn (43213)</v>
      </c>
    </row>
    <row r="3790" spans="21:21" x14ac:dyDescent="0.2">
      <c r="U3790" s="146" t="str">
        <f>IF(KG!N3786="","",KG!N3786)</f>
        <v>Perg (43214)</v>
      </c>
    </row>
    <row r="3791" spans="21:21" x14ac:dyDescent="0.2">
      <c r="U3791" s="146" t="str">
        <f>IF(KG!N3787="","",KG!N3787)</f>
        <v>Pergkirchen (43215)</v>
      </c>
    </row>
    <row r="3792" spans="21:21" ht="25.5" x14ac:dyDescent="0.2">
      <c r="U3792" s="146" t="str">
        <f>IF(KG!N3788="","",KG!N3788)</f>
        <v>Puchberg im Machlande I (43216)</v>
      </c>
    </row>
    <row r="3793" spans="21:21" x14ac:dyDescent="0.2">
      <c r="U3793" s="146" t="str">
        <f>IF(KG!N3789="","",KG!N3789)</f>
        <v>Rechberg (43217)</v>
      </c>
    </row>
    <row r="3794" spans="21:21" x14ac:dyDescent="0.2">
      <c r="U3794" s="146" t="str">
        <f>IF(KG!N3790="","",KG!N3790)</f>
        <v>Ruprechtshofen (43218)</v>
      </c>
    </row>
    <row r="3795" spans="21:21" x14ac:dyDescent="0.2">
      <c r="U3795" s="146" t="str">
        <f>IF(KG!N3791="","",KG!N3791)</f>
        <v>Weinzierl (43219)</v>
      </c>
    </row>
    <row r="3796" spans="21:21" x14ac:dyDescent="0.2">
      <c r="U3796" s="146" t="str">
        <f>IF(KG!N3792="","",KG!N3792)</f>
        <v>Windhaag bei Perg (43220)</v>
      </c>
    </row>
    <row r="3797" spans="21:21" ht="25.5" x14ac:dyDescent="0.2">
      <c r="U3797" s="146" t="str">
        <f>IF(KG!N3793="","",KG!N3793)</f>
        <v>Puchberg im Machlande II (43221)</v>
      </c>
    </row>
    <row r="3798" spans="21:21" x14ac:dyDescent="0.2">
      <c r="U3798" s="146" t="str">
        <f>IF(KG!N3794="","",KG!N3794)</f>
        <v>Atschenbach (44001)</v>
      </c>
    </row>
    <row r="3799" spans="21:21" x14ac:dyDescent="0.2">
      <c r="U3799" s="146" t="str">
        <f>IF(KG!N3795="","",KG!N3795)</f>
        <v>Damberg (44002)</v>
      </c>
    </row>
    <row r="3800" spans="21:21" x14ac:dyDescent="0.2">
      <c r="U3800" s="146" t="str">
        <f>IF(KG!N3796="","",KG!N3796)</f>
        <v>Enzendorf (44003)</v>
      </c>
    </row>
    <row r="3801" spans="21:21" x14ac:dyDescent="0.2">
      <c r="U3801" s="146" t="str">
        <f>IF(KG!N3797="","",KG!N3797)</f>
        <v>Forsthof (44004)</v>
      </c>
    </row>
    <row r="3802" spans="21:21" x14ac:dyDescent="0.2">
      <c r="U3802" s="146" t="str">
        <f>IF(KG!N3798="","",KG!N3798)</f>
        <v>Gallspach (44005)</v>
      </c>
    </row>
    <row r="3803" spans="21:21" x14ac:dyDescent="0.2">
      <c r="U3803" s="146" t="str">
        <f>IF(KG!N3799="","",KG!N3799)</f>
        <v>Gassen (44006)</v>
      </c>
    </row>
    <row r="3804" spans="21:21" x14ac:dyDescent="0.2">
      <c r="U3804" s="146" t="str">
        <f>IF(KG!N3800="","",KG!N3800)</f>
        <v>Grieskirchen (44007)</v>
      </c>
    </row>
    <row r="3805" spans="21:21" x14ac:dyDescent="0.2">
      <c r="U3805" s="146" t="str">
        <f>IF(KG!N3801="","",KG!N3801)</f>
        <v>Grub (44008)</v>
      </c>
    </row>
    <row r="3806" spans="21:21" x14ac:dyDescent="0.2">
      <c r="U3806" s="146" t="str">
        <f>IF(KG!N3802="","",KG!N3802)</f>
        <v>Haus (44009)</v>
      </c>
    </row>
    <row r="3807" spans="21:21" x14ac:dyDescent="0.2">
      <c r="U3807" s="146" t="str">
        <f>IF(KG!N3803="","",KG!N3803)</f>
        <v>Hofkirchen (44010)</v>
      </c>
    </row>
    <row r="3808" spans="21:21" x14ac:dyDescent="0.2">
      <c r="U3808" s="146" t="str">
        <f>IF(KG!N3804="","",KG!N3804)</f>
        <v>Kematen (44011)</v>
      </c>
    </row>
    <row r="3809" spans="21:21" x14ac:dyDescent="0.2">
      <c r="U3809" s="146" t="str">
        <f>IF(KG!N3805="","",KG!N3805)</f>
        <v>Keneding (44012)</v>
      </c>
    </row>
    <row r="3810" spans="21:21" x14ac:dyDescent="0.2">
      <c r="U3810" s="146" t="str">
        <f>IF(KG!N3806="","",KG!N3806)</f>
        <v>Korntnerberg (44013)</v>
      </c>
    </row>
    <row r="3811" spans="21:21" x14ac:dyDescent="0.2">
      <c r="U3811" s="146" t="str">
        <f>IF(KG!N3807="","",KG!N3807)</f>
        <v>Manglburg (44014)</v>
      </c>
    </row>
    <row r="3812" spans="21:21" x14ac:dyDescent="0.2">
      <c r="U3812" s="146" t="str">
        <f>IF(KG!N3808="","",KG!N3808)</f>
        <v>Mauer (44015)</v>
      </c>
    </row>
    <row r="3813" spans="21:21" x14ac:dyDescent="0.2">
      <c r="U3813" s="146" t="str">
        <f>IF(KG!N3809="","",KG!N3809)</f>
        <v>Meggenhofen (44016)</v>
      </c>
    </row>
    <row r="3814" spans="21:21" x14ac:dyDescent="0.2">
      <c r="U3814" s="146" t="str">
        <f>IF(KG!N3810="","",KG!N3810)</f>
        <v>Michaelnbach (44017)</v>
      </c>
    </row>
    <row r="3815" spans="21:21" x14ac:dyDescent="0.2">
      <c r="U3815" s="146" t="str">
        <f>IF(KG!N3811="","",KG!N3811)</f>
        <v>Mödelbach (44018)</v>
      </c>
    </row>
    <row r="3816" spans="21:21" x14ac:dyDescent="0.2">
      <c r="U3816" s="146" t="str">
        <f>IF(KG!N3812="","",KG!N3812)</f>
        <v>Neumarkt (44019)</v>
      </c>
    </row>
    <row r="3817" spans="21:21" x14ac:dyDescent="0.2">
      <c r="U3817" s="146" t="str">
        <f>IF(KG!N3813="","",KG!N3813)</f>
        <v>Parz (44020)</v>
      </c>
    </row>
    <row r="3818" spans="21:21" x14ac:dyDescent="0.2">
      <c r="U3818" s="146" t="str">
        <f>IF(KG!N3814="","",KG!N3814)</f>
        <v>Pfarrhofsberg (44021)</v>
      </c>
    </row>
    <row r="3819" spans="21:21" x14ac:dyDescent="0.2">
      <c r="U3819" s="146" t="str">
        <f>IF(KG!N3815="","",KG!N3815)</f>
        <v>Pfleg (44022)</v>
      </c>
    </row>
    <row r="3820" spans="21:21" x14ac:dyDescent="0.2">
      <c r="U3820" s="146" t="str">
        <f>IF(KG!N3816="","",KG!N3816)</f>
        <v>Pollham (44023)</v>
      </c>
    </row>
    <row r="3821" spans="21:21" x14ac:dyDescent="0.2">
      <c r="U3821" s="146" t="str">
        <f>IF(KG!N3817="","",KG!N3817)</f>
        <v>Pötting (44024)</v>
      </c>
    </row>
    <row r="3822" spans="21:21" x14ac:dyDescent="0.2">
      <c r="U3822" s="146" t="str">
        <f>IF(KG!N3818="","",KG!N3818)</f>
        <v>Roith (44025)</v>
      </c>
    </row>
    <row r="3823" spans="21:21" x14ac:dyDescent="0.2">
      <c r="U3823" s="146" t="str">
        <f>IF(KG!N3819="","",KG!N3819)</f>
        <v>St. Georgen (44026)</v>
      </c>
    </row>
    <row r="3824" spans="21:21" x14ac:dyDescent="0.2">
      <c r="U3824" s="146" t="str">
        <f>IF(KG!N3820="","",KG!N3820)</f>
        <v>St. Thomas (44027)</v>
      </c>
    </row>
    <row r="3825" spans="21:21" x14ac:dyDescent="0.2">
      <c r="U3825" s="146" t="str">
        <f>IF(KG!N3821="","",KG!N3821)</f>
        <v>Schallbach (44028)</v>
      </c>
    </row>
    <row r="3826" spans="21:21" x14ac:dyDescent="0.2">
      <c r="U3826" s="146" t="str">
        <f>IF(KG!N3822="","",KG!N3822)</f>
        <v>Schlüßlberg (44029)</v>
      </c>
    </row>
    <row r="3827" spans="21:21" x14ac:dyDescent="0.2">
      <c r="U3827" s="146" t="str">
        <f>IF(KG!N3823="","",KG!N3823)</f>
        <v>Schönau (44030)</v>
      </c>
    </row>
    <row r="3828" spans="21:21" x14ac:dyDescent="0.2">
      <c r="U3828" s="146" t="str">
        <f>IF(KG!N3824="","",KG!N3824)</f>
        <v>Spielmannsberg (44031)</v>
      </c>
    </row>
    <row r="3829" spans="21:21" x14ac:dyDescent="0.2">
      <c r="U3829" s="146" t="str">
        <f>IF(KG!N3825="","",KG!N3825)</f>
        <v>Steinerkirchen (44032)</v>
      </c>
    </row>
    <row r="3830" spans="21:21" x14ac:dyDescent="0.2">
      <c r="U3830" s="146" t="str">
        <f>IF(KG!N3826="","",KG!N3826)</f>
        <v>Still (44033)</v>
      </c>
    </row>
    <row r="3831" spans="21:21" x14ac:dyDescent="0.2">
      <c r="U3831" s="146" t="str">
        <f>IF(KG!N3827="","",KG!N3827)</f>
        <v>Straß (44034)</v>
      </c>
    </row>
    <row r="3832" spans="21:21" x14ac:dyDescent="0.2">
      <c r="U3832" s="146" t="str">
        <f>IF(KG!N3828="","",KG!N3828)</f>
        <v>Tollet (44035)</v>
      </c>
    </row>
    <row r="3833" spans="21:21" x14ac:dyDescent="0.2">
      <c r="U3833" s="146" t="str">
        <f>IF(KG!N3829="","",KG!N3829)</f>
        <v>Tolleterau (44036)</v>
      </c>
    </row>
    <row r="3834" spans="21:21" x14ac:dyDescent="0.2">
      <c r="U3834" s="146" t="str">
        <f>IF(KG!N3830="","",KG!N3830)</f>
        <v>Trattenegg (44037)</v>
      </c>
    </row>
    <row r="3835" spans="21:21" x14ac:dyDescent="0.2">
      <c r="U3835" s="146" t="str">
        <f>IF(KG!N3831="","",KG!N3831)</f>
        <v>Uttenthal (44038)</v>
      </c>
    </row>
    <row r="3836" spans="21:21" x14ac:dyDescent="0.2">
      <c r="U3836" s="146" t="str">
        <f>IF(KG!N3832="","",KG!N3832)</f>
        <v>Wallern (44039)</v>
      </c>
    </row>
    <row r="3837" spans="21:21" x14ac:dyDescent="0.2">
      <c r="U3837" s="146" t="str">
        <f>IF(KG!N3833="","",KG!N3833)</f>
        <v>Weinberg (44040)</v>
      </c>
    </row>
    <row r="3838" spans="21:21" x14ac:dyDescent="0.2">
      <c r="U3838" s="146" t="str">
        <f>IF(KG!N3834="","",KG!N3834)</f>
        <v>Widldorf (44041)</v>
      </c>
    </row>
    <row r="3839" spans="21:21" x14ac:dyDescent="0.2">
      <c r="U3839" s="146" t="str">
        <f>IF(KG!N3835="","",KG!N3835)</f>
        <v>Wilhelmsberg (44042)</v>
      </c>
    </row>
    <row r="3840" spans="21:21" x14ac:dyDescent="0.2">
      <c r="U3840" s="146" t="str">
        <f>IF(KG!N3836="","",KG!N3836)</f>
        <v>Aflang (44101)</v>
      </c>
    </row>
    <row r="3841" spans="21:21" x14ac:dyDescent="0.2">
      <c r="U3841" s="146" t="str">
        <f>IF(KG!N3837="","",KG!N3837)</f>
        <v>Aistersheim (44102)</v>
      </c>
    </row>
    <row r="3842" spans="21:21" x14ac:dyDescent="0.2">
      <c r="U3842" s="146" t="str">
        <f>IF(KG!N3838="","",KG!N3838)</f>
        <v>Altenhof (44103)</v>
      </c>
    </row>
    <row r="3843" spans="21:21" x14ac:dyDescent="0.2">
      <c r="U3843" s="146" t="str">
        <f>IF(KG!N3839="","",KG!N3839)</f>
        <v>Dirisam (44104)</v>
      </c>
    </row>
    <row r="3844" spans="21:21" x14ac:dyDescent="0.2">
      <c r="U3844" s="146" t="str">
        <f>IF(KG!N3840="","",KG!N3840)</f>
        <v>Fading (44105)</v>
      </c>
    </row>
    <row r="3845" spans="21:21" x14ac:dyDescent="0.2">
      <c r="U3845" s="146" t="str">
        <f>IF(KG!N3841="","",KG!N3841)</f>
        <v>Feldegg (44106)</v>
      </c>
    </row>
    <row r="3846" spans="21:21" x14ac:dyDescent="0.2">
      <c r="U3846" s="146" t="str">
        <f>IF(KG!N3842="","",KG!N3842)</f>
        <v>Gaspoltshofen (44107)</v>
      </c>
    </row>
    <row r="3847" spans="21:21" x14ac:dyDescent="0.2">
      <c r="U3847" s="146" t="str">
        <f>IF(KG!N3843="","",KG!N3843)</f>
        <v>Geboltskirchen (44108)</v>
      </c>
    </row>
    <row r="3848" spans="21:21" x14ac:dyDescent="0.2">
      <c r="U3848" s="146" t="str">
        <f>IF(KG!N3844="","",KG!N3844)</f>
        <v>Gries (44109)</v>
      </c>
    </row>
    <row r="3849" spans="21:21" x14ac:dyDescent="0.2">
      <c r="U3849" s="146" t="str">
        <f>IF(KG!N3845="","",KG!N3845)</f>
        <v>Großwaldenberg (44110)</v>
      </c>
    </row>
    <row r="3850" spans="21:21" x14ac:dyDescent="0.2">
      <c r="U3850" s="146" t="str">
        <f>IF(KG!N3846="","",KG!N3846)</f>
        <v>Höft (44111)</v>
      </c>
    </row>
    <row r="3851" spans="21:21" x14ac:dyDescent="0.2">
      <c r="U3851" s="146" t="str">
        <f>IF(KG!N3847="","",KG!N3847)</f>
        <v>Hörbach (44112)</v>
      </c>
    </row>
    <row r="3852" spans="21:21" x14ac:dyDescent="0.2">
      <c r="U3852" s="146" t="str">
        <f>IF(KG!N3848="","",KG!N3848)</f>
        <v>Innernsee (44113)</v>
      </c>
    </row>
    <row r="3853" spans="21:21" x14ac:dyDescent="0.2">
      <c r="U3853" s="146" t="str">
        <f>IF(KG!N3849="","",KG!N3849)</f>
        <v>Jeding (44114)</v>
      </c>
    </row>
    <row r="3854" spans="21:21" x14ac:dyDescent="0.2">
      <c r="U3854" s="146" t="str">
        <f>IF(KG!N3850="","",KG!N3850)</f>
        <v>Niederentern (44115)</v>
      </c>
    </row>
    <row r="3855" spans="21:21" x14ac:dyDescent="0.2">
      <c r="U3855" s="146" t="str">
        <f>IF(KG!N3851="","",KG!N3851)</f>
        <v>Niedernhaag (44116)</v>
      </c>
    </row>
    <row r="3856" spans="21:21" x14ac:dyDescent="0.2">
      <c r="U3856" s="146" t="str">
        <f>IF(KG!N3852="","",KG!N3852)</f>
        <v>Obernhaag (44117)</v>
      </c>
    </row>
    <row r="3857" spans="21:21" x14ac:dyDescent="0.2">
      <c r="U3857" s="146" t="str">
        <f>IF(KG!N3853="","",KG!N3853)</f>
        <v>Pram (44118)</v>
      </c>
    </row>
    <row r="3858" spans="21:21" x14ac:dyDescent="0.2">
      <c r="U3858" s="146" t="str">
        <f>IF(KG!N3854="","",KG!N3854)</f>
        <v>Rottenbach (44119)</v>
      </c>
    </row>
    <row r="3859" spans="21:21" x14ac:dyDescent="0.2">
      <c r="U3859" s="146" t="str">
        <f>IF(KG!N3855="","",KG!N3855)</f>
        <v>Schwarzgrub (44120)</v>
      </c>
    </row>
    <row r="3860" spans="21:21" x14ac:dyDescent="0.2">
      <c r="U3860" s="146" t="str">
        <f>IF(KG!N3856="","",KG!N3856)</f>
        <v>Weibern (44121)</v>
      </c>
    </row>
    <row r="3861" spans="21:21" x14ac:dyDescent="0.2">
      <c r="U3861" s="146" t="str">
        <f>IF(KG!N3857="","",KG!N3857)</f>
        <v>Wendling (44122)</v>
      </c>
    </row>
    <row r="3862" spans="21:21" x14ac:dyDescent="0.2">
      <c r="U3862" s="146" t="str">
        <f>IF(KG!N3858="","",KG!N3858)</f>
        <v>Zupfing (44123)</v>
      </c>
    </row>
    <row r="3863" spans="21:21" x14ac:dyDescent="0.2">
      <c r="U3863" s="146" t="str">
        <f>IF(KG!N3859="","",KG!N3859)</f>
        <v>Bruck (44201)</v>
      </c>
    </row>
    <row r="3864" spans="21:21" x14ac:dyDescent="0.2">
      <c r="U3864" s="146" t="str">
        <f>IF(KG!N3860="","",KG!N3860)</f>
        <v>Erlach (44202)</v>
      </c>
    </row>
    <row r="3865" spans="21:21" x14ac:dyDescent="0.2">
      <c r="U3865" s="146" t="str">
        <f>IF(KG!N3861="","",KG!N3861)</f>
        <v>Eschenau (44203)</v>
      </c>
    </row>
    <row r="3866" spans="21:21" x14ac:dyDescent="0.2">
      <c r="U3866" s="146" t="str">
        <f>IF(KG!N3862="","",KG!N3862)</f>
        <v>Heiligenberg (44204)</v>
      </c>
    </row>
    <row r="3867" spans="21:21" x14ac:dyDescent="0.2">
      <c r="U3867" s="146" t="str">
        <f>IF(KG!N3863="","",KG!N3863)</f>
        <v>Kallham (44205)</v>
      </c>
    </row>
    <row r="3868" spans="21:21" x14ac:dyDescent="0.2">
      <c r="U3868" s="146" t="str">
        <f>IF(KG!N3864="","",KG!N3864)</f>
        <v>Kimpling (44206)</v>
      </c>
    </row>
    <row r="3869" spans="21:21" x14ac:dyDescent="0.2">
      <c r="U3869" s="146" t="str">
        <f>IF(KG!N3865="","",KG!N3865)</f>
        <v>Königsdorf (44207)</v>
      </c>
    </row>
    <row r="3870" spans="21:21" x14ac:dyDescent="0.2">
      <c r="U3870" s="146" t="str">
        <f>IF(KG!N3866="","",KG!N3866)</f>
        <v>Manzing (44208)</v>
      </c>
    </row>
    <row r="3871" spans="21:21" x14ac:dyDescent="0.2">
      <c r="U3871" s="146" t="str">
        <f>IF(KG!N3867="","",KG!N3867)</f>
        <v>Natternbach (44209)</v>
      </c>
    </row>
    <row r="3872" spans="21:21" x14ac:dyDescent="0.2">
      <c r="U3872" s="146" t="str">
        <f>IF(KG!N3868="","",KG!N3868)</f>
        <v>Neukirchen (44210)</v>
      </c>
    </row>
    <row r="3873" spans="21:21" x14ac:dyDescent="0.2">
      <c r="U3873" s="146" t="str">
        <f>IF(KG!N3869="","",KG!N3869)</f>
        <v>Peuerbach (44211)</v>
      </c>
    </row>
    <row r="3874" spans="21:21" x14ac:dyDescent="0.2">
      <c r="U3874" s="146" t="str">
        <f>IF(KG!N3870="","",KG!N3870)</f>
        <v>St. Agatha (44212)</v>
      </c>
    </row>
    <row r="3875" spans="21:21" x14ac:dyDescent="0.2">
      <c r="U3875" s="146" t="str">
        <f>IF(KG!N3871="","",KG!N3871)</f>
        <v>St. Sixt (44213)</v>
      </c>
    </row>
    <row r="3876" spans="21:21" x14ac:dyDescent="0.2">
      <c r="U3876" s="146" t="str">
        <f>IF(KG!N3872="","",KG!N3872)</f>
        <v>Steegen (44214)</v>
      </c>
    </row>
    <row r="3877" spans="21:21" x14ac:dyDescent="0.2">
      <c r="U3877" s="146" t="str">
        <f>IF(KG!N3873="","",KG!N3873)</f>
        <v>Waasen (44215)</v>
      </c>
    </row>
    <row r="3878" spans="21:21" x14ac:dyDescent="0.2">
      <c r="U3878" s="146" t="str">
        <f>IF(KG!N3874="","",KG!N3874)</f>
        <v>Waizenkirchen (44216)</v>
      </c>
    </row>
    <row r="3879" spans="21:21" x14ac:dyDescent="0.2">
      <c r="U3879" s="146" t="str">
        <f>IF(KG!N3875="","",KG!N3875)</f>
        <v>Weidenholz (44217)</v>
      </c>
    </row>
    <row r="3880" spans="21:21" x14ac:dyDescent="0.2">
      <c r="U3880" s="146" t="str">
        <f>IF(KG!N3876="","",KG!N3876)</f>
        <v>Alkoven (45001)</v>
      </c>
    </row>
    <row r="3881" spans="21:21" x14ac:dyDescent="0.2">
      <c r="U3881" s="146" t="str">
        <f>IF(KG!N3877="","",KG!N3877)</f>
        <v>Annaberg (45002)</v>
      </c>
    </row>
    <row r="3882" spans="21:21" ht="25.5" x14ac:dyDescent="0.2">
      <c r="U3882" s="146" t="str">
        <f>IF(KG!N3878="","",KG!N3878)</f>
        <v>Aschach an der Donau (45003)</v>
      </c>
    </row>
    <row r="3883" spans="21:21" x14ac:dyDescent="0.2">
      <c r="U3883" s="146" t="str">
        <f>IF(KG!N3879="","",KG!N3879)</f>
        <v>Dachsberg (45004)</v>
      </c>
    </row>
    <row r="3884" spans="21:21" x14ac:dyDescent="0.2">
      <c r="U3884" s="146" t="str">
        <f>IF(KG!N3880="","",KG!N3880)</f>
        <v>Eferding (45005)</v>
      </c>
    </row>
    <row r="3885" spans="21:21" x14ac:dyDescent="0.2">
      <c r="U3885" s="146" t="str">
        <f>IF(KG!N3881="","",KG!N3881)</f>
        <v>Finklham (45006)</v>
      </c>
    </row>
    <row r="3886" spans="21:21" x14ac:dyDescent="0.2">
      <c r="U3886" s="146" t="str">
        <f>IF(KG!N3882="","",KG!N3882)</f>
        <v>Fraham (45007)</v>
      </c>
    </row>
    <row r="3887" spans="21:21" x14ac:dyDescent="0.2">
      <c r="U3887" s="146" t="str">
        <f>IF(KG!N3883="","",KG!N3883)</f>
        <v>Fürneredt (45008)</v>
      </c>
    </row>
    <row r="3888" spans="21:21" x14ac:dyDescent="0.2">
      <c r="U3888" s="146" t="str">
        <f>IF(KG!N3884="","",KG!N3884)</f>
        <v>Gallham (45009)</v>
      </c>
    </row>
    <row r="3889" spans="21:21" x14ac:dyDescent="0.2">
      <c r="U3889" s="146" t="str">
        <f>IF(KG!N3885="","",KG!N3885)</f>
        <v>Großstroheim (45010)</v>
      </c>
    </row>
    <row r="3890" spans="21:21" x14ac:dyDescent="0.2">
      <c r="U3890" s="146" t="str">
        <f>IF(KG!N3886="","",KG!N3886)</f>
        <v>Haibach (45011)</v>
      </c>
    </row>
    <row r="3891" spans="21:21" x14ac:dyDescent="0.2">
      <c r="U3891" s="146" t="str">
        <f>IF(KG!N3887="","",KG!N3887)</f>
        <v>Hartheim (45012)</v>
      </c>
    </row>
    <row r="3892" spans="21:21" x14ac:dyDescent="0.2">
      <c r="U3892" s="146" t="str">
        <f>IF(KG!N3888="","",KG!N3888)</f>
        <v>Hartkirchen (45013)</v>
      </c>
    </row>
    <row r="3893" spans="21:21" x14ac:dyDescent="0.2">
      <c r="U3893" s="146" t="str">
        <f>IF(KG!N3889="","",KG!N3889)</f>
        <v>Hinzenbach (45014)</v>
      </c>
    </row>
    <row r="3894" spans="21:21" x14ac:dyDescent="0.2">
      <c r="U3894" s="146" t="str">
        <f>IF(KG!N3890="","",KG!N3890)</f>
        <v>Hörstorf (45015)</v>
      </c>
    </row>
    <row r="3895" spans="21:21" x14ac:dyDescent="0.2">
      <c r="U3895" s="146" t="str">
        <f>IF(KG!N3891="","",KG!N3891)</f>
        <v>Lengau (45016)</v>
      </c>
    </row>
    <row r="3896" spans="21:21" x14ac:dyDescent="0.2">
      <c r="U3896" s="146" t="str">
        <f>IF(KG!N3892="","",KG!N3892)</f>
        <v>Mannsdorf (45017)</v>
      </c>
    </row>
    <row r="3897" spans="21:21" x14ac:dyDescent="0.2">
      <c r="U3897" s="146" t="str">
        <f>IF(KG!N3893="","",KG!N3893)</f>
        <v>Mayrhof (45018)</v>
      </c>
    </row>
    <row r="3898" spans="21:21" x14ac:dyDescent="0.2">
      <c r="U3898" s="146" t="str">
        <f>IF(KG!N3894="","",KG!N3894)</f>
        <v>Oberrudling (45019)</v>
      </c>
    </row>
    <row r="3899" spans="21:21" x14ac:dyDescent="0.2">
      <c r="U3899" s="146" t="str">
        <f>IF(KG!N3895="","",KG!N3895)</f>
        <v>Oberschaden (45020)</v>
      </c>
    </row>
    <row r="3900" spans="21:21" x14ac:dyDescent="0.2">
      <c r="U3900" s="146" t="str">
        <f>IF(KG!N3896="","",KG!N3896)</f>
        <v>Oed in Bergen (45021)</v>
      </c>
    </row>
    <row r="3901" spans="21:21" x14ac:dyDescent="0.2">
      <c r="U3901" s="146" t="str">
        <f>IF(KG!N3897="","",KG!N3897)</f>
        <v>Pernau (45022)</v>
      </c>
    </row>
    <row r="3902" spans="21:21" x14ac:dyDescent="0.2">
      <c r="U3902" s="146" t="str">
        <f>IF(KG!N3898="","",KG!N3898)</f>
        <v>Polsing (45023)</v>
      </c>
    </row>
    <row r="3903" spans="21:21" x14ac:dyDescent="0.2">
      <c r="U3903" s="146" t="str">
        <f>IF(KG!N3899="","",KG!N3899)</f>
        <v>Puchham (45024)</v>
      </c>
    </row>
    <row r="3904" spans="21:21" x14ac:dyDescent="0.2">
      <c r="U3904" s="146" t="str">
        <f>IF(KG!N3900="","",KG!N3900)</f>
        <v>Pupping (45025)</v>
      </c>
    </row>
    <row r="3905" spans="21:21" ht="25.5" x14ac:dyDescent="0.2">
      <c r="U3905" s="146" t="str">
        <f>IF(KG!N3901="","",KG!N3901)</f>
        <v>St. Marienkirchen an der Polsenz (45026)</v>
      </c>
    </row>
    <row r="3906" spans="21:21" x14ac:dyDescent="0.2">
      <c r="U3906" s="146" t="str">
        <f>IF(KG!N3902="","",KG!N3902)</f>
        <v>Scharten (45027)</v>
      </c>
    </row>
    <row r="3907" spans="21:21" x14ac:dyDescent="0.2">
      <c r="U3907" s="146" t="str">
        <f>IF(KG!N3903="","",KG!N3903)</f>
        <v>Schaumberg (45028)</v>
      </c>
    </row>
    <row r="3908" spans="21:21" x14ac:dyDescent="0.2">
      <c r="U3908" s="146" t="str">
        <f>IF(KG!N3904="","",KG!N3904)</f>
        <v>Straß (45029)</v>
      </c>
    </row>
    <row r="3909" spans="21:21" x14ac:dyDescent="0.2">
      <c r="U3909" s="146" t="str">
        <f>IF(KG!N3905="","",KG!N3905)</f>
        <v>Wackersbach (45030)</v>
      </c>
    </row>
    <row r="3910" spans="21:21" x14ac:dyDescent="0.2">
      <c r="U3910" s="146" t="str">
        <f>IF(KG!N3906="","",KG!N3906)</f>
        <v>Asten (45101)</v>
      </c>
    </row>
    <row r="3911" spans="21:21" x14ac:dyDescent="0.2">
      <c r="U3911" s="146" t="str">
        <f>IF(KG!N3907="","",KG!N3907)</f>
        <v>Enns (45102)</v>
      </c>
    </row>
    <row r="3912" spans="21:21" x14ac:dyDescent="0.2">
      <c r="U3912" s="146" t="str">
        <f>IF(KG!N3908="","",KG!N3908)</f>
        <v>Hargelsberg (45103)</v>
      </c>
    </row>
    <row r="3913" spans="21:21" x14ac:dyDescent="0.2">
      <c r="U3913" s="146" t="str">
        <f>IF(KG!N3909="","",KG!N3909)</f>
        <v>Hiesendorf (45104)</v>
      </c>
    </row>
    <row r="3914" spans="21:21" x14ac:dyDescent="0.2">
      <c r="U3914" s="146" t="str">
        <f>IF(KG!N3910="","",KG!N3910)</f>
        <v>Kristein (45105)</v>
      </c>
    </row>
    <row r="3915" spans="21:21" x14ac:dyDescent="0.2">
      <c r="U3915" s="146" t="str">
        <f>IF(KG!N3911="","",KG!N3911)</f>
        <v>Kronstorf (45106)</v>
      </c>
    </row>
    <row r="3916" spans="21:21" x14ac:dyDescent="0.2">
      <c r="U3916" s="146" t="str">
        <f>IF(KG!N3912="","",KG!N3912)</f>
        <v>Lorch (45107)</v>
      </c>
    </row>
    <row r="3917" spans="21:21" x14ac:dyDescent="0.2">
      <c r="U3917" s="146" t="str">
        <f>IF(KG!N3913="","",KG!N3913)</f>
        <v>Moos (45108)</v>
      </c>
    </row>
    <row r="3918" spans="21:21" x14ac:dyDescent="0.2">
      <c r="U3918" s="146" t="str">
        <f>IF(KG!N3914="","",KG!N3914)</f>
        <v>Penking (45109)</v>
      </c>
    </row>
    <row r="3919" spans="21:21" x14ac:dyDescent="0.2">
      <c r="U3919" s="146" t="str">
        <f>IF(KG!N3915="","",KG!N3915)</f>
        <v>Raffelstetten (45110)</v>
      </c>
    </row>
    <row r="3920" spans="21:21" x14ac:dyDescent="0.2">
      <c r="U3920" s="146" t="str">
        <f>IF(KG!N3916="","",KG!N3916)</f>
        <v>Schieferegg (45111)</v>
      </c>
    </row>
    <row r="3921" spans="21:21" x14ac:dyDescent="0.2">
      <c r="U3921" s="146" t="str">
        <f>IF(KG!N3917="","",KG!N3917)</f>
        <v>Sieding (45112)</v>
      </c>
    </row>
    <row r="3922" spans="21:21" x14ac:dyDescent="0.2">
      <c r="U3922" s="146" t="str">
        <f>IF(KG!N3918="","",KG!N3918)</f>
        <v>Stallbach (45113)</v>
      </c>
    </row>
    <row r="3923" spans="21:21" x14ac:dyDescent="0.2">
      <c r="U3923" s="146" t="str">
        <f>IF(KG!N3919="","",KG!N3919)</f>
        <v>Thann (45114)</v>
      </c>
    </row>
    <row r="3924" spans="21:21" x14ac:dyDescent="0.2">
      <c r="U3924" s="146" t="str">
        <f>IF(KG!N3920="","",KG!N3920)</f>
        <v>Volkersdorf (45115)</v>
      </c>
    </row>
    <row r="3925" spans="21:21" x14ac:dyDescent="0.2">
      <c r="U3925" s="146" t="str">
        <f>IF(KG!N3921="","",KG!N3921)</f>
        <v>Ebelsberg (45201)</v>
      </c>
    </row>
    <row r="3926" spans="21:21" x14ac:dyDescent="0.2">
      <c r="U3926" s="146" t="str">
        <f>IF(KG!N3922="","",KG!N3922)</f>
        <v>Kleinmünchen (45202)</v>
      </c>
    </row>
    <row r="3927" spans="21:21" x14ac:dyDescent="0.2">
      <c r="U3927" s="146" t="str">
        <f>IF(KG!N3923="","",KG!N3923)</f>
        <v>Linz (45203)</v>
      </c>
    </row>
    <row r="3928" spans="21:21" x14ac:dyDescent="0.2">
      <c r="U3928" s="146" t="str">
        <f>IF(KG!N3924="","",KG!N3924)</f>
        <v>Lustenau (45204)</v>
      </c>
    </row>
    <row r="3929" spans="21:21" x14ac:dyDescent="0.2">
      <c r="U3929" s="146" t="str">
        <f>IF(KG!N3925="","",KG!N3925)</f>
        <v>Mönchgraben (45205)</v>
      </c>
    </row>
    <row r="3930" spans="21:21" x14ac:dyDescent="0.2">
      <c r="U3930" s="146" t="str">
        <f>IF(KG!N3926="","",KG!N3926)</f>
        <v>Pichling (45206)</v>
      </c>
    </row>
    <row r="3931" spans="21:21" x14ac:dyDescent="0.2">
      <c r="U3931" s="146" t="str">
        <f>IF(KG!N3927="","",KG!N3927)</f>
        <v>Posch (45207)</v>
      </c>
    </row>
    <row r="3932" spans="21:21" x14ac:dyDescent="0.2">
      <c r="U3932" s="146" t="str">
        <f>IF(KG!N3928="","",KG!N3928)</f>
        <v>St. Peter (45208)</v>
      </c>
    </row>
    <row r="3933" spans="21:21" x14ac:dyDescent="0.2">
      <c r="U3933" s="146" t="str">
        <f>IF(KG!N3929="","",KG!N3929)</f>
        <v>Ufer (45209)</v>
      </c>
    </row>
    <row r="3934" spans="21:21" x14ac:dyDescent="0.2">
      <c r="U3934" s="146" t="str">
        <f>IF(KG!N3930="","",KG!N3930)</f>
        <v>Waldegg (45210)</v>
      </c>
    </row>
    <row r="3935" spans="21:21" x14ac:dyDescent="0.2">
      <c r="U3935" s="146" t="str">
        <f>IF(KG!N3931="","",KG!N3931)</f>
        <v>Wambach (45211)</v>
      </c>
    </row>
    <row r="3936" spans="21:21" x14ac:dyDescent="0.2">
      <c r="U3936" s="146" t="str">
        <f>IF(KG!N3932="","",KG!N3932)</f>
        <v>Urfahr (45212)</v>
      </c>
    </row>
    <row r="3937" spans="21:21" x14ac:dyDescent="0.2">
      <c r="U3937" s="146" t="str">
        <f>IF(KG!N3933="","",KG!N3933)</f>
        <v>Pöstlingberg (45213)</v>
      </c>
    </row>
    <row r="3938" spans="21:21" x14ac:dyDescent="0.2">
      <c r="U3938" s="146" t="str">
        <f>IF(KG!N3934="","",KG!N3934)</f>
        <v>Katzbach (45214)</v>
      </c>
    </row>
    <row r="3939" spans="21:21" x14ac:dyDescent="0.2">
      <c r="U3939" s="146" t="str">
        <f>IF(KG!N3935="","",KG!N3935)</f>
        <v>Axberg (45301)</v>
      </c>
    </row>
    <row r="3940" spans="21:21" x14ac:dyDescent="0.2">
      <c r="U3940" s="146" t="str">
        <f>IF(KG!N3936="","",KG!N3936)</f>
        <v>Dörnbach (45302)</v>
      </c>
    </row>
    <row r="3941" spans="21:21" x14ac:dyDescent="0.2">
      <c r="U3941" s="146" t="str">
        <f>IF(KG!N3937="","",KG!N3937)</f>
        <v>Freiling (45303)</v>
      </c>
    </row>
    <row r="3942" spans="21:21" x14ac:dyDescent="0.2">
      <c r="U3942" s="146" t="str">
        <f>IF(KG!N3938="","",KG!N3938)</f>
        <v>Holzheim (45304)</v>
      </c>
    </row>
    <row r="3943" spans="21:21" x14ac:dyDescent="0.2">
      <c r="U3943" s="146" t="str">
        <f>IF(KG!N3939="","",KG!N3939)</f>
        <v>Kirchberg (45305)</v>
      </c>
    </row>
    <row r="3944" spans="21:21" x14ac:dyDescent="0.2">
      <c r="U3944" s="146" t="str">
        <f>IF(KG!N3940="","",KG!N3940)</f>
        <v>Leonding (45306)</v>
      </c>
    </row>
    <row r="3945" spans="21:21" x14ac:dyDescent="0.2">
      <c r="U3945" s="146" t="str">
        <f>IF(KG!N3941="","",KG!N3941)</f>
        <v>Neubau (45307)</v>
      </c>
    </row>
    <row r="3946" spans="21:21" x14ac:dyDescent="0.2">
      <c r="U3946" s="146" t="str">
        <f>IF(KG!N3942="","",KG!N3942)</f>
        <v>Pasching (45308)</v>
      </c>
    </row>
    <row r="3947" spans="21:21" x14ac:dyDescent="0.2">
      <c r="U3947" s="146" t="str">
        <f>IF(KG!N3943="","",KG!N3943)</f>
        <v>Rufling (45309)</v>
      </c>
    </row>
    <row r="3948" spans="21:21" x14ac:dyDescent="0.2">
      <c r="U3948" s="146" t="str">
        <f>IF(KG!N3944="","",KG!N3944)</f>
        <v>Schönering (45310)</v>
      </c>
    </row>
    <row r="3949" spans="21:21" x14ac:dyDescent="0.2">
      <c r="U3949" s="146" t="str">
        <f>IF(KG!N3945="","",KG!N3945)</f>
        <v>Traun (45311)</v>
      </c>
    </row>
    <row r="3950" spans="21:21" x14ac:dyDescent="0.2">
      <c r="U3950" s="146" t="str">
        <f>IF(KG!N3946="","",KG!N3946)</f>
        <v>Wilhering (45312)</v>
      </c>
    </row>
    <row r="3951" spans="21:21" x14ac:dyDescent="0.2">
      <c r="U3951" s="146" t="str">
        <f>IF(KG!N3947="","",KG!N3947)</f>
        <v>Ansfelden (45313)</v>
      </c>
    </row>
    <row r="3952" spans="21:21" x14ac:dyDescent="0.2">
      <c r="U3952" s="146" t="str">
        <f>IF(KG!N3948="","",KG!N3948)</f>
        <v>Dörfl (45314)</v>
      </c>
    </row>
    <row r="3953" spans="21:21" x14ac:dyDescent="0.2">
      <c r="U3953" s="146" t="str">
        <f>IF(KG!N3949="","",KG!N3949)</f>
        <v>Enzing (45315)</v>
      </c>
    </row>
    <row r="3954" spans="21:21" x14ac:dyDescent="0.2">
      <c r="U3954" s="146" t="str">
        <f>IF(KG!N3950="","",KG!N3950)</f>
        <v>Fernbach (45316)</v>
      </c>
    </row>
    <row r="3955" spans="21:21" x14ac:dyDescent="0.2">
      <c r="U3955" s="146" t="str">
        <f>IF(KG!N3951="","",KG!N3951)</f>
        <v>Fleckendorf (45317)</v>
      </c>
    </row>
    <row r="3956" spans="21:21" x14ac:dyDescent="0.2">
      <c r="U3956" s="146" t="str">
        <f>IF(KG!N3952="","",KG!N3952)</f>
        <v>Gemering (45318)</v>
      </c>
    </row>
    <row r="3957" spans="21:21" x14ac:dyDescent="0.2">
      <c r="U3957" s="146" t="str">
        <f>IF(KG!N3953="","",KG!N3953)</f>
        <v>Grünbrunn (45319)</v>
      </c>
    </row>
    <row r="3958" spans="21:21" x14ac:dyDescent="0.2">
      <c r="U3958" s="146" t="str">
        <f>IF(KG!N3954="","",KG!N3954)</f>
        <v>Harmannsdorf (45320)</v>
      </c>
    </row>
    <row r="3959" spans="21:21" ht="25.5" x14ac:dyDescent="0.2">
      <c r="U3959" s="146" t="str">
        <f>IF(KG!N3955="","",KG!N3955)</f>
        <v>Hofkirchen im Traunkreis (45321)</v>
      </c>
    </row>
    <row r="3960" spans="21:21" x14ac:dyDescent="0.2">
      <c r="U3960" s="146" t="str">
        <f>IF(KG!N3956="","",KG!N3956)</f>
        <v>Kremsdorf (45322)</v>
      </c>
    </row>
    <row r="3961" spans="21:21" x14ac:dyDescent="0.2">
      <c r="U3961" s="146" t="str">
        <f>IF(KG!N3957="","",KG!N3957)</f>
        <v>Mickstetten (45323)</v>
      </c>
    </row>
    <row r="3962" spans="21:21" x14ac:dyDescent="0.2">
      <c r="U3962" s="146" t="str">
        <f>IF(KG!N3958="","",KG!N3958)</f>
        <v>Nettingsdorf (45324)</v>
      </c>
    </row>
    <row r="3963" spans="21:21" x14ac:dyDescent="0.2">
      <c r="U3963" s="146" t="str">
        <f>IF(KG!N3959="","",KG!N3959)</f>
        <v>Niederfraunleiten (45325)</v>
      </c>
    </row>
    <row r="3964" spans="21:21" x14ac:dyDescent="0.2">
      <c r="U3964" s="146" t="str">
        <f>IF(KG!N3960="","",KG!N3960)</f>
        <v>Niederneukirchen (45326)</v>
      </c>
    </row>
    <row r="3965" spans="21:21" x14ac:dyDescent="0.2">
      <c r="U3965" s="146" t="str">
        <f>IF(KG!N3961="","",KG!N3961)</f>
        <v>Oberweidlham (45327)</v>
      </c>
    </row>
    <row r="3966" spans="21:21" x14ac:dyDescent="0.2">
      <c r="U3966" s="146" t="str">
        <f>IF(KG!N3962="","",KG!N3962)</f>
        <v>Rapperswinkel (45328)</v>
      </c>
    </row>
    <row r="3967" spans="21:21" x14ac:dyDescent="0.2">
      <c r="U3967" s="146" t="str">
        <f>IF(KG!N3963="","",KG!N3963)</f>
        <v>Rohrbach (45329)</v>
      </c>
    </row>
    <row r="3968" spans="21:21" x14ac:dyDescent="0.2">
      <c r="U3968" s="146" t="str">
        <f>IF(KG!N3964="","",KG!N3964)</f>
        <v>Ruprechtshofen (45330)</v>
      </c>
    </row>
    <row r="3969" spans="21:21" x14ac:dyDescent="0.2">
      <c r="U3969" s="146" t="str">
        <f>IF(KG!N3965="","",KG!N3965)</f>
        <v>St. Florian Markt (45331)</v>
      </c>
    </row>
    <row r="3970" spans="21:21" x14ac:dyDescent="0.2">
      <c r="U3970" s="146" t="str">
        <f>IF(KG!N3966="","",KG!N3966)</f>
        <v>Samesleiten (45332)</v>
      </c>
    </row>
    <row r="3971" spans="21:21" x14ac:dyDescent="0.2">
      <c r="U3971" s="146" t="str">
        <f>IF(KG!N3967="","",KG!N3967)</f>
        <v>Taunleiten (45333)</v>
      </c>
    </row>
    <row r="3972" spans="21:21" x14ac:dyDescent="0.2">
      <c r="U3972" s="146" t="str">
        <f>IF(KG!N3968="","",KG!N3968)</f>
        <v>Tillysburg (45334)</v>
      </c>
    </row>
    <row r="3973" spans="21:21" x14ac:dyDescent="0.2">
      <c r="U3973" s="146" t="str">
        <f>IF(KG!N3969="","",KG!N3969)</f>
        <v>Unterweidlham (45335)</v>
      </c>
    </row>
    <row r="3974" spans="21:21" x14ac:dyDescent="0.2">
      <c r="U3974" s="146" t="str">
        <f>IF(KG!N3970="","",KG!N3970)</f>
        <v>Amesschlag (45401)</v>
      </c>
    </row>
    <row r="3975" spans="21:21" x14ac:dyDescent="0.2">
      <c r="U3975" s="146" t="str">
        <f>IF(KG!N3971="","",KG!N3971)</f>
        <v>Bernhardschlag (45402)</v>
      </c>
    </row>
    <row r="3976" spans="21:21" x14ac:dyDescent="0.2">
      <c r="U3976" s="146" t="str">
        <f>IF(KG!N3972="","",KG!N3972)</f>
        <v>Dietrichschlag (45403)</v>
      </c>
    </row>
    <row r="3977" spans="21:21" x14ac:dyDescent="0.2">
      <c r="U3977" s="146" t="str">
        <f>IF(KG!N3973="","",KG!N3973)</f>
        <v>Haibach (45404)</v>
      </c>
    </row>
    <row r="3978" spans="21:21" x14ac:dyDescent="0.2">
      <c r="U3978" s="146" t="str">
        <f>IF(KG!N3974="","",KG!N3974)</f>
        <v>Innernschlag (45405)</v>
      </c>
    </row>
    <row r="3979" spans="21:21" x14ac:dyDescent="0.2">
      <c r="U3979" s="146" t="str">
        <f>IF(KG!N3975="","",KG!N3975)</f>
        <v>Königschlag (45406)</v>
      </c>
    </row>
    <row r="3980" spans="21:21" x14ac:dyDescent="0.2">
      <c r="U3980" s="146" t="str">
        <f>IF(KG!N3976="","",KG!N3976)</f>
        <v>Laimbach (45407)</v>
      </c>
    </row>
    <row r="3981" spans="21:21" x14ac:dyDescent="0.2">
      <c r="U3981" s="146" t="str">
        <f>IF(KG!N3977="","",KG!N3977)</f>
        <v>Leonfelden (45408)</v>
      </c>
    </row>
    <row r="3982" spans="21:21" x14ac:dyDescent="0.2">
      <c r="U3982" s="146" t="str">
        <f>IF(KG!N3978="","",KG!N3978)</f>
        <v>Lichtenstein (45409)</v>
      </c>
    </row>
    <row r="3983" spans="21:21" x14ac:dyDescent="0.2">
      <c r="U3983" s="146" t="str">
        <f>IF(KG!N3979="","",KG!N3979)</f>
        <v>Oberneukirchen (45410)</v>
      </c>
    </row>
    <row r="3984" spans="21:21" x14ac:dyDescent="0.2">
      <c r="U3984" s="146" t="str">
        <f>IF(KG!N3980="","",KG!N3980)</f>
        <v>Oberweissenbach (45411)</v>
      </c>
    </row>
    <row r="3985" spans="21:21" x14ac:dyDescent="0.2">
      <c r="U3985" s="146" t="str">
        <f>IF(KG!N3981="","",KG!N3981)</f>
        <v>Ottenschlag (45412)</v>
      </c>
    </row>
    <row r="3986" spans="21:21" ht="25.5" x14ac:dyDescent="0.2">
      <c r="U3986" s="146" t="str">
        <f>IF(KG!N3982="","",KG!N3982)</f>
        <v>Reichenau im Mühlkreis (45413)</v>
      </c>
    </row>
    <row r="3987" spans="21:21" x14ac:dyDescent="0.2">
      <c r="U3987" s="146" t="str">
        <f>IF(KG!N3983="","",KG!N3983)</f>
        <v>Reichenthal (45414)</v>
      </c>
    </row>
    <row r="3988" spans="21:21" x14ac:dyDescent="0.2">
      <c r="U3988" s="146" t="str">
        <f>IF(KG!N3984="","",KG!N3984)</f>
        <v>Schenkenfelden (45415)</v>
      </c>
    </row>
    <row r="3989" spans="21:21" ht="25.5" x14ac:dyDescent="0.2">
      <c r="U3989" s="146" t="str">
        <f>IF(KG!N3985="","",KG!N3985)</f>
        <v>Stiftung bei Leonfelden (45416)</v>
      </c>
    </row>
    <row r="3990" spans="21:21" ht="25.5" x14ac:dyDescent="0.2">
      <c r="U3990" s="146" t="str">
        <f>IF(KG!N3986="","",KG!N3986)</f>
        <v>Stiftung bei Reichenthal (45417)</v>
      </c>
    </row>
    <row r="3991" spans="21:21" x14ac:dyDescent="0.2">
      <c r="U3991" s="146" t="str">
        <f>IF(KG!N3987="","",KG!N3987)</f>
        <v>Waldschlag (45418)</v>
      </c>
    </row>
    <row r="3992" spans="21:21" x14ac:dyDescent="0.2">
      <c r="U3992" s="146" t="str">
        <f>IF(KG!N3988="","",KG!N3988)</f>
        <v>Waxenberg (45419)</v>
      </c>
    </row>
    <row r="3993" spans="21:21" x14ac:dyDescent="0.2">
      <c r="U3993" s="146" t="str">
        <f>IF(KG!N3989="","",KG!N3989)</f>
        <v>Weigetschlag (45420)</v>
      </c>
    </row>
    <row r="3994" spans="21:21" x14ac:dyDescent="0.2">
      <c r="U3994" s="146" t="str">
        <f>IF(KG!N3990="","",KG!N3990)</f>
        <v>Zwettl (45421)</v>
      </c>
    </row>
    <row r="3995" spans="21:21" x14ac:dyDescent="0.2">
      <c r="U3995" s="146" t="str">
        <f>IF(KG!N3991="","",KG!N3991)</f>
        <v>Achleiten (45501)</v>
      </c>
    </row>
    <row r="3996" spans="21:21" x14ac:dyDescent="0.2">
      <c r="U3996" s="146" t="str">
        <f>IF(KG!N3992="","",KG!N3992)</f>
        <v>Allhaming (45502)</v>
      </c>
    </row>
    <row r="3997" spans="21:21" x14ac:dyDescent="0.2">
      <c r="U3997" s="146" t="str">
        <f>IF(KG!N3993="","",KG!N3993)</f>
        <v>Brandstatt (45503)</v>
      </c>
    </row>
    <row r="3998" spans="21:21" x14ac:dyDescent="0.2">
      <c r="U3998" s="146" t="str">
        <f>IF(KG!N3994="","",KG!N3994)</f>
        <v>Burg (45504)</v>
      </c>
    </row>
    <row r="3999" spans="21:21" x14ac:dyDescent="0.2">
      <c r="U3999" s="146" t="str">
        <f>IF(KG!N3995="","",KG!N3995)</f>
        <v>Dambach (45505)</v>
      </c>
    </row>
    <row r="4000" spans="21:21" x14ac:dyDescent="0.2">
      <c r="U4000" s="146" t="str">
        <f>IF(KG!N3996="","",KG!N3996)</f>
        <v>Droissendorf (45506)</v>
      </c>
    </row>
    <row r="4001" spans="21:21" x14ac:dyDescent="0.2">
      <c r="U4001" s="146" t="str">
        <f>IF(KG!N3997="","",KG!N3997)</f>
        <v>Eggendorf (45507)</v>
      </c>
    </row>
    <row r="4002" spans="21:21" x14ac:dyDescent="0.2">
      <c r="U4002" s="146" t="str">
        <f>IF(KG!N3998="","",KG!N3998)</f>
        <v>Fischen (45508)</v>
      </c>
    </row>
    <row r="4003" spans="21:21" x14ac:dyDescent="0.2">
      <c r="U4003" s="146" t="str">
        <f>IF(KG!N3999="","",KG!N3999)</f>
        <v>Gries (45509)</v>
      </c>
    </row>
    <row r="4004" spans="21:21" ht="25.5" x14ac:dyDescent="0.2">
      <c r="U4004" s="146" t="str">
        <f>IF(KG!N4000="","",KG!N4000)</f>
        <v>Kematen an der Krems (45510)</v>
      </c>
    </row>
    <row r="4005" spans="21:21" x14ac:dyDescent="0.2">
      <c r="U4005" s="146" t="str">
        <f>IF(KG!N4001="","",KG!N4001)</f>
        <v>Kiesenberg (45511)</v>
      </c>
    </row>
    <row r="4006" spans="21:21" x14ac:dyDescent="0.2">
      <c r="U4006" s="146" t="str">
        <f>IF(KG!N4002="","",KG!N4002)</f>
        <v>Kimmersdorf (45512)</v>
      </c>
    </row>
    <row r="4007" spans="21:21" x14ac:dyDescent="0.2">
      <c r="U4007" s="146" t="str">
        <f>IF(KG!N4003="","",KG!N4003)</f>
        <v>Kurzenkirchen (45513)</v>
      </c>
    </row>
    <row r="4008" spans="21:21" x14ac:dyDescent="0.2">
      <c r="U4008" s="146" t="str">
        <f>IF(KG!N4004="","",KG!N4004)</f>
        <v>Laimgräben (45514)</v>
      </c>
    </row>
    <row r="4009" spans="21:21" x14ac:dyDescent="0.2">
      <c r="U4009" s="146" t="str">
        <f>IF(KG!N4005="","",KG!N4005)</f>
        <v>Lining (45515)</v>
      </c>
    </row>
    <row r="4010" spans="21:21" ht="25.5" x14ac:dyDescent="0.2">
      <c r="U4010" s="146" t="str">
        <f>IF(KG!N4006="","",KG!N4006)</f>
        <v>Neuhofen an der Krems (45516)</v>
      </c>
    </row>
    <row r="4011" spans="21:21" x14ac:dyDescent="0.2">
      <c r="U4011" s="146" t="str">
        <f>IF(KG!N4007="","",KG!N4007)</f>
        <v>Nöstlbach (45517)</v>
      </c>
    </row>
    <row r="4012" spans="21:21" x14ac:dyDescent="0.2">
      <c r="U4012" s="146" t="str">
        <f>IF(KG!N4008="","",KG!N4008)</f>
        <v>Oberndorf (45518)</v>
      </c>
    </row>
    <row r="4013" spans="21:21" x14ac:dyDescent="0.2">
      <c r="U4013" s="146" t="str">
        <f>IF(KG!N4009="","",KG!N4009)</f>
        <v>Piberbach (45519)</v>
      </c>
    </row>
    <row r="4014" spans="21:21" x14ac:dyDescent="0.2">
      <c r="U4014" s="146" t="str">
        <f>IF(KG!N4010="","",KG!N4010)</f>
        <v>Pichlwang (45520)</v>
      </c>
    </row>
    <row r="4015" spans="21:21" x14ac:dyDescent="0.2">
      <c r="U4015" s="146" t="str">
        <f>IF(KG!N4011="","",KG!N4011)</f>
        <v>Pucking I (45521)</v>
      </c>
    </row>
    <row r="4016" spans="21:21" x14ac:dyDescent="0.2">
      <c r="U4016" s="146" t="str">
        <f>IF(KG!N4012="","",KG!N4012)</f>
        <v>Pucking II (45522)</v>
      </c>
    </row>
    <row r="4017" spans="21:21" x14ac:dyDescent="0.2">
      <c r="U4017" s="146" t="str">
        <f>IF(KG!N4013="","",KG!N4013)</f>
        <v>St. Leonhard I (45523)</v>
      </c>
    </row>
    <row r="4018" spans="21:21" x14ac:dyDescent="0.2">
      <c r="U4018" s="146" t="str">
        <f>IF(KG!N4014="","",KG!N4014)</f>
        <v>St. Leonhard II (45524)</v>
      </c>
    </row>
    <row r="4019" spans="21:21" x14ac:dyDescent="0.2">
      <c r="U4019" s="146" t="str">
        <f>IF(KG!N4015="","",KG!N4015)</f>
        <v>Tiestling (45525)</v>
      </c>
    </row>
    <row r="4020" spans="21:21" x14ac:dyDescent="0.2">
      <c r="U4020" s="146" t="str">
        <f>IF(KG!N4016="","",KG!N4016)</f>
        <v>Weichstetten (45526)</v>
      </c>
    </row>
    <row r="4021" spans="21:21" x14ac:dyDescent="0.2">
      <c r="U4021" s="146" t="str">
        <f>IF(KG!N4017="","",KG!N4017)</f>
        <v>Weißenberg (45527)</v>
      </c>
    </row>
    <row r="4022" spans="21:21" x14ac:dyDescent="0.2">
      <c r="U4022" s="146" t="str">
        <f>IF(KG!N4018="","",KG!N4018)</f>
        <v>Bergheim (45601)</v>
      </c>
    </row>
    <row r="4023" spans="21:21" x14ac:dyDescent="0.2">
      <c r="U4023" s="146" t="str">
        <f>IF(KG!N4019="","",KG!N4019)</f>
        <v>Bogendorf (45602)</v>
      </c>
    </row>
    <row r="4024" spans="21:21" x14ac:dyDescent="0.2">
      <c r="U4024" s="146" t="str">
        <f>IF(KG!N4020="","",KG!N4020)</f>
        <v>Eidenberg (45603)</v>
      </c>
    </row>
    <row r="4025" spans="21:21" x14ac:dyDescent="0.2">
      <c r="U4025" s="146" t="str">
        <f>IF(KG!N4021="","",KG!N4021)</f>
        <v>Eidendorf (45604)</v>
      </c>
    </row>
    <row r="4026" spans="21:21" ht="25.5" x14ac:dyDescent="0.2">
      <c r="U4026" s="146" t="str">
        <f>IF(KG!N4022="","",KG!N4022)</f>
        <v>Feldkirchen an der Donau (45605)</v>
      </c>
    </row>
    <row r="4027" spans="21:21" x14ac:dyDescent="0.2">
      <c r="U4027" s="146" t="str">
        <f>IF(KG!N4023="","",KG!N4023)</f>
        <v>Feldsdorf (45606)</v>
      </c>
    </row>
    <row r="4028" spans="21:21" x14ac:dyDescent="0.2">
      <c r="U4028" s="146" t="str">
        <f>IF(KG!N4024="","",KG!N4024)</f>
        <v>Freudenstein (45607)</v>
      </c>
    </row>
    <row r="4029" spans="21:21" x14ac:dyDescent="0.2">
      <c r="U4029" s="146" t="str">
        <f>IF(KG!N4025="","",KG!N4025)</f>
        <v>Geng (45608)</v>
      </c>
    </row>
    <row r="4030" spans="21:21" x14ac:dyDescent="0.2">
      <c r="U4030" s="146" t="str">
        <f>IF(KG!N4026="","",KG!N4026)</f>
        <v>Goldwörth (45609)</v>
      </c>
    </row>
    <row r="4031" spans="21:21" x14ac:dyDescent="0.2">
      <c r="U4031" s="146" t="str">
        <f>IF(KG!N4027="","",KG!N4027)</f>
        <v>St. Gotthard (45610)</v>
      </c>
    </row>
    <row r="4032" spans="21:21" x14ac:dyDescent="0.2">
      <c r="U4032" s="146" t="str">
        <f>IF(KG!N4028="","",KG!N4028)</f>
        <v>Gramastetten (45611)</v>
      </c>
    </row>
    <row r="4033" spans="21:21" x14ac:dyDescent="0.2">
      <c r="U4033" s="146" t="str">
        <f>IF(KG!N4029="","",KG!N4029)</f>
        <v>Lacken (45612)</v>
      </c>
    </row>
    <row r="4034" spans="21:21" x14ac:dyDescent="0.2">
      <c r="U4034" s="146" t="str">
        <f>IF(KG!N4030="","",KG!N4030)</f>
        <v>Landshaag (45613)</v>
      </c>
    </row>
    <row r="4035" spans="21:21" x14ac:dyDescent="0.2">
      <c r="U4035" s="146" t="str">
        <f>IF(KG!N4031="","",KG!N4031)</f>
        <v>Lindham (45614)</v>
      </c>
    </row>
    <row r="4036" spans="21:21" x14ac:dyDescent="0.2">
      <c r="U4036" s="146" t="str">
        <f>IF(KG!N4032="","",KG!N4032)</f>
        <v>Mühldorf (45615)</v>
      </c>
    </row>
    <row r="4037" spans="21:21" x14ac:dyDescent="0.2">
      <c r="U4037" s="146" t="str">
        <f>IF(KG!N4033="","",KG!N4033)</f>
        <v>Mühllacken (45616)</v>
      </c>
    </row>
    <row r="4038" spans="21:21" x14ac:dyDescent="0.2">
      <c r="U4038" s="146" t="str">
        <f>IF(KG!N4034="","",KG!N4034)</f>
        <v>Niederottensheim (45617)</v>
      </c>
    </row>
    <row r="4039" spans="21:21" x14ac:dyDescent="0.2">
      <c r="U4039" s="146" t="str">
        <f>IF(KG!N4035="","",KG!N4035)</f>
        <v>Oberottensheim (45618)</v>
      </c>
    </row>
    <row r="4040" spans="21:21" x14ac:dyDescent="0.2">
      <c r="U4040" s="146" t="str">
        <f>IF(KG!N4036="","",KG!N4036)</f>
        <v>Puchenau (45619)</v>
      </c>
    </row>
    <row r="4041" spans="21:21" x14ac:dyDescent="0.2">
      <c r="U4041" s="146" t="str">
        <f>IF(KG!N4037="","",KG!N4037)</f>
        <v>Stammering (45620)</v>
      </c>
    </row>
    <row r="4042" spans="21:21" x14ac:dyDescent="0.2">
      <c r="U4042" s="146" t="str">
        <f>IF(KG!N4038="","",KG!N4038)</f>
        <v>Walding (45621)</v>
      </c>
    </row>
    <row r="4043" spans="21:21" x14ac:dyDescent="0.2">
      <c r="U4043" s="146" t="str">
        <f>IF(KG!N4039="","",KG!N4039)</f>
        <v>Altenberg (45622)</v>
      </c>
    </row>
    <row r="4044" spans="21:21" x14ac:dyDescent="0.2">
      <c r="U4044" s="146" t="str">
        <f>IF(KG!N4040="","",KG!N4040)</f>
        <v>Engerwitzdorf (45623)</v>
      </c>
    </row>
    <row r="4045" spans="21:21" x14ac:dyDescent="0.2">
      <c r="U4045" s="146" t="str">
        <f>IF(KG!N4041="","",KG!N4041)</f>
        <v>Gallneukirchen (45624)</v>
      </c>
    </row>
    <row r="4046" spans="21:21" x14ac:dyDescent="0.2">
      <c r="U4046" s="146" t="str">
        <f>IF(KG!N4042="","",KG!N4042)</f>
        <v>Hellmonsödt (45625)</v>
      </c>
    </row>
    <row r="4047" spans="21:21" x14ac:dyDescent="0.2">
      <c r="U4047" s="146" t="str">
        <f>IF(KG!N4043="","",KG!N4043)</f>
        <v>Holzwiesen (45626)</v>
      </c>
    </row>
    <row r="4048" spans="21:21" x14ac:dyDescent="0.2">
      <c r="U4048" s="146" t="str">
        <f>IF(KG!N4044="","",KG!N4044)</f>
        <v>Katzgraben (45627)</v>
      </c>
    </row>
    <row r="4049" spans="21:21" x14ac:dyDescent="0.2">
      <c r="U4049" s="146" t="str">
        <f>IF(KG!N4045="","",KG!N4045)</f>
        <v>Kirchschlag (45628)</v>
      </c>
    </row>
    <row r="4050" spans="21:21" x14ac:dyDescent="0.2">
      <c r="U4050" s="146" t="str">
        <f>IF(KG!N4046="","",KG!N4046)</f>
        <v>Klendorf (45629)</v>
      </c>
    </row>
    <row r="4051" spans="21:21" x14ac:dyDescent="0.2">
      <c r="U4051" s="146" t="str">
        <f>IF(KG!N4047="","",KG!N4047)</f>
        <v>Lachstadt (45630)</v>
      </c>
    </row>
    <row r="4052" spans="21:21" x14ac:dyDescent="0.2">
      <c r="U4052" s="146" t="str">
        <f>IF(KG!N4048="","",KG!N4048)</f>
        <v>Lichtenberg (45631)</v>
      </c>
    </row>
    <row r="4053" spans="21:21" x14ac:dyDescent="0.2">
      <c r="U4053" s="146" t="str">
        <f>IF(KG!N4049="","",KG!N4049)</f>
        <v>Niederkulm (45632)</v>
      </c>
    </row>
    <row r="4054" spans="21:21" x14ac:dyDescent="0.2">
      <c r="U4054" s="146" t="str">
        <f>IF(KG!N4050="","",KG!N4050)</f>
        <v>Oberbairing (45633)</v>
      </c>
    </row>
    <row r="4055" spans="21:21" x14ac:dyDescent="0.2">
      <c r="U4055" s="146" t="str">
        <f>IF(KG!N4051="","",KG!N4051)</f>
        <v>Oberndorf (45634)</v>
      </c>
    </row>
    <row r="4056" spans="21:21" x14ac:dyDescent="0.2">
      <c r="U4056" s="146" t="str">
        <f>IF(KG!N4052="","",KG!N4052)</f>
        <v>Pelmberg (45635)</v>
      </c>
    </row>
    <row r="4057" spans="21:21" x14ac:dyDescent="0.2">
      <c r="U4057" s="146" t="str">
        <f>IF(KG!N4053="","",KG!N4053)</f>
        <v>Pröselsdorf (45636)</v>
      </c>
    </row>
    <row r="4058" spans="21:21" x14ac:dyDescent="0.2">
      <c r="U4058" s="146" t="str">
        <f>IF(KG!N4054="","",KG!N4054)</f>
        <v>Pulgarn (45637)</v>
      </c>
    </row>
    <row r="4059" spans="21:21" x14ac:dyDescent="0.2">
      <c r="U4059" s="146" t="str">
        <f>IF(KG!N4055="","",KG!N4055)</f>
        <v>Riedl (45638)</v>
      </c>
    </row>
    <row r="4060" spans="21:21" x14ac:dyDescent="0.2">
      <c r="U4060" s="146" t="str">
        <f>IF(KG!N4056="","",KG!N4056)</f>
        <v>Sonnberg (45639)</v>
      </c>
    </row>
    <row r="4061" spans="21:21" x14ac:dyDescent="0.2">
      <c r="U4061" s="146" t="str">
        <f>IF(KG!N4057="","",KG!N4057)</f>
        <v>Steinbach (45640)</v>
      </c>
    </row>
    <row r="4062" spans="21:21" x14ac:dyDescent="0.2">
      <c r="U4062" s="146" t="str">
        <f>IF(KG!N4058="","",KG!N4058)</f>
        <v>Steyregg (45641)</v>
      </c>
    </row>
    <row r="4063" spans="21:21" x14ac:dyDescent="0.2">
      <c r="U4063" s="146" t="str">
        <f>IF(KG!N4059="","",KG!N4059)</f>
        <v>Aichberg (46001)</v>
      </c>
    </row>
    <row r="4064" spans="21:21" x14ac:dyDescent="0.2">
      <c r="U4064" s="146" t="str">
        <f>IF(KG!N4060="","",KG!N4060)</f>
        <v>Antiesenhofen (46002)</v>
      </c>
    </row>
    <row r="4065" spans="21:21" x14ac:dyDescent="0.2">
      <c r="U4065" s="146" t="str">
        <f>IF(KG!N4061="","",KG!N4061)</f>
        <v>Berg (46003)</v>
      </c>
    </row>
    <row r="4066" spans="21:21" x14ac:dyDescent="0.2">
      <c r="U4066" s="146" t="str">
        <f>IF(KG!N4062="","",KG!N4062)</f>
        <v>Breiningsdorf (46004)</v>
      </c>
    </row>
    <row r="4067" spans="21:21" x14ac:dyDescent="0.2">
      <c r="U4067" s="146" t="str">
        <f>IF(KG!N4063="","",KG!N4063)</f>
        <v>Dorf (46005)</v>
      </c>
    </row>
    <row r="4068" spans="21:21" x14ac:dyDescent="0.2">
      <c r="U4068" s="146" t="str">
        <f>IF(KG!N4064="","",KG!N4064)</f>
        <v>Dulmeding (46006)</v>
      </c>
    </row>
    <row r="4069" spans="21:21" x14ac:dyDescent="0.2">
      <c r="U4069" s="146" t="str">
        <f>IF(KG!N4065="","",KG!N4065)</f>
        <v>Ellreching (46007)</v>
      </c>
    </row>
    <row r="4070" spans="21:21" x14ac:dyDescent="0.2">
      <c r="U4070" s="146" t="str">
        <f>IF(KG!N4066="","",KG!N4066)</f>
        <v>Furth (46008)</v>
      </c>
    </row>
    <row r="4071" spans="21:21" x14ac:dyDescent="0.2">
      <c r="U4071" s="146" t="str">
        <f>IF(KG!N4067="","",KG!N4067)</f>
        <v>Gaisbach (46009)</v>
      </c>
    </row>
    <row r="4072" spans="21:21" x14ac:dyDescent="0.2">
      <c r="U4072" s="146" t="str">
        <f>IF(KG!N4068="","",KG!N4068)</f>
        <v>Geinberg (46010)</v>
      </c>
    </row>
    <row r="4073" spans="21:21" x14ac:dyDescent="0.2">
      <c r="U4073" s="146" t="str">
        <f>IF(KG!N4069="","",KG!N4069)</f>
        <v>Gerhagen (46011)</v>
      </c>
    </row>
    <row r="4074" spans="21:21" x14ac:dyDescent="0.2">
      <c r="U4074" s="146" t="str">
        <f>IF(KG!N4070="","",KG!N4070)</f>
        <v>Greiffing (46012)</v>
      </c>
    </row>
    <row r="4075" spans="21:21" x14ac:dyDescent="0.2">
      <c r="U4075" s="146" t="str">
        <f>IF(KG!N4071="","",KG!N4071)</f>
        <v>Gurten (46013)</v>
      </c>
    </row>
    <row r="4076" spans="21:21" x14ac:dyDescent="0.2">
      <c r="U4076" s="146" t="str">
        <f>IF(KG!N4072="","",KG!N4072)</f>
        <v>Hart (46014)</v>
      </c>
    </row>
    <row r="4077" spans="21:21" x14ac:dyDescent="0.2">
      <c r="U4077" s="146" t="str">
        <f>IF(KG!N4073="","",KG!N4073)</f>
        <v>Katzenberg (46015)</v>
      </c>
    </row>
    <row r="4078" spans="21:21" x14ac:dyDescent="0.2">
      <c r="U4078" s="146" t="str">
        <f>IF(KG!N4074="","",KG!N4074)</f>
        <v>Kirchdorf am Inn (46016)</v>
      </c>
    </row>
    <row r="4079" spans="21:21" x14ac:dyDescent="0.2">
      <c r="U4079" s="146" t="str">
        <f>IF(KG!N4075="","",KG!N4075)</f>
        <v>Kramberg (46017)</v>
      </c>
    </row>
    <row r="4080" spans="21:21" x14ac:dyDescent="0.2">
      <c r="U4080" s="146" t="str">
        <f>IF(KG!N4076="","",KG!N4076)</f>
        <v>Lambrechten (46018)</v>
      </c>
    </row>
    <row r="4081" spans="21:21" x14ac:dyDescent="0.2">
      <c r="U4081" s="146" t="str">
        <f>IF(KG!N4077="","",KG!N4077)</f>
        <v>Mörschwang (46019)</v>
      </c>
    </row>
    <row r="4082" spans="21:21" x14ac:dyDescent="0.2">
      <c r="U4082" s="146" t="str">
        <f>IF(KG!N4078="","",KG!N4078)</f>
        <v>Mühlheim (46020)</v>
      </c>
    </row>
    <row r="4083" spans="21:21" x14ac:dyDescent="0.2">
      <c r="U4083" s="146" t="str">
        <f>IF(KG!N4079="","",KG!N4079)</f>
        <v>Murau (46021)</v>
      </c>
    </row>
    <row r="4084" spans="21:21" x14ac:dyDescent="0.2">
      <c r="U4084" s="146" t="str">
        <f>IF(KG!N4080="","",KG!N4080)</f>
        <v>Neuhaus (46022)</v>
      </c>
    </row>
    <row r="4085" spans="21:21" x14ac:dyDescent="0.2">
      <c r="U4085" s="146" t="str">
        <f>IF(KG!N4081="","",KG!N4081)</f>
        <v>Nonsbach (46023)</v>
      </c>
    </row>
    <row r="4086" spans="21:21" x14ac:dyDescent="0.2">
      <c r="U4086" s="146" t="str">
        <f>IF(KG!N4082="","",KG!N4082)</f>
        <v>Obernberg am Inn (46024)</v>
      </c>
    </row>
    <row r="4087" spans="21:21" x14ac:dyDescent="0.2">
      <c r="U4087" s="146" t="str">
        <f>IF(KG!N4083="","",KG!N4083)</f>
        <v>Ort im Innkreis (46025)</v>
      </c>
    </row>
    <row r="4088" spans="21:21" x14ac:dyDescent="0.2">
      <c r="U4088" s="146" t="str">
        <f>IF(KG!N4084="","",KG!N4084)</f>
        <v>Reichergerhagen (46026)</v>
      </c>
    </row>
    <row r="4089" spans="21:21" x14ac:dyDescent="0.2">
      <c r="U4089" s="146" t="str">
        <f>IF(KG!N4085="","",KG!N4085)</f>
        <v>Reichersberg (46027)</v>
      </c>
    </row>
    <row r="4090" spans="21:21" ht="25.5" x14ac:dyDescent="0.2">
      <c r="U4090" s="146" t="str">
        <f>IF(KG!N4086="","",KG!N4086)</f>
        <v>St. Georgen bei Obernberg am Inn (46028)</v>
      </c>
    </row>
    <row r="4091" spans="21:21" ht="25.5" x14ac:dyDescent="0.2">
      <c r="U4091" s="146" t="str">
        <f>IF(KG!N4087="","",KG!N4087)</f>
        <v>St. Martin im Innkreis Diesseits (46029)</v>
      </c>
    </row>
    <row r="4092" spans="21:21" ht="25.5" x14ac:dyDescent="0.2">
      <c r="U4092" s="146" t="str">
        <f>IF(KG!N4088="","",KG!N4088)</f>
        <v>St. Martin im Innkreis Jenseits (46030)</v>
      </c>
    </row>
    <row r="4093" spans="21:21" x14ac:dyDescent="0.2">
      <c r="U4093" s="146" t="str">
        <f>IF(KG!N4089="","",KG!N4089)</f>
        <v>Traxlham (46031)</v>
      </c>
    </row>
    <row r="4094" spans="21:21" x14ac:dyDescent="0.2">
      <c r="U4094" s="146" t="str">
        <f>IF(KG!N4090="","",KG!N4090)</f>
        <v>Unterhaslberg (46032)</v>
      </c>
    </row>
    <row r="4095" spans="21:21" x14ac:dyDescent="0.2">
      <c r="U4095" s="146" t="str">
        <f>IF(KG!N4091="","",KG!N4091)</f>
        <v>Utzenaich (46033)</v>
      </c>
    </row>
    <row r="4096" spans="21:21" x14ac:dyDescent="0.2">
      <c r="U4096" s="146" t="str">
        <f>IF(KG!N4092="","",KG!N4092)</f>
        <v>Voitshofen (46034)</v>
      </c>
    </row>
    <row r="4097" spans="21:21" x14ac:dyDescent="0.2">
      <c r="U4097" s="146" t="str">
        <f>IF(KG!N4093="","",KG!N4093)</f>
        <v>Wilhelming (46035)</v>
      </c>
    </row>
    <row r="4098" spans="21:21" x14ac:dyDescent="0.2">
      <c r="U4098" s="146" t="str">
        <f>IF(KG!N4094="","",KG!N4094)</f>
        <v>Andrichsfurth (46101)</v>
      </c>
    </row>
    <row r="4099" spans="21:21" x14ac:dyDescent="0.2">
      <c r="U4099" s="146" t="str">
        <f>IF(KG!N4095="","",KG!N4095)</f>
        <v>Arling (46102)</v>
      </c>
    </row>
    <row r="4100" spans="21:21" x14ac:dyDescent="0.2">
      <c r="U4100" s="146" t="str">
        <f>IF(KG!N4096="","",KG!N4096)</f>
        <v>Atzing (46103)</v>
      </c>
    </row>
    <row r="4101" spans="21:21" x14ac:dyDescent="0.2">
      <c r="U4101" s="146" t="str">
        <f>IF(KG!N4097="","",KG!N4097)</f>
        <v>Aurolzmünster (46104)</v>
      </c>
    </row>
    <row r="4102" spans="21:21" x14ac:dyDescent="0.2">
      <c r="U4102" s="146" t="str">
        <f>IF(KG!N4098="","",KG!N4098)</f>
        <v>Brandstätten (46105)</v>
      </c>
    </row>
    <row r="4103" spans="21:21" x14ac:dyDescent="0.2">
      <c r="U4103" s="146" t="str">
        <f>IF(KG!N4099="","",KG!N4099)</f>
        <v>Breitenried (46106)</v>
      </c>
    </row>
    <row r="4104" spans="21:21" x14ac:dyDescent="0.2">
      <c r="U4104" s="146" t="str">
        <f>IF(KG!N4100="","",KG!N4100)</f>
        <v>Brenning (46107)</v>
      </c>
    </row>
    <row r="4105" spans="21:21" x14ac:dyDescent="0.2">
      <c r="U4105" s="146" t="str">
        <f>IF(KG!N4101="","",KG!N4101)</f>
        <v>Eberschwang (46108)</v>
      </c>
    </row>
    <row r="4106" spans="21:21" x14ac:dyDescent="0.2">
      <c r="U4106" s="146" t="str">
        <f>IF(KG!N4102="","",KG!N4102)</f>
        <v>Eitzing (46109)</v>
      </c>
    </row>
    <row r="4107" spans="21:21" x14ac:dyDescent="0.2">
      <c r="U4107" s="146" t="str">
        <f>IF(KG!N4103="","",KG!N4103)</f>
        <v>Emprechting (46110)</v>
      </c>
    </row>
    <row r="4108" spans="21:21" x14ac:dyDescent="0.2">
      <c r="U4108" s="146" t="str">
        <f>IF(KG!N4104="","",KG!N4104)</f>
        <v>Forchtenau (46111)</v>
      </c>
    </row>
    <row r="4109" spans="21:21" x14ac:dyDescent="0.2">
      <c r="U4109" s="146" t="str">
        <f>IF(KG!N4105="","",KG!N4105)</f>
        <v>Frauenhub (46112)</v>
      </c>
    </row>
    <row r="4110" spans="21:21" x14ac:dyDescent="0.2">
      <c r="U4110" s="146" t="str">
        <f>IF(KG!N4106="","",KG!N4106)</f>
        <v>Geiersberg (46113)</v>
      </c>
    </row>
    <row r="4111" spans="21:21" x14ac:dyDescent="0.2">
      <c r="U4111" s="146" t="str">
        <f>IF(KG!N4107="","",KG!N4107)</f>
        <v>Gitthof (46114)</v>
      </c>
    </row>
    <row r="4112" spans="21:21" x14ac:dyDescent="0.2">
      <c r="U4112" s="146" t="str">
        <f>IF(KG!N4108="","",KG!N4108)</f>
        <v>Gobrechtsham (46115)</v>
      </c>
    </row>
    <row r="4113" spans="21:21" x14ac:dyDescent="0.2">
      <c r="U4113" s="146" t="str">
        <f>IF(KG!N4109="","",KG!N4109)</f>
        <v>Gonetsreith (46116)</v>
      </c>
    </row>
    <row r="4114" spans="21:21" x14ac:dyDescent="0.2">
      <c r="U4114" s="146" t="str">
        <f>IF(KG!N4110="","",KG!N4110)</f>
        <v>Grausgrub (46117)</v>
      </c>
    </row>
    <row r="4115" spans="21:21" x14ac:dyDescent="0.2">
      <c r="U4115" s="146" t="str">
        <f>IF(KG!N4111="","",KG!N4111)</f>
        <v>Großweiffendorf (46118)</v>
      </c>
    </row>
    <row r="4116" spans="21:21" x14ac:dyDescent="0.2">
      <c r="U4116" s="146" t="str">
        <f>IF(KG!N4112="","",KG!N4112)</f>
        <v>Gunzing (46119)</v>
      </c>
    </row>
    <row r="4117" spans="21:21" x14ac:dyDescent="0.2">
      <c r="U4117" s="146" t="str">
        <f>IF(KG!N4113="","",KG!N4113)</f>
        <v>Haberpoint (46120)</v>
      </c>
    </row>
    <row r="4118" spans="21:21" x14ac:dyDescent="0.2">
      <c r="U4118" s="146" t="str">
        <f>IF(KG!N4114="","",KG!N4114)</f>
        <v>Hartlberg (46121)</v>
      </c>
    </row>
    <row r="4119" spans="21:21" x14ac:dyDescent="0.2">
      <c r="U4119" s="146" t="str">
        <f>IF(KG!N4115="","",KG!N4115)</f>
        <v>Hartlhof (46122)</v>
      </c>
    </row>
    <row r="4120" spans="21:21" x14ac:dyDescent="0.2">
      <c r="U4120" s="146" t="str">
        <f>IF(KG!N4116="","",KG!N4116)</f>
        <v>Hasenzagl (46123)</v>
      </c>
    </row>
    <row r="4121" spans="21:21" x14ac:dyDescent="0.2">
      <c r="U4121" s="146" t="str">
        <f>IF(KG!N4117="","",KG!N4117)</f>
        <v>Hohenzell (46124)</v>
      </c>
    </row>
    <row r="4122" spans="21:21" x14ac:dyDescent="0.2">
      <c r="U4122" s="146" t="str">
        <f>IF(KG!N4118="","",KG!N4118)</f>
        <v>Hub (46125)</v>
      </c>
    </row>
    <row r="4123" spans="21:21" x14ac:dyDescent="0.2">
      <c r="U4123" s="146" t="str">
        <f>IF(KG!N4119="","",KG!N4119)</f>
        <v>Jederetsberg (46126)</v>
      </c>
    </row>
    <row r="4124" spans="21:21" x14ac:dyDescent="0.2">
      <c r="U4124" s="146" t="str">
        <f>IF(KG!N4120="","",KG!N4120)</f>
        <v>Kirchberg (46127)</v>
      </c>
    </row>
    <row r="4125" spans="21:21" ht="25.5" x14ac:dyDescent="0.2">
      <c r="U4125" s="146" t="str">
        <f>IF(KG!N4121="","",KG!N4121)</f>
        <v>Kirchheim im Innkreis (46128)</v>
      </c>
    </row>
    <row r="4126" spans="21:21" x14ac:dyDescent="0.2">
      <c r="U4126" s="146" t="str">
        <f>IF(KG!N4122="","",KG!N4122)</f>
        <v>Kirchsteig (46129)</v>
      </c>
    </row>
    <row r="4127" spans="21:21" x14ac:dyDescent="0.2">
      <c r="U4127" s="146" t="str">
        <f>IF(KG!N4123="","",KG!N4123)</f>
        <v>Kleingaisbach (46130)</v>
      </c>
    </row>
    <row r="4128" spans="21:21" x14ac:dyDescent="0.2">
      <c r="U4128" s="146" t="str">
        <f>IF(KG!N4124="","",KG!N4124)</f>
        <v>Kobernaußen (46131)</v>
      </c>
    </row>
    <row r="4129" spans="21:21" x14ac:dyDescent="0.2">
      <c r="U4129" s="146" t="str">
        <f>IF(KG!N4125="","",KG!N4125)</f>
        <v>Leopoldshofstadt (46132)</v>
      </c>
    </row>
    <row r="4130" spans="21:21" x14ac:dyDescent="0.2">
      <c r="U4130" s="146" t="str">
        <f>IF(KG!N4126="","",KG!N4126)</f>
        <v>Lohnsburg (46133)</v>
      </c>
    </row>
    <row r="4131" spans="21:21" x14ac:dyDescent="0.2">
      <c r="U4131" s="146" t="str">
        <f>IF(KG!N4127="","",KG!N4127)</f>
        <v>Mairhof (46134)</v>
      </c>
    </row>
    <row r="4132" spans="21:21" x14ac:dyDescent="0.2">
      <c r="U4132" s="146" t="str">
        <f>IF(KG!N4128="","",KG!N4128)</f>
        <v>Mehrnbach (46135)</v>
      </c>
    </row>
    <row r="4133" spans="21:21" x14ac:dyDescent="0.2">
      <c r="U4133" s="146" t="str">
        <f>IF(KG!N4129="","",KG!N4129)</f>
        <v>Mettmach (46136)</v>
      </c>
    </row>
    <row r="4134" spans="21:21" x14ac:dyDescent="0.2">
      <c r="U4134" s="146" t="str">
        <f>IF(KG!N4130="","",KG!N4130)</f>
        <v>Mitterbreitsach (46137)</v>
      </c>
    </row>
    <row r="4135" spans="21:21" x14ac:dyDescent="0.2">
      <c r="U4135" s="146" t="str">
        <f>IF(KG!N4131="","",KG!N4131)</f>
        <v>Mühring (46138)</v>
      </c>
    </row>
    <row r="4136" spans="21:21" ht="25.5" x14ac:dyDescent="0.2">
      <c r="U4136" s="146" t="str">
        <f>IF(KG!N4132="","",KG!N4132)</f>
        <v>Neuhofen im Innkreis (46139)</v>
      </c>
    </row>
    <row r="4137" spans="21:21" x14ac:dyDescent="0.2">
      <c r="U4137" s="146" t="str">
        <f>IF(KG!N4133="","",KG!N4133)</f>
        <v>Neundling (46140)</v>
      </c>
    </row>
    <row r="4138" spans="21:21" x14ac:dyDescent="0.2">
      <c r="U4138" s="146" t="str">
        <f>IF(KG!N4134="","",KG!N4134)</f>
        <v>Oberbrunn (46141)</v>
      </c>
    </row>
    <row r="4139" spans="21:21" x14ac:dyDescent="0.2">
      <c r="U4139" s="146" t="str">
        <f>IF(KG!N4135="","",KG!N4135)</f>
        <v>Oberham (46142)</v>
      </c>
    </row>
    <row r="4140" spans="21:21" x14ac:dyDescent="0.2">
      <c r="U4140" s="146" t="str">
        <f>IF(KG!N4136="","",KG!N4136)</f>
        <v>Pattigham (46143)</v>
      </c>
    </row>
    <row r="4141" spans="21:21" x14ac:dyDescent="0.2">
      <c r="U4141" s="146" t="str">
        <f>IF(KG!N4137="","",KG!N4137)</f>
        <v>Peterskirchen (46144)</v>
      </c>
    </row>
    <row r="4142" spans="21:21" x14ac:dyDescent="0.2">
      <c r="U4142" s="146" t="str">
        <f>IF(KG!N4138="","",KG!N4138)</f>
        <v>Pötting (46145)</v>
      </c>
    </row>
    <row r="4143" spans="21:21" x14ac:dyDescent="0.2">
      <c r="U4143" s="146" t="str">
        <f>IF(KG!N4139="","",KG!N4139)</f>
        <v>Pramet (46146)</v>
      </c>
    </row>
    <row r="4144" spans="21:21" x14ac:dyDescent="0.2">
      <c r="U4144" s="146" t="str">
        <f>IF(KG!N4140="","",KG!N4140)</f>
        <v>Rabenberg (46147)</v>
      </c>
    </row>
    <row r="4145" spans="21:21" x14ac:dyDescent="0.2">
      <c r="U4145" s="146" t="str">
        <f>IF(KG!N4141="","",KG!N4141)</f>
        <v>Renetsham (46148)</v>
      </c>
    </row>
    <row r="4146" spans="21:21" x14ac:dyDescent="0.2">
      <c r="U4146" s="146" t="str">
        <f>IF(KG!N4142="","",KG!N4142)</f>
        <v>Ried im Innkreis (46149)</v>
      </c>
    </row>
    <row r="4147" spans="21:21" x14ac:dyDescent="0.2">
      <c r="U4147" s="146" t="str">
        <f>IF(KG!N4143="","",KG!N4143)</f>
        <v>Riegarding (46150)</v>
      </c>
    </row>
    <row r="4148" spans="21:21" x14ac:dyDescent="0.2">
      <c r="U4148" s="146" t="str">
        <f>IF(KG!N4144="","",KG!N4144)</f>
        <v>St. Kollmann (46151)</v>
      </c>
    </row>
    <row r="4149" spans="21:21" ht="25.5" x14ac:dyDescent="0.2">
      <c r="U4149" s="146" t="str">
        <f>IF(KG!N4145="","",KG!N4145)</f>
        <v>St. Marienkirchen am Hausruck (46152)</v>
      </c>
    </row>
    <row r="4150" spans="21:21" x14ac:dyDescent="0.2">
      <c r="U4150" s="146" t="str">
        <f>IF(KG!N4146="","",KG!N4146)</f>
        <v>St. Thomas (46153)</v>
      </c>
    </row>
    <row r="4151" spans="21:21" x14ac:dyDescent="0.2">
      <c r="U4151" s="146" t="str">
        <f>IF(KG!N4147="","",KG!N4147)</f>
        <v>Schacha (46154)</v>
      </c>
    </row>
    <row r="4152" spans="21:21" x14ac:dyDescent="0.2">
      <c r="U4152" s="146" t="str">
        <f>IF(KG!N4148="","",KG!N4148)</f>
        <v>Schildorn (46155)</v>
      </c>
    </row>
    <row r="4153" spans="21:21" x14ac:dyDescent="0.2">
      <c r="U4153" s="146" t="str">
        <f>IF(KG!N4149="","",KG!N4149)</f>
        <v>Stocket (46156)</v>
      </c>
    </row>
    <row r="4154" spans="21:21" x14ac:dyDescent="0.2">
      <c r="U4154" s="146" t="str">
        <f>IF(KG!N4150="","",KG!N4150)</f>
        <v>Stöcklgras (46157)</v>
      </c>
    </row>
    <row r="4155" spans="21:21" x14ac:dyDescent="0.2">
      <c r="U4155" s="146" t="str">
        <f>IF(KG!N4151="","",KG!N4151)</f>
        <v>Stötten (46158)</v>
      </c>
    </row>
    <row r="4156" spans="21:21" ht="25.5" x14ac:dyDescent="0.2">
      <c r="U4156" s="146" t="str">
        <f>IF(KG!N4152="","",KG!N4152)</f>
        <v>Taiskirchen im Innkreis (46159)</v>
      </c>
    </row>
    <row r="4157" spans="21:21" x14ac:dyDescent="0.2">
      <c r="U4157" s="146" t="str">
        <f>IF(KG!N4153="","",KG!N4153)</f>
        <v>Tumeltsham (46160)</v>
      </c>
    </row>
    <row r="4158" spans="21:21" x14ac:dyDescent="0.2">
      <c r="U4158" s="146" t="str">
        <f>IF(KG!N4154="","",KG!N4154)</f>
        <v>Untermauer I (46161)</v>
      </c>
    </row>
    <row r="4159" spans="21:21" x14ac:dyDescent="0.2">
      <c r="U4159" s="146" t="str">
        <f>IF(KG!N4155="","",KG!N4155)</f>
        <v>Untermauer II (46162)</v>
      </c>
    </row>
    <row r="4160" spans="21:21" x14ac:dyDescent="0.2">
      <c r="U4160" s="146" t="str">
        <f>IF(KG!N4156="","",KG!N4156)</f>
        <v>Untertiefenbach (46163)</v>
      </c>
    </row>
    <row r="4161" spans="21:21" x14ac:dyDescent="0.2">
      <c r="U4161" s="146" t="str">
        <f>IF(KG!N4157="","",KG!N4157)</f>
        <v>Unterwietraun (46164)</v>
      </c>
    </row>
    <row r="4162" spans="21:21" x14ac:dyDescent="0.2">
      <c r="U4162" s="146" t="str">
        <f>IF(KG!N4158="","",KG!N4158)</f>
        <v>Vocking (46165)</v>
      </c>
    </row>
    <row r="4163" spans="21:21" x14ac:dyDescent="0.2">
      <c r="U4163" s="146" t="str">
        <f>IF(KG!N4159="","",KG!N4159)</f>
        <v>Voglhaid (46166)</v>
      </c>
    </row>
    <row r="4164" spans="21:21" x14ac:dyDescent="0.2">
      <c r="U4164" s="146" t="str">
        <f>IF(KG!N4160="","",KG!N4160)</f>
        <v>Waldzell (46167)</v>
      </c>
    </row>
    <row r="4165" spans="21:21" x14ac:dyDescent="0.2">
      <c r="U4165" s="146" t="str">
        <f>IF(KG!N4161="","",KG!N4161)</f>
        <v>Wappeltsham (46168)</v>
      </c>
    </row>
    <row r="4166" spans="21:21" x14ac:dyDescent="0.2">
      <c r="U4166" s="146" t="str">
        <f>IF(KG!N4162="","",KG!N4162)</f>
        <v>Weierfing (46169)</v>
      </c>
    </row>
    <row r="4167" spans="21:21" x14ac:dyDescent="0.2">
      <c r="U4167" s="146" t="str">
        <f>IF(KG!N4163="","",KG!N4163)</f>
        <v>Wiesenberg (46170)</v>
      </c>
    </row>
    <row r="4168" spans="21:21" x14ac:dyDescent="0.2">
      <c r="U4168" s="146" t="str">
        <f>IF(KG!N4164="","",KG!N4164)</f>
        <v>Wimm (46171)</v>
      </c>
    </row>
    <row r="4169" spans="21:21" x14ac:dyDescent="0.2">
      <c r="U4169" s="146" t="str">
        <f>IF(KG!N4165="","",KG!N4165)</f>
        <v>Wippenham (46172)</v>
      </c>
    </row>
    <row r="4170" spans="21:21" x14ac:dyDescent="0.2">
      <c r="U4170" s="146" t="str">
        <f>IF(KG!N4166="","",KG!N4166)</f>
        <v>Aigen (47001)</v>
      </c>
    </row>
    <row r="4171" spans="21:21" x14ac:dyDescent="0.2">
      <c r="U4171" s="146" t="str">
        <f>IF(KG!N4167="","",KG!N4167)</f>
        <v>Berdetschlag (47002)</v>
      </c>
    </row>
    <row r="4172" spans="21:21" x14ac:dyDescent="0.2">
      <c r="U4172" s="146" t="str">
        <f>IF(KG!N4168="","",KG!N4168)</f>
        <v>Hintenberg (47003)</v>
      </c>
    </row>
    <row r="4173" spans="21:21" x14ac:dyDescent="0.2">
      <c r="U4173" s="146" t="str">
        <f>IF(KG!N4169="","",KG!N4169)</f>
        <v>Julbach (47004)</v>
      </c>
    </row>
    <row r="4174" spans="21:21" x14ac:dyDescent="0.2">
      <c r="U4174" s="146" t="str">
        <f>IF(KG!N4170="","",KG!N4170)</f>
        <v>Klaffer (47005)</v>
      </c>
    </row>
    <row r="4175" spans="21:21" x14ac:dyDescent="0.2">
      <c r="U4175" s="146" t="str">
        <f>IF(KG!N4171="","",KG!N4171)</f>
        <v>Kraml (47006)</v>
      </c>
    </row>
    <row r="4176" spans="21:21" x14ac:dyDescent="0.2">
      <c r="U4176" s="146" t="str">
        <f>IF(KG!N4172="","",KG!N4172)</f>
        <v>Ödenkirchen (47007)</v>
      </c>
    </row>
    <row r="4177" spans="21:21" x14ac:dyDescent="0.2">
      <c r="U4177" s="146" t="str">
        <f>IF(KG!N4173="","",KG!N4173)</f>
        <v>Schindlau (47008)</v>
      </c>
    </row>
    <row r="4178" spans="21:21" x14ac:dyDescent="0.2">
      <c r="U4178" s="146" t="str">
        <f>IF(KG!N4174="","",KG!N4174)</f>
        <v>Schlägl (47009)</v>
      </c>
    </row>
    <row r="4179" spans="21:21" x14ac:dyDescent="0.2">
      <c r="U4179" s="146" t="str">
        <f>IF(KG!N4175="","",KG!N4175)</f>
        <v>St. Oswald (47010)</v>
      </c>
    </row>
    <row r="4180" spans="21:21" x14ac:dyDescent="0.2">
      <c r="U4180" s="146" t="str">
        <f>IF(KG!N4176="","",KG!N4176)</f>
        <v>Schwarzenberg (47011)</v>
      </c>
    </row>
    <row r="4181" spans="21:21" x14ac:dyDescent="0.2">
      <c r="U4181" s="146" t="str">
        <f>IF(KG!N4177="","",KG!N4177)</f>
        <v>Ulrichsberg (47012)</v>
      </c>
    </row>
    <row r="4182" spans="21:21" x14ac:dyDescent="0.2">
      <c r="U4182" s="146" t="str">
        <f>IF(KG!N4178="","",KG!N4178)</f>
        <v>Unterneudorf (47013)</v>
      </c>
    </row>
    <row r="4183" spans="21:21" x14ac:dyDescent="0.2">
      <c r="U4183" s="146" t="str">
        <f>IF(KG!N4179="","",KG!N4179)</f>
        <v>Altenhof (47101)</v>
      </c>
    </row>
    <row r="4184" spans="21:21" x14ac:dyDescent="0.2">
      <c r="U4184" s="146" t="str">
        <f>IF(KG!N4180="","",KG!N4180)</f>
        <v>Atzesberg (47102)</v>
      </c>
    </row>
    <row r="4185" spans="21:21" x14ac:dyDescent="0.2">
      <c r="U4185" s="146" t="str">
        <f>IF(KG!N4181="","",KG!N4181)</f>
        <v>Hofkirchen (47103)</v>
      </c>
    </row>
    <row r="4186" spans="21:21" x14ac:dyDescent="0.2">
      <c r="U4186" s="146" t="str">
        <f>IF(KG!N4182="","",KG!N4182)</f>
        <v>Lembach (47104)</v>
      </c>
    </row>
    <row r="4187" spans="21:21" x14ac:dyDescent="0.2">
      <c r="U4187" s="146" t="str">
        <f>IF(KG!N4183="","",KG!N4183)</f>
        <v>Marsbach (47105)</v>
      </c>
    </row>
    <row r="4188" spans="21:21" x14ac:dyDescent="0.2">
      <c r="U4188" s="146" t="str">
        <f>IF(KG!N4184="","",KG!N4184)</f>
        <v>Neustift (47106)</v>
      </c>
    </row>
    <row r="4189" spans="21:21" x14ac:dyDescent="0.2">
      <c r="U4189" s="146" t="str">
        <f>IF(KG!N4185="","",KG!N4185)</f>
        <v>Niederkappel (47107)</v>
      </c>
    </row>
    <row r="4190" spans="21:21" x14ac:dyDescent="0.2">
      <c r="U4190" s="146" t="str">
        <f>IF(KG!N4186="","",KG!N4186)</f>
        <v>Oberkappel (47108)</v>
      </c>
    </row>
    <row r="4191" spans="21:21" x14ac:dyDescent="0.2">
      <c r="U4191" s="146" t="str">
        <f>IF(KG!N4187="","",KG!N4187)</f>
        <v>Ollerndorf (47109)</v>
      </c>
    </row>
    <row r="4192" spans="21:21" x14ac:dyDescent="0.2">
      <c r="U4192" s="146" t="str">
        <f>IF(KG!N4188="","",KG!N4188)</f>
        <v>Pfarrkirchen (47110)</v>
      </c>
    </row>
    <row r="4193" spans="21:21" x14ac:dyDescent="0.2">
      <c r="U4193" s="146" t="str">
        <f>IF(KG!N4189="","",KG!N4189)</f>
        <v>Putzleinsdorf (47111)</v>
      </c>
    </row>
    <row r="4194" spans="21:21" x14ac:dyDescent="0.2">
      <c r="U4194" s="146" t="str">
        <f>IF(KG!N4190="","",KG!N4190)</f>
        <v>Rannariedl (47112)</v>
      </c>
    </row>
    <row r="4195" spans="21:21" x14ac:dyDescent="0.2">
      <c r="U4195" s="146" t="str">
        <f>IF(KG!N4191="","",KG!N4191)</f>
        <v>Weberschlag (47113)</v>
      </c>
    </row>
    <row r="4196" spans="21:21" x14ac:dyDescent="0.2">
      <c r="U4196" s="146" t="str">
        <f>IF(KG!N4192="","",KG!N4192)</f>
        <v>Witzersdorf (47114)</v>
      </c>
    </row>
    <row r="4197" spans="21:21" x14ac:dyDescent="0.2">
      <c r="U4197" s="146" t="str">
        <f>IF(KG!N4193="","",KG!N4193)</f>
        <v>Hörbich (47115)</v>
      </c>
    </row>
    <row r="4198" spans="21:21" x14ac:dyDescent="0.2">
      <c r="U4198" s="146" t="str">
        <f>IF(KG!N4194="","",KG!N4194)</f>
        <v>Allersdorf (47201)</v>
      </c>
    </row>
    <row r="4199" spans="21:21" x14ac:dyDescent="0.2">
      <c r="U4199" s="146" t="str">
        <f>IF(KG!N4195="","",KG!N4195)</f>
        <v>Altenfelden (47202)</v>
      </c>
    </row>
    <row r="4200" spans="21:21" x14ac:dyDescent="0.2">
      <c r="U4200" s="146" t="str">
        <f>IF(KG!N4196="","",KG!N4196)</f>
        <v>Auberg (47203)</v>
      </c>
    </row>
    <row r="4201" spans="21:21" x14ac:dyDescent="0.2">
      <c r="U4201" s="146" t="str">
        <f>IF(KG!N4197="","",KG!N4197)</f>
        <v>Drautendorf (47204)</v>
      </c>
    </row>
    <row r="4202" spans="21:21" x14ac:dyDescent="0.2">
      <c r="U4202" s="146" t="str">
        <f>IF(KG!N4198="","",KG!N4198)</f>
        <v>Eckerstorf (47205)</v>
      </c>
    </row>
    <row r="4203" spans="21:21" x14ac:dyDescent="0.2">
      <c r="U4203" s="146" t="str">
        <f>IF(KG!N4199="","",KG!N4199)</f>
        <v>Grub (47206)</v>
      </c>
    </row>
    <row r="4204" spans="21:21" x14ac:dyDescent="0.2">
      <c r="U4204" s="146" t="str">
        <f>IF(KG!N4200="","",KG!N4200)</f>
        <v>Haselbach (47207)</v>
      </c>
    </row>
    <row r="4205" spans="21:21" x14ac:dyDescent="0.2">
      <c r="U4205" s="146" t="str">
        <f>IF(KG!N4201="","",KG!N4201)</f>
        <v>Kasten (47208)</v>
      </c>
    </row>
    <row r="4206" spans="21:21" x14ac:dyDescent="0.2">
      <c r="U4206" s="146" t="str">
        <f>IF(KG!N4202="","",KG!N4202)</f>
        <v>Kirchberg (47209)</v>
      </c>
    </row>
    <row r="4207" spans="21:21" x14ac:dyDescent="0.2">
      <c r="U4207" s="146" t="str">
        <f>IF(KG!N4203="","",KG!N4203)</f>
        <v>Kleinzell (47210)</v>
      </c>
    </row>
    <row r="4208" spans="21:21" x14ac:dyDescent="0.2">
      <c r="U4208" s="146" t="str">
        <f>IF(KG!N4204="","",KG!N4204)</f>
        <v>Langhalsen (47211)</v>
      </c>
    </row>
    <row r="4209" spans="21:21" x14ac:dyDescent="0.2">
      <c r="U4209" s="146" t="str">
        <f>IF(KG!N4205="","",KG!N4205)</f>
        <v>Neufelden (47212)</v>
      </c>
    </row>
    <row r="4210" spans="21:21" x14ac:dyDescent="0.2">
      <c r="U4210" s="146" t="str">
        <f>IF(KG!N4206="","",KG!N4206)</f>
        <v>Neuhaus (47213)</v>
      </c>
    </row>
    <row r="4211" spans="21:21" x14ac:dyDescent="0.2">
      <c r="U4211" s="146" t="str">
        <f>IF(KG!N4207="","",KG!N4207)</f>
        <v>Niederwaldkirchen (47214)</v>
      </c>
    </row>
    <row r="4212" spans="21:21" x14ac:dyDescent="0.2">
      <c r="U4212" s="146" t="str">
        <f>IF(KG!N4208="","",KG!N4208)</f>
        <v>Petersberg (47215)</v>
      </c>
    </row>
    <row r="4213" spans="21:21" x14ac:dyDescent="0.2">
      <c r="U4213" s="146" t="str">
        <f>IF(KG!N4209="","",KG!N4209)</f>
        <v>Pürnstein (47216)</v>
      </c>
    </row>
    <row r="4214" spans="21:21" x14ac:dyDescent="0.2">
      <c r="U4214" s="146" t="str">
        <f>IF(KG!N4210="","",KG!N4210)</f>
        <v>Ramerstorf (47217)</v>
      </c>
    </row>
    <row r="4215" spans="21:21" x14ac:dyDescent="0.2">
      <c r="U4215" s="146" t="str">
        <f>IF(KG!N4211="","",KG!N4211)</f>
        <v>St. Johann (47218)</v>
      </c>
    </row>
    <row r="4216" spans="21:21" x14ac:dyDescent="0.2">
      <c r="U4216" s="146" t="str">
        <f>IF(KG!N4212="","",KG!N4212)</f>
        <v>St. Martin (47219)</v>
      </c>
    </row>
    <row r="4217" spans="21:21" x14ac:dyDescent="0.2">
      <c r="U4217" s="146" t="str">
        <f>IF(KG!N4213="","",KG!N4213)</f>
        <v>St. Peter (47220)</v>
      </c>
    </row>
    <row r="4218" spans="21:21" x14ac:dyDescent="0.2">
      <c r="U4218" s="146" t="str">
        <f>IF(KG!N4214="","",KG!N4214)</f>
        <v>St. Ulrich (47221)</v>
      </c>
    </row>
    <row r="4219" spans="21:21" x14ac:dyDescent="0.2">
      <c r="U4219" s="146" t="str">
        <f>IF(KG!N4215="","",KG!N4215)</f>
        <v>St. Veit (47222)</v>
      </c>
    </row>
    <row r="4220" spans="21:21" x14ac:dyDescent="0.2">
      <c r="U4220" s="146" t="str">
        <f>IF(KG!N4216="","",KG!N4216)</f>
        <v>Windischberg (47223)</v>
      </c>
    </row>
    <row r="4221" spans="21:21" x14ac:dyDescent="0.2">
      <c r="U4221" s="146" t="str">
        <f>IF(KG!N4217="","",KG!N4217)</f>
        <v>Afiesl (47301)</v>
      </c>
    </row>
    <row r="4222" spans="21:21" x14ac:dyDescent="0.2">
      <c r="U4222" s="146" t="str">
        <f>IF(KG!N4218="","",KG!N4218)</f>
        <v>Ahorn (47302)</v>
      </c>
    </row>
    <row r="4223" spans="21:21" x14ac:dyDescent="0.2">
      <c r="U4223" s="146" t="str">
        <f>IF(KG!N4219="","",KG!N4219)</f>
        <v>Arnreit (47303)</v>
      </c>
    </row>
    <row r="4224" spans="21:21" x14ac:dyDescent="0.2">
      <c r="U4224" s="146" t="str">
        <f>IF(KG!N4220="","",KG!N4220)</f>
        <v>Berg (47304)</v>
      </c>
    </row>
    <row r="4225" spans="21:21" x14ac:dyDescent="0.2">
      <c r="U4225" s="146" t="str">
        <f>IF(KG!N4221="","",KG!N4221)</f>
        <v>Frindorf (47305)</v>
      </c>
    </row>
    <row r="4226" spans="21:21" x14ac:dyDescent="0.2">
      <c r="U4226" s="146" t="str">
        <f>IF(KG!N4222="","",KG!N4222)</f>
        <v>Götzendorf (47306)</v>
      </c>
    </row>
    <row r="4227" spans="21:21" x14ac:dyDescent="0.2">
      <c r="U4227" s="146" t="str">
        <f>IF(KG!N4223="","",KG!N4223)</f>
        <v>Haslach (47307)</v>
      </c>
    </row>
    <row r="4228" spans="21:21" x14ac:dyDescent="0.2">
      <c r="U4228" s="146" t="str">
        <f>IF(KG!N4224="","",KG!N4224)</f>
        <v>Helfenberg (47308)</v>
      </c>
    </row>
    <row r="4229" spans="21:21" x14ac:dyDescent="0.2">
      <c r="U4229" s="146" t="str">
        <f>IF(KG!N4225="","",KG!N4225)</f>
        <v>Hundbrenning (47310)</v>
      </c>
    </row>
    <row r="4230" spans="21:21" x14ac:dyDescent="0.2">
      <c r="U4230" s="146" t="str">
        <f>IF(KG!N4226="","",KG!N4226)</f>
        <v>Kicking (47311)</v>
      </c>
    </row>
    <row r="4231" spans="21:21" x14ac:dyDescent="0.2">
      <c r="U4231" s="146" t="str">
        <f>IF(KG!N4227="","",KG!N4227)</f>
        <v>Kirchbach (47312)</v>
      </c>
    </row>
    <row r="4232" spans="21:21" x14ac:dyDescent="0.2">
      <c r="U4232" s="146" t="str">
        <f>IF(KG!N4228="","",KG!N4228)</f>
        <v>Kollerschlag (47313)</v>
      </c>
    </row>
    <row r="4233" spans="21:21" x14ac:dyDescent="0.2">
      <c r="U4233" s="146" t="str">
        <f>IF(KG!N4229="","",KG!N4229)</f>
        <v>Lichtenau (47314)</v>
      </c>
    </row>
    <row r="4234" spans="21:21" x14ac:dyDescent="0.2">
      <c r="U4234" s="146" t="str">
        <f>IF(KG!N4230="","",KG!N4230)</f>
        <v>Nebelberg (47315)</v>
      </c>
    </row>
    <row r="4235" spans="21:21" x14ac:dyDescent="0.2">
      <c r="U4235" s="146" t="str">
        <f>IF(KG!N4231="","",KG!N4231)</f>
        <v>Obergahleiten (47316)</v>
      </c>
    </row>
    <row r="4236" spans="21:21" x14ac:dyDescent="0.2">
      <c r="U4236" s="146" t="str">
        <f>IF(KG!N4232="","",KG!N4232)</f>
        <v>Oepping (47317)</v>
      </c>
    </row>
    <row r="4237" spans="21:21" x14ac:dyDescent="0.2">
      <c r="U4237" s="146" t="str">
        <f>IF(KG!N4233="","",KG!N4233)</f>
        <v>Peilstein (47318)</v>
      </c>
    </row>
    <row r="4238" spans="21:21" x14ac:dyDescent="0.2">
      <c r="U4238" s="146" t="str">
        <f>IF(KG!N4234="","",KG!N4234)</f>
        <v>Pogendorf (47319)</v>
      </c>
    </row>
    <row r="4239" spans="21:21" x14ac:dyDescent="0.2">
      <c r="U4239" s="146" t="str">
        <f>IF(KG!N4235="","",KG!N4235)</f>
        <v>Rohrbach (47320)</v>
      </c>
    </row>
    <row r="4240" spans="21:21" x14ac:dyDescent="0.2">
      <c r="U4240" s="146" t="str">
        <f>IF(KG!N4236="","",KG!N4236)</f>
        <v>St. Leonhard (47321)</v>
      </c>
    </row>
    <row r="4241" spans="21:21" ht="25.5" x14ac:dyDescent="0.2">
      <c r="U4241" s="146" t="str">
        <f>IF(KG!N4237="","",KG!N4237)</f>
        <v>St. Stefan am Walde (47322)</v>
      </c>
    </row>
    <row r="4242" spans="21:21" x14ac:dyDescent="0.2">
      <c r="U4242" s="146" t="str">
        <f>IF(KG!N4238="","",KG!N4238)</f>
        <v>Sarleinsbach (47323)</v>
      </c>
    </row>
    <row r="4243" spans="21:21" x14ac:dyDescent="0.2">
      <c r="U4243" s="146" t="str">
        <f>IF(KG!N4239="","",KG!N4239)</f>
        <v>Schölling (47324)</v>
      </c>
    </row>
    <row r="4244" spans="21:21" x14ac:dyDescent="0.2">
      <c r="U4244" s="146" t="str">
        <f>IF(KG!N4240="","",KG!N4240)</f>
        <v>Schönegg (47325)</v>
      </c>
    </row>
    <row r="4245" spans="21:21" x14ac:dyDescent="0.2">
      <c r="U4245" s="146" t="str">
        <f>IF(KG!N4241="","",KG!N4241)</f>
        <v>Spanfeld (47326)</v>
      </c>
    </row>
    <row r="4246" spans="21:21" x14ac:dyDescent="0.2">
      <c r="U4246" s="146" t="str">
        <f>IF(KG!N4242="","",KG!N4242)</f>
        <v>Sprinzenstein (47327)</v>
      </c>
    </row>
    <row r="4247" spans="21:21" x14ac:dyDescent="0.2">
      <c r="U4247" s="146" t="str">
        <f>IF(KG!N4243="","",KG!N4243)</f>
        <v>Steineck (47328)</v>
      </c>
    </row>
    <row r="4248" spans="21:21" x14ac:dyDescent="0.2">
      <c r="U4248" s="146" t="str">
        <f>IF(KG!N4244="","",KG!N4244)</f>
        <v>Untergahleiten (47329)</v>
      </c>
    </row>
    <row r="4249" spans="21:21" x14ac:dyDescent="0.2">
      <c r="U4249" s="146" t="str">
        <f>IF(KG!N4245="","",KG!N4245)</f>
        <v>Unterriedl (47330)</v>
      </c>
    </row>
    <row r="4250" spans="21:21" x14ac:dyDescent="0.2">
      <c r="U4250" s="146" t="str">
        <f>IF(KG!N4246="","",KG!N4246)</f>
        <v>Stratberg (47331)</v>
      </c>
    </row>
    <row r="4251" spans="21:21" x14ac:dyDescent="0.2">
      <c r="U4251" s="146" t="str">
        <f>IF(KG!N4247="","",KG!N4247)</f>
        <v>Altendorf (48001)</v>
      </c>
    </row>
    <row r="4252" spans="21:21" x14ac:dyDescent="0.2">
      <c r="U4252" s="146" t="str">
        <f>IF(KG!N4248="","",KG!N4248)</f>
        <v>Aschenberg (48002)</v>
      </c>
    </row>
    <row r="4253" spans="21:21" x14ac:dyDescent="0.2">
      <c r="U4253" s="146" t="str">
        <f>IF(KG!N4249="","",KG!N4249)</f>
        <v>Au (48003)</v>
      </c>
    </row>
    <row r="4254" spans="21:21" x14ac:dyDescent="0.2">
      <c r="U4254" s="146" t="str">
        <f>IF(KG!N4250="","",KG!N4250)</f>
        <v>Engelhartszell (48004)</v>
      </c>
    </row>
    <row r="4255" spans="21:21" x14ac:dyDescent="0.2">
      <c r="U4255" s="146" t="str">
        <f>IF(KG!N4251="","",KG!N4251)</f>
        <v>Entholzen (48005)</v>
      </c>
    </row>
    <row r="4256" spans="21:21" x14ac:dyDescent="0.2">
      <c r="U4256" s="146" t="str">
        <f>IF(KG!N4252="","",KG!N4252)</f>
        <v>Ginzlsdorf (48006)</v>
      </c>
    </row>
    <row r="4257" spans="21:21" x14ac:dyDescent="0.2">
      <c r="U4257" s="146" t="str">
        <f>IF(KG!N4253="","",KG!N4253)</f>
        <v>Glatzing (48007)</v>
      </c>
    </row>
    <row r="4258" spans="21:21" x14ac:dyDescent="0.2">
      <c r="U4258" s="146" t="str">
        <f>IF(KG!N4254="","",KG!N4254)</f>
        <v>Hackendorf (48008)</v>
      </c>
    </row>
    <row r="4259" spans="21:21" x14ac:dyDescent="0.2">
      <c r="U4259" s="146" t="str">
        <f>IF(KG!N4255="","",KG!N4255)</f>
        <v>Kiesdorf (48009)</v>
      </c>
    </row>
    <row r="4260" spans="21:21" x14ac:dyDescent="0.2">
      <c r="U4260" s="146" t="str">
        <f>IF(KG!N4256="","",KG!N4256)</f>
        <v>Kössldorf (48010)</v>
      </c>
    </row>
    <row r="4261" spans="21:21" x14ac:dyDescent="0.2">
      <c r="U4261" s="146" t="str">
        <f>IF(KG!N4257="","",KG!N4257)</f>
        <v>Kopfing (48011)</v>
      </c>
    </row>
    <row r="4262" spans="21:21" x14ac:dyDescent="0.2">
      <c r="U4262" s="146" t="str">
        <f>IF(KG!N4258="","",KG!N4258)</f>
        <v>Neukirchendorf (48012)</v>
      </c>
    </row>
    <row r="4263" spans="21:21" x14ac:dyDescent="0.2">
      <c r="U4263" s="146" t="str">
        <f>IF(KG!N4259="","",KG!N4259)</f>
        <v>Oberaichberg (48013)</v>
      </c>
    </row>
    <row r="4264" spans="21:21" x14ac:dyDescent="0.2">
      <c r="U4264" s="146" t="str">
        <f>IF(KG!N4260="","",KG!N4260)</f>
        <v>Pyrawang (48014)</v>
      </c>
    </row>
    <row r="4265" spans="21:21" x14ac:dyDescent="0.2">
      <c r="U4265" s="146" t="str">
        <f>IF(KG!N4261="","",KG!N4261)</f>
        <v>Ried (48015)</v>
      </c>
    </row>
    <row r="4266" spans="21:21" x14ac:dyDescent="0.2">
      <c r="U4266" s="146" t="str">
        <f>IF(KG!N4262="","",KG!N4262)</f>
        <v>St. Aegidi (48016)</v>
      </c>
    </row>
    <row r="4267" spans="21:21" x14ac:dyDescent="0.2">
      <c r="U4267" s="146" t="str">
        <f>IF(KG!N4263="","",KG!N4263)</f>
        <v>Schauern (48017)</v>
      </c>
    </row>
    <row r="4268" spans="21:21" x14ac:dyDescent="0.2">
      <c r="U4268" s="146" t="str">
        <f>IF(KG!N4264="","",KG!N4264)</f>
        <v>Stadl (48018)</v>
      </c>
    </row>
    <row r="4269" spans="21:21" x14ac:dyDescent="0.2">
      <c r="U4269" s="146" t="str">
        <f>IF(KG!N4265="","",KG!N4265)</f>
        <v>Unteraichberg (48019)</v>
      </c>
    </row>
    <row r="4270" spans="21:21" x14ac:dyDescent="0.2">
      <c r="U4270" s="146" t="str">
        <f>IF(KG!N4266="","",KG!N4266)</f>
        <v>Urschendorf (48020)</v>
      </c>
    </row>
    <row r="4271" spans="21:21" x14ac:dyDescent="0.2">
      <c r="U4271" s="146" t="str">
        <f>IF(KG!N4267="","",KG!N4267)</f>
        <v>Vichtenstein (48021)</v>
      </c>
    </row>
    <row r="4272" spans="21:21" x14ac:dyDescent="0.2">
      <c r="U4272" s="146" t="str">
        <f>IF(KG!N4268="","",KG!N4268)</f>
        <v>Wesenufer (48022)</v>
      </c>
    </row>
    <row r="4273" spans="21:21" x14ac:dyDescent="0.2">
      <c r="U4273" s="146" t="str">
        <f>IF(KG!N4269="","",KG!N4269)</f>
        <v>Wetzendorf (48023)</v>
      </c>
    </row>
    <row r="4274" spans="21:21" x14ac:dyDescent="0.2">
      <c r="U4274" s="146" t="str">
        <f>IF(KG!N4270="","",KG!N4270)</f>
        <v>Aichet (48101)</v>
      </c>
    </row>
    <row r="4275" spans="21:21" x14ac:dyDescent="0.2">
      <c r="U4275" s="146" t="str">
        <f>IF(KG!N4271="","",KG!N4271)</f>
        <v>Aiglbrechting (48102)</v>
      </c>
    </row>
    <row r="4276" spans="21:21" x14ac:dyDescent="0.2">
      <c r="U4276" s="146" t="str">
        <f>IF(KG!N4272="","",KG!N4272)</f>
        <v>Altschwendt (48103)</v>
      </c>
    </row>
    <row r="4277" spans="21:21" x14ac:dyDescent="0.2">
      <c r="U4277" s="146" t="str">
        <f>IF(KG!N4273="","",KG!N4273)</f>
        <v>Andorf (48104)</v>
      </c>
    </row>
    <row r="4278" spans="21:21" x14ac:dyDescent="0.2">
      <c r="U4278" s="146" t="str">
        <f>IF(KG!N4274="","",KG!N4274)</f>
        <v>Angsüss (48105)</v>
      </c>
    </row>
    <row r="4279" spans="21:21" x14ac:dyDescent="0.2">
      <c r="U4279" s="146" t="str">
        <f>IF(KG!N4275="","",KG!N4275)</f>
        <v>Burgerding (48106)</v>
      </c>
    </row>
    <row r="4280" spans="21:21" x14ac:dyDescent="0.2">
      <c r="U4280" s="146" t="str">
        <f>IF(KG!N4276="","",KG!N4276)</f>
        <v>Diersbach (48107)</v>
      </c>
    </row>
    <row r="4281" spans="21:21" x14ac:dyDescent="0.2">
      <c r="U4281" s="146" t="str">
        <f>IF(KG!N4277="","",KG!N4277)</f>
        <v>Dorf (48108)</v>
      </c>
    </row>
    <row r="4282" spans="21:21" x14ac:dyDescent="0.2">
      <c r="U4282" s="146" t="str">
        <f>IF(KG!N4278="","",KG!N4278)</f>
        <v>Enzenkirchen (48109)</v>
      </c>
    </row>
    <row r="4283" spans="21:21" x14ac:dyDescent="0.2">
      <c r="U4283" s="146" t="str">
        <f>IF(KG!N4279="","",KG!N4279)</f>
        <v>Gautzham (48110)</v>
      </c>
    </row>
    <row r="4284" spans="21:21" x14ac:dyDescent="0.2">
      <c r="U4284" s="146" t="str">
        <f>IF(KG!N4280="","",KG!N4280)</f>
        <v>Geiselham (48111)</v>
      </c>
    </row>
    <row r="4285" spans="21:21" x14ac:dyDescent="0.2">
      <c r="U4285" s="146" t="str">
        <f>IF(KG!N4281="","",KG!N4281)</f>
        <v>Großwaging (48112)</v>
      </c>
    </row>
    <row r="4286" spans="21:21" x14ac:dyDescent="0.2">
      <c r="U4286" s="146" t="str">
        <f>IF(KG!N4282="","",KG!N4282)</f>
        <v>Haitzing (48113)</v>
      </c>
    </row>
    <row r="4287" spans="21:21" x14ac:dyDescent="0.2">
      <c r="U4287" s="146" t="str">
        <f>IF(KG!N4283="","",KG!N4283)</f>
        <v>Hinterndobl (48114)</v>
      </c>
    </row>
    <row r="4288" spans="21:21" x14ac:dyDescent="0.2">
      <c r="U4288" s="146" t="str">
        <f>IF(KG!N4284="","",KG!N4284)</f>
        <v>Jagern (48115)</v>
      </c>
    </row>
    <row r="4289" spans="21:21" x14ac:dyDescent="0.2">
      <c r="U4289" s="146" t="str">
        <f>IF(KG!N4285="","",KG!N4285)</f>
        <v>Kalling (48116)</v>
      </c>
    </row>
    <row r="4290" spans="21:21" x14ac:dyDescent="0.2">
      <c r="U4290" s="146" t="str">
        <f>IF(KG!N4286="","",KG!N4286)</f>
        <v>Kenading (48117)</v>
      </c>
    </row>
    <row r="4291" spans="21:21" x14ac:dyDescent="0.2">
      <c r="U4291" s="146" t="str">
        <f>IF(KG!N4287="","",KG!N4287)</f>
        <v>Kindling (48118)</v>
      </c>
    </row>
    <row r="4292" spans="21:21" x14ac:dyDescent="0.2">
      <c r="U4292" s="146" t="str">
        <f>IF(KG!N4288="","",KG!N4288)</f>
        <v>Krenna (48119)</v>
      </c>
    </row>
    <row r="4293" spans="21:21" x14ac:dyDescent="0.2">
      <c r="U4293" s="146" t="str">
        <f>IF(KG!N4289="","",KG!N4289)</f>
        <v>Kurzenkirchen (48120)</v>
      </c>
    </row>
    <row r="4294" spans="21:21" x14ac:dyDescent="0.2">
      <c r="U4294" s="146" t="str">
        <f>IF(KG!N4290="","",KG!N4290)</f>
        <v>Matzing (48121)</v>
      </c>
    </row>
    <row r="4295" spans="21:21" x14ac:dyDescent="0.2">
      <c r="U4295" s="146" t="str">
        <f>IF(KG!N4291="","",KG!N4291)</f>
        <v>Niederham (48122)</v>
      </c>
    </row>
    <row r="4296" spans="21:21" x14ac:dyDescent="0.2">
      <c r="U4296" s="146" t="str">
        <f>IF(KG!N4292="","",KG!N4292)</f>
        <v>Oberndobl (48123)</v>
      </c>
    </row>
    <row r="4297" spans="21:21" x14ac:dyDescent="0.2">
      <c r="U4297" s="146" t="str">
        <f>IF(KG!N4293="","",KG!N4293)</f>
        <v>Oberndorf (48124)</v>
      </c>
    </row>
    <row r="4298" spans="21:21" x14ac:dyDescent="0.2">
      <c r="U4298" s="146" t="str">
        <f>IF(KG!N4294="","",KG!N4294)</f>
        <v>Oberrödham (48125)</v>
      </c>
    </row>
    <row r="4299" spans="21:21" x14ac:dyDescent="0.2">
      <c r="U4299" s="146" t="str">
        <f>IF(KG!N4295="","",KG!N4295)</f>
        <v>Oberspitzling (48126)</v>
      </c>
    </row>
    <row r="4300" spans="21:21" x14ac:dyDescent="0.2">
      <c r="U4300" s="146" t="str">
        <f>IF(KG!N4296="","",KG!N4296)</f>
        <v>Raab (48127)</v>
      </c>
    </row>
    <row r="4301" spans="21:21" x14ac:dyDescent="0.2">
      <c r="U4301" s="146" t="str">
        <f>IF(KG!N4297="","",KG!N4297)</f>
        <v>Reischenbach (48128)</v>
      </c>
    </row>
    <row r="4302" spans="21:21" x14ac:dyDescent="0.2">
      <c r="U4302" s="146" t="str">
        <f>IF(KG!N4298="","",KG!N4298)</f>
        <v>Riedau (48129)</v>
      </c>
    </row>
    <row r="4303" spans="21:21" x14ac:dyDescent="0.2">
      <c r="U4303" s="146" t="str">
        <f>IF(KG!N4299="","",KG!N4299)</f>
        <v>Riedlhof (48130)</v>
      </c>
    </row>
    <row r="4304" spans="21:21" x14ac:dyDescent="0.2">
      <c r="U4304" s="146" t="str">
        <f>IF(KG!N4300="","",KG!N4300)</f>
        <v>Schulleredt (48131)</v>
      </c>
    </row>
    <row r="4305" spans="21:21" x14ac:dyDescent="0.2">
      <c r="U4305" s="146" t="str">
        <f>IF(KG!N4301="","",KG!N4301)</f>
        <v>Schwaben (48132)</v>
      </c>
    </row>
    <row r="4306" spans="21:21" x14ac:dyDescent="0.2">
      <c r="U4306" s="146" t="str">
        <f>IF(KG!N4302="","",KG!N4302)</f>
        <v>Schwabenhub (48133)</v>
      </c>
    </row>
    <row r="4307" spans="21:21" x14ac:dyDescent="0.2">
      <c r="U4307" s="146" t="str">
        <f>IF(KG!N4303="","",KG!N4303)</f>
        <v>Siegharting (48134)</v>
      </c>
    </row>
    <row r="4308" spans="21:21" x14ac:dyDescent="0.2">
      <c r="U4308" s="146" t="str">
        <f>IF(KG!N4304="","",KG!N4304)</f>
        <v>Stögen (48135)</v>
      </c>
    </row>
    <row r="4309" spans="21:21" x14ac:dyDescent="0.2">
      <c r="U4309" s="146" t="str">
        <f>IF(KG!N4305="","",KG!N4305)</f>
        <v>Teuflau (48136)</v>
      </c>
    </row>
    <row r="4310" spans="21:21" x14ac:dyDescent="0.2">
      <c r="U4310" s="146" t="str">
        <f>IF(KG!N4306="","",KG!N4306)</f>
        <v>Thalmannsbach (48137)</v>
      </c>
    </row>
    <row r="4311" spans="21:21" x14ac:dyDescent="0.2">
      <c r="U4311" s="146" t="str">
        <f>IF(KG!N4307="","",KG!N4307)</f>
        <v>Vormarkt Riedau (48138)</v>
      </c>
    </row>
    <row r="4312" spans="21:21" x14ac:dyDescent="0.2">
      <c r="U4312" s="146" t="str">
        <f>IF(KG!N4308="","",KG!N4308)</f>
        <v>Zell an der Pram (48139)</v>
      </c>
    </row>
    <row r="4313" spans="21:21" x14ac:dyDescent="0.2">
      <c r="U4313" s="146" t="str">
        <f>IF(KG!N4309="","",KG!N4309)</f>
        <v>Amelreiching (48201)</v>
      </c>
    </row>
    <row r="4314" spans="21:21" x14ac:dyDescent="0.2">
      <c r="U4314" s="146" t="str">
        <f>IF(KG!N4310="","",KG!N4310)</f>
        <v>Asing (48202)</v>
      </c>
    </row>
    <row r="4315" spans="21:21" x14ac:dyDescent="0.2">
      <c r="U4315" s="146" t="str">
        <f>IF(KG!N4311="","",KG!N4311)</f>
        <v>Brauchsdorf (48203)</v>
      </c>
    </row>
    <row r="4316" spans="21:21" x14ac:dyDescent="0.2">
      <c r="U4316" s="146" t="str">
        <f>IF(KG!N4312="","",KG!N4312)</f>
        <v>Brunnenthal (48204)</v>
      </c>
    </row>
    <row r="4317" spans="21:21" x14ac:dyDescent="0.2">
      <c r="U4317" s="146" t="str">
        <f>IF(KG!N4313="","",KG!N4313)</f>
        <v>Dietrichshofen (48205)</v>
      </c>
    </row>
    <row r="4318" spans="21:21" x14ac:dyDescent="0.2">
      <c r="U4318" s="146" t="str">
        <f>IF(KG!N4314="","",KG!N4314)</f>
        <v>Edermaning (48206)</v>
      </c>
    </row>
    <row r="4319" spans="21:21" x14ac:dyDescent="0.2">
      <c r="U4319" s="146" t="str">
        <f>IF(KG!N4315="","",KG!N4315)</f>
        <v>Eggerding (48207)</v>
      </c>
    </row>
    <row r="4320" spans="21:21" x14ac:dyDescent="0.2">
      <c r="U4320" s="146" t="str">
        <f>IF(KG!N4316="","",KG!N4316)</f>
        <v>Eggersham (48208)</v>
      </c>
    </row>
    <row r="4321" spans="21:21" x14ac:dyDescent="0.2">
      <c r="U4321" s="146" t="str">
        <f>IF(KG!N4317="","",KG!N4317)</f>
        <v>Eisenbirn (48209)</v>
      </c>
    </row>
    <row r="4322" spans="21:21" x14ac:dyDescent="0.2">
      <c r="U4322" s="146" t="str">
        <f>IF(KG!N4318="","",KG!N4318)</f>
        <v>Fraunhof (48210)</v>
      </c>
    </row>
    <row r="4323" spans="21:21" x14ac:dyDescent="0.2">
      <c r="U4323" s="146" t="str">
        <f>IF(KG!N4319="","",KG!N4319)</f>
        <v>Freundorf (48211)</v>
      </c>
    </row>
    <row r="4324" spans="21:21" x14ac:dyDescent="0.2">
      <c r="U4324" s="146" t="str">
        <f>IF(KG!N4320="","",KG!N4320)</f>
        <v>Fucking (48212)</v>
      </c>
    </row>
    <row r="4325" spans="21:21" x14ac:dyDescent="0.2">
      <c r="U4325" s="146" t="str">
        <f>IF(KG!N4321="","",KG!N4321)</f>
        <v>Gattern (48213)</v>
      </c>
    </row>
    <row r="4326" spans="21:21" x14ac:dyDescent="0.2">
      <c r="U4326" s="146" t="str">
        <f>IF(KG!N4322="","",KG!N4322)</f>
        <v>Grünberg (48214)</v>
      </c>
    </row>
    <row r="4327" spans="21:21" x14ac:dyDescent="0.2">
      <c r="U4327" s="146" t="str">
        <f>IF(KG!N4323="","",KG!N4323)</f>
        <v>Hackenbuch (48215)</v>
      </c>
    </row>
    <row r="4328" spans="21:21" x14ac:dyDescent="0.2">
      <c r="U4328" s="146" t="str">
        <f>IF(KG!N4324="","",KG!N4324)</f>
        <v>Haibach (48216)</v>
      </c>
    </row>
    <row r="4329" spans="21:21" x14ac:dyDescent="0.2">
      <c r="U4329" s="146" t="str">
        <f>IF(KG!N4325="","",KG!N4325)</f>
        <v>Hinding (48217)</v>
      </c>
    </row>
    <row r="4330" spans="21:21" x14ac:dyDescent="0.2">
      <c r="U4330" s="146" t="str">
        <f>IF(KG!N4326="","",KG!N4326)</f>
        <v>Höbmannsbach (48218)</v>
      </c>
    </row>
    <row r="4331" spans="21:21" x14ac:dyDescent="0.2">
      <c r="U4331" s="146" t="str">
        <f>IF(KG!N4327="","",KG!N4327)</f>
        <v>Hofalt (48219)</v>
      </c>
    </row>
    <row r="4332" spans="21:21" x14ac:dyDescent="0.2">
      <c r="U4332" s="146" t="str">
        <f>IF(KG!N4328="","",KG!N4328)</f>
        <v>Hofstadt (48220)</v>
      </c>
    </row>
    <row r="4333" spans="21:21" x14ac:dyDescent="0.2">
      <c r="U4333" s="146" t="str">
        <f>IF(KG!N4329="","",KG!N4329)</f>
        <v>Igling (48221)</v>
      </c>
    </row>
    <row r="4334" spans="21:21" x14ac:dyDescent="0.2">
      <c r="U4334" s="146" t="str">
        <f>IF(KG!N4330="","",KG!N4330)</f>
        <v>Landertsberg (48222)</v>
      </c>
    </row>
    <row r="4335" spans="21:21" x14ac:dyDescent="0.2">
      <c r="U4335" s="146" t="str">
        <f>IF(KG!N4331="","",KG!N4331)</f>
        <v>Laufenbach (48223)</v>
      </c>
    </row>
    <row r="4336" spans="21:21" x14ac:dyDescent="0.2">
      <c r="U4336" s="146" t="str">
        <f>IF(KG!N4332="","",KG!N4332)</f>
        <v>Lindenberg (48224)</v>
      </c>
    </row>
    <row r="4337" spans="21:21" x14ac:dyDescent="0.2">
      <c r="U4337" s="146" t="str">
        <f>IF(KG!N4333="","",KG!N4333)</f>
        <v>Luck (48225)</v>
      </c>
    </row>
    <row r="4338" spans="21:21" x14ac:dyDescent="0.2">
      <c r="U4338" s="146" t="str">
        <f>IF(KG!N4334="","",KG!N4334)</f>
        <v>Maasbach (48226)</v>
      </c>
    </row>
    <row r="4339" spans="21:21" x14ac:dyDescent="0.2">
      <c r="U4339" s="146" t="str">
        <f>IF(KG!N4335="","",KG!N4335)</f>
        <v>Mayrhof (48227)</v>
      </c>
    </row>
    <row r="4340" spans="21:21" x14ac:dyDescent="0.2">
      <c r="U4340" s="146" t="str">
        <f>IF(KG!N4336="","",KG!N4336)</f>
        <v>Münzkirchen (48228)</v>
      </c>
    </row>
    <row r="4341" spans="21:21" x14ac:dyDescent="0.2">
      <c r="U4341" s="146" t="str">
        <f>IF(KG!N4337="","",KG!N4337)</f>
        <v>Otterbach (48229)</v>
      </c>
    </row>
    <row r="4342" spans="21:21" x14ac:dyDescent="0.2">
      <c r="U4342" s="146" t="str">
        <f>IF(KG!N4338="","",KG!N4338)</f>
        <v>Pramhof (48230)</v>
      </c>
    </row>
    <row r="4343" spans="21:21" x14ac:dyDescent="0.2">
      <c r="U4343" s="146" t="str">
        <f>IF(KG!N4339="","",KG!N4339)</f>
        <v>Rainbach (48231)</v>
      </c>
    </row>
    <row r="4344" spans="21:21" x14ac:dyDescent="0.2">
      <c r="U4344" s="146" t="str">
        <f>IF(KG!N4340="","",KG!N4340)</f>
        <v>Rutzenberg (48232)</v>
      </c>
    </row>
    <row r="4345" spans="21:21" x14ac:dyDescent="0.2">
      <c r="U4345" s="146" t="str">
        <f>IF(KG!N4341="","",KG!N4341)</f>
        <v>St. Florian am Inn (48233)</v>
      </c>
    </row>
    <row r="4346" spans="21:21" x14ac:dyDescent="0.2">
      <c r="U4346" s="146" t="str">
        <f>IF(KG!N4342="","",KG!N4342)</f>
        <v>St. Marienkirchen (48234)</v>
      </c>
    </row>
    <row r="4347" spans="21:21" x14ac:dyDescent="0.2">
      <c r="U4347" s="146" t="str">
        <f>IF(KG!N4343="","",KG!N4343)</f>
        <v>Schafberg (48235)</v>
      </c>
    </row>
    <row r="4348" spans="21:21" x14ac:dyDescent="0.2">
      <c r="U4348" s="146" t="str">
        <f>IF(KG!N4344="","",KG!N4344)</f>
        <v>Schardenberg (48236)</v>
      </c>
    </row>
    <row r="4349" spans="21:21" x14ac:dyDescent="0.2">
      <c r="U4349" s="146" t="str">
        <f>IF(KG!N4345="","",KG!N4345)</f>
        <v>Schärding-Stadt (48237)</v>
      </c>
    </row>
    <row r="4350" spans="21:21" x14ac:dyDescent="0.2">
      <c r="U4350" s="146" t="str">
        <f>IF(KG!N4346="","",KG!N4346)</f>
        <v>Schärding-Vorstadt (48238)</v>
      </c>
    </row>
    <row r="4351" spans="21:21" x14ac:dyDescent="0.2">
      <c r="U4351" s="146" t="str">
        <f>IF(KG!N4347="","",KG!N4347)</f>
        <v>Schießdorf (48239)</v>
      </c>
    </row>
    <row r="4352" spans="21:21" x14ac:dyDescent="0.2">
      <c r="U4352" s="146" t="str">
        <f>IF(KG!N4348="","",KG!N4348)</f>
        <v>Schwendt (48240)</v>
      </c>
    </row>
    <row r="4353" spans="21:21" x14ac:dyDescent="0.2">
      <c r="U4353" s="146" t="str">
        <f>IF(KG!N4349="","",KG!N4349)</f>
        <v>Suben (48241)</v>
      </c>
    </row>
    <row r="4354" spans="21:21" ht="25.5" x14ac:dyDescent="0.2">
      <c r="U4354" s="146" t="str">
        <f>IF(KG!N4350="","",KG!N4350)</f>
        <v>Taufkirchen an der Pram (48242)</v>
      </c>
    </row>
    <row r="4355" spans="21:21" x14ac:dyDescent="0.2">
      <c r="U4355" s="146" t="str">
        <f>IF(KG!N4351="","",KG!N4351)</f>
        <v>Unterteufenbach (48243)</v>
      </c>
    </row>
    <row r="4356" spans="21:21" x14ac:dyDescent="0.2">
      <c r="U4356" s="146" t="str">
        <f>IF(KG!N4352="","",KG!N4352)</f>
        <v>Wernstein (48244)</v>
      </c>
    </row>
    <row r="4357" spans="21:21" x14ac:dyDescent="0.2">
      <c r="U4357" s="146" t="str">
        <f>IF(KG!N4353="","",KG!N4353)</f>
        <v>Wienering (48245)</v>
      </c>
    </row>
    <row r="4358" spans="21:21" x14ac:dyDescent="0.2">
      <c r="U4358" s="146" t="str">
        <f>IF(KG!N4354="","",KG!N4354)</f>
        <v>Zwickledt (48246)</v>
      </c>
    </row>
    <row r="4359" spans="21:21" x14ac:dyDescent="0.2">
      <c r="U4359" s="146" t="str">
        <f>IF(KG!N4355="","",KG!N4355)</f>
        <v>Adlwang (49001)</v>
      </c>
    </row>
    <row r="4360" spans="21:21" x14ac:dyDescent="0.2">
      <c r="U4360" s="146" t="str">
        <f>IF(KG!N4356="","",KG!N4356)</f>
        <v>Außerbreitenau (49002)</v>
      </c>
    </row>
    <row r="4361" spans="21:21" x14ac:dyDescent="0.2">
      <c r="U4361" s="146" t="str">
        <f>IF(KG!N4357="","",KG!N4357)</f>
        <v>Eggmair (49003)</v>
      </c>
    </row>
    <row r="4362" spans="21:21" x14ac:dyDescent="0.2">
      <c r="U4362" s="146" t="str">
        <f>IF(KG!N4358="","",KG!N4358)</f>
        <v>Emsenhub (49004)</v>
      </c>
    </row>
    <row r="4363" spans="21:21" x14ac:dyDescent="0.2">
      <c r="U4363" s="146" t="str">
        <f>IF(KG!N4359="","",KG!N4359)</f>
        <v>Forstau (49005)</v>
      </c>
    </row>
    <row r="4364" spans="21:21" x14ac:dyDescent="0.2">
      <c r="U4364" s="146" t="str">
        <f>IF(KG!N4360="","",KG!N4360)</f>
        <v>Innerbreitenau (49006)</v>
      </c>
    </row>
    <row r="4365" spans="21:21" x14ac:dyDescent="0.2">
      <c r="U4365" s="146" t="str">
        <f>IF(KG!N4361="","",KG!N4361)</f>
        <v>Leonstein (49007)</v>
      </c>
    </row>
    <row r="4366" spans="21:21" x14ac:dyDescent="0.2">
      <c r="U4366" s="146" t="str">
        <f>IF(KG!N4362="","",KG!N4362)</f>
        <v>Molln (49008)</v>
      </c>
    </row>
    <row r="4367" spans="21:21" x14ac:dyDescent="0.2">
      <c r="U4367" s="146" t="str">
        <f>IF(KG!N4363="","",KG!N4363)</f>
        <v>Obergrünburg (49009)</v>
      </c>
    </row>
    <row r="4368" spans="21:21" x14ac:dyDescent="0.2">
      <c r="U4368" s="146" t="str">
        <f>IF(KG!N4364="","",KG!N4364)</f>
        <v>Pernzell (49010)</v>
      </c>
    </row>
    <row r="4369" spans="21:21" x14ac:dyDescent="0.2">
      <c r="U4369" s="146" t="str">
        <f>IF(KG!N4365="","",KG!N4365)</f>
        <v>Pesendorf (49011)</v>
      </c>
    </row>
    <row r="4370" spans="21:21" x14ac:dyDescent="0.2">
      <c r="U4370" s="146" t="str">
        <f>IF(KG!N4366="","",KG!N4366)</f>
        <v>Pieslwang (49012)</v>
      </c>
    </row>
    <row r="4371" spans="21:21" x14ac:dyDescent="0.2">
      <c r="U4371" s="146" t="str">
        <f>IF(KG!N4367="","",KG!N4367)</f>
        <v>Ramsau (49013)</v>
      </c>
    </row>
    <row r="4372" spans="21:21" x14ac:dyDescent="0.2">
      <c r="U4372" s="146" t="str">
        <f>IF(KG!N4368="","",KG!N4368)</f>
        <v>St. Nikola (49014)</v>
      </c>
    </row>
    <row r="4373" spans="21:21" ht="25.5" x14ac:dyDescent="0.2">
      <c r="U4373" s="146" t="str">
        <f>IF(KG!N4369="","",KG!N4369)</f>
        <v>Steinbach an der Steyr (49015)</v>
      </c>
    </row>
    <row r="4374" spans="21:21" x14ac:dyDescent="0.2">
      <c r="U4374" s="146" t="str">
        <f>IF(KG!N4370="","",KG!N4370)</f>
        <v>Steinersdorf (49016)</v>
      </c>
    </row>
    <row r="4375" spans="21:21" x14ac:dyDescent="0.2">
      <c r="U4375" s="146" t="str">
        <f>IF(KG!N4371="","",KG!N4371)</f>
        <v>Untergrünburg (49017)</v>
      </c>
    </row>
    <row r="4376" spans="21:21" x14ac:dyDescent="0.2">
      <c r="U4376" s="146" t="str">
        <f>IF(KG!N4372="","",KG!N4372)</f>
        <v>Wagenhub (49018)</v>
      </c>
    </row>
    <row r="4377" spans="21:21" x14ac:dyDescent="0.2">
      <c r="U4377" s="146" t="str">
        <f>IF(KG!N4373="","",KG!N4373)</f>
        <v>Waldneukirchen (49019)</v>
      </c>
    </row>
    <row r="4378" spans="21:21" x14ac:dyDescent="0.2">
      <c r="U4378" s="146" t="str">
        <f>IF(KG!N4374="","",KG!N4374)</f>
        <v>Weißenbach (49020)</v>
      </c>
    </row>
    <row r="4379" spans="21:21" x14ac:dyDescent="0.2">
      <c r="U4379" s="146" t="str">
        <f>IF(KG!N4375="","",KG!N4375)</f>
        <v>Zehetner (49021)</v>
      </c>
    </row>
    <row r="4380" spans="21:21" x14ac:dyDescent="0.2">
      <c r="U4380" s="146" t="str">
        <f>IF(KG!N4376="","",KG!N4376)</f>
        <v>Dauersdorf (49101)</v>
      </c>
    </row>
    <row r="4381" spans="21:21" x14ac:dyDescent="0.2">
      <c r="U4381" s="146" t="str">
        <f>IF(KG!N4377="","",KG!N4377)</f>
        <v>Göritz (49102)</v>
      </c>
    </row>
    <row r="4382" spans="21:21" x14ac:dyDescent="0.2">
      <c r="U4382" s="146" t="str">
        <f>IF(KG!N4378="","",KG!N4378)</f>
        <v>Gundendorf (49103)</v>
      </c>
    </row>
    <row r="4383" spans="21:21" x14ac:dyDescent="0.2">
      <c r="U4383" s="146" t="str">
        <f>IF(KG!N4379="","",KG!N4379)</f>
        <v>Hammersdorf (49104)</v>
      </c>
    </row>
    <row r="4384" spans="21:21" ht="25.5" x14ac:dyDescent="0.2">
      <c r="U4384" s="146" t="str">
        <f>IF(KG!N4380="","",KG!N4380)</f>
        <v>Kirchdorf an der Krems (49105)</v>
      </c>
    </row>
    <row r="4385" spans="21:21" x14ac:dyDescent="0.2">
      <c r="U4385" s="146" t="str">
        <f>IF(KG!N4381="","",KG!N4381)</f>
        <v>Klaus (49106)</v>
      </c>
    </row>
    <row r="4386" spans="21:21" x14ac:dyDescent="0.2">
      <c r="U4386" s="146" t="str">
        <f>IF(KG!N4382="","",KG!N4382)</f>
        <v>Lungendorf (49107)</v>
      </c>
    </row>
    <row r="4387" spans="21:21" x14ac:dyDescent="0.2">
      <c r="U4387" s="146" t="str">
        <f>IF(KG!N4383="","",KG!N4383)</f>
        <v>Maisdorf (49108)</v>
      </c>
    </row>
    <row r="4388" spans="21:21" x14ac:dyDescent="0.2">
      <c r="U4388" s="146" t="str">
        <f>IF(KG!N4384="","",KG!N4384)</f>
        <v>Mandorf (49109)</v>
      </c>
    </row>
    <row r="4389" spans="21:21" x14ac:dyDescent="0.2">
      <c r="U4389" s="146" t="str">
        <f>IF(KG!N4385="","",KG!N4385)</f>
        <v>Mitterinzersdorf (49110)</v>
      </c>
    </row>
    <row r="4390" spans="21:21" x14ac:dyDescent="0.2">
      <c r="U4390" s="146" t="str">
        <f>IF(KG!N4386="","",KG!N4386)</f>
        <v>Mittermicheldorf (49111)</v>
      </c>
    </row>
    <row r="4391" spans="21:21" x14ac:dyDescent="0.2">
      <c r="U4391" s="146" t="str">
        <f>IF(KG!N4387="","",KG!N4387)</f>
        <v>Mitterndorf (49112)</v>
      </c>
    </row>
    <row r="4392" spans="21:21" x14ac:dyDescent="0.2">
      <c r="U4392" s="146" t="str">
        <f>IF(KG!N4388="","",KG!N4388)</f>
        <v>Mitterschlierbach (49113)</v>
      </c>
    </row>
    <row r="4393" spans="21:21" x14ac:dyDescent="0.2">
      <c r="U4393" s="146" t="str">
        <f>IF(KG!N4389="","",KG!N4389)</f>
        <v>Oberdürndorf (49114)</v>
      </c>
    </row>
    <row r="4394" spans="21:21" x14ac:dyDescent="0.2">
      <c r="U4394" s="146" t="str">
        <f>IF(KG!N4390="","",KG!N4390)</f>
        <v>Oberinzersdorf (49115)</v>
      </c>
    </row>
    <row r="4395" spans="21:21" x14ac:dyDescent="0.2">
      <c r="U4395" s="146" t="str">
        <f>IF(KG!N4391="","",KG!N4391)</f>
        <v>Obermicheldorf (49116)</v>
      </c>
    </row>
    <row r="4396" spans="21:21" x14ac:dyDescent="0.2">
      <c r="U4396" s="146" t="str">
        <f>IF(KG!N4392="","",KG!N4392)</f>
        <v>Oberschlierbach (49117)</v>
      </c>
    </row>
    <row r="4397" spans="21:21" x14ac:dyDescent="0.2">
      <c r="U4397" s="146" t="str">
        <f>IF(KG!N4393="","",KG!N4393)</f>
        <v>Pettenbach (49118)</v>
      </c>
    </row>
    <row r="4398" spans="21:21" x14ac:dyDescent="0.2">
      <c r="U4398" s="146" t="str">
        <f>IF(KG!N4394="","",KG!N4394)</f>
        <v>Pratsdorf (49119)</v>
      </c>
    </row>
    <row r="4399" spans="21:21" x14ac:dyDescent="0.2">
      <c r="U4399" s="146" t="str">
        <f>IF(KG!N4395="","",KG!N4395)</f>
        <v>Seisenburg (49120)</v>
      </c>
    </row>
    <row r="4400" spans="21:21" x14ac:dyDescent="0.2">
      <c r="U4400" s="146" t="str">
        <f>IF(KG!N4396="","",KG!N4396)</f>
        <v>Sinzendorf (49121)</v>
      </c>
    </row>
    <row r="4401" spans="21:21" x14ac:dyDescent="0.2">
      <c r="U4401" s="146" t="str">
        <f>IF(KG!N4397="","",KG!N4397)</f>
        <v>Steyrling (49122)</v>
      </c>
    </row>
    <row r="4402" spans="21:21" x14ac:dyDescent="0.2">
      <c r="U4402" s="146" t="str">
        <f>IF(KG!N4398="","",KG!N4398)</f>
        <v>Unterdürndorf (49123)</v>
      </c>
    </row>
    <row r="4403" spans="21:21" x14ac:dyDescent="0.2">
      <c r="U4403" s="146" t="str">
        <f>IF(KG!N4399="","",KG!N4399)</f>
        <v>Unterinzersdorf (49124)</v>
      </c>
    </row>
    <row r="4404" spans="21:21" x14ac:dyDescent="0.2">
      <c r="U4404" s="146" t="str">
        <f>IF(KG!N4400="","",KG!N4400)</f>
        <v>Untermicheldorf (49125)</v>
      </c>
    </row>
    <row r="4405" spans="21:21" x14ac:dyDescent="0.2">
      <c r="U4405" s="146" t="str">
        <f>IF(KG!N4401="","",KG!N4401)</f>
        <v>Unterschlierbach (49126)</v>
      </c>
    </row>
    <row r="4406" spans="21:21" ht="25.5" x14ac:dyDescent="0.2">
      <c r="U4406" s="146" t="str">
        <f>IF(KG!N4402="","",KG!N4402)</f>
        <v>Aschach an der Steyr (49201)</v>
      </c>
    </row>
    <row r="4407" spans="21:21" x14ac:dyDescent="0.2">
      <c r="U4407" s="146" t="str">
        <f>IF(KG!N4403="","",KG!N4403)</f>
        <v>Bäckengraben (49202)</v>
      </c>
    </row>
    <row r="4408" spans="21:21" x14ac:dyDescent="0.2">
      <c r="U4408" s="146" t="str">
        <f>IF(KG!N4404="","",KG!N4404)</f>
        <v>Christkindl (49203)</v>
      </c>
    </row>
    <row r="4409" spans="21:21" x14ac:dyDescent="0.2">
      <c r="U4409" s="146" t="str">
        <f>IF(KG!N4405="","",KG!N4405)</f>
        <v>Droissendorf (49204)</v>
      </c>
    </row>
    <row r="4410" spans="21:21" x14ac:dyDescent="0.2">
      <c r="U4410" s="146" t="str">
        <f>IF(KG!N4406="","",KG!N4406)</f>
        <v>Föhrenschacherl (49205)</v>
      </c>
    </row>
    <row r="4411" spans="21:21" x14ac:dyDescent="0.2">
      <c r="U4411" s="146" t="str">
        <f>IF(KG!N4407="","",KG!N4407)</f>
        <v>Garsten (49206)</v>
      </c>
    </row>
    <row r="4412" spans="21:21" x14ac:dyDescent="0.2">
      <c r="U4412" s="146" t="str">
        <f>IF(KG!N4408="","",KG!N4408)</f>
        <v>Gleink (49207)</v>
      </c>
    </row>
    <row r="4413" spans="21:21" x14ac:dyDescent="0.2">
      <c r="U4413" s="146" t="str">
        <f>IF(KG!N4409="","",KG!N4409)</f>
        <v>Gründberg (49208)</v>
      </c>
    </row>
    <row r="4414" spans="21:21" x14ac:dyDescent="0.2">
      <c r="U4414" s="146" t="str">
        <f>IF(KG!N4410="","",KG!N4410)</f>
        <v>Hilbern (49209)</v>
      </c>
    </row>
    <row r="4415" spans="21:21" x14ac:dyDescent="0.2">
      <c r="U4415" s="146" t="str">
        <f>IF(KG!N4411="","",KG!N4411)</f>
        <v>Hinterberg (49210)</v>
      </c>
    </row>
    <row r="4416" spans="21:21" x14ac:dyDescent="0.2">
      <c r="U4416" s="146" t="str">
        <f>IF(KG!N4412="","",KG!N4412)</f>
        <v>Jägerberg (49211)</v>
      </c>
    </row>
    <row r="4417" spans="21:21" x14ac:dyDescent="0.2">
      <c r="U4417" s="146" t="str">
        <f>IF(KG!N4413="","",KG!N4413)</f>
        <v>Judendorf (49212)</v>
      </c>
    </row>
    <row r="4418" spans="21:21" x14ac:dyDescent="0.2">
      <c r="U4418" s="146" t="str">
        <f>IF(KG!N4414="","",KG!N4414)</f>
        <v>Kleinraming (49213)</v>
      </c>
    </row>
    <row r="4419" spans="21:21" x14ac:dyDescent="0.2">
      <c r="U4419" s="146" t="str">
        <f>IF(KG!N4415="","",KG!N4415)</f>
        <v>Kroisbach (49214)</v>
      </c>
    </row>
    <row r="4420" spans="21:21" x14ac:dyDescent="0.2">
      <c r="U4420" s="146" t="str">
        <f>IF(KG!N4416="","",KG!N4416)</f>
        <v>Lahrndorf (49215)</v>
      </c>
    </row>
    <row r="4421" spans="21:21" x14ac:dyDescent="0.2">
      <c r="U4421" s="146" t="str">
        <f>IF(KG!N4417="","",KG!N4417)</f>
        <v>Losensteinleithen (49216)</v>
      </c>
    </row>
    <row r="4422" spans="21:21" x14ac:dyDescent="0.2">
      <c r="U4422" s="146" t="str">
        <f>IF(KG!N4418="","",KG!N4418)</f>
        <v>Maria Laah (49217)</v>
      </c>
    </row>
    <row r="4423" spans="21:21" x14ac:dyDescent="0.2">
      <c r="U4423" s="146" t="str">
        <f>IF(KG!N4419="","",KG!N4419)</f>
        <v>Matzelsdorf (49218)</v>
      </c>
    </row>
    <row r="4424" spans="21:21" x14ac:dyDescent="0.2">
      <c r="U4424" s="146" t="str">
        <f>IF(KG!N4420="","",KG!N4420)</f>
        <v>Mitterdietach (49219)</v>
      </c>
    </row>
    <row r="4425" spans="21:21" x14ac:dyDescent="0.2">
      <c r="U4425" s="146" t="str">
        <f>IF(KG!N4421="","",KG!N4421)</f>
        <v>Mitteregg (49220)</v>
      </c>
    </row>
    <row r="4426" spans="21:21" x14ac:dyDescent="0.2">
      <c r="U4426" s="146" t="str">
        <f>IF(KG!N4422="","",KG!N4422)</f>
        <v>Mühlbach (49221)</v>
      </c>
    </row>
    <row r="4427" spans="21:21" x14ac:dyDescent="0.2">
      <c r="U4427" s="146" t="str">
        <f>IF(KG!N4423="","",KG!N4423)</f>
        <v>Neuzeug (49222)</v>
      </c>
    </row>
    <row r="4428" spans="21:21" x14ac:dyDescent="0.2">
      <c r="U4428" s="146" t="str">
        <f>IF(KG!N4424="","",KG!N4424)</f>
        <v>Oberbrunnern (49223)</v>
      </c>
    </row>
    <row r="4429" spans="21:21" x14ac:dyDescent="0.2">
      <c r="U4429" s="146" t="str">
        <f>IF(KG!N4425="","",KG!N4425)</f>
        <v>Oberchristkindl (49224)</v>
      </c>
    </row>
    <row r="4430" spans="21:21" x14ac:dyDescent="0.2">
      <c r="U4430" s="146" t="str">
        <f>IF(KG!N4426="","",KG!N4426)</f>
        <v>Oberdietach (49225)</v>
      </c>
    </row>
    <row r="4431" spans="21:21" x14ac:dyDescent="0.2">
      <c r="U4431" s="146" t="str">
        <f>IF(KG!N4427="","",KG!N4427)</f>
        <v>Pergern (49226)</v>
      </c>
    </row>
    <row r="4432" spans="21:21" x14ac:dyDescent="0.2">
      <c r="U4432" s="146" t="str">
        <f>IF(KG!N4428="","",KG!N4428)</f>
        <v>Pichlern (49227)</v>
      </c>
    </row>
    <row r="4433" spans="21:21" x14ac:dyDescent="0.2">
      <c r="U4433" s="146" t="str">
        <f>IF(KG!N4429="","",KG!N4429)</f>
        <v>Sarning (49228)</v>
      </c>
    </row>
    <row r="4434" spans="21:21" x14ac:dyDescent="0.2">
      <c r="U4434" s="146" t="str">
        <f>IF(KG!N4430="","",KG!N4430)</f>
        <v>Schwarzenthal (49229)</v>
      </c>
    </row>
    <row r="4435" spans="21:21" x14ac:dyDescent="0.2">
      <c r="U4435" s="146" t="str">
        <f>IF(KG!N4431="","",KG!N4431)</f>
        <v>Sierning (49230)</v>
      </c>
    </row>
    <row r="4436" spans="21:21" x14ac:dyDescent="0.2">
      <c r="U4436" s="146" t="str">
        <f>IF(KG!N4432="","",KG!N4432)</f>
        <v>Sierninghofen (49231)</v>
      </c>
    </row>
    <row r="4437" spans="21:21" x14ac:dyDescent="0.2">
      <c r="U4437" s="146" t="str">
        <f>IF(KG!N4433="","",KG!N4433)</f>
        <v>Stein (49232)</v>
      </c>
    </row>
    <row r="4438" spans="21:21" x14ac:dyDescent="0.2">
      <c r="U4438" s="146" t="str">
        <f>IF(KG!N4434="","",KG!N4434)</f>
        <v>Steyr (49233)</v>
      </c>
    </row>
    <row r="4439" spans="21:21" x14ac:dyDescent="0.2">
      <c r="U4439" s="146" t="str">
        <f>IF(KG!N4435="","",KG!N4435)</f>
        <v>St. Ulrich (49234)</v>
      </c>
    </row>
    <row r="4440" spans="21:21" x14ac:dyDescent="0.2">
      <c r="U4440" s="146" t="str">
        <f>IF(KG!N4436="","",KG!N4436)</f>
        <v>Ternberg (49235)</v>
      </c>
    </row>
    <row r="4441" spans="21:21" x14ac:dyDescent="0.2">
      <c r="U4441" s="146" t="str">
        <f>IF(KG!N4437="","",KG!N4437)</f>
        <v>Thanstetten (49236)</v>
      </c>
    </row>
    <row r="4442" spans="21:21" x14ac:dyDescent="0.2">
      <c r="U4442" s="146" t="str">
        <f>IF(KG!N4438="","",KG!N4438)</f>
        <v>Trattenbach (49237)</v>
      </c>
    </row>
    <row r="4443" spans="21:21" x14ac:dyDescent="0.2">
      <c r="U4443" s="146" t="str">
        <f>IF(KG!N4439="","",KG!N4439)</f>
        <v>Unterdambach (49238)</v>
      </c>
    </row>
    <row r="4444" spans="21:21" x14ac:dyDescent="0.2">
      <c r="U4444" s="146" t="str">
        <f>IF(KG!N4440="","",KG!N4440)</f>
        <v>Unterdietach (49239)</v>
      </c>
    </row>
    <row r="4445" spans="21:21" x14ac:dyDescent="0.2">
      <c r="U4445" s="146" t="str">
        <f>IF(KG!N4441="","",KG!N4441)</f>
        <v>Unterwald (49240)</v>
      </c>
    </row>
    <row r="4446" spans="21:21" x14ac:dyDescent="0.2">
      <c r="U4446" s="146" t="str">
        <f>IF(KG!N4442="","",KG!N4442)</f>
        <v>Unterwolfern (49241)</v>
      </c>
    </row>
    <row r="4447" spans="21:21" x14ac:dyDescent="0.2">
      <c r="U4447" s="146" t="str">
        <f>IF(KG!N4443="","",KG!N4443)</f>
        <v>Anger (49301)</v>
      </c>
    </row>
    <row r="4448" spans="21:21" x14ac:dyDescent="0.2">
      <c r="U4448" s="146" t="str">
        <f>IF(KG!N4444="","",KG!N4444)</f>
        <v>Arzberg (49302)</v>
      </c>
    </row>
    <row r="4449" spans="21:21" x14ac:dyDescent="0.2">
      <c r="U4449" s="146" t="str">
        <f>IF(KG!N4445="","",KG!N4445)</f>
        <v>Blumau (49303)</v>
      </c>
    </row>
    <row r="4450" spans="21:21" x14ac:dyDescent="0.2">
      <c r="U4450" s="146" t="str">
        <f>IF(KG!N4446="","",KG!N4446)</f>
        <v>Buchschachen (49304)</v>
      </c>
    </row>
    <row r="4451" spans="21:21" x14ac:dyDescent="0.2">
      <c r="U4451" s="146" t="str">
        <f>IF(KG!N4447="","",KG!N4447)</f>
        <v>Dörfl (49305)</v>
      </c>
    </row>
    <row r="4452" spans="21:21" x14ac:dyDescent="0.2">
      <c r="U4452" s="146" t="str">
        <f>IF(KG!N4448="","",KG!N4448)</f>
        <v>Gaflenz (49306)</v>
      </c>
    </row>
    <row r="4453" spans="21:21" x14ac:dyDescent="0.2">
      <c r="U4453" s="146" t="str">
        <f>IF(KG!N4449="","",KG!N4449)</f>
        <v>Hintstein (49307)</v>
      </c>
    </row>
    <row r="4454" spans="21:21" x14ac:dyDescent="0.2">
      <c r="U4454" s="146" t="str">
        <f>IF(KG!N4450="","",KG!N4450)</f>
        <v>Kleingschnaidt (49308)</v>
      </c>
    </row>
    <row r="4455" spans="21:21" x14ac:dyDescent="0.2">
      <c r="U4455" s="146" t="str">
        <f>IF(KG!N4451="","",KG!N4451)</f>
        <v>Kleinreifling (49309)</v>
      </c>
    </row>
    <row r="4456" spans="21:21" x14ac:dyDescent="0.2">
      <c r="U4456" s="146" t="str">
        <f>IF(KG!N4452="","",KG!N4452)</f>
        <v>Lausa (49310)</v>
      </c>
    </row>
    <row r="4457" spans="21:21" x14ac:dyDescent="0.2">
      <c r="U4457" s="146" t="str">
        <f>IF(KG!N4453="","",KG!N4453)</f>
        <v>Laussa (49311)</v>
      </c>
    </row>
    <row r="4458" spans="21:21" x14ac:dyDescent="0.2">
      <c r="U4458" s="146" t="str">
        <f>IF(KG!N4454="","",KG!N4454)</f>
        <v>Losenstein (49312)</v>
      </c>
    </row>
    <row r="4459" spans="21:21" x14ac:dyDescent="0.2">
      <c r="U4459" s="146" t="str">
        <f>IF(KG!N4455="","",KG!N4455)</f>
        <v>Lumpelgraben (49313)</v>
      </c>
    </row>
    <row r="4460" spans="21:21" x14ac:dyDescent="0.2">
      <c r="U4460" s="146" t="str">
        <f>IF(KG!N4456="","",KG!N4456)</f>
        <v>Nach der Enns (49314)</v>
      </c>
    </row>
    <row r="4461" spans="21:21" x14ac:dyDescent="0.2">
      <c r="U4461" s="146" t="str">
        <f>IF(KG!N4457="","",KG!N4457)</f>
        <v>Neudorf (49315)</v>
      </c>
    </row>
    <row r="4462" spans="21:21" x14ac:dyDescent="0.2">
      <c r="U4462" s="146" t="str">
        <f>IF(KG!N4458="","",KG!N4458)</f>
        <v>Neustiftgraben (49316)</v>
      </c>
    </row>
    <row r="4463" spans="21:21" x14ac:dyDescent="0.2">
      <c r="U4463" s="146" t="str">
        <f>IF(KG!N4459="","",KG!N4459)</f>
        <v>Oberplaißa (49317)</v>
      </c>
    </row>
    <row r="4464" spans="21:21" x14ac:dyDescent="0.2">
      <c r="U4464" s="146" t="str">
        <f>IF(KG!N4460="","",KG!N4460)</f>
        <v>Pettendorf (49318)</v>
      </c>
    </row>
    <row r="4465" spans="21:21" x14ac:dyDescent="0.2">
      <c r="U4465" s="146" t="str">
        <f>IF(KG!N4461="","",KG!N4461)</f>
        <v>Pichl (49319)</v>
      </c>
    </row>
    <row r="4466" spans="21:21" x14ac:dyDescent="0.2">
      <c r="U4466" s="146" t="str">
        <f>IF(KG!N4462="","",KG!N4462)</f>
        <v>Platten (49320)</v>
      </c>
    </row>
    <row r="4467" spans="21:21" x14ac:dyDescent="0.2">
      <c r="U4467" s="146" t="str">
        <f>IF(KG!N4463="","",KG!N4463)</f>
        <v>Reichraming (49321)</v>
      </c>
    </row>
    <row r="4468" spans="21:21" x14ac:dyDescent="0.2">
      <c r="U4468" s="146" t="str">
        <f>IF(KG!N4464="","",KG!N4464)</f>
        <v>Stiedelsbach (49322)</v>
      </c>
    </row>
    <row r="4469" spans="21:21" x14ac:dyDescent="0.2">
      <c r="U4469" s="146" t="str">
        <f>IF(KG!N4465="","",KG!N4465)</f>
        <v>Weyer (49323)</v>
      </c>
    </row>
    <row r="4470" spans="21:21" x14ac:dyDescent="0.2">
      <c r="U4470" s="146" t="str">
        <f>IF(KG!N4466="","",KG!N4466)</f>
        <v>Edlbach (49401)</v>
      </c>
    </row>
    <row r="4471" spans="21:21" x14ac:dyDescent="0.2">
      <c r="U4471" s="146" t="str">
        <f>IF(KG!N4467="","",KG!N4467)</f>
        <v>Fahrenberg (49402)</v>
      </c>
    </row>
    <row r="4472" spans="21:21" x14ac:dyDescent="0.2">
      <c r="U4472" s="146" t="str">
        <f>IF(KG!N4468="","",KG!N4468)</f>
        <v>Gleinkerau (49403)</v>
      </c>
    </row>
    <row r="4473" spans="21:21" x14ac:dyDescent="0.2">
      <c r="U4473" s="146" t="str">
        <f>IF(KG!N4469="","",KG!N4469)</f>
        <v>Hinterstoder (49404)</v>
      </c>
    </row>
    <row r="4474" spans="21:21" x14ac:dyDescent="0.2">
      <c r="U4474" s="146" t="str">
        <f>IF(KG!N4470="","",KG!N4470)</f>
        <v>Pichl (49405)</v>
      </c>
    </row>
    <row r="4475" spans="21:21" x14ac:dyDescent="0.2">
      <c r="U4475" s="146" t="str">
        <f>IF(KG!N4471="","",KG!N4471)</f>
        <v>Rading (49406)</v>
      </c>
    </row>
    <row r="4476" spans="21:21" x14ac:dyDescent="0.2">
      <c r="U4476" s="146" t="str">
        <f>IF(KG!N4472="","",KG!N4472)</f>
        <v>Rosenau (49407)</v>
      </c>
    </row>
    <row r="4477" spans="21:21" x14ac:dyDescent="0.2">
      <c r="U4477" s="146" t="str">
        <f>IF(KG!N4473="","",KG!N4473)</f>
        <v>Rossleithen (49408)</v>
      </c>
    </row>
    <row r="4478" spans="21:21" x14ac:dyDescent="0.2">
      <c r="U4478" s="146" t="str">
        <f>IF(KG!N4474="","",KG!N4474)</f>
        <v>St. Pankraz (49409)</v>
      </c>
    </row>
    <row r="4479" spans="21:21" x14ac:dyDescent="0.2">
      <c r="U4479" s="146" t="str">
        <f>IF(KG!N4475="","",KG!N4475)</f>
        <v>Spital am Pyhrn (49410)</v>
      </c>
    </row>
    <row r="4480" spans="21:21" x14ac:dyDescent="0.2">
      <c r="U4480" s="146" t="str">
        <f>IF(KG!N4476="","",KG!N4476)</f>
        <v>Vorderstoder (49411)</v>
      </c>
    </row>
    <row r="4481" spans="21:21" x14ac:dyDescent="0.2">
      <c r="U4481" s="146" t="str">
        <f>IF(KG!N4477="","",KG!N4477)</f>
        <v>Windischgarsten (49412)</v>
      </c>
    </row>
    <row r="4482" spans="21:21" x14ac:dyDescent="0.2">
      <c r="U4482" s="146" t="str">
        <f>IF(KG!N4478="","",KG!N4478)</f>
        <v>Abtsdorf (50001)</v>
      </c>
    </row>
    <row r="4483" spans="21:21" x14ac:dyDescent="0.2">
      <c r="U4483" s="146" t="str">
        <f>IF(KG!N4479="","",KG!N4479)</f>
        <v>Attersee (50002)</v>
      </c>
    </row>
    <row r="4484" spans="21:21" x14ac:dyDescent="0.2">
      <c r="U4484" s="146" t="str">
        <f>IF(KG!N4480="","",KG!N4480)</f>
        <v>Berg (50003)</v>
      </c>
    </row>
    <row r="4485" spans="21:21" x14ac:dyDescent="0.2">
      <c r="U4485" s="146" t="str">
        <f>IF(KG!N4481="","",KG!N4481)</f>
        <v>Eggenberg (50004)</v>
      </c>
    </row>
    <row r="4486" spans="21:21" x14ac:dyDescent="0.2">
      <c r="U4486" s="146" t="str">
        <f>IF(KG!N4482="","",KG!N4482)</f>
        <v>Fornach (50005)</v>
      </c>
    </row>
    <row r="4487" spans="21:21" x14ac:dyDescent="0.2">
      <c r="U4487" s="146" t="str">
        <f>IF(KG!N4483="","",KG!N4483)</f>
        <v>Forstern (50006)</v>
      </c>
    </row>
    <row r="4488" spans="21:21" x14ac:dyDescent="0.2">
      <c r="U4488" s="146" t="str">
        <f>IF(KG!N4484="","",KG!N4484)</f>
        <v>Frankenburg (50007)</v>
      </c>
    </row>
    <row r="4489" spans="21:21" x14ac:dyDescent="0.2">
      <c r="U4489" s="146" t="str">
        <f>IF(KG!N4485="","",KG!N4485)</f>
        <v>Frankenmarkt (50008)</v>
      </c>
    </row>
    <row r="4490" spans="21:21" x14ac:dyDescent="0.2">
      <c r="U4490" s="146" t="str">
        <f>IF(KG!N4486="","",KG!N4486)</f>
        <v>Frein (50009)</v>
      </c>
    </row>
    <row r="4491" spans="21:21" x14ac:dyDescent="0.2">
      <c r="U4491" s="146" t="str">
        <f>IF(KG!N4487="","",KG!N4487)</f>
        <v>Freudenthal (50010)</v>
      </c>
    </row>
    <row r="4492" spans="21:21" ht="25.5" x14ac:dyDescent="0.2">
      <c r="U4492" s="146" t="str">
        <f>IF(KG!N4488="","",KG!N4488)</f>
        <v>St. Georgen im Attergau (50011)</v>
      </c>
    </row>
    <row r="4493" spans="21:21" x14ac:dyDescent="0.2">
      <c r="U4493" s="146" t="str">
        <f>IF(KG!N4489="","",KG!N4489)</f>
        <v>Geretseck (50012)</v>
      </c>
    </row>
    <row r="4494" spans="21:21" x14ac:dyDescent="0.2">
      <c r="U4494" s="146" t="str">
        <f>IF(KG!N4490="","",KG!N4490)</f>
        <v>Haberpoint (50013)</v>
      </c>
    </row>
    <row r="4495" spans="21:21" x14ac:dyDescent="0.2">
      <c r="U4495" s="146" t="str">
        <f>IF(KG!N4491="","",KG!N4491)</f>
        <v>Hintersteining (50014)</v>
      </c>
    </row>
    <row r="4496" spans="21:21" x14ac:dyDescent="0.2">
      <c r="U4496" s="146" t="str">
        <f>IF(KG!N4492="","",KG!N4492)</f>
        <v>Hofberg (50015)</v>
      </c>
    </row>
    <row r="4497" spans="21:21" x14ac:dyDescent="0.2">
      <c r="U4497" s="146" t="str">
        <f>IF(KG!N4493="","",KG!N4493)</f>
        <v>Höhenwarth (50016)</v>
      </c>
    </row>
    <row r="4498" spans="21:21" x14ac:dyDescent="0.2">
      <c r="U4498" s="146" t="str">
        <f>IF(KG!N4494="","",KG!N4494)</f>
        <v>Hörgersteig (50017)</v>
      </c>
    </row>
    <row r="4499" spans="21:21" x14ac:dyDescent="0.2">
      <c r="U4499" s="146" t="str">
        <f>IF(KG!N4495="","",KG!N4495)</f>
        <v>Kirchham (50018)</v>
      </c>
    </row>
    <row r="4500" spans="21:21" x14ac:dyDescent="0.2">
      <c r="U4500" s="146" t="str">
        <f>IF(KG!N4496="","",KG!N4496)</f>
        <v>Lichtenbuch (50019)</v>
      </c>
    </row>
    <row r="4501" spans="21:21" x14ac:dyDescent="0.2">
      <c r="U4501" s="146" t="str">
        <f>IF(KG!N4497="","",KG!N4497)</f>
        <v>Nussdorf (50020)</v>
      </c>
    </row>
    <row r="4502" spans="21:21" x14ac:dyDescent="0.2">
      <c r="U4502" s="146" t="str">
        <f>IF(KG!N4498="","",KG!N4498)</f>
        <v>Oberalberting (50021)</v>
      </c>
    </row>
    <row r="4503" spans="21:21" x14ac:dyDescent="0.2">
      <c r="U4503" s="146" t="str">
        <f>IF(KG!N4499="","",KG!N4499)</f>
        <v>Oberschwand (50022)</v>
      </c>
    </row>
    <row r="4504" spans="21:21" x14ac:dyDescent="0.2">
      <c r="U4504" s="146" t="str">
        <f>IF(KG!N4500="","",KG!N4500)</f>
        <v>Pabing (50023)</v>
      </c>
    </row>
    <row r="4505" spans="21:21" x14ac:dyDescent="0.2">
      <c r="U4505" s="146" t="str">
        <f>IF(KG!N4501="","",KG!N4501)</f>
        <v>Pfaffing (50024)</v>
      </c>
    </row>
    <row r="4506" spans="21:21" x14ac:dyDescent="0.2">
      <c r="U4506" s="146" t="str">
        <f>IF(KG!N4502="","",KG!N4502)</f>
        <v>Redleiten (50025)</v>
      </c>
    </row>
    <row r="4507" spans="21:21" x14ac:dyDescent="0.2">
      <c r="U4507" s="146" t="str">
        <f>IF(KG!N4503="","",KG!N4503)</f>
        <v>Stauf (50026)</v>
      </c>
    </row>
    <row r="4508" spans="21:21" x14ac:dyDescent="0.2">
      <c r="U4508" s="146" t="str">
        <f>IF(KG!N4504="","",KG!N4504)</f>
        <v>Strass (50027)</v>
      </c>
    </row>
    <row r="4509" spans="21:21" x14ac:dyDescent="0.2">
      <c r="U4509" s="146" t="str">
        <f>IF(KG!N4505="","",KG!N4505)</f>
        <v>Vöcklamarkt (50028)</v>
      </c>
    </row>
    <row r="4510" spans="21:21" x14ac:dyDescent="0.2">
      <c r="U4510" s="146" t="str">
        <f>IF(KG!N4506="","",KG!N4506)</f>
        <v>Walchen (50029)</v>
      </c>
    </row>
    <row r="4511" spans="21:21" x14ac:dyDescent="0.2">
      <c r="U4511" s="146" t="str">
        <f>IF(KG!N4507="","",KG!N4507)</f>
        <v>Walligen (50030)</v>
      </c>
    </row>
    <row r="4512" spans="21:21" x14ac:dyDescent="0.2">
      <c r="U4512" s="146" t="str">
        <f>IF(KG!N4508="","",KG!N4508)</f>
        <v>Walkering (50031)</v>
      </c>
    </row>
    <row r="4513" spans="21:21" x14ac:dyDescent="0.2">
      <c r="U4513" s="146" t="str">
        <f>IF(KG!N4509="","",KG!N4509)</f>
        <v>Weissenkirchen (50032)</v>
      </c>
    </row>
    <row r="4514" spans="21:21" x14ac:dyDescent="0.2">
      <c r="U4514" s="146" t="str">
        <f>IF(KG!N4510="","",KG!N4510)</f>
        <v>Wildenhag (50033)</v>
      </c>
    </row>
    <row r="4515" spans="21:21" x14ac:dyDescent="0.2">
      <c r="U4515" s="146" t="str">
        <f>IF(KG!N4511="","",KG!N4511)</f>
        <v>Au (50101)</v>
      </c>
    </row>
    <row r="4516" spans="21:21" x14ac:dyDescent="0.2">
      <c r="U4516" s="146" t="str">
        <f>IF(KG!N4512="","",KG!N4512)</f>
        <v>Hof (50102)</v>
      </c>
    </row>
    <row r="4517" spans="21:21" x14ac:dyDescent="0.2">
      <c r="U4517" s="146" t="str">
        <f>IF(KG!N4513="","",KG!N4513)</f>
        <v>Innerschwand (50103)</v>
      </c>
    </row>
    <row r="4518" spans="21:21" x14ac:dyDescent="0.2">
      <c r="U4518" s="146" t="str">
        <f>IF(KG!N4514="","",KG!N4514)</f>
        <v>Laiter (50104)</v>
      </c>
    </row>
    <row r="4519" spans="21:21" x14ac:dyDescent="0.2">
      <c r="U4519" s="146" t="str">
        <f>IF(KG!N4515="","",KG!N4515)</f>
        <v>St. Lorenz (50105)</v>
      </c>
    </row>
    <row r="4520" spans="21:21" x14ac:dyDescent="0.2">
      <c r="U4520" s="146" t="str">
        <f>IF(KG!N4516="","",KG!N4516)</f>
        <v>Mondsee (50106)</v>
      </c>
    </row>
    <row r="4521" spans="21:21" x14ac:dyDescent="0.2">
      <c r="U4521" s="146" t="str">
        <f>IF(KG!N4517="","",KG!N4517)</f>
        <v>Oberaschau (50107)</v>
      </c>
    </row>
    <row r="4522" spans="21:21" x14ac:dyDescent="0.2">
      <c r="U4522" s="146" t="str">
        <f>IF(KG!N4518="","",KG!N4518)</f>
        <v>Oberwang (50108)</v>
      </c>
    </row>
    <row r="4523" spans="21:21" x14ac:dyDescent="0.2">
      <c r="U4523" s="146" t="str">
        <f>IF(KG!N4519="","",KG!N4519)</f>
        <v>Rabenschwand (50109)</v>
      </c>
    </row>
    <row r="4524" spans="21:21" x14ac:dyDescent="0.2">
      <c r="U4524" s="146" t="str">
        <f>IF(KG!N4520="","",KG!N4520)</f>
        <v>Tiefgraben (50110)</v>
      </c>
    </row>
    <row r="4525" spans="21:21" x14ac:dyDescent="0.2">
      <c r="U4525" s="146" t="str">
        <f>IF(KG!N4521="","",KG!N4521)</f>
        <v>Unterach (50111)</v>
      </c>
    </row>
    <row r="4526" spans="21:21" x14ac:dyDescent="0.2">
      <c r="U4526" s="146" t="str">
        <f>IF(KG!N4522="","",KG!N4522)</f>
        <v>Zell am Moos (50112)</v>
      </c>
    </row>
    <row r="4527" spans="21:21" x14ac:dyDescent="0.2">
      <c r="U4527" s="146" t="str">
        <f>IF(KG!N4523="","",KG!N4523)</f>
        <v>Atzbach (50201)</v>
      </c>
    </row>
    <row r="4528" spans="21:21" x14ac:dyDescent="0.2">
      <c r="U4528" s="146" t="str">
        <f>IF(KG!N4524="","",KG!N4524)</f>
        <v>Bruckmühl (50202)</v>
      </c>
    </row>
    <row r="4529" spans="21:21" x14ac:dyDescent="0.2">
      <c r="U4529" s="146" t="str">
        <f>IF(KG!N4525="","",KG!N4525)</f>
        <v>Desselbrunn (50203)</v>
      </c>
    </row>
    <row r="4530" spans="21:21" x14ac:dyDescent="0.2">
      <c r="U4530" s="146" t="str">
        <f>IF(KG!N4526="","",KG!N4526)</f>
        <v>Manning (50204)</v>
      </c>
    </row>
    <row r="4531" spans="21:21" x14ac:dyDescent="0.2">
      <c r="U4531" s="146" t="str">
        <f>IF(KG!N4527="","",KG!N4527)</f>
        <v>Mitterberg (50205)</v>
      </c>
    </row>
    <row r="4532" spans="21:21" x14ac:dyDescent="0.2">
      <c r="U4532" s="146" t="str">
        <f>IF(KG!N4528="","",KG!N4528)</f>
        <v>Niederthalheim (50206)</v>
      </c>
    </row>
    <row r="4533" spans="21:21" x14ac:dyDescent="0.2">
      <c r="U4533" s="146" t="str">
        <f>IF(KG!N4529="","",KG!N4529)</f>
        <v>Oberndorf (50207)</v>
      </c>
    </row>
    <row r="4534" spans="21:21" x14ac:dyDescent="0.2">
      <c r="U4534" s="146" t="str">
        <f>IF(KG!N4530="","",KG!N4530)</f>
        <v>Pitzenberg (50208)</v>
      </c>
    </row>
    <row r="4535" spans="21:21" x14ac:dyDescent="0.2">
      <c r="U4535" s="146" t="str">
        <f>IF(KG!N4531="","",KG!N4531)</f>
        <v>Plötzenedt (50209)</v>
      </c>
    </row>
    <row r="4536" spans="21:21" x14ac:dyDescent="0.2">
      <c r="U4536" s="146" t="str">
        <f>IF(KG!N4532="","",KG!N4532)</f>
        <v>Puchheim (50210)</v>
      </c>
    </row>
    <row r="4537" spans="21:21" x14ac:dyDescent="0.2">
      <c r="U4537" s="146" t="str">
        <f>IF(KG!N4533="","",KG!N4533)</f>
        <v>Pühret (50211)</v>
      </c>
    </row>
    <row r="4538" spans="21:21" x14ac:dyDescent="0.2">
      <c r="U4538" s="146" t="str">
        <f>IF(KG!N4534="","",KG!N4534)</f>
        <v>Redlham (50212)</v>
      </c>
    </row>
    <row r="4539" spans="21:21" x14ac:dyDescent="0.2">
      <c r="U4539" s="146" t="str">
        <f>IF(KG!N4535="","",KG!N4535)</f>
        <v>Rutzenham (50213)</v>
      </c>
    </row>
    <row r="4540" spans="21:21" x14ac:dyDescent="0.2">
      <c r="U4540" s="146" t="str">
        <f>IF(KG!N4536="","",KG!N4536)</f>
        <v>Schlatt (50214)</v>
      </c>
    </row>
    <row r="4541" spans="21:21" x14ac:dyDescent="0.2">
      <c r="U4541" s="146" t="str">
        <f>IF(KG!N4537="","",KG!N4537)</f>
        <v>Schwanenstadt (50215)</v>
      </c>
    </row>
    <row r="4542" spans="21:21" x14ac:dyDescent="0.2">
      <c r="U4542" s="146" t="str">
        <f>IF(KG!N4538="","",KG!N4538)</f>
        <v>Windern (50216)</v>
      </c>
    </row>
    <row r="4543" spans="21:21" x14ac:dyDescent="0.2">
      <c r="U4543" s="146" t="str">
        <f>IF(KG!N4539="","",KG!N4539)</f>
        <v>Wolfsegg (50217)</v>
      </c>
    </row>
    <row r="4544" spans="21:21" x14ac:dyDescent="0.2">
      <c r="U4544" s="146" t="str">
        <f>IF(KG!N4540="","",KG!N4540)</f>
        <v>Ackersberg (50301)</v>
      </c>
    </row>
    <row r="4545" spans="21:21" x14ac:dyDescent="0.2">
      <c r="U4545" s="146" t="str">
        <f>IF(KG!N4541="","",KG!N4541)</f>
        <v>Ampfelwang (50302)</v>
      </c>
    </row>
    <row r="4546" spans="21:21" x14ac:dyDescent="0.2">
      <c r="U4546" s="146" t="str">
        <f>IF(KG!N4542="","",KG!N4542)</f>
        <v>Attnang-Puchheim (50303)</v>
      </c>
    </row>
    <row r="4547" spans="21:21" x14ac:dyDescent="0.2">
      <c r="U4547" s="146" t="str">
        <f>IF(KG!N4543="","",KG!N4543)</f>
        <v>Aurach (50304)</v>
      </c>
    </row>
    <row r="4548" spans="21:21" x14ac:dyDescent="0.2">
      <c r="U4548" s="146" t="str">
        <f>IF(KG!N4544="","",KG!N4544)</f>
        <v>Baumgarting (50305)</v>
      </c>
    </row>
    <row r="4549" spans="21:21" x14ac:dyDescent="0.2">
      <c r="U4549" s="146" t="str">
        <f>IF(KG!N4545="","",KG!N4545)</f>
        <v>Bierbaum (50306)</v>
      </c>
    </row>
    <row r="4550" spans="21:21" x14ac:dyDescent="0.2">
      <c r="U4550" s="146" t="str">
        <f>IF(KG!N4546="","",KG!N4546)</f>
        <v>Gampern (50307)</v>
      </c>
    </row>
    <row r="4551" spans="21:21" x14ac:dyDescent="0.2">
      <c r="U4551" s="146" t="str">
        <f>IF(KG!N4547="","",KG!N4547)</f>
        <v>Hainbach (50308)</v>
      </c>
    </row>
    <row r="4552" spans="21:21" x14ac:dyDescent="0.2">
      <c r="U4552" s="146" t="str">
        <f>IF(KG!N4548="","",KG!N4548)</f>
        <v>Kammer (50309)</v>
      </c>
    </row>
    <row r="4553" spans="21:21" x14ac:dyDescent="0.2">
      <c r="U4553" s="146" t="str">
        <f>IF(KG!N4549="","",KG!N4549)</f>
        <v>Litzlberg (50310)</v>
      </c>
    </row>
    <row r="4554" spans="21:21" x14ac:dyDescent="0.2">
      <c r="U4554" s="146" t="str">
        <f>IF(KG!N4550="","",KG!N4550)</f>
        <v>Neudorf (50311)</v>
      </c>
    </row>
    <row r="4555" spans="21:21" ht="25.5" x14ac:dyDescent="0.2">
      <c r="U4555" s="146" t="str">
        <f>IF(KG!N4551="","",KG!N4551)</f>
        <v>Neukirchen an der Vöckla (50312)</v>
      </c>
    </row>
    <row r="4556" spans="21:21" x14ac:dyDescent="0.2">
      <c r="U4556" s="146" t="str">
        <f>IF(KG!N4552="","",KG!N4552)</f>
        <v>Lenzing (50313)</v>
      </c>
    </row>
    <row r="4557" spans="21:21" x14ac:dyDescent="0.2">
      <c r="U4557" s="146" t="str">
        <f>IF(KG!N4553="","",KG!N4553)</f>
        <v>Oberkriech (50314)</v>
      </c>
    </row>
    <row r="4558" spans="21:21" x14ac:dyDescent="0.2">
      <c r="U4558" s="146" t="str">
        <f>IF(KG!N4554="","",KG!N4554)</f>
        <v>Oberpilsbach (50315)</v>
      </c>
    </row>
    <row r="4559" spans="21:21" x14ac:dyDescent="0.2">
      <c r="U4559" s="146" t="str">
        <f>IF(KG!N4555="","",KG!N4555)</f>
        <v>Pichlwang (50316)</v>
      </c>
    </row>
    <row r="4560" spans="21:21" x14ac:dyDescent="0.2">
      <c r="U4560" s="146" t="str">
        <f>IF(KG!N4556="","",KG!N4556)</f>
        <v>Rametsberg (50317)</v>
      </c>
    </row>
    <row r="4561" spans="21:21" x14ac:dyDescent="0.2">
      <c r="U4561" s="146" t="str">
        <f>IF(KG!N4557="","",KG!N4557)</f>
        <v>Rutzenmoos (50318)</v>
      </c>
    </row>
    <row r="4562" spans="21:21" x14ac:dyDescent="0.2">
      <c r="U4562" s="146" t="str">
        <f>IF(KG!N4558="","",KG!N4558)</f>
        <v>Seewalchen (50319)</v>
      </c>
    </row>
    <row r="4563" spans="21:21" ht="25.5" x14ac:dyDescent="0.2">
      <c r="U4563" s="146" t="str">
        <f>IF(KG!N4559="","",KG!N4559)</f>
        <v>Steinbach am Attersee (50320)</v>
      </c>
    </row>
    <row r="4564" spans="21:21" x14ac:dyDescent="0.2">
      <c r="U4564" s="146" t="str">
        <f>IF(KG!N4560="","",KG!N4560)</f>
        <v>Timelkam (50321)</v>
      </c>
    </row>
    <row r="4565" spans="21:21" x14ac:dyDescent="0.2">
      <c r="U4565" s="146" t="str">
        <f>IF(KG!N4561="","",KG!N4561)</f>
        <v>Trattberg (50322)</v>
      </c>
    </row>
    <row r="4566" spans="21:21" x14ac:dyDescent="0.2">
      <c r="U4566" s="146" t="str">
        <f>IF(KG!N4562="","",KG!N4562)</f>
        <v>Ungenach (50323)</v>
      </c>
    </row>
    <row r="4567" spans="21:21" x14ac:dyDescent="0.2">
      <c r="U4567" s="146" t="str">
        <f>IF(KG!N4563="","",KG!N4563)</f>
        <v>Unterregau (50324)</v>
      </c>
    </row>
    <row r="4568" spans="21:21" x14ac:dyDescent="0.2">
      <c r="U4568" s="146" t="str">
        <f>IF(KG!N4564="","",KG!N4564)</f>
        <v>Vöcklabruck (50325)</v>
      </c>
    </row>
    <row r="4569" spans="21:21" x14ac:dyDescent="0.2">
      <c r="U4569" s="146" t="str">
        <f>IF(KG!N4565="","",KG!N4565)</f>
        <v>Wagrain (50326)</v>
      </c>
    </row>
    <row r="4570" spans="21:21" x14ac:dyDescent="0.2">
      <c r="U4570" s="146" t="str">
        <f>IF(KG!N4566="","",KG!N4566)</f>
        <v>Wartenburg (50327)</v>
      </c>
    </row>
    <row r="4571" spans="21:21" x14ac:dyDescent="0.2">
      <c r="U4571" s="146" t="str">
        <f>IF(KG!N4567="","",KG!N4567)</f>
        <v>Wegleiten (50328)</v>
      </c>
    </row>
    <row r="4572" spans="21:21" x14ac:dyDescent="0.2">
      <c r="U4572" s="146" t="str">
        <f>IF(KG!N4568="","",KG!N4568)</f>
        <v>Weyregg (50329)</v>
      </c>
    </row>
    <row r="4573" spans="21:21" x14ac:dyDescent="0.2">
      <c r="U4573" s="146" t="str">
        <f>IF(KG!N4569="","",KG!N4569)</f>
        <v>Zell am Pettenfirst (50330)</v>
      </c>
    </row>
    <row r="4574" spans="21:21" x14ac:dyDescent="0.2">
      <c r="U4574" s="146" t="str">
        <f>IF(KG!N4570="","",KG!N4570)</f>
        <v>Fantaberg (50331)</v>
      </c>
    </row>
    <row r="4575" spans="21:21" x14ac:dyDescent="0.2">
      <c r="U4575" s="146" t="str">
        <f>IF(KG!N4571="","",KG!N4571)</f>
        <v>Au (51001)</v>
      </c>
    </row>
    <row r="4576" spans="21:21" x14ac:dyDescent="0.2">
      <c r="U4576" s="146" t="str">
        <f>IF(KG!N4572="","",KG!N4572)</f>
        <v>Bad Hall (51002)</v>
      </c>
    </row>
    <row r="4577" spans="21:21" x14ac:dyDescent="0.2">
      <c r="U4577" s="146" t="str">
        <f>IF(KG!N4573="","",KG!N4573)</f>
        <v>Diepersdorf (51003)</v>
      </c>
    </row>
    <row r="4578" spans="21:21" x14ac:dyDescent="0.2">
      <c r="U4578" s="146" t="str">
        <f>IF(KG!N4574="","",KG!N4574)</f>
        <v>Dirnberg (51004)</v>
      </c>
    </row>
    <row r="4579" spans="21:21" x14ac:dyDescent="0.2">
      <c r="U4579" s="146" t="str">
        <f>IF(KG!N4575="","",KG!N4575)</f>
        <v>Feyregg (51005)</v>
      </c>
    </row>
    <row r="4580" spans="21:21" x14ac:dyDescent="0.2">
      <c r="U4580" s="146" t="str">
        <f>IF(KG!N4576="","",KG!N4576)</f>
        <v>Fierling (51006)</v>
      </c>
    </row>
    <row r="4581" spans="21:21" x14ac:dyDescent="0.2">
      <c r="U4581" s="146" t="str">
        <f>IF(KG!N4577="","",KG!N4577)</f>
        <v>Großmengersdorf (51007)</v>
      </c>
    </row>
    <row r="4582" spans="21:21" x14ac:dyDescent="0.2">
      <c r="U4582" s="146" t="str">
        <f>IF(KG!N4578="","",KG!N4578)</f>
        <v>Hehenberg (51008)</v>
      </c>
    </row>
    <row r="4583" spans="21:21" x14ac:dyDescent="0.2">
      <c r="U4583" s="146" t="str">
        <f>IF(KG!N4579="","",KG!N4579)</f>
        <v>Kirchberg (51009)</v>
      </c>
    </row>
    <row r="4584" spans="21:21" x14ac:dyDescent="0.2">
      <c r="U4584" s="146" t="str">
        <f>IF(KG!N4580="","",KG!N4580)</f>
        <v>Kremsegg (51010)</v>
      </c>
    </row>
    <row r="4585" spans="21:21" x14ac:dyDescent="0.2">
      <c r="U4585" s="146" t="str">
        <f>IF(KG!N4581="","",KG!N4581)</f>
        <v>Kremsmünster (51011)</v>
      </c>
    </row>
    <row r="4586" spans="21:21" x14ac:dyDescent="0.2">
      <c r="U4586" s="146" t="str">
        <f>IF(KG!N4582="","",KG!N4582)</f>
        <v>Krift (51012)</v>
      </c>
    </row>
    <row r="4587" spans="21:21" x14ac:dyDescent="0.2">
      <c r="U4587" s="146" t="str">
        <f>IF(KG!N4583="","",KG!N4583)</f>
        <v>Mairdorf (51013)</v>
      </c>
    </row>
    <row r="4588" spans="21:21" x14ac:dyDescent="0.2">
      <c r="U4588" s="146" t="str">
        <f>IF(KG!N4584="","",KG!N4584)</f>
        <v>Möderndorf (51014)</v>
      </c>
    </row>
    <row r="4589" spans="21:21" x14ac:dyDescent="0.2">
      <c r="U4589" s="146" t="str">
        <f>IF(KG!N4585="","",KG!N4585)</f>
        <v>Mühlgrub (51015)</v>
      </c>
    </row>
    <row r="4590" spans="21:21" x14ac:dyDescent="0.2">
      <c r="U4590" s="146" t="str">
        <f>IF(KG!N4586="","",KG!N4586)</f>
        <v>Penzendorf (51016)</v>
      </c>
    </row>
    <row r="4591" spans="21:21" ht="25.5" x14ac:dyDescent="0.2">
      <c r="U4591" s="146" t="str">
        <f>IF(KG!N4587="","",KG!N4587)</f>
        <v>Pfarrkirchen bei Bad Hall (51017)</v>
      </c>
    </row>
    <row r="4592" spans="21:21" x14ac:dyDescent="0.2">
      <c r="U4592" s="146" t="str">
        <f>IF(KG!N4588="","",KG!N4588)</f>
        <v>Ried im Traunkreis (51018)</v>
      </c>
    </row>
    <row r="4593" spans="21:21" x14ac:dyDescent="0.2">
      <c r="U4593" s="146" t="str">
        <f>IF(KG!N4589="","",KG!N4589)</f>
        <v>Rohr (51019)</v>
      </c>
    </row>
    <row r="4594" spans="21:21" x14ac:dyDescent="0.2">
      <c r="U4594" s="146" t="str">
        <f>IF(KG!N4590="","",KG!N4590)</f>
        <v>Rührndorf (51020)</v>
      </c>
    </row>
    <row r="4595" spans="21:21" x14ac:dyDescent="0.2">
      <c r="U4595" s="146" t="str">
        <f>IF(KG!N4591="","",KG!N4591)</f>
        <v>Sattledt II (51021)</v>
      </c>
    </row>
    <row r="4596" spans="21:21" x14ac:dyDescent="0.2">
      <c r="U4596" s="146" t="str">
        <f>IF(KG!N4592="","",KG!N4592)</f>
        <v>Schachadorf (51022)</v>
      </c>
    </row>
    <row r="4597" spans="21:21" x14ac:dyDescent="0.2">
      <c r="U4597" s="146" t="str">
        <f>IF(KG!N4593="","",KG!N4593)</f>
        <v>Strienzing (51023)</v>
      </c>
    </row>
    <row r="4598" spans="21:21" x14ac:dyDescent="0.2">
      <c r="U4598" s="146" t="str">
        <f>IF(KG!N4594="","",KG!N4594)</f>
        <v>Unterburgfried (51024)</v>
      </c>
    </row>
    <row r="4599" spans="21:21" x14ac:dyDescent="0.2">
      <c r="U4599" s="146" t="str">
        <f>IF(KG!N4595="","",KG!N4595)</f>
        <v>Voitsdorf (51025)</v>
      </c>
    </row>
    <row r="4600" spans="21:21" ht="25.5" x14ac:dyDescent="0.2">
      <c r="U4600" s="146" t="str">
        <f>IF(KG!N4596="","",KG!N4596)</f>
        <v>Wartberg an der Krems (51026)</v>
      </c>
    </row>
    <row r="4601" spans="21:21" x14ac:dyDescent="0.2">
      <c r="U4601" s="146" t="str">
        <f>IF(KG!N4597="","",KG!N4597)</f>
        <v>Wolfgangstein (51027)</v>
      </c>
    </row>
    <row r="4602" spans="21:21" x14ac:dyDescent="0.2">
      <c r="U4602" s="146" t="str">
        <f>IF(KG!N4598="","",KG!N4598)</f>
        <v>Zenndorf (51028)</v>
      </c>
    </row>
    <row r="4603" spans="21:21" x14ac:dyDescent="0.2">
      <c r="U4603" s="146" t="str">
        <f>IF(KG!N4599="","",KG!N4599)</f>
        <v>Aichkirchen (51101)</v>
      </c>
    </row>
    <row r="4604" spans="21:21" x14ac:dyDescent="0.2">
      <c r="U4604" s="146" t="str">
        <f>IF(KG!N4600="","",KG!N4600)</f>
        <v>Almegg (51102)</v>
      </c>
    </row>
    <row r="4605" spans="21:21" x14ac:dyDescent="0.2">
      <c r="U4605" s="146" t="str">
        <f>IF(KG!N4601="","",KG!N4601)</f>
        <v>Au (51103)</v>
      </c>
    </row>
    <row r="4606" spans="21:21" x14ac:dyDescent="0.2">
      <c r="U4606" s="146" t="str">
        <f>IF(KG!N4602="","",KG!N4602)</f>
        <v>Bachloh (51104)</v>
      </c>
    </row>
    <row r="4607" spans="21:21" x14ac:dyDescent="0.2">
      <c r="U4607" s="146" t="str">
        <f>IF(KG!N4603="","",KG!N4603)</f>
        <v>Bachmanning (51105)</v>
      </c>
    </row>
    <row r="4608" spans="21:21" x14ac:dyDescent="0.2">
      <c r="U4608" s="146" t="str">
        <f>IF(KG!N4604="","",KG!N4604)</f>
        <v>Bergham (51106)</v>
      </c>
    </row>
    <row r="4609" spans="21:21" x14ac:dyDescent="0.2">
      <c r="U4609" s="146" t="str">
        <f>IF(KG!N4605="","",KG!N4605)</f>
        <v>Breitenau (51107)</v>
      </c>
    </row>
    <row r="4610" spans="21:21" x14ac:dyDescent="0.2">
      <c r="U4610" s="146" t="str">
        <f>IF(KG!N4606="","",KG!N4606)</f>
        <v>Eberstallzell (51108)</v>
      </c>
    </row>
    <row r="4611" spans="21:21" x14ac:dyDescent="0.2">
      <c r="U4611" s="146" t="str">
        <f>IF(KG!N4607="","",KG!N4607)</f>
        <v>Edt (51109)</v>
      </c>
    </row>
    <row r="4612" spans="21:21" x14ac:dyDescent="0.2">
      <c r="U4612" s="146" t="str">
        <f>IF(KG!N4608="","",KG!N4608)</f>
        <v>Felling (51110)</v>
      </c>
    </row>
    <row r="4613" spans="21:21" x14ac:dyDescent="0.2">
      <c r="U4613" s="146" t="str">
        <f>IF(KG!N4609="","",KG!N4609)</f>
        <v>Großkrottendorf (51111)</v>
      </c>
    </row>
    <row r="4614" spans="21:21" x14ac:dyDescent="0.2">
      <c r="U4614" s="146" t="str">
        <f>IF(KG!N4610="","",KG!N4610)</f>
        <v>Hammersedt (51112)</v>
      </c>
    </row>
    <row r="4615" spans="21:21" x14ac:dyDescent="0.2">
      <c r="U4615" s="146" t="str">
        <f>IF(KG!N4611="","",KG!N4611)</f>
        <v>Humplberg (51113)</v>
      </c>
    </row>
    <row r="4616" spans="21:21" x14ac:dyDescent="0.2">
      <c r="U4616" s="146" t="str">
        <f>IF(KG!N4612="","",KG!N4612)</f>
        <v>Kößlwang (51114)</v>
      </c>
    </row>
    <row r="4617" spans="21:21" x14ac:dyDescent="0.2">
      <c r="U4617" s="146" t="str">
        <f>IF(KG!N4613="","",KG!N4613)</f>
        <v>Kreisbichl (51115)</v>
      </c>
    </row>
    <row r="4618" spans="21:21" x14ac:dyDescent="0.2">
      <c r="U4618" s="146" t="str">
        <f>IF(KG!N4614="","",KG!N4614)</f>
        <v>Krexham (51116)</v>
      </c>
    </row>
    <row r="4619" spans="21:21" x14ac:dyDescent="0.2">
      <c r="U4619" s="146" t="str">
        <f>IF(KG!N4615="","",KG!N4615)</f>
        <v>Lambach (51117)</v>
      </c>
    </row>
    <row r="4620" spans="21:21" x14ac:dyDescent="0.2">
      <c r="U4620" s="146" t="str">
        <f>IF(KG!N4616="","",KG!N4616)</f>
        <v>Mayrlambach (51118)</v>
      </c>
    </row>
    <row r="4621" spans="21:21" x14ac:dyDescent="0.2">
      <c r="U4621" s="146" t="str">
        <f>IF(KG!N4617="","",KG!N4617)</f>
        <v>Mayrsdorf (51119)</v>
      </c>
    </row>
    <row r="4622" spans="21:21" ht="25.5" x14ac:dyDescent="0.2">
      <c r="U4622" s="146" t="str">
        <f>IF(KG!N4618="","",KG!N4618)</f>
        <v>Neukirchen bei Lambach (51120)</v>
      </c>
    </row>
    <row r="4623" spans="21:21" x14ac:dyDescent="0.2">
      <c r="U4623" s="146" t="str">
        <f>IF(KG!N4619="","",KG!N4619)</f>
        <v>Neydharting (51121)</v>
      </c>
    </row>
    <row r="4624" spans="21:21" x14ac:dyDescent="0.2">
      <c r="U4624" s="146" t="str">
        <f>IF(KG!N4620="","",KG!N4620)</f>
        <v>Oberaustall (51122)</v>
      </c>
    </row>
    <row r="4625" spans="21:21" x14ac:dyDescent="0.2">
      <c r="U4625" s="146" t="str">
        <f>IF(KG!N4621="","",KG!N4621)</f>
        <v>Offenhausen (51123)</v>
      </c>
    </row>
    <row r="4626" spans="21:21" x14ac:dyDescent="0.2">
      <c r="U4626" s="146" t="str">
        <f>IF(KG!N4622="","",KG!N4622)</f>
        <v>Schnelling (51124)</v>
      </c>
    </row>
    <row r="4627" spans="21:21" ht="25.5" x14ac:dyDescent="0.2">
      <c r="U4627" s="146" t="str">
        <f>IF(KG!N4623="","",KG!N4623)</f>
        <v>Stadl-Paura - Hausruck (51125)</v>
      </c>
    </row>
    <row r="4628" spans="21:21" x14ac:dyDescent="0.2">
      <c r="U4628" s="146" t="str">
        <f>IF(KG!N4624="","",KG!N4624)</f>
        <v>Stadl-Paura - Traun (51126)</v>
      </c>
    </row>
    <row r="4629" spans="21:21" x14ac:dyDescent="0.2">
      <c r="U4629" s="146" t="str">
        <f>IF(KG!N4625="","",KG!N4625)</f>
        <v>Staffl (51127)</v>
      </c>
    </row>
    <row r="4630" spans="21:21" ht="25.5" x14ac:dyDescent="0.2">
      <c r="U4630" s="146" t="str">
        <f>IF(KG!N4626="","",KG!N4626)</f>
        <v>Steinerkirchen an der Traun (51128)</v>
      </c>
    </row>
    <row r="4631" spans="21:21" x14ac:dyDescent="0.2">
      <c r="U4631" s="146" t="str">
        <f>IF(KG!N4627="","",KG!N4627)</f>
        <v>Wimsbach (51129)</v>
      </c>
    </row>
    <row r="4632" spans="21:21" x14ac:dyDescent="0.2">
      <c r="U4632" s="146" t="str">
        <f>IF(KG!N4628="","",KG!N4628)</f>
        <v>Wipfing (51130)</v>
      </c>
    </row>
    <row r="4633" spans="21:21" x14ac:dyDescent="0.2">
      <c r="U4633" s="146" t="str">
        <f>IF(KG!N4629="","",KG!N4629)</f>
        <v>Würting (51131)</v>
      </c>
    </row>
    <row r="4634" spans="21:21" x14ac:dyDescent="0.2">
      <c r="U4634" s="146" t="str">
        <f>IF(KG!N4630="","",KG!N4630)</f>
        <v>Aschet (51201)</v>
      </c>
    </row>
    <row r="4635" spans="21:21" x14ac:dyDescent="0.2">
      <c r="U4635" s="146" t="str">
        <f>IF(KG!N4631="","",KG!N4631)</f>
        <v>Buchkirchen (51202)</v>
      </c>
    </row>
    <row r="4636" spans="21:21" x14ac:dyDescent="0.2">
      <c r="U4636" s="146" t="str">
        <f>IF(KG!N4632="","",KG!N4632)</f>
        <v>Dietach (51203)</v>
      </c>
    </row>
    <row r="4637" spans="21:21" x14ac:dyDescent="0.2">
      <c r="U4637" s="146" t="str">
        <f>IF(KG!N4633="","",KG!N4633)</f>
        <v>Fallsbach (51204)</v>
      </c>
    </row>
    <row r="4638" spans="21:21" x14ac:dyDescent="0.2">
      <c r="U4638" s="146" t="str">
        <f>IF(KG!N4634="","",KG!N4634)</f>
        <v>Fischlham (51205)</v>
      </c>
    </row>
    <row r="4639" spans="21:21" x14ac:dyDescent="0.2">
      <c r="U4639" s="146" t="str">
        <f>IF(KG!N4635="","",KG!N4635)</f>
        <v>Forstberg (51206)</v>
      </c>
    </row>
    <row r="4640" spans="21:21" x14ac:dyDescent="0.2">
      <c r="U4640" s="146" t="str">
        <f>IF(KG!N4636="","",KG!N4636)</f>
        <v>Grassing (51207)</v>
      </c>
    </row>
    <row r="4641" spans="21:21" x14ac:dyDescent="0.2">
      <c r="U4641" s="146" t="str">
        <f>IF(KG!N4637="","",KG!N4637)</f>
        <v>Grünbach (51208)</v>
      </c>
    </row>
    <row r="4642" spans="21:21" x14ac:dyDescent="0.2">
      <c r="U4642" s="146" t="str">
        <f>IF(KG!N4638="","",KG!N4638)</f>
        <v>Haiding (51209)</v>
      </c>
    </row>
    <row r="4643" spans="21:21" x14ac:dyDescent="0.2">
      <c r="U4643" s="146" t="str">
        <f>IF(KG!N4639="","",KG!N4639)</f>
        <v>Holzhausen (51210)</v>
      </c>
    </row>
    <row r="4644" spans="21:21" x14ac:dyDescent="0.2">
      <c r="U4644" s="146" t="str">
        <f>IF(KG!N4640="","",KG!N4640)</f>
        <v>Hundsham (51211)</v>
      </c>
    </row>
    <row r="4645" spans="21:21" x14ac:dyDescent="0.2">
      <c r="U4645" s="146" t="str">
        <f>IF(KG!N4641="","",KG!N4641)</f>
        <v>Irnharting (51212)</v>
      </c>
    </row>
    <row r="4646" spans="21:21" x14ac:dyDescent="0.2">
      <c r="U4646" s="146" t="str">
        <f>IF(KG!N4642="","",KG!N4642)</f>
        <v>Katzbach (51213)</v>
      </c>
    </row>
    <row r="4647" spans="21:21" x14ac:dyDescent="0.2">
      <c r="U4647" s="146" t="str">
        <f>IF(KG!N4643="","",KG!N4643)</f>
        <v>Leombach (51214)</v>
      </c>
    </row>
    <row r="4648" spans="21:21" x14ac:dyDescent="0.2">
      <c r="U4648" s="146" t="str">
        <f>IF(KG!N4644="","",KG!N4644)</f>
        <v>Lichtenegg (51215)</v>
      </c>
    </row>
    <row r="4649" spans="21:21" x14ac:dyDescent="0.2">
      <c r="U4649" s="146" t="str">
        <f>IF(KG!N4645="","",KG!N4645)</f>
        <v>Marchtrenk (51216)</v>
      </c>
    </row>
    <row r="4650" spans="21:21" x14ac:dyDescent="0.2">
      <c r="U4650" s="146" t="str">
        <f>IF(KG!N4646="","",KG!N4646)</f>
        <v>Mistlbach (51217)</v>
      </c>
    </row>
    <row r="4651" spans="21:21" x14ac:dyDescent="0.2">
      <c r="U4651" s="146" t="str">
        <f>IF(KG!N4647="","",KG!N4647)</f>
        <v>Obereisenfeld (51218)</v>
      </c>
    </row>
    <row r="4652" spans="21:21" x14ac:dyDescent="0.2">
      <c r="U4652" s="146" t="str">
        <f>IF(KG!N4648="","",KG!N4648)</f>
        <v>Oberperwend (51219)</v>
      </c>
    </row>
    <row r="4653" spans="21:21" x14ac:dyDescent="0.2">
      <c r="U4653" s="146" t="str">
        <f>IF(KG!N4649="","",KG!N4649)</f>
        <v>Oberschauersberg (51220)</v>
      </c>
    </row>
    <row r="4654" spans="21:21" x14ac:dyDescent="0.2">
      <c r="U4654" s="146" t="str">
        <f>IF(KG!N4650="","",KG!N4650)</f>
        <v>Oberthanbach (51221)</v>
      </c>
    </row>
    <row r="4655" spans="21:21" x14ac:dyDescent="0.2">
      <c r="U4655" s="146" t="str">
        <f>IF(KG!N4651="","",KG!N4651)</f>
        <v>Ödt (51222)</v>
      </c>
    </row>
    <row r="4656" spans="21:21" x14ac:dyDescent="0.2">
      <c r="U4656" s="146" t="str">
        <f>IF(KG!N4652="","",KG!N4652)</f>
        <v>Ottsdorf (51223)</v>
      </c>
    </row>
    <row r="4657" spans="21:21" x14ac:dyDescent="0.2">
      <c r="U4657" s="146" t="str">
        <f>IF(KG!N4653="","",KG!N4653)</f>
        <v>Pernau (51224)</v>
      </c>
    </row>
    <row r="4658" spans="21:21" x14ac:dyDescent="0.2">
      <c r="U4658" s="146" t="str">
        <f>IF(KG!N4654="","",KG!N4654)</f>
        <v>Pichl bei Wels (51225)</v>
      </c>
    </row>
    <row r="4659" spans="21:21" x14ac:dyDescent="0.2">
      <c r="U4659" s="146" t="str">
        <f>IF(KG!N4655="","",KG!N4655)</f>
        <v>Puchberg (51226)</v>
      </c>
    </row>
    <row r="4660" spans="21:21" x14ac:dyDescent="0.2">
      <c r="U4660" s="146" t="str">
        <f>IF(KG!N4656="","",KG!N4656)</f>
        <v>Radlach (51227)</v>
      </c>
    </row>
    <row r="4661" spans="21:21" x14ac:dyDescent="0.2">
      <c r="U4661" s="146" t="str">
        <f>IF(KG!N4657="","",KG!N4657)</f>
        <v>Sattledt I (51228)</v>
      </c>
    </row>
    <row r="4662" spans="21:21" x14ac:dyDescent="0.2">
      <c r="U4662" s="146" t="str">
        <f>IF(KG!N4658="","",KG!N4658)</f>
        <v>Schleißheim (51229)</v>
      </c>
    </row>
    <row r="4663" spans="21:21" x14ac:dyDescent="0.2">
      <c r="U4663" s="146" t="str">
        <f>IF(KG!N4659="","",KG!N4659)</f>
        <v>Schmiding (51230)</v>
      </c>
    </row>
    <row r="4664" spans="21:21" x14ac:dyDescent="0.2">
      <c r="U4664" s="146" t="str">
        <f>IF(KG!N4660="","",KG!N4660)</f>
        <v>Schnarrendorf (51231)</v>
      </c>
    </row>
    <row r="4665" spans="21:21" x14ac:dyDescent="0.2">
      <c r="U4665" s="146" t="str">
        <f>IF(KG!N4661="","",KG!N4661)</f>
        <v>Sinnersdorf (51232)</v>
      </c>
    </row>
    <row r="4666" spans="21:21" x14ac:dyDescent="0.2">
      <c r="U4666" s="146" t="str">
        <f>IF(KG!N4662="","",KG!N4662)</f>
        <v>Sipbachzell (51233)</v>
      </c>
    </row>
    <row r="4667" spans="21:21" x14ac:dyDescent="0.2">
      <c r="U4667" s="146" t="str">
        <f>IF(KG!N4663="","",KG!N4663)</f>
        <v>Steinhaus (51234)</v>
      </c>
    </row>
    <row r="4668" spans="21:21" x14ac:dyDescent="0.2">
      <c r="U4668" s="146" t="str">
        <f>IF(KG!N4664="","",KG!N4664)</f>
        <v>Straß (51235)</v>
      </c>
    </row>
    <row r="4669" spans="21:21" x14ac:dyDescent="0.2">
      <c r="U4669" s="146" t="str">
        <f>IF(KG!N4665="","",KG!N4665)</f>
        <v>Sulzbach (51236)</v>
      </c>
    </row>
    <row r="4670" spans="21:21" x14ac:dyDescent="0.2">
      <c r="U4670" s="146" t="str">
        <f>IF(KG!N4666="","",KG!N4666)</f>
        <v>Thalheim (51237)</v>
      </c>
    </row>
    <row r="4671" spans="21:21" x14ac:dyDescent="0.2">
      <c r="U4671" s="146" t="str">
        <f>IF(KG!N4667="","",KG!N4667)</f>
        <v>Untereisenfeld (51238)</v>
      </c>
    </row>
    <row r="4672" spans="21:21" x14ac:dyDescent="0.2">
      <c r="U4672" s="146" t="str">
        <f>IF(KG!N4668="","",KG!N4668)</f>
        <v>Unterthanbach (51239)</v>
      </c>
    </row>
    <row r="4673" spans="21:21" x14ac:dyDescent="0.2">
      <c r="U4673" s="146" t="str">
        <f>IF(KG!N4669="","",KG!N4669)</f>
        <v>Weilbach (51240)</v>
      </c>
    </row>
    <row r="4674" spans="21:21" x14ac:dyDescent="0.2">
      <c r="U4674" s="146" t="str">
        <f>IF(KG!N4670="","",KG!N4670)</f>
        <v>Weißkirchen (51241)</v>
      </c>
    </row>
    <row r="4675" spans="21:21" x14ac:dyDescent="0.2">
      <c r="U4675" s="146" t="str">
        <f>IF(KG!N4671="","",KG!N4671)</f>
        <v>Wels (51242)</v>
      </c>
    </row>
    <row r="4676" spans="21:21" x14ac:dyDescent="0.2">
      <c r="U4676" s="146" t="str">
        <f>IF(KG!N4672="","",KG!N4672)</f>
        <v>Weyerbach (51243)</v>
      </c>
    </row>
    <row r="4677" spans="21:21" x14ac:dyDescent="0.2">
      <c r="U4677" s="146" t="str">
        <f>IF(KG!N4673="","",KG!N4673)</f>
        <v>Badgastein (55001)</v>
      </c>
    </row>
    <row r="4678" spans="21:21" x14ac:dyDescent="0.2">
      <c r="U4678" s="146" t="str">
        <f>IF(KG!N4674="","",KG!N4674)</f>
        <v>Bad Hofgastein (55002)</v>
      </c>
    </row>
    <row r="4679" spans="21:21" x14ac:dyDescent="0.2">
      <c r="U4679" s="146" t="str">
        <f>IF(KG!N4675="","",KG!N4675)</f>
        <v>Böckstein (55003)</v>
      </c>
    </row>
    <row r="4680" spans="21:21" x14ac:dyDescent="0.2">
      <c r="U4680" s="146" t="str">
        <f>IF(KG!N4676="","",KG!N4676)</f>
        <v>Dorfgastein (55004)</v>
      </c>
    </row>
    <row r="4681" spans="21:21" x14ac:dyDescent="0.2">
      <c r="U4681" s="146" t="str">
        <f>IF(KG!N4677="","",KG!N4677)</f>
        <v>Harbach (55005)</v>
      </c>
    </row>
    <row r="4682" spans="21:21" x14ac:dyDescent="0.2">
      <c r="U4682" s="146" t="str">
        <f>IF(KG!N4678="","",KG!N4678)</f>
        <v>Heißingfelding (55006)</v>
      </c>
    </row>
    <row r="4683" spans="21:21" x14ac:dyDescent="0.2">
      <c r="U4683" s="146" t="str">
        <f>IF(KG!N4679="","",KG!N4679)</f>
        <v>Klammstein (55007)</v>
      </c>
    </row>
    <row r="4684" spans="21:21" x14ac:dyDescent="0.2">
      <c r="U4684" s="146" t="str">
        <f>IF(KG!N4680="","",KG!N4680)</f>
        <v>Remsach (55008)</v>
      </c>
    </row>
    <row r="4685" spans="21:21" x14ac:dyDescent="0.2">
      <c r="U4685" s="146" t="str">
        <f>IF(KG!N4681="","",KG!N4681)</f>
        <v>Vorderschneeberg (55009)</v>
      </c>
    </row>
    <row r="4686" spans="21:21" x14ac:dyDescent="0.2">
      <c r="U4686" s="146" t="str">
        <f>IF(KG!N4682="","",KG!N4682)</f>
        <v>Wieden (55010)</v>
      </c>
    </row>
    <row r="4687" spans="21:21" x14ac:dyDescent="0.2">
      <c r="U4687" s="146" t="str">
        <f>IF(KG!N4683="","",KG!N4683)</f>
        <v>Au (55101)</v>
      </c>
    </row>
    <row r="4688" spans="21:21" x14ac:dyDescent="0.2">
      <c r="U4688" s="146" t="str">
        <f>IF(KG!N4684="","",KG!N4684)</f>
        <v>Bach (55102)</v>
      </c>
    </row>
    <row r="4689" spans="21:21" x14ac:dyDescent="0.2">
      <c r="U4689" s="146" t="str">
        <f>IF(KG!N4685="","",KG!N4685)</f>
        <v>Buchberg (55103)</v>
      </c>
    </row>
    <row r="4690" spans="21:21" x14ac:dyDescent="0.2">
      <c r="U4690" s="146" t="str">
        <f>IF(KG!N4686="","",KG!N4686)</f>
        <v>Eben (55104)</v>
      </c>
    </row>
    <row r="4691" spans="21:21" x14ac:dyDescent="0.2">
      <c r="U4691" s="146" t="str">
        <f>IF(KG!N4687="","",KG!N4687)</f>
        <v>Einöden (55105)</v>
      </c>
    </row>
    <row r="4692" spans="21:21" x14ac:dyDescent="0.2">
      <c r="U4692" s="146" t="str">
        <f>IF(KG!N4688="","",KG!N4688)</f>
        <v>Floitensberg (55106)</v>
      </c>
    </row>
    <row r="4693" spans="21:21" x14ac:dyDescent="0.2">
      <c r="U4693" s="146" t="str">
        <f>IF(KG!N4689="","",KG!N4689)</f>
        <v>Ginau (55107)</v>
      </c>
    </row>
    <row r="4694" spans="21:21" x14ac:dyDescent="0.2">
      <c r="U4694" s="146" t="str">
        <f>IF(KG!N4690="","",KG!N4690)</f>
        <v>Goldegg (55108)</v>
      </c>
    </row>
    <row r="4695" spans="21:21" x14ac:dyDescent="0.2">
      <c r="U4695" s="146" t="str">
        <f>IF(KG!N4691="","",KG!N4691)</f>
        <v>Großarl (55109)</v>
      </c>
    </row>
    <row r="4696" spans="21:21" x14ac:dyDescent="0.2">
      <c r="U4696" s="146" t="str">
        <f>IF(KG!N4692="","",KG!N4692)</f>
        <v>Hallmoos (55110)</v>
      </c>
    </row>
    <row r="4697" spans="21:21" x14ac:dyDescent="0.2">
      <c r="U4697" s="146" t="str">
        <f>IF(KG!N4693="","",KG!N4693)</f>
        <v>Hinterkleinarl (55111)</v>
      </c>
    </row>
    <row r="4698" spans="21:21" x14ac:dyDescent="0.2">
      <c r="U4698" s="146" t="str">
        <f>IF(KG!N4694="","",KG!N4694)</f>
        <v>Hof (55112)</v>
      </c>
    </row>
    <row r="4699" spans="21:21" x14ac:dyDescent="0.2">
      <c r="U4699" s="146" t="str">
        <f>IF(KG!N4695="","",KG!N4695)</f>
        <v>Hofmarkt (55113)</v>
      </c>
    </row>
    <row r="4700" spans="21:21" x14ac:dyDescent="0.2">
      <c r="U4700" s="146" t="str">
        <f>IF(KG!N4696="","",KG!N4696)</f>
        <v>Hüttschlag (55114)</v>
      </c>
    </row>
    <row r="4701" spans="21:21" x14ac:dyDescent="0.2">
      <c r="U4701" s="146" t="str">
        <f>IF(KG!N4697="","",KG!N4697)</f>
        <v>Karteis (55115)</v>
      </c>
    </row>
    <row r="4702" spans="21:21" x14ac:dyDescent="0.2">
      <c r="U4702" s="146" t="str">
        <f>IF(KG!N4698="","",KG!N4698)</f>
        <v>Klamm (55116)</v>
      </c>
    </row>
    <row r="4703" spans="21:21" x14ac:dyDescent="0.2">
      <c r="U4703" s="146" t="str">
        <f>IF(KG!N4699="","",KG!N4699)</f>
        <v>Lehen (55117)</v>
      </c>
    </row>
    <row r="4704" spans="21:21" x14ac:dyDescent="0.2">
      <c r="U4704" s="146" t="str">
        <f>IF(KG!N4700="","",KG!N4700)</f>
        <v>Maschl (55118)</v>
      </c>
    </row>
    <row r="4705" spans="21:21" x14ac:dyDescent="0.2">
      <c r="U4705" s="146" t="str">
        <f>IF(KG!N4701="","",KG!N4701)</f>
        <v>Mitterkleinarl (55119)</v>
      </c>
    </row>
    <row r="4706" spans="21:21" x14ac:dyDescent="0.2">
      <c r="U4706" s="146" t="str">
        <f>IF(KG!N4702="","",KG!N4702)</f>
        <v>Oberlehen (55120)</v>
      </c>
    </row>
    <row r="4707" spans="21:21" x14ac:dyDescent="0.2">
      <c r="U4707" s="146" t="str">
        <f>IF(KG!N4703="","",KG!N4703)</f>
        <v>Plankenau (55121)</v>
      </c>
    </row>
    <row r="4708" spans="21:21" x14ac:dyDescent="0.2">
      <c r="U4708" s="146" t="str">
        <f>IF(KG!N4704="","",KG!N4704)</f>
        <v>Reinbach (55122)</v>
      </c>
    </row>
    <row r="4709" spans="21:21" x14ac:dyDescent="0.2">
      <c r="U4709" s="146" t="str">
        <f>IF(KG!N4705="","",KG!N4705)</f>
        <v>Rettenstein (55123)</v>
      </c>
    </row>
    <row r="4710" spans="21:21" ht="25.5" x14ac:dyDescent="0.2">
      <c r="U4710" s="146" t="str">
        <f>IF(KG!N4706="","",KG!N4706)</f>
        <v>St. Johann im Pongau (55124)</v>
      </c>
    </row>
    <row r="4711" spans="21:21" x14ac:dyDescent="0.2">
      <c r="U4711" s="146" t="str">
        <f>IF(KG!N4707="","",KG!N4707)</f>
        <v>St. Veit (55125)</v>
      </c>
    </row>
    <row r="4712" spans="21:21" x14ac:dyDescent="0.2">
      <c r="U4712" s="146" t="str">
        <f>IF(KG!N4708="","",KG!N4708)</f>
        <v>Schied (55126)</v>
      </c>
    </row>
    <row r="4713" spans="21:21" x14ac:dyDescent="0.2">
      <c r="U4713" s="146" t="str">
        <f>IF(KG!N4709="","",KG!N4709)</f>
        <v>Schwaighof (55127)</v>
      </c>
    </row>
    <row r="4714" spans="21:21" x14ac:dyDescent="0.2">
      <c r="U4714" s="146" t="str">
        <f>IF(KG!N4710="","",KG!N4710)</f>
        <v>Schwarzach I (55128)</v>
      </c>
    </row>
    <row r="4715" spans="21:21" x14ac:dyDescent="0.2">
      <c r="U4715" s="146" t="str">
        <f>IF(KG!N4711="","",KG!N4711)</f>
        <v>Schwarzach II (55129)</v>
      </c>
    </row>
    <row r="4716" spans="21:21" x14ac:dyDescent="0.2">
      <c r="U4716" s="146" t="str">
        <f>IF(KG!N4712="","",KG!N4712)</f>
        <v>See (55130)</v>
      </c>
    </row>
    <row r="4717" spans="21:21" x14ac:dyDescent="0.2">
      <c r="U4717" s="146" t="str">
        <f>IF(KG!N4713="","",KG!N4713)</f>
        <v>Unterberg (55131)</v>
      </c>
    </row>
    <row r="4718" spans="21:21" x14ac:dyDescent="0.2">
      <c r="U4718" s="146" t="str">
        <f>IF(KG!N4714="","",KG!N4714)</f>
        <v>Untersberg (55132)</v>
      </c>
    </row>
    <row r="4719" spans="21:21" x14ac:dyDescent="0.2">
      <c r="U4719" s="146" t="str">
        <f>IF(KG!N4715="","",KG!N4715)</f>
        <v>Urreiting (55133)</v>
      </c>
    </row>
    <row r="4720" spans="21:21" x14ac:dyDescent="0.2">
      <c r="U4720" s="146" t="str">
        <f>IF(KG!N4716="","",KG!N4716)</f>
        <v>Vorderkleinarl (55134)</v>
      </c>
    </row>
    <row r="4721" spans="21:21" x14ac:dyDescent="0.2">
      <c r="U4721" s="146" t="str">
        <f>IF(KG!N4717="","",KG!N4717)</f>
        <v>Wagrain (55135)</v>
      </c>
    </row>
    <row r="4722" spans="21:21" x14ac:dyDescent="0.2">
      <c r="U4722" s="146" t="str">
        <f>IF(KG!N4718="","",KG!N4718)</f>
        <v>Weng (55136)</v>
      </c>
    </row>
    <row r="4723" spans="21:21" x14ac:dyDescent="0.2">
      <c r="U4723" s="146" t="str">
        <f>IF(KG!N4719="","",KG!N4719)</f>
        <v>Altenmarkt (55301)</v>
      </c>
    </row>
    <row r="4724" spans="21:21" x14ac:dyDescent="0.2">
      <c r="U4724" s="146" t="str">
        <f>IF(KG!N4720="","",KG!N4720)</f>
        <v>Bairau (55302)</v>
      </c>
    </row>
    <row r="4725" spans="21:21" x14ac:dyDescent="0.2">
      <c r="U4725" s="146" t="str">
        <f>IF(KG!N4721="","",KG!N4721)</f>
        <v>Eben im Pongau (55303)</v>
      </c>
    </row>
    <row r="4726" spans="21:21" x14ac:dyDescent="0.2">
      <c r="U4726" s="146" t="str">
        <f>IF(KG!N4722="","",KG!N4722)</f>
        <v>Feuersang (55304)</v>
      </c>
    </row>
    <row r="4727" spans="21:21" x14ac:dyDescent="0.2">
      <c r="U4727" s="146" t="str">
        <f>IF(KG!N4723="","",KG!N4723)</f>
        <v>Filzmoos (55305)</v>
      </c>
    </row>
    <row r="4728" spans="21:21" x14ac:dyDescent="0.2">
      <c r="U4728" s="146" t="str">
        <f>IF(KG!N4724="","",KG!N4724)</f>
        <v>Flachau (55306)</v>
      </c>
    </row>
    <row r="4729" spans="21:21" x14ac:dyDescent="0.2">
      <c r="U4729" s="146" t="str">
        <f>IF(KG!N4725="","",KG!N4725)</f>
        <v>Forstau (55307)</v>
      </c>
    </row>
    <row r="4730" spans="21:21" x14ac:dyDescent="0.2">
      <c r="U4730" s="146" t="str">
        <f>IF(KG!N4726="","",KG!N4726)</f>
        <v>Gasthof (55308)</v>
      </c>
    </row>
    <row r="4731" spans="21:21" x14ac:dyDescent="0.2">
      <c r="U4731" s="146" t="str">
        <f>IF(KG!N4727="","",KG!N4727)</f>
        <v>Höch (55309)</v>
      </c>
    </row>
    <row r="4732" spans="21:21" x14ac:dyDescent="0.2">
      <c r="U4732" s="146" t="str">
        <f>IF(KG!N4728="","",KG!N4728)</f>
        <v>Höggen (55310)</v>
      </c>
    </row>
    <row r="4733" spans="21:21" x14ac:dyDescent="0.2">
      <c r="U4733" s="146" t="str">
        <f>IF(KG!N4729="","",KG!N4729)</f>
        <v>Hüttau (55311)</v>
      </c>
    </row>
    <row r="4734" spans="21:21" x14ac:dyDescent="0.2">
      <c r="U4734" s="146" t="str">
        <f>IF(KG!N4730="","",KG!N4730)</f>
        <v>Lammerthal (55312)</v>
      </c>
    </row>
    <row r="4735" spans="21:21" x14ac:dyDescent="0.2">
      <c r="U4735" s="146" t="str">
        <f>IF(KG!N4731="","",KG!N4731)</f>
        <v>Löbenau (55313)</v>
      </c>
    </row>
    <row r="4736" spans="21:21" x14ac:dyDescent="0.2">
      <c r="U4736" s="146" t="str">
        <f>IF(KG!N4732="","",KG!N4732)</f>
        <v>Mandling (55314)</v>
      </c>
    </row>
    <row r="4737" spans="21:21" x14ac:dyDescent="0.2">
      <c r="U4737" s="146" t="str">
        <f>IF(KG!N4733="","",KG!N4733)</f>
        <v>Neuberg (55315)</v>
      </c>
    </row>
    <row r="4738" spans="21:21" x14ac:dyDescent="0.2">
      <c r="U4738" s="146" t="str">
        <f>IF(KG!N4734="","",KG!N4734)</f>
        <v>Palfen (55316)</v>
      </c>
    </row>
    <row r="4739" spans="21:21" x14ac:dyDescent="0.2">
      <c r="U4739" s="146" t="str">
        <f>IF(KG!N4735="","",KG!N4735)</f>
        <v>Radstadt (55317)</v>
      </c>
    </row>
    <row r="4740" spans="21:21" x14ac:dyDescent="0.2">
      <c r="U4740" s="146" t="str">
        <f>IF(KG!N4736="","",KG!N4736)</f>
        <v>Reitdorf (55318)</v>
      </c>
    </row>
    <row r="4741" spans="21:21" x14ac:dyDescent="0.2">
      <c r="U4741" s="146" t="str">
        <f>IF(KG!N4737="","",KG!N4737)</f>
        <v>St. Martin (55319)</v>
      </c>
    </row>
    <row r="4742" spans="21:21" x14ac:dyDescent="0.2">
      <c r="U4742" s="146" t="str">
        <f>IF(KG!N4738="","",KG!N4738)</f>
        <v>Schattbach (55320)</v>
      </c>
    </row>
    <row r="4743" spans="21:21" x14ac:dyDescent="0.2">
      <c r="U4743" s="146" t="str">
        <f>IF(KG!N4739="","",KG!N4739)</f>
        <v>Schwemmberg (55321)</v>
      </c>
    </row>
    <row r="4744" spans="21:21" x14ac:dyDescent="0.2">
      <c r="U4744" s="146" t="str">
        <f>IF(KG!N4740="","",KG!N4740)</f>
        <v>Sinnhub (55322)</v>
      </c>
    </row>
    <row r="4745" spans="21:21" x14ac:dyDescent="0.2">
      <c r="U4745" s="146" t="str">
        <f>IF(KG!N4741="","",KG!N4741)</f>
        <v>Sonnberg (55323)</v>
      </c>
    </row>
    <row r="4746" spans="21:21" x14ac:dyDescent="0.2">
      <c r="U4746" s="146" t="str">
        <f>IF(KG!N4742="","",KG!N4742)</f>
        <v>Sonnhalb (55324)</v>
      </c>
    </row>
    <row r="4747" spans="21:21" x14ac:dyDescent="0.2">
      <c r="U4747" s="146" t="str">
        <f>IF(KG!N4743="","",KG!N4743)</f>
        <v>Untertauern (55325)</v>
      </c>
    </row>
    <row r="4748" spans="21:21" x14ac:dyDescent="0.2">
      <c r="U4748" s="146" t="str">
        <f>IF(KG!N4744="","",KG!N4744)</f>
        <v>Bischofshofen (55501)</v>
      </c>
    </row>
    <row r="4749" spans="21:21" x14ac:dyDescent="0.2">
      <c r="U4749" s="146" t="str">
        <f>IF(KG!N4745="","",KG!N4745)</f>
        <v>Buchberg (55502)</v>
      </c>
    </row>
    <row r="4750" spans="21:21" x14ac:dyDescent="0.2">
      <c r="U4750" s="146" t="str">
        <f>IF(KG!N4746="","",KG!N4746)</f>
        <v>Dorfwerfen (55503)</v>
      </c>
    </row>
    <row r="4751" spans="21:21" x14ac:dyDescent="0.2">
      <c r="U4751" s="146" t="str">
        <f>IF(KG!N4747="","",KG!N4747)</f>
        <v>Grub (55504)</v>
      </c>
    </row>
    <row r="4752" spans="21:21" x14ac:dyDescent="0.2">
      <c r="U4752" s="146" t="str">
        <f>IF(KG!N4748="","",KG!N4748)</f>
        <v>Haidberg (55505)</v>
      </c>
    </row>
    <row r="4753" spans="21:21" x14ac:dyDescent="0.2">
      <c r="U4753" s="146" t="str">
        <f>IF(KG!N4749="","",KG!N4749)</f>
        <v>Werfen Markt (55506)</v>
      </c>
    </row>
    <row r="4754" spans="21:21" x14ac:dyDescent="0.2">
      <c r="U4754" s="146" t="str">
        <f>IF(KG!N4750="","",KG!N4750)</f>
        <v>Mühlbach (55507)</v>
      </c>
    </row>
    <row r="4755" spans="21:21" x14ac:dyDescent="0.2">
      <c r="U4755" s="146" t="str">
        <f>IF(KG!N4751="","",KG!N4751)</f>
        <v>Reitsam (55508)</v>
      </c>
    </row>
    <row r="4756" spans="21:21" x14ac:dyDescent="0.2">
      <c r="U4756" s="146" t="str">
        <f>IF(KG!N4752="","",KG!N4752)</f>
        <v>Scharten (55509)</v>
      </c>
    </row>
    <row r="4757" spans="21:21" x14ac:dyDescent="0.2">
      <c r="U4757" s="146" t="str">
        <f>IF(KG!N4753="","",KG!N4753)</f>
        <v>Schlöglberg (55510)</v>
      </c>
    </row>
    <row r="4758" spans="21:21" x14ac:dyDescent="0.2">
      <c r="U4758" s="146" t="str">
        <f>IF(KG!N4754="","",KG!N4754)</f>
        <v>Sulzau (55511)</v>
      </c>
    </row>
    <row r="4759" spans="21:21" x14ac:dyDescent="0.2">
      <c r="U4759" s="146" t="str">
        <f>IF(KG!N4755="","",KG!N4755)</f>
        <v>Werfenweng (55512)</v>
      </c>
    </row>
    <row r="4760" spans="21:21" x14ac:dyDescent="0.2">
      <c r="U4760" s="146" t="str">
        <f>IF(KG!N4756="","",KG!N4756)</f>
        <v>Wimm (55513)</v>
      </c>
    </row>
    <row r="4761" spans="21:21" x14ac:dyDescent="0.2">
      <c r="U4761" s="146" t="str">
        <f>IF(KG!N4757="","",KG!N4757)</f>
        <v>Winkl (55514)</v>
      </c>
    </row>
    <row r="4762" spans="21:21" x14ac:dyDescent="0.2">
      <c r="U4762" s="146" t="str">
        <f>IF(KG!N4758="","",KG!N4758)</f>
        <v>Abtenau Dorf (56001)</v>
      </c>
    </row>
    <row r="4763" spans="21:21" x14ac:dyDescent="0.2">
      <c r="U4763" s="146" t="str">
        <f>IF(KG!N4759="","",KG!N4759)</f>
        <v>Abtenau Markt (56002)</v>
      </c>
    </row>
    <row r="4764" spans="21:21" x14ac:dyDescent="0.2">
      <c r="U4764" s="146" t="str">
        <f>IF(KG!N4760="","",KG!N4760)</f>
        <v>Annaberg (56003)</v>
      </c>
    </row>
    <row r="4765" spans="21:21" x14ac:dyDescent="0.2">
      <c r="U4765" s="146" t="str">
        <f>IF(KG!N4761="","",KG!N4761)</f>
        <v>Fischbach (56004)</v>
      </c>
    </row>
    <row r="4766" spans="21:21" x14ac:dyDescent="0.2">
      <c r="U4766" s="146" t="str">
        <f>IF(KG!N4762="","",KG!N4762)</f>
        <v>Gappen (56005)</v>
      </c>
    </row>
    <row r="4767" spans="21:21" x14ac:dyDescent="0.2">
      <c r="U4767" s="146" t="str">
        <f>IF(KG!N4763="","",KG!N4763)</f>
        <v>Leitenhaus (56006)</v>
      </c>
    </row>
    <row r="4768" spans="21:21" x14ac:dyDescent="0.2">
      <c r="U4768" s="146" t="str">
        <f>IF(KG!N4764="","",KG!N4764)</f>
        <v>Neubach (56007)</v>
      </c>
    </row>
    <row r="4769" spans="21:21" x14ac:dyDescent="0.2">
      <c r="U4769" s="146" t="str">
        <f>IF(KG!N4765="","",KG!N4765)</f>
        <v>Rigaus (56008)</v>
      </c>
    </row>
    <row r="4770" spans="21:21" x14ac:dyDescent="0.2">
      <c r="U4770" s="146" t="str">
        <f>IF(KG!N4766="","",KG!N4766)</f>
        <v>Rußbach (56009)</v>
      </c>
    </row>
    <row r="4771" spans="21:21" x14ac:dyDescent="0.2">
      <c r="U4771" s="146" t="str">
        <f>IF(KG!N4767="","",KG!N4767)</f>
        <v>Schorn (56010)</v>
      </c>
    </row>
    <row r="4772" spans="21:21" x14ac:dyDescent="0.2">
      <c r="U4772" s="146" t="str">
        <f>IF(KG!N4768="","",KG!N4768)</f>
        <v>Seetratten (56011)</v>
      </c>
    </row>
    <row r="4773" spans="21:21" x14ac:dyDescent="0.2">
      <c r="U4773" s="146" t="str">
        <f>IF(KG!N4769="","",KG!N4769)</f>
        <v>Seidegg (56012)</v>
      </c>
    </row>
    <row r="4774" spans="21:21" x14ac:dyDescent="0.2">
      <c r="U4774" s="146" t="str">
        <f>IF(KG!N4770="","",KG!N4770)</f>
        <v>Unterberg (56013)</v>
      </c>
    </row>
    <row r="4775" spans="21:21" x14ac:dyDescent="0.2">
      <c r="U4775" s="146" t="str">
        <f>IF(KG!N4771="","",KG!N4771)</f>
        <v>Aigen (56101)</v>
      </c>
    </row>
    <row r="4776" spans="21:21" x14ac:dyDescent="0.2">
      <c r="U4776" s="146" t="str">
        <f>IF(KG!N4772="","",KG!N4772)</f>
        <v>Fuschl (56102)</v>
      </c>
    </row>
    <row r="4777" spans="21:21" x14ac:dyDescent="0.2">
      <c r="U4777" s="146" t="str">
        <f>IF(KG!N4773="","",KG!N4773)</f>
        <v>Gschwand (56103)</v>
      </c>
    </row>
    <row r="4778" spans="21:21" x14ac:dyDescent="0.2">
      <c r="U4778" s="146" t="str">
        <f>IF(KG!N4774="","",KG!N4774)</f>
        <v>Gschwendt (56104)</v>
      </c>
    </row>
    <row r="4779" spans="21:21" x14ac:dyDescent="0.2">
      <c r="U4779" s="146" t="str">
        <f>IF(KG!N4775="","",KG!N4775)</f>
        <v>Oberburgau (56105)</v>
      </c>
    </row>
    <row r="4780" spans="21:21" x14ac:dyDescent="0.2">
      <c r="U4780" s="146" t="str">
        <f>IF(KG!N4776="","",KG!N4776)</f>
        <v>Ried (56106)</v>
      </c>
    </row>
    <row r="4781" spans="21:21" x14ac:dyDescent="0.2">
      <c r="U4781" s="146" t="str">
        <f>IF(KG!N4777="","",KG!N4777)</f>
        <v>St. Gilgen (56107)</v>
      </c>
    </row>
    <row r="4782" spans="21:21" x14ac:dyDescent="0.2">
      <c r="U4782" s="146" t="str">
        <f>IF(KG!N4778="","",KG!N4778)</f>
        <v>Strobl (56108)</v>
      </c>
    </row>
    <row r="4783" spans="21:21" x14ac:dyDescent="0.2">
      <c r="U4783" s="146" t="str">
        <f>IF(KG!N4779="","",KG!N4779)</f>
        <v>Unterburgau (56109)</v>
      </c>
    </row>
    <row r="4784" spans="21:21" x14ac:dyDescent="0.2">
      <c r="U4784" s="146" t="str">
        <f>IF(KG!N4780="","",KG!N4780)</f>
        <v>Weissenbach (56110)</v>
      </c>
    </row>
    <row r="4785" spans="21:21" x14ac:dyDescent="0.2">
      <c r="U4785" s="146" t="str">
        <f>IF(KG!N4781="","",KG!N4781)</f>
        <v>Winkl (56111)</v>
      </c>
    </row>
    <row r="4786" spans="21:21" x14ac:dyDescent="0.2">
      <c r="U4786" s="146" t="str">
        <f>IF(KG!N4782="","",KG!N4782)</f>
        <v>Adnet I (56201)</v>
      </c>
    </row>
    <row r="4787" spans="21:21" x14ac:dyDescent="0.2">
      <c r="U4787" s="146" t="str">
        <f>IF(KG!N4783="","",KG!N4783)</f>
        <v>Au (56202)</v>
      </c>
    </row>
    <row r="4788" spans="21:21" x14ac:dyDescent="0.2">
      <c r="U4788" s="146" t="str">
        <f>IF(KG!N4784="","",KG!N4784)</f>
        <v>Burgfried (56203)</v>
      </c>
    </row>
    <row r="4789" spans="21:21" x14ac:dyDescent="0.2">
      <c r="U4789" s="146" t="str">
        <f>IF(KG!N4785="","",KG!N4785)</f>
        <v>Dürnberg (56204)</v>
      </c>
    </row>
    <row r="4790" spans="21:21" x14ac:dyDescent="0.2">
      <c r="U4790" s="146" t="str">
        <f>IF(KG!N4786="","",KG!N4786)</f>
        <v>Gamp (56205)</v>
      </c>
    </row>
    <row r="4791" spans="21:21" x14ac:dyDescent="0.2">
      <c r="U4791" s="146" t="str">
        <f>IF(KG!N4787="","",KG!N4787)</f>
        <v>Georgenberg (56206)</v>
      </c>
    </row>
    <row r="4792" spans="21:21" x14ac:dyDescent="0.2">
      <c r="U4792" s="146" t="str">
        <f>IF(KG!N4788="","",KG!N4788)</f>
        <v>Golling (56207)</v>
      </c>
    </row>
    <row r="4793" spans="21:21" x14ac:dyDescent="0.2">
      <c r="U4793" s="146" t="str">
        <f>IF(KG!N4789="","",KG!N4789)</f>
        <v>Gries (56208)</v>
      </c>
    </row>
    <row r="4794" spans="21:21" x14ac:dyDescent="0.2">
      <c r="U4794" s="146" t="str">
        <f>IF(KG!N4790="","",KG!N4790)</f>
        <v>Hallein (56209)</v>
      </c>
    </row>
    <row r="4795" spans="21:21" x14ac:dyDescent="0.2">
      <c r="U4795" s="146" t="str">
        <f>IF(KG!N4791="","",KG!N4791)</f>
        <v>Hinterwiesthal (56210)</v>
      </c>
    </row>
    <row r="4796" spans="21:21" x14ac:dyDescent="0.2">
      <c r="U4796" s="146" t="str">
        <f>IF(KG!N4792="","",KG!N4792)</f>
        <v>Jadorf (56211)</v>
      </c>
    </row>
    <row r="4797" spans="21:21" x14ac:dyDescent="0.2">
      <c r="U4797" s="146" t="str">
        <f>IF(KG!N4793="","",KG!N4793)</f>
        <v>Kellau (56212)</v>
      </c>
    </row>
    <row r="4798" spans="21:21" x14ac:dyDescent="0.2">
      <c r="U4798" s="146" t="str">
        <f>IF(KG!N4794="","",KG!N4794)</f>
        <v>Krispl (56213)</v>
      </c>
    </row>
    <row r="4799" spans="21:21" x14ac:dyDescent="0.2">
      <c r="U4799" s="146" t="str">
        <f>IF(KG!N4795="","",KG!N4795)</f>
        <v>Kuchl (56214)</v>
      </c>
    </row>
    <row r="4800" spans="21:21" x14ac:dyDescent="0.2">
      <c r="U4800" s="146" t="str">
        <f>IF(KG!N4796="","",KG!N4796)</f>
        <v>Oberalm I (56215)</v>
      </c>
    </row>
    <row r="4801" spans="21:21" x14ac:dyDescent="0.2">
      <c r="U4801" s="146" t="str">
        <f>IF(KG!N4797="","",KG!N4797)</f>
        <v>Obergäu (56216)</v>
      </c>
    </row>
    <row r="4802" spans="21:21" x14ac:dyDescent="0.2">
      <c r="U4802" s="146" t="str">
        <f>IF(KG!N4798="","",KG!N4798)</f>
        <v>Oberlangenberg (56217)</v>
      </c>
    </row>
    <row r="4803" spans="21:21" x14ac:dyDescent="0.2">
      <c r="U4803" s="146" t="str">
        <f>IF(KG!N4799="","",KG!N4799)</f>
        <v>Rengerberg (56218)</v>
      </c>
    </row>
    <row r="4804" spans="21:21" x14ac:dyDescent="0.2">
      <c r="U4804" s="146" t="str">
        <f>IF(KG!N4800="","",KG!N4800)</f>
        <v>Scheffau (56219)</v>
      </c>
    </row>
    <row r="4805" spans="21:21" x14ac:dyDescent="0.2">
      <c r="U4805" s="146" t="str">
        <f>IF(KG!N4801="","",KG!N4801)</f>
        <v>Spumberg (56220)</v>
      </c>
    </row>
    <row r="4806" spans="21:21" x14ac:dyDescent="0.2">
      <c r="U4806" s="146" t="str">
        <f>IF(KG!N4802="","",KG!N4802)</f>
        <v>Taugl (56221)</v>
      </c>
    </row>
    <row r="4807" spans="21:21" x14ac:dyDescent="0.2">
      <c r="U4807" s="146" t="str">
        <f>IF(KG!N4803="","",KG!N4803)</f>
        <v>Tauglboden (56222)</v>
      </c>
    </row>
    <row r="4808" spans="21:21" x14ac:dyDescent="0.2">
      <c r="U4808" s="146" t="str">
        <f>IF(KG!N4804="","",KG!N4804)</f>
        <v>Taxach (56223)</v>
      </c>
    </row>
    <row r="4809" spans="21:21" x14ac:dyDescent="0.2">
      <c r="U4809" s="146" t="str">
        <f>IF(KG!N4805="","",KG!N4805)</f>
        <v>Thurn (56224)</v>
      </c>
    </row>
    <row r="4810" spans="21:21" x14ac:dyDescent="0.2">
      <c r="U4810" s="146" t="str">
        <f>IF(KG!N4806="","",KG!N4806)</f>
        <v>Thurnberg (56225)</v>
      </c>
    </row>
    <row r="4811" spans="21:21" x14ac:dyDescent="0.2">
      <c r="U4811" s="146" t="str">
        <f>IF(KG!N4807="","",KG!N4807)</f>
        <v>Torren (56226)</v>
      </c>
    </row>
    <row r="4812" spans="21:21" x14ac:dyDescent="0.2">
      <c r="U4812" s="146" t="str">
        <f>IF(KG!N4808="","",KG!N4808)</f>
        <v>Vigaun (56227)</v>
      </c>
    </row>
    <row r="4813" spans="21:21" x14ac:dyDescent="0.2">
      <c r="U4813" s="146" t="str">
        <f>IF(KG!N4809="","",KG!N4809)</f>
        <v>Voregg (56228)</v>
      </c>
    </row>
    <row r="4814" spans="21:21" x14ac:dyDescent="0.2">
      <c r="U4814" s="146" t="str">
        <f>IF(KG!N4810="","",KG!N4810)</f>
        <v>Weissenbach (56229)</v>
      </c>
    </row>
    <row r="4815" spans="21:21" x14ac:dyDescent="0.2">
      <c r="U4815" s="146" t="str">
        <f>IF(KG!N4811="","",KG!N4811)</f>
        <v>Weitenau (56230)</v>
      </c>
    </row>
    <row r="4816" spans="21:21" x14ac:dyDescent="0.2">
      <c r="U4816" s="146" t="str">
        <f>IF(KG!N4812="","",KG!N4812)</f>
        <v>Wimberg (56231)</v>
      </c>
    </row>
    <row r="4817" spans="21:21" x14ac:dyDescent="0.2">
      <c r="U4817" s="146" t="str">
        <f>IF(KG!N4813="","",KG!N4813)</f>
        <v>Adnet II (56232)</v>
      </c>
    </row>
    <row r="4818" spans="21:21" x14ac:dyDescent="0.2">
      <c r="U4818" s="146" t="str">
        <f>IF(KG!N4814="","",KG!N4814)</f>
        <v>Oberalm II (56233)</v>
      </c>
    </row>
    <row r="4819" spans="21:21" x14ac:dyDescent="0.2">
      <c r="U4819" s="146" t="str">
        <f>IF(KG!N4815="","",KG!N4815)</f>
        <v>Bruckmoos (56301)</v>
      </c>
    </row>
    <row r="4820" spans="21:21" x14ac:dyDescent="0.2">
      <c r="U4820" s="146" t="str">
        <f>IF(KG!N4816="","",KG!N4816)</f>
        <v>Brunn (56302)</v>
      </c>
    </row>
    <row r="4821" spans="21:21" x14ac:dyDescent="0.2">
      <c r="U4821" s="146" t="str">
        <f>IF(KG!N4817="","",KG!N4817)</f>
        <v>Tödtleinsdorf (56303)</v>
      </c>
    </row>
    <row r="4822" spans="21:21" x14ac:dyDescent="0.2">
      <c r="U4822" s="146" t="str">
        <f>IF(KG!N4818="","",KG!N4818)</f>
        <v>Haselreith (56304)</v>
      </c>
    </row>
    <row r="4823" spans="21:21" x14ac:dyDescent="0.2">
      <c r="U4823" s="146" t="str">
        <f>IF(KG!N4819="","",KG!N4819)</f>
        <v>Henndorf (56305)</v>
      </c>
    </row>
    <row r="4824" spans="21:21" x14ac:dyDescent="0.2">
      <c r="U4824" s="146" t="str">
        <f>IF(KG!N4820="","",KG!N4820)</f>
        <v>Hof (56306)</v>
      </c>
    </row>
    <row r="4825" spans="21:21" x14ac:dyDescent="0.2">
      <c r="U4825" s="146" t="str">
        <f>IF(KG!N4821="","",KG!N4821)</f>
        <v>Irrsdorf (56307)</v>
      </c>
    </row>
    <row r="4826" spans="21:21" x14ac:dyDescent="0.2">
      <c r="U4826" s="146" t="str">
        <f>IF(KG!N4822="","",KG!N4822)</f>
        <v>Köstendorf (56308)</v>
      </c>
    </row>
    <row r="4827" spans="21:21" x14ac:dyDescent="0.2">
      <c r="U4827" s="146" t="str">
        <f>IF(KG!N4823="","",KG!N4823)</f>
        <v>Marschalln (56309)</v>
      </c>
    </row>
    <row r="4828" spans="21:21" x14ac:dyDescent="0.2">
      <c r="U4828" s="146" t="str">
        <f>IF(KG!N4824="","",KG!N4824)</f>
        <v>Matzing (56310)</v>
      </c>
    </row>
    <row r="4829" spans="21:21" x14ac:dyDescent="0.2">
      <c r="U4829" s="146" t="str">
        <f>IF(KG!N4825="","",KG!N4825)</f>
        <v>Mödlham (56311)</v>
      </c>
    </row>
    <row r="4830" spans="21:21" x14ac:dyDescent="0.2">
      <c r="U4830" s="146" t="str">
        <f>IF(KG!N4826="","",KG!N4826)</f>
        <v>Neufahrn (56312)</v>
      </c>
    </row>
    <row r="4831" spans="21:21" x14ac:dyDescent="0.2">
      <c r="U4831" s="146" t="str">
        <f>IF(KG!N4827="","",KG!N4827)</f>
        <v>Neumarkt Land (56313)</v>
      </c>
    </row>
    <row r="4832" spans="21:21" x14ac:dyDescent="0.2">
      <c r="U4832" s="146" t="str">
        <f>IF(KG!N4828="","",KG!N4828)</f>
        <v>Neumarkt Markt (56314)</v>
      </c>
    </row>
    <row r="4833" spans="21:21" x14ac:dyDescent="0.2">
      <c r="U4833" s="146" t="str">
        <f>IF(KG!N4829="","",KG!N4829)</f>
        <v>Seekirchen Land (56315)</v>
      </c>
    </row>
    <row r="4834" spans="21:21" x14ac:dyDescent="0.2">
      <c r="U4834" s="146" t="str">
        <f>IF(KG!N4830="","",KG!N4830)</f>
        <v>Seekirchen Markt (56316)</v>
      </c>
    </row>
    <row r="4835" spans="21:21" x14ac:dyDescent="0.2">
      <c r="U4835" s="146" t="str">
        <f>IF(KG!N4831="","",KG!N4831)</f>
        <v>Seewalchen (56317)</v>
      </c>
    </row>
    <row r="4836" spans="21:21" x14ac:dyDescent="0.2">
      <c r="U4836" s="146" t="str">
        <f>IF(KG!N4832="","",KG!N4832)</f>
        <v>Straßwalchen Land (56318)</v>
      </c>
    </row>
    <row r="4837" spans="21:21" x14ac:dyDescent="0.2">
      <c r="U4837" s="146" t="str">
        <f>IF(KG!N4833="","",KG!N4833)</f>
        <v>Straßwalchen Markt (56319)</v>
      </c>
    </row>
    <row r="4838" spans="21:21" x14ac:dyDescent="0.2">
      <c r="U4838" s="146" t="str">
        <f>IF(KG!N4834="","",KG!N4834)</f>
        <v>Waldprechting (56320)</v>
      </c>
    </row>
    <row r="4839" spans="21:21" x14ac:dyDescent="0.2">
      <c r="U4839" s="146" t="str">
        <f>IF(KG!N4835="","",KG!N4835)</f>
        <v>Acharting (56401)</v>
      </c>
    </row>
    <row r="4840" spans="21:21" x14ac:dyDescent="0.2">
      <c r="U4840" s="146" t="str">
        <f>IF(KG!N4836="","",KG!N4836)</f>
        <v>Anthering (56402)</v>
      </c>
    </row>
    <row r="4841" spans="21:21" x14ac:dyDescent="0.2">
      <c r="U4841" s="146" t="str">
        <f>IF(KG!N4837="","",KG!N4837)</f>
        <v>Arnsdorf (56403)</v>
      </c>
    </row>
    <row r="4842" spans="21:21" x14ac:dyDescent="0.2">
      <c r="U4842" s="146" t="str">
        <f>IF(KG!N4838="","",KG!N4838)</f>
        <v>Dorfbeuern (56404)</v>
      </c>
    </row>
    <row r="4843" spans="21:21" x14ac:dyDescent="0.2">
      <c r="U4843" s="146" t="str">
        <f>IF(KG!N4839="","",KG!N4839)</f>
        <v>Göming (56405)</v>
      </c>
    </row>
    <row r="4844" spans="21:21" x14ac:dyDescent="0.2">
      <c r="U4844" s="146" t="str">
        <f>IF(KG!N4840="","",KG!N4840)</f>
        <v>Holzhausen (56406)</v>
      </c>
    </row>
    <row r="4845" spans="21:21" x14ac:dyDescent="0.2">
      <c r="U4845" s="146" t="str">
        <f>IF(KG!N4841="","",KG!N4841)</f>
        <v>Jauchsdorf (56407)</v>
      </c>
    </row>
    <row r="4846" spans="21:21" x14ac:dyDescent="0.2">
      <c r="U4846" s="146" t="str">
        <f>IF(KG!N4842="","",KG!N4842)</f>
        <v>Lamprechtshausen (56408)</v>
      </c>
    </row>
    <row r="4847" spans="21:21" x14ac:dyDescent="0.2">
      <c r="U4847" s="146" t="str">
        <f>IF(KG!N4843="","",KG!N4843)</f>
        <v>Nußdorf (56409)</v>
      </c>
    </row>
    <row r="4848" spans="21:21" x14ac:dyDescent="0.2">
      <c r="U4848" s="146" t="str">
        <f>IF(KG!N4844="","",KG!N4844)</f>
        <v>Oberndorf (56410)</v>
      </c>
    </row>
    <row r="4849" spans="21:21" x14ac:dyDescent="0.2">
      <c r="U4849" s="146" t="str">
        <f>IF(KG!N4845="","",KG!N4845)</f>
        <v>Pinswag (56411)</v>
      </c>
    </row>
    <row r="4850" spans="21:21" x14ac:dyDescent="0.2">
      <c r="U4850" s="146" t="str">
        <f>IF(KG!N4846="","",KG!N4846)</f>
        <v>St. Alban (56412)</v>
      </c>
    </row>
    <row r="4851" spans="21:21" x14ac:dyDescent="0.2">
      <c r="U4851" s="146" t="str">
        <f>IF(KG!N4847="","",KG!N4847)</f>
        <v>St. Georgen (56413)</v>
      </c>
    </row>
    <row r="4852" spans="21:21" x14ac:dyDescent="0.2">
      <c r="U4852" s="146" t="str">
        <f>IF(KG!N4848="","",KG!N4848)</f>
        <v>Schwerting (56414)</v>
      </c>
    </row>
    <row r="4853" spans="21:21" x14ac:dyDescent="0.2">
      <c r="U4853" s="146" t="str">
        <f>IF(KG!N4849="","",KG!N4849)</f>
        <v>Weitwörth (56415)</v>
      </c>
    </row>
    <row r="4854" spans="21:21" x14ac:dyDescent="0.2">
      <c r="U4854" s="146" t="str">
        <f>IF(KG!N4850="","",KG!N4850)</f>
        <v>Bürmoos (56416)</v>
      </c>
    </row>
    <row r="4855" spans="21:21" x14ac:dyDescent="0.2">
      <c r="U4855" s="146" t="str">
        <f>IF(KG!N4851="","",KG!N4851)</f>
        <v>Aigen I (56501)</v>
      </c>
    </row>
    <row r="4856" spans="21:21" x14ac:dyDescent="0.2">
      <c r="U4856" s="146" t="str">
        <f>IF(KG!N4852="","",KG!N4852)</f>
        <v>Anif (56502)</v>
      </c>
    </row>
    <row r="4857" spans="21:21" x14ac:dyDescent="0.2">
      <c r="U4857" s="146" t="str">
        <f>IF(KG!N4853="","",KG!N4853)</f>
        <v>Bergheim I (56503)</v>
      </c>
    </row>
    <row r="4858" spans="21:21" x14ac:dyDescent="0.2">
      <c r="U4858" s="146" t="str">
        <f>IF(KG!N4854="","",KG!N4854)</f>
        <v>Berndorf (56504)</v>
      </c>
    </row>
    <row r="4859" spans="21:21" x14ac:dyDescent="0.2">
      <c r="U4859" s="146" t="str">
        <f>IF(KG!N4855="","",KG!N4855)</f>
        <v>Ebenau I (56505)</v>
      </c>
    </row>
    <row r="4860" spans="21:21" x14ac:dyDescent="0.2">
      <c r="U4860" s="146" t="str">
        <f>IF(KG!N4856="","",KG!N4856)</f>
        <v>Ebenau II (56506)</v>
      </c>
    </row>
    <row r="4861" spans="21:21" x14ac:dyDescent="0.2">
      <c r="U4861" s="146" t="str">
        <f>IF(KG!N4857="","",KG!N4857)</f>
        <v>Elixhausen (56507)</v>
      </c>
    </row>
    <row r="4862" spans="21:21" x14ac:dyDescent="0.2">
      <c r="U4862" s="146" t="str">
        <f>IF(KG!N4858="","",KG!N4858)</f>
        <v>Elsbethen (56508)</v>
      </c>
    </row>
    <row r="4863" spans="21:21" x14ac:dyDescent="0.2">
      <c r="U4863" s="146" t="str">
        <f>IF(KG!N4859="","",KG!N4859)</f>
        <v>Engerreich (56509)</v>
      </c>
    </row>
    <row r="4864" spans="21:21" x14ac:dyDescent="0.2">
      <c r="U4864" s="146" t="str">
        <f>IF(KG!N4860="","",KG!N4860)</f>
        <v>Eugendorf (56510)</v>
      </c>
    </row>
    <row r="4865" spans="21:21" x14ac:dyDescent="0.2">
      <c r="U4865" s="146" t="str">
        <f>IF(KG!N4861="","",KG!N4861)</f>
        <v>Gaisberg II (56511)</v>
      </c>
    </row>
    <row r="4866" spans="21:21" x14ac:dyDescent="0.2">
      <c r="U4866" s="146" t="str">
        <f>IF(KG!N4862="","",KG!N4862)</f>
        <v>Glanegg (56512)</v>
      </c>
    </row>
    <row r="4867" spans="21:21" x14ac:dyDescent="0.2">
      <c r="U4867" s="146" t="str">
        <f>IF(KG!N4863="","",KG!N4863)</f>
        <v>Gnigl (56513)</v>
      </c>
    </row>
    <row r="4868" spans="21:21" x14ac:dyDescent="0.2">
      <c r="U4868" s="146" t="str">
        <f>IF(KG!N4864="","",KG!N4864)</f>
        <v>Gois (56514)</v>
      </c>
    </row>
    <row r="4869" spans="21:21" x14ac:dyDescent="0.2">
      <c r="U4869" s="146" t="str">
        <f>IF(KG!N4865="","",KG!N4865)</f>
        <v>Grödig (56515)</v>
      </c>
    </row>
    <row r="4870" spans="21:21" x14ac:dyDescent="0.2">
      <c r="U4870" s="146" t="str">
        <f>IF(KG!N4866="","",KG!N4866)</f>
        <v>Großenegg (56516)</v>
      </c>
    </row>
    <row r="4871" spans="21:21" x14ac:dyDescent="0.2">
      <c r="U4871" s="146" t="str">
        <f>IF(KG!N4867="","",KG!N4867)</f>
        <v>Großgmain (56517)</v>
      </c>
    </row>
    <row r="4872" spans="21:21" x14ac:dyDescent="0.2">
      <c r="U4872" s="146" t="str">
        <f>IF(KG!N4868="","",KG!N4868)</f>
        <v>Hallwang I (56518)</v>
      </c>
    </row>
    <row r="4873" spans="21:21" x14ac:dyDescent="0.2">
      <c r="U4873" s="146" t="str">
        <f>IF(KG!N4869="","",KG!N4869)</f>
        <v>Heuberg I (56519)</v>
      </c>
    </row>
    <row r="4874" spans="21:21" x14ac:dyDescent="0.2">
      <c r="U4874" s="146" t="str">
        <f>IF(KG!N4870="","",KG!N4870)</f>
        <v>Hinterwinkl-Aigen (56520)</v>
      </c>
    </row>
    <row r="4875" spans="21:21" x14ac:dyDescent="0.2">
      <c r="U4875" s="146" t="str">
        <f>IF(KG!N4871="","",KG!N4871)</f>
        <v>Hinterwinkl-Ebenau (56521)</v>
      </c>
    </row>
    <row r="4876" spans="21:21" x14ac:dyDescent="0.2">
      <c r="U4876" s="146" t="str">
        <f>IF(KG!N4872="","",KG!N4872)</f>
        <v>Hof (56522)</v>
      </c>
    </row>
    <row r="4877" spans="21:21" x14ac:dyDescent="0.2">
      <c r="U4877" s="146" t="str">
        <f>IF(KG!N4873="","",KG!N4873)</f>
        <v>Höhenwald (56523)</v>
      </c>
    </row>
    <row r="4878" spans="21:21" x14ac:dyDescent="0.2">
      <c r="U4878" s="146" t="str">
        <f>IF(KG!N4874="","",KG!N4874)</f>
        <v>Itzling (56524)</v>
      </c>
    </row>
    <row r="4879" spans="21:21" x14ac:dyDescent="0.2">
      <c r="U4879" s="146" t="str">
        <f>IF(KG!N4875="","",KG!N4875)</f>
        <v>Kirchberg (56525)</v>
      </c>
    </row>
    <row r="4880" spans="21:21" x14ac:dyDescent="0.2">
      <c r="U4880" s="146" t="str">
        <f>IF(KG!N4876="","",KG!N4876)</f>
        <v>Koppl (56526)</v>
      </c>
    </row>
    <row r="4881" spans="21:21" x14ac:dyDescent="0.2">
      <c r="U4881" s="146" t="str">
        <f>IF(KG!N4877="","",KG!N4877)</f>
        <v>Leopoldskron (56527)</v>
      </c>
    </row>
    <row r="4882" spans="21:21" x14ac:dyDescent="0.2">
      <c r="U4882" s="146" t="str">
        <f>IF(KG!N4878="","",KG!N4878)</f>
        <v>Liefering II (56528)</v>
      </c>
    </row>
    <row r="4883" spans="21:21" x14ac:dyDescent="0.2">
      <c r="U4883" s="146" t="str">
        <f>IF(KG!N4879="","",KG!N4879)</f>
        <v>Mattsee (56529)</v>
      </c>
    </row>
    <row r="4884" spans="21:21" x14ac:dyDescent="0.2">
      <c r="U4884" s="146" t="str">
        <f>IF(KG!N4880="","",KG!N4880)</f>
        <v>Matzing (56530)</v>
      </c>
    </row>
    <row r="4885" spans="21:21" x14ac:dyDescent="0.2">
      <c r="U4885" s="146" t="str">
        <f>IF(KG!N4881="","",KG!N4881)</f>
        <v>Maxglan (56531)</v>
      </c>
    </row>
    <row r="4886" spans="21:21" x14ac:dyDescent="0.2">
      <c r="U4886" s="146" t="str">
        <f>IF(KG!N4882="","",KG!N4882)</f>
        <v>Morzg (56532)</v>
      </c>
    </row>
    <row r="4887" spans="21:21" x14ac:dyDescent="0.2">
      <c r="U4887" s="146" t="str">
        <f>IF(KG!N4883="","",KG!N4883)</f>
        <v>Neuhofen (56533)</v>
      </c>
    </row>
    <row r="4888" spans="21:21" x14ac:dyDescent="0.2">
      <c r="U4888" s="146" t="str">
        <f>IF(KG!N4884="","",KG!N4884)</f>
        <v>Obernberg (56534)</v>
      </c>
    </row>
    <row r="4889" spans="21:21" x14ac:dyDescent="0.2">
      <c r="U4889" s="146" t="str">
        <f>IF(KG!N4885="","",KG!N4885)</f>
        <v>Obertrum (56535)</v>
      </c>
    </row>
    <row r="4890" spans="21:21" x14ac:dyDescent="0.2">
      <c r="U4890" s="146" t="str">
        <f>IF(KG!N4886="","",KG!N4886)</f>
        <v>Plainfeld (56536)</v>
      </c>
    </row>
    <row r="4891" spans="21:21" x14ac:dyDescent="0.2">
      <c r="U4891" s="146" t="str">
        <f>IF(KG!N4887="","",KG!N4887)</f>
        <v>Salzburg (56537)</v>
      </c>
    </row>
    <row r="4892" spans="21:21" x14ac:dyDescent="0.2">
      <c r="U4892" s="146" t="str">
        <f>IF(KG!N4888="","",KG!N4888)</f>
        <v>Schleedorf (56538)</v>
      </c>
    </row>
    <row r="4893" spans="21:21" x14ac:dyDescent="0.2">
      <c r="U4893" s="146" t="str">
        <f>IF(KG!N4889="","",KG!N4889)</f>
        <v>Schönstraß (56539)</v>
      </c>
    </row>
    <row r="4894" spans="21:21" x14ac:dyDescent="0.2">
      <c r="U4894" s="146" t="str">
        <f>IF(KG!N4890="","",KG!N4890)</f>
        <v>Schwaighofen (56540)</v>
      </c>
    </row>
    <row r="4895" spans="21:21" x14ac:dyDescent="0.2">
      <c r="U4895" s="146" t="str">
        <f>IF(KG!N4891="","",KG!N4891)</f>
        <v>Seeham (56541)</v>
      </c>
    </row>
    <row r="4896" spans="21:21" x14ac:dyDescent="0.2">
      <c r="U4896" s="146" t="str">
        <f>IF(KG!N4892="","",KG!N4892)</f>
        <v>Siezenheim I (56542)</v>
      </c>
    </row>
    <row r="4897" spans="21:21" x14ac:dyDescent="0.2">
      <c r="U4897" s="146" t="str">
        <f>IF(KG!N4893="","",KG!N4893)</f>
        <v>Voggenberg (56543)</v>
      </c>
    </row>
    <row r="4898" spans="21:21" x14ac:dyDescent="0.2">
      <c r="U4898" s="146" t="str">
        <f>IF(KG!N4894="","",KG!N4894)</f>
        <v>Vorderschroffenau (56544)</v>
      </c>
    </row>
    <row r="4899" spans="21:21" x14ac:dyDescent="0.2">
      <c r="U4899" s="146" t="str">
        <f>IF(KG!N4895="","",KG!N4895)</f>
        <v>Wallsberg (56545)</v>
      </c>
    </row>
    <row r="4900" spans="21:21" x14ac:dyDescent="0.2">
      <c r="U4900" s="146" t="str">
        <f>IF(KG!N4896="","",KG!N4896)</f>
        <v>Wals I (56546)</v>
      </c>
    </row>
    <row r="4901" spans="21:21" x14ac:dyDescent="0.2">
      <c r="U4901" s="146" t="str">
        <f>IF(KG!N4897="","",KG!N4897)</f>
        <v>Aigen II (56547)</v>
      </c>
    </row>
    <row r="4902" spans="21:21" x14ac:dyDescent="0.2">
      <c r="U4902" s="146" t="str">
        <f>IF(KG!N4898="","",KG!N4898)</f>
        <v>Bergheim II (56549)</v>
      </c>
    </row>
    <row r="4903" spans="21:21" x14ac:dyDescent="0.2">
      <c r="U4903" s="146" t="str">
        <f>IF(KG!N4899="","",KG!N4899)</f>
        <v>Gaisberg I (56550)</v>
      </c>
    </row>
    <row r="4904" spans="21:21" x14ac:dyDescent="0.2">
      <c r="U4904" s="146" t="str">
        <f>IF(KG!N4900="","",KG!N4900)</f>
        <v>Hallwang II (56551)</v>
      </c>
    </row>
    <row r="4905" spans="21:21" x14ac:dyDescent="0.2">
      <c r="U4905" s="146" t="str">
        <f>IF(KG!N4901="","",KG!N4901)</f>
        <v>Heuberg II (56552)</v>
      </c>
    </row>
    <row r="4906" spans="21:21" x14ac:dyDescent="0.2">
      <c r="U4906" s="146" t="str">
        <f>IF(KG!N4902="","",KG!N4902)</f>
        <v>Liefering I (56553)</v>
      </c>
    </row>
    <row r="4907" spans="21:21" x14ac:dyDescent="0.2">
      <c r="U4907" s="146" t="str">
        <f>IF(KG!N4903="","",KG!N4903)</f>
        <v>Siezenheim II (56554)</v>
      </c>
    </row>
    <row r="4908" spans="21:21" x14ac:dyDescent="0.2">
      <c r="U4908" s="146" t="str">
        <f>IF(KG!N4904="","",KG!N4904)</f>
        <v>Wals II (56556)</v>
      </c>
    </row>
    <row r="4909" spans="21:21" x14ac:dyDescent="0.2">
      <c r="U4909" s="146" t="str">
        <f>IF(KG!N4905="","",KG!N4905)</f>
        <v>Anger (56601)</v>
      </c>
    </row>
    <row r="4910" spans="21:21" x14ac:dyDescent="0.2">
      <c r="U4910" s="146" t="str">
        <f>IF(KG!N4906="","",KG!N4906)</f>
        <v>Egg (56602)</v>
      </c>
    </row>
    <row r="4911" spans="21:21" x14ac:dyDescent="0.2">
      <c r="U4911" s="146" t="str">
        <f>IF(KG!N4907="","",KG!N4907)</f>
        <v>Enzersberg (56603)</v>
      </c>
    </row>
    <row r="4912" spans="21:21" x14ac:dyDescent="0.2">
      <c r="U4912" s="146" t="str">
        <f>IF(KG!N4908="","",KG!N4908)</f>
        <v>Faistenau (56604)</v>
      </c>
    </row>
    <row r="4913" spans="21:21" x14ac:dyDescent="0.2">
      <c r="U4913" s="146" t="str">
        <f>IF(KG!N4909="","",KG!N4909)</f>
        <v>Gitzen (56605)</v>
      </c>
    </row>
    <row r="4914" spans="21:21" x14ac:dyDescent="0.2">
      <c r="U4914" s="146" t="str">
        <f>IF(KG!N4910="","",KG!N4910)</f>
        <v>Hintersee (56606)</v>
      </c>
    </row>
    <row r="4915" spans="21:21" x14ac:dyDescent="0.2">
      <c r="U4915" s="146" t="str">
        <f>IF(KG!N4911="","",KG!N4911)</f>
        <v>Hof (56607)</v>
      </c>
    </row>
    <row r="4916" spans="21:21" x14ac:dyDescent="0.2">
      <c r="U4916" s="146" t="str">
        <f>IF(KG!N4912="","",KG!N4912)</f>
        <v>Lämmerbach (56608)</v>
      </c>
    </row>
    <row r="4917" spans="21:21" x14ac:dyDescent="0.2">
      <c r="U4917" s="146" t="str">
        <f>IF(KG!N4913="","",KG!N4913)</f>
        <v>Lidaun (56609)</v>
      </c>
    </row>
    <row r="4918" spans="21:21" x14ac:dyDescent="0.2">
      <c r="U4918" s="146" t="str">
        <f>IF(KG!N4914="","",KG!N4914)</f>
        <v>Thalgau (56610)</v>
      </c>
    </row>
    <row r="4919" spans="21:21" x14ac:dyDescent="0.2">
      <c r="U4919" s="146" t="str">
        <f>IF(KG!N4915="","",KG!N4915)</f>
        <v>Thalgauberg (56611)</v>
      </c>
    </row>
    <row r="4920" spans="21:21" x14ac:dyDescent="0.2">
      <c r="U4920" s="146" t="str">
        <f>IF(KG!N4916="","",KG!N4916)</f>
        <v>Tiefbrunau (56612)</v>
      </c>
    </row>
    <row r="4921" spans="21:21" x14ac:dyDescent="0.2">
      <c r="U4921" s="146" t="str">
        <f>IF(KG!N4917="","",KG!N4917)</f>
        <v>Vordersee (56613)</v>
      </c>
    </row>
    <row r="4922" spans="21:21" x14ac:dyDescent="0.2">
      <c r="U4922" s="146" t="str">
        <f>IF(KG!N4918="","",KG!N4918)</f>
        <v>Bramberg (57001)</v>
      </c>
    </row>
    <row r="4923" spans="21:21" x14ac:dyDescent="0.2">
      <c r="U4923" s="146" t="str">
        <f>IF(KG!N4919="","",KG!N4919)</f>
        <v>Dürnberg (57002)</v>
      </c>
    </row>
    <row r="4924" spans="21:21" x14ac:dyDescent="0.2">
      <c r="U4924" s="146" t="str">
        <f>IF(KG!N4920="","",KG!N4920)</f>
        <v>Felben (57003)</v>
      </c>
    </row>
    <row r="4925" spans="21:21" x14ac:dyDescent="0.2">
      <c r="U4925" s="146" t="str">
        <f>IF(KG!N4921="","",KG!N4921)</f>
        <v>Felberthal (57004)</v>
      </c>
    </row>
    <row r="4926" spans="21:21" x14ac:dyDescent="0.2">
      <c r="U4926" s="146" t="str">
        <f>IF(KG!N4922="","",KG!N4922)</f>
        <v>Habach (57005)</v>
      </c>
    </row>
    <row r="4927" spans="21:21" x14ac:dyDescent="0.2">
      <c r="U4927" s="146" t="str">
        <f>IF(KG!N4923="","",KG!N4923)</f>
        <v>Hinterwaldberg (57006)</v>
      </c>
    </row>
    <row r="4928" spans="21:21" x14ac:dyDescent="0.2">
      <c r="U4928" s="146" t="str">
        <f>IF(KG!N4924="","",KG!N4924)</f>
        <v>Hollersbach (57007)</v>
      </c>
    </row>
    <row r="4929" spans="21:21" x14ac:dyDescent="0.2">
      <c r="U4929" s="146" t="str">
        <f>IF(KG!N4925="","",KG!N4925)</f>
        <v>Jesdorf (57008)</v>
      </c>
    </row>
    <row r="4930" spans="21:21" x14ac:dyDescent="0.2">
      <c r="U4930" s="146" t="str">
        <f>IF(KG!N4926="","",KG!N4926)</f>
        <v>Jochberg (57009)</v>
      </c>
    </row>
    <row r="4931" spans="21:21" x14ac:dyDescent="0.2">
      <c r="U4931" s="146" t="str">
        <f>IF(KG!N4927="","",KG!N4927)</f>
        <v>Krimml (57010)</v>
      </c>
    </row>
    <row r="4932" spans="21:21" x14ac:dyDescent="0.2">
      <c r="U4932" s="146" t="str">
        <f>IF(KG!N4928="","",KG!N4928)</f>
        <v>Lengdorf (57011)</v>
      </c>
    </row>
    <row r="4933" spans="21:21" x14ac:dyDescent="0.2">
      <c r="U4933" s="146" t="str">
        <f>IF(KG!N4929="","",KG!N4929)</f>
        <v>Mittersill Markt (57012)</v>
      </c>
    </row>
    <row r="4934" spans="21:21" x14ac:dyDescent="0.2">
      <c r="U4934" s="146" t="str">
        <f>IF(KG!N4930="","",KG!N4930)</f>
        <v>Mittersill Schloß (57013)</v>
      </c>
    </row>
    <row r="4935" spans="21:21" x14ac:dyDescent="0.2">
      <c r="U4935" s="146" t="str">
        <f>IF(KG!N4931="","",KG!N4931)</f>
        <v>Mühlbach (57014)</v>
      </c>
    </row>
    <row r="4936" spans="21:21" x14ac:dyDescent="0.2">
      <c r="U4936" s="146" t="str">
        <f>IF(KG!N4932="","",KG!N4932)</f>
        <v>Mühlberg (57015)</v>
      </c>
    </row>
    <row r="4937" spans="21:21" x14ac:dyDescent="0.2">
      <c r="U4937" s="146" t="str">
        <f>IF(KG!N4933="","",KG!N4933)</f>
        <v>Neukirchen (57016)</v>
      </c>
    </row>
    <row r="4938" spans="21:21" x14ac:dyDescent="0.2">
      <c r="U4938" s="146" t="str">
        <f>IF(KG!N4934="","",KG!N4934)</f>
        <v>Niedernsill (57017)</v>
      </c>
    </row>
    <row r="4939" spans="21:21" x14ac:dyDescent="0.2">
      <c r="U4939" s="146" t="str">
        <f>IF(KG!N4935="","",KG!N4935)</f>
        <v>Paßthurn (57018)</v>
      </c>
    </row>
    <row r="4940" spans="21:21" x14ac:dyDescent="0.2">
      <c r="U4940" s="146" t="str">
        <f>IF(KG!N4936="","",KG!N4936)</f>
        <v>Rosenthal (57019)</v>
      </c>
    </row>
    <row r="4941" spans="21:21" x14ac:dyDescent="0.2">
      <c r="U4941" s="146" t="str">
        <f>IF(KG!N4937="","",KG!N4937)</f>
        <v>Schattberg (57020)</v>
      </c>
    </row>
    <row r="4942" spans="21:21" x14ac:dyDescent="0.2">
      <c r="U4942" s="146" t="str">
        <f>IF(KG!N4938="","",KG!N4938)</f>
        <v>Schwarzenbach (57021)</v>
      </c>
    </row>
    <row r="4943" spans="21:21" x14ac:dyDescent="0.2">
      <c r="U4943" s="146" t="str">
        <f>IF(KG!N4939="","",KG!N4939)</f>
        <v>Spielbichl (57022)</v>
      </c>
    </row>
    <row r="4944" spans="21:21" x14ac:dyDescent="0.2">
      <c r="U4944" s="146" t="str">
        <f>IF(KG!N4940="","",KG!N4940)</f>
        <v>Stubach (57023)</v>
      </c>
    </row>
    <row r="4945" spans="21:21" x14ac:dyDescent="0.2">
      <c r="U4945" s="146" t="str">
        <f>IF(KG!N4941="","",KG!N4941)</f>
        <v>Stuhlfelden (57024)</v>
      </c>
    </row>
    <row r="4946" spans="21:21" x14ac:dyDescent="0.2">
      <c r="U4946" s="146" t="str">
        <f>IF(KG!N4942="","",KG!N4942)</f>
        <v>Sulzau (57025)</v>
      </c>
    </row>
    <row r="4947" spans="21:21" x14ac:dyDescent="0.2">
      <c r="U4947" s="146" t="str">
        <f>IF(KG!N4943="","",KG!N4943)</f>
        <v>Tobersbach (57026)</v>
      </c>
    </row>
    <row r="4948" spans="21:21" x14ac:dyDescent="0.2">
      <c r="U4948" s="146" t="str">
        <f>IF(KG!N4944="","",KG!N4944)</f>
        <v>Uttendorf (57027)</v>
      </c>
    </row>
    <row r="4949" spans="21:21" x14ac:dyDescent="0.2">
      <c r="U4949" s="146" t="str">
        <f>IF(KG!N4945="","",KG!N4945)</f>
        <v>Wald (57028)</v>
      </c>
    </row>
    <row r="4950" spans="21:21" x14ac:dyDescent="0.2">
      <c r="U4950" s="146" t="str">
        <f>IF(KG!N4946="","",KG!N4946)</f>
        <v>Aberg (57101)</v>
      </c>
    </row>
    <row r="4951" spans="21:21" x14ac:dyDescent="0.2">
      <c r="U4951" s="146" t="str">
        <f>IF(KG!N4947="","",KG!N4947)</f>
        <v>Alm (57102)</v>
      </c>
    </row>
    <row r="4952" spans="21:21" x14ac:dyDescent="0.2">
      <c r="U4952" s="146" t="str">
        <f>IF(KG!N4948="","",KG!N4948)</f>
        <v>Au (57103)</v>
      </c>
    </row>
    <row r="4953" spans="21:21" x14ac:dyDescent="0.2">
      <c r="U4953" s="146" t="str">
        <f>IF(KG!N4949="","",KG!N4949)</f>
        <v>Bergham (57104)</v>
      </c>
    </row>
    <row r="4954" spans="21:21" x14ac:dyDescent="0.2">
      <c r="U4954" s="146" t="str">
        <f>IF(KG!N4950="","",KG!N4950)</f>
        <v>Ecking (57105)</v>
      </c>
    </row>
    <row r="4955" spans="21:21" x14ac:dyDescent="0.2">
      <c r="U4955" s="146" t="str">
        <f>IF(KG!N4951="","",KG!N4951)</f>
        <v>Farmach (57106)</v>
      </c>
    </row>
    <row r="4956" spans="21:21" x14ac:dyDescent="0.2">
      <c r="U4956" s="146" t="str">
        <f>IF(KG!N4952="","",KG!N4952)</f>
        <v>Gerling (57107)</v>
      </c>
    </row>
    <row r="4957" spans="21:21" x14ac:dyDescent="0.2">
      <c r="U4957" s="146" t="str">
        <f>IF(KG!N4953="","",KG!N4953)</f>
        <v>Gföll (57108)</v>
      </c>
    </row>
    <row r="4958" spans="21:21" x14ac:dyDescent="0.2">
      <c r="U4958" s="146" t="str">
        <f>IF(KG!N4954="","",KG!N4954)</f>
        <v>Grießen (57109)</v>
      </c>
    </row>
    <row r="4959" spans="21:21" x14ac:dyDescent="0.2">
      <c r="U4959" s="146" t="str">
        <f>IF(KG!N4955="","",KG!N4955)</f>
        <v>Haid (57110)</v>
      </c>
    </row>
    <row r="4960" spans="21:21" x14ac:dyDescent="0.2">
      <c r="U4960" s="146" t="str">
        <f>IF(KG!N4956="","",KG!N4956)</f>
        <v>Hallenstein (57111)</v>
      </c>
    </row>
    <row r="4961" spans="21:21" x14ac:dyDescent="0.2">
      <c r="U4961" s="146" t="str">
        <f>IF(KG!N4957="","",KG!N4957)</f>
        <v>Hinterthal (57112)</v>
      </c>
    </row>
    <row r="4962" spans="21:21" x14ac:dyDescent="0.2">
      <c r="U4962" s="146" t="str">
        <f>IF(KG!N4958="","",KG!N4958)</f>
        <v>Hohlwegen (57113)</v>
      </c>
    </row>
    <row r="4963" spans="21:21" x14ac:dyDescent="0.2">
      <c r="U4963" s="146" t="str">
        <f>IF(KG!N4959="","",KG!N4959)</f>
        <v>Lenzing (57114)</v>
      </c>
    </row>
    <row r="4964" spans="21:21" x14ac:dyDescent="0.2">
      <c r="U4964" s="146" t="str">
        <f>IF(KG!N4960="","",KG!N4960)</f>
        <v>Leogang (57115)</v>
      </c>
    </row>
    <row r="4965" spans="21:21" x14ac:dyDescent="0.2">
      <c r="U4965" s="146" t="str">
        <f>IF(KG!N4961="","",KG!N4961)</f>
        <v>Lichtenberg (57116)</v>
      </c>
    </row>
    <row r="4966" spans="21:21" x14ac:dyDescent="0.2">
      <c r="U4966" s="146" t="str">
        <f>IF(KG!N4962="","",KG!N4962)</f>
        <v>Lofer (57117)</v>
      </c>
    </row>
    <row r="4967" spans="21:21" x14ac:dyDescent="0.2">
      <c r="U4967" s="146" t="str">
        <f>IF(KG!N4963="","",KG!N4963)</f>
        <v>Oberweißbach (57118)</v>
      </c>
    </row>
    <row r="4968" spans="21:21" x14ac:dyDescent="0.2">
      <c r="U4968" s="146" t="str">
        <f>IF(KG!N4964="","",KG!N4964)</f>
        <v>Obsthurn (57119)</v>
      </c>
    </row>
    <row r="4969" spans="21:21" x14ac:dyDescent="0.2">
      <c r="U4969" s="146" t="str">
        <f>IF(KG!N4965="","",KG!N4965)</f>
        <v>Pirzbichl (57120)</v>
      </c>
    </row>
    <row r="4970" spans="21:21" x14ac:dyDescent="0.2">
      <c r="U4970" s="146" t="str">
        <f>IF(KG!N4966="","",KG!N4966)</f>
        <v>Reith (57121)</v>
      </c>
    </row>
    <row r="4971" spans="21:21" x14ac:dyDescent="0.2">
      <c r="U4971" s="146" t="str">
        <f>IF(KG!N4967="","",KG!N4967)</f>
        <v>Saalfelden (57122)</v>
      </c>
    </row>
    <row r="4972" spans="21:21" x14ac:dyDescent="0.2">
      <c r="U4972" s="146" t="str">
        <f>IF(KG!N4968="","",KG!N4968)</f>
        <v>Scheffsnoth (57123)</v>
      </c>
    </row>
    <row r="4973" spans="21:21" x14ac:dyDescent="0.2">
      <c r="U4973" s="146" t="str">
        <f>IF(KG!N4969="","",KG!N4969)</f>
        <v>Schwarzleo (57124)</v>
      </c>
    </row>
    <row r="4974" spans="21:21" x14ac:dyDescent="0.2">
      <c r="U4974" s="146" t="str">
        <f>IF(KG!N4970="","",KG!N4970)</f>
        <v>Sonnberg (57125)</v>
      </c>
    </row>
    <row r="4975" spans="21:21" x14ac:dyDescent="0.2">
      <c r="U4975" s="146" t="str">
        <f>IF(KG!N4971="","",KG!N4971)</f>
        <v>St. Martin (57126)</v>
      </c>
    </row>
    <row r="4976" spans="21:21" x14ac:dyDescent="0.2">
      <c r="U4976" s="146" t="str">
        <f>IF(KG!N4972="","",KG!N4972)</f>
        <v>Unken (57127)</v>
      </c>
    </row>
    <row r="4977" spans="21:21" x14ac:dyDescent="0.2">
      <c r="U4977" s="146" t="str">
        <f>IF(KG!N4973="","",KG!N4973)</f>
        <v>Unterweißbach (57128)</v>
      </c>
    </row>
    <row r="4978" spans="21:21" x14ac:dyDescent="0.2">
      <c r="U4978" s="146" t="str">
        <f>IF(KG!N4974="","",KG!N4974)</f>
        <v>Uttenhofen (57129)</v>
      </c>
    </row>
    <row r="4979" spans="21:21" x14ac:dyDescent="0.2">
      <c r="U4979" s="146" t="str">
        <f>IF(KG!N4975="","",KG!N4975)</f>
        <v>Wildenthal (57130)</v>
      </c>
    </row>
    <row r="4980" spans="21:21" x14ac:dyDescent="0.2">
      <c r="U4980" s="146" t="str">
        <f>IF(KG!N4976="","",KG!N4976)</f>
        <v>Winkl (57131)</v>
      </c>
    </row>
    <row r="4981" spans="21:21" x14ac:dyDescent="0.2">
      <c r="U4981" s="146" t="str">
        <f>IF(KG!N4977="","",KG!N4977)</f>
        <v>Bucheben (57201)</v>
      </c>
    </row>
    <row r="4982" spans="21:21" x14ac:dyDescent="0.2">
      <c r="U4982" s="146" t="str">
        <f>IF(KG!N4978="","",KG!N4978)</f>
        <v>Dienten (57202)</v>
      </c>
    </row>
    <row r="4983" spans="21:21" x14ac:dyDescent="0.2">
      <c r="U4983" s="146" t="str">
        <f>IF(KG!N4979="","",KG!N4979)</f>
        <v>Dientenbach (57203)</v>
      </c>
    </row>
    <row r="4984" spans="21:21" x14ac:dyDescent="0.2">
      <c r="U4984" s="146" t="str">
        <f>IF(KG!N4980="","",KG!N4980)</f>
        <v>Embach (57204)</v>
      </c>
    </row>
    <row r="4985" spans="21:21" x14ac:dyDescent="0.2">
      <c r="U4985" s="146" t="str">
        <f>IF(KG!N4981="","",KG!N4981)</f>
        <v>Eschenau (57205)</v>
      </c>
    </row>
    <row r="4986" spans="21:21" x14ac:dyDescent="0.2">
      <c r="U4986" s="146" t="str">
        <f>IF(KG!N4982="","",KG!N4982)</f>
        <v>Lend (57206)</v>
      </c>
    </row>
    <row r="4987" spans="21:21" x14ac:dyDescent="0.2">
      <c r="U4987" s="146" t="str">
        <f>IF(KG!N4983="","",KG!N4983)</f>
        <v>Rauris (57207)</v>
      </c>
    </row>
    <row r="4988" spans="21:21" x14ac:dyDescent="0.2">
      <c r="U4988" s="146" t="str">
        <f>IF(KG!N4984="","",KG!N4984)</f>
        <v>Reith (57208)</v>
      </c>
    </row>
    <row r="4989" spans="21:21" x14ac:dyDescent="0.2">
      <c r="U4989" s="146" t="str">
        <f>IF(KG!N4985="","",KG!N4985)</f>
        <v>Schwarzenbach (57209)</v>
      </c>
    </row>
    <row r="4990" spans="21:21" x14ac:dyDescent="0.2">
      <c r="U4990" s="146" t="str">
        <f>IF(KG!N4986="","",KG!N4986)</f>
        <v>Seidlwinkl (57210)</v>
      </c>
    </row>
    <row r="4991" spans="21:21" x14ac:dyDescent="0.2">
      <c r="U4991" s="146" t="str">
        <f>IF(KG!N4987="","",KG!N4987)</f>
        <v>Sonnberg (57211)</v>
      </c>
    </row>
    <row r="4992" spans="21:21" x14ac:dyDescent="0.2">
      <c r="U4992" s="146" t="str">
        <f>IF(KG!N4988="","",KG!N4988)</f>
        <v>St. Georgen (57212)</v>
      </c>
    </row>
    <row r="4993" spans="21:21" x14ac:dyDescent="0.2">
      <c r="U4993" s="146" t="str">
        <f>IF(KG!N4989="","",KG!N4989)</f>
        <v>Taxenbach (57213)</v>
      </c>
    </row>
    <row r="4994" spans="21:21" x14ac:dyDescent="0.2">
      <c r="U4994" s="146" t="str">
        <f>IF(KG!N4990="","",KG!N4990)</f>
        <v>Unterland (57214)</v>
      </c>
    </row>
    <row r="4995" spans="21:21" x14ac:dyDescent="0.2">
      <c r="U4995" s="146" t="str">
        <f>IF(KG!N4991="","",KG!N4991)</f>
        <v>Vorstandrevier (57215)</v>
      </c>
    </row>
    <row r="4996" spans="21:21" x14ac:dyDescent="0.2">
      <c r="U4996" s="146" t="str">
        <f>IF(KG!N4992="","",KG!N4992)</f>
        <v>Wolfbachthal (57216)</v>
      </c>
    </row>
    <row r="4997" spans="21:21" x14ac:dyDescent="0.2">
      <c r="U4997" s="146" t="str">
        <f>IF(KG!N4993="","",KG!N4993)</f>
        <v>Wörtherberg (57217)</v>
      </c>
    </row>
    <row r="4998" spans="21:21" x14ac:dyDescent="0.2">
      <c r="U4998" s="146" t="str">
        <f>IF(KG!N4994="","",KG!N4994)</f>
        <v>Atzing (57301)</v>
      </c>
    </row>
    <row r="4999" spans="21:21" x14ac:dyDescent="0.2">
      <c r="U4999" s="146" t="str">
        <f>IF(KG!N4995="","",KG!N4995)</f>
        <v>Aufhausen (57302)</v>
      </c>
    </row>
    <row r="5000" spans="21:21" x14ac:dyDescent="0.2">
      <c r="U5000" s="146" t="str">
        <f>IF(KG!N4996="","",KG!N4996)</f>
        <v>Bruck (57303)</v>
      </c>
    </row>
    <row r="5001" spans="21:21" x14ac:dyDescent="0.2">
      <c r="U5001" s="146" t="str">
        <f>IF(KG!N4997="","",KG!N4997)</f>
        <v>Bruckberg (57304)</v>
      </c>
    </row>
    <row r="5002" spans="21:21" x14ac:dyDescent="0.2">
      <c r="U5002" s="146" t="str">
        <f>IF(KG!N4998="","",KG!N4998)</f>
        <v>Erlberg (57305)</v>
      </c>
    </row>
    <row r="5003" spans="21:21" x14ac:dyDescent="0.2">
      <c r="U5003" s="146" t="str">
        <f>IF(KG!N4999="","",KG!N4999)</f>
        <v>Fusch (57306)</v>
      </c>
    </row>
    <row r="5004" spans="21:21" x14ac:dyDescent="0.2">
      <c r="U5004" s="146" t="str">
        <f>IF(KG!N5000="","",KG!N5000)</f>
        <v>Hinterglemm (57307)</v>
      </c>
    </row>
    <row r="5005" spans="21:21" x14ac:dyDescent="0.2">
      <c r="U5005" s="146" t="str">
        <f>IF(KG!N5001="","",KG!N5001)</f>
        <v>Humersdorf (57308)</v>
      </c>
    </row>
    <row r="5006" spans="21:21" x14ac:dyDescent="0.2">
      <c r="U5006" s="146" t="str">
        <f>IF(KG!N5002="","",KG!N5002)</f>
        <v>Hundsdorf (57309)</v>
      </c>
    </row>
    <row r="5007" spans="21:21" x14ac:dyDescent="0.2">
      <c r="U5007" s="146" t="str">
        <f>IF(KG!N5003="","",KG!N5003)</f>
        <v>Kaprun (57310)</v>
      </c>
    </row>
    <row r="5008" spans="21:21" x14ac:dyDescent="0.2">
      <c r="U5008" s="146" t="str">
        <f>IF(KG!N5004="","",KG!N5004)</f>
        <v>Maishofen (57311)</v>
      </c>
    </row>
    <row r="5009" spans="21:21" x14ac:dyDescent="0.2">
      <c r="U5009" s="146" t="str">
        <f>IF(KG!N5005="","",KG!N5005)</f>
        <v>Mitterhofen (57312)</v>
      </c>
    </row>
    <row r="5010" spans="21:21" x14ac:dyDescent="0.2">
      <c r="U5010" s="146" t="str">
        <f>IF(KG!N5006="","",KG!N5006)</f>
        <v>Piesendorf (57313)</v>
      </c>
    </row>
    <row r="5011" spans="21:21" x14ac:dyDescent="0.2">
      <c r="U5011" s="146" t="str">
        <f>IF(KG!N5007="","",KG!N5007)</f>
        <v>Saalbach (57314)</v>
      </c>
    </row>
    <row r="5012" spans="21:21" x14ac:dyDescent="0.2">
      <c r="U5012" s="146" t="str">
        <f>IF(KG!N5008="","",KG!N5008)</f>
        <v>Schmitten (57315)</v>
      </c>
    </row>
    <row r="5013" spans="21:21" x14ac:dyDescent="0.2">
      <c r="U5013" s="146" t="str">
        <f>IF(KG!N5009="","",KG!N5009)</f>
        <v>Thumersbach (57316)</v>
      </c>
    </row>
    <row r="5014" spans="21:21" x14ac:dyDescent="0.2">
      <c r="U5014" s="146" t="str">
        <f>IF(KG!N5010="","",KG!N5010)</f>
        <v>Viehhofen (57317)</v>
      </c>
    </row>
    <row r="5015" spans="21:21" x14ac:dyDescent="0.2">
      <c r="U5015" s="146" t="str">
        <f>IF(KG!N5011="","",KG!N5011)</f>
        <v>Walchen (57318)</v>
      </c>
    </row>
    <row r="5016" spans="21:21" x14ac:dyDescent="0.2">
      <c r="U5016" s="146" t="str">
        <f>IF(KG!N5012="","",KG!N5012)</f>
        <v>Zell am See (57319)</v>
      </c>
    </row>
    <row r="5017" spans="21:21" x14ac:dyDescent="0.2">
      <c r="U5017" s="146" t="str">
        <f>IF(KG!N5013="","",KG!N5013)</f>
        <v>Bundschuh (58001)</v>
      </c>
    </row>
    <row r="5018" spans="21:21" x14ac:dyDescent="0.2">
      <c r="U5018" s="146" t="str">
        <f>IF(KG!N5014="","",KG!N5014)</f>
        <v>Faningberg (58002)</v>
      </c>
    </row>
    <row r="5019" spans="21:21" x14ac:dyDescent="0.2">
      <c r="U5019" s="146" t="str">
        <f>IF(KG!N5015="","",KG!N5015)</f>
        <v>Göriach (58003)</v>
      </c>
    </row>
    <row r="5020" spans="21:21" x14ac:dyDescent="0.2">
      <c r="U5020" s="146" t="str">
        <f>IF(KG!N5016="","",KG!N5016)</f>
        <v>Haiden (58004)</v>
      </c>
    </row>
    <row r="5021" spans="21:21" x14ac:dyDescent="0.2">
      <c r="U5021" s="146" t="str">
        <f>IF(KG!N5017="","",KG!N5017)</f>
        <v>Hintermuhr (58005)</v>
      </c>
    </row>
    <row r="5022" spans="21:21" x14ac:dyDescent="0.2">
      <c r="U5022" s="146" t="str">
        <f>IF(KG!N5018="","",KG!N5018)</f>
        <v>Höf (58006)</v>
      </c>
    </row>
    <row r="5023" spans="21:21" x14ac:dyDescent="0.2">
      <c r="U5023" s="146" t="str">
        <f>IF(KG!N5019="","",KG!N5019)</f>
        <v>Keusching (58007)</v>
      </c>
    </row>
    <row r="5024" spans="21:21" x14ac:dyDescent="0.2">
      <c r="U5024" s="146" t="str">
        <f>IF(KG!N5020="","",KG!N5020)</f>
        <v>Lamm (58008)</v>
      </c>
    </row>
    <row r="5025" spans="21:21" x14ac:dyDescent="0.2">
      <c r="U5025" s="146" t="str">
        <f>IF(KG!N5021="","",KG!N5021)</f>
        <v>Lasaberg (58009)</v>
      </c>
    </row>
    <row r="5026" spans="21:21" x14ac:dyDescent="0.2">
      <c r="U5026" s="146" t="str">
        <f>IF(KG!N5022="","",KG!N5022)</f>
        <v>Lessach (58010)</v>
      </c>
    </row>
    <row r="5027" spans="21:21" x14ac:dyDescent="0.2">
      <c r="U5027" s="146" t="str">
        <f>IF(KG!N5023="","",KG!N5023)</f>
        <v>Mariapfarr (58011)</v>
      </c>
    </row>
    <row r="5028" spans="21:21" x14ac:dyDescent="0.2">
      <c r="U5028" s="146" t="str">
        <f>IF(KG!N5024="","",KG!N5024)</f>
        <v>Mauterndorf (58012)</v>
      </c>
    </row>
    <row r="5029" spans="21:21" x14ac:dyDescent="0.2">
      <c r="U5029" s="146" t="str">
        <f>IF(KG!N5025="","",KG!N5025)</f>
        <v>Mignitz (58013)</v>
      </c>
    </row>
    <row r="5030" spans="21:21" x14ac:dyDescent="0.2">
      <c r="U5030" s="146" t="str">
        <f>IF(KG!N5026="","",KG!N5026)</f>
        <v>Mitterberg (58014)</v>
      </c>
    </row>
    <row r="5031" spans="21:21" x14ac:dyDescent="0.2">
      <c r="U5031" s="146" t="str">
        <f>IF(KG!N5027="","",KG!N5027)</f>
        <v>Mörtelsdorf (58015)</v>
      </c>
    </row>
    <row r="5032" spans="21:21" x14ac:dyDescent="0.2">
      <c r="U5032" s="146" t="str">
        <f>IF(KG!N5028="","",KG!N5028)</f>
        <v>Neusess (58016)</v>
      </c>
    </row>
    <row r="5033" spans="21:21" x14ac:dyDescent="0.2">
      <c r="U5033" s="146" t="str">
        <f>IF(KG!N5029="","",KG!N5029)</f>
        <v>Oberweissburg (58017)</v>
      </c>
    </row>
    <row r="5034" spans="21:21" x14ac:dyDescent="0.2">
      <c r="U5034" s="146" t="str">
        <f>IF(KG!N5030="","",KG!N5030)</f>
        <v>Pichl (58018)</v>
      </c>
    </row>
    <row r="5035" spans="21:21" x14ac:dyDescent="0.2">
      <c r="U5035" s="146" t="str">
        <f>IF(KG!N5031="","",KG!N5031)</f>
        <v>Ramingstein (58019)</v>
      </c>
    </row>
    <row r="5036" spans="21:21" x14ac:dyDescent="0.2">
      <c r="U5036" s="146" t="str">
        <f>IF(KG!N5032="","",KG!N5032)</f>
        <v>Rothenwand (58020)</v>
      </c>
    </row>
    <row r="5037" spans="21:21" x14ac:dyDescent="0.2">
      <c r="U5037" s="146" t="str">
        <f>IF(KG!N5033="","",KG!N5033)</f>
        <v>St. Andrä (58021)</v>
      </c>
    </row>
    <row r="5038" spans="21:21" x14ac:dyDescent="0.2">
      <c r="U5038" s="146" t="str">
        <f>IF(KG!N5034="","",KG!N5034)</f>
        <v>St. Margarethen (58022)</v>
      </c>
    </row>
    <row r="5039" spans="21:21" ht="25.5" x14ac:dyDescent="0.2">
      <c r="U5039" s="146" t="str">
        <f>IF(KG!N5035="","",KG!N5035)</f>
        <v>St. Martin im Lungau (58023)</v>
      </c>
    </row>
    <row r="5040" spans="21:21" ht="25.5" x14ac:dyDescent="0.2">
      <c r="U5040" s="146" t="str">
        <f>IF(KG!N5036="","",KG!N5036)</f>
        <v>St. Michael im Lungau (58024)</v>
      </c>
    </row>
    <row r="5041" spans="21:21" x14ac:dyDescent="0.2">
      <c r="U5041" s="146" t="str">
        <f>IF(KG!N5037="","",KG!N5037)</f>
        <v>Sauerfeld (58025)</v>
      </c>
    </row>
    <row r="5042" spans="21:21" x14ac:dyDescent="0.2">
      <c r="U5042" s="146" t="str">
        <f>IF(KG!N5038="","",KG!N5038)</f>
        <v>Schellgaden (58026)</v>
      </c>
    </row>
    <row r="5043" spans="21:21" x14ac:dyDescent="0.2">
      <c r="U5043" s="146" t="str">
        <f>IF(KG!N5039="","",KG!N5039)</f>
        <v>Seethal (58027)</v>
      </c>
    </row>
    <row r="5044" spans="21:21" x14ac:dyDescent="0.2">
      <c r="U5044" s="146" t="str">
        <f>IF(KG!N5040="","",KG!N5040)</f>
        <v>Steindorf (58028)</v>
      </c>
    </row>
    <row r="5045" spans="21:21" x14ac:dyDescent="0.2">
      <c r="U5045" s="146" t="str">
        <f>IF(KG!N5041="","",KG!N5041)</f>
        <v>Tamsweg (58029)</v>
      </c>
    </row>
    <row r="5046" spans="21:21" x14ac:dyDescent="0.2">
      <c r="U5046" s="146" t="str">
        <f>IF(KG!N5042="","",KG!N5042)</f>
        <v>Thomatal (58030)</v>
      </c>
    </row>
    <row r="5047" spans="21:21" x14ac:dyDescent="0.2">
      <c r="U5047" s="146" t="str">
        <f>IF(KG!N5043="","",KG!N5043)</f>
        <v>Tweng (58031)</v>
      </c>
    </row>
    <row r="5048" spans="21:21" x14ac:dyDescent="0.2">
      <c r="U5048" s="146" t="str">
        <f>IF(KG!N5044="","",KG!N5044)</f>
        <v>Unternberg (58032)</v>
      </c>
    </row>
    <row r="5049" spans="21:21" x14ac:dyDescent="0.2">
      <c r="U5049" s="146" t="str">
        <f>IF(KG!N5045="","",KG!N5045)</f>
        <v>Unterweissburg (58033)</v>
      </c>
    </row>
    <row r="5050" spans="21:21" x14ac:dyDescent="0.2">
      <c r="U5050" s="146" t="str">
        <f>IF(KG!N5046="","",KG!N5046)</f>
        <v>Voidersdorf (58034)</v>
      </c>
    </row>
    <row r="5051" spans="21:21" x14ac:dyDescent="0.2">
      <c r="U5051" s="146" t="str">
        <f>IF(KG!N5047="","",KG!N5047)</f>
        <v>Vordermuhr (58035)</v>
      </c>
    </row>
    <row r="5052" spans="21:21" x14ac:dyDescent="0.2">
      <c r="U5052" s="146" t="str">
        <f>IF(KG!N5048="","",KG!N5048)</f>
        <v>Wald (58036)</v>
      </c>
    </row>
    <row r="5053" spans="21:21" x14ac:dyDescent="0.2">
      <c r="U5053" s="146" t="str">
        <f>IF(KG!N5049="","",KG!N5049)</f>
        <v>Weißpriach (58037)</v>
      </c>
    </row>
    <row r="5054" spans="21:21" x14ac:dyDescent="0.2">
      <c r="U5054" s="146" t="str">
        <f>IF(KG!N5050="","",KG!N5050)</f>
        <v>Wölting (58038)</v>
      </c>
    </row>
    <row r="5055" spans="21:21" x14ac:dyDescent="0.2">
      <c r="U5055" s="146" t="str">
        <f>IF(KG!N5051="","",KG!N5051)</f>
        <v>Zankwarn (58039)</v>
      </c>
    </row>
    <row r="5056" spans="21:21" x14ac:dyDescent="0.2">
      <c r="U5056" s="146" t="str">
        <f>IF(KG!N5052="","",KG!N5052)</f>
        <v>Zederhaus (58040)</v>
      </c>
    </row>
    <row r="5057" spans="21:21" x14ac:dyDescent="0.2">
      <c r="U5057" s="146" t="str">
        <f>IF(KG!N5053="","",KG!N5053)</f>
        <v>Zoitzach (58041)</v>
      </c>
    </row>
    <row r="5058" spans="21:21" x14ac:dyDescent="0.2">
      <c r="U5058" s="146" t="str">
        <f>IF(KG!N5054="","",KG!N5054)</f>
        <v>Aflenz Kurort (60001)</v>
      </c>
    </row>
    <row r="5059" spans="21:21" x14ac:dyDescent="0.2">
      <c r="U5059" s="146" t="str">
        <f>IF(KG!N5055="","",KG!N5055)</f>
        <v>Arndorf (60002)</v>
      </c>
    </row>
    <row r="5060" spans="21:21" x14ac:dyDescent="0.2">
      <c r="U5060" s="146" t="str">
        <f>IF(KG!N5056="","",KG!N5056)</f>
        <v>Berndorf (60003)</v>
      </c>
    </row>
    <row r="5061" spans="21:21" x14ac:dyDescent="0.2">
      <c r="U5061" s="146" t="str">
        <f>IF(KG!N5057="","",KG!N5057)</f>
        <v>Bruck an der Mur (60004)</v>
      </c>
    </row>
    <row r="5062" spans="21:21" x14ac:dyDescent="0.2">
      <c r="U5062" s="146" t="str">
        <f>IF(KG!N5058="","",KG!N5058)</f>
        <v>Deuchendorf (60005)</v>
      </c>
    </row>
    <row r="5063" spans="21:21" x14ac:dyDescent="0.2">
      <c r="U5063" s="146" t="str">
        <f>IF(KG!N5059="","",KG!N5059)</f>
        <v>Diemlach (60006)</v>
      </c>
    </row>
    <row r="5064" spans="21:21" x14ac:dyDescent="0.2">
      <c r="U5064" s="146" t="str">
        <f>IF(KG!N5060="","",KG!N5060)</f>
        <v>Döllach (60007)</v>
      </c>
    </row>
    <row r="5065" spans="21:21" x14ac:dyDescent="0.2">
      <c r="U5065" s="146" t="str">
        <f>IF(KG!N5061="","",KG!N5061)</f>
        <v>Dörflach (60008)</v>
      </c>
    </row>
    <row r="5066" spans="21:21" x14ac:dyDescent="0.2">
      <c r="U5066" s="146" t="str">
        <f>IF(KG!N5062="","",KG!N5062)</f>
        <v>Einöd (60009)</v>
      </c>
    </row>
    <row r="5067" spans="21:21" x14ac:dyDescent="0.2">
      <c r="U5067" s="146" t="str">
        <f>IF(KG!N5063="","",KG!N5063)</f>
        <v>Erhardstraße (60010)</v>
      </c>
    </row>
    <row r="5068" spans="21:21" x14ac:dyDescent="0.2">
      <c r="U5068" s="146" t="str">
        <f>IF(KG!N5064="","",KG!N5064)</f>
        <v>Etmißl (60011)</v>
      </c>
    </row>
    <row r="5069" spans="21:21" x14ac:dyDescent="0.2">
      <c r="U5069" s="146" t="str">
        <f>IF(KG!N5065="","",KG!N5065)</f>
        <v>Forstwald (60012)</v>
      </c>
    </row>
    <row r="5070" spans="21:21" x14ac:dyDescent="0.2">
      <c r="U5070" s="146" t="str">
        <f>IF(KG!N5066="","",KG!N5066)</f>
        <v>Fölz (60013)</v>
      </c>
    </row>
    <row r="5071" spans="21:21" x14ac:dyDescent="0.2">
      <c r="U5071" s="146" t="str">
        <f>IF(KG!N5067="","",KG!N5067)</f>
        <v>Frauenberg (60014)</v>
      </c>
    </row>
    <row r="5072" spans="21:21" x14ac:dyDescent="0.2">
      <c r="U5072" s="146" t="str">
        <f>IF(KG!N5068="","",KG!N5068)</f>
        <v>Gabraun (60015)</v>
      </c>
    </row>
    <row r="5073" spans="21:21" x14ac:dyDescent="0.2">
      <c r="U5073" s="146" t="str">
        <f>IF(KG!N5069="","",KG!N5069)</f>
        <v>Göriach (60016)</v>
      </c>
    </row>
    <row r="5074" spans="21:21" x14ac:dyDescent="0.2">
      <c r="U5074" s="146" t="str">
        <f>IF(KG!N5070="","",KG!N5070)</f>
        <v>Göritz (60017)</v>
      </c>
    </row>
    <row r="5075" spans="21:21" x14ac:dyDescent="0.2">
      <c r="U5075" s="146" t="str">
        <f>IF(KG!N5071="","",KG!N5071)</f>
        <v>Graschnitz (60018)</v>
      </c>
    </row>
    <row r="5076" spans="21:21" x14ac:dyDescent="0.2">
      <c r="U5076" s="146" t="str">
        <f>IF(KG!N5072="","",KG!N5072)</f>
        <v>Grassnitz (60019)</v>
      </c>
    </row>
    <row r="5077" spans="21:21" x14ac:dyDescent="0.2">
      <c r="U5077" s="146" t="str">
        <f>IF(KG!N5073="","",KG!N5073)</f>
        <v>Hafendorf (60020)</v>
      </c>
    </row>
    <row r="5078" spans="21:21" x14ac:dyDescent="0.2">
      <c r="U5078" s="146" t="str">
        <f>IF(KG!N5074="","",KG!N5074)</f>
        <v>Hinterberg (60021)</v>
      </c>
    </row>
    <row r="5079" spans="21:21" x14ac:dyDescent="0.2">
      <c r="U5079" s="146" t="str">
        <f>IF(KG!N5075="","",KG!N5075)</f>
        <v>Hüttengraben (60022)</v>
      </c>
    </row>
    <row r="5080" spans="21:21" x14ac:dyDescent="0.2">
      <c r="U5080" s="146" t="str">
        <f>IF(KG!N5076="","",KG!N5076)</f>
        <v>Jauring (60023)</v>
      </c>
    </row>
    <row r="5081" spans="21:21" x14ac:dyDescent="0.2">
      <c r="U5081" s="146" t="str">
        <f>IF(KG!N5077="","",KG!N5077)</f>
        <v>Kaltbach (60024)</v>
      </c>
    </row>
    <row r="5082" spans="21:21" x14ac:dyDescent="0.2">
      <c r="U5082" s="146" t="str">
        <f>IF(KG!N5078="","",KG!N5078)</f>
        <v>Kapfenberg (60025)</v>
      </c>
    </row>
    <row r="5083" spans="21:21" x14ac:dyDescent="0.2">
      <c r="U5083" s="146" t="str">
        <f>IF(KG!N5079="","",KG!N5079)</f>
        <v>Kirchdorf (60026)</v>
      </c>
    </row>
    <row r="5084" spans="21:21" x14ac:dyDescent="0.2">
      <c r="U5084" s="146" t="str">
        <f>IF(KG!N5080="","",KG!N5080)</f>
        <v>Krottendorf (60027)</v>
      </c>
    </row>
    <row r="5085" spans="21:21" x14ac:dyDescent="0.2">
      <c r="U5085" s="146" t="str">
        <f>IF(KG!N5081="","",KG!N5081)</f>
        <v>Lantsch (60028)</v>
      </c>
    </row>
    <row r="5086" spans="21:21" x14ac:dyDescent="0.2">
      <c r="U5086" s="146" t="str">
        <f>IF(KG!N5082="","",KG!N5082)</f>
        <v>Lonschitz (60029)</v>
      </c>
    </row>
    <row r="5087" spans="21:21" x14ac:dyDescent="0.2">
      <c r="U5087" s="146" t="str">
        <f>IF(KG!N5083="","",KG!N5083)</f>
        <v>Mixnitz (60030)</v>
      </c>
    </row>
    <row r="5088" spans="21:21" x14ac:dyDescent="0.2">
      <c r="U5088" s="146" t="str">
        <f>IF(KG!N5084="","",KG!N5084)</f>
        <v>Oberaich (60031)</v>
      </c>
    </row>
    <row r="5089" spans="21:21" x14ac:dyDescent="0.2">
      <c r="U5089" s="146" t="str">
        <f>IF(KG!N5085="","",KG!N5085)</f>
        <v>Oberdorf-Landskron (60032)</v>
      </c>
    </row>
    <row r="5090" spans="21:21" x14ac:dyDescent="0.2">
      <c r="U5090" s="146" t="str">
        <f>IF(KG!N5086="","",KG!N5086)</f>
        <v>Oberdorf-Niederdorf (60033)</v>
      </c>
    </row>
    <row r="5091" spans="21:21" x14ac:dyDescent="0.2">
      <c r="U5091" s="146" t="str">
        <f>IF(KG!N5087="","",KG!N5087)</f>
        <v>Obertal (60034)</v>
      </c>
    </row>
    <row r="5092" spans="21:21" x14ac:dyDescent="0.2">
      <c r="U5092" s="146" t="str">
        <f>IF(KG!N5088="","",KG!N5088)</f>
        <v>Oberort (60035)</v>
      </c>
    </row>
    <row r="5093" spans="21:21" x14ac:dyDescent="0.2">
      <c r="U5093" s="146" t="str">
        <f>IF(KG!N5089="","",KG!N5089)</f>
        <v>Oisching (60036)</v>
      </c>
    </row>
    <row r="5094" spans="21:21" x14ac:dyDescent="0.2">
      <c r="U5094" s="146" t="str">
        <f>IF(KG!N5090="","",KG!N5090)</f>
        <v>Parschlug (60037)</v>
      </c>
    </row>
    <row r="5095" spans="21:21" x14ac:dyDescent="0.2">
      <c r="U5095" s="146" t="str">
        <f>IF(KG!N5091="","",KG!N5091)</f>
        <v>Palbersdorf (60038)</v>
      </c>
    </row>
    <row r="5096" spans="21:21" x14ac:dyDescent="0.2">
      <c r="U5096" s="146" t="str">
        <f>IF(KG!N5092="","",KG!N5092)</f>
        <v>Pernegg (60039)</v>
      </c>
    </row>
    <row r="5097" spans="21:21" x14ac:dyDescent="0.2">
      <c r="U5097" s="146" t="str">
        <f>IF(KG!N5093="","",KG!N5093)</f>
        <v>Picheldorf (60040)</v>
      </c>
    </row>
    <row r="5098" spans="21:21" x14ac:dyDescent="0.2">
      <c r="U5098" s="146" t="str">
        <f>IF(KG!N5094="","",KG!N5094)</f>
        <v>Pischk (60041)</v>
      </c>
    </row>
    <row r="5099" spans="21:21" x14ac:dyDescent="0.2">
      <c r="U5099" s="146" t="str">
        <f>IF(KG!N5095="","",KG!N5095)</f>
        <v>Pischkberg (60042)</v>
      </c>
    </row>
    <row r="5100" spans="21:21" x14ac:dyDescent="0.2">
      <c r="U5100" s="146" t="str">
        <f>IF(KG!N5096="","",KG!N5096)</f>
        <v>Pötschach (60043)</v>
      </c>
    </row>
    <row r="5101" spans="21:21" x14ac:dyDescent="0.2">
      <c r="U5101" s="146" t="str">
        <f>IF(KG!N5097="","",KG!N5097)</f>
        <v>Pötschen (60044)</v>
      </c>
    </row>
    <row r="5102" spans="21:21" x14ac:dyDescent="0.2">
      <c r="U5102" s="146" t="str">
        <f>IF(KG!N5098="","",KG!N5098)</f>
        <v>Pogusch (60045)</v>
      </c>
    </row>
    <row r="5103" spans="21:21" x14ac:dyDescent="0.2">
      <c r="U5103" s="146" t="str">
        <f>IF(KG!N5099="","",KG!N5099)</f>
        <v>Rammersdorf (60046)</v>
      </c>
    </row>
    <row r="5104" spans="21:21" x14ac:dyDescent="0.2">
      <c r="U5104" s="146" t="str">
        <f>IF(KG!N5100="","",KG!N5100)</f>
        <v>Rastal (60047)</v>
      </c>
    </row>
    <row r="5105" spans="21:21" x14ac:dyDescent="0.2">
      <c r="U5105" s="146" t="str">
        <f>IF(KG!N5101="","",KG!N5101)</f>
        <v>Roßgraben (60048)</v>
      </c>
    </row>
    <row r="5106" spans="21:21" x14ac:dyDescent="0.2">
      <c r="U5106" s="146" t="str">
        <f>IF(KG!N5102="","",KG!N5102)</f>
        <v>Rumpelmühle (60049)</v>
      </c>
    </row>
    <row r="5107" spans="21:21" x14ac:dyDescent="0.2">
      <c r="U5107" s="146" t="str">
        <f>IF(KG!N5103="","",KG!N5103)</f>
        <v>St. Ilgen (60050)</v>
      </c>
    </row>
    <row r="5108" spans="21:21" ht="25.5" x14ac:dyDescent="0.2">
      <c r="U5108" s="146" t="str">
        <f>IF(KG!N5104="","",KG!N5104)</f>
        <v>St. Katharein an der Laming (60051)</v>
      </c>
    </row>
    <row r="5109" spans="21:21" ht="25.5" x14ac:dyDescent="0.2">
      <c r="U5109" s="146" t="str">
        <f>IF(KG!N5105="","",KG!N5105)</f>
        <v>St. Lorenzen im Mürztal (60052)</v>
      </c>
    </row>
    <row r="5110" spans="21:21" ht="25.5" x14ac:dyDescent="0.2">
      <c r="U5110" s="146" t="str">
        <f>IF(KG!N5106="","",KG!N5106)</f>
        <v>St. Marein im Mürztal (60053)</v>
      </c>
    </row>
    <row r="5111" spans="21:21" x14ac:dyDescent="0.2">
      <c r="U5111" s="146" t="str">
        <f>IF(KG!N5107="","",KG!N5107)</f>
        <v>St. Martin (60054)</v>
      </c>
    </row>
    <row r="5112" spans="21:21" x14ac:dyDescent="0.2">
      <c r="U5112" s="146" t="str">
        <f>IF(KG!N5108="","",KG!N5108)</f>
        <v>Schattenberg (60055)</v>
      </c>
    </row>
    <row r="5113" spans="21:21" x14ac:dyDescent="0.2">
      <c r="U5113" s="146" t="str">
        <f>IF(KG!N5109="","",KG!N5109)</f>
        <v>Schlaggraben (60056)</v>
      </c>
    </row>
    <row r="5114" spans="21:21" x14ac:dyDescent="0.2">
      <c r="U5114" s="146" t="str">
        <f>IF(KG!N5110="","",KG!N5110)</f>
        <v>Schörgendorf (60057)</v>
      </c>
    </row>
    <row r="5115" spans="21:21" x14ac:dyDescent="0.2">
      <c r="U5115" s="146" t="str">
        <f>IF(KG!N5111="","",KG!N5111)</f>
        <v>Seewiesen (60058)</v>
      </c>
    </row>
    <row r="5116" spans="21:21" x14ac:dyDescent="0.2">
      <c r="U5116" s="146" t="str">
        <f>IF(KG!N5112="","",KG!N5112)</f>
        <v>Sonnberg (60059)</v>
      </c>
    </row>
    <row r="5117" spans="21:21" x14ac:dyDescent="0.2">
      <c r="U5117" s="146" t="str">
        <f>IF(KG!N5113="","",KG!N5113)</f>
        <v>Sonnleiten-Pernegg (60060)</v>
      </c>
    </row>
    <row r="5118" spans="21:21" x14ac:dyDescent="0.2">
      <c r="U5118" s="146" t="str">
        <f>IF(KG!N5114="","",KG!N5114)</f>
        <v>Sonnleiten (60061)</v>
      </c>
    </row>
    <row r="5119" spans="21:21" x14ac:dyDescent="0.2">
      <c r="U5119" s="146" t="str">
        <f>IF(KG!N5115="","",KG!N5115)</f>
        <v>Stegg (60062)</v>
      </c>
    </row>
    <row r="5120" spans="21:21" x14ac:dyDescent="0.2">
      <c r="U5120" s="146" t="str">
        <f>IF(KG!N5116="","",KG!N5116)</f>
        <v>Streitgarn (60063)</v>
      </c>
    </row>
    <row r="5121" spans="21:21" x14ac:dyDescent="0.2">
      <c r="U5121" s="146" t="str">
        <f>IF(KG!N5117="","",KG!N5117)</f>
        <v>Stübming (60064)</v>
      </c>
    </row>
    <row r="5122" spans="21:21" x14ac:dyDescent="0.2">
      <c r="U5122" s="146" t="str">
        <f>IF(KG!N5118="","",KG!N5118)</f>
        <v>Thal (60065)</v>
      </c>
    </row>
    <row r="5123" spans="21:21" x14ac:dyDescent="0.2">
      <c r="U5123" s="146" t="str">
        <f>IF(KG!N5119="","",KG!N5119)</f>
        <v>Thörl (60066)</v>
      </c>
    </row>
    <row r="5124" spans="21:21" x14ac:dyDescent="0.2">
      <c r="U5124" s="146" t="str">
        <f>IF(KG!N5120="","",KG!N5120)</f>
        <v>Traföß (60067)</v>
      </c>
    </row>
    <row r="5125" spans="21:21" x14ac:dyDescent="0.2">
      <c r="U5125" s="146" t="str">
        <f>IF(KG!N5121="","",KG!N5121)</f>
        <v>Turnau (60068)</v>
      </c>
    </row>
    <row r="5126" spans="21:21" x14ac:dyDescent="0.2">
      <c r="U5126" s="146" t="str">
        <f>IF(KG!N5122="","",KG!N5122)</f>
        <v>Tutschach (60069)</v>
      </c>
    </row>
    <row r="5127" spans="21:21" x14ac:dyDescent="0.2">
      <c r="U5127" s="146" t="str">
        <f>IF(KG!N5123="","",KG!N5123)</f>
        <v>Übelstein (60070)</v>
      </c>
    </row>
    <row r="5128" spans="21:21" x14ac:dyDescent="0.2">
      <c r="U5128" s="146" t="str">
        <f>IF(KG!N5124="","",KG!N5124)</f>
        <v>Untertal (60071)</v>
      </c>
    </row>
    <row r="5129" spans="21:21" x14ac:dyDescent="0.2">
      <c r="U5129" s="146" t="str">
        <f>IF(KG!N5125="","",KG!N5125)</f>
        <v>Wienervorstadt (60072)</v>
      </c>
    </row>
    <row r="5130" spans="21:21" x14ac:dyDescent="0.2">
      <c r="U5130" s="146" t="str">
        <f>IF(KG!N5126="","",KG!N5126)</f>
        <v>Winkl (60073)</v>
      </c>
    </row>
    <row r="5131" spans="21:21" x14ac:dyDescent="0.2">
      <c r="U5131" s="146" t="str">
        <f>IF(KG!N5127="","",KG!N5127)</f>
        <v>Zlatten (60074)</v>
      </c>
    </row>
    <row r="5132" spans="21:21" x14ac:dyDescent="0.2">
      <c r="U5132" s="146" t="str">
        <f>IF(KG!N5128="","",KG!N5128)</f>
        <v>Eisenerz (60101)</v>
      </c>
    </row>
    <row r="5133" spans="21:21" x14ac:dyDescent="0.2">
      <c r="U5133" s="146" t="str">
        <f>IF(KG!N5129="","",KG!N5129)</f>
        <v>Hieflau (60102)</v>
      </c>
    </row>
    <row r="5134" spans="21:21" x14ac:dyDescent="0.2">
      <c r="U5134" s="146" t="str">
        <f>IF(KG!N5130="","",KG!N5130)</f>
        <v>Jassingau (60103)</v>
      </c>
    </row>
    <row r="5135" spans="21:21" x14ac:dyDescent="0.2">
      <c r="U5135" s="146" t="str">
        <f>IF(KG!N5131="","",KG!N5131)</f>
        <v>Krumpental (60104)</v>
      </c>
    </row>
    <row r="5136" spans="21:21" x14ac:dyDescent="0.2">
      <c r="U5136" s="146" t="str">
        <f>IF(KG!N5132="","",KG!N5132)</f>
        <v>Münichthal (60105)</v>
      </c>
    </row>
    <row r="5137" spans="21:21" ht="25.5" x14ac:dyDescent="0.2">
      <c r="U5137" s="146" t="str">
        <f>IF(KG!N5133="","",KG!N5133)</f>
        <v>Radmer an der Hasel (60106)</v>
      </c>
    </row>
    <row r="5138" spans="21:21" ht="25.5" x14ac:dyDescent="0.2">
      <c r="U5138" s="146" t="str">
        <f>IF(KG!N5134="","",KG!N5134)</f>
        <v>Radmer an der Stube (60107)</v>
      </c>
    </row>
    <row r="5139" spans="21:21" x14ac:dyDescent="0.2">
      <c r="U5139" s="146" t="str">
        <f>IF(KG!N5135="","",KG!N5135)</f>
        <v>Trofeng (60108)</v>
      </c>
    </row>
    <row r="5140" spans="21:21" x14ac:dyDescent="0.2">
      <c r="U5140" s="146" t="str">
        <f>IF(KG!N5136="","",KG!N5136)</f>
        <v>Allerheiligen (60201)</v>
      </c>
    </row>
    <row r="5141" spans="21:21" x14ac:dyDescent="0.2">
      <c r="U5141" s="146" t="str">
        <f>IF(KG!N5137="","",KG!N5137)</f>
        <v>Alpl (60202)</v>
      </c>
    </row>
    <row r="5142" spans="21:21" x14ac:dyDescent="0.2">
      <c r="U5142" s="146" t="str">
        <f>IF(KG!N5138="","",KG!N5138)</f>
        <v>Brandstattgraben (60203)</v>
      </c>
    </row>
    <row r="5143" spans="21:21" x14ac:dyDescent="0.2">
      <c r="U5143" s="146" t="str">
        <f>IF(KG!N5139="","",KG!N5139)</f>
        <v>Dickenbach (60204)</v>
      </c>
    </row>
    <row r="5144" spans="21:21" x14ac:dyDescent="0.2">
      <c r="U5144" s="146" t="str">
        <f>IF(KG!N5140="","",KG!N5140)</f>
        <v>Veitsch Dorf (60205)</v>
      </c>
    </row>
    <row r="5145" spans="21:21" x14ac:dyDescent="0.2">
      <c r="U5145" s="146" t="str">
        <f>IF(KG!N5141="","",KG!N5141)</f>
        <v>Edelsdorf (60206)</v>
      </c>
    </row>
    <row r="5146" spans="21:21" x14ac:dyDescent="0.2">
      <c r="U5146" s="146" t="str">
        <f>IF(KG!N5142="","",KG!N5142)</f>
        <v>Fochnitz (60207)</v>
      </c>
    </row>
    <row r="5147" spans="21:21" x14ac:dyDescent="0.2">
      <c r="U5147" s="146" t="str">
        <f>IF(KG!N5143="","",KG!N5143)</f>
        <v>Freßnitz (60208)</v>
      </c>
    </row>
    <row r="5148" spans="21:21" x14ac:dyDescent="0.2">
      <c r="U5148" s="146" t="str">
        <f>IF(KG!N5144="","",KG!N5144)</f>
        <v>Freßnitzgraben (60209)</v>
      </c>
    </row>
    <row r="5149" spans="21:21" x14ac:dyDescent="0.2">
      <c r="U5149" s="146" t="str">
        <f>IF(KG!N5145="","",KG!N5145)</f>
        <v>Großveitsch (60210)</v>
      </c>
    </row>
    <row r="5150" spans="21:21" x14ac:dyDescent="0.2">
      <c r="U5150" s="146" t="str">
        <f>IF(KG!N5146="","",KG!N5146)</f>
        <v>Herzogberg (60211)</v>
      </c>
    </row>
    <row r="5151" spans="21:21" x14ac:dyDescent="0.2">
      <c r="U5151" s="146" t="str">
        <f>IF(KG!N5147="","",KG!N5147)</f>
        <v>Hollersbach (60212)</v>
      </c>
    </row>
    <row r="5152" spans="21:21" x14ac:dyDescent="0.2">
      <c r="U5152" s="146" t="str">
        <f>IF(KG!N5148="","",KG!N5148)</f>
        <v>Jaßnitztal (60213)</v>
      </c>
    </row>
    <row r="5153" spans="21:21" x14ac:dyDescent="0.2">
      <c r="U5153" s="146" t="str">
        <f>IF(KG!N5149="","",KG!N5149)</f>
        <v>Kindberg (60214)</v>
      </c>
    </row>
    <row r="5154" spans="21:21" x14ac:dyDescent="0.2">
      <c r="U5154" s="146" t="str">
        <f>IF(KG!N5150="","",KG!N5150)</f>
        <v>Kindbergdörfl (60215)</v>
      </c>
    </row>
    <row r="5155" spans="21:21" x14ac:dyDescent="0.2">
      <c r="U5155" s="146" t="str">
        <f>IF(KG!N5151="","",KG!N5151)</f>
        <v>Kindthal (60216)</v>
      </c>
    </row>
    <row r="5156" spans="21:21" x14ac:dyDescent="0.2">
      <c r="U5156" s="146" t="str">
        <f>IF(KG!N5152="","",KG!N5152)</f>
        <v>Kindthalgraben (60217)</v>
      </c>
    </row>
    <row r="5157" spans="21:21" x14ac:dyDescent="0.2">
      <c r="U5157" s="146" t="str">
        <f>IF(KG!N5153="","",KG!N5153)</f>
        <v>Kleinveitsch (60218)</v>
      </c>
    </row>
    <row r="5158" spans="21:21" x14ac:dyDescent="0.2">
      <c r="U5158" s="146" t="str">
        <f>IF(KG!N5154="","",KG!N5154)</f>
        <v>Krieglach (60219)</v>
      </c>
    </row>
    <row r="5159" spans="21:21" ht="25.5" x14ac:dyDescent="0.2">
      <c r="U5159" s="146" t="str">
        <f>IF(KG!N5155="","",KG!N5155)</f>
        <v>Krieglach-Schwöbing (60220)</v>
      </c>
    </row>
    <row r="5160" spans="21:21" x14ac:dyDescent="0.2">
      <c r="U5160" s="146" t="str">
        <f>IF(KG!N5156="","",KG!N5156)</f>
        <v>Lutschaun (60221)</v>
      </c>
    </row>
    <row r="5161" spans="21:21" x14ac:dyDescent="0.2">
      <c r="U5161" s="146" t="str">
        <f>IF(KG!N5157="","",KG!N5157)</f>
        <v>Malleisten (60222)</v>
      </c>
    </row>
    <row r="5162" spans="21:21" x14ac:dyDescent="0.2">
      <c r="U5162" s="146" t="str">
        <f>IF(KG!N5158="","",KG!N5158)</f>
        <v>Massing (60223)</v>
      </c>
    </row>
    <row r="5163" spans="21:21" x14ac:dyDescent="0.2">
      <c r="U5163" s="146" t="str">
        <f>IF(KG!N5159="","",KG!N5159)</f>
        <v>Mitterdorf (60224)</v>
      </c>
    </row>
    <row r="5164" spans="21:21" x14ac:dyDescent="0.2">
      <c r="U5164" s="146" t="str">
        <f>IF(KG!N5160="","",KG!N5160)</f>
        <v>Mürzhofen (60225)</v>
      </c>
    </row>
    <row r="5165" spans="21:21" x14ac:dyDescent="0.2">
      <c r="U5165" s="146" t="str">
        <f>IF(KG!N5161="","",KG!N5161)</f>
        <v>Niederaigen (60226)</v>
      </c>
    </row>
    <row r="5166" spans="21:21" x14ac:dyDescent="0.2">
      <c r="U5166" s="146" t="str">
        <f>IF(KG!N5162="","",KG!N5162)</f>
        <v>Possegg (60227)</v>
      </c>
    </row>
    <row r="5167" spans="21:21" x14ac:dyDescent="0.2">
      <c r="U5167" s="146" t="str">
        <f>IF(KG!N5163="","",KG!N5163)</f>
        <v>Scheibsgraben (60228)</v>
      </c>
    </row>
    <row r="5168" spans="21:21" x14ac:dyDescent="0.2">
      <c r="U5168" s="146" t="str">
        <f>IF(KG!N5164="","",KG!N5164)</f>
        <v>Sölsnitz (60229)</v>
      </c>
    </row>
    <row r="5169" spans="21:21" x14ac:dyDescent="0.2">
      <c r="U5169" s="146" t="str">
        <f>IF(KG!N5165="","",KG!N5165)</f>
        <v>Stanz (60230)</v>
      </c>
    </row>
    <row r="5170" spans="21:21" x14ac:dyDescent="0.2">
      <c r="U5170" s="146" t="str">
        <f>IF(KG!N5166="","",KG!N5166)</f>
        <v>Sommer (60231)</v>
      </c>
    </row>
    <row r="5171" spans="21:21" x14ac:dyDescent="0.2">
      <c r="U5171" s="146" t="str">
        <f>IF(KG!N5167="","",KG!N5167)</f>
        <v>Wartberg (60232)</v>
      </c>
    </row>
    <row r="5172" spans="21:21" x14ac:dyDescent="0.2">
      <c r="U5172" s="146" t="str">
        <f>IF(KG!N5168="","",KG!N5168)</f>
        <v>Brunn (60301)</v>
      </c>
    </row>
    <row r="5173" spans="21:21" x14ac:dyDescent="0.2">
      <c r="U5173" s="146" t="str">
        <f>IF(KG!N5169="","",KG!N5169)</f>
        <v>Dirnsdorf (60302)</v>
      </c>
    </row>
    <row r="5174" spans="21:21" x14ac:dyDescent="0.2">
      <c r="U5174" s="146" t="str">
        <f>IF(KG!N5170="","",KG!N5170)</f>
        <v>Donawitz (60303)</v>
      </c>
    </row>
    <row r="5175" spans="21:21" x14ac:dyDescent="0.2">
      <c r="U5175" s="146" t="str">
        <f>IF(KG!N5171="","",KG!N5171)</f>
        <v>Eselberg (60304)</v>
      </c>
    </row>
    <row r="5176" spans="21:21" x14ac:dyDescent="0.2">
      <c r="U5176" s="146" t="str">
        <f>IF(KG!N5172="","",KG!N5172)</f>
        <v>Foirach (60305)</v>
      </c>
    </row>
    <row r="5177" spans="21:21" x14ac:dyDescent="0.2">
      <c r="U5177" s="146" t="str">
        <f>IF(KG!N5173="","",KG!N5173)</f>
        <v>Gai (60306)</v>
      </c>
    </row>
    <row r="5178" spans="21:21" x14ac:dyDescent="0.2">
      <c r="U5178" s="146" t="str">
        <f>IF(KG!N5174="","",KG!N5174)</f>
        <v>Gimplach (60307)</v>
      </c>
    </row>
    <row r="5179" spans="21:21" x14ac:dyDescent="0.2">
      <c r="U5179" s="146" t="str">
        <f>IF(KG!N5175="","",KG!N5175)</f>
        <v>Göß (60308)</v>
      </c>
    </row>
    <row r="5180" spans="21:21" ht="25.5" x14ac:dyDescent="0.2">
      <c r="U5180" s="146" t="str">
        <f>IF(KG!N5176="","",KG!N5176)</f>
        <v>Gößgraben-Freienstein (60309)</v>
      </c>
    </row>
    <row r="5181" spans="21:21" x14ac:dyDescent="0.2">
      <c r="U5181" s="146" t="str">
        <f>IF(KG!N5177="","",KG!N5177)</f>
        <v>Gößgraben-Göß (60310)</v>
      </c>
    </row>
    <row r="5182" spans="21:21" x14ac:dyDescent="0.2">
      <c r="U5182" s="146" t="str">
        <f>IF(KG!N5178="","",KG!N5178)</f>
        <v>Hafning (60311)</v>
      </c>
    </row>
    <row r="5183" spans="21:21" x14ac:dyDescent="0.2">
      <c r="U5183" s="146" t="str">
        <f>IF(KG!N5179="","",KG!N5179)</f>
        <v>Hessenberg (60312)</v>
      </c>
    </row>
    <row r="5184" spans="21:21" x14ac:dyDescent="0.2">
      <c r="U5184" s="146" t="str">
        <f>IF(KG!N5180="","",KG!N5180)</f>
        <v>Hinterlainsach (60313)</v>
      </c>
    </row>
    <row r="5185" spans="21:21" x14ac:dyDescent="0.2">
      <c r="U5185" s="146" t="str">
        <f>IF(KG!N5181="","",KG!N5181)</f>
        <v>Jassing (60314)</v>
      </c>
    </row>
    <row r="5186" spans="21:21" x14ac:dyDescent="0.2">
      <c r="U5186" s="146" t="str">
        <f>IF(KG!N5182="","",KG!N5182)</f>
        <v>Judendorf (60315)</v>
      </c>
    </row>
    <row r="5187" spans="21:21" x14ac:dyDescent="0.2">
      <c r="U5187" s="146" t="str">
        <f>IF(KG!N5183="","",KG!N5183)</f>
        <v>Kaisersberg (60316)</v>
      </c>
    </row>
    <row r="5188" spans="21:21" x14ac:dyDescent="0.2">
      <c r="U5188" s="146" t="str">
        <f>IF(KG!N5184="","",KG!N5184)</f>
        <v>Kalwang (60317)</v>
      </c>
    </row>
    <row r="5189" spans="21:21" x14ac:dyDescent="0.2">
      <c r="U5189" s="146" t="str">
        <f>IF(KG!N5185="","",KG!N5185)</f>
        <v>Kammern (60318)</v>
      </c>
    </row>
    <row r="5190" spans="21:21" x14ac:dyDescent="0.2">
      <c r="U5190" s="146" t="str">
        <f>IF(KG!N5186="","",KG!N5186)</f>
        <v>Kletschach (60319)</v>
      </c>
    </row>
    <row r="5191" spans="21:21" x14ac:dyDescent="0.2">
      <c r="U5191" s="146" t="str">
        <f>IF(KG!N5187="","",KG!N5187)</f>
        <v>Köllach (60320)</v>
      </c>
    </row>
    <row r="5192" spans="21:21" x14ac:dyDescent="0.2">
      <c r="U5192" s="146" t="str">
        <f>IF(KG!N5188="","",KG!N5188)</f>
        <v>Kraubath (60321)</v>
      </c>
    </row>
    <row r="5193" spans="21:21" x14ac:dyDescent="0.2">
      <c r="U5193" s="146" t="str">
        <f>IF(KG!N5189="","",KG!N5189)</f>
        <v>Kraubathgraben (60322)</v>
      </c>
    </row>
    <row r="5194" spans="21:21" x14ac:dyDescent="0.2">
      <c r="U5194" s="146" t="str">
        <f>IF(KG!N5190="","",KG!N5190)</f>
        <v>Krumpen (60323)</v>
      </c>
    </row>
    <row r="5195" spans="21:21" x14ac:dyDescent="0.2">
      <c r="U5195" s="146" t="str">
        <f>IF(KG!N5191="","",KG!N5191)</f>
        <v>Laintal (60324)</v>
      </c>
    </row>
    <row r="5196" spans="21:21" x14ac:dyDescent="0.2">
      <c r="U5196" s="146" t="str">
        <f>IF(KG!N5192="","",KG!N5192)</f>
        <v>Leims (60325)</v>
      </c>
    </row>
    <row r="5197" spans="21:21" x14ac:dyDescent="0.2">
      <c r="U5197" s="146" t="str">
        <f>IF(KG!N5193="","",KG!N5193)</f>
        <v>Leitendorf (60326)</v>
      </c>
    </row>
    <row r="5198" spans="21:21" x14ac:dyDescent="0.2">
      <c r="U5198" s="146" t="str">
        <f>IF(KG!N5194="","",KG!N5194)</f>
        <v>Leoben (60327)</v>
      </c>
    </row>
    <row r="5199" spans="21:21" x14ac:dyDescent="0.2">
      <c r="U5199" s="146" t="str">
        <f>IF(KG!N5195="","",KG!N5195)</f>
        <v>Lichtensteinerberg (60328)</v>
      </c>
    </row>
    <row r="5200" spans="21:21" x14ac:dyDescent="0.2">
      <c r="U5200" s="146" t="str">
        <f>IF(KG!N5196="","",KG!N5196)</f>
        <v>Liesing (60329)</v>
      </c>
    </row>
    <row r="5201" spans="21:21" x14ac:dyDescent="0.2">
      <c r="U5201" s="146" t="str">
        <f>IF(KG!N5197="","",KG!N5197)</f>
        <v>Liesingau (60330)</v>
      </c>
    </row>
    <row r="5202" spans="21:21" x14ac:dyDescent="0.2">
      <c r="U5202" s="146" t="str">
        <f>IF(KG!N5198="","",KG!N5198)</f>
        <v>Liesingthal (60331)</v>
      </c>
    </row>
    <row r="5203" spans="21:21" x14ac:dyDescent="0.2">
      <c r="U5203" s="146" t="str">
        <f>IF(KG!N5199="","",KG!N5199)</f>
        <v>Lobming (60332)</v>
      </c>
    </row>
    <row r="5204" spans="21:21" x14ac:dyDescent="0.2">
      <c r="U5204" s="146" t="str">
        <f>IF(KG!N5200="","",KG!N5200)</f>
        <v>Madstein (60333)</v>
      </c>
    </row>
    <row r="5205" spans="21:21" x14ac:dyDescent="0.2">
      <c r="U5205" s="146" t="str">
        <f>IF(KG!N5201="","",KG!N5201)</f>
        <v>Magdwiesen (60334)</v>
      </c>
    </row>
    <row r="5206" spans="21:21" x14ac:dyDescent="0.2">
      <c r="U5206" s="146" t="str">
        <f>IF(KG!N5202="","",KG!N5202)</f>
        <v>Mautern (60335)</v>
      </c>
    </row>
    <row r="5207" spans="21:21" x14ac:dyDescent="0.2">
      <c r="U5207" s="146" t="str">
        <f>IF(KG!N5203="","",KG!N5203)</f>
        <v>Melling (60336)</v>
      </c>
    </row>
    <row r="5208" spans="21:21" x14ac:dyDescent="0.2">
      <c r="U5208" s="146" t="str">
        <f>IF(KG!N5204="","",KG!N5204)</f>
        <v>Mötschendorf (60337)</v>
      </c>
    </row>
    <row r="5209" spans="21:21" x14ac:dyDescent="0.2">
      <c r="U5209" s="146" t="str">
        <f>IF(KG!N5205="","",KG!N5205)</f>
        <v>Mühltal (60338)</v>
      </c>
    </row>
    <row r="5210" spans="21:21" x14ac:dyDescent="0.2">
      <c r="U5210" s="146" t="str">
        <f>IF(KG!N5206="","",KG!N5206)</f>
        <v>Niederdorf (60339)</v>
      </c>
    </row>
    <row r="5211" spans="21:21" x14ac:dyDescent="0.2">
      <c r="U5211" s="146" t="str">
        <f>IF(KG!N5207="","",KG!N5207)</f>
        <v>Niklasdorf (60340)</v>
      </c>
    </row>
    <row r="5212" spans="21:21" x14ac:dyDescent="0.2">
      <c r="U5212" s="146" t="str">
        <f>IF(KG!N5208="","",KG!N5208)</f>
        <v>Niklasdorfgraben (60341)</v>
      </c>
    </row>
    <row r="5213" spans="21:21" x14ac:dyDescent="0.2">
      <c r="U5213" s="146" t="str">
        <f>IF(KG!N5209="","",KG!N5209)</f>
        <v>Pfaffendorf (60342)</v>
      </c>
    </row>
    <row r="5214" spans="21:21" x14ac:dyDescent="0.2">
      <c r="U5214" s="146" t="str">
        <f>IF(KG!N5210="","",KG!N5210)</f>
        <v>Pisching (60343)</v>
      </c>
    </row>
    <row r="5215" spans="21:21" x14ac:dyDescent="0.2">
      <c r="U5215" s="146" t="str">
        <f>IF(KG!N5211="","",KG!N5211)</f>
        <v>Prentgraben (60344)</v>
      </c>
    </row>
    <row r="5216" spans="21:21" x14ac:dyDescent="0.2">
      <c r="U5216" s="146" t="str">
        <f>IF(KG!N5212="","",KG!N5212)</f>
        <v>Prettach (60345)</v>
      </c>
    </row>
    <row r="5217" spans="21:21" x14ac:dyDescent="0.2">
      <c r="U5217" s="146" t="str">
        <f>IF(KG!N5213="","",KG!N5213)</f>
        <v>Proleb (60346)</v>
      </c>
    </row>
    <row r="5218" spans="21:21" x14ac:dyDescent="0.2">
      <c r="U5218" s="146" t="str">
        <f>IF(KG!N5214="","",KG!N5214)</f>
        <v>Rannach (60347)</v>
      </c>
    </row>
    <row r="5219" spans="21:21" x14ac:dyDescent="0.2">
      <c r="U5219" s="146" t="str">
        <f>IF(KG!N5215="","",KG!N5215)</f>
        <v>Reitingau (60348)</v>
      </c>
    </row>
    <row r="5220" spans="21:21" x14ac:dyDescent="0.2">
      <c r="U5220" s="146" t="str">
        <f>IF(KG!N5216="","",KG!N5216)</f>
        <v>Rötz (60349)</v>
      </c>
    </row>
    <row r="5221" spans="21:21" ht="25.5" x14ac:dyDescent="0.2">
      <c r="U5221" s="146" t="str">
        <f>IF(KG!N5217="","",KG!N5217)</f>
        <v>St. Michael in Obersteiermark (60350)</v>
      </c>
    </row>
    <row r="5222" spans="21:21" x14ac:dyDescent="0.2">
      <c r="U5222" s="146" t="str">
        <f>IF(KG!N5218="","",KG!N5218)</f>
        <v>St. Peter-Freienstein (60351)</v>
      </c>
    </row>
    <row r="5223" spans="21:21" x14ac:dyDescent="0.2">
      <c r="U5223" s="146" t="str">
        <f>IF(KG!N5219="","",KG!N5219)</f>
        <v>St. Stefan (60352)</v>
      </c>
    </row>
    <row r="5224" spans="21:21" x14ac:dyDescent="0.2">
      <c r="U5224" s="146" t="str">
        <f>IF(KG!N5220="","",KG!N5220)</f>
        <v>Schardorf (60353)</v>
      </c>
    </row>
    <row r="5225" spans="21:21" x14ac:dyDescent="0.2">
      <c r="U5225" s="146" t="str">
        <f>IF(KG!N5221="","",KG!N5221)</f>
        <v>Schattenberg (60354)</v>
      </c>
    </row>
    <row r="5226" spans="21:21" x14ac:dyDescent="0.2">
      <c r="U5226" s="146" t="str">
        <f>IF(KG!N5222="","",KG!N5222)</f>
        <v>Schladnitzgraben (60355)</v>
      </c>
    </row>
    <row r="5227" spans="21:21" x14ac:dyDescent="0.2">
      <c r="U5227" s="146" t="str">
        <f>IF(KG!N5223="","",KG!N5223)</f>
        <v>Sonnberg (60356)</v>
      </c>
    </row>
    <row r="5228" spans="21:21" x14ac:dyDescent="0.2">
      <c r="U5228" s="146" t="str">
        <f>IF(KG!N5224="","",KG!N5224)</f>
        <v>Timmersdorf (60357)</v>
      </c>
    </row>
    <row r="5229" spans="21:21" x14ac:dyDescent="0.2">
      <c r="U5229" s="146" t="str">
        <f>IF(KG!N5225="","",KG!N5225)</f>
        <v>Tollinggraben (60358)</v>
      </c>
    </row>
    <row r="5230" spans="21:21" x14ac:dyDescent="0.2">
      <c r="U5230" s="146" t="str">
        <f>IF(KG!N5226="","",KG!N5226)</f>
        <v>Traboch (60359)</v>
      </c>
    </row>
    <row r="5231" spans="21:21" x14ac:dyDescent="0.2">
      <c r="U5231" s="146" t="str">
        <f>IF(KG!N5227="","",KG!N5227)</f>
        <v>Traidersberg (60360)</v>
      </c>
    </row>
    <row r="5232" spans="21:21" x14ac:dyDescent="0.2">
      <c r="U5232" s="146" t="str">
        <f>IF(KG!N5228="","",KG!N5228)</f>
        <v>Treffning (60361)</v>
      </c>
    </row>
    <row r="5233" spans="21:21" x14ac:dyDescent="0.2">
      <c r="U5233" s="146" t="str">
        <f>IF(KG!N5229="","",KG!N5229)</f>
        <v>Trofaiach (60362)</v>
      </c>
    </row>
    <row r="5234" spans="21:21" x14ac:dyDescent="0.2">
      <c r="U5234" s="146" t="str">
        <f>IF(KG!N5230="","",KG!N5230)</f>
        <v>Vorderlainsach (60363)</v>
      </c>
    </row>
    <row r="5235" spans="21:21" x14ac:dyDescent="0.2">
      <c r="U5235" s="146" t="str">
        <f>IF(KG!N5231="","",KG!N5231)</f>
        <v>Vordernberg (60364)</v>
      </c>
    </row>
    <row r="5236" spans="21:21" x14ac:dyDescent="0.2">
      <c r="U5236" s="146" t="str">
        <f>IF(KG!N5232="","",KG!N5232)</f>
        <v>Waasen (60365)</v>
      </c>
    </row>
    <row r="5237" spans="21:21" x14ac:dyDescent="0.2">
      <c r="U5237" s="146" t="str">
        <f>IF(KG!N5233="","",KG!N5233)</f>
        <v>Wald (60366)</v>
      </c>
    </row>
    <row r="5238" spans="21:21" x14ac:dyDescent="0.2">
      <c r="U5238" s="146" t="str">
        <f>IF(KG!N5234="","",KG!N5234)</f>
        <v>Aschbach (60401)</v>
      </c>
    </row>
    <row r="5239" spans="21:21" x14ac:dyDescent="0.2">
      <c r="U5239" s="146" t="str">
        <f>IF(KG!N5235="","",KG!N5235)</f>
        <v>Halltal (60402)</v>
      </c>
    </row>
    <row r="5240" spans="21:21" x14ac:dyDescent="0.2">
      <c r="U5240" s="146" t="str">
        <f>IF(KG!N5236="","",KG!N5236)</f>
        <v>Mariazell (60403)</v>
      </c>
    </row>
    <row r="5241" spans="21:21" x14ac:dyDescent="0.2">
      <c r="U5241" s="146" t="str">
        <f>IF(KG!N5237="","",KG!N5237)</f>
        <v>St. Sebastian (60404)</v>
      </c>
    </row>
    <row r="5242" spans="21:21" x14ac:dyDescent="0.2">
      <c r="U5242" s="146" t="str">
        <f>IF(KG!N5238="","",KG!N5238)</f>
        <v>Weichselboden (60405)</v>
      </c>
    </row>
    <row r="5243" spans="21:21" x14ac:dyDescent="0.2">
      <c r="U5243" s="146" t="str">
        <f>IF(KG!N5239="","",KG!N5239)</f>
        <v>Altenberg (60501)</v>
      </c>
    </row>
    <row r="5244" spans="21:21" x14ac:dyDescent="0.2">
      <c r="U5244" s="146" t="str">
        <f>IF(KG!N5240="","",KG!N5240)</f>
        <v>Auersbach (60502)</v>
      </c>
    </row>
    <row r="5245" spans="21:21" x14ac:dyDescent="0.2">
      <c r="U5245" s="146" t="str">
        <f>IF(KG!N5241="","",KG!N5241)</f>
        <v>Eichhornthal (60503)</v>
      </c>
    </row>
    <row r="5246" spans="21:21" x14ac:dyDescent="0.2">
      <c r="U5246" s="146" t="str">
        <f>IF(KG!N5242="","",KG!N5242)</f>
        <v>Feistritzberg (60504)</v>
      </c>
    </row>
    <row r="5247" spans="21:21" x14ac:dyDescent="0.2">
      <c r="U5247" s="146" t="str">
        <f>IF(KG!N5243="","",KG!N5243)</f>
        <v>Frein an der Mürz (60505)</v>
      </c>
    </row>
    <row r="5248" spans="21:21" x14ac:dyDescent="0.2">
      <c r="U5248" s="146" t="str">
        <f>IF(KG!N5244="","",KG!N5244)</f>
        <v>Fröschnitz (60506)</v>
      </c>
    </row>
    <row r="5249" spans="21:21" x14ac:dyDescent="0.2">
      <c r="U5249" s="146" t="str">
        <f>IF(KG!N5245="","",KG!N5245)</f>
        <v>Ganz (60507)</v>
      </c>
    </row>
    <row r="5250" spans="21:21" x14ac:dyDescent="0.2">
      <c r="U5250" s="146" t="str">
        <f>IF(KG!N5246="","",KG!N5246)</f>
        <v>Hönigsberg (60508)</v>
      </c>
    </row>
    <row r="5251" spans="21:21" x14ac:dyDescent="0.2">
      <c r="U5251" s="146" t="str">
        <f>IF(KG!N5247="","",KG!N5247)</f>
        <v>Kapellen (60509)</v>
      </c>
    </row>
    <row r="5252" spans="21:21" x14ac:dyDescent="0.2">
      <c r="U5252" s="146" t="str">
        <f>IF(KG!N5248="","",KG!N5248)</f>
        <v>Krampen (60510)</v>
      </c>
    </row>
    <row r="5253" spans="21:21" x14ac:dyDescent="0.2">
      <c r="U5253" s="146" t="str">
        <f>IF(KG!N5249="","",KG!N5249)</f>
        <v>Lambach (60511)</v>
      </c>
    </row>
    <row r="5254" spans="21:21" x14ac:dyDescent="0.2">
      <c r="U5254" s="146" t="str">
        <f>IF(KG!N5250="","",KG!N5250)</f>
        <v>Langenwang (60512)</v>
      </c>
    </row>
    <row r="5255" spans="21:21" ht="25.5" x14ac:dyDescent="0.2">
      <c r="U5255" s="146" t="str">
        <f>IF(KG!N5251="","",KG!N5251)</f>
        <v>Langenwang-Schwöbing (60513)</v>
      </c>
    </row>
    <row r="5256" spans="21:21" x14ac:dyDescent="0.2">
      <c r="U5256" s="146" t="str">
        <f>IF(KG!N5252="","",KG!N5252)</f>
        <v>Lechen (60514)</v>
      </c>
    </row>
    <row r="5257" spans="21:21" x14ac:dyDescent="0.2">
      <c r="U5257" s="146" t="str">
        <f>IF(KG!N5253="","",KG!N5253)</f>
        <v>Mitterberg (60515)</v>
      </c>
    </row>
    <row r="5258" spans="21:21" x14ac:dyDescent="0.2">
      <c r="U5258" s="146" t="str">
        <f>IF(KG!N5254="","",KG!N5254)</f>
        <v>Mürzsteg (60516)</v>
      </c>
    </row>
    <row r="5259" spans="21:21" x14ac:dyDescent="0.2">
      <c r="U5259" s="146" t="str">
        <f>IF(KG!N5255="","",KG!N5255)</f>
        <v>Mürzzuschlag (60517)</v>
      </c>
    </row>
    <row r="5260" spans="21:21" x14ac:dyDescent="0.2">
      <c r="U5260" s="146" t="str">
        <f>IF(KG!N5256="","",KG!N5256)</f>
        <v>Neuberg (60518)</v>
      </c>
    </row>
    <row r="5261" spans="21:21" x14ac:dyDescent="0.2">
      <c r="U5261" s="146" t="str">
        <f>IF(KG!N5257="","",KG!N5257)</f>
        <v>Pretul (60519)</v>
      </c>
    </row>
    <row r="5262" spans="21:21" x14ac:dyDescent="0.2">
      <c r="U5262" s="146" t="str">
        <f>IF(KG!N5258="","",KG!N5258)</f>
        <v>Schöneben-Ganz (60520)</v>
      </c>
    </row>
    <row r="5263" spans="21:21" x14ac:dyDescent="0.2">
      <c r="U5263" s="146" t="str">
        <f>IF(KG!N5259="","",KG!N5259)</f>
        <v>Schöneben-Spital (60521)</v>
      </c>
    </row>
    <row r="5264" spans="21:21" x14ac:dyDescent="0.2">
      <c r="U5264" s="146" t="str">
        <f>IF(KG!N5260="","",KG!N5260)</f>
        <v>Semmering (60522)</v>
      </c>
    </row>
    <row r="5265" spans="21:21" ht="25.5" x14ac:dyDescent="0.2">
      <c r="U5265" s="146" t="str">
        <f>IF(KG!N5261="","",KG!N5261)</f>
        <v>Spital am Semmering (60523)</v>
      </c>
    </row>
    <row r="5266" spans="21:21" x14ac:dyDescent="0.2">
      <c r="U5266" s="146" t="str">
        <f>IF(KG!N5262="","",KG!N5262)</f>
        <v>Traibach (60524)</v>
      </c>
    </row>
    <row r="5267" spans="21:21" x14ac:dyDescent="0.2">
      <c r="U5267" s="146" t="str">
        <f>IF(KG!N5263="","",KG!N5263)</f>
        <v>Aichegg (61001)</v>
      </c>
    </row>
    <row r="5268" spans="21:21" x14ac:dyDescent="0.2">
      <c r="U5268" s="146" t="str">
        <f>IF(KG!N5264="","",KG!N5264)</f>
        <v>Aigen (61002)</v>
      </c>
    </row>
    <row r="5269" spans="21:21" x14ac:dyDescent="0.2">
      <c r="U5269" s="146" t="str">
        <f>IF(KG!N5265="","",KG!N5265)</f>
        <v>Blumau (61003)</v>
      </c>
    </row>
    <row r="5270" spans="21:21" x14ac:dyDescent="0.2">
      <c r="U5270" s="146" t="str">
        <f>IF(KG!N5266="","",KG!N5266)</f>
        <v>Bösenbach (61004)</v>
      </c>
    </row>
    <row r="5271" spans="21:21" x14ac:dyDescent="0.2">
      <c r="U5271" s="146" t="str">
        <f>IF(KG!N5267="","",KG!N5267)</f>
        <v>Burgegg (61005)</v>
      </c>
    </row>
    <row r="5272" spans="21:21" x14ac:dyDescent="0.2">
      <c r="U5272" s="146" t="str">
        <f>IF(KG!N5268="","",KG!N5268)</f>
        <v>Deutschlandsberg (61006)</v>
      </c>
    </row>
    <row r="5273" spans="21:21" x14ac:dyDescent="0.2">
      <c r="U5273" s="146" t="str">
        <f>IF(KG!N5269="","",KG!N5269)</f>
        <v>Dörfla (61008)</v>
      </c>
    </row>
    <row r="5274" spans="21:21" ht="25.5" x14ac:dyDescent="0.2">
      <c r="U5274" s="146" t="str">
        <f>IF(KG!N5270="","",KG!N5270)</f>
        <v>Freidorf an der Laßnitz (61009)</v>
      </c>
    </row>
    <row r="5275" spans="21:21" x14ac:dyDescent="0.2">
      <c r="U5275" s="146" t="str">
        <f>IF(KG!N5271="","",KG!N5271)</f>
        <v>Freidorf im Sulmtal (61010)</v>
      </c>
    </row>
    <row r="5276" spans="21:21" x14ac:dyDescent="0.2">
      <c r="U5276" s="146" t="str">
        <f>IF(KG!N5272="","",KG!N5272)</f>
        <v>Garanas (61011)</v>
      </c>
    </row>
    <row r="5277" spans="21:21" x14ac:dyDescent="0.2">
      <c r="U5277" s="146" t="str">
        <f>IF(KG!N5273="","",KG!N5273)</f>
        <v>Gleinz (61012)</v>
      </c>
    </row>
    <row r="5278" spans="21:21" x14ac:dyDescent="0.2">
      <c r="U5278" s="146" t="str">
        <f>IF(KG!N5274="","",KG!N5274)</f>
        <v>Greith (61014)</v>
      </c>
    </row>
    <row r="5279" spans="21:21" x14ac:dyDescent="0.2">
      <c r="U5279" s="146" t="str">
        <f>IF(KG!N5275="","",KG!N5275)</f>
        <v>Gressenberg (61015)</v>
      </c>
    </row>
    <row r="5280" spans="21:21" x14ac:dyDescent="0.2">
      <c r="U5280" s="146" t="str">
        <f>IF(KG!N5276="","",KG!N5276)</f>
        <v>Groß St. Florian (61016)</v>
      </c>
    </row>
    <row r="5281" spans="21:21" x14ac:dyDescent="0.2">
      <c r="U5281" s="146" t="str">
        <f>IF(KG!N5277="","",KG!N5277)</f>
        <v>Grub (61017)</v>
      </c>
    </row>
    <row r="5282" spans="21:21" x14ac:dyDescent="0.2">
      <c r="U5282" s="146" t="str">
        <f>IF(KG!N5278="","",KG!N5278)</f>
        <v>Grünau (61018)</v>
      </c>
    </row>
    <row r="5283" spans="21:21" x14ac:dyDescent="0.2">
      <c r="U5283" s="146" t="str">
        <f>IF(KG!N5279="","",KG!N5279)</f>
        <v>Gussendorf (61019)</v>
      </c>
    </row>
    <row r="5284" spans="21:21" x14ac:dyDescent="0.2">
      <c r="U5284" s="146" t="str">
        <f>IF(KG!N5280="","",KG!N5280)</f>
        <v>Gutenacker (61020)</v>
      </c>
    </row>
    <row r="5285" spans="21:21" x14ac:dyDescent="0.2">
      <c r="U5285" s="146" t="str">
        <f>IF(KG!N5281="","",KG!N5281)</f>
        <v>Hasreith (61021)</v>
      </c>
    </row>
    <row r="5286" spans="21:21" x14ac:dyDescent="0.2">
      <c r="U5286" s="146" t="str">
        <f>IF(KG!N5282="","",KG!N5282)</f>
        <v>Hinterleiten (61022)</v>
      </c>
    </row>
    <row r="5287" spans="21:21" x14ac:dyDescent="0.2">
      <c r="U5287" s="146" t="str">
        <f>IF(KG!N5283="","",KG!N5283)</f>
        <v>Hohlbach (61023)</v>
      </c>
    </row>
    <row r="5288" spans="21:21" x14ac:dyDescent="0.2">
      <c r="U5288" s="146" t="str">
        <f>IF(KG!N5284="","",KG!N5284)</f>
        <v>Hollenegg (61024)</v>
      </c>
    </row>
    <row r="5289" spans="21:21" x14ac:dyDescent="0.2">
      <c r="U5289" s="146" t="str">
        <f>IF(KG!N5285="","",KG!N5285)</f>
        <v>Hörbing (61025)</v>
      </c>
    </row>
    <row r="5290" spans="21:21" x14ac:dyDescent="0.2">
      <c r="U5290" s="146" t="str">
        <f>IF(KG!N5286="","",KG!N5286)</f>
        <v>Kerschbaum (61026)</v>
      </c>
    </row>
    <row r="5291" spans="21:21" x14ac:dyDescent="0.2">
      <c r="U5291" s="146" t="str">
        <f>IF(KG!N5287="","",KG!N5287)</f>
        <v>Klosterwinkel (61027)</v>
      </c>
    </row>
    <row r="5292" spans="21:21" x14ac:dyDescent="0.2">
      <c r="U5292" s="146" t="str">
        <f>IF(KG!N5288="","",KG!N5288)</f>
        <v>Korbin (61028)</v>
      </c>
    </row>
    <row r="5293" spans="21:21" x14ac:dyDescent="0.2">
      <c r="U5293" s="146" t="str">
        <f>IF(KG!N5289="","",KG!N5289)</f>
        <v>Kraubath (61029)</v>
      </c>
    </row>
    <row r="5294" spans="21:21" x14ac:dyDescent="0.2">
      <c r="U5294" s="146" t="str">
        <f>IF(KG!N5290="","",KG!N5290)</f>
        <v>Kresbach (61030)</v>
      </c>
    </row>
    <row r="5295" spans="21:21" x14ac:dyDescent="0.2">
      <c r="U5295" s="146" t="str">
        <f>IF(KG!N5291="","",KG!N5291)</f>
        <v>Krottendorf (61031)</v>
      </c>
    </row>
    <row r="5296" spans="21:21" x14ac:dyDescent="0.2">
      <c r="U5296" s="146" t="str">
        <f>IF(KG!N5292="","",KG!N5292)</f>
        <v>Kruckenberg (61032)</v>
      </c>
    </row>
    <row r="5297" spans="21:21" x14ac:dyDescent="0.2">
      <c r="U5297" s="146" t="str">
        <f>IF(KG!N5293="","",KG!N5293)</f>
        <v>Lassenberg (61033)</v>
      </c>
    </row>
    <row r="5298" spans="21:21" x14ac:dyDescent="0.2">
      <c r="U5298" s="146" t="str">
        <f>IF(KG!N5294="","",KG!N5294)</f>
        <v>Laßnitz (61034)</v>
      </c>
    </row>
    <row r="5299" spans="21:21" x14ac:dyDescent="0.2">
      <c r="U5299" s="146" t="str">
        <f>IF(KG!N5295="","",KG!N5295)</f>
        <v>Lebing (61035)</v>
      </c>
    </row>
    <row r="5300" spans="21:21" x14ac:dyDescent="0.2">
      <c r="U5300" s="146" t="str">
        <f>IF(KG!N5296="","",KG!N5296)</f>
        <v>Leibenfeld (61036)</v>
      </c>
    </row>
    <row r="5301" spans="21:21" x14ac:dyDescent="0.2">
      <c r="U5301" s="146" t="str">
        <f>IF(KG!N5297="","",KG!N5297)</f>
        <v>Mainsdorf (61037)</v>
      </c>
    </row>
    <row r="5302" spans="21:21" x14ac:dyDescent="0.2">
      <c r="U5302" s="146" t="str">
        <f>IF(KG!N5298="","",KG!N5298)</f>
        <v>Michlgleinz (61038)</v>
      </c>
    </row>
    <row r="5303" spans="21:21" x14ac:dyDescent="0.2">
      <c r="U5303" s="146" t="str">
        <f>IF(KG!N5299="","",KG!N5299)</f>
        <v>Mitterspiel (61039)</v>
      </c>
    </row>
    <row r="5304" spans="21:21" x14ac:dyDescent="0.2">
      <c r="U5304" s="146" t="str">
        <f>IF(KG!N5300="","",KG!N5300)</f>
        <v>Moos (61040)</v>
      </c>
    </row>
    <row r="5305" spans="21:21" x14ac:dyDescent="0.2">
      <c r="U5305" s="146" t="str">
        <f>IF(KG!N5301="","",KG!N5301)</f>
        <v>Mönichgleinz (61041)</v>
      </c>
    </row>
    <row r="5306" spans="21:21" x14ac:dyDescent="0.2">
      <c r="U5306" s="146" t="str">
        <f>IF(KG!N5302="","",KG!N5302)</f>
        <v>Nassau (61042)</v>
      </c>
    </row>
    <row r="5307" spans="21:21" x14ac:dyDescent="0.2">
      <c r="U5307" s="146" t="str">
        <f>IF(KG!N5303="","",KG!N5303)</f>
        <v>Neuberg (61043)</v>
      </c>
    </row>
    <row r="5308" spans="21:21" x14ac:dyDescent="0.2">
      <c r="U5308" s="146" t="str">
        <f>IF(KG!N5304="","",KG!N5304)</f>
        <v>Oberfresen (61044)</v>
      </c>
    </row>
    <row r="5309" spans="21:21" x14ac:dyDescent="0.2">
      <c r="U5309" s="146" t="str">
        <f>IF(KG!N5305="","",KG!N5305)</f>
        <v>Oberlaufenegg (61045)</v>
      </c>
    </row>
    <row r="5310" spans="21:21" x14ac:dyDescent="0.2">
      <c r="U5310" s="146" t="str">
        <f>IF(KG!N5306="","",KG!N5306)</f>
        <v>Osterwitz (61046)</v>
      </c>
    </row>
    <row r="5311" spans="21:21" x14ac:dyDescent="0.2">
      <c r="U5311" s="146" t="str">
        <f>IF(KG!N5307="","",KG!N5307)</f>
        <v>Otternitz (61047)</v>
      </c>
    </row>
    <row r="5312" spans="21:21" x14ac:dyDescent="0.2">
      <c r="U5312" s="146" t="str">
        <f>IF(KG!N5308="","",KG!N5308)</f>
        <v>Petzelsdorf (61048)</v>
      </c>
    </row>
    <row r="5313" spans="21:21" x14ac:dyDescent="0.2">
      <c r="U5313" s="146" t="str">
        <f>IF(KG!N5309="","",KG!N5309)</f>
        <v>Preding (61049)</v>
      </c>
    </row>
    <row r="5314" spans="21:21" x14ac:dyDescent="0.2">
      <c r="U5314" s="146" t="str">
        <f>IF(KG!N5310="","",KG!N5310)</f>
        <v>Reitererberg (61050)</v>
      </c>
    </row>
    <row r="5315" spans="21:21" ht="25.5" x14ac:dyDescent="0.2">
      <c r="U5315" s="146" t="str">
        <f>IF(KG!N5311="","",KG!N5311)</f>
        <v>Rettenbach-Hollenegg (61051)</v>
      </c>
    </row>
    <row r="5316" spans="21:21" x14ac:dyDescent="0.2">
      <c r="U5316" s="146" t="str">
        <f>IF(KG!N5312="","",KG!N5312)</f>
        <v>Rettenbach-Kloster (61052)</v>
      </c>
    </row>
    <row r="5317" spans="21:21" x14ac:dyDescent="0.2">
      <c r="U5317" s="146" t="str">
        <f>IF(KG!N5313="","",KG!N5313)</f>
        <v>Rostock (61053)</v>
      </c>
    </row>
    <row r="5318" spans="21:21" x14ac:dyDescent="0.2">
      <c r="U5318" s="146" t="str">
        <f>IF(KG!N5314="","",KG!N5314)</f>
        <v>St. Peter im Sulmtal (61054)</v>
      </c>
    </row>
    <row r="5319" spans="21:21" x14ac:dyDescent="0.2">
      <c r="U5319" s="146" t="str">
        <f>IF(KG!N5315="","",KG!N5315)</f>
        <v>Schamberg (61055)</v>
      </c>
    </row>
    <row r="5320" spans="21:21" x14ac:dyDescent="0.2">
      <c r="U5320" s="146" t="str">
        <f>IF(KG!N5316="","",KG!N5316)</f>
        <v>Schönaich (61056)</v>
      </c>
    </row>
    <row r="5321" spans="21:21" x14ac:dyDescent="0.2">
      <c r="U5321" s="146" t="str">
        <f>IF(KG!N5317="","",KG!N5317)</f>
        <v>Schwanberg (61057)</v>
      </c>
    </row>
    <row r="5322" spans="21:21" x14ac:dyDescent="0.2">
      <c r="U5322" s="146" t="str">
        <f>IF(KG!N5318="","",KG!N5318)</f>
        <v>Sulb (61058)</v>
      </c>
    </row>
    <row r="5323" spans="21:21" x14ac:dyDescent="0.2">
      <c r="U5323" s="146" t="str">
        <f>IF(KG!N5319="","",KG!N5319)</f>
        <v>Sulz (61059)</v>
      </c>
    </row>
    <row r="5324" spans="21:21" x14ac:dyDescent="0.2">
      <c r="U5324" s="146" t="str">
        <f>IF(KG!N5320="","",KG!N5320)</f>
        <v>Sulzhof (61060)</v>
      </c>
    </row>
    <row r="5325" spans="21:21" x14ac:dyDescent="0.2">
      <c r="U5325" s="146" t="str">
        <f>IF(KG!N5321="","",KG!N5321)</f>
        <v>Tanzelsdorf (61061)</v>
      </c>
    </row>
    <row r="5326" spans="21:21" x14ac:dyDescent="0.2">
      <c r="U5326" s="146" t="str">
        <f>IF(KG!N5322="","",KG!N5322)</f>
        <v>Tobis (61062)</v>
      </c>
    </row>
    <row r="5327" spans="21:21" x14ac:dyDescent="0.2">
      <c r="U5327" s="146" t="str">
        <f>IF(KG!N5323="","",KG!N5323)</f>
        <v>Trag (61063)</v>
      </c>
    </row>
    <row r="5328" spans="21:21" x14ac:dyDescent="0.2">
      <c r="U5328" s="146" t="str">
        <f>IF(KG!N5324="","",KG!N5324)</f>
        <v>Trahütten (61064)</v>
      </c>
    </row>
    <row r="5329" spans="21:21" x14ac:dyDescent="0.2">
      <c r="U5329" s="146" t="str">
        <f>IF(KG!N5325="","",KG!N5325)</f>
        <v>Unterbergla (61065)</v>
      </c>
    </row>
    <row r="5330" spans="21:21" x14ac:dyDescent="0.2">
      <c r="U5330" s="146" t="str">
        <f>IF(KG!N5326="","",KG!N5326)</f>
        <v>Unterlaufenegg (61066)</v>
      </c>
    </row>
    <row r="5331" spans="21:21" ht="25.5" x14ac:dyDescent="0.2">
      <c r="U5331" s="146" t="str">
        <f>IF(KG!N5327="","",KG!N5327)</f>
        <v>Vochera an der Laßnitz (61067)</v>
      </c>
    </row>
    <row r="5332" spans="21:21" x14ac:dyDescent="0.2">
      <c r="U5332" s="146" t="str">
        <f>IF(KG!N5328="","",KG!N5328)</f>
        <v>Warnblick (61068)</v>
      </c>
    </row>
    <row r="5333" spans="21:21" x14ac:dyDescent="0.2">
      <c r="U5333" s="146" t="str">
        <f>IF(KG!N5329="","",KG!N5329)</f>
        <v>Weniggleinz (61069)</v>
      </c>
    </row>
    <row r="5334" spans="21:21" x14ac:dyDescent="0.2">
      <c r="U5334" s="146" t="str">
        <f>IF(KG!N5330="","",KG!N5330)</f>
        <v>Wettmannstätten (61070)</v>
      </c>
    </row>
    <row r="5335" spans="21:21" x14ac:dyDescent="0.2">
      <c r="U5335" s="146" t="str">
        <f>IF(KG!N5331="","",KG!N5331)</f>
        <v>Wieden (61071)</v>
      </c>
    </row>
    <row r="5336" spans="21:21" x14ac:dyDescent="0.2">
      <c r="U5336" s="146" t="str">
        <f>IF(KG!N5332="","",KG!N5332)</f>
        <v>Wildbach (61072)</v>
      </c>
    </row>
    <row r="5337" spans="21:21" x14ac:dyDescent="0.2">
      <c r="U5337" s="146" t="str">
        <f>IF(KG!N5333="","",KG!N5333)</f>
        <v>Wildbachdorf (61073)</v>
      </c>
    </row>
    <row r="5338" spans="21:21" x14ac:dyDescent="0.2">
      <c r="U5338" s="146" t="str">
        <f>IF(KG!N5334="","",KG!N5334)</f>
        <v>Wohlsdorf (61074)</v>
      </c>
    </row>
    <row r="5339" spans="21:21" x14ac:dyDescent="0.2">
      <c r="U5339" s="146" t="str">
        <f>IF(KG!N5335="","",KG!N5335)</f>
        <v>Zehndorf (61075)</v>
      </c>
    </row>
    <row r="5340" spans="21:21" x14ac:dyDescent="0.2">
      <c r="U5340" s="146" t="str">
        <f>IF(KG!N5336="","",KG!N5336)</f>
        <v>Zeierling (61076)</v>
      </c>
    </row>
    <row r="5341" spans="21:21" x14ac:dyDescent="0.2">
      <c r="U5341" s="146" t="str">
        <f>IF(KG!N5337="","",KG!N5337)</f>
        <v>Bergla (61077)</v>
      </c>
    </row>
    <row r="5342" spans="21:21" x14ac:dyDescent="0.2">
      <c r="U5342" s="146" t="str">
        <f>IF(KG!N5338="","",KG!N5338)</f>
        <v>Oberhart (61078)</v>
      </c>
    </row>
    <row r="5343" spans="21:21" x14ac:dyDescent="0.2">
      <c r="U5343" s="146" t="str">
        <f>IF(KG!N5339="","",KG!N5339)</f>
        <v>Wieselsdorf (61079)</v>
      </c>
    </row>
    <row r="5344" spans="21:21" x14ac:dyDescent="0.2">
      <c r="U5344" s="146" t="str">
        <f>IF(KG!N5340="","",KG!N5340)</f>
        <v>Aibl (61101)</v>
      </c>
    </row>
    <row r="5345" spans="21:21" x14ac:dyDescent="0.2">
      <c r="U5345" s="146" t="str">
        <f>IF(KG!N5341="","",KG!N5341)</f>
        <v>Aichberg (61102)</v>
      </c>
    </row>
    <row r="5346" spans="21:21" x14ac:dyDescent="0.2">
      <c r="U5346" s="146" t="str">
        <f>IF(KG!N5342="","",KG!N5342)</f>
        <v>Altenmarkt (61103)</v>
      </c>
    </row>
    <row r="5347" spans="21:21" x14ac:dyDescent="0.2">
      <c r="U5347" s="146" t="str">
        <f>IF(KG!N5343="","",KG!N5343)</f>
        <v>Aug (61104)</v>
      </c>
    </row>
    <row r="5348" spans="21:21" x14ac:dyDescent="0.2">
      <c r="U5348" s="146" t="str">
        <f>IF(KG!N5344="","",KG!N5344)</f>
        <v>Bachholz (61105)</v>
      </c>
    </row>
    <row r="5349" spans="21:21" x14ac:dyDescent="0.2">
      <c r="U5349" s="146" t="str">
        <f>IF(KG!N5345="","",KG!N5345)</f>
        <v>Bischofegg (61107)</v>
      </c>
    </row>
    <row r="5350" spans="21:21" x14ac:dyDescent="0.2">
      <c r="U5350" s="146" t="str">
        <f>IF(KG!N5346="","",KG!N5346)</f>
        <v>Brunn (61108)</v>
      </c>
    </row>
    <row r="5351" spans="21:21" x14ac:dyDescent="0.2">
      <c r="U5351" s="146" t="str">
        <f>IF(KG!N5347="","",KG!N5347)</f>
        <v>Buchegg (61109)</v>
      </c>
    </row>
    <row r="5352" spans="21:21" ht="25.5" x14ac:dyDescent="0.2">
      <c r="U5352" s="146" t="str">
        <f>IF(KG!N5348="","",KG!N5348)</f>
        <v>Buchenberg-Burgstall (61110)</v>
      </c>
    </row>
    <row r="5353" spans="21:21" ht="25.5" x14ac:dyDescent="0.2">
      <c r="U5353" s="146" t="str">
        <f>IF(KG!N5349="","",KG!N5349)</f>
        <v>St. Oswald ob Eibiswald (61111)</v>
      </c>
    </row>
    <row r="5354" spans="21:21" x14ac:dyDescent="0.2">
      <c r="U5354" s="146" t="str">
        <f>IF(KG!N5350="","",KG!N5350)</f>
        <v>Eibiswald (61112)</v>
      </c>
    </row>
    <row r="5355" spans="21:21" x14ac:dyDescent="0.2">
      <c r="U5355" s="146" t="str">
        <f>IF(KG!N5351="","",KG!N5351)</f>
        <v>Etzendorf (61113)</v>
      </c>
    </row>
    <row r="5356" spans="21:21" x14ac:dyDescent="0.2">
      <c r="U5356" s="146" t="str">
        <f>IF(KG!N5352="","",KG!N5352)</f>
        <v>Feisternitz (61114)</v>
      </c>
    </row>
    <row r="5357" spans="21:21" x14ac:dyDescent="0.2">
      <c r="U5357" s="146" t="str">
        <f>IF(KG!N5353="","",KG!N5353)</f>
        <v>Gaißeregg (61115)</v>
      </c>
    </row>
    <row r="5358" spans="21:21" x14ac:dyDescent="0.2">
      <c r="U5358" s="146" t="str">
        <f>IF(KG!N5354="","",KG!N5354)</f>
        <v>Gasselsdorf (61116)</v>
      </c>
    </row>
    <row r="5359" spans="21:21" x14ac:dyDescent="0.2">
      <c r="U5359" s="146" t="str">
        <f>IF(KG!N5355="","",KG!N5355)</f>
        <v>Hadernigg (61117)</v>
      </c>
    </row>
    <row r="5360" spans="21:21" x14ac:dyDescent="0.2">
      <c r="U5360" s="146" t="str">
        <f>IF(KG!N5356="","",KG!N5356)</f>
        <v>Haselbach (61118)</v>
      </c>
    </row>
    <row r="5361" spans="21:21" x14ac:dyDescent="0.2">
      <c r="U5361" s="146" t="str">
        <f>IF(KG!N5357="","",KG!N5357)</f>
        <v>Hörmsdorf (61119)</v>
      </c>
    </row>
    <row r="5362" spans="21:21" x14ac:dyDescent="0.2">
      <c r="U5362" s="146" t="str">
        <f>IF(KG!N5358="","",KG!N5358)</f>
        <v>Jagernigg (61120)</v>
      </c>
    </row>
    <row r="5363" spans="21:21" x14ac:dyDescent="0.2">
      <c r="U5363" s="146" t="str">
        <f>IF(KG!N5359="","",KG!N5359)</f>
        <v>Kleinradl (61121)</v>
      </c>
    </row>
    <row r="5364" spans="21:21" x14ac:dyDescent="0.2">
      <c r="U5364" s="146" t="str">
        <f>IF(KG!N5360="","",KG!N5360)</f>
        <v>Kogl (61122)</v>
      </c>
    </row>
    <row r="5365" spans="21:21" x14ac:dyDescent="0.2">
      <c r="U5365" s="146" t="str">
        <f>IF(KG!N5361="","",KG!N5361)</f>
        <v>Kopreinigg (61123)</v>
      </c>
    </row>
    <row r="5366" spans="21:21" x14ac:dyDescent="0.2">
      <c r="U5366" s="146" t="str">
        <f>IF(KG!N5362="","",KG!N5362)</f>
        <v>Kornriegl (61124)</v>
      </c>
    </row>
    <row r="5367" spans="21:21" x14ac:dyDescent="0.2">
      <c r="U5367" s="146" t="str">
        <f>IF(KG!N5363="","",KG!N5363)</f>
        <v>Krumbach (61125)</v>
      </c>
    </row>
    <row r="5368" spans="21:21" x14ac:dyDescent="0.2">
      <c r="U5368" s="146" t="str">
        <f>IF(KG!N5364="","",KG!N5364)</f>
        <v>Laaken (61126)</v>
      </c>
    </row>
    <row r="5369" spans="21:21" x14ac:dyDescent="0.2">
      <c r="U5369" s="146" t="str">
        <f>IF(KG!N5365="","",KG!N5365)</f>
        <v>Limberg (61127)</v>
      </c>
    </row>
    <row r="5370" spans="21:21" x14ac:dyDescent="0.2">
      <c r="U5370" s="146" t="str">
        <f>IF(KG!N5366="","",KG!N5366)</f>
        <v>Mitterlimberg (61128)</v>
      </c>
    </row>
    <row r="5371" spans="21:21" x14ac:dyDescent="0.2">
      <c r="U5371" s="146" t="str">
        <f>IF(KG!N5367="","",KG!N5367)</f>
        <v>Mitterstraßen (61129)</v>
      </c>
    </row>
    <row r="5372" spans="21:21" x14ac:dyDescent="0.2">
      <c r="U5372" s="146" t="str">
        <f>IF(KG!N5368="","",KG!N5368)</f>
        <v>Oberlatein (61131)</v>
      </c>
    </row>
    <row r="5373" spans="21:21" x14ac:dyDescent="0.2">
      <c r="U5373" s="146" t="str">
        <f>IF(KG!N5369="","",KG!N5369)</f>
        <v>Pitschgau (61132)</v>
      </c>
    </row>
    <row r="5374" spans="21:21" x14ac:dyDescent="0.2">
      <c r="U5374" s="146" t="str">
        <f>IF(KG!N5370="","",KG!N5370)</f>
        <v>Pitschgauegg (61133)</v>
      </c>
    </row>
    <row r="5375" spans="21:21" x14ac:dyDescent="0.2">
      <c r="U5375" s="146" t="str">
        <f>IF(KG!N5371="","",KG!N5371)</f>
        <v>Pölfing (61134)</v>
      </c>
    </row>
    <row r="5376" spans="21:21" x14ac:dyDescent="0.2">
      <c r="U5376" s="146" t="str">
        <f>IF(KG!N5372="","",KG!N5372)</f>
        <v>Pongratzen (61135)</v>
      </c>
    </row>
    <row r="5377" spans="21:21" x14ac:dyDescent="0.2">
      <c r="U5377" s="146" t="str">
        <f>IF(KG!N5373="","",KG!N5373)</f>
        <v>Pörbach (61136)</v>
      </c>
    </row>
    <row r="5378" spans="21:21" x14ac:dyDescent="0.2">
      <c r="U5378" s="146" t="str">
        <f>IF(KG!N5374="","",KG!N5374)</f>
        <v>Rothwein (61137)</v>
      </c>
    </row>
    <row r="5379" spans="21:21" x14ac:dyDescent="0.2">
      <c r="U5379" s="146" t="str">
        <f>IF(KG!N5375="","",KG!N5375)</f>
        <v>St. Bartlmä (61138)</v>
      </c>
    </row>
    <row r="5380" spans="21:21" x14ac:dyDescent="0.2">
      <c r="U5380" s="146" t="str">
        <f>IF(KG!N5376="","",KG!N5376)</f>
        <v>St. Lorenzen (61139)</v>
      </c>
    </row>
    <row r="5381" spans="21:21" x14ac:dyDescent="0.2">
      <c r="U5381" s="146" t="str">
        <f>IF(KG!N5377="","",KG!N5377)</f>
        <v>Soboth (61140)</v>
      </c>
    </row>
    <row r="5382" spans="21:21" x14ac:dyDescent="0.2">
      <c r="U5382" s="146" t="str">
        <f>IF(KG!N5378="","",KG!N5378)</f>
        <v>Stammeregg (61141)</v>
      </c>
    </row>
    <row r="5383" spans="21:21" x14ac:dyDescent="0.2">
      <c r="U5383" s="146" t="str">
        <f>IF(KG!N5379="","",KG!N5379)</f>
        <v>Staritsch (61142)</v>
      </c>
    </row>
    <row r="5384" spans="21:21" x14ac:dyDescent="0.2">
      <c r="U5384" s="146" t="str">
        <f>IF(KG!N5380="","",KG!N5380)</f>
        <v>Sterglegg (61143)</v>
      </c>
    </row>
    <row r="5385" spans="21:21" x14ac:dyDescent="0.2">
      <c r="U5385" s="146" t="str">
        <f>IF(KG!N5381="","",KG!N5381)</f>
        <v>Tombach (61144)</v>
      </c>
    </row>
    <row r="5386" spans="21:21" x14ac:dyDescent="0.2">
      <c r="U5386" s="146" t="str">
        <f>IF(KG!N5382="","",KG!N5382)</f>
        <v>Unterfresen (61145)</v>
      </c>
    </row>
    <row r="5387" spans="21:21" x14ac:dyDescent="0.2">
      <c r="U5387" s="146" t="str">
        <f>IF(KG!N5383="","",KG!N5383)</f>
        <v>Vordersdorf (61146)</v>
      </c>
    </row>
    <row r="5388" spans="21:21" x14ac:dyDescent="0.2">
      <c r="U5388" s="146" t="str">
        <f>IF(KG!N5384="","",KG!N5384)</f>
        <v>Wernersdorf (61147)</v>
      </c>
    </row>
    <row r="5389" spans="21:21" x14ac:dyDescent="0.2">
      <c r="U5389" s="146" t="str">
        <f>IF(KG!N5385="","",KG!N5385)</f>
        <v>Wiel St. Anna (61148)</v>
      </c>
    </row>
    <row r="5390" spans="21:21" x14ac:dyDescent="0.2">
      <c r="U5390" s="146" t="str">
        <f>IF(KG!N5386="","",KG!N5386)</f>
        <v>Wiel St. Oswald (61149)</v>
      </c>
    </row>
    <row r="5391" spans="21:21" x14ac:dyDescent="0.2">
      <c r="U5391" s="146" t="str">
        <f>IF(KG!N5387="","",KG!N5387)</f>
        <v>Wies (61150)</v>
      </c>
    </row>
    <row r="5392" spans="21:21" x14ac:dyDescent="0.2">
      <c r="U5392" s="146" t="str">
        <f>IF(KG!N5388="","",KG!N5388)</f>
        <v>Wuggitz (61151)</v>
      </c>
    </row>
    <row r="5393" spans="21:21" x14ac:dyDescent="0.2">
      <c r="U5393" s="146" t="str">
        <f>IF(KG!N5389="","",KG!N5389)</f>
        <v>Dietmannsdorf (61152)</v>
      </c>
    </row>
    <row r="5394" spans="21:21" x14ac:dyDescent="0.2">
      <c r="U5394" s="146" t="str">
        <f>IF(KG!N5390="","",KG!N5390)</f>
        <v>Graschach (61153)</v>
      </c>
    </row>
    <row r="5395" spans="21:21" x14ac:dyDescent="0.2">
      <c r="U5395" s="146" t="str">
        <f>IF(KG!N5391="","",KG!N5391)</f>
        <v>Bergegg (61201)</v>
      </c>
    </row>
    <row r="5396" spans="21:21" x14ac:dyDescent="0.2">
      <c r="U5396" s="146" t="str">
        <f>IF(KG!N5392="","",KG!N5392)</f>
        <v>Blumegg (61202)</v>
      </c>
    </row>
    <row r="5397" spans="21:21" x14ac:dyDescent="0.2">
      <c r="U5397" s="146" t="str">
        <f>IF(KG!N5393="","",KG!N5393)</f>
        <v>Breitenbach (61203)</v>
      </c>
    </row>
    <row r="5398" spans="21:21" x14ac:dyDescent="0.2">
      <c r="U5398" s="146" t="str">
        <f>IF(KG!N5394="","",KG!N5394)</f>
        <v>Ettendorf (61204)</v>
      </c>
    </row>
    <row r="5399" spans="21:21" x14ac:dyDescent="0.2">
      <c r="U5399" s="146" t="str">
        <f>IF(KG!N5395="","",KG!N5395)</f>
        <v>Feldbaum (61205)</v>
      </c>
    </row>
    <row r="5400" spans="21:21" x14ac:dyDescent="0.2">
      <c r="U5400" s="146" t="str">
        <f>IF(KG!N5396="","",KG!N5396)</f>
        <v>Furth (61206)</v>
      </c>
    </row>
    <row r="5401" spans="21:21" x14ac:dyDescent="0.2">
      <c r="U5401" s="146" t="str">
        <f>IF(KG!N5397="","",KG!N5397)</f>
        <v>Gams (61207)</v>
      </c>
    </row>
    <row r="5402" spans="21:21" x14ac:dyDescent="0.2">
      <c r="U5402" s="146" t="str">
        <f>IF(KG!N5398="","",KG!N5398)</f>
        <v>Gamsgebirg (61208)</v>
      </c>
    </row>
    <row r="5403" spans="21:21" x14ac:dyDescent="0.2">
      <c r="U5403" s="146" t="str">
        <f>IF(KG!N5399="","",KG!N5399)</f>
        <v>Gersdorf (61209)</v>
      </c>
    </row>
    <row r="5404" spans="21:21" x14ac:dyDescent="0.2">
      <c r="U5404" s="146" t="str">
        <f>IF(KG!N5400="","",KG!N5400)</f>
        <v>Grafendorf (61210)</v>
      </c>
    </row>
    <row r="5405" spans="21:21" x14ac:dyDescent="0.2">
      <c r="U5405" s="146" t="str">
        <f>IF(KG!N5401="","",KG!N5401)</f>
        <v>Graggerer (61211)</v>
      </c>
    </row>
    <row r="5406" spans="21:21" x14ac:dyDescent="0.2">
      <c r="U5406" s="146" t="str">
        <f>IF(KG!N5402="","",KG!N5402)</f>
        <v>Graschuh (61212)</v>
      </c>
    </row>
    <row r="5407" spans="21:21" x14ac:dyDescent="0.2">
      <c r="U5407" s="146" t="str">
        <f>IF(KG!N5403="","",KG!N5403)</f>
        <v>Greim (61213)</v>
      </c>
    </row>
    <row r="5408" spans="21:21" x14ac:dyDescent="0.2">
      <c r="U5408" s="146" t="str">
        <f>IF(KG!N5404="","",KG!N5404)</f>
        <v>Greisdorf (61214)</v>
      </c>
    </row>
    <row r="5409" spans="21:21" x14ac:dyDescent="0.2">
      <c r="U5409" s="146" t="str">
        <f>IF(KG!N5405="","",KG!N5405)</f>
        <v>Gruberg (61215)</v>
      </c>
    </row>
    <row r="5410" spans="21:21" x14ac:dyDescent="0.2">
      <c r="U5410" s="146" t="str">
        <f>IF(KG!N5406="","",KG!N5406)</f>
        <v>Gundersdorf (61216)</v>
      </c>
    </row>
    <row r="5411" spans="21:21" x14ac:dyDescent="0.2">
      <c r="U5411" s="146" t="str">
        <f>IF(KG!N5407="","",KG!N5407)</f>
        <v>Herbersdorf (61217)</v>
      </c>
    </row>
    <row r="5412" spans="21:21" x14ac:dyDescent="0.2">
      <c r="U5412" s="146" t="str">
        <f>IF(KG!N5408="","",KG!N5408)</f>
        <v>Hohenfeld (61218)</v>
      </c>
    </row>
    <row r="5413" spans="21:21" x14ac:dyDescent="0.2">
      <c r="U5413" s="146" t="str">
        <f>IF(KG!N5409="","",KG!N5409)</f>
        <v>Kothvogl (61219)</v>
      </c>
    </row>
    <row r="5414" spans="21:21" x14ac:dyDescent="0.2">
      <c r="U5414" s="146" t="str">
        <f>IF(KG!N5410="","",KG!N5410)</f>
        <v>Lannach (61220)</v>
      </c>
    </row>
    <row r="5415" spans="21:21" x14ac:dyDescent="0.2">
      <c r="U5415" s="146" t="str">
        <f>IF(KG!N5411="","",KG!N5411)</f>
        <v>Lasselsdorf (61221)</v>
      </c>
    </row>
    <row r="5416" spans="21:21" x14ac:dyDescent="0.2">
      <c r="U5416" s="146" t="str">
        <f>IF(KG!N5412="","",KG!N5412)</f>
        <v>Lemsitz (61222)</v>
      </c>
    </row>
    <row r="5417" spans="21:21" x14ac:dyDescent="0.2">
      <c r="U5417" s="146" t="str">
        <f>IF(KG!N5413="","",KG!N5413)</f>
        <v>Lichtenhof (61223)</v>
      </c>
    </row>
    <row r="5418" spans="21:21" x14ac:dyDescent="0.2">
      <c r="U5418" s="146" t="str">
        <f>IF(KG!N5414="","",KG!N5414)</f>
        <v>Mettersdorf (61224)</v>
      </c>
    </row>
    <row r="5419" spans="21:21" x14ac:dyDescent="0.2">
      <c r="U5419" s="146" t="str">
        <f>IF(KG!N5415="","",KG!N5415)</f>
        <v>Mitteregg (61225)</v>
      </c>
    </row>
    <row r="5420" spans="21:21" x14ac:dyDescent="0.2">
      <c r="U5420" s="146" t="str">
        <f>IF(KG!N5416="","",KG!N5416)</f>
        <v>Müllegg (61226)</v>
      </c>
    </row>
    <row r="5421" spans="21:21" x14ac:dyDescent="0.2">
      <c r="U5421" s="146" t="str">
        <f>IF(KG!N5417="","",KG!N5417)</f>
        <v>Neudorf (61227)</v>
      </c>
    </row>
    <row r="5422" spans="21:21" x14ac:dyDescent="0.2">
      <c r="U5422" s="146" t="str">
        <f>IF(KG!N5418="","",KG!N5418)</f>
        <v>Neurath (61228)</v>
      </c>
    </row>
    <row r="5423" spans="21:21" x14ac:dyDescent="0.2">
      <c r="U5423" s="146" t="str">
        <f>IF(KG!N5419="","",KG!N5419)</f>
        <v>Niedergams (61229)</v>
      </c>
    </row>
    <row r="5424" spans="21:21" x14ac:dyDescent="0.2">
      <c r="U5424" s="146" t="str">
        <f>IF(KG!N5420="","",KG!N5420)</f>
        <v>Oisnitz (61230)</v>
      </c>
    </row>
    <row r="5425" spans="21:21" x14ac:dyDescent="0.2">
      <c r="U5425" s="146" t="str">
        <f>IF(KG!N5421="","",KG!N5421)</f>
        <v>Pichling (61231)</v>
      </c>
    </row>
    <row r="5426" spans="21:21" x14ac:dyDescent="0.2">
      <c r="U5426" s="146" t="str">
        <f>IF(KG!N5422="","",KG!N5422)</f>
        <v>Pirkhof (61232)</v>
      </c>
    </row>
    <row r="5427" spans="21:21" x14ac:dyDescent="0.2">
      <c r="U5427" s="146" t="str">
        <f>IF(KG!N5423="","",KG!N5423)</f>
        <v>Rassach (61233)</v>
      </c>
    </row>
    <row r="5428" spans="21:21" x14ac:dyDescent="0.2">
      <c r="U5428" s="146" t="str">
        <f>IF(KG!N5424="","",KG!N5424)</f>
        <v>Rossegg (61234)</v>
      </c>
    </row>
    <row r="5429" spans="21:21" x14ac:dyDescent="0.2">
      <c r="U5429" s="146" t="str">
        <f>IF(KG!N5425="","",KG!N5425)</f>
        <v>Sallegg (61235)</v>
      </c>
    </row>
    <row r="5430" spans="21:21" ht="25.5" x14ac:dyDescent="0.2">
      <c r="U5430" s="146" t="str">
        <f>IF(KG!N5426="","",KG!N5426)</f>
        <v>St. Josef (Weststeiermark) (61236)</v>
      </c>
    </row>
    <row r="5431" spans="21:21" x14ac:dyDescent="0.2">
      <c r="U5431" s="146" t="str">
        <f>IF(KG!N5427="","",KG!N5427)</f>
        <v>St. Stefan (61237)</v>
      </c>
    </row>
    <row r="5432" spans="21:21" x14ac:dyDescent="0.2">
      <c r="U5432" s="146" t="str">
        <f>IF(KG!N5428="","",KG!N5428)</f>
        <v>Sierling (61238)</v>
      </c>
    </row>
    <row r="5433" spans="21:21" x14ac:dyDescent="0.2">
      <c r="U5433" s="146" t="str">
        <f>IF(KG!N5429="","",KG!N5429)</f>
        <v>Stainz (61239)</v>
      </c>
    </row>
    <row r="5434" spans="21:21" x14ac:dyDescent="0.2">
      <c r="U5434" s="146" t="str">
        <f>IF(KG!N5430="","",KG!N5430)</f>
        <v>Stallhof (61240)</v>
      </c>
    </row>
    <row r="5435" spans="21:21" x14ac:dyDescent="0.2">
      <c r="U5435" s="146" t="str">
        <f>IF(KG!N5431="","",KG!N5431)</f>
        <v>Teipl (61241)</v>
      </c>
    </row>
    <row r="5436" spans="21:21" x14ac:dyDescent="0.2">
      <c r="U5436" s="146" t="str">
        <f>IF(KG!N5432="","",KG!N5432)</f>
        <v>Teufenbach (61242)</v>
      </c>
    </row>
    <row r="5437" spans="21:21" x14ac:dyDescent="0.2">
      <c r="U5437" s="146" t="str">
        <f>IF(KG!N5433="","",KG!N5433)</f>
        <v>Tobisegg (61243)</v>
      </c>
    </row>
    <row r="5438" spans="21:21" x14ac:dyDescent="0.2">
      <c r="U5438" s="146" t="str">
        <f>IF(KG!N5434="","",KG!N5434)</f>
        <v>Trog (61244)</v>
      </c>
    </row>
    <row r="5439" spans="21:21" ht="25.5" x14ac:dyDescent="0.2">
      <c r="U5439" s="146" t="str">
        <f>IF(KG!N5435="","",KG!N5435)</f>
        <v>Vochera am Weinberg (61245)</v>
      </c>
    </row>
    <row r="5440" spans="21:21" x14ac:dyDescent="0.2">
      <c r="U5440" s="146" t="str">
        <f>IF(KG!N5436="","",KG!N5436)</f>
        <v>Wald (61246)</v>
      </c>
    </row>
    <row r="5441" spans="21:21" x14ac:dyDescent="0.2">
      <c r="U5441" s="146" t="str">
        <f>IF(KG!N5437="","",KG!N5437)</f>
        <v>Wetzelsdorf (61247)</v>
      </c>
    </row>
    <row r="5442" spans="21:21" x14ac:dyDescent="0.2">
      <c r="U5442" s="146" t="str">
        <f>IF(KG!N5438="","",KG!N5438)</f>
        <v>Zirknitz (61249)</v>
      </c>
    </row>
    <row r="5443" spans="21:21" x14ac:dyDescent="0.2">
      <c r="U5443" s="146" t="str">
        <f>IF(KG!N5439="","",KG!N5439)</f>
        <v>Steinreib (61250)</v>
      </c>
    </row>
    <row r="5444" spans="21:21" x14ac:dyDescent="0.2">
      <c r="U5444" s="146" t="str">
        <f>IF(KG!N5440="","",KG!N5440)</f>
        <v>Aigen (62001)</v>
      </c>
    </row>
    <row r="5445" spans="21:21" x14ac:dyDescent="0.2">
      <c r="U5445" s="146" t="str">
        <f>IF(KG!N5441="","",KG!N5441)</f>
        <v>Burgfeld (62002)</v>
      </c>
    </row>
    <row r="5446" spans="21:21" x14ac:dyDescent="0.2">
      <c r="U5446" s="146" t="str">
        <f>IF(KG!N5442="","",KG!N5442)</f>
        <v>Bairisch Kölldorf (62003)</v>
      </c>
    </row>
    <row r="5447" spans="21:21" x14ac:dyDescent="0.2">
      <c r="U5447" s="146" t="str">
        <f>IF(KG!N5443="","",KG!N5443)</f>
        <v>Fehring (62004)</v>
      </c>
    </row>
    <row r="5448" spans="21:21" x14ac:dyDescent="0.2">
      <c r="U5448" s="146" t="str">
        <f>IF(KG!N5444="","",KG!N5444)</f>
        <v>Frutten (62005)</v>
      </c>
    </row>
    <row r="5449" spans="21:21" x14ac:dyDescent="0.2">
      <c r="U5449" s="146" t="str">
        <f>IF(KG!N5445="","",KG!N5445)</f>
        <v>Gießelsdorf (62006)</v>
      </c>
    </row>
    <row r="5450" spans="21:21" x14ac:dyDescent="0.2">
      <c r="U5450" s="146" t="str">
        <f>IF(KG!N5446="","",KG!N5446)</f>
        <v>Gutendorf (62007)</v>
      </c>
    </row>
    <row r="5451" spans="21:21" x14ac:dyDescent="0.2">
      <c r="U5451" s="146" t="str">
        <f>IF(KG!N5447="","",KG!N5447)</f>
        <v>Habegg (62008)</v>
      </c>
    </row>
    <row r="5452" spans="21:21" x14ac:dyDescent="0.2">
      <c r="U5452" s="146" t="str">
        <f>IF(KG!N5448="","",KG!N5448)</f>
        <v>Haselbach (62009)</v>
      </c>
    </row>
    <row r="5453" spans="21:21" x14ac:dyDescent="0.2">
      <c r="U5453" s="146" t="str">
        <f>IF(KG!N5449="","",KG!N5449)</f>
        <v>Hatzendorf (62010)</v>
      </c>
    </row>
    <row r="5454" spans="21:21" x14ac:dyDescent="0.2">
      <c r="U5454" s="146" t="str">
        <f>IF(KG!N5450="","",KG!N5450)</f>
        <v>Hochstraden (62011)</v>
      </c>
    </row>
    <row r="5455" spans="21:21" x14ac:dyDescent="0.2">
      <c r="U5455" s="146" t="str">
        <f>IF(KG!N5451="","",KG!N5451)</f>
        <v>Höflach (62012)</v>
      </c>
    </row>
    <row r="5456" spans="21:21" x14ac:dyDescent="0.2">
      <c r="U5456" s="146" t="str">
        <f>IF(KG!N5452="","",KG!N5452)</f>
        <v>Hohenbrugg (62013)</v>
      </c>
    </row>
    <row r="5457" spans="21:21" x14ac:dyDescent="0.2">
      <c r="U5457" s="146" t="str">
        <f>IF(KG!N5453="","",KG!N5453)</f>
        <v>Jamm (62014)</v>
      </c>
    </row>
    <row r="5458" spans="21:21" x14ac:dyDescent="0.2">
      <c r="U5458" s="146" t="str">
        <f>IF(KG!N5454="","",KG!N5454)</f>
        <v>Johnsdorf (62015)</v>
      </c>
    </row>
    <row r="5459" spans="21:21" x14ac:dyDescent="0.2">
      <c r="U5459" s="146" t="str">
        <f>IF(KG!N5455="","",KG!N5455)</f>
        <v>Kapfenstein (62016)</v>
      </c>
    </row>
    <row r="5460" spans="21:21" x14ac:dyDescent="0.2">
      <c r="U5460" s="146" t="str">
        <f>IF(KG!N5456="","",KG!N5456)</f>
        <v>Klapping (62017)</v>
      </c>
    </row>
    <row r="5461" spans="21:21" x14ac:dyDescent="0.2">
      <c r="U5461" s="146" t="str">
        <f>IF(KG!N5457="","",KG!N5457)</f>
        <v>Kölldorf (62018)</v>
      </c>
    </row>
    <row r="5462" spans="21:21" x14ac:dyDescent="0.2">
      <c r="U5462" s="146" t="str">
        <f>IF(KG!N5458="","",KG!N5458)</f>
        <v>Magland (62019)</v>
      </c>
    </row>
    <row r="5463" spans="21:21" x14ac:dyDescent="0.2">
      <c r="U5463" s="146" t="str">
        <f>IF(KG!N5459="","",KG!N5459)</f>
        <v>Mahrensdorf (62020)</v>
      </c>
    </row>
    <row r="5464" spans="21:21" ht="25.5" x14ac:dyDescent="0.2">
      <c r="U5464" s="146" t="str">
        <f>IF(KG!N5460="","",KG!N5460)</f>
        <v>Neustift bei Kapfenstein (62021)</v>
      </c>
    </row>
    <row r="5465" spans="21:21" x14ac:dyDescent="0.2">
      <c r="U5465" s="146" t="str">
        <f>IF(KG!N5461="","",KG!N5461)</f>
        <v>Oberlamm (62022)</v>
      </c>
    </row>
    <row r="5466" spans="21:21" x14ac:dyDescent="0.2">
      <c r="U5466" s="146" t="str">
        <f>IF(KG!N5462="","",KG!N5462)</f>
        <v>Oedgraben (62023)</v>
      </c>
    </row>
    <row r="5467" spans="21:21" x14ac:dyDescent="0.2">
      <c r="U5467" s="146" t="str">
        <f>IF(KG!N5463="","",KG!N5463)</f>
        <v>Pertlstein (62024)</v>
      </c>
    </row>
    <row r="5468" spans="21:21" x14ac:dyDescent="0.2">
      <c r="U5468" s="146" t="str">
        <f>IF(KG!N5464="","",KG!N5464)</f>
        <v>Petersdorf I (62025)</v>
      </c>
    </row>
    <row r="5469" spans="21:21" x14ac:dyDescent="0.2">
      <c r="U5469" s="146" t="str">
        <f>IF(KG!N5465="","",KG!N5465)</f>
        <v>Petzelsdorf (62026)</v>
      </c>
    </row>
    <row r="5470" spans="21:21" x14ac:dyDescent="0.2">
      <c r="U5470" s="146" t="str">
        <f>IF(KG!N5466="","",KG!N5466)</f>
        <v>Pichla (62027)</v>
      </c>
    </row>
    <row r="5471" spans="21:21" x14ac:dyDescent="0.2">
      <c r="U5471" s="146" t="str">
        <f>IF(KG!N5467="","",KG!N5467)</f>
        <v>Plesch (62028)</v>
      </c>
    </row>
    <row r="5472" spans="21:21" x14ac:dyDescent="0.2">
      <c r="U5472" s="146" t="str">
        <f>IF(KG!N5468="","",KG!N5468)</f>
        <v>Risola (62029)</v>
      </c>
    </row>
    <row r="5473" spans="21:21" x14ac:dyDescent="0.2">
      <c r="U5473" s="146" t="str">
        <f>IF(KG!N5469="","",KG!N5469)</f>
        <v>Schiefer (62030)</v>
      </c>
    </row>
    <row r="5474" spans="21:21" x14ac:dyDescent="0.2">
      <c r="U5474" s="146" t="str">
        <f>IF(KG!N5470="","",KG!N5470)</f>
        <v>Stang (62031)</v>
      </c>
    </row>
    <row r="5475" spans="21:21" x14ac:dyDescent="0.2">
      <c r="U5475" s="146" t="str">
        <f>IF(KG!N5471="","",KG!N5471)</f>
        <v>Tiefenbach (62032)</v>
      </c>
    </row>
    <row r="5476" spans="21:21" x14ac:dyDescent="0.2">
      <c r="U5476" s="146" t="str">
        <f>IF(KG!N5472="","",KG!N5472)</f>
        <v>Unterlamm (62033)</v>
      </c>
    </row>
    <row r="5477" spans="21:21" x14ac:dyDescent="0.2">
      <c r="U5477" s="146" t="str">
        <f>IF(KG!N5473="","",KG!N5473)</f>
        <v>Waltra (62034)</v>
      </c>
    </row>
    <row r="5478" spans="21:21" x14ac:dyDescent="0.2">
      <c r="U5478" s="146" t="str">
        <f>IF(KG!N5474="","",KG!N5474)</f>
        <v>Weinberg (62035)</v>
      </c>
    </row>
    <row r="5479" spans="21:21" ht="25.5" x14ac:dyDescent="0.2">
      <c r="U5479" s="146" t="str">
        <f>IF(KG!N5475="","",KG!N5475)</f>
        <v>Altenmarkt bei Riegersburg (62101)</v>
      </c>
    </row>
    <row r="5480" spans="21:21" x14ac:dyDescent="0.2">
      <c r="U5480" s="146" t="str">
        <f>IF(KG!N5476="","",KG!N5476)</f>
        <v>Auersbach (62102)</v>
      </c>
    </row>
    <row r="5481" spans="21:21" x14ac:dyDescent="0.2">
      <c r="U5481" s="146" t="str">
        <f>IF(KG!N5477="","",KG!N5477)</f>
        <v>Axbach (62103)</v>
      </c>
    </row>
    <row r="5482" spans="21:21" x14ac:dyDescent="0.2">
      <c r="U5482" s="146" t="str">
        <f>IF(KG!N5478="","",KG!N5478)</f>
        <v>Bad Gleichenberg (62104)</v>
      </c>
    </row>
    <row r="5483" spans="21:21" x14ac:dyDescent="0.2">
      <c r="U5483" s="146" t="str">
        <f>IF(KG!N5479="","",KG!N5479)</f>
        <v>Breitenfeld (62106)</v>
      </c>
    </row>
    <row r="5484" spans="21:21" x14ac:dyDescent="0.2">
      <c r="U5484" s="146" t="str">
        <f>IF(KG!N5480="","",KG!N5480)</f>
        <v>Dirnbach (62107)</v>
      </c>
    </row>
    <row r="5485" spans="21:21" x14ac:dyDescent="0.2">
      <c r="U5485" s="146" t="str">
        <f>IF(KG!N5481="","",KG!N5481)</f>
        <v>Ebersdorf (62108)</v>
      </c>
    </row>
    <row r="5486" spans="21:21" x14ac:dyDescent="0.2">
      <c r="U5486" s="146" t="str">
        <f>IF(KG!N5482="","",KG!N5482)</f>
        <v>Edelsbach (62109)</v>
      </c>
    </row>
    <row r="5487" spans="21:21" x14ac:dyDescent="0.2">
      <c r="U5487" s="146" t="str">
        <f>IF(KG!N5483="","",KG!N5483)</f>
        <v>Erbersdorf (62110)</v>
      </c>
    </row>
    <row r="5488" spans="21:21" x14ac:dyDescent="0.2">
      <c r="U5488" s="146" t="str">
        <f>IF(KG!N5484="","",KG!N5484)</f>
        <v>Feldbach (62111)</v>
      </c>
    </row>
    <row r="5489" spans="21:21" x14ac:dyDescent="0.2">
      <c r="U5489" s="146" t="str">
        <f>IF(KG!N5485="","",KG!N5485)</f>
        <v>Fischa (62112)</v>
      </c>
    </row>
    <row r="5490" spans="21:21" x14ac:dyDescent="0.2">
      <c r="U5490" s="146" t="str">
        <f>IF(KG!N5486="","",KG!N5486)</f>
        <v>Fladnitz im Raabtal (62113)</v>
      </c>
    </row>
    <row r="5491" spans="21:21" x14ac:dyDescent="0.2">
      <c r="U5491" s="146" t="str">
        <f>IF(KG!N5487="","",KG!N5487)</f>
        <v>Gleichenberg Dorf (62114)</v>
      </c>
    </row>
    <row r="5492" spans="21:21" x14ac:dyDescent="0.2">
      <c r="U5492" s="146" t="str">
        <f>IF(KG!N5488="","",KG!N5488)</f>
        <v>Gnas (62115)</v>
      </c>
    </row>
    <row r="5493" spans="21:21" x14ac:dyDescent="0.2">
      <c r="U5493" s="146" t="str">
        <f>IF(KG!N5489="","",KG!N5489)</f>
        <v>Gniebing (62116)</v>
      </c>
    </row>
    <row r="5494" spans="21:21" x14ac:dyDescent="0.2">
      <c r="U5494" s="146" t="str">
        <f>IF(KG!N5490="","",KG!N5490)</f>
        <v>Gossendorf (62117)</v>
      </c>
    </row>
    <row r="5495" spans="21:21" x14ac:dyDescent="0.2">
      <c r="U5495" s="146" t="str">
        <f>IF(KG!N5491="","",KG!N5491)</f>
        <v>Grabersdorf (62118)</v>
      </c>
    </row>
    <row r="5496" spans="21:21" x14ac:dyDescent="0.2">
      <c r="U5496" s="146" t="str">
        <f>IF(KG!N5492="","",KG!N5492)</f>
        <v>Grub I (62119)</v>
      </c>
    </row>
    <row r="5497" spans="21:21" x14ac:dyDescent="0.2">
      <c r="U5497" s="146" t="str">
        <f>IF(KG!N5493="","",KG!N5493)</f>
        <v>Grub II (62120)</v>
      </c>
    </row>
    <row r="5498" spans="21:21" x14ac:dyDescent="0.2">
      <c r="U5498" s="146" t="str">
        <f>IF(KG!N5494="","",KG!N5494)</f>
        <v>Haag (62121)</v>
      </c>
    </row>
    <row r="5499" spans="21:21" x14ac:dyDescent="0.2">
      <c r="U5499" s="146" t="str">
        <f>IF(KG!N5495="","",KG!N5495)</f>
        <v>Hirsdorf (62122)</v>
      </c>
    </row>
    <row r="5500" spans="21:21" x14ac:dyDescent="0.2">
      <c r="U5500" s="146" t="str">
        <f>IF(KG!N5496="","",KG!N5496)</f>
        <v>Hofstätten (62123)</v>
      </c>
    </row>
    <row r="5501" spans="21:21" x14ac:dyDescent="0.2">
      <c r="U5501" s="146" t="str">
        <f>IF(KG!N5497="","",KG!N5497)</f>
        <v>Kaag (62124)</v>
      </c>
    </row>
    <row r="5502" spans="21:21" x14ac:dyDescent="0.2">
      <c r="U5502" s="146" t="str">
        <f>IF(KG!N5498="","",KG!N5498)</f>
        <v>Karbach (62125)</v>
      </c>
    </row>
    <row r="5503" spans="21:21" ht="25.5" x14ac:dyDescent="0.2">
      <c r="U5503" s="146" t="str">
        <f>IF(KG!N5499="","",KG!N5499)</f>
        <v>Kirchberg an der Raab (62126)</v>
      </c>
    </row>
    <row r="5504" spans="21:21" x14ac:dyDescent="0.2">
      <c r="U5504" s="146" t="str">
        <f>IF(KG!N5500="","",KG!N5500)</f>
        <v>Kohlberg I (62127)</v>
      </c>
    </row>
    <row r="5505" spans="21:21" x14ac:dyDescent="0.2">
      <c r="U5505" s="146" t="str">
        <f>IF(KG!N5501="","",KG!N5501)</f>
        <v>Kornberg (62128)</v>
      </c>
    </row>
    <row r="5506" spans="21:21" x14ac:dyDescent="0.2">
      <c r="U5506" s="146" t="str">
        <f>IF(KG!N5502="","",KG!N5502)</f>
        <v>Krennach (62129)</v>
      </c>
    </row>
    <row r="5507" spans="21:21" x14ac:dyDescent="0.2">
      <c r="U5507" s="146" t="str">
        <f>IF(KG!N5503="","",KG!N5503)</f>
        <v>Krusdorf (62130)</v>
      </c>
    </row>
    <row r="5508" spans="21:21" x14ac:dyDescent="0.2">
      <c r="U5508" s="146" t="str">
        <f>IF(KG!N5504="","",KG!N5504)</f>
        <v>Leitersdorf (62131)</v>
      </c>
    </row>
    <row r="5509" spans="21:21" ht="25.5" x14ac:dyDescent="0.2">
      <c r="U5509" s="146" t="str">
        <f>IF(KG!N5505="","",KG!N5505)</f>
        <v>Lembach bei Riegersburg (62132)</v>
      </c>
    </row>
    <row r="5510" spans="21:21" x14ac:dyDescent="0.2">
      <c r="U5510" s="146" t="str">
        <f>IF(KG!N5506="","",KG!N5506)</f>
        <v>Lödersdorf (62133)</v>
      </c>
    </row>
    <row r="5511" spans="21:21" x14ac:dyDescent="0.2">
      <c r="U5511" s="146" t="str">
        <f>IF(KG!N5507="","",KG!N5507)</f>
        <v>Maierdorf (62134)</v>
      </c>
    </row>
    <row r="5512" spans="21:21" x14ac:dyDescent="0.2">
      <c r="U5512" s="146" t="str">
        <f>IF(KG!N5508="","",KG!N5508)</f>
        <v>Merkendorf (62135)</v>
      </c>
    </row>
    <row r="5513" spans="21:21" x14ac:dyDescent="0.2">
      <c r="U5513" s="146" t="str">
        <f>IF(KG!N5509="","",KG!N5509)</f>
        <v>Mitterfladnitz (62136)</v>
      </c>
    </row>
    <row r="5514" spans="21:21" x14ac:dyDescent="0.2">
      <c r="U5514" s="146" t="str">
        <f>IF(KG!N5510="","",KG!N5510)</f>
        <v>Mühldorf (62137)</v>
      </c>
    </row>
    <row r="5515" spans="21:21" x14ac:dyDescent="0.2">
      <c r="U5515" s="146" t="str">
        <f>IF(KG!N5511="","",KG!N5511)</f>
        <v>Muggendorf (62138)</v>
      </c>
    </row>
    <row r="5516" spans="21:21" ht="25.5" x14ac:dyDescent="0.2">
      <c r="U5516" s="146" t="str">
        <f>IF(KG!N5512="","",KG!N5512)</f>
        <v>Neustift bei Breitenfeld (62139)</v>
      </c>
    </row>
    <row r="5517" spans="21:21" x14ac:dyDescent="0.2">
      <c r="U5517" s="146" t="str">
        <f>IF(KG!N5513="","",KG!N5513)</f>
        <v>Oberdorf (62140)</v>
      </c>
    </row>
    <row r="5518" spans="21:21" x14ac:dyDescent="0.2">
      <c r="U5518" s="146" t="str">
        <f>IF(KG!N5514="","",KG!N5514)</f>
        <v>Obergnas (62141)</v>
      </c>
    </row>
    <row r="5519" spans="21:21" x14ac:dyDescent="0.2">
      <c r="U5519" s="146" t="str">
        <f>IF(KG!N5515="","",KG!N5515)</f>
        <v>Oberstorcha (62142)</v>
      </c>
    </row>
    <row r="5520" spans="21:21" x14ac:dyDescent="0.2">
      <c r="U5520" s="146" t="str">
        <f>IF(KG!N5516="","",KG!N5516)</f>
        <v>Oedt (62143)</v>
      </c>
    </row>
    <row r="5521" spans="21:21" x14ac:dyDescent="0.2">
      <c r="U5521" s="146" t="str">
        <f>IF(KG!N5517="","",KG!N5517)</f>
        <v>Paldau (62144)</v>
      </c>
    </row>
    <row r="5522" spans="21:21" x14ac:dyDescent="0.2">
      <c r="U5522" s="146" t="str">
        <f>IF(KG!N5518="","",KG!N5518)</f>
        <v>Perlsdorf (62145)</v>
      </c>
    </row>
    <row r="5523" spans="21:21" x14ac:dyDescent="0.2">
      <c r="U5523" s="146" t="str">
        <f>IF(KG!N5519="","",KG!N5519)</f>
        <v>Poppendorf (62146)</v>
      </c>
    </row>
    <row r="5524" spans="21:21" x14ac:dyDescent="0.2">
      <c r="U5524" s="146" t="str">
        <f>IF(KG!N5520="","",KG!N5520)</f>
        <v>Raabau (62147)</v>
      </c>
    </row>
    <row r="5525" spans="21:21" x14ac:dyDescent="0.2">
      <c r="U5525" s="146" t="str">
        <f>IF(KG!N5521="","",KG!N5521)</f>
        <v>Radersdorf (62148)</v>
      </c>
    </row>
    <row r="5526" spans="21:21" x14ac:dyDescent="0.2">
      <c r="U5526" s="146" t="str">
        <f>IF(KG!N5522="","",KG!N5522)</f>
        <v>Raning (62149)</v>
      </c>
    </row>
    <row r="5527" spans="21:21" x14ac:dyDescent="0.2">
      <c r="U5527" s="146" t="str">
        <f>IF(KG!N5523="","",KG!N5523)</f>
        <v>Riegersburg (62151)</v>
      </c>
    </row>
    <row r="5528" spans="21:21" x14ac:dyDescent="0.2">
      <c r="U5528" s="146" t="str">
        <f>IF(KG!N5524="","",KG!N5524)</f>
        <v>Rohr (62152)</v>
      </c>
    </row>
    <row r="5529" spans="21:21" x14ac:dyDescent="0.2">
      <c r="U5529" s="146" t="str">
        <f>IF(KG!N5525="","",KG!N5525)</f>
        <v>Saaz (62153)</v>
      </c>
    </row>
    <row r="5530" spans="21:21" x14ac:dyDescent="0.2">
      <c r="U5530" s="146" t="str">
        <f>IF(KG!N5526="","",KG!N5526)</f>
        <v>St. Kind (62154)</v>
      </c>
    </row>
    <row r="5531" spans="21:21" x14ac:dyDescent="0.2">
      <c r="U5531" s="146" t="str">
        <f>IF(KG!N5527="","",KG!N5527)</f>
        <v>Schweinz (62155)</v>
      </c>
    </row>
    <row r="5532" spans="21:21" x14ac:dyDescent="0.2">
      <c r="U5532" s="146" t="str">
        <f>IF(KG!N5528="","",KG!N5528)</f>
        <v>Stainz bei Straden (62156)</v>
      </c>
    </row>
    <row r="5533" spans="21:21" x14ac:dyDescent="0.2">
      <c r="U5533" s="146" t="str">
        <f>IF(KG!N5529="","",KG!N5529)</f>
        <v>Studenzen (62157)</v>
      </c>
    </row>
    <row r="5534" spans="21:21" x14ac:dyDescent="0.2">
      <c r="U5534" s="146" t="str">
        <f>IF(KG!N5530="","",KG!N5530)</f>
        <v>Sulzbach (62158)</v>
      </c>
    </row>
    <row r="5535" spans="21:21" x14ac:dyDescent="0.2">
      <c r="U5535" s="146" t="str">
        <f>IF(KG!N5531="","",KG!N5531)</f>
        <v>Tiefernitz (62159)</v>
      </c>
    </row>
    <row r="5536" spans="21:21" x14ac:dyDescent="0.2">
      <c r="U5536" s="146" t="str">
        <f>IF(KG!N5532="","",KG!N5532)</f>
        <v>Trautmannsdorf (62160)</v>
      </c>
    </row>
    <row r="5537" spans="21:21" x14ac:dyDescent="0.2">
      <c r="U5537" s="146" t="str">
        <f>IF(KG!N5533="","",KG!N5533)</f>
        <v>Waldsberg (62161)</v>
      </c>
    </row>
    <row r="5538" spans="21:21" x14ac:dyDescent="0.2">
      <c r="U5538" s="146" t="str">
        <f>IF(KG!N5534="","",KG!N5534)</f>
        <v>Weißenbach (62163)</v>
      </c>
    </row>
    <row r="5539" spans="21:21" x14ac:dyDescent="0.2">
      <c r="U5539" s="146" t="str">
        <f>IF(KG!N5535="","",KG!N5535)</f>
        <v>Wilhelmsdorf (62164)</v>
      </c>
    </row>
    <row r="5540" spans="21:21" x14ac:dyDescent="0.2">
      <c r="U5540" s="146" t="str">
        <f>IF(KG!N5536="","",KG!N5536)</f>
        <v>Wörth (62165)</v>
      </c>
    </row>
    <row r="5541" spans="21:21" x14ac:dyDescent="0.2">
      <c r="U5541" s="146" t="str">
        <f>IF(KG!N5537="","",KG!N5537)</f>
        <v>Unterstorcha (62166)</v>
      </c>
    </row>
    <row r="5542" spans="21:21" x14ac:dyDescent="0.2">
      <c r="U5542" s="146" t="str">
        <f>IF(KG!N5538="","",KG!N5538)</f>
        <v>Kohlberg II (62167)</v>
      </c>
    </row>
    <row r="5543" spans="21:21" ht="25.5" x14ac:dyDescent="0.2">
      <c r="U5543" s="146" t="str">
        <f>IF(KG!N5539="","",KG!N5539)</f>
        <v>Altenmarkt bei Fürstenfeld (62201)</v>
      </c>
    </row>
    <row r="5544" spans="21:21" x14ac:dyDescent="0.2">
      <c r="U5544" s="146" t="str">
        <f>IF(KG!N5540="","",KG!N5540)</f>
        <v>Aschbach (62202)</v>
      </c>
    </row>
    <row r="5545" spans="21:21" x14ac:dyDescent="0.2">
      <c r="U5545" s="146" t="str">
        <f>IF(KG!N5541="","",KG!N5541)</f>
        <v>Bierbaum (62203)</v>
      </c>
    </row>
    <row r="5546" spans="21:21" x14ac:dyDescent="0.2">
      <c r="U5546" s="146" t="str">
        <f>IF(KG!N5542="","",KG!N5542)</f>
        <v>Blumau (62204)</v>
      </c>
    </row>
    <row r="5547" spans="21:21" x14ac:dyDescent="0.2">
      <c r="U5547" s="146" t="str">
        <f>IF(KG!N5543="","",KG!N5543)</f>
        <v>Buchberg (62205)</v>
      </c>
    </row>
    <row r="5548" spans="21:21" x14ac:dyDescent="0.2">
      <c r="U5548" s="146" t="str">
        <f>IF(KG!N5544="","",KG!N5544)</f>
        <v>Burgau (62206)</v>
      </c>
    </row>
    <row r="5549" spans="21:21" x14ac:dyDescent="0.2">
      <c r="U5549" s="146" t="str">
        <f>IF(KG!N5545="","",KG!N5545)</f>
        <v>Dambach (62207)</v>
      </c>
    </row>
    <row r="5550" spans="21:21" x14ac:dyDescent="0.2">
      <c r="U5550" s="146" t="str">
        <f>IF(KG!N5546="","",KG!N5546)</f>
        <v>Dietersdorf (62208)</v>
      </c>
    </row>
    <row r="5551" spans="21:21" x14ac:dyDescent="0.2">
      <c r="U5551" s="146" t="str">
        <f>IF(KG!N5547="","",KG!N5547)</f>
        <v>Dörfl (62209)</v>
      </c>
    </row>
    <row r="5552" spans="21:21" x14ac:dyDescent="0.2">
      <c r="U5552" s="146" t="str">
        <f>IF(KG!N5548="","",KG!N5548)</f>
        <v>Ebersdorf (62210)</v>
      </c>
    </row>
    <row r="5553" spans="21:21" x14ac:dyDescent="0.2">
      <c r="U5553" s="146" t="str">
        <f>IF(KG!N5549="","",KG!N5549)</f>
        <v>Eichberg (62211)</v>
      </c>
    </row>
    <row r="5554" spans="21:21" x14ac:dyDescent="0.2">
      <c r="U5554" s="146" t="str">
        <f>IF(KG!N5550="","",KG!N5550)</f>
        <v>Fürstenfeld (62212)</v>
      </c>
    </row>
    <row r="5555" spans="21:21" x14ac:dyDescent="0.2">
      <c r="U5555" s="146" t="str">
        <f>IF(KG!N5551="","",KG!N5551)</f>
        <v>Gillersdorf (62213)</v>
      </c>
    </row>
    <row r="5556" spans="21:21" x14ac:dyDescent="0.2">
      <c r="U5556" s="146" t="str">
        <f>IF(KG!N5552="","",KG!N5552)</f>
        <v>Großhartmannsdorf (62214)</v>
      </c>
    </row>
    <row r="5557" spans="21:21" x14ac:dyDescent="0.2">
      <c r="U5557" s="146" t="str">
        <f>IF(KG!N5553="","",KG!N5553)</f>
        <v>Großsteinbach (62215)</v>
      </c>
    </row>
    <row r="5558" spans="21:21" x14ac:dyDescent="0.2">
      <c r="U5558" s="146" t="str">
        <f>IF(KG!N5554="","",KG!N5554)</f>
        <v>Großwilfersdorf (62216)</v>
      </c>
    </row>
    <row r="5559" spans="21:21" x14ac:dyDescent="0.2">
      <c r="U5559" s="146" t="str">
        <f>IF(KG!N5555="","",KG!N5555)</f>
        <v>Hainersdorf (62217)</v>
      </c>
    </row>
    <row r="5560" spans="21:21" x14ac:dyDescent="0.2">
      <c r="U5560" s="146" t="str">
        <f>IF(KG!N5556="","",KG!N5556)</f>
        <v>Hainfeld (62218)</v>
      </c>
    </row>
    <row r="5561" spans="21:21" x14ac:dyDescent="0.2">
      <c r="U5561" s="146" t="str">
        <f>IF(KG!N5557="","",KG!N5557)</f>
        <v>Hartl (62219)</v>
      </c>
    </row>
    <row r="5562" spans="21:21" x14ac:dyDescent="0.2">
      <c r="U5562" s="146" t="str">
        <f>IF(KG!N5558="","",KG!N5558)</f>
        <v>Herrnberg (62220)</v>
      </c>
    </row>
    <row r="5563" spans="21:21" x14ac:dyDescent="0.2">
      <c r="U5563" s="146" t="str">
        <f>IF(KG!N5559="","",KG!N5559)</f>
        <v>Hochenegg (62221)</v>
      </c>
    </row>
    <row r="5564" spans="21:21" x14ac:dyDescent="0.2">
      <c r="U5564" s="146" t="str">
        <f>IF(KG!N5560="","",KG!N5560)</f>
        <v>Ilz (62222)</v>
      </c>
    </row>
    <row r="5565" spans="21:21" x14ac:dyDescent="0.2">
      <c r="U5565" s="146" t="str">
        <f>IF(KG!N5561="","",KG!N5561)</f>
        <v>Kalsdorf (62223)</v>
      </c>
    </row>
    <row r="5566" spans="21:21" x14ac:dyDescent="0.2">
      <c r="U5566" s="146" t="str">
        <f>IF(KG!N5562="","",KG!N5562)</f>
        <v>Kleegraben (62224)</v>
      </c>
    </row>
    <row r="5567" spans="21:21" x14ac:dyDescent="0.2">
      <c r="U5567" s="146" t="str">
        <f>IF(KG!N5563="","",KG!N5563)</f>
        <v>Kleinsteinbach (62225)</v>
      </c>
    </row>
    <row r="5568" spans="21:21" x14ac:dyDescent="0.2">
      <c r="U5568" s="146" t="str">
        <f>IF(KG!N5564="","",KG!N5564)</f>
        <v>Kohlgraben (62226)</v>
      </c>
    </row>
    <row r="5569" spans="21:21" x14ac:dyDescent="0.2">
      <c r="U5569" s="146" t="str">
        <f>IF(KG!N5565="","",KG!N5565)</f>
        <v>Kroisbach (62227)</v>
      </c>
    </row>
    <row r="5570" spans="21:21" x14ac:dyDescent="0.2">
      <c r="U5570" s="146" t="str">
        <f>IF(KG!N5566="","",KG!N5566)</f>
        <v>Leithen (62228)</v>
      </c>
    </row>
    <row r="5571" spans="21:21" x14ac:dyDescent="0.2">
      <c r="U5571" s="146" t="str">
        <f>IF(KG!N5567="","",KG!N5567)</f>
        <v>Lindegg (62229)</v>
      </c>
    </row>
    <row r="5572" spans="21:21" x14ac:dyDescent="0.2">
      <c r="U5572" s="146" t="str">
        <f>IF(KG!N5568="","",KG!N5568)</f>
        <v>Loimeth (62230)</v>
      </c>
    </row>
    <row r="5573" spans="21:21" x14ac:dyDescent="0.2">
      <c r="U5573" s="146" t="str">
        <f>IF(KG!N5569="","",KG!N5569)</f>
        <v>Loipersdorf (62231)</v>
      </c>
    </row>
    <row r="5574" spans="21:21" x14ac:dyDescent="0.2">
      <c r="U5574" s="146" t="str">
        <f>IF(KG!N5570="","",KG!N5570)</f>
        <v>Maierhofen (62232)</v>
      </c>
    </row>
    <row r="5575" spans="21:21" x14ac:dyDescent="0.2">
      <c r="U5575" s="146" t="str">
        <f>IF(KG!N5571="","",KG!N5571)</f>
        <v>Mutzenfeld (62233)</v>
      </c>
    </row>
    <row r="5576" spans="21:21" x14ac:dyDescent="0.2">
      <c r="U5576" s="146" t="str">
        <f>IF(KG!N5572="","",KG!N5572)</f>
        <v>Nestelbach (62234)</v>
      </c>
    </row>
    <row r="5577" spans="21:21" x14ac:dyDescent="0.2">
      <c r="U5577" s="146" t="str">
        <f>IF(KG!N5573="","",KG!N5573)</f>
        <v>Nestelberg (62235)</v>
      </c>
    </row>
    <row r="5578" spans="21:21" x14ac:dyDescent="0.2">
      <c r="U5578" s="146" t="str">
        <f>IF(KG!N5574="","",KG!N5574)</f>
        <v>Neudorf (62236)</v>
      </c>
    </row>
    <row r="5579" spans="21:21" x14ac:dyDescent="0.2">
      <c r="U5579" s="146" t="str">
        <f>IF(KG!N5575="","",KG!N5575)</f>
        <v>Obgrün (62237)</v>
      </c>
    </row>
    <row r="5580" spans="21:21" x14ac:dyDescent="0.2">
      <c r="U5580" s="146" t="str">
        <f>IF(KG!N5576="","",KG!N5576)</f>
        <v>Radersdorf (62238)</v>
      </c>
    </row>
    <row r="5581" spans="21:21" x14ac:dyDescent="0.2">
      <c r="U5581" s="146" t="str">
        <f>IF(KG!N5577="","",KG!N5577)</f>
        <v>Reigersberg (62239)</v>
      </c>
    </row>
    <row r="5582" spans="21:21" x14ac:dyDescent="0.2">
      <c r="U5582" s="146" t="str">
        <f>IF(KG!N5578="","",KG!N5578)</f>
        <v>Riegersdorf (62240)</v>
      </c>
    </row>
    <row r="5583" spans="21:21" x14ac:dyDescent="0.2">
      <c r="U5583" s="146" t="str">
        <f>IF(KG!N5579="","",KG!N5579)</f>
        <v>Rittschein (62241)</v>
      </c>
    </row>
    <row r="5584" spans="21:21" x14ac:dyDescent="0.2">
      <c r="U5584" s="146" t="str">
        <f>IF(KG!N5580="","",KG!N5580)</f>
        <v>Ruppersdorf (62242)</v>
      </c>
    </row>
    <row r="5585" spans="21:21" x14ac:dyDescent="0.2">
      <c r="U5585" s="146" t="str">
        <f>IF(KG!N5581="","",KG!N5581)</f>
        <v>Söchau (62243)</v>
      </c>
    </row>
    <row r="5586" spans="21:21" x14ac:dyDescent="0.2">
      <c r="U5586" s="146" t="str">
        <f>IF(KG!N5582="","",KG!N5582)</f>
        <v>Speltenbach (62244)</v>
      </c>
    </row>
    <row r="5587" spans="21:21" x14ac:dyDescent="0.2">
      <c r="U5587" s="146" t="str">
        <f>IF(KG!N5583="","",KG!N5583)</f>
        <v>Stadtbergen (62245)</v>
      </c>
    </row>
    <row r="5588" spans="21:21" x14ac:dyDescent="0.2">
      <c r="U5588" s="146" t="str">
        <f>IF(KG!N5584="","",KG!N5584)</f>
        <v>Stein (62246)</v>
      </c>
    </row>
    <row r="5589" spans="21:21" x14ac:dyDescent="0.2">
      <c r="U5589" s="146" t="str">
        <f>IF(KG!N5585="","",KG!N5585)</f>
        <v>Tautendorf (62247)</v>
      </c>
    </row>
    <row r="5590" spans="21:21" x14ac:dyDescent="0.2">
      <c r="U5590" s="146" t="str">
        <f>IF(KG!N5586="","",KG!N5586)</f>
        <v>Übersbach (62248)</v>
      </c>
    </row>
    <row r="5591" spans="21:21" x14ac:dyDescent="0.2">
      <c r="U5591" s="146" t="str">
        <f>IF(KG!N5587="","",KG!N5587)</f>
        <v>Ziegenberg (62249)</v>
      </c>
    </row>
    <row r="5592" spans="21:21" x14ac:dyDescent="0.2">
      <c r="U5592" s="146" t="str">
        <f>IF(KG!N5588="","",KG!N5588)</f>
        <v>Breitenbach (62250)</v>
      </c>
    </row>
    <row r="5593" spans="21:21" x14ac:dyDescent="0.2">
      <c r="U5593" s="146" t="str">
        <f>IF(KG!N5589="","",KG!N5589)</f>
        <v>Ottendorf (62251)</v>
      </c>
    </row>
    <row r="5594" spans="21:21" x14ac:dyDescent="0.2">
      <c r="U5594" s="146" t="str">
        <f>IF(KG!N5590="","",KG!N5590)</f>
        <v>Walkersdorf (62252)</v>
      </c>
    </row>
    <row r="5595" spans="21:21" x14ac:dyDescent="0.2">
      <c r="U5595" s="146" t="str">
        <f>IF(KG!N5591="","",KG!N5591)</f>
        <v>Aschau (62301)</v>
      </c>
    </row>
    <row r="5596" spans="21:21" x14ac:dyDescent="0.2">
      <c r="U5596" s="146" t="str">
        <f>IF(KG!N5592="","",KG!N5592)</f>
        <v>Aug-Radisch (62302)</v>
      </c>
    </row>
    <row r="5597" spans="21:21" x14ac:dyDescent="0.2">
      <c r="U5597" s="146" t="str">
        <f>IF(KG!N5593="","",KG!N5593)</f>
        <v>Baumgarten (62303)</v>
      </c>
    </row>
    <row r="5598" spans="21:21" x14ac:dyDescent="0.2">
      <c r="U5598" s="146" t="str">
        <f>IF(KG!N5594="","",KG!N5594)</f>
        <v>Edelstauden (62304)</v>
      </c>
    </row>
    <row r="5599" spans="21:21" x14ac:dyDescent="0.2">
      <c r="U5599" s="146" t="str">
        <f>IF(KG!N5595="","",KG!N5595)</f>
        <v>Frannach (62305)</v>
      </c>
    </row>
    <row r="5600" spans="21:21" x14ac:dyDescent="0.2">
      <c r="U5600" s="146" t="str">
        <f>IF(KG!N5596="","",KG!N5596)</f>
        <v>Glojach (62306)</v>
      </c>
    </row>
    <row r="5601" spans="21:21" x14ac:dyDescent="0.2">
      <c r="U5601" s="146" t="str">
        <f>IF(KG!N5597="","",KG!N5597)</f>
        <v>Grasdorf (62307)</v>
      </c>
    </row>
    <row r="5602" spans="21:21" x14ac:dyDescent="0.2">
      <c r="U5602" s="146" t="str">
        <f>IF(KG!N5598="","",KG!N5598)</f>
        <v>Hamet (62308)</v>
      </c>
    </row>
    <row r="5603" spans="21:21" x14ac:dyDescent="0.2">
      <c r="U5603" s="146" t="str">
        <f>IF(KG!N5599="","",KG!N5599)</f>
        <v>Jagerberg (62309)</v>
      </c>
    </row>
    <row r="5604" spans="21:21" x14ac:dyDescent="0.2">
      <c r="U5604" s="146" t="str">
        <f>IF(KG!N5600="","",KG!N5600)</f>
        <v>Jahrbach (62310)</v>
      </c>
    </row>
    <row r="5605" spans="21:21" ht="25.5" x14ac:dyDescent="0.2">
      <c r="U5605" s="146" t="str">
        <f>IF(KG!N5601="","",KG!N5601)</f>
        <v>Kirchbach in Steiermark (62311)</v>
      </c>
    </row>
    <row r="5606" spans="21:21" x14ac:dyDescent="0.2">
      <c r="U5606" s="146" t="str">
        <f>IF(KG!N5602="","",KG!N5602)</f>
        <v>Krottendorf (62312)</v>
      </c>
    </row>
    <row r="5607" spans="21:21" x14ac:dyDescent="0.2">
      <c r="U5607" s="146" t="str">
        <f>IF(KG!N5603="","",KG!N5603)</f>
        <v>Lichtenegg (62313)</v>
      </c>
    </row>
    <row r="5608" spans="21:21" x14ac:dyDescent="0.2">
      <c r="U5608" s="146" t="str">
        <f>IF(KG!N5604="","",KG!N5604)</f>
        <v>Lugitsch (62314)</v>
      </c>
    </row>
    <row r="5609" spans="21:21" x14ac:dyDescent="0.2">
      <c r="U5609" s="146" t="str">
        <f>IF(KG!N5605="","",KG!N5605)</f>
        <v>Maggau (62315)</v>
      </c>
    </row>
    <row r="5610" spans="21:21" x14ac:dyDescent="0.2">
      <c r="U5610" s="146" t="str">
        <f>IF(KG!N5606="","",KG!N5606)</f>
        <v>Mitterlabill (62316)</v>
      </c>
    </row>
    <row r="5611" spans="21:21" x14ac:dyDescent="0.2">
      <c r="U5611" s="146" t="str">
        <f>IF(KG!N5607="","",KG!N5607)</f>
        <v>Petersdorf II (62317)</v>
      </c>
    </row>
    <row r="5612" spans="21:21" x14ac:dyDescent="0.2">
      <c r="U5612" s="146" t="str">
        <f>IF(KG!N5608="","",KG!N5608)</f>
        <v>Pirching (62318)</v>
      </c>
    </row>
    <row r="5613" spans="21:21" x14ac:dyDescent="0.2">
      <c r="U5613" s="146" t="str">
        <f>IF(KG!N5609="","",KG!N5609)</f>
        <v>Rettenbach (62319)</v>
      </c>
    </row>
    <row r="5614" spans="21:21" ht="25.5" x14ac:dyDescent="0.2">
      <c r="U5614" s="146" t="str">
        <f>IF(KG!N5610="","",KG!N5610)</f>
        <v>St. Stefan im Rosental (62320)</v>
      </c>
    </row>
    <row r="5615" spans="21:21" x14ac:dyDescent="0.2">
      <c r="U5615" s="146" t="str">
        <f>IF(KG!N5611="","",KG!N5611)</f>
        <v>Schwarzau (62321)</v>
      </c>
    </row>
    <row r="5616" spans="21:21" x14ac:dyDescent="0.2">
      <c r="U5616" s="146" t="str">
        <f>IF(KG!N5612="","",KG!N5612)</f>
        <v>Trössengraben (62322)</v>
      </c>
    </row>
    <row r="5617" spans="21:21" x14ac:dyDescent="0.2">
      <c r="U5617" s="146" t="str">
        <f>IF(KG!N5613="","",KG!N5613)</f>
        <v>Ungerdorf (62323)</v>
      </c>
    </row>
    <row r="5618" spans="21:21" x14ac:dyDescent="0.2">
      <c r="U5618" s="146" t="str">
        <f>IF(KG!N5614="","",KG!N5614)</f>
        <v>Unterauersbach (62324)</v>
      </c>
    </row>
    <row r="5619" spans="21:21" x14ac:dyDescent="0.2">
      <c r="U5619" s="146" t="str">
        <f>IF(KG!N5615="","",KG!N5615)</f>
        <v>Unterlabill (62325)</v>
      </c>
    </row>
    <row r="5620" spans="21:21" x14ac:dyDescent="0.2">
      <c r="U5620" s="146" t="str">
        <f>IF(KG!N5616="","",KG!N5616)</f>
        <v>Unterzirknitz (62326)</v>
      </c>
    </row>
    <row r="5621" spans="21:21" x14ac:dyDescent="0.2">
      <c r="U5621" s="146" t="str">
        <f>IF(KG!N5617="","",KG!N5617)</f>
        <v>Wetzelsdorf (62327)</v>
      </c>
    </row>
    <row r="5622" spans="21:21" x14ac:dyDescent="0.2">
      <c r="U5622" s="146" t="str">
        <f>IF(KG!N5618="","",KG!N5618)</f>
        <v>Zerlach (62328)</v>
      </c>
    </row>
    <row r="5623" spans="21:21" x14ac:dyDescent="0.2">
      <c r="U5623" s="146" t="str">
        <f>IF(KG!N5619="","",KG!N5619)</f>
        <v>Ziprein (62329)</v>
      </c>
    </row>
    <row r="5624" spans="21:21" x14ac:dyDescent="0.2">
      <c r="U5624" s="146" t="str">
        <f>IF(KG!N5620="","",KG!N5620)</f>
        <v>Adriach (63001)</v>
      </c>
    </row>
    <row r="5625" spans="21:21" x14ac:dyDescent="0.2">
      <c r="U5625" s="146" t="str">
        <f>IF(KG!N5621="","",KG!N5621)</f>
        <v>Deutschfeistritz (63002)</v>
      </c>
    </row>
    <row r="5626" spans="21:21" x14ac:dyDescent="0.2">
      <c r="U5626" s="146" t="str">
        <f>IF(KG!N5622="","",KG!N5622)</f>
        <v>Friesach (63003)</v>
      </c>
    </row>
    <row r="5627" spans="21:21" x14ac:dyDescent="0.2">
      <c r="U5627" s="146" t="str">
        <f>IF(KG!N5623="","",KG!N5623)</f>
        <v>Frohnleiten (63004)</v>
      </c>
    </row>
    <row r="5628" spans="21:21" x14ac:dyDescent="0.2">
      <c r="U5628" s="146" t="str">
        <f>IF(KG!N5624="","",KG!N5624)</f>
        <v>Gams (63005)</v>
      </c>
    </row>
    <row r="5629" spans="21:21" x14ac:dyDescent="0.2">
      <c r="U5629" s="146" t="str">
        <f>IF(KG!N5625="","",KG!N5625)</f>
        <v>Gamsgraben (63006)</v>
      </c>
    </row>
    <row r="5630" spans="21:21" x14ac:dyDescent="0.2">
      <c r="U5630" s="146" t="str">
        <f>IF(KG!N5626="","",KG!N5626)</f>
        <v>Großstübing (63007)</v>
      </c>
    </row>
    <row r="5631" spans="21:21" x14ac:dyDescent="0.2">
      <c r="U5631" s="146" t="str">
        <f>IF(KG!N5627="","",KG!N5627)</f>
        <v>Gschwendt (63008)</v>
      </c>
    </row>
    <row r="5632" spans="21:21" x14ac:dyDescent="0.2">
      <c r="U5632" s="146" t="str">
        <f>IF(KG!N5628="","",KG!N5628)</f>
        <v>Hofamt (63009)</v>
      </c>
    </row>
    <row r="5633" spans="21:21" x14ac:dyDescent="0.2">
      <c r="U5633" s="146" t="str">
        <f>IF(KG!N5629="","",KG!N5629)</f>
        <v>Kleinstübing (63010)</v>
      </c>
    </row>
    <row r="5634" spans="21:21" x14ac:dyDescent="0.2">
      <c r="U5634" s="146" t="str">
        <f>IF(KG!N5630="","",KG!N5630)</f>
        <v>Kleinthal (63011)</v>
      </c>
    </row>
    <row r="5635" spans="21:21" x14ac:dyDescent="0.2">
      <c r="U5635" s="146" t="str">
        <f>IF(KG!N5631="","",KG!N5631)</f>
        <v>Königgraben (63012)</v>
      </c>
    </row>
    <row r="5636" spans="21:21" x14ac:dyDescent="0.2">
      <c r="U5636" s="146" t="str">
        <f>IF(KG!N5632="","",KG!N5632)</f>
        <v>Laas (63013)</v>
      </c>
    </row>
    <row r="5637" spans="21:21" x14ac:dyDescent="0.2">
      <c r="U5637" s="146" t="str">
        <f>IF(KG!N5633="","",KG!N5633)</f>
        <v>Laufnitzdorf (63014)</v>
      </c>
    </row>
    <row r="5638" spans="21:21" x14ac:dyDescent="0.2">
      <c r="U5638" s="146" t="str">
        <f>IF(KG!N5634="","",KG!N5634)</f>
        <v>Laufnitzgraben (63015)</v>
      </c>
    </row>
    <row r="5639" spans="21:21" x14ac:dyDescent="0.2">
      <c r="U5639" s="146" t="str">
        <f>IF(KG!N5635="","",KG!N5635)</f>
        <v>Markterviertel (63016)</v>
      </c>
    </row>
    <row r="5640" spans="21:21" x14ac:dyDescent="0.2">
      <c r="U5640" s="146" t="str">
        <f>IF(KG!N5636="","",KG!N5636)</f>
        <v>Mauritzen (63017)</v>
      </c>
    </row>
    <row r="5641" spans="21:21" x14ac:dyDescent="0.2">
      <c r="U5641" s="146" t="str">
        <f>IF(KG!N5637="","",KG!N5637)</f>
        <v>Neuhof (63018)</v>
      </c>
    </row>
    <row r="5642" spans="21:21" x14ac:dyDescent="0.2">
      <c r="U5642" s="146" t="str">
        <f>IF(KG!N5638="","",KG!N5638)</f>
        <v>Peggau (63019)</v>
      </c>
    </row>
    <row r="5643" spans="21:21" x14ac:dyDescent="0.2">
      <c r="U5643" s="146" t="str">
        <f>IF(KG!N5639="","",KG!N5639)</f>
        <v>Pfannberg (63020)</v>
      </c>
    </row>
    <row r="5644" spans="21:21" x14ac:dyDescent="0.2">
      <c r="U5644" s="146" t="str">
        <f>IF(KG!N5640="","",KG!N5640)</f>
        <v>Prenning (63021)</v>
      </c>
    </row>
    <row r="5645" spans="21:21" x14ac:dyDescent="0.2">
      <c r="U5645" s="146" t="str">
        <f>IF(KG!N5641="","",KG!N5641)</f>
        <v>Rechberg (63022)</v>
      </c>
    </row>
    <row r="5646" spans="21:21" x14ac:dyDescent="0.2">
      <c r="U5646" s="146" t="str">
        <f>IF(KG!N5642="","",KG!N5642)</f>
        <v>Rothleiten (63023)</v>
      </c>
    </row>
    <row r="5647" spans="21:21" x14ac:dyDescent="0.2">
      <c r="U5647" s="146" t="str">
        <f>IF(KG!N5643="","",KG!N5643)</f>
        <v>Röthelstein (63024)</v>
      </c>
    </row>
    <row r="5648" spans="21:21" x14ac:dyDescent="0.2">
      <c r="U5648" s="146" t="str">
        <f>IF(KG!N5644="","",KG!N5644)</f>
        <v>Schönegg (63025)</v>
      </c>
    </row>
    <row r="5649" spans="21:21" x14ac:dyDescent="0.2">
      <c r="U5649" s="146" t="str">
        <f>IF(KG!N5645="","",KG!N5645)</f>
        <v>Schrems (63026)</v>
      </c>
    </row>
    <row r="5650" spans="21:21" x14ac:dyDescent="0.2">
      <c r="U5650" s="146" t="str">
        <f>IF(KG!N5646="","",KG!N5646)</f>
        <v>Semriach (63027)</v>
      </c>
    </row>
    <row r="5651" spans="21:21" x14ac:dyDescent="0.2">
      <c r="U5651" s="146" t="str">
        <f>IF(KG!N5647="","",KG!N5647)</f>
        <v>Stübinggraben (63028)</v>
      </c>
    </row>
    <row r="5652" spans="21:21" x14ac:dyDescent="0.2">
      <c r="U5652" s="146" t="str">
        <f>IF(KG!N5648="","",KG!N5648)</f>
        <v>Tulwitzdorf (63029)</v>
      </c>
    </row>
    <row r="5653" spans="21:21" x14ac:dyDescent="0.2">
      <c r="U5653" s="146" t="str">
        <f>IF(KG!N5649="","",KG!N5649)</f>
        <v>Tulwitzviertel (63030)</v>
      </c>
    </row>
    <row r="5654" spans="21:21" x14ac:dyDescent="0.2">
      <c r="U5654" s="146" t="str">
        <f>IF(KG!N5650="","",KG!N5650)</f>
        <v>Türnau (63031)</v>
      </c>
    </row>
    <row r="5655" spans="21:21" x14ac:dyDescent="0.2">
      <c r="U5655" s="146" t="str">
        <f>IF(KG!N5651="","",KG!N5651)</f>
        <v>Übelbach Land (63032)</v>
      </c>
    </row>
    <row r="5656" spans="21:21" x14ac:dyDescent="0.2">
      <c r="U5656" s="146" t="str">
        <f>IF(KG!N5652="","",KG!N5652)</f>
        <v>Übelbach Markt (63033)</v>
      </c>
    </row>
    <row r="5657" spans="21:21" x14ac:dyDescent="0.2">
      <c r="U5657" s="146" t="str">
        <f>IF(KG!N5653="","",KG!N5653)</f>
        <v>Waldstein (63034)</v>
      </c>
    </row>
    <row r="5658" spans="21:21" x14ac:dyDescent="0.2">
      <c r="U5658" s="146" t="str">
        <f>IF(KG!N5654="","",KG!N5654)</f>
        <v>Wannersdorf (63035)</v>
      </c>
    </row>
    <row r="5659" spans="21:21" x14ac:dyDescent="0.2">
      <c r="U5659" s="146" t="str">
        <f>IF(KG!N5655="","",KG!N5655)</f>
        <v>Windhof (63036)</v>
      </c>
    </row>
    <row r="5660" spans="21:21" x14ac:dyDescent="0.2">
      <c r="U5660" s="146" t="str">
        <f>IF(KG!N5656="","",KG!N5656)</f>
        <v>Innere Stadt (63101)</v>
      </c>
    </row>
    <row r="5661" spans="21:21" x14ac:dyDescent="0.2">
      <c r="U5661" s="146" t="str">
        <f>IF(KG!N5657="","",KG!N5657)</f>
        <v>St. Leonhard (63102)</v>
      </c>
    </row>
    <row r="5662" spans="21:21" x14ac:dyDescent="0.2">
      <c r="U5662" s="146" t="str">
        <f>IF(KG!N5658="","",KG!N5658)</f>
        <v>Geidorf (63103)</v>
      </c>
    </row>
    <row r="5663" spans="21:21" x14ac:dyDescent="0.2">
      <c r="U5663" s="146" t="str">
        <f>IF(KG!N5659="","",KG!N5659)</f>
        <v>Lend (63104)</v>
      </c>
    </row>
    <row r="5664" spans="21:21" x14ac:dyDescent="0.2">
      <c r="U5664" s="146" t="str">
        <f>IF(KG!N5660="","",KG!N5660)</f>
        <v>Gries (63105)</v>
      </c>
    </row>
    <row r="5665" spans="21:21" x14ac:dyDescent="0.2">
      <c r="U5665" s="146" t="str">
        <f>IF(KG!N5661="","",KG!N5661)</f>
        <v>Jakomini (63106)</v>
      </c>
    </row>
    <row r="5666" spans="21:21" x14ac:dyDescent="0.2">
      <c r="U5666" s="146" t="str">
        <f>IF(KG!N5662="","",KG!N5662)</f>
        <v>Algersdorf (63107)</v>
      </c>
    </row>
    <row r="5667" spans="21:21" x14ac:dyDescent="0.2">
      <c r="U5667" s="146" t="str">
        <f>IF(KG!N5663="","",KG!N5663)</f>
        <v>Andritz (63108)</v>
      </c>
    </row>
    <row r="5668" spans="21:21" x14ac:dyDescent="0.2">
      <c r="U5668" s="146" t="str">
        <f>IF(KG!N5664="","",KG!N5664)</f>
        <v>Baierdorf (63109)</v>
      </c>
    </row>
    <row r="5669" spans="21:21" x14ac:dyDescent="0.2">
      <c r="U5669" s="146" t="str">
        <f>IF(KG!N5665="","",KG!N5665)</f>
        <v>Engelsdorf (63110)</v>
      </c>
    </row>
    <row r="5670" spans="21:21" x14ac:dyDescent="0.2">
      <c r="U5670" s="146" t="str">
        <f>IF(KG!N5666="","",KG!N5666)</f>
        <v>Graz Stadt-Fölling (63111)</v>
      </c>
    </row>
    <row r="5671" spans="21:21" x14ac:dyDescent="0.2">
      <c r="U5671" s="146" t="str">
        <f>IF(KG!N5667="","",KG!N5667)</f>
        <v>Gösting (63112)</v>
      </c>
    </row>
    <row r="5672" spans="21:21" x14ac:dyDescent="0.2">
      <c r="U5672" s="146" t="str">
        <f>IF(KG!N5668="","",KG!N5668)</f>
        <v>Liebenau (63113)</v>
      </c>
    </row>
    <row r="5673" spans="21:21" ht="25.5" x14ac:dyDescent="0.2">
      <c r="U5673" s="146" t="str">
        <f>IF(KG!N5669="","",KG!N5669)</f>
        <v>Graz Stadt-Messendorf (63114)</v>
      </c>
    </row>
    <row r="5674" spans="21:21" x14ac:dyDescent="0.2">
      <c r="U5674" s="146" t="str">
        <f>IF(KG!N5670="","",KG!N5670)</f>
        <v>Murfeld (63115)</v>
      </c>
    </row>
    <row r="5675" spans="21:21" x14ac:dyDescent="0.2">
      <c r="U5675" s="146" t="str">
        <f>IF(KG!N5671="","",KG!N5671)</f>
        <v>Neudorf (63116)</v>
      </c>
    </row>
    <row r="5676" spans="21:21" x14ac:dyDescent="0.2">
      <c r="U5676" s="146" t="str">
        <f>IF(KG!N5672="","",KG!N5672)</f>
        <v>Ragnitz (63117)</v>
      </c>
    </row>
    <row r="5677" spans="21:21" x14ac:dyDescent="0.2">
      <c r="U5677" s="146" t="str">
        <f>IF(KG!N5673="","",KG!N5673)</f>
        <v>Rudersdorf (63118)</v>
      </c>
    </row>
    <row r="5678" spans="21:21" x14ac:dyDescent="0.2">
      <c r="U5678" s="146" t="str">
        <f>IF(KG!N5674="","",KG!N5674)</f>
        <v>St. Peter (63119)</v>
      </c>
    </row>
    <row r="5679" spans="21:21" ht="25.5" x14ac:dyDescent="0.2">
      <c r="U5679" s="146" t="str">
        <f>IF(KG!N5675="","",KG!N5675)</f>
        <v>Graz Stadt-St. Veit ob Graz (63120)</v>
      </c>
    </row>
    <row r="5680" spans="21:21" x14ac:dyDescent="0.2">
      <c r="U5680" s="146" t="str">
        <f>IF(KG!N5676="","",KG!N5676)</f>
        <v>Stifting (63121)</v>
      </c>
    </row>
    <row r="5681" spans="21:21" x14ac:dyDescent="0.2">
      <c r="U5681" s="146" t="str">
        <f>IF(KG!N5677="","",KG!N5677)</f>
        <v>Straßgang (63122)</v>
      </c>
    </row>
    <row r="5682" spans="21:21" x14ac:dyDescent="0.2">
      <c r="U5682" s="146" t="str">
        <f>IF(KG!N5678="","",KG!N5678)</f>
        <v>Graz Stadt-Thondorf (63123)</v>
      </c>
    </row>
    <row r="5683" spans="21:21" x14ac:dyDescent="0.2">
      <c r="U5683" s="146" t="str">
        <f>IF(KG!N5679="","",KG!N5679)</f>
        <v>Waltendorf (63124)</v>
      </c>
    </row>
    <row r="5684" spans="21:21" x14ac:dyDescent="0.2">
      <c r="U5684" s="146" t="str">
        <f>IF(KG!N5680="","",KG!N5680)</f>
        <v>Webling (63125)</v>
      </c>
    </row>
    <row r="5685" spans="21:21" ht="25.5" x14ac:dyDescent="0.2">
      <c r="U5685" s="146" t="str">
        <f>IF(KG!N5681="","",KG!N5681)</f>
        <v>Graz Stadt-Weinitzen (63126)</v>
      </c>
    </row>
    <row r="5686" spans="21:21" x14ac:dyDescent="0.2">
      <c r="U5686" s="146" t="str">
        <f>IF(KG!N5682="","",KG!N5682)</f>
        <v>Wenisbuch (63127)</v>
      </c>
    </row>
    <row r="5687" spans="21:21" x14ac:dyDescent="0.2">
      <c r="U5687" s="146" t="str">
        <f>IF(KG!N5683="","",KG!N5683)</f>
        <v>Wetzelsdorf (63128)</v>
      </c>
    </row>
    <row r="5688" spans="21:21" x14ac:dyDescent="0.2">
      <c r="U5688" s="146" t="str">
        <f>IF(KG!N5684="","",KG!N5684)</f>
        <v>Affenberg (63201)</v>
      </c>
    </row>
    <row r="5689" spans="21:21" x14ac:dyDescent="0.2">
      <c r="U5689" s="146" t="str">
        <f>IF(KG!N5685="","",KG!N5685)</f>
        <v>Attendorf (63203)</v>
      </c>
    </row>
    <row r="5690" spans="21:21" x14ac:dyDescent="0.2">
      <c r="U5690" s="146" t="str">
        <f>IF(KG!N5686="","",KG!N5686)</f>
        <v>Brodersdorf (63204)</v>
      </c>
    </row>
    <row r="5691" spans="21:21" x14ac:dyDescent="0.2">
      <c r="U5691" s="146" t="str">
        <f>IF(KG!N5687="","",KG!N5687)</f>
        <v>Berndorf (63205)</v>
      </c>
    </row>
    <row r="5692" spans="21:21" x14ac:dyDescent="0.2">
      <c r="U5692" s="146" t="str">
        <f>IF(KG!N5688="","",KG!N5688)</f>
        <v>Bierbaum (63206)</v>
      </c>
    </row>
    <row r="5693" spans="21:21" x14ac:dyDescent="0.2">
      <c r="U5693" s="146" t="str">
        <f>IF(KG!N5689="","",KG!N5689)</f>
        <v>Breitenhilm (63207)</v>
      </c>
    </row>
    <row r="5694" spans="21:21" x14ac:dyDescent="0.2">
      <c r="U5694" s="146" t="str">
        <f>IF(KG!N5690="","",KG!N5690)</f>
        <v>Dietersdorf (63208)</v>
      </c>
    </row>
    <row r="5695" spans="21:21" x14ac:dyDescent="0.2">
      <c r="U5695" s="146" t="str">
        <f>IF(KG!N5691="","",KG!N5691)</f>
        <v>Dobl (63209)</v>
      </c>
    </row>
    <row r="5696" spans="21:21" x14ac:dyDescent="0.2">
      <c r="U5696" s="146" t="str">
        <f>IF(KG!N5692="","",KG!N5692)</f>
        <v>Edelsbach (63210)</v>
      </c>
    </row>
    <row r="5697" spans="21:21" x14ac:dyDescent="0.2">
      <c r="U5697" s="146" t="str">
        <f>IF(KG!N5693="","",KG!N5693)</f>
        <v>Edelsgrub (63211)</v>
      </c>
    </row>
    <row r="5698" spans="21:21" x14ac:dyDescent="0.2">
      <c r="U5698" s="146" t="str">
        <f>IF(KG!N5694="","",KG!N5694)</f>
        <v>Eisbach (63212)</v>
      </c>
    </row>
    <row r="5699" spans="21:21" x14ac:dyDescent="0.2">
      <c r="U5699" s="146" t="str">
        <f>IF(KG!N5695="","",KG!N5695)</f>
        <v>Eggersdorf (63213)</v>
      </c>
    </row>
    <row r="5700" spans="21:21" x14ac:dyDescent="0.2">
      <c r="U5700" s="146" t="str">
        <f>IF(KG!N5696="","",KG!N5696)</f>
        <v>Fernitz (63214)</v>
      </c>
    </row>
    <row r="5701" spans="21:21" x14ac:dyDescent="0.2">
      <c r="U5701" s="146" t="str">
        <f>IF(KG!N5697="","",KG!N5697)</f>
        <v>Fölling (63215)</v>
      </c>
    </row>
    <row r="5702" spans="21:21" x14ac:dyDescent="0.2">
      <c r="U5702" s="146" t="str">
        <f>IF(KG!N5698="","",KG!N5698)</f>
        <v>Forstviertel (63216)</v>
      </c>
    </row>
    <row r="5703" spans="21:21" x14ac:dyDescent="0.2">
      <c r="U5703" s="146" t="str">
        <f>IF(KG!N5699="","",KG!N5699)</f>
        <v>Freßnitz (63217)</v>
      </c>
    </row>
    <row r="5704" spans="21:21" x14ac:dyDescent="0.2">
      <c r="U5704" s="146" t="str">
        <f>IF(KG!N5700="","",KG!N5700)</f>
        <v>Friesach-St. Stefan (63218)</v>
      </c>
    </row>
    <row r="5705" spans="21:21" x14ac:dyDescent="0.2">
      <c r="U5705" s="146" t="str">
        <f>IF(KG!N5701="","",KG!N5701)</f>
        <v>Gnaning (63219)</v>
      </c>
    </row>
    <row r="5706" spans="21:21" x14ac:dyDescent="0.2">
      <c r="U5706" s="146" t="str">
        <f>IF(KG!N5702="","",KG!N5702)</f>
        <v>Gössendorf (63220)</v>
      </c>
    </row>
    <row r="5707" spans="21:21" x14ac:dyDescent="0.2">
      <c r="U5707" s="146" t="str">
        <f>IF(KG!N5703="","",KG!N5703)</f>
        <v>Höf (63221)</v>
      </c>
    </row>
    <row r="5708" spans="21:21" x14ac:dyDescent="0.2">
      <c r="U5708" s="146" t="str">
        <f>IF(KG!N5704="","",KG!N5704)</f>
        <v>Grambach (63222)</v>
      </c>
    </row>
    <row r="5709" spans="21:21" x14ac:dyDescent="0.2">
      <c r="U5709" s="146" t="str">
        <f>IF(KG!N5705="","",KG!N5705)</f>
        <v>Gratwein (63223)</v>
      </c>
    </row>
    <row r="5710" spans="21:21" x14ac:dyDescent="0.2">
      <c r="U5710" s="146" t="str">
        <f>IF(KG!N5706="","",KG!N5706)</f>
        <v>Großsulz (63224)</v>
      </c>
    </row>
    <row r="5711" spans="21:21" x14ac:dyDescent="0.2">
      <c r="U5711" s="146" t="str">
        <f>IF(KG!N5707="","",KG!N5707)</f>
        <v>Gschnaidt (63225)</v>
      </c>
    </row>
    <row r="5712" spans="21:21" x14ac:dyDescent="0.2">
      <c r="U5712" s="146" t="str">
        <f>IF(KG!N5708="","",KG!N5708)</f>
        <v>Gschwendt (63226)</v>
      </c>
    </row>
    <row r="5713" spans="21:21" x14ac:dyDescent="0.2">
      <c r="U5713" s="146" t="str">
        <f>IF(KG!N5709="","",KG!N5709)</f>
        <v>Hart bei St. Peter (63227)</v>
      </c>
    </row>
    <row r="5714" spans="21:21" x14ac:dyDescent="0.2">
      <c r="U5714" s="146" t="str">
        <f>IF(KG!N5710="","",KG!N5710)</f>
        <v>Hart bei Eggersdorf (63228)</v>
      </c>
    </row>
    <row r="5715" spans="21:21" x14ac:dyDescent="0.2">
      <c r="U5715" s="146" t="str">
        <f>IF(KG!N5711="","",KG!N5711)</f>
        <v>Haselbach (63229)</v>
      </c>
    </row>
    <row r="5716" spans="21:21" x14ac:dyDescent="0.2">
      <c r="U5716" s="146" t="str">
        <f>IF(KG!N5712="","",KG!N5712)</f>
        <v>Haselsdorf (63230)</v>
      </c>
    </row>
    <row r="5717" spans="21:21" x14ac:dyDescent="0.2">
      <c r="U5717" s="146" t="str">
        <f>IF(KG!N5713="","",KG!N5713)</f>
        <v>Hausmannstätten (63231)</v>
      </c>
    </row>
    <row r="5718" spans="21:21" x14ac:dyDescent="0.2">
      <c r="U5718" s="146" t="str">
        <f>IF(KG!N5714="","",KG!N5714)</f>
        <v>Hautzendorf (63232)</v>
      </c>
    </row>
    <row r="5719" spans="21:21" x14ac:dyDescent="0.2">
      <c r="U5719" s="146" t="str">
        <f>IF(KG!N5715="","",KG!N5715)</f>
        <v>Hitzendorf (63233)</v>
      </c>
    </row>
    <row r="5720" spans="21:21" x14ac:dyDescent="0.2">
      <c r="U5720" s="146" t="str">
        <f>IF(KG!N5716="","",KG!N5716)</f>
        <v>Hönigthal (63234)</v>
      </c>
    </row>
    <row r="5721" spans="21:21" x14ac:dyDescent="0.2">
      <c r="U5721" s="146" t="str">
        <f>IF(KG!N5717="","",KG!N5717)</f>
        <v>Hörgas (63235)</v>
      </c>
    </row>
    <row r="5722" spans="21:21" x14ac:dyDescent="0.2">
      <c r="U5722" s="146" t="str">
        <f>IF(KG!N5718="","",KG!N5718)</f>
        <v>Hofstätten (63236)</v>
      </c>
    </row>
    <row r="5723" spans="21:21" x14ac:dyDescent="0.2">
      <c r="U5723" s="146" t="str">
        <f>IF(KG!N5719="","",KG!N5719)</f>
        <v>Jaritzberg (63237)</v>
      </c>
    </row>
    <row r="5724" spans="21:21" ht="25.5" x14ac:dyDescent="0.2">
      <c r="U5724" s="146" t="str">
        <f>IF(KG!N5720="","",KG!N5720)</f>
        <v>Judendorf-Straßengel (63238)</v>
      </c>
    </row>
    <row r="5725" spans="21:21" x14ac:dyDescent="0.2">
      <c r="U5725" s="146" t="str">
        <f>IF(KG!N5721="","",KG!N5721)</f>
        <v>Kainbach (63239)</v>
      </c>
    </row>
    <row r="5726" spans="21:21" x14ac:dyDescent="0.2">
      <c r="U5726" s="146" t="str">
        <f>IF(KG!N5722="","",KG!N5722)</f>
        <v>Kalsdorf (63240)</v>
      </c>
    </row>
    <row r="5727" spans="21:21" x14ac:dyDescent="0.2">
      <c r="U5727" s="146" t="str">
        <f>IF(KG!N5723="","",KG!N5723)</f>
        <v>Kasten (63241)</v>
      </c>
    </row>
    <row r="5728" spans="21:21" x14ac:dyDescent="0.2">
      <c r="U5728" s="146" t="str">
        <f>IF(KG!N5724="","",KG!N5724)</f>
        <v>Kehr und Plesch (63242)</v>
      </c>
    </row>
    <row r="5729" spans="21:21" x14ac:dyDescent="0.2">
      <c r="U5729" s="146" t="str">
        <f>IF(KG!N5725="","",KG!N5725)</f>
        <v>Kirchenviertel (63243)</v>
      </c>
    </row>
    <row r="5730" spans="21:21" x14ac:dyDescent="0.2">
      <c r="U5730" s="146" t="str">
        <f>IF(KG!N5726="","",KG!N5726)</f>
        <v>Krumegg (63244)</v>
      </c>
    </row>
    <row r="5731" spans="21:21" x14ac:dyDescent="0.2">
      <c r="U5731" s="146" t="str">
        <f>IF(KG!N5727="","",KG!N5727)</f>
        <v>Kumberg (63245)</v>
      </c>
    </row>
    <row r="5732" spans="21:21" x14ac:dyDescent="0.2">
      <c r="U5732" s="146" t="str">
        <f>IF(KG!N5728="","",KG!N5728)</f>
        <v>Laa (63246)</v>
      </c>
    </row>
    <row r="5733" spans="21:21" x14ac:dyDescent="0.2">
      <c r="U5733" s="146" t="str">
        <f>IF(KG!N5729="","",KG!N5729)</f>
        <v>Langegg (63247)</v>
      </c>
    </row>
    <row r="5734" spans="21:21" x14ac:dyDescent="0.2">
      <c r="U5734" s="146" t="str">
        <f>IF(KG!N5730="","",KG!N5730)</f>
        <v>Lebern (63248)</v>
      </c>
    </row>
    <row r="5735" spans="21:21" x14ac:dyDescent="0.2">
      <c r="U5735" s="146" t="str">
        <f>IF(KG!N5731="","",KG!N5731)</f>
        <v>Lichtenegg (63249)</v>
      </c>
    </row>
    <row r="5736" spans="21:21" x14ac:dyDescent="0.2">
      <c r="U5736" s="146" t="str">
        <f>IF(KG!N5732="","",KG!N5732)</f>
        <v>Laßnitzhöhe (63250)</v>
      </c>
    </row>
    <row r="5737" spans="21:21" x14ac:dyDescent="0.2">
      <c r="U5737" s="146" t="str">
        <f>IF(KG!N5733="","",KG!N5733)</f>
        <v>Lieboch (63251)</v>
      </c>
    </row>
    <row r="5738" spans="21:21" x14ac:dyDescent="0.2">
      <c r="U5738" s="146" t="str">
        <f>IF(KG!N5734="","",KG!N5734)</f>
        <v>Mantscha (63252)</v>
      </c>
    </row>
    <row r="5739" spans="21:21" x14ac:dyDescent="0.2">
      <c r="U5739" s="146" t="str">
        <f>IF(KG!N5735="","",KG!N5735)</f>
        <v>Mayersdorf (63253)</v>
      </c>
    </row>
    <row r="5740" spans="21:21" x14ac:dyDescent="0.2">
      <c r="U5740" s="146" t="str">
        <f>IF(KG!N5736="","",KG!N5736)</f>
        <v>Mellach (63254)</v>
      </c>
    </row>
    <row r="5741" spans="21:21" x14ac:dyDescent="0.2">
      <c r="U5741" s="146" t="str">
        <f>IF(KG!N5737="","",KG!N5737)</f>
        <v>Messendorf (63255)</v>
      </c>
    </row>
    <row r="5742" spans="21:21" x14ac:dyDescent="0.2">
      <c r="U5742" s="146" t="str">
        <f>IF(KG!N5738="","",KG!N5738)</f>
        <v>Michlbach (63256)</v>
      </c>
    </row>
    <row r="5743" spans="21:21" x14ac:dyDescent="0.2">
      <c r="U5743" s="146" t="str">
        <f>IF(KG!N5739="","",KG!N5739)</f>
        <v>Mitterlaßnitz (63257)</v>
      </c>
    </row>
    <row r="5744" spans="21:21" x14ac:dyDescent="0.2">
      <c r="U5744" s="146" t="str">
        <f>IF(KG!N5740="","",KG!N5740)</f>
        <v>Muttendorf (63258)</v>
      </c>
    </row>
    <row r="5745" spans="21:21" x14ac:dyDescent="0.2">
      <c r="U5745" s="146" t="str">
        <f>IF(KG!N5741="","",KG!N5741)</f>
        <v>Nestelbach (63259)</v>
      </c>
    </row>
    <row r="5746" spans="21:21" x14ac:dyDescent="0.2">
      <c r="U5746" s="146" t="str">
        <f>IF(KG!N5742="","",KG!N5742)</f>
        <v>Präbach (63260)</v>
      </c>
    </row>
    <row r="5747" spans="21:21" x14ac:dyDescent="0.2">
      <c r="U5747" s="146" t="str">
        <f>IF(KG!N5743="","",KG!N5743)</f>
        <v>Niederschöckl (63261)</v>
      </c>
    </row>
    <row r="5748" spans="21:21" x14ac:dyDescent="0.2">
      <c r="U5748" s="146" t="str">
        <f>IF(KG!N5744="","",KG!N5744)</f>
        <v>Oberpremstätten (63262)</v>
      </c>
    </row>
    <row r="5749" spans="21:21" x14ac:dyDescent="0.2">
      <c r="U5749" s="146" t="str">
        <f>IF(KG!N5745="","",KG!N5745)</f>
        <v>Pirka-Eggenberg (63263)</v>
      </c>
    </row>
    <row r="5750" spans="21:21" x14ac:dyDescent="0.2">
      <c r="U5750" s="146" t="str">
        <f>IF(KG!N5746="","",KG!N5746)</f>
        <v>Pirka-Söding (63264)</v>
      </c>
    </row>
    <row r="5751" spans="21:21" x14ac:dyDescent="0.2">
      <c r="U5751" s="146" t="str">
        <f>IF(KG!N5747="","",KG!N5747)</f>
        <v>Plankenwarth (63265)</v>
      </c>
    </row>
    <row r="5752" spans="21:21" ht="25.5" x14ac:dyDescent="0.2">
      <c r="U5752" s="146" t="str">
        <f>IF(KG!N5748="","",KG!N5748)</f>
        <v>Premstätten bei Vasoldsberg (63266)</v>
      </c>
    </row>
    <row r="5753" spans="21:21" x14ac:dyDescent="0.2">
      <c r="U5753" s="146" t="str">
        <f>IF(KG!N5749="","",KG!N5749)</f>
        <v>Purgstall (63267)</v>
      </c>
    </row>
    <row r="5754" spans="21:21" x14ac:dyDescent="0.2">
      <c r="U5754" s="146" t="str">
        <f>IF(KG!N5750="","",KG!N5750)</f>
        <v>Raaba (63268)</v>
      </c>
    </row>
    <row r="5755" spans="21:21" x14ac:dyDescent="0.2">
      <c r="U5755" s="146" t="str">
        <f>IF(KG!N5751="","",KG!N5751)</f>
        <v>Rabnitz (63269)</v>
      </c>
    </row>
    <row r="5756" spans="21:21" x14ac:dyDescent="0.2">
      <c r="U5756" s="146" t="str">
        <f>IF(KG!N5752="","",KG!N5752)</f>
        <v>St. Radegund (63270)</v>
      </c>
    </row>
    <row r="5757" spans="21:21" x14ac:dyDescent="0.2">
      <c r="U5757" s="146" t="str">
        <f>IF(KG!N5753="","",KG!N5753)</f>
        <v>Rinnegg (63271)</v>
      </c>
    </row>
    <row r="5758" spans="21:21" x14ac:dyDescent="0.2">
      <c r="U5758" s="146" t="str">
        <f>IF(KG!N5754="","",KG!N5754)</f>
        <v>Rohrbach (63272)</v>
      </c>
    </row>
    <row r="5759" spans="21:21" x14ac:dyDescent="0.2">
      <c r="U5759" s="146" t="str">
        <f>IF(KG!N5755="","",KG!N5755)</f>
        <v>St. Bartholomä (63273)</v>
      </c>
    </row>
    <row r="5760" spans="21:21" ht="25.5" x14ac:dyDescent="0.2">
      <c r="U5760" s="146" t="str">
        <f>IF(KG!N5756="","",KG!N5756)</f>
        <v>St. Marein am Pickelbach (63274)</v>
      </c>
    </row>
    <row r="5761" spans="21:21" ht="25.5" x14ac:dyDescent="0.2">
      <c r="U5761" s="146" t="str">
        <f>IF(KG!N5757="","",KG!N5757)</f>
        <v>St. Oswald bei Plankenwarth (63275)</v>
      </c>
    </row>
    <row r="5762" spans="21:21" ht="25.5" x14ac:dyDescent="0.2">
      <c r="U5762" s="146" t="str">
        <f>IF(KG!N5758="","",KG!N5758)</f>
        <v>Gratkorn-St. Veit ob Graz (63276)</v>
      </c>
    </row>
    <row r="5763" spans="21:21" ht="25.5" x14ac:dyDescent="0.2">
      <c r="U5763" s="146" t="str">
        <f>IF(KG!N5759="","",KG!N5759)</f>
        <v>Stattegg-St. Veit ob Graz (63277)</v>
      </c>
    </row>
    <row r="5764" spans="21:21" x14ac:dyDescent="0.2">
      <c r="U5764" s="146" t="str">
        <f>IF(KG!N5760="","",KG!N5760)</f>
        <v>Schadendorfberg (63278)</v>
      </c>
    </row>
    <row r="5765" spans="21:21" x14ac:dyDescent="0.2">
      <c r="U5765" s="146" t="str">
        <f>IF(KG!N5761="","",KG!N5761)</f>
        <v>Schafthal (63279)</v>
      </c>
    </row>
    <row r="5766" spans="21:21" x14ac:dyDescent="0.2">
      <c r="U5766" s="146" t="str">
        <f>IF(KG!N5762="","",KG!N5762)</f>
        <v>Schöckl (63280)</v>
      </c>
    </row>
    <row r="5767" spans="21:21" x14ac:dyDescent="0.2">
      <c r="U5767" s="146" t="str">
        <f>IF(KG!N5763="","",KG!N5763)</f>
        <v>Seiersberg (63281)</v>
      </c>
    </row>
    <row r="5768" spans="21:21" x14ac:dyDescent="0.2">
      <c r="U5768" s="146" t="str">
        <f>IF(KG!N5764="","",KG!N5764)</f>
        <v>Stattegg (63282)</v>
      </c>
    </row>
    <row r="5769" spans="21:21" x14ac:dyDescent="0.2">
      <c r="U5769" s="146" t="str">
        <f>IF(KG!N5765="","",KG!N5765)</f>
        <v>Steinberg (63283)</v>
      </c>
    </row>
    <row r="5770" spans="21:21" x14ac:dyDescent="0.2">
      <c r="U5770" s="146" t="str">
        <f>IF(KG!N5766="","",KG!N5766)</f>
        <v>Stiwoll (63284)</v>
      </c>
    </row>
    <row r="5771" spans="21:21" x14ac:dyDescent="0.2">
      <c r="U5771" s="146" t="str">
        <f>IF(KG!N5767="","",KG!N5767)</f>
        <v>Thal (63285)</v>
      </c>
    </row>
    <row r="5772" spans="21:21" x14ac:dyDescent="0.2">
      <c r="U5772" s="146" t="str">
        <f>IF(KG!N5768="","",KG!N5768)</f>
        <v>Thalerhof (63286)</v>
      </c>
    </row>
    <row r="5773" spans="21:21" x14ac:dyDescent="0.2">
      <c r="U5773" s="146" t="str">
        <f>IF(KG!N5769="","",KG!N5769)</f>
        <v>Thondorf (63287)</v>
      </c>
    </row>
    <row r="5774" spans="21:21" x14ac:dyDescent="0.2">
      <c r="U5774" s="146" t="str">
        <f>IF(KG!N5770="","",KG!N5770)</f>
        <v>Unterpremstätten (63288)</v>
      </c>
    </row>
    <row r="5775" spans="21:21" x14ac:dyDescent="0.2">
      <c r="U5775" s="146" t="str">
        <f>IF(KG!N5771="","",KG!N5771)</f>
        <v>Wagersbach (63289)</v>
      </c>
    </row>
    <row r="5776" spans="21:21" x14ac:dyDescent="0.2">
      <c r="U5776" s="146" t="str">
        <f>IF(KG!N5772="","",KG!N5772)</f>
        <v>Wagnitz (63290)</v>
      </c>
    </row>
    <row r="5777" spans="21:21" x14ac:dyDescent="0.2">
      <c r="U5777" s="146" t="str">
        <f>IF(KG!N5773="","",KG!N5773)</f>
        <v>Weinitzen (63291)</v>
      </c>
    </row>
    <row r="5778" spans="21:21" x14ac:dyDescent="0.2">
      <c r="U5778" s="146" t="str">
        <f>IF(KG!N5774="","",KG!N5774)</f>
        <v>Werndorf (63292)</v>
      </c>
    </row>
    <row r="5779" spans="21:21" x14ac:dyDescent="0.2">
      <c r="U5779" s="146" t="str">
        <f>IF(KG!N5775="","",KG!N5775)</f>
        <v>Wundschuh (63293)</v>
      </c>
    </row>
    <row r="5780" spans="21:21" x14ac:dyDescent="0.2">
      <c r="U5780" s="146" t="str">
        <f>IF(KG!N5776="","",KG!N5776)</f>
        <v>Zettling (63294)</v>
      </c>
    </row>
    <row r="5781" spans="21:21" x14ac:dyDescent="0.2">
      <c r="U5781" s="146" t="str">
        <f>IF(KG!N5777="","",KG!N5777)</f>
        <v>Zwaring (63295)</v>
      </c>
    </row>
    <row r="5782" spans="21:21" x14ac:dyDescent="0.2">
      <c r="U5782" s="146" t="str">
        <f>IF(KG!N5778="","",KG!N5778)</f>
        <v>Petzendorf (63296)</v>
      </c>
    </row>
    <row r="5783" spans="21:21" x14ac:dyDescent="0.2">
      <c r="U5783" s="146" t="str">
        <f>IF(KG!N5779="","",KG!N5779)</f>
        <v>Lamberg (63297)</v>
      </c>
    </row>
    <row r="5784" spans="21:21" x14ac:dyDescent="0.2">
      <c r="U5784" s="146" t="str">
        <f>IF(KG!N5780="","",KG!N5780)</f>
        <v>Pöls (63298)</v>
      </c>
    </row>
    <row r="5785" spans="21:21" x14ac:dyDescent="0.2">
      <c r="U5785" s="146" t="str">
        <f>IF(KG!N5781="","",KG!N5781)</f>
        <v>Wuschan (63299)</v>
      </c>
    </row>
    <row r="5786" spans="21:21" x14ac:dyDescent="0.2">
      <c r="U5786" s="146" t="str">
        <f>IF(KG!N5782="","",KG!N5782)</f>
        <v>Aichegg (63301)</v>
      </c>
    </row>
    <row r="5787" spans="21:21" x14ac:dyDescent="0.2">
      <c r="U5787" s="146" t="str">
        <f>IF(KG!N5783="","",KG!N5783)</f>
        <v>Arnstein (63302)</v>
      </c>
    </row>
    <row r="5788" spans="21:21" x14ac:dyDescent="0.2">
      <c r="U5788" s="146" t="str">
        <f>IF(KG!N5784="","",KG!N5784)</f>
        <v>Bärnbach (63303)</v>
      </c>
    </row>
    <row r="5789" spans="21:21" x14ac:dyDescent="0.2">
      <c r="U5789" s="146" t="str">
        <f>IF(KG!N5785="","",KG!N5785)</f>
        <v>Edelschrott (63304)</v>
      </c>
    </row>
    <row r="5790" spans="21:21" x14ac:dyDescent="0.2">
      <c r="U5790" s="146" t="str">
        <f>IF(KG!N5786="","",KG!N5786)</f>
        <v>Eggartsberg (63305)</v>
      </c>
    </row>
    <row r="5791" spans="21:21" x14ac:dyDescent="0.2">
      <c r="U5791" s="146" t="str">
        <f>IF(KG!N5787="","",KG!N5787)</f>
        <v>Fluttendorf (63306)</v>
      </c>
    </row>
    <row r="5792" spans="21:21" x14ac:dyDescent="0.2">
      <c r="U5792" s="146" t="str">
        <f>IF(KG!N5788="","",KG!N5788)</f>
        <v>Gaisfeld (63307)</v>
      </c>
    </row>
    <row r="5793" spans="21:21" x14ac:dyDescent="0.2">
      <c r="U5793" s="146" t="str">
        <f>IF(KG!N5789="","",KG!N5789)</f>
        <v>Gallmannsegg (63308)</v>
      </c>
    </row>
    <row r="5794" spans="21:21" x14ac:dyDescent="0.2">
      <c r="U5794" s="146" t="str">
        <f>IF(KG!N5790="","",KG!N5790)</f>
        <v>Gasselberg (63309)</v>
      </c>
    </row>
    <row r="5795" spans="21:21" x14ac:dyDescent="0.2">
      <c r="U5795" s="146" t="str">
        <f>IF(KG!N5791="","",KG!N5791)</f>
        <v>Geistthal (63310)</v>
      </c>
    </row>
    <row r="5796" spans="21:21" x14ac:dyDescent="0.2">
      <c r="U5796" s="146" t="str">
        <f>IF(KG!N5792="","",KG!N5792)</f>
        <v>Gößnitz (63311)</v>
      </c>
    </row>
    <row r="5797" spans="21:21" x14ac:dyDescent="0.2">
      <c r="U5797" s="146" t="str">
        <f>IF(KG!N5793="","",KG!N5793)</f>
        <v>Grabenwarth (63312)</v>
      </c>
    </row>
    <row r="5798" spans="21:21" x14ac:dyDescent="0.2">
      <c r="U5798" s="146" t="str">
        <f>IF(KG!N5794="","",KG!N5794)</f>
        <v>Graden-Piber (63313)</v>
      </c>
    </row>
    <row r="5799" spans="21:21" x14ac:dyDescent="0.2">
      <c r="U5799" s="146" t="str">
        <f>IF(KG!N5795="","",KG!N5795)</f>
        <v>Gradenberg (63314)</v>
      </c>
    </row>
    <row r="5800" spans="21:21" x14ac:dyDescent="0.2">
      <c r="U5800" s="146" t="str">
        <f>IF(KG!N5796="","",KG!N5796)</f>
        <v>Gradenberg-Piber (63315)</v>
      </c>
    </row>
    <row r="5801" spans="21:21" x14ac:dyDescent="0.2">
      <c r="U5801" s="146" t="str">
        <f>IF(KG!N5797="","",KG!N5797)</f>
        <v>Großsöding (63316)</v>
      </c>
    </row>
    <row r="5802" spans="21:21" x14ac:dyDescent="0.2">
      <c r="U5802" s="146" t="str">
        <f>IF(KG!N5798="","",KG!N5798)</f>
        <v>Großwöllmiß (63317)</v>
      </c>
    </row>
    <row r="5803" spans="21:21" x14ac:dyDescent="0.2">
      <c r="U5803" s="146" t="str">
        <f>IF(KG!N5799="","",KG!N5799)</f>
        <v>Hallersdorf (63318)</v>
      </c>
    </row>
    <row r="5804" spans="21:21" x14ac:dyDescent="0.2">
      <c r="U5804" s="146" t="str">
        <f>IF(KG!N5800="","",KG!N5800)</f>
        <v>Hausdorf (63319)</v>
      </c>
    </row>
    <row r="5805" spans="21:21" x14ac:dyDescent="0.2">
      <c r="U5805" s="146" t="str">
        <f>IF(KG!N5801="","",KG!N5801)</f>
        <v>Hirschegg-Piber (63320)</v>
      </c>
    </row>
    <row r="5806" spans="21:21" x14ac:dyDescent="0.2">
      <c r="U5806" s="146" t="str">
        <f>IF(KG!N5802="","",KG!N5802)</f>
        <v>Hirschegg-Rein (63321)</v>
      </c>
    </row>
    <row r="5807" spans="21:21" x14ac:dyDescent="0.2">
      <c r="U5807" s="146" t="str">
        <f>IF(KG!N5803="","",KG!N5803)</f>
        <v>Hochtregist (63322)</v>
      </c>
    </row>
    <row r="5808" spans="21:21" x14ac:dyDescent="0.2">
      <c r="U5808" s="146" t="str">
        <f>IF(KG!N5804="","",KG!N5804)</f>
        <v>Kainach (63323)</v>
      </c>
    </row>
    <row r="5809" spans="21:21" x14ac:dyDescent="0.2">
      <c r="U5809" s="146" t="str">
        <f>IF(KG!N5805="","",KG!N5805)</f>
        <v>Kalchberg (63324)</v>
      </c>
    </row>
    <row r="5810" spans="21:21" x14ac:dyDescent="0.2">
      <c r="U5810" s="146" t="str">
        <f>IF(KG!N5806="","",KG!N5806)</f>
        <v>Kemetberg (63325)</v>
      </c>
    </row>
    <row r="5811" spans="21:21" x14ac:dyDescent="0.2">
      <c r="U5811" s="146" t="str">
        <f>IF(KG!N5807="","",KG!N5807)</f>
        <v>Kirchberg (63326)</v>
      </c>
    </row>
    <row r="5812" spans="21:21" x14ac:dyDescent="0.2">
      <c r="U5812" s="146" t="str">
        <f>IF(KG!N5808="","",KG!N5808)</f>
        <v>Kleinalpe (63327)</v>
      </c>
    </row>
    <row r="5813" spans="21:21" x14ac:dyDescent="0.2">
      <c r="U5813" s="146" t="str">
        <f>IF(KG!N5809="","",KG!N5809)</f>
        <v>Kleinsöding (63328)</v>
      </c>
    </row>
    <row r="5814" spans="21:21" x14ac:dyDescent="0.2">
      <c r="U5814" s="146" t="str">
        <f>IF(KG!N5810="","",KG!N5810)</f>
        <v>Kleinwöllmiß (63329)</v>
      </c>
    </row>
    <row r="5815" spans="21:21" x14ac:dyDescent="0.2">
      <c r="U5815" s="146" t="str">
        <f>IF(KG!N5811="","",KG!N5811)</f>
        <v>Kohlschwarz (63330)</v>
      </c>
    </row>
    <row r="5816" spans="21:21" x14ac:dyDescent="0.2">
      <c r="U5816" s="146" t="str">
        <f>IF(KG!N5812="","",KG!N5812)</f>
        <v>Kowald (63331)</v>
      </c>
    </row>
    <row r="5817" spans="21:21" x14ac:dyDescent="0.2">
      <c r="U5817" s="146" t="str">
        <f>IF(KG!N5813="","",KG!N5813)</f>
        <v>Köflach (63332)</v>
      </c>
    </row>
    <row r="5818" spans="21:21" x14ac:dyDescent="0.2">
      <c r="U5818" s="146" t="str">
        <f>IF(KG!N5814="","",KG!N5814)</f>
        <v>Köppling (63333)</v>
      </c>
    </row>
    <row r="5819" spans="21:21" x14ac:dyDescent="0.2">
      <c r="U5819" s="146" t="str">
        <f>IF(KG!N5815="","",KG!N5815)</f>
        <v>Kreuzberg (63334)</v>
      </c>
    </row>
    <row r="5820" spans="21:21" x14ac:dyDescent="0.2">
      <c r="U5820" s="146" t="str">
        <f>IF(KG!N5816="","",KG!N5816)</f>
        <v>Krottendorf (63335)</v>
      </c>
    </row>
    <row r="5821" spans="21:21" x14ac:dyDescent="0.2">
      <c r="U5821" s="146" t="str">
        <f>IF(KG!N5817="","",KG!N5817)</f>
        <v>Lankowitz (63336)</v>
      </c>
    </row>
    <row r="5822" spans="21:21" x14ac:dyDescent="0.2">
      <c r="U5822" s="146" t="str">
        <f>IF(KG!N5818="","",KG!N5818)</f>
        <v>Ligist (63337)</v>
      </c>
    </row>
    <row r="5823" spans="21:21" x14ac:dyDescent="0.2">
      <c r="U5823" s="146" t="str">
        <f>IF(KG!N5819="","",KG!N5819)</f>
        <v>Lobming (63338)</v>
      </c>
    </row>
    <row r="5824" spans="21:21" x14ac:dyDescent="0.2">
      <c r="U5824" s="146" t="str">
        <f>IF(KG!N5820="","",KG!N5820)</f>
        <v>Lobmingberg (63339)</v>
      </c>
    </row>
    <row r="5825" spans="21:21" x14ac:dyDescent="0.2">
      <c r="U5825" s="146" t="str">
        <f>IF(KG!N5821="","",KG!N5821)</f>
        <v>Modriach (63340)</v>
      </c>
    </row>
    <row r="5826" spans="21:21" x14ac:dyDescent="0.2">
      <c r="U5826" s="146" t="str">
        <f>IF(KG!N5822="","",KG!N5822)</f>
        <v>Moosing (63341)</v>
      </c>
    </row>
    <row r="5827" spans="21:21" x14ac:dyDescent="0.2">
      <c r="U5827" s="146" t="str">
        <f>IF(KG!N5823="","",KG!N5823)</f>
        <v>Mooskirchen (63342)</v>
      </c>
    </row>
    <row r="5828" spans="21:21" x14ac:dyDescent="0.2">
      <c r="U5828" s="146" t="str">
        <f>IF(KG!N5824="","",KG!N5824)</f>
        <v>Muggauberg (63343)</v>
      </c>
    </row>
    <row r="5829" spans="21:21" ht="25.5" x14ac:dyDescent="0.2">
      <c r="U5829" s="146" t="str">
        <f>IF(KG!N5825="","",KG!N5825)</f>
        <v>Neudorf bei Mooskirchen (63344)</v>
      </c>
    </row>
    <row r="5830" spans="21:21" ht="25.5" x14ac:dyDescent="0.2">
      <c r="U5830" s="146" t="str">
        <f>IF(KG!N5826="","",KG!N5826)</f>
        <v>Neudorf bei St. Johann (63345)</v>
      </c>
    </row>
    <row r="5831" spans="21:21" x14ac:dyDescent="0.2">
      <c r="U5831" s="146" t="str">
        <f>IF(KG!N5827="","",KG!N5827)</f>
        <v>Oberwald (63346)</v>
      </c>
    </row>
    <row r="5832" spans="21:21" x14ac:dyDescent="0.2">
      <c r="U5832" s="146" t="str">
        <f>IF(KG!N5828="","",KG!N5828)</f>
        <v>Oswaldgraben (63347)</v>
      </c>
    </row>
    <row r="5833" spans="21:21" x14ac:dyDescent="0.2">
      <c r="U5833" s="146" t="str">
        <f>IF(KG!N5829="","",KG!N5829)</f>
        <v>Pack (63348)</v>
      </c>
    </row>
    <row r="5834" spans="21:21" x14ac:dyDescent="0.2">
      <c r="U5834" s="146" t="str">
        <f>IF(KG!N5830="","",KG!N5830)</f>
        <v>Piber (63349)</v>
      </c>
    </row>
    <row r="5835" spans="21:21" x14ac:dyDescent="0.2">
      <c r="U5835" s="146" t="str">
        <f>IF(KG!N5831="","",KG!N5831)</f>
        <v>Piberegg (63350)</v>
      </c>
    </row>
    <row r="5836" spans="21:21" x14ac:dyDescent="0.2">
      <c r="U5836" s="146" t="str">
        <f>IF(KG!N5832="","",KG!N5832)</f>
        <v>Pichling bei Köflach (63351)</v>
      </c>
    </row>
    <row r="5837" spans="21:21" ht="25.5" x14ac:dyDescent="0.2">
      <c r="U5837" s="146" t="str">
        <f>IF(KG!N5833="","",KG!N5833)</f>
        <v>Pichling bei Mooskirchen (63352)</v>
      </c>
    </row>
    <row r="5838" spans="21:21" x14ac:dyDescent="0.2">
      <c r="U5838" s="146" t="str">
        <f>IF(KG!N5834="","",KG!N5834)</f>
        <v>Puchbach (63353)</v>
      </c>
    </row>
    <row r="5839" spans="21:21" x14ac:dyDescent="0.2">
      <c r="U5839" s="146" t="str">
        <f>IF(KG!N5835="","",KG!N5835)</f>
        <v>Raßberg (63354)</v>
      </c>
    </row>
    <row r="5840" spans="21:21" x14ac:dyDescent="0.2">
      <c r="U5840" s="146" t="str">
        <f>IF(KG!N5836="","",KG!N5836)</f>
        <v>Rosenthal (63355)</v>
      </c>
    </row>
    <row r="5841" spans="21:21" x14ac:dyDescent="0.2">
      <c r="U5841" s="146" t="str">
        <f>IF(KG!N5837="","",KG!N5837)</f>
        <v>Salla (63356)</v>
      </c>
    </row>
    <row r="5842" spans="21:21" ht="25.5" x14ac:dyDescent="0.2">
      <c r="U5842" s="146" t="str">
        <f>IF(KG!N5838="","",KG!N5838)</f>
        <v>St. Johann ob Hohenburg (63357)</v>
      </c>
    </row>
    <row r="5843" spans="21:21" x14ac:dyDescent="0.2">
      <c r="U5843" s="146" t="str">
        <f>IF(KG!N5839="","",KG!N5839)</f>
        <v>St. Martin (63358)</v>
      </c>
    </row>
    <row r="5844" spans="21:21" x14ac:dyDescent="0.2">
      <c r="U5844" s="146" t="str">
        <f>IF(KG!N5840="","",KG!N5840)</f>
        <v>Scherzberg (63359)</v>
      </c>
    </row>
    <row r="5845" spans="21:21" x14ac:dyDescent="0.2">
      <c r="U5845" s="146" t="str">
        <f>IF(KG!N5841="","",KG!N5841)</f>
        <v>Södingberg (63360)</v>
      </c>
    </row>
    <row r="5846" spans="21:21" x14ac:dyDescent="0.2">
      <c r="U5846" s="146" t="str">
        <f>IF(KG!N5842="","",KG!N5842)</f>
        <v>Sonnleiten (63361)</v>
      </c>
    </row>
    <row r="5847" spans="21:21" x14ac:dyDescent="0.2">
      <c r="U5847" s="146" t="str">
        <f>IF(KG!N5843="","",KG!N5843)</f>
        <v>Voitsberg Stadt (63362)</v>
      </c>
    </row>
    <row r="5848" spans="21:21" x14ac:dyDescent="0.2">
      <c r="U5848" s="146" t="str">
        <f>IF(KG!N5844="","",KG!N5844)</f>
        <v>Stallhofen (63363)</v>
      </c>
    </row>
    <row r="5849" spans="21:21" x14ac:dyDescent="0.2">
      <c r="U5849" s="146" t="str">
        <f>IF(KG!N5845="","",KG!N5845)</f>
        <v>Steinberg (63364)</v>
      </c>
    </row>
    <row r="5850" spans="21:21" x14ac:dyDescent="0.2">
      <c r="U5850" s="146" t="str">
        <f>IF(KG!N5846="","",KG!N5846)</f>
        <v>Stögersdorf (63365)</v>
      </c>
    </row>
    <row r="5851" spans="21:21" x14ac:dyDescent="0.2">
      <c r="U5851" s="146" t="str">
        <f>IF(KG!N5847="","",KG!N5847)</f>
        <v>Thallein (63366)</v>
      </c>
    </row>
    <row r="5852" spans="21:21" x14ac:dyDescent="0.2">
      <c r="U5852" s="146" t="str">
        <f>IF(KG!N5848="","",KG!N5848)</f>
        <v>Tregist (63367)</v>
      </c>
    </row>
    <row r="5853" spans="21:21" x14ac:dyDescent="0.2">
      <c r="U5853" s="146" t="str">
        <f>IF(KG!N5849="","",KG!N5849)</f>
        <v>Unterwald (63368)</v>
      </c>
    </row>
    <row r="5854" spans="21:21" x14ac:dyDescent="0.2">
      <c r="U5854" s="146" t="str">
        <f>IF(KG!N5850="","",KG!N5850)</f>
        <v>Voitsberg Vorstadt (63369)</v>
      </c>
    </row>
    <row r="5855" spans="21:21" x14ac:dyDescent="0.2">
      <c r="U5855" s="146" t="str">
        <f>IF(KG!N5851="","",KG!N5851)</f>
        <v>Gießenberg (63370)</v>
      </c>
    </row>
    <row r="5856" spans="21:21" x14ac:dyDescent="0.2">
      <c r="U5856" s="146" t="str">
        <f>IF(KG!N5852="","",KG!N5852)</f>
        <v>Anger (64001)</v>
      </c>
    </row>
    <row r="5857" spans="21:21" x14ac:dyDescent="0.2">
      <c r="U5857" s="146" t="str">
        <f>IF(KG!N5853="","",KG!N5853)</f>
        <v>Auerbach (64002)</v>
      </c>
    </row>
    <row r="5858" spans="21:21" x14ac:dyDescent="0.2">
      <c r="U5858" s="146" t="str">
        <f>IF(KG!N5854="","",KG!N5854)</f>
        <v>Baumgarten (64003)</v>
      </c>
    </row>
    <row r="5859" spans="21:21" x14ac:dyDescent="0.2">
      <c r="U5859" s="146" t="str">
        <f>IF(KG!N5855="","",KG!N5855)</f>
        <v>Dechantskirchen (64004)</v>
      </c>
    </row>
    <row r="5860" spans="21:21" x14ac:dyDescent="0.2">
      <c r="U5860" s="146" t="str">
        <f>IF(KG!N5856="","",KG!N5856)</f>
        <v>Ehrenschachen (64005)</v>
      </c>
    </row>
    <row r="5861" spans="21:21" x14ac:dyDescent="0.2">
      <c r="U5861" s="146" t="str">
        <f>IF(KG!N5857="","",KG!N5857)</f>
        <v>Elsenau (64006)</v>
      </c>
    </row>
    <row r="5862" spans="21:21" x14ac:dyDescent="0.2">
      <c r="U5862" s="146" t="str">
        <f>IF(KG!N5858="","",KG!N5858)</f>
        <v>Friedberg (64007)</v>
      </c>
    </row>
    <row r="5863" spans="21:21" x14ac:dyDescent="0.2">
      <c r="U5863" s="146" t="str">
        <f>IF(KG!N5859="","",KG!N5859)</f>
        <v>Haideggendorf (64008)</v>
      </c>
    </row>
    <row r="5864" spans="21:21" x14ac:dyDescent="0.2">
      <c r="U5864" s="146" t="str">
        <f>IF(KG!N5860="","",KG!N5860)</f>
        <v>Hohenau (64009)</v>
      </c>
    </row>
    <row r="5865" spans="21:21" x14ac:dyDescent="0.2">
      <c r="U5865" s="146" t="str">
        <f>IF(KG!N5861="","",KG!N5861)</f>
        <v>Knolln (64010)</v>
      </c>
    </row>
    <row r="5866" spans="21:21" x14ac:dyDescent="0.2">
      <c r="U5866" s="146" t="str">
        <f>IF(KG!N5862="","",KG!N5862)</f>
        <v>Köppel (64011)</v>
      </c>
    </row>
    <row r="5867" spans="21:21" x14ac:dyDescent="0.2">
      <c r="U5867" s="146" t="str">
        <f>IF(KG!N5863="","",KG!N5863)</f>
        <v>Kroisbach (64012)</v>
      </c>
    </row>
    <row r="5868" spans="21:21" x14ac:dyDescent="0.2">
      <c r="U5868" s="146" t="str">
        <f>IF(KG!N5864="","",KG!N5864)</f>
        <v>Pinggau (64013)</v>
      </c>
    </row>
    <row r="5869" spans="21:21" ht="25.5" x14ac:dyDescent="0.2">
      <c r="U5869" s="146" t="str">
        <f>IF(KG!N5865="","",KG!N5865)</f>
        <v>St. Lorenzen am Wechsel (64014)</v>
      </c>
    </row>
    <row r="5870" spans="21:21" x14ac:dyDescent="0.2">
      <c r="U5870" s="146" t="str">
        <f>IF(KG!N5866="","",KG!N5866)</f>
        <v>Schäffern (64015)</v>
      </c>
    </row>
    <row r="5871" spans="21:21" x14ac:dyDescent="0.2">
      <c r="U5871" s="146" t="str">
        <f>IF(KG!N5867="","",KG!N5867)</f>
        <v>Schaueregg (64016)</v>
      </c>
    </row>
    <row r="5872" spans="21:21" x14ac:dyDescent="0.2">
      <c r="U5872" s="146" t="str">
        <f>IF(KG!N5868="","",KG!N5868)</f>
        <v>Schlag (64017)</v>
      </c>
    </row>
    <row r="5873" spans="21:21" x14ac:dyDescent="0.2">
      <c r="U5873" s="146" t="str">
        <f>IF(KG!N5869="","",KG!N5869)</f>
        <v>Schweighof (64018)</v>
      </c>
    </row>
    <row r="5874" spans="21:21" x14ac:dyDescent="0.2">
      <c r="U5874" s="146" t="str">
        <f>IF(KG!N5870="","",KG!N5870)</f>
        <v>Sinnersdorf (64019)</v>
      </c>
    </row>
    <row r="5875" spans="21:21" x14ac:dyDescent="0.2">
      <c r="U5875" s="146" t="str">
        <f>IF(KG!N5871="","",KG!N5871)</f>
        <v>Sparberegg (64020)</v>
      </c>
    </row>
    <row r="5876" spans="21:21" x14ac:dyDescent="0.2">
      <c r="U5876" s="146" t="str">
        <f>IF(KG!N5872="","",KG!N5872)</f>
        <v>Tanzegg (64021)</v>
      </c>
    </row>
    <row r="5877" spans="21:21" x14ac:dyDescent="0.2">
      <c r="U5877" s="146" t="str">
        <f>IF(KG!N5873="","",KG!N5873)</f>
        <v>Wiesenhöf (64022)</v>
      </c>
    </row>
    <row r="5878" spans="21:21" x14ac:dyDescent="0.2">
      <c r="U5878" s="146" t="str">
        <f>IF(KG!N5874="","",KG!N5874)</f>
        <v>Götzendorf (64023)</v>
      </c>
    </row>
    <row r="5879" spans="21:21" x14ac:dyDescent="0.2">
      <c r="U5879" s="146" t="str">
        <f>IF(KG!N5875="","",KG!N5875)</f>
        <v>Blaindorf (64101)</v>
      </c>
    </row>
    <row r="5880" spans="21:21" x14ac:dyDescent="0.2">
      <c r="U5880" s="146" t="str">
        <f>IF(KG!N5876="","",KG!N5876)</f>
        <v>Dienersdorf (64102)</v>
      </c>
    </row>
    <row r="5881" spans="21:21" x14ac:dyDescent="0.2">
      <c r="U5881" s="146" t="str">
        <f>IF(KG!N5877="","",KG!N5877)</f>
        <v>Ebersdorf (64103)</v>
      </c>
    </row>
    <row r="5882" spans="21:21" x14ac:dyDescent="0.2">
      <c r="U5882" s="146" t="str">
        <f>IF(KG!N5878="","",KG!N5878)</f>
        <v>Eggendorf (64104)</v>
      </c>
    </row>
    <row r="5883" spans="21:21" x14ac:dyDescent="0.2">
      <c r="U5883" s="146" t="str">
        <f>IF(KG!N5879="","",KG!N5879)</f>
        <v>Erdwegen (64105)</v>
      </c>
    </row>
    <row r="5884" spans="21:21" x14ac:dyDescent="0.2">
      <c r="U5884" s="146" t="str">
        <f>IF(KG!N5880="","",KG!N5880)</f>
        <v>Flattendorf (64106)</v>
      </c>
    </row>
    <row r="5885" spans="21:21" x14ac:dyDescent="0.2">
      <c r="U5885" s="146" t="str">
        <f>IF(KG!N5881="","",KG!N5881)</f>
        <v>Geiseldorf (64107)</v>
      </c>
    </row>
    <row r="5886" spans="21:21" x14ac:dyDescent="0.2">
      <c r="U5886" s="146" t="str">
        <f>IF(KG!N5882="","",KG!N5882)</f>
        <v>Gräflerviertl (64108)</v>
      </c>
    </row>
    <row r="5887" spans="21:21" x14ac:dyDescent="0.2">
      <c r="U5887" s="146" t="str">
        <f>IF(KG!N5883="","",KG!N5883)</f>
        <v>Grafendorf (64109)</v>
      </c>
    </row>
    <row r="5888" spans="21:21" x14ac:dyDescent="0.2">
      <c r="U5888" s="146" t="str">
        <f>IF(KG!N5884="","",KG!N5884)</f>
        <v>Grazervorstadt (64110)</v>
      </c>
    </row>
    <row r="5889" spans="21:21" x14ac:dyDescent="0.2">
      <c r="U5889" s="146" t="str">
        <f>IF(KG!N5885="","",KG!N5885)</f>
        <v>Habersdorf (64111)</v>
      </c>
    </row>
    <row r="5890" spans="21:21" x14ac:dyDescent="0.2">
      <c r="U5890" s="146" t="str">
        <f>IF(KG!N5886="","",KG!N5886)</f>
        <v>Hart (64112)</v>
      </c>
    </row>
    <row r="5891" spans="21:21" x14ac:dyDescent="0.2">
      <c r="U5891" s="146" t="str">
        <f>IF(KG!N5887="","",KG!N5887)</f>
        <v>Hartberg (64113)</v>
      </c>
    </row>
    <row r="5892" spans="21:21" x14ac:dyDescent="0.2">
      <c r="U5892" s="146" t="str">
        <f>IF(KG!N5888="","",KG!N5888)</f>
        <v>Hartl (64114)</v>
      </c>
    </row>
    <row r="5893" spans="21:21" x14ac:dyDescent="0.2">
      <c r="U5893" s="146" t="str">
        <f>IF(KG!N5889="","",KG!N5889)</f>
        <v>Hofing (64115)</v>
      </c>
    </row>
    <row r="5894" spans="21:21" x14ac:dyDescent="0.2">
      <c r="U5894" s="146" t="str">
        <f>IF(KG!N5890="","",KG!N5890)</f>
        <v>Hohenbrugg (64116)</v>
      </c>
    </row>
    <row r="5895" spans="21:21" x14ac:dyDescent="0.2">
      <c r="U5895" s="146" t="str">
        <f>IF(KG!N5891="","",KG!N5891)</f>
        <v>Hopfau (64117)</v>
      </c>
    </row>
    <row r="5896" spans="21:21" x14ac:dyDescent="0.2">
      <c r="U5896" s="146" t="str">
        <f>IF(KG!N5892="","",KG!N5892)</f>
        <v>Kaibing (64118)</v>
      </c>
    </row>
    <row r="5897" spans="21:21" x14ac:dyDescent="0.2">
      <c r="U5897" s="146" t="str">
        <f>IF(KG!N5893="","",KG!N5893)</f>
        <v>Kaindorf (64119)</v>
      </c>
    </row>
    <row r="5898" spans="21:21" x14ac:dyDescent="0.2">
      <c r="U5898" s="146" t="str">
        <f>IF(KG!N5894="","",KG!N5894)</f>
        <v>Kopfing (64120)</v>
      </c>
    </row>
    <row r="5899" spans="21:21" x14ac:dyDescent="0.2">
      <c r="U5899" s="146" t="str">
        <f>IF(KG!N5895="","",KG!N5895)</f>
        <v>Längenbach (64121)</v>
      </c>
    </row>
    <row r="5900" spans="21:21" x14ac:dyDescent="0.2">
      <c r="U5900" s="146" t="str">
        <f>IF(KG!N5896="","",KG!N5896)</f>
        <v>Lafnitz (64122)</v>
      </c>
    </row>
    <row r="5901" spans="21:21" x14ac:dyDescent="0.2">
      <c r="U5901" s="146" t="str">
        <f>IF(KG!N5897="","",KG!N5897)</f>
        <v>Leitersdorf (64123)</v>
      </c>
    </row>
    <row r="5902" spans="21:21" x14ac:dyDescent="0.2">
      <c r="U5902" s="146" t="str">
        <f>IF(KG!N5898="","",KG!N5898)</f>
        <v>Lemberg (64124)</v>
      </c>
    </row>
    <row r="5903" spans="21:21" x14ac:dyDescent="0.2">
      <c r="U5903" s="146" t="str">
        <f>IF(KG!N5899="","",KG!N5899)</f>
        <v>Löffelbach (64125)</v>
      </c>
    </row>
    <row r="5904" spans="21:21" x14ac:dyDescent="0.2">
      <c r="U5904" s="146" t="str">
        <f>IF(KG!N5900="","",KG!N5900)</f>
        <v>Mitterdombach (64126)</v>
      </c>
    </row>
    <row r="5905" spans="21:21" x14ac:dyDescent="0.2">
      <c r="U5905" s="146" t="str">
        <f>IF(KG!N5901="","",KG!N5901)</f>
        <v>Neudau (64127)</v>
      </c>
    </row>
    <row r="5906" spans="21:21" x14ac:dyDescent="0.2">
      <c r="U5906" s="146" t="str">
        <f>IF(KG!N5902="","",KG!N5902)</f>
        <v>Neusiedl (64128)</v>
      </c>
    </row>
    <row r="5907" spans="21:21" x14ac:dyDescent="0.2">
      <c r="U5907" s="146" t="str">
        <f>IF(KG!N5903="","",KG!N5903)</f>
        <v>Neustift (64129)</v>
      </c>
    </row>
    <row r="5908" spans="21:21" x14ac:dyDescent="0.2">
      <c r="U5908" s="146" t="str">
        <f>IF(KG!N5904="","",KG!N5904)</f>
        <v>Oberbuch (64130)</v>
      </c>
    </row>
    <row r="5909" spans="21:21" x14ac:dyDescent="0.2">
      <c r="U5909" s="146" t="str">
        <f>IF(KG!N5905="","",KG!N5905)</f>
        <v>Oberlimbach (64131)</v>
      </c>
    </row>
    <row r="5910" spans="21:21" x14ac:dyDescent="0.2">
      <c r="U5910" s="146" t="str">
        <f>IF(KG!N5906="","",KG!N5906)</f>
        <v>Oberlungitz (64132)</v>
      </c>
    </row>
    <row r="5911" spans="21:21" x14ac:dyDescent="0.2">
      <c r="U5911" s="146" t="str">
        <f>IF(KG!N5907="","",KG!N5907)</f>
        <v>Oberrohr (64133)</v>
      </c>
    </row>
    <row r="5912" spans="21:21" x14ac:dyDescent="0.2">
      <c r="U5912" s="146" t="str">
        <f>IF(KG!N5908="","",KG!N5908)</f>
        <v>Obersafen (64134)</v>
      </c>
    </row>
    <row r="5913" spans="21:21" x14ac:dyDescent="0.2">
      <c r="U5913" s="146" t="str">
        <f>IF(KG!N5909="","",KG!N5909)</f>
        <v>Penzendorf (64135)</v>
      </c>
    </row>
    <row r="5914" spans="21:21" x14ac:dyDescent="0.2">
      <c r="U5914" s="146" t="str">
        <f>IF(KG!N5910="","",KG!N5910)</f>
        <v>Ring (64136)</v>
      </c>
    </row>
    <row r="5915" spans="21:21" ht="25.5" x14ac:dyDescent="0.2">
      <c r="U5915" s="146" t="str">
        <f>IF(KG!N5911="","",KG!N5911)</f>
        <v>Rohrbach an der Lafnitz (64137)</v>
      </c>
    </row>
    <row r="5916" spans="21:21" ht="25.5" x14ac:dyDescent="0.2">
      <c r="U5916" s="146" t="str">
        <f>IF(KG!N5912="","",KG!N5912)</f>
        <v>Rohrbach bei Waltersdorf (64138)</v>
      </c>
    </row>
    <row r="5917" spans="21:21" x14ac:dyDescent="0.2">
      <c r="U5917" s="146" t="str">
        <f>IF(KG!N5913="","",KG!N5913)</f>
        <v>Safenau (64139)</v>
      </c>
    </row>
    <row r="5918" spans="21:21" ht="25.5" x14ac:dyDescent="0.2">
      <c r="U5918" s="146" t="str">
        <f>IF(KG!N5914="","",KG!N5914)</f>
        <v>St. Johann in der Haide (64140)</v>
      </c>
    </row>
    <row r="5919" spans="21:21" x14ac:dyDescent="0.2">
      <c r="U5919" s="146" t="str">
        <f>IF(KG!N5915="","",KG!N5915)</f>
        <v>Schildbach (64141)</v>
      </c>
    </row>
    <row r="5920" spans="21:21" x14ac:dyDescent="0.2">
      <c r="U5920" s="146" t="str">
        <f>IF(KG!N5916="","",KG!N5916)</f>
        <v>Schölbing (64142)</v>
      </c>
    </row>
    <row r="5921" spans="21:21" x14ac:dyDescent="0.2">
      <c r="U5921" s="146" t="str">
        <f>IF(KG!N5917="","",KG!N5917)</f>
        <v>Sebersdorf (64143)</v>
      </c>
    </row>
    <row r="5922" spans="21:21" x14ac:dyDescent="0.2">
      <c r="U5922" s="146" t="str">
        <f>IF(KG!N5918="","",KG!N5918)</f>
        <v>Seibersdorf (64144)</v>
      </c>
    </row>
    <row r="5923" spans="21:21" x14ac:dyDescent="0.2">
      <c r="U5923" s="146" t="str">
        <f>IF(KG!N5919="","",KG!N5919)</f>
        <v>Siebenbrunn (64145)</v>
      </c>
    </row>
    <row r="5924" spans="21:21" x14ac:dyDescent="0.2">
      <c r="U5924" s="146" t="str">
        <f>IF(KG!N5920="","",KG!N5920)</f>
        <v>Stambach (64146)</v>
      </c>
    </row>
    <row r="5925" spans="21:21" x14ac:dyDescent="0.2">
      <c r="U5925" s="146" t="str">
        <f>IF(KG!N5921="","",KG!N5921)</f>
        <v>Staudach (64147)</v>
      </c>
    </row>
    <row r="5926" spans="21:21" x14ac:dyDescent="0.2">
      <c r="U5926" s="146" t="str">
        <f>IF(KG!N5922="","",KG!N5922)</f>
        <v>Ungarvorstadt (64148)</v>
      </c>
    </row>
    <row r="5927" spans="21:21" x14ac:dyDescent="0.2">
      <c r="U5927" s="146" t="str">
        <f>IF(KG!N5923="","",KG!N5923)</f>
        <v>Unterbuch (64149)</v>
      </c>
    </row>
    <row r="5928" spans="21:21" x14ac:dyDescent="0.2">
      <c r="U5928" s="146" t="str">
        <f>IF(KG!N5924="","",KG!N5924)</f>
        <v>Unterdombach (64150)</v>
      </c>
    </row>
    <row r="5929" spans="21:21" x14ac:dyDescent="0.2">
      <c r="U5929" s="146" t="str">
        <f>IF(KG!N5925="","",KG!N5925)</f>
        <v>Unterlimbach (64151)</v>
      </c>
    </row>
    <row r="5930" spans="21:21" x14ac:dyDescent="0.2">
      <c r="U5930" s="146" t="str">
        <f>IF(KG!N5926="","",KG!N5926)</f>
        <v>Unterlungitz (64152)</v>
      </c>
    </row>
    <row r="5931" spans="21:21" x14ac:dyDescent="0.2">
      <c r="U5931" s="146" t="str">
        <f>IF(KG!N5927="","",KG!N5927)</f>
        <v>Unterrohr (64153)</v>
      </c>
    </row>
    <row r="5932" spans="21:21" x14ac:dyDescent="0.2">
      <c r="U5932" s="146" t="str">
        <f>IF(KG!N5928="","",KG!N5928)</f>
        <v>Wagenbach (64154)</v>
      </c>
    </row>
    <row r="5933" spans="21:21" x14ac:dyDescent="0.2">
      <c r="U5933" s="146" t="str">
        <f>IF(KG!N5929="","",KG!N5929)</f>
        <v>Wagendorf (64155)</v>
      </c>
    </row>
    <row r="5934" spans="21:21" x14ac:dyDescent="0.2">
      <c r="U5934" s="146" t="str">
        <f>IF(KG!N5930="","",KG!N5930)</f>
        <v>Wagerberg (64156)</v>
      </c>
    </row>
    <row r="5935" spans="21:21" x14ac:dyDescent="0.2">
      <c r="U5935" s="146" t="str">
        <f>IF(KG!N5931="","",KG!N5931)</f>
        <v>Waltersdorf (64157)</v>
      </c>
    </row>
    <row r="5936" spans="21:21" x14ac:dyDescent="0.2">
      <c r="U5936" s="146" t="str">
        <f>IF(KG!N5932="","",KG!N5932)</f>
        <v>Weinberg (64158)</v>
      </c>
    </row>
    <row r="5937" spans="21:21" x14ac:dyDescent="0.2">
      <c r="U5937" s="146" t="str">
        <f>IF(KG!N5933="","",KG!N5933)</f>
        <v>Wenireith (64159)</v>
      </c>
    </row>
    <row r="5938" spans="21:21" x14ac:dyDescent="0.2">
      <c r="U5938" s="146" t="str">
        <f>IF(KG!N5934="","",KG!N5934)</f>
        <v>Wörth (64160)</v>
      </c>
    </row>
    <row r="5939" spans="21:21" x14ac:dyDescent="0.2">
      <c r="U5939" s="146" t="str">
        <f>IF(KG!N5935="","",KG!N5935)</f>
        <v>Wolfgrub (64161)</v>
      </c>
    </row>
    <row r="5940" spans="21:21" x14ac:dyDescent="0.2">
      <c r="U5940" s="146" t="str">
        <f>IF(KG!N5936="","",KG!N5936)</f>
        <v>Nörning (64162)</v>
      </c>
    </row>
    <row r="5941" spans="21:21" x14ac:dyDescent="0.2">
      <c r="U5941" s="146" t="str">
        <f>IF(KG!N5937="","",KG!N5937)</f>
        <v>Rohrbach-Schlag (64163)</v>
      </c>
    </row>
    <row r="5942" spans="21:21" x14ac:dyDescent="0.2">
      <c r="U5942" s="146" t="str">
        <f>IF(KG!N5938="","",KG!N5938)</f>
        <v>Buchberg (64201)</v>
      </c>
    </row>
    <row r="5943" spans="21:21" x14ac:dyDescent="0.2">
      <c r="U5943" s="146" t="str">
        <f>IF(KG!N5939="","",KG!N5939)</f>
        <v>Freienberg (64202)</v>
      </c>
    </row>
    <row r="5944" spans="21:21" x14ac:dyDescent="0.2">
      <c r="U5944" s="146" t="str">
        <f>IF(KG!N5940="","",KG!N5940)</f>
        <v>Hinteregg (64203)</v>
      </c>
    </row>
    <row r="5945" spans="21:21" x14ac:dyDescent="0.2">
      <c r="U5945" s="146" t="str">
        <f>IF(KG!N5941="","",KG!N5941)</f>
        <v>Hofkirchen (64204)</v>
      </c>
    </row>
    <row r="5946" spans="21:21" x14ac:dyDescent="0.2">
      <c r="U5946" s="146" t="str">
        <f>IF(KG!N5942="","",KG!N5942)</f>
        <v>Köppelreith (64205)</v>
      </c>
    </row>
    <row r="5947" spans="21:21" x14ac:dyDescent="0.2">
      <c r="U5947" s="146" t="str">
        <f>IF(KG!N5943="","",KG!N5943)</f>
        <v>Oberneuberg (64206)</v>
      </c>
    </row>
    <row r="5948" spans="21:21" x14ac:dyDescent="0.2">
      <c r="U5948" s="146" t="str">
        <f>IF(KG!N5944="","",KG!N5944)</f>
        <v>Obersaifen (64207)</v>
      </c>
    </row>
    <row r="5949" spans="21:21" x14ac:dyDescent="0.2">
      <c r="U5949" s="146" t="str">
        <f>IF(KG!N5945="","",KG!N5945)</f>
        <v>Obertiefenbach (64208)</v>
      </c>
    </row>
    <row r="5950" spans="21:21" x14ac:dyDescent="0.2">
      <c r="U5950" s="146" t="str">
        <f>IF(KG!N5946="","",KG!N5946)</f>
        <v>Pöllau (64209)</v>
      </c>
    </row>
    <row r="5951" spans="21:21" x14ac:dyDescent="0.2">
      <c r="U5951" s="146" t="str">
        <f>IF(KG!N5947="","",KG!N5947)</f>
        <v>Prätis (64210)</v>
      </c>
    </row>
    <row r="5952" spans="21:21" x14ac:dyDescent="0.2">
      <c r="U5952" s="146" t="str">
        <f>IF(KG!N5948="","",KG!N5948)</f>
        <v>Rabenwald (64211)</v>
      </c>
    </row>
    <row r="5953" spans="21:21" ht="25.5" x14ac:dyDescent="0.2">
      <c r="U5953" s="146" t="str">
        <f>IF(KG!N5949="","",KG!N5949)</f>
        <v>St. Johann bei Herberstein (64212)</v>
      </c>
    </row>
    <row r="5954" spans="21:21" x14ac:dyDescent="0.2">
      <c r="U5954" s="146" t="str">
        <f>IF(KG!N5950="","",KG!N5950)</f>
        <v>Schönau (64213)</v>
      </c>
    </row>
    <row r="5955" spans="21:21" x14ac:dyDescent="0.2">
      <c r="U5955" s="146" t="str">
        <f>IF(KG!N5951="","",KG!N5951)</f>
        <v>Siegersdorf (64214)</v>
      </c>
    </row>
    <row r="5956" spans="21:21" x14ac:dyDescent="0.2">
      <c r="U5956" s="146" t="str">
        <f>IF(KG!N5952="","",KG!N5952)</f>
        <v>Stubenberg (64215)</v>
      </c>
    </row>
    <row r="5957" spans="21:21" x14ac:dyDescent="0.2">
      <c r="U5957" s="146" t="str">
        <f>IF(KG!N5953="","",KG!N5953)</f>
        <v>Unterneuberg (64216)</v>
      </c>
    </row>
    <row r="5958" spans="21:21" x14ac:dyDescent="0.2">
      <c r="U5958" s="146" t="str">
        <f>IF(KG!N5954="","",KG!N5954)</f>
        <v>Untertiefenbach (64217)</v>
      </c>
    </row>
    <row r="5959" spans="21:21" x14ac:dyDescent="0.2">
      <c r="U5959" s="146" t="str">
        <f>IF(KG!N5955="","",KG!N5955)</f>
        <v>Vockenberg (64218)</v>
      </c>
    </row>
    <row r="5960" spans="21:21" x14ac:dyDescent="0.2">
      <c r="U5960" s="146" t="str">
        <f>IF(KG!N5956="","",KG!N5956)</f>
        <v>Winkl (64219)</v>
      </c>
    </row>
    <row r="5961" spans="21:21" x14ac:dyDescent="0.2">
      <c r="U5961" s="146" t="str">
        <f>IF(KG!N5957="","",KG!N5957)</f>
        <v>Winzendorf (64220)</v>
      </c>
    </row>
    <row r="5962" spans="21:21" x14ac:dyDescent="0.2">
      <c r="U5962" s="146" t="str">
        <f>IF(KG!N5958="","",KG!N5958)</f>
        <v>Zeil-Pöllau (64221)</v>
      </c>
    </row>
    <row r="5963" spans="21:21" x14ac:dyDescent="0.2">
      <c r="U5963" s="146" t="str">
        <f>IF(KG!N5959="","",KG!N5959)</f>
        <v>Zeil-Stubenberg (64222)</v>
      </c>
    </row>
    <row r="5964" spans="21:21" x14ac:dyDescent="0.2">
      <c r="U5964" s="146" t="str">
        <f>IF(KG!N5960="","",KG!N5960)</f>
        <v>Äußeres Kaltenegg (64301)</v>
      </c>
    </row>
    <row r="5965" spans="21:21" x14ac:dyDescent="0.2">
      <c r="U5965" s="146" t="str">
        <f>IF(KG!N5961="","",KG!N5961)</f>
        <v>Arzberg (64302)</v>
      </c>
    </row>
    <row r="5966" spans="21:21" x14ac:dyDescent="0.2">
      <c r="U5966" s="146" t="str">
        <f>IF(KG!N5962="","",KG!N5962)</f>
        <v>Eichberg (64303)</v>
      </c>
    </row>
    <row r="5967" spans="21:21" x14ac:dyDescent="0.2">
      <c r="U5967" s="146" t="str">
        <f>IF(KG!N5963="","",KG!N5963)</f>
        <v>Filzmoos (64304)</v>
      </c>
    </row>
    <row r="5968" spans="21:21" x14ac:dyDescent="0.2">
      <c r="U5968" s="146" t="str">
        <f>IF(KG!N5964="","",KG!N5964)</f>
        <v>Kandlbauer (64305)</v>
      </c>
    </row>
    <row r="5969" spans="21:21" x14ac:dyDescent="0.2">
      <c r="U5969" s="146" t="str">
        <f>IF(KG!N5965="","",KG!N5965)</f>
        <v>Karnerviertl (64306)</v>
      </c>
    </row>
    <row r="5970" spans="21:21" x14ac:dyDescent="0.2">
      <c r="U5970" s="146" t="str">
        <f>IF(KG!N5966="","",KG!N5966)</f>
        <v>Kirchenviertl (64307)</v>
      </c>
    </row>
    <row r="5971" spans="21:21" x14ac:dyDescent="0.2">
      <c r="U5971" s="146" t="str">
        <f>IF(KG!N5967="","",KG!N5967)</f>
        <v>Kleinschlag (64308)</v>
      </c>
    </row>
    <row r="5972" spans="21:21" x14ac:dyDescent="0.2">
      <c r="U5972" s="146" t="str">
        <f>IF(KG!N5968="","",KG!N5968)</f>
        <v>Lebing (64309)</v>
      </c>
    </row>
    <row r="5973" spans="21:21" x14ac:dyDescent="0.2">
      <c r="U5973" s="146" t="str">
        <f>IF(KG!N5969="","",KG!N5969)</f>
        <v>Pittermannviertl (64310)</v>
      </c>
    </row>
    <row r="5974" spans="21:21" x14ac:dyDescent="0.2">
      <c r="U5974" s="146" t="str">
        <f>IF(KG!N5970="","",KG!N5970)</f>
        <v>Puchegg (64311)</v>
      </c>
    </row>
    <row r="5975" spans="21:21" x14ac:dyDescent="0.2">
      <c r="U5975" s="146" t="str">
        <f>IF(KG!N5971="","",KG!N5971)</f>
        <v>Reinberg (64312)</v>
      </c>
    </row>
    <row r="5976" spans="21:21" x14ac:dyDescent="0.2">
      <c r="U5976" s="146" t="str">
        <f>IF(KG!N5972="","",KG!N5972)</f>
        <v>Riegersbach (64313)</v>
      </c>
    </row>
    <row r="5977" spans="21:21" x14ac:dyDescent="0.2">
      <c r="U5977" s="146" t="str">
        <f>IF(KG!N5973="","",KG!N5973)</f>
        <v>Rieglerviertl (64314)</v>
      </c>
    </row>
    <row r="5978" spans="21:21" x14ac:dyDescent="0.2">
      <c r="U5978" s="146" t="str">
        <f>IF(KG!N5974="","",KG!N5974)</f>
        <v>Schachen (64315)</v>
      </c>
    </row>
    <row r="5979" spans="21:21" x14ac:dyDescent="0.2">
      <c r="U5979" s="146" t="str">
        <f>IF(KG!N5975="","",KG!N5975)</f>
        <v>Schmiedviertl (64316)</v>
      </c>
    </row>
    <row r="5980" spans="21:21" x14ac:dyDescent="0.2">
      <c r="U5980" s="146" t="str">
        <f>IF(KG!N5976="","",KG!N5976)</f>
        <v>Schnöllerviertl (64317)</v>
      </c>
    </row>
    <row r="5981" spans="21:21" x14ac:dyDescent="0.2">
      <c r="U5981" s="146" t="str">
        <f>IF(KG!N5977="","",KG!N5977)</f>
        <v>Schrimpf (64318)</v>
      </c>
    </row>
    <row r="5982" spans="21:21" x14ac:dyDescent="0.2">
      <c r="U5982" s="146" t="str">
        <f>IF(KG!N5978="","",KG!N5978)</f>
        <v>Sichart (64319)</v>
      </c>
    </row>
    <row r="5983" spans="21:21" x14ac:dyDescent="0.2">
      <c r="U5983" s="146" t="str">
        <f>IF(KG!N5979="","",KG!N5979)</f>
        <v>Sommersgut (64320)</v>
      </c>
    </row>
    <row r="5984" spans="21:21" x14ac:dyDescent="0.2">
      <c r="U5984" s="146" t="str">
        <f>IF(KG!N5980="","",KG!N5980)</f>
        <v>Steinhöf (64321)</v>
      </c>
    </row>
    <row r="5985" spans="21:21" x14ac:dyDescent="0.2">
      <c r="U5985" s="146" t="str">
        <f>IF(KG!N5981="","",KG!N5981)</f>
        <v>Vorau (64322)</v>
      </c>
    </row>
    <row r="5986" spans="21:21" x14ac:dyDescent="0.2">
      <c r="U5986" s="146" t="str">
        <f>IF(KG!N5982="","",KG!N5982)</f>
        <v>Vornholz (64323)</v>
      </c>
    </row>
    <row r="5987" spans="21:21" x14ac:dyDescent="0.2">
      <c r="U5987" s="146" t="str">
        <f>IF(KG!N5983="","",KG!N5983)</f>
        <v>Aichdorf (65001)</v>
      </c>
    </row>
    <row r="5988" spans="21:21" x14ac:dyDescent="0.2">
      <c r="U5988" s="146" t="str">
        <f>IF(KG!N5984="","",KG!N5984)</f>
        <v>Allerheiligen (65002)</v>
      </c>
    </row>
    <row r="5989" spans="21:21" x14ac:dyDescent="0.2">
      <c r="U5989" s="146" t="str">
        <f>IF(KG!N5985="","",KG!N5985)</f>
        <v>Allersdorf (65003)</v>
      </c>
    </row>
    <row r="5990" spans="21:21" x14ac:dyDescent="0.2">
      <c r="U5990" s="146" t="str">
        <f>IF(KG!N5986="","",KG!N5986)</f>
        <v>Dietersdorf (65004)</v>
      </c>
    </row>
    <row r="5991" spans="21:21" x14ac:dyDescent="0.2">
      <c r="U5991" s="146" t="str">
        <f>IF(KG!N5987="","",KG!N5987)</f>
        <v>Enzersdorf (65005)</v>
      </c>
    </row>
    <row r="5992" spans="21:21" x14ac:dyDescent="0.2">
      <c r="U5992" s="146" t="str">
        <f>IF(KG!N5988="","",KG!N5988)</f>
        <v>Farrach (65006)</v>
      </c>
    </row>
    <row r="5993" spans="21:21" x14ac:dyDescent="0.2">
      <c r="U5993" s="146" t="str">
        <f>IF(KG!N5989="","",KG!N5989)</f>
        <v>Feistritz (65007)</v>
      </c>
    </row>
    <row r="5994" spans="21:21" x14ac:dyDescent="0.2">
      <c r="U5994" s="146" t="str">
        <f>IF(KG!N5990="","",KG!N5990)</f>
        <v>Feistritzgraben (65008)</v>
      </c>
    </row>
    <row r="5995" spans="21:21" x14ac:dyDescent="0.2">
      <c r="U5995" s="146" t="str">
        <f>IF(KG!N5991="","",KG!N5991)</f>
        <v>Fisching (65009)</v>
      </c>
    </row>
    <row r="5996" spans="21:21" x14ac:dyDescent="0.2">
      <c r="U5996" s="146" t="str">
        <f>IF(KG!N5992="","",KG!N5992)</f>
        <v>Fohnsdorf (65010)</v>
      </c>
    </row>
    <row r="5997" spans="21:21" x14ac:dyDescent="0.2">
      <c r="U5997" s="146" t="str">
        <f>IF(KG!N5993="","",KG!N5993)</f>
        <v>Frauenburg (65011)</v>
      </c>
    </row>
    <row r="5998" spans="21:21" x14ac:dyDescent="0.2">
      <c r="U5998" s="146" t="str">
        <f>IF(KG!N5994="","",KG!N5994)</f>
        <v>Hetzendorf (65012)</v>
      </c>
    </row>
    <row r="5999" spans="21:21" x14ac:dyDescent="0.2">
      <c r="U5999" s="146" t="str">
        <f>IF(KG!N5995="","",KG!N5995)</f>
        <v>Judenburg (65013)</v>
      </c>
    </row>
    <row r="6000" spans="21:21" x14ac:dyDescent="0.2">
      <c r="U6000" s="146" t="str">
        <f>IF(KG!N5996="","",KG!N5996)</f>
        <v>Kothgraben (65014)</v>
      </c>
    </row>
    <row r="6001" spans="21:21" x14ac:dyDescent="0.2">
      <c r="U6001" s="146" t="str">
        <f>IF(KG!N5997="","",KG!N5997)</f>
        <v>Kumpitz (65015)</v>
      </c>
    </row>
    <row r="6002" spans="21:21" x14ac:dyDescent="0.2">
      <c r="U6002" s="146" t="str">
        <f>IF(KG!N5998="","",KG!N5998)</f>
        <v>Möschitzgraben (65016)</v>
      </c>
    </row>
    <row r="6003" spans="21:21" x14ac:dyDescent="0.2">
      <c r="U6003" s="146" t="str">
        <f>IF(KG!N5999="","",KG!N5999)</f>
        <v>Maria Buch (65017)</v>
      </c>
    </row>
    <row r="6004" spans="21:21" x14ac:dyDescent="0.2">
      <c r="U6004" s="146" t="str">
        <f>IF(KG!N6000="","",KG!N6000)</f>
        <v>Mühldorf (65018)</v>
      </c>
    </row>
    <row r="6005" spans="21:21" x14ac:dyDescent="0.2">
      <c r="U6005" s="146" t="str">
        <f>IF(KG!N6001="","",KG!N6001)</f>
        <v>Oberweg (65019)</v>
      </c>
    </row>
    <row r="6006" spans="21:21" x14ac:dyDescent="0.2">
      <c r="U6006" s="146" t="str">
        <f>IF(KG!N6002="","",KG!N6002)</f>
        <v>Ossach (65020)</v>
      </c>
    </row>
    <row r="6007" spans="21:21" x14ac:dyDescent="0.2">
      <c r="U6007" s="146" t="str">
        <f>IF(KG!N6003="","",KG!N6003)</f>
        <v>Pichlhofen (65021)</v>
      </c>
    </row>
    <row r="6008" spans="21:21" x14ac:dyDescent="0.2">
      <c r="U6008" s="146" t="str">
        <f>IF(KG!N6004="","",KG!N6004)</f>
        <v>Pöls (65022)</v>
      </c>
    </row>
    <row r="6009" spans="21:21" x14ac:dyDescent="0.2">
      <c r="U6009" s="146" t="str">
        <f>IF(KG!N6005="","",KG!N6005)</f>
        <v>Rattenberg (65023)</v>
      </c>
    </row>
    <row r="6010" spans="21:21" x14ac:dyDescent="0.2">
      <c r="U6010" s="146" t="str">
        <f>IF(KG!N6006="","",KG!N6006)</f>
        <v>Reifling (65024)</v>
      </c>
    </row>
    <row r="6011" spans="21:21" x14ac:dyDescent="0.2">
      <c r="U6011" s="146" t="str">
        <f>IF(KG!N6007="","",KG!N6007)</f>
        <v>Reisstraße (65025)</v>
      </c>
    </row>
    <row r="6012" spans="21:21" x14ac:dyDescent="0.2">
      <c r="U6012" s="146" t="str">
        <f>IF(KG!N6008="","",KG!N6008)</f>
        <v>Rothenthurm (65026)</v>
      </c>
    </row>
    <row r="6013" spans="21:21" x14ac:dyDescent="0.2">
      <c r="U6013" s="146" t="str">
        <f>IF(KG!N6009="","",KG!N6009)</f>
        <v>St. Georgen (65027)</v>
      </c>
    </row>
    <row r="6014" spans="21:21" x14ac:dyDescent="0.2">
      <c r="U6014" s="146" t="str">
        <f>IF(KG!N6010="","",KG!N6010)</f>
        <v>St. Peter (65028)</v>
      </c>
    </row>
    <row r="6015" spans="21:21" x14ac:dyDescent="0.2">
      <c r="U6015" s="146" t="str">
        <f>IF(KG!N6011="","",KG!N6011)</f>
        <v>Scheiben (65029)</v>
      </c>
    </row>
    <row r="6016" spans="21:21" x14ac:dyDescent="0.2">
      <c r="U6016" s="146" t="str">
        <f>IF(KG!N6012="","",KG!N6012)</f>
        <v>Schoberegg (65030)</v>
      </c>
    </row>
    <row r="6017" spans="21:21" x14ac:dyDescent="0.2">
      <c r="U6017" s="146" t="str">
        <f>IF(KG!N6013="","",KG!N6013)</f>
        <v>Sillweg (65031)</v>
      </c>
    </row>
    <row r="6018" spans="21:21" x14ac:dyDescent="0.2">
      <c r="U6018" s="146" t="str">
        <f>IF(KG!N6014="","",KG!N6014)</f>
        <v>Thalheim (65032)</v>
      </c>
    </row>
    <row r="6019" spans="21:21" x14ac:dyDescent="0.2">
      <c r="U6019" s="146" t="str">
        <f>IF(KG!N6015="","",KG!N6015)</f>
        <v>Tiefenbach (65033)</v>
      </c>
    </row>
    <row r="6020" spans="21:21" x14ac:dyDescent="0.2">
      <c r="U6020" s="146" t="str">
        <f>IF(KG!N6016="","",KG!N6016)</f>
        <v>Unzmarkt (65034)</v>
      </c>
    </row>
    <row r="6021" spans="21:21" x14ac:dyDescent="0.2">
      <c r="U6021" s="146" t="str">
        <f>IF(KG!N6017="","",KG!N6017)</f>
        <v>Waltersdorf (65035)</v>
      </c>
    </row>
    <row r="6022" spans="21:21" x14ac:dyDescent="0.2">
      <c r="U6022" s="146" t="str">
        <f>IF(KG!N6018="","",KG!N6018)</f>
        <v>Weißkirchen (65036)</v>
      </c>
    </row>
    <row r="6023" spans="21:21" x14ac:dyDescent="0.2">
      <c r="U6023" s="146" t="str">
        <f>IF(KG!N6019="","",KG!N6019)</f>
        <v>Wöll (65037)</v>
      </c>
    </row>
    <row r="6024" spans="21:21" x14ac:dyDescent="0.2">
      <c r="U6024" s="146" t="str">
        <f>IF(KG!N6020="","",KG!N6020)</f>
        <v>Zeltweg (65038)</v>
      </c>
    </row>
    <row r="6025" spans="21:21" x14ac:dyDescent="0.2">
      <c r="U6025" s="146" t="str">
        <f>IF(KG!N6021="","",KG!N6021)</f>
        <v>Apfelberg (65101)</v>
      </c>
    </row>
    <row r="6026" spans="21:21" x14ac:dyDescent="0.2">
      <c r="U6026" s="146" t="str">
        <f>IF(KG!N6022="","",KG!N6022)</f>
        <v>Dürnberg (65102)</v>
      </c>
    </row>
    <row r="6027" spans="21:21" x14ac:dyDescent="0.2">
      <c r="U6027" s="146" t="str">
        <f>IF(KG!N6023="","",KG!N6023)</f>
        <v>Einhörn (65103)</v>
      </c>
    </row>
    <row r="6028" spans="21:21" x14ac:dyDescent="0.2">
      <c r="U6028" s="146" t="str">
        <f>IF(KG!N6024="","",KG!N6024)</f>
        <v>Farrach (65104)</v>
      </c>
    </row>
    <row r="6029" spans="21:21" x14ac:dyDescent="0.2">
      <c r="U6029" s="146" t="str">
        <f>IF(KG!N6025="","",KG!N6025)</f>
        <v>Feistritz (65105)</v>
      </c>
    </row>
    <row r="6030" spans="21:21" x14ac:dyDescent="0.2">
      <c r="U6030" s="146" t="str">
        <f>IF(KG!N6026="","",KG!N6026)</f>
        <v>Flatschach (65106)</v>
      </c>
    </row>
    <row r="6031" spans="21:21" x14ac:dyDescent="0.2">
      <c r="U6031" s="146" t="str">
        <f>IF(KG!N6027="","",KG!N6027)</f>
        <v>Fressenberg (65107)</v>
      </c>
    </row>
    <row r="6032" spans="21:21" x14ac:dyDescent="0.2">
      <c r="U6032" s="146" t="str">
        <f>IF(KG!N6028="","",KG!N6028)</f>
        <v>Gaal (65108)</v>
      </c>
    </row>
    <row r="6033" spans="21:21" x14ac:dyDescent="0.2">
      <c r="U6033" s="146" t="str">
        <f>IF(KG!N6029="","",KG!N6029)</f>
        <v>Glein (65109)</v>
      </c>
    </row>
    <row r="6034" spans="21:21" x14ac:dyDescent="0.2">
      <c r="U6034" s="146" t="str">
        <f>IF(KG!N6030="","",KG!N6030)</f>
        <v>Graden (65110)</v>
      </c>
    </row>
    <row r="6035" spans="21:21" x14ac:dyDescent="0.2">
      <c r="U6035" s="146" t="str">
        <f>IF(KG!N6031="","",KG!N6031)</f>
        <v>Greuth (65111)</v>
      </c>
    </row>
    <row r="6036" spans="21:21" x14ac:dyDescent="0.2">
      <c r="U6036" s="146" t="str">
        <f>IF(KG!N6032="","",KG!N6032)</f>
        <v>Großlobming (65112)</v>
      </c>
    </row>
    <row r="6037" spans="21:21" x14ac:dyDescent="0.2">
      <c r="U6037" s="146" t="str">
        <f>IF(KG!N6033="","",KG!N6033)</f>
        <v>Ingering I (65113)</v>
      </c>
    </row>
    <row r="6038" spans="21:21" x14ac:dyDescent="0.2">
      <c r="U6038" s="146" t="str">
        <f>IF(KG!N6034="","",KG!N6034)</f>
        <v>Ingering II (65114)</v>
      </c>
    </row>
    <row r="6039" spans="21:21" x14ac:dyDescent="0.2">
      <c r="U6039" s="146" t="str">
        <f>IF(KG!N6035="","",KG!N6035)</f>
        <v>Kleinlobming (65115)</v>
      </c>
    </row>
    <row r="6040" spans="21:21" x14ac:dyDescent="0.2">
      <c r="U6040" s="146" t="str">
        <f>IF(KG!N6036="","",KG!N6036)</f>
        <v>Knittelfeld (65116)</v>
      </c>
    </row>
    <row r="6041" spans="21:21" x14ac:dyDescent="0.2">
      <c r="U6041" s="146" t="str">
        <f>IF(KG!N6037="","",KG!N6037)</f>
        <v>Kobenz (65117)</v>
      </c>
    </row>
    <row r="6042" spans="21:21" x14ac:dyDescent="0.2">
      <c r="U6042" s="146" t="str">
        <f>IF(KG!N6038="","",KG!N6038)</f>
        <v>Laing (65118)</v>
      </c>
    </row>
    <row r="6043" spans="21:21" x14ac:dyDescent="0.2">
      <c r="U6043" s="146" t="str">
        <f>IF(KG!N6039="","",KG!N6039)</f>
        <v>Lind (65119)</v>
      </c>
    </row>
    <row r="6044" spans="21:21" x14ac:dyDescent="0.2">
      <c r="U6044" s="146" t="str">
        <f>IF(KG!N6040="","",KG!N6040)</f>
        <v>Maßweg (65120)</v>
      </c>
    </row>
    <row r="6045" spans="21:21" x14ac:dyDescent="0.2">
      <c r="U6045" s="146" t="str">
        <f>IF(KG!N6041="","",KG!N6041)</f>
        <v>Mitterbach (65121)</v>
      </c>
    </row>
    <row r="6046" spans="21:21" x14ac:dyDescent="0.2">
      <c r="U6046" s="146" t="str">
        <f>IF(KG!N6042="","",KG!N6042)</f>
        <v>Mitterlobming (65122)</v>
      </c>
    </row>
    <row r="6047" spans="21:21" x14ac:dyDescent="0.2">
      <c r="U6047" s="146" t="str">
        <f>IF(KG!N6043="","",KG!N6043)</f>
        <v>Neuhofen (65123)</v>
      </c>
    </row>
    <row r="6048" spans="21:21" x14ac:dyDescent="0.2">
      <c r="U6048" s="146" t="str">
        <f>IF(KG!N6044="","",KG!N6044)</f>
        <v>Pausendorf (65124)</v>
      </c>
    </row>
    <row r="6049" spans="21:21" x14ac:dyDescent="0.2">
      <c r="U6049" s="146" t="str">
        <f>IF(KG!N6045="","",KG!N6045)</f>
        <v>Pichl (65125)</v>
      </c>
    </row>
    <row r="6050" spans="21:21" x14ac:dyDescent="0.2">
      <c r="U6050" s="146" t="str">
        <f>IF(KG!N6046="","",KG!N6046)</f>
        <v>Prank (65126)</v>
      </c>
    </row>
    <row r="6051" spans="21:21" x14ac:dyDescent="0.2">
      <c r="U6051" s="146" t="str">
        <f>IF(KG!N6047="","",KG!N6047)</f>
        <v>Preg (65127)</v>
      </c>
    </row>
    <row r="6052" spans="21:21" x14ac:dyDescent="0.2">
      <c r="U6052" s="146" t="str">
        <f>IF(KG!N6048="","",KG!N6048)</f>
        <v>Puchschachen (65128)</v>
      </c>
    </row>
    <row r="6053" spans="21:21" x14ac:dyDescent="0.2">
      <c r="U6053" s="146" t="str">
        <f>IF(KG!N6049="","",KG!N6049)</f>
        <v>Rachau I (65129)</v>
      </c>
    </row>
    <row r="6054" spans="21:21" x14ac:dyDescent="0.2">
      <c r="U6054" s="146" t="str">
        <f>IF(KG!N6050="","",KG!N6050)</f>
        <v>Rachau II (65130)</v>
      </c>
    </row>
    <row r="6055" spans="21:21" x14ac:dyDescent="0.2">
      <c r="U6055" s="146" t="str">
        <f>IF(KG!N6051="","",KG!N6051)</f>
        <v>Raßnitz (65131)</v>
      </c>
    </row>
    <row r="6056" spans="21:21" x14ac:dyDescent="0.2">
      <c r="U6056" s="146" t="str">
        <f>IF(KG!N6052="","",KG!N6052)</f>
        <v>Sachendorf (65132)</v>
      </c>
    </row>
    <row r="6057" spans="21:21" x14ac:dyDescent="0.2">
      <c r="U6057" s="146" t="str">
        <f>IF(KG!N6053="","",KG!N6053)</f>
        <v>St. Lorenzen (65133)</v>
      </c>
    </row>
    <row r="6058" spans="21:21" x14ac:dyDescent="0.2">
      <c r="U6058" s="146" t="str">
        <f>IF(KG!N6054="","",KG!N6054)</f>
        <v>St. Marein (65134)</v>
      </c>
    </row>
    <row r="6059" spans="21:21" x14ac:dyDescent="0.2">
      <c r="U6059" s="146" t="str">
        <f>IF(KG!N6055="","",KG!N6055)</f>
        <v>St. Margarethen (65135)</v>
      </c>
    </row>
    <row r="6060" spans="21:21" x14ac:dyDescent="0.2">
      <c r="U6060" s="146" t="str">
        <f>IF(KG!N6056="","",KG!N6056)</f>
        <v>Schönberg (65136)</v>
      </c>
    </row>
    <row r="6061" spans="21:21" x14ac:dyDescent="0.2">
      <c r="U6061" s="146" t="str">
        <f>IF(KG!N6057="","",KG!N6057)</f>
        <v>Seckau (65137)</v>
      </c>
    </row>
    <row r="6062" spans="21:21" x14ac:dyDescent="0.2">
      <c r="U6062" s="146" t="str">
        <f>IF(KG!N6058="","",KG!N6058)</f>
        <v>Spielberg (65138)</v>
      </c>
    </row>
    <row r="6063" spans="21:21" x14ac:dyDescent="0.2">
      <c r="U6063" s="146" t="str">
        <f>IF(KG!N6059="","",KG!N6059)</f>
        <v>Wasserleith (65139)</v>
      </c>
    </row>
    <row r="6064" spans="21:21" x14ac:dyDescent="0.2">
      <c r="U6064" s="146" t="str">
        <f>IF(KG!N6060="","",KG!N6060)</f>
        <v>Weyern (65140)</v>
      </c>
    </row>
    <row r="6065" spans="21:21" x14ac:dyDescent="0.2">
      <c r="U6065" s="146" t="str">
        <f>IF(KG!N6061="","",KG!N6061)</f>
        <v>Baierdorf (65201)</v>
      </c>
    </row>
    <row r="6066" spans="21:21" x14ac:dyDescent="0.2">
      <c r="U6066" s="146" t="str">
        <f>IF(KG!N6062="","",KG!N6062)</f>
        <v>Bodendorf (65202)</v>
      </c>
    </row>
    <row r="6067" spans="21:21" x14ac:dyDescent="0.2">
      <c r="U6067" s="146" t="str">
        <f>IF(KG!N6063="","",KG!N6063)</f>
        <v>Einach (65203)</v>
      </c>
    </row>
    <row r="6068" spans="21:21" x14ac:dyDescent="0.2">
      <c r="U6068" s="146" t="str">
        <f>IF(KG!N6064="","",KG!N6064)</f>
        <v>Egidi (65204)</v>
      </c>
    </row>
    <row r="6069" spans="21:21" x14ac:dyDescent="0.2">
      <c r="U6069" s="146" t="str">
        <f>IF(KG!N6065="","",KG!N6065)</f>
        <v>Falkendorf (65205)</v>
      </c>
    </row>
    <row r="6070" spans="21:21" x14ac:dyDescent="0.2">
      <c r="U6070" s="146" t="str">
        <f>IF(KG!N6066="","",KG!N6066)</f>
        <v>Freiberg (65206)</v>
      </c>
    </row>
    <row r="6071" spans="21:21" x14ac:dyDescent="0.2">
      <c r="U6071" s="146" t="str">
        <f>IF(KG!N6067="","",KG!N6067)</f>
        <v>Frojach (65207)</v>
      </c>
    </row>
    <row r="6072" spans="21:21" x14ac:dyDescent="0.2">
      <c r="U6072" s="146" t="str">
        <f>IF(KG!N6068="","",KG!N6068)</f>
        <v>Katsch (65208)</v>
      </c>
    </row>
    <row r="6073" spans="21:21" x14ac:dyDescent="0.2">
      <c r="U6073" s="146" t="str">
        <f>IF(KG!N6069="","",KG!N6069)</f>
        <v>Krakaudorf (65209)</v>
      </c>
    </row>
    <row r="6074" spans="21:21" x14ac:dyDescent="0.2">
      <c r="U6074" s="146" t="str">
        <f>IF(KG!N6070="","",KG!N6070)</f>
        <v>Krakauhintermühlen (65210)</v>
      </c>
    </row>
    <row r="6075" spans="21:21" x14ac:dyDescent="0.2">
      <c r="U6075" s="146" t="str">
        <f>IF(KG!N6071="","",KG!N6071)</f>
        <v>Krakauschatten (65211)</v>
      </c>
    </row>
    <row r="6076" spans="21:21" x14ac:dyDescent="0.2">
      <c r="U6076" s="146" t="str">
        <f>IF(KG!N6072="","",KG!N6072)</f>
        <v>Laßnitz-Lambrecht (65212)</v>
      </c>
    </row>
    <row r="6077" spans="21:21" x14ac:dyDescent="0.2">
      <c r="U6077" s="146" t="str">
        <f>IF(KG!N6073="","",KG!N6073)</f>
        <v>Laßnitz-Murau (65213)</v>
      </c>
    </row>
    <row r="6078" spans="21:21" x14ac:dyDescent="0.2">
      <c r="U6078" s="146" t="str">
        <f>IF(KG!N6074="","",KG!N6074)</f>
        <v>Lutzmannsdorf (65214)</v>
      </c>
    </row>
    <row r="6079" spans="21:21" x14ac:dyDescent="0.2">
      <c r="U6079" s="146" t="str">
        <f>IF(KG!N6075="","",KG!N6075)</f>
        <v>Murau (65215)</v>
      </c>
    </row>
    <row r="6080" spans="21:21" x14ac:dyDescent="0.2">
      <c r="U6080" s="146" t="str">
        <f>IF(KG!N6076="","",KG!N6076)</f>
        <v>Predlitz (65216)</v>
      </c>
    </row>
    <row r="6081" spans="21:21" x14ac:dyDescent="0.2">
      <c r="U6081" s="146" t="str">
        <f>IF(KG!N6077="","",KG!N6077)</f>
        <v>Ranten (65217)</v>
      </c>
    </row>
    <row r="6082" spans="21:21" x14ac:dyDescent="0.2">
      <c r="U6082" s="146" t="str">
        <f>IF(KG!N6078="","",KG!N6078)</f>
        <v>Rinegg (65218)</v>
      </c>
    </row>
    <row r="6083" spans="21:21" ht="25.5" x14ac:dyDescent="0.2">
      <c r="U6083" s="146" t="str">
        <f>IF(KG!N6079="","",KG!N6079)</f>
        <v>St. Georgen ob Murau (65219)</v>
      </c>
    </row>
    <row r="6084" spans="21:21" x14ac:dyDescent="0.2">
      <c r="U6084" s="146" t="str">
        <f>IF(KG!N6080="","",KG!N6080)</f>
        <v>St. Lorenzen (65220)</v>
      </c>
    </row>
    <row r="6085" spans="21:21" x14ac:dyDescent="0.2">
      <c r="U6085" s="146" t="str">
        <f>IF(KG!N6081="","",KG!N6081)</f>
        <v>St. Ruprecht (65221)</v>
      </c>
    </row>
    <row r="6086" spans="21:21" x14ac:dyDescent="0.2">
      <c r="U6086" s="146" t="str">
        <f>IF(KG!N6082="","",KG!N6082)</f>
        <v>Schöder (65222)</v>
      </c>
    </row>
    <row r="6087" spans="21:21" x14ac:dyDescent="0.2">
      <c r="U6087" s="146" t="str">
        <f>IF(KG!N6083="","",KG!N6083)</f>
        <v>Schöderberg (65223)</v>
      </c>
    </row>
    <row r="6088" spans="21:21" x14ac:dyDescent="0.2">
      <c r="U6088" s="146" t="str">
        <f>IF(KG!N6084="","",KG!N6084)</f>
        <v>Seebach (65224)</v>
      </c>
    </row>
    <row r="6089" spans="21:21" x14ac:dyDescent="0.2">
      <c r="U6089" s="146" t="str">
        <f>IF(KG!N6085="","",KG!N6085)</f>
        <v>Stadl (65225)</v>
      </c>
    </row>
    <row r="6090" spans="21:21" x14ac:dyDescent="0.2">
      <c r="U6090" s="146" t="str">
        <f>IF(KG!N6086="","",KG!N6086)</f>
        <v>Stolzalpe (65226)</v>
      </c>
    </row>
    <row r="6091" spans="21:21" x14ac:dyDescent="0.2">
      <c r="U6091" s="146" t="str">
        <f>IF(KG!N6087="","",KG!N6087)</f>
        <v>Tratten (65227)</v>
      </c>
    </row>
    <row r="6092" spans="21:21" x14ac:dyDescent="0.2">
      <c r="U6092" s="146" t="str">
        <f>IF(KG!N6088="","",KG!N6088)</f>
        <v>Triebendorf (65228)</v>
      </c>
    </row>
    <row r="6093" spans="21:21" x14ac:dyDescent="0.2">
      <c r="U6093" s="146" t="str">
        <f>IF(KG!N6089="","",KG!N6089)</f>
        <v>Adendorf (65301)</v>
      </c>
    </row>
    <row r="6094" spans="21:21" x14ac:dyDescent="0.2">
      <c r="U6094" s="146" t="str">
        <f>IF(KG!N6090="","",KG!N6090)</f>
        <v>Baierdorf (65302)</v>
      </c>
    </row>
    <row r="6095" spans="21:21" x14ac:dyDescent="0.2">
      <c r="U6095" s="146" t="str">
        <f>IF(KG!N6091="","",KG!N6091)</f>
        <v>Dürnstein (65303)</v>
      </c>
    </row>
    <row r="6096" spans="21:21" x14ac:dyDescent="0.2">
      <c r="U6096" s="146" t="str">
        <f>IF(KG!N6092="","",KG!N6092)</f>
        <v>Feßnach (65304)</v>
      </c>
    </row>
    <row r="6097" spans="21:21" x14ac:dyDescent="0.2">
      <c r="U6097" s="146" t="str">
        <f>IF(KG!N6093="","",KG!N6093)</f>
        <v>Greuth (65305)</v>
      </c>
    </row>
    <row r="6098" spans="21:21" x14ac:dyDescent="0.2">
      <c r="U6098" s="146" t="str">
        <f>IF(KG!N6094="","",KG!N6094)</f>
        <v>Jakobsberg (65306)</v>
      </c>
    </row>
    <row r="6099" spans="21:21" x14ac:dyDescent="0.2">
      <c r="U6099" s="146" t="str">
        <f>IF(KG!N6095="","",KG!N6095)</f>
        <v>Kulm (65307)</v>
      </c>
    </row>
    <row r="6100" spans="21:21" x14ac:dyDescent="0.2">
      <c r="U6100" s="146" t="str">
        <f>IF(KG!N6096="","",KG!N6096)</f>
        <v>Lind (65308)</v>
      </c>
    </row>
    <row r="6101" spans="21:21" x14ac:dyDescent="0.2">
      <c r="U6101" s="146" t="str">
        <f>IF(KG!N6097="","",KG!N6097)</f>
        <v>Mühlen (65309)</v>
      </c>
    </row>
    <row r="6102" spans="21:21" x14ac:dyDescent="0.2">
      <c r="U6102" s="146" t="str">
        <f>IF(KG!N6098="","",KG!N6098)</f>
        <v>Neumarkt (65310)</v>
      </c>
    </row>
    <row r="6103" spans="21:21" x14ac:dyDescent="0.2">
      <c r="U6103" s="146" t="str">
        <f>IF(KG!N6099="","",KG!N6099)</f>
        <v>Noreia (65311)</v>
      </c>
    </row>
    <row r="6104" spans="21:21" x14ac:dyDescent="0.2">
      <c r="U6104" s="146" t="str">
        <f>IF(KG!N6100="","",KG!N6100)</f>
        <v>Perchau (65312)</v>
      </c>
    </row>
    <row r="6105" spans="21:21" x14ac:dyDescent="0.2">
      <c r="U6105" s="146" t="str">
        <f>IF(KG!N6101="","",KG!N6101)</f>
        <v>Puchfeld (65313)</v>
      </c>
    </row>
    <row r="6106" spans="21:21" x14ac:dyDescent="0.2">
      <c r="U6106" s="146" t="str">
        <f>IF(KG!N6102="","",KG!N6102)</f>
        <v>St. Blasen (65314)</v>
      </c>
    </row>
    <row r="6107" spans="21:21" x14ac:dyDescent="0.2">
      <c r="U6107" s="146" t="str">
        <f>IF(KG!N6103="","",KG!N6103)</f>
        <v>St. Georgen (65315)</v>
      </c>
    </row>
    <row r="6108" spans="21:21" x14ac:dyDescent="0.2">
      <c r="U6108" s="146" t="str">
        <f>IF(KG!N6104="","",KG!N6104)</f>
        <v>St. Lambrecht (65316)</v>
      </c>
    </row>
    <row r="6109" spans="21:21" x14ac:dyDescent="0.2">
      <c r="U6109" s="146" t="str">
        <f>IF(KG!N6105="","",KG!N6105)</f>
        <v>St. Lorenzen (65317)</v>
      </c>
    </row>
    <row r="6110" spans="21:21" x14ac:dyDescent="0.2">
      <c r="U6110" s="146" t="str">
        <f>IF(KG!N6106="","",KG!N6106)</f>
        <v>St. Marein (65318)</v>
      </c>
    </row>
    <row r="6111" spans="21:21" x14ac:dyDescent="0.2">
      <c r="U6111" s="146" t="str">
        <f>IF(KG!N6107="","",KG!N6107)</f>
        <v>St. Veit (65319)</v>
      </c>
    </row>
    <row r="6112" spans="21:21" x14ac:dyDescent="0.2">
      <c r="U6112" s="146" t="str">
        <f>IF(KG!N6108="","",KG!N6108)</f>
        <v>Scheifling (65320)</v>
      </c>
    </row>
    <row r="6113" spans="21:21" x14ac:dyDescent="0.2">
      <c r="U6113" s="146" t="str">
        <f>IF(KG!N6109="","",KG!N6109)</f>
        <v>Teufenbach (65321)</v>
      </c>
    </row>
    <row r="6114" spans="21:21" x14ac:dyDescent="0.2">
      <c r="U6114" s="146" t="str">
        <f>IF(KG!N6110="","",KG!N6110)</f>
        <v>Zeutschach (65322)</v>
      </c>
    </row>
    <row r="6115" spans="21:21" x14ac:dyDescent="0.2">
      <c r="U6115" s="146" t="str">
        <f>IF(KG!N6111="","",KG!N6111)</f>
        <v>Granitzen (65401)</v>
      </c>
    </row>
    <row r="6116" spans="21:21" x14ac:dyDescent="0.2">
      <c r="U6116" s="146" t="str">
        <f>IF(KG!N6112="","",KG!N6112)</f>
        <v>Kienberg (65402)</v>
      </c>
    </row>
    <row r="6117" spans="21:21" x14ac:dyDescent="0.2">
      <c r="U6117" s="146" t="str">
        <f>IF(KG!N6113="","",KG!N6113)</f>
        <v>Lavantegg (65403)</v>
      </c>
    </row>
    <row r="6118" spans="21:21" x14ac:dyDescent="0.2">
      <c r="U6118" s="146" t="str">
        <f>IF(KG!N6114="","",KG!N6114)</f>
        <v>Obdach (65404)</v>
      </c>
    </row>
    <row r="6119" spans="21:21" x14ac:dyDescent="0.2">
      <c r="U6119" s="146" t="str">
        <f>IF(KG!N6115="","",KG!N6115)</f>
        <v>Obdachegg (65405)</v>
      </c>
    </row>
    <row r="6120" spans="21:21" x14ac:dyDescent="0.2">
      <c r="U6120" s="146" t="str">
        <f>IF(KG!N6116="","",KG!N6116)</f>
        <v>Prethal (65406)</v>
      </c>
    </row>
    <row r="6121" spans="21:21" x14ac:dyDescent="0.2">
      <c r="U6121" s="146" t="str">
        <f>IF(KG!N6117="","",KG!N6117)</f>
        <v>Schwarzenbach (65407)</v>
      </c>
    </row>
    <row r="6122" spans="21:21" x14ac:dyDescent="0.2">
      <c r="U6122" s="146" t="str">
        <f>IF(KG!N6118="","",KG!N6118)</f>
        <v>Althofen (65501)</v>
      </c>
    </row>
    <row r="6123" spans="21:21" x14ac:dyDescent="0.2">
      <c r="U6123" s="146" t="str">
        <f>IF(KG!N6119="","",KG!N6119)</f>
        <v>Feistritz (65502)</v>
      </c>
    </row>
    <row r="6124" spans="21:21" x14ac:dyDescent="0.2">
      <c r="U6124" s="146" t="str">
        <f>IF(KG!N6120="","",KG!N6120)</f>
        <v>Hinterburg (65503)</v>
      </c>
    </row>
    <row r="6125" spans="21:21" x14ac:dyDescent="0.2">
      <c r="U6125" s="146" t="str">
        <f>IF(KG!N6121="","",KG!N6121)</f>
        <v>Kammersberg (65504)</v>
      </c>
    </row>
    <row r="6126" spans="21:21" x14ac:dyDescent="0.2">
      <c r="U6126" s="146" t="str">
        <f>IF(KG!N6122="","",KG!N6122)</f>
        <v>Mitterdorf (65505)</v>
      </c>
    </row>
    <row r="6127" spans="21:21" x14ac:dyDescent="0.2">
      <c r="U6127" s="146" t="str">
        <f>IF(KG!N6123="","",KG!N6123)</f>
        <v>Niederwölz (65506)</v>
      </c>
    </row>
    <row r="6128" spans="21:21" x14ac:dyDescent="0.2">
      <c r="U6128" s="146" t="str">
        <f>IF(KG!N6124="","",KG!N6124)</f>
        <v>Oberwölz (65507)</v>
      </c>
    </row>
    <row r="6129" spans="21:21" x14ac:dyDescent="0.2">
      <c r="U6129" s="146" t="str">
        <f>IF(KG!N6125="","",KG!N6125)</f>
        <v>Peterdorf (65508)</v>
      </c>
    </row>
    <row r="6130" spans="21:21" x14ac:dyDescent="0.2">
      <c r="U6130" s="146" t="str">
        <f>IF(KG!N6126="","",KG!N6126)</f>
        <v>Pöllau (65509)</v>
      </c>
    </row>
    <row r="6131" spans="21:21" x14ac:dyDescent="0.2">
      <c r="U6131" s="146" t="str">
        <f>IF(KG!N6127="","",KG!N6127)</f>
        <v>Raiming (65510)</v>
      </c>
    </row>
    <row r="6132" spans="21:21" x14ac:dyDescent="0.2">
      <c r="U6132" s="146" t="str">
        <f>IF(KG!N6128="","",KG!N6128)</f>
        <v>Salchau (65511)</v>
      </c>
    </row>
    <row r="6133" spans="21:21" x14ac:dyDescent="0.2">
      <c r="U6133" s="146" t="str">
        <f>IF(KG!N6129="","",KG!N6129)</f>
        <v>Schöttl (65512)</v>
      </c>
    </row>
    <row r="6134" spans="21:21" x14ac:dyDescent="0.2">
      <c r="U6134" s="146" t="str">
        <f>IF(KG!N6130="","",KG!N6130)</f>
        <v>Schönberg (65513)</v>
      </c>
    </row>
    <row r="6135" spans="21:21" x14ac:dyDescent="0.2">
      <c r="U6135" s="146" t="str">
        <f>IF(KG!N6131="","",KG!N6131)</f>
        <v>St. Peter (65514)</v>
      </c>
    </row>
    <row r="6136" spans="21:21" x14ac:dyDescent="0.2">
      <c r="U6136" s="146" t="str">
        <f>IF(KG!N6132="","",KG!N6132)</f>
        <v>Winklern (65515)</v>
      </c>
    </row>
    <row r="6137" spans="21:21" x14ac:dyDescent="0.2">
      <c r="U6137" s="146" t="str">
        <f>IF(KG!N6133="","",KG!N6133)</f>
        <v>Bretstein (65601)</v>
      </c>
    </row>
    <row r="6138" spans="21:21" x14ac:dyDescent="0.2">
      <c r="U6138" s="146" t="str">
        <f>IF(KG!N6134="","",KG!N6134)</f>
        <v>Hohentauern (65602)</v>
      </c>
    </row>
    <row r="6139" spans="21:21" x14ac:dyDescent="0.2">
      <c r="U6139" s="146" t="str">
        <f>IF(KG!N6135="","",KG!N6135)</f>
        <v>Möderbrugg (65603)</v>
      </c>
    </row>
    <row r="6140" spans="21:21" x14ac:dyDescent="0.2">
      <c r="U6140" s="146" t="str">
        <f>IF(KG!N6136="","",KG!N6136)</f>
        <v>Oberkurzheim (65604)</v>
      </c>
    </row>
    <row r="6141" spans="21:21" x14ac:dyDescent="0.2">
      <c r="U6141" s="146" t="str">
        <f>IF(KG!N6137="","",KG!N6137)</f>
        <v>Oberzeiring (65605)</v>
      </c>
    </row>
    <row r="6142" spans="21:21" x14ac:dyDescent="0.2">
      <c r="U6142" s="146" t="str">
        <f>IF(KG!N6138="","",KG!N6138)</f>
        <v>Pusterwald (65606)</v>
      </c>
    </row>
    <row r="6143" spans="21:21" ht="25.5" x14ac:dyDescent="0.2">
      <c r="U6143" s="146" t="str">
        <f>IF(KG!N6139="","",KG!N6139)</f>
        <v>St. Johann Sonnseite (65607)</v>
      </c>
    </row>
    <row r="6144" spans="21:21" ht="25.5" x14ac:dyDescent="0.2">
      <c r="U6144" s="146" t="str">
        <f>IF(KG!N6140="","",KG!N6140)</f>
        <v>St. Johann Schattseite (65608)</v>
      </c>
    </row>
    <row r="6145" spans="21:21" x14ac:dyDescent="0.2">
      <c r="U6145" s="146" t="str">
        <f>IF(KG!N6141="","",KG!N6141)</f>
        <v>St. Oswald (65609)</v>
      </c>
    </row>
    <row r="6146" spans="21:21" x14ac:dyDescent="0.2">
      <c r="U6146" s="146" t="str">
        <f>IF(KG!N6142="","",KG!N6142)</f>
        <v>Unterzeiring (65610)</v>
      </c>
    </row>
    <row r="6147" spans="21:21" x14ac:dyDescent="0.2">
      <c r="U6147" s="146" t="str">
        <f>IF(KG!N6143="","",KG!N6143)</f>
        <v>Altenbach (66001)</v>
      </c>
    </row>
    <row r="6148" spans="21:21" x14ac:dyDescent="0.2">
      <c r="U6148" s="146" t="str">
        <f>IF(KG!N6144="","",KG!N6144)</f>
        <v>Arnfels (66002)</v>
      </c>
    </row>
    <row r="6149" spans="21:21" x14ac:dyDescent="0.2">
      <c r="U6149" s="146" t="str">
        <f>IF(KG!N6145="","",KG!N6145)</f>
        <v>Burgstall (66003)</v>
      </c>
    </row>
    <row r="6150" spans="21:21" x14ac:dyDescent="0.2">
      <c r="U6150" s="146" t="str">
        <f>IF(KG!N6146="","",KG!N6146)</f>
        <v>Dornach (66004)</v>
      </c>
    </row>
    <row r="6151" spans="21:21" x14ac:dyDescent="0.2">
      <c r="U6151" s="146" t="str">
        <f>IF(KG!N6147="","",KG!N6147)</f>
        <v>Eichberg-Arnfels (66005)</v>
      </c>
    </row>
    <row r="6152" spans="21:21" ht="25.5" x14ac:dyDescent="0.2">
      <c r="U6152" s="146" t="str">
        <f>IF(KG!N6148="","",KG!N6148)</f>
        <v>Eichberg-Trautenburg (66006)</v>
      </c>
    </row>
    <row r="6153" spans="21:21" x14ac:dyDescent="0.2">
      <c r="U6153" s="146" t="str">
        <f>IF(KG!N6149="","",KG!N6149)</f>
        <v>Fötschach (66007)</v>
      </c>
    </row>
    <row r="6154" spans="21:21" x14ac:dyDescent="0.2">
      <c r="U6154" s="146" t="str">
        <f>IF(KG!N6150="","",KG!N6150)</f>
        <v>Glanz (66008)</v>
      </c>
    </row>
    <row r="6155" spans="21:21" x14ac:dyDescent="0.2">
      <c r="U6155" s="146" t="str">
        <f>IF(KG!N6151="","",KG!N6151)</f>
        <v>Gleinstätten (66009)</v>
      </c>
    </row>
    <row r="6156" spans="21:21" x14ac:dyDescent="0.2">
      <c r="U6156" s="146" t="str">
        <f>IF(KG!N6152="","",KG!N6152)</f>
        <v>Goldes (66010)</v>
      </c>
    </row>
    <row r="6157" spans="21:21" x14ac:dyDescent="0.2">
      <c r="U6157" s="146" t="str">
        <f>IF(KG!N6153="","",KG!N6153)</f>
        <v>Großklein (66011)</v>
      </c>
    </row>
    <row r="6158" spans="21:21" x14ac:dyDescent="0.2">
      <c r="U6158" s="146" t="str">
        <f>IF(KG!N6154="","",KG!N6154)</f>
        <v>Großwalz (66012)</v>
      </c>
    </row>
    <row r="6159" spans="21:21" x14ac:dyDescent="0.2">
      <c r="U6159" s="146" t="str">
        <f>IF(KG!N6155="","",KG!N6155)</f>
        <v>Gündorf (66013)</v>
      </c>
    </row>
    <row r="6160" spans="21:21" x14ac:dyDescent="0.2">
      <c r="U6160" s="146" t="str">
        <f>IF(KG!N6156="","",KG!N6156)</f>
        <v>Hardegg (66014)</v>
      </c>
    </row>
    <row r="6161" spans="21:21" x14ac:dyDescent="0.2">
      <c r="U6161" s="146" t="str">
        <f>IF(KG!N6157="","",KG!N6157)</f>
        <v>Haslach (66015)</v>
      </c>
    </row>
    <row r="6162" spans="21:21" x14ac:dyDescent="0.2">
      <c r="U6162" s="146" t="str">
        <f>IF(KG!N6158="","",KG!N6158)</f>
        <v>Kitzelsdorf (66016)</v>
      </c>
    </row>
    <row r="6163" spans="21:21" x14ac:dyDescent="0.2">
      <c r="U6163" s="146" t="str">
        <f>IF(KG!N6159="","",KG!N6159)</f>
        <v>Kranach (66017)</v>
      </c>
    </row>
    <row r="6164" spans="21:21" x14ac:dyDescent="0.2">
      <c r="U6164" s="146" t="str">
        <f>IF(KG!N6160="","",KG!N6160)</f>
        <v>Krast (66018)</v>
      </c>
    </row>
    <row r="6165" spans="21:21" x14ac:dyDescent="0.2">
      <c r="U6165" s="146" t="str">
        <f>IF(KG!N6161="","",KG!N6161)</f>
        <v>Langegg (66019)</v>
      </c>
    </row>
    <row r="6166" spans="21:21" x14ac:dyDescent="0.2">
      <c r="U6166" s="146" t="str">
        <f>IF(KG!N6162="","",KG!N6162)</f>
        <v>Leutschach (66020)</v>
      </c>
    </row>
    <row r="6167" spans="21:21" x14ac:dyDescent="0.2">
      <c r="U6167" s="146" t="str">
        <f>IF(KG!N6163="","",KG!N6163)</f>
        <v>Lieschen (66021)</v>
      </c>
    </row>
    <row r="6168" spans="21:21" x14ac:dyDescent="0.2">
      <c r="U6168" s="146" t="str">
        <f>IF(KG!N6164="","",KG!N6164)</f>
        <v>Maltschach (66022)</v>
      </c>
    </row>
    <row r="6169" spans="21:21" x14ac:dyDescent="0.2">
      <c r="U6169" s="146" t="str">
        <f>IF(KG!N6165="","",KG!N6165)</f>
        <v>Mantrach (66023)</v>
      </c>
    </row>
    <row r="6170" spans="21:21" x14ac:dyDescent="0.2">
      <c r="U6170" s="146" t="str">
        <f>IF(KG!N6166="","",KG!N6166)</f>
        <v>Mattelsberg (66024)</v>
      </c>
    </row>
    <row r="6171" spans="21:21" x14ac:dyDescent="0.2">
      <c r="U6171" s="146" t="str">
        <f>IF(KG!N6167="","",KG!N6167)</f>
        <v>Mayerhof (66025)</v>
      </c>
    </row>
    <row r="6172" spans="21:21" x14ac:dyDescent="0.2">
      <c r="U6172" s="146" t="str">
        <f>IF(KG!N6168="","",KG!N6168)</f>
        <v>Nestelbach (66026)</v>
      </c>
    </row>
    <row r="6173" spans="21:21" ht="25.5" x14ac:dyDescent="0.2">
      <c r="U6173" s="146" t="str">
        <f>IF(KG!N6169="","",KG!N6169)</f>
        <v>Nestelberg bei Großklein (66027)</v>
      </c>
    </row>
    <row r="6174" spans="21:21" x14ac:dyDescent="0.2">
      <c r="U6174" s="146" t="str">
        <f>IF(KG!N6170="","",KG!N6170)</f>
        <v>Obergreith (66028)</v>
      </c>
    </row>
    <row r="6175" spans="21:21" x14ac:dyDescent="0.2">
      <c r="U6175" s="146" t="str">
        <f>IF(KG!N6171="","",KG!N6171)</f>
        <v>Oberhaag (66029)</v>
      </c>
    </row>
    <row r="6176" spans="21:21" x14ac:dyDescent="0.2">
      <c r="U6176" s="146" t="str">
        <f>IF(KG!N6172="","",KG!N6172)</f>
        <v>Pößnitz (66030)</v>
      </c>
    </row>
    <row r="6177" spans="21:21" x14ac:dyDescent="0.2">
      <c r="U6177" s="146" t="str">
        <f>IF(KG!N6173="","",KG!N6173)</f>
        <v>Pistorf (66031)</v>
      </c>
    </row>
    <row r="6178" spans="21:21" x14ac:dyDescent="0.2">
      <c r="U6178" s="146" t="str">
        <f>IF(KG!N6174="","",KG!N6174)</f>
        <v>Prarath (66032)</v>
      </c>
    </row>
    <row r="6179" spans="21:21" x14ac:dyDescent="0.2">
      <c r="U6179" s="146" t="str">
        <f>IF(KG!N6175="","",KG!N6175)</f>
        <v>Praratheregg (66033)</v>
      </c>
    </row>
    <row r="6180" spans="21:21" x14ac:dyDescent="0.2">
      <c r="U6180" s="146" t="str">
        <f>IF(KG!N6176="","",KG!N6176)</f>
        <v>Radiga (66034)</v>
      </c>
    </row>
    <row r="6181" spans="21:21" x14ac:dyDescent="0.2">
      <c r="U6181" s="146" t="str">
        <f>IF(KG!N6177="","",KG!N6177)</f>
        <v>Remschnigg (66035)</v>
      </c>
    </row>
    <row r="6182" spans="21:21" x14ac:dyDescent="0.2">
      <c r="U6182" s="146" t="str">
        <f>IF(KG!N6178="","",KG!N6178)</f>
        <v>Saggau (66036)</v>
      </c>
    </row>
    <row r="6183" spans="21:21" ht="25.5" x14ac:dyDescent="0.2">
      <c r="U6183" s="146" t="str">
        <f>IF(KG!N6179="","",KG!N6179)</f>
        <v>St. Johann im Saggautal (66037)</v>
      </c>
    </row>
    <row r="6184" spans="21:21" x14ac:dyDescent="0.2">
      <c r="U6184" s="146" t="str">
        <f>IF(KG!N6180="","",KG!N6180)</f>
        <v>Sausal bei Pistorf (66038)</v>
      </c>
    </row>
    <row r="6185" spans="21:21" x14ac:dyDescent="0.2">
      <c r="U6185" s="146" t="str">
        <f>IF(KG!N6181="","",KG!N6181)</f>
        <v>Schloßberg (66039)</v>
      </c>
    </row>
    <row r="6186" spans="21:21" x14ac:dyDescent="0.2">
      <c r="U6186" s="146" t="str">
        <f>IF(KG!N6182="","",KG!N6182)</f>
        <v>Untergreith (66040)</v>
      </c>
    </row>
    <row r="6187" spans="21:21" x14ac:dyDescent="0.2">
      <c r="U6187" s="146" t="str">
        <f>IF(KG!N6183="","",KG!N6183)</f>
        <v>Oberfahrenbach (66041)</v>
      </c>
    </row>
    <row r="6188" spans="21:21" x14ac:dyDescent="0.2">
      <c r="U6188" s="146" t="str">
        <f>IF(KG!N6184="","",KG!N6184)</f>
        <v>Aflenz (66101)</v>
      </c>
    </row>
    <row r="6189" spans="21:21" x14ac:dyDescent="0.2">
      <c r="U6189" s="146" t="str">
        <f>IF(KG!N6185="","",KG!N6185)</f>
        <v>Altenberg (66102)</v>
      </c>
    </row>
    <row r="6190" spans="21:21" x14ac:dyDescent="0.2">
      <c r="U6190" s="146" t="str">
        <f>IF(KG!N6186="","",KG!N6186)</f>
        <v>Altenmarkt (66103)</v>
      </c>
    </row>
    <row r="6191" spans="21:21" x14ac:dyDescent="0.2">
      <c r="U6191" s="146" t="str">
        <f>IF(KG!N6187="","",KG!N6187)</f>
        <v>Brünngraben (66104)</v>
      </c>
    </row>
    <row r="6192" spans="21:21" x14ac:dyDescent="0.2">
      <c r="U6192" s="146" t="str">
        <f>IF(KG!N6188="","",KG!N6188)</f>
        <v>Brudersegg (66105)</v>
      </c>
    </row>
    <row r="6193" spans="21:21" x14ac:dyDescent="0.2">
      <c r="U6193" s="146" t="str">
        <f>IF(KG!N6189="","",KG!N6189)</f>
        <v>Eckberg (66106)</v>
      </c>
    </row>
    <row r="6194" spans="21:21" x14ac:dyDescent="0.2">
      <c r="U6194" s="146" t="str">
        <f>IF(KG!N6190="","",KG!N6190)</f>
        <v>Ehrenhausen (66107)</v>
      </c>
    </row>
    <row r="6195" spans="21:21" x14ac:dyDescent="0.2">
      <c r="U6195" s="146" t="str">
        <f>IF(KG!N6191="","",KG!N6191)</f>
        <v>Einöd (66108)</v>
      </c>
    </row>
    <row r="6196" spans="21:21" x14ac:dyDescent="0.2">
      <c r="U6196" s="146" t="str">
        <f>IF(KG!N6192="","",KG!N6192)</f>
        <v>Ewitsch (66109)</v>
      </c>
    </row>
    <row r="6197" spans="21:21" x14ac:dyDescent="0.2">
      <c r="U6197" s="146" t="str">
        <f>IF(KG!N6193="","",KG!N6193)</f>
        <v>Fantsch (66110)</v>
      </c>
    </row>
    <row r="6198" spans="21:21" x14ac:dyDescent="0.2">
      <c r="U6198" s="146" t="str">
        <f>IF(KG!N6194="","",KG!N6194)</f>
        <v>Flamberg (66111)</v>
      </c>
    </row>
    <row r="6199" spans="21:21" x14ac:dyDescent="0.2">
      <c r="U6199" s="146" t="str">
        <f>IF(KG!N6195="","",KG!N6195)</f>
        <v>Fresing (66112)</v>
      </c>
    </row>
    <row r="6200" spans="21:21" x14ac:dyDescent="0.2">
      <c r="U6200" s="146" t="str">
        <f>IF(KG!N6196="","",KG!N6196)</f>
        <v>Gabersdorf (66113)</v>
      </c>
    </row>
    <row r="6201" spans="21:21" x14ac:dyDescent="0.2">
      <c r="U6201" s="146" t="str">
        <f>IF(KG!N6197="","",KG!N6197)</f>
        <v>Gamlitz (66114)</v>
      </c>
    </row>
    <row r="6202" spans="21:21" x14ac:dyDescent="0.2">
      <c r="U6202" s="146" t="str">
        <f>IF(KG!N6198="","",KG!N6198)</f>
        <v>Gauitsch (66115)</v>
      </c>
    </row>
    <row r="6203" spans="21:21" x14ac:dyDescent="0.2">
      <c r="U6203" s="146" t="str">
        <f>IF(KG!N6199="","",KG!N6199)</f>
        <v>Gersdorf (66116)</v>
      </c>
    </row>
    <row r="6204" spans="21:21" x14ac:dyDescent="0.2">
      <c r="U6204" s="146" t="str">
        <f>IF(KG!N6200="","",KG!N6200)</f>
        <v>Göttling (66117)</v>
      </c>
    </row>
    <row r="6205" spans="21:21" x14ac:dyDescent="0.2">
      <c r="U6205" s="146" t="str">
        <f>IF(KG!N6201="","",KG!N6201)</f>
        <v>Graßnitzberg (66118)</v>
      </c>
    </row>
    <row r="6206" spans="21:21" x14ac:dyDescent="0.2">
      <c r="U6206" s="146" t="str">
        <f>IF(KG!N6202="","",KG!N6202)</f>
        <v>Greith (66119)</v>
      </c>
    </row>
    <row r="6207" spans="21:21" x14ac:dyDescent="0.2">
      <c r="U6207" s="146" t="str">
        <f>IF(KG!N6203="","",KG!N6203)</f>
        <v>Grötsch (66120)</v>
      </c>
    </row>
    <row r="6208" spans="21:21" x14ac:dyDescent="0.2">
      <c r="U6208" s="146" t="str">
        <f>IF(KG!N6204="","",KG!N6204)</f>
        <v>Grottenhofen (66121)</v>
      </c>
    </row>
    <row r="6209" spans="21:21" x14ac:dyDescent="0.2">
      <c r="U6209" s="146" t="str">
        <f>IF(KG!N6205="","",KG!N6205)</f>
        <v>Grubthal (66122)</v>
      </c>
    </row>
    <row r="6210" spans="21:21" x14ac:dyDescent="0.2">
      <c r="U6210" s="146" t="str">
        <f>IF(KG!N6206="","",KG!N6206)</f>
        <v>Hasendorf (66123)</v>
      </c>
    </row>
    <row r="6211" spans="21:21" x14ac:dyDescent="0.2">
      <c r="U6211" s="146" t="str">
        <f>IF(KG!N6207="","",KG!N6207)</f>
        <v>Heimschuh (66124)</v>
      </c>
    </row>
    <row r="6212" spans="21:21" x14ac:dyDescent="0.2">
      <c r="U6212" s="146" t="str">
        <f>IF(KG!N6208="","",KG!N6208)</f>
        <v>Höch (66125)</v>
      </c>
    </row>
    <row r="6213" spans="21:21" x14ac:dyDescent="0.2">
      <c r="U6213" s="146" t="str">
        <f>IF(KG!N6209="","",KG!N6209)</f>
        <v>Hütt (66126)</v>
      </c>
    </row>
    <row r="6214" spans="21:21" x14ac:dyDescent="0.2">
      <c r="U6214" s="146" t="str">
        <f>IF(KG!N6210="","",KG!N6210)</f>
        <v>Jöss (66127)</v>
      </c>
    </row>
    <row r="6215" spans="21:21" ht="25.5" x14ac:dyDescent="0.2">
      <c r="U6215" s="146" t="str">
        <f>IF(KG!N6211="","",KG!N6211)</f>
        <v>Kaindorf an der Sulm (66128)</v>
      </c>
    </row>
    <row r="6216" spans="21:21" x14ac:dyDescent="0.2">
      <c r="U6216" s="146" t="str">
        <f>IF(KG!N6212="","",KG!N6212)</f>
        <v>Kittenberg (66129)</v>
      </c>
    </row>
    <row r="6217" spans="21:21" x14ac:dyDescent="0.2">
      <c r="U6217" s="146" t="str">
        <f>IF(KG!N6213="","",KG!N6213)</f>
        <v>Kogelberg (66130)</v>
      </c>
    </row>
    <row r="6218" spans="21:21" x14ac:dyDescent="0.2">
      <c r="U6218" s="146" t="str">
        <f>IF(KG!N6214="","",KG!N6214)</f>
        <v>Kranachberg (66131)</v>
      </c>
    </row>
    <row r="6219" spans="21:21" x14ac:dyDescent="0.2">
      <c r="U6219" s="146" t="str">
        <f>IF(KG!N6215="","",KG!N6215)</f>
        <v>Labitschberg (66132)</v>
      </c>
    </row>
    <row r="6220" spans="21:21" x14ac:dyDescent="0.2">
      <c r="U6220" s="146" t="str">
        <f>IF(KG!N6216="","",KG!N6216)</f>
        <v>Labuttendorf (66133)</v>
      </c>
    </row>
    <row r="6221" spans="21:21" x14ac:dyDescent="0.2">
      <c r="U6221" s="146" t="str">
        <f>IF(KG!N6217="","",KG!N6217)</f>
        <v>Lamperstätten (66134)</v>
      </c>
    </row>
    <row r="6222" spans="21:21" x14ac:dyDescent="0.2">
      <c r="U6222" s="146" t="str">
        <f>IF(KG!N6218="","",KG!N6218)</f>
        <v>Landscha (66135)</v>
      </c>
    </row>
    <row r="6223" spans="21:21" x14ac:dyDescent="0.2">
      <c r="U6223" s="146" t="str">
        <f>IF(KG!N6219="","",KG!N6219)</f>
        <v>Lang (66136)</v>
      </c>
    </row>
    <row r="6224" spans="21:21" x14ac:dyDescent="0.2">
      <c r="U6224" s="146" t="str">
        <f>IF(KG!N6220="","",KG!N6220)</f>
        <v>Langaberg (66137)</v>
      </c>
    </row>
    <row r="6225" spans="21:21" x14ac:dyDescent="0.2">
      <c r="U6225" s="146" t="str">
        <f>IF(KG!N6221="","",KG!N6221)</f>
        <v>Leibnitz (66138)</v>
      </c>
    </row>
    <row r="6226" spans="21:21" x14ac:dyDescent="0.2">
      <c r="U6226" s="146" t="str">
        <f>IF(KG!N6222="","",KG!N6222)</f>
        <v>Leitring (66139)</v>
      </c>
    </row>
    <row r="6227" spans="21:21" x14ac:dyDescent="0.2">
      <c r="U6227" s="146" t="str">
        <f>IF(KG!N6223="","",KG!N6223)</f>
        <v>Lind (66140)</v>
      </c>
    </row>
    <row r="6228" spans="21:21" x14ac:dyDescent="0.2">
      <c r="U6228" s="146" t="str">
        <f>IF(KG!N6224="","",KG!N6224)</f>
        <v>Lipsch (66141)</v>
      </c>
    </row>
    <row r="6229" spans="21:21" x14ac:dyDescent="0.2">
      <c r="U6229" s="146" t="str">
        <f>IF(KG!N6225="","",KG!N6225)</f>
        <v>Maxlon (66143)</v>
      </c>
    </row>
    <row r="6230" spans="21:21" x14ac:dyDescent="0.2">
      <c r="U6230" s="146" t="str">
        <f>IF(KG!N6226="","",KG!N6226)</f>
        <v>Mitteregg (66144)</v>
      </c>
    </row>
    <row r="6231" spans="21:21" x14ac:dyDescent="0.2">
      <c r="U6231" s="146" t="str">
        <f>IF(KG!N6227="","",KG!N6227)</f>
        <v>Mollitsch (66145)</v>
      </c>
    </row>
    <row r="6232" spans="21:21" x14ac:dyDescent="0.2">
      <c r="U6232" s="146" t="str">
        <f>IF(KG!N6228="","",KG!N6228)</f>
        <v>Muggenau (66146)</v>
      </c>
    </row>
    <row r="6233" spans="21:21" ht="25.5" x14ac:dyDescent="0.2">
      <c r="U6233" s="146" t="str">
        <f>IF(KG!N6229="","",KG!N6229)</f>
        <v>Nestelberg bei Heimschuh (66147)</v>
      </c>
    </row>
    <row r="6234" spans="21:21" x14ac:dyDescent="0.2">
      <c r="U6234" s="146" t="str">
        <f>IF(KG!N6230="","",KG!N6230)</f>
        <v>Neudorf an der Mur (66148)</v>
      </c>
    </row>
    <row r="6235" spans="21:21" x14ac:dyDescent="0.2">
      <c r="U6235" s="146" t="str">
        <f>IF(KG!N6231="","",KG!N6231)</f>
        <v>Neudorf im Sausal (66149)</v>
      </c>
    </row>
    <row r="6236" spans="21:21" x14ac:dyDescent="0.2">
      <c r="U6236" s="146" t="str">
        <f>IF(KG!N6232="","",KG!N6232)</f>
        <v>Neurath (66150)</v>
      </c>
    </row>
    <row r="6237" spans="21:21" x14ac:dyDescent="0.2">
      <c r="U6237" s="146" t="str">
        <f>IF(KG!N6233="","",KG!N6233)</f>
        <v>Neutersdorf (66151)</v>
      </c>
    </row>
    <row r="6238" spans="21:21" x14ac:dyDescent="0.2">
      <c r="U6238" s="146" t="str">
        <f>IF(KG!N6234="","",KG!N6234)</f>
        <v>Obegg (66152)</v>
      </c>
    </row>
    <row r="6239" spans="21:21" x14ac:dyDescent="0.2">
      <c r="U6239" s="146" t="str">
        <f>IF(KG!N6235="","",KG!N6235)</f>
        <v>Obergralla (66154)</v>
      </c>
    </row>
    <row r="6240" spans="21:21" x14ac:dyDescent="0.2">
      <c r="U6240" s="146" t="str">
        <f>IF(KG!N6236="","",KG!N6236)</f>
        <v>Oberjahring (66155)</v>
      </c>
    </row>
    <row r="6241" spans="21:21" x14ac:dyDescent="0.2">
      <c r="U6241" s="146" t="str">
        <f>IF(KG!N6237="","",KG!N6237)</f>
        <v>Oberlupitscheni (66156)</v>
      </c>
    </row>
    <row r="6242" spans="21:21" x14ac:dyDescent="0.2">
      <c r="U6242" s="146" t="str">
        <f>IF(KG!N6238="","",KG!N6238)</f>
        <v>Obervogau (66157)</v>
      </c>
    </row>
    <row r="6243" spans="21:21" x14ac:dyDescent="0.2">
      <c r="U6243" s="146" t="str">
        <f>IF(KG!N6239="","",KG!N6239)</f>
        <v>Ottenberg (66158)</v>
      </c>
    </row>
    <row r="6244" spans="21:21" x14ac:dyDescent="0.2">
      <c r="U6244" s="146" t="str">
        <f>IF(KG!N6240="","",KG!N6240)</f>
        <v>Petzles (66159)</v>
      </c>
    </row>
    <row r="6245" spans="21:21" x14ac:dyDescent="0.2">
      <c r="U6245" s="146" t="str">
        <f>IF(KG!N6241="","",KG!N6241)</f>
        <v>Ratsch (66160)</v>
      </c>
    </row>
    <row r="6246" spans="21:21" x14ac:dyDescent="0.2">
      <c r="U6246" s="146" t="str">
        <f>IF(KG!N6242="","",KG!N6242)</f>
        <v>Reith (66161)</v>
      </c>
    </row>
    <row r="6247" spans="21:21" x14ac:dyDescent="0.2">
      <c r="U6247" s="146" t="str">
        <f>IF(KG!N6243="","",KG!N6243)</f>
        <v>Rettenbach (66162)</v>
      </c>
    </row>
    <row r="6248" spans="21:21" x14ac:dyDescent="0.2">
      <c r="U6248" s="146" t="str">
        <f>IF(KG!N6244="","",KG!N6244)</f>
        <v>Rettenberg (66163)</v>
      </c>
    </row>
    <row r="6249" spans="21:21" x14ac:dyDescent="0.2">
      <c r="U6249" s="146" t="str">
        <f>IF(KG!N6245="","",KG!N6245)</f>
        <v>Retznei (66164)</v>
      </c>
    </row>
    <row r="6250" spans="21:21" x14ac:dyDescent="0.2">
      <c r="U6250" s="146" t="str">
        <f>IF(KG!N6246="","",KG!N6246)</f>
        <v>St. Andrä im Sausal (66165)</v>
      </c>
    </row>
    <row r="6251" spans="21:21" ht="25.5" x14ac:dyDescent="0.2">
      <c r="U6251" s="146" t="str">
        <f>IF(KG!N6247="","",KG!N6247)</f>
        <v>St. Nikolai ob Draßling (66166)</v>
      </c>
    </row>
    <row r="6252" spans="21:21" ht="25.5" x14ac:dyDescent="0.2">
      <c r="U6252" s="146" t="str">
        <f>IF(KG!N6248="","",KG!N6248)</f>
        <v>St. Nikolai im Sausal (66167)</v>
      </c>
    </row>
    <row r="6253" spans="21:21" x14ac:dyDescent="0.2">
      <c r="U6253" s="146" t="str">
        <f>IF(KG!N6249="","",KG!N6249)</f>
        <v>St. Veit am Vogau (66168)</v>
      </c>
    </row>
    <row r="6254" spans="21:21" x14ac:dyDescent="0.2">
      <c r="U6254" s="146" t="str">
        <f>IF(KG!N6250="","",KG!N6250)</f>
        <v>Sausal-Kerschegg (66169)</v>
      </c>
    </row>
    <row r="6255" spans="21:21" x14ac:dyDescent="0.2">
      <c r="U6255" s="146" t="str">
        <f>IF(KG!N6251="","",KG!N6251)</f>
        <v>Schirka (66170)</v>
      </c>
    </row>
    <row r="6256" spans="21:21" x14ac:dyDescent="0.2">
      <c r="U6256" s="146" t="str">
        <f>IF(KG!N6252="","",KG!N6252)</f>
        <v>Schönegg (66171)</v>
      </c>
    </row>
    <row r="6257" spans="21:21" x14ac:dyDescent="0.2">
      <c r="U6257" s="146" t="str">
        <f>IF(KG!N6253="","",KG!N6253)</f>
        <v>Seggauberg (66172)</v>
      </c>
    </row>
    <row r="6258" spans="21:21" x14ac:dyDescent="0.2">
      <c r="U6258" s="146" t="str">
        <f>IF(KG!N6254="","",KG!N6254)</f>
        <v>Sernau (66173)</v>
      </c>
    </row>
    <row r="6259" spans="21:21" x14ac:dyDescent="0.2">
      <c r="U6259" s="146" t="str">
        <f>IF(KG!N6255="","",KG!N6255)</f>
        <v>Spielfeld (66174)</v>
      </c>
    </row>
    <row r="6260" spans="21:21" x14ac:dyDescent="0.2">
      <c r="U6260" s="146" t="str">
        <f>IF(KG!N6256="","",KG!N6256)</f>
        <v>Stangersdorf (66175)</v>
      </c>
    </row>
    <row r="6261" spans="21:21" x14ac:dyDescent="0.2">
      <c r="U6261" s="146" t="str">
        <f>IF(KG!N6257="","",KG!N6257)</f>
        <v>Steinbach (66176)</v>
      </c>
    </row>
    <row r="6262" spans="21:21" x14ac:dyDescent="0.2">
      <c r="U6262" s="146" t="str">
        <f>IF(KG!N6258="","",KG!N6258)</f>
        <v>Steingrub (66177)</v>
      </c>
    </row>
    <row r="6263" spans="21:21" x14ac:dyDescent="0.2">
      <c r="U6263" s="146" t="str">
        <f>IF(KG!N6259="","",KG!N6259)</f>
        <v>Steinriegel (66178)</v>
      </c>
    </row>
    <row r="6264" spans="21:21" x14ac:dyDescent="0.2">
      <c r="U6264" s="146" t="str">
        <f>IF(KG!N6260="","",KG!N6260)</f>
        <v>Straß (66179)</v>
      </c>
    </row>
    <row r="6265" spans="21:21" x14ac:dyDescent="0.2">
      <c r="U6265" s="146" t="str">
        <f>IF(KG!N6261="","",KG!N6261)</f>
        <v>Sulz (66180)</v>
      </c>
    </row>
    <row r="6266" spans="21:21" x14ac:dyDescent="0.2">
      <c r="U6266" s="146" t="str">
        <f>IF(KG!N6262="","",KG!N6262)</f>
        <v>Sulztal (66181)</v>
      </c>
    </row>
    <row r="6267" spans="21:21" x14ac:dyDescent="0.2">
      <c r="U6267" s="146" t="str">
        <f>IF(KG!N6263="","",KG!N6263)</f>
        <v>Tillmitsch (66182)</v>
      </c>
    </row>
    <row r="6268" spans="21:21" x14ac:dyDescent="0.2">
      <c r="U6268" s="146" t="str">
        <f>IF(KG!N6264="","",KG!N6264)</f>
        <v>Unterfahrenbach (66183)</v>
      </c>
    </row>
    <row r="6269" spans="21:21" x14ac:dyDescent="0.2">
      <c r="U6269" s="146" t="str">
        <f>IF(KG!N6265="","",KG!N6265)</f>
        <v>Untergralla (66184)</v>
      </c>
    </row>
    <row r="6270" spans="21:21" x14ac:dyDescent="0.2">
      <c r="U6270" s="146" t="str">
        <f>IF(KG!N6266="","",KG!N6266)</f>
        <v>Unterjahring (66185)</v>
      </c>
    </row>
    <row r="6271" spans="21:21" x14ac:dyDescent="0.2">
      <c r="U6271" s="146" t="str">
        <f>IF(KG!N6267="","",KG!N6267)</f>
        <v>Unterlupitscheni (66186)</v>
      </c>
    </row>
    <row r="6272" spans="21:21" x14ac:dyDescent="0.2">
      <c r="U6272" s="146" t="str">
        <f>IF(KG!N6268="","",KG!N6268)</f>
        <v>Untervogau (66187)</v>
      </c>
    </row>
    <row r="6273" spans="21:21" x14ac:dyDescent="0.2">
      <c r="U6273" s="146" t="str">
        <f>IF(KG!N6269="","",KG!N6269)</f>
        <v>Wagna (66188)</v>
      </c>
    </row>
    <row r="6274" spans="21:21" x14ac:dyDescent="0.2">
      <c r="U6274" s="146" t="str">
        <f>IF(KG!N6270="","",KG!N6270)</f>
        <v>Waldschach (66189)</v>
      </c>
    </row>
    <row r="6275" spans="21:21" x14ac:dyDescent="0.2">
      <c r="U6275" s="146" t="str">
        <f>IF(KG!N6271="","",KG!N6271)</f>
        <v>Wielitsch (66190)</v>
      </c>
    </row>
    <row r="6276" spans="21:21" x14ac:dyDescent="0.2">
      <c r="U6276" s="146" t="str">
        <f>IF(KG!N6272="","",KG!N6272)</f>
        <v>Bierbaum (66201)</v>
      </c>
    </row>
    <row r="6277" spans="21:21" x14ac:dyDescent="0.2">
      <c r="U6277" s="146" t="str">
        <f>IF(KG!N6273="","",KG!N6273)</f>
        <v>Deutsch Goritz (66202)</v>
      </c>
    </row>
    <row r="6278" spans="21:21" x14ac:dyDescent="0.2">
      <c r="U6278" s="146" t="str">
        <f>IF(KG!N6274="","",KG!N6274)</f>
        <v>Diepersdorf (66203)</v>
      </c>
    </row>
    <row r="6279" spans="21:21" x14ac:dyDescent="0.2">
      <c r="U6279" s="146" t="str">
        <f>IF(KG!N6275="","",KG!N6275)</f>
        <v>Dietersdorf (66204)</v>
      </c>
    </row>
    <row r="6280" spans="21:21" x14ac:dyDescent="0.2">
      <c r="U6280" s="146" t="str">
        <f>IF(KG!N6276="","",KG!N6276)</f>
        <v>Edla (66205)</v>
      </c>
    </row>
    <row r="6281" spans="21:21" x14ac:dyDescent="0.2">
      <c r="U6281" s="146" t="str">
        <f>IF(KG!N6277="","",KG!N6277)</f>
        <v>Entschendorf (66206)</v>
      </c>
    </row>
    <row r="6282" spans="21:21" x14ac:dyDescent="0.2">
      <c r="U6282" s="146" t="str">
        <f>IF(KG!N6278="","",KG!N6278)</f>
        <v>Fluttendorf (66207)</v>
      </c>
    </row>
    <row r="6283" spans="21:21" x14ac:dyDescent="0.2">
      <c r="U6283" s="146" t="str">
        <f>IF(KG!N6279="","",KG!N6279)</f>
        <v>Gosdorf (66208)</v>
      </c>
    </row>
    <row r="6284" spans="21:21" x14ac:dyDescent="0.2">
      <c r="U6284" s="146" t="str">
        <f>IF(KG!N6280="","",KG!N6280)</f>
        <v>Hainsdorf (66209)</v>
      </c>
    </row>
    <row r="6285" spans="21:21" x14ac:dyDescent="0.2">
      <c r="U6285" s="146" t="str">
        <f>IF(KG!N6281="","",KG!N6281)</f>
        <v>Hart bei Straden (66210)</v>
      </c>
    </row>
    <row r="6286" spans="21:21" x14ac:dyDescent="0.2">
      <c r="U6286" s="146" t="str">
        <f>IF(KG!N6282="","",KG!N6282)</f>
        <v>Hofstätten (66211)</v>
      </c>
    </row>
    <row r="6287" spans="21:21" x14ac:dyDescent="0.2">
      <c r="U6287" s="146" t="str">
        <f>IF(KG!N6283="","",KG!N6283)</f>
        <v>Krobathen (66212)</v>
      </c>
    </row>
    <row r="6288" spans="21:21" x14ac:dyDescent="0.2">
      <c r="U6288" s="146" t="str">
        <f>IF(KG!N6284="","",KG!N6284)</f>
        <v>Kronnersdorf (66213)</v>
      </c>
    </row>
    <row r="6289" spans="21:21" x14ac:dyDescent="0.2">
      <c r="U6289" s="146" t="str">
        <f>IF(KG!N6285="","",KG!N6285)</f>
        <v>Landorf (66214)</v>
      </c>
    </row>
    <row r="6290" spans="21:21" x14ac:dyDescent="0.2">
      <c r="U6290" s="146" t="str">
        <f>IF(KG!N6286="","",KG!N6286)</f>
        <v>Lichendorf (66215)</v>
      </c>
    </row>
    <row r="6291" spans="21:21" x14ac:dyDescent="0.2">
      <c r="U6291" s="146" t="str">
        <f>IF(KG!N6287="","",KG!N6287)</f>
        <v>Marktl (66216)</v>
      </c>
    </row>
    <row r="6292" spans="21:21" x14ac:dyDescent="0.2">
      <c r="U6292" s="146" t="str">
        <f>IF(KG!N6288="","",KG!N6288)</f>
        <v>Mettersdorf (66217)</v>
      </c>
    </row>
    <row r="6293" spans="21:21" x14ac:dyDescent="0.2">
      <c r="U6293" s="146" t="str">
        <f>IF(KG!N6289="","",KG!N6289)</f>
        <v>Mureck (66218)</v>
      </c>
    </row>
    <row r="6294" spans="21:21" x14ac:dyDescent="0.2">
      <c r="U6294" s="146" t="str">
        <f>IF(KG!N6290="","",KG!N6290)</f>
        <v>Nägelsdorf (66219)</v>
      </c>
    </row>
    <row r="6295" spans="21:21" x14ac:dyDescent="0.2">
      <c r="U6295" s="146" t="str">
        <f>IF(KG!N6291="","",KG!N6291)</f>
        <v>Oberrakitsch (66220)</v>
      </c>
    </row>
    <row r="6296" spans="21:21" x14ac:dyDescent="0.2">
      <c r="U6296" s="146" t="str">
        <f>IF(KG!N6292="","",KG!N6292)</f>
        <v>Oberschwarza (66221)</v>
      </c>
    </row>
    <row r="6297" spans="21:21" x14ac:dyDescent="0.2">
      <c r="U6297" s="146" t="str">
        <f>IF(KG!N6293="","",KG!N6293)</f>
        <v>Oberspitz (66222)</v>
      </c>
    </row>
    <row r="6298" spans="21:21" ht="25.5" x14ac:dyDescent="0.2">
      <c r="U6298" s="146" t="str">
        <f>IF(KG!N6294="","",KG!N6294)</f>
        <v>Perbersdorf bei St. Peter (66223)</v>
      </c>
    </row>
    <row r="6299" spans="21:21" ht="25.5" x14ac:dyDescent="0.2">
      <c r="U6299" s="146" t="str">
        <f>IF(KG!N6295="","",KG!N6295)</f>
        <v>Perbersdorf bei St. Veit (66224)</v>
      </c>
    </row>
    <row r="6300" spans="21:21" x14ac:dyDescent="0.2">
      <c r="U6300" s="146" t="str">
        <f>IF(KG!N6296="","",KG!N6296)</f>
        <v>Pichla (66225)</v>
      </c>
    </row>
    <row r="6301" spans="21:21" x14ac:dyDescent="0.2">
      <c r="U6301" s="146" t="str">
        <f>IF(KG!N6297="","",KG!N6297)</f>
        <v>Rannersdorf (66226)</v>
      </c>
    </row>
    <row r="6302" spans="21:21" x14ac:dyDescent="0.2">
      <c r="U6302" s="146" t="str">
        <f>IF(KG!N6298="","",KG!N6298)</f>
        <v>Ratschendorf (66227)</v>
      </c>
    </row>
    <row r="6303" spans="21:21" x14ac:dyDescent="0.2">
      <c r="U6303" s="146" t="str">
        <f>IF(KG!N6299="","",KG!N6299)</f>
        <v>Rohrbach (66228)</v>
      </c>
    </row>
    <row r="6304" spans="21:21" x14ac:dyDescent="0.2">
      <c r="U6304" s="146" t="str">
        <f>IF(KG!N6300="","",KG!N6300)</f>
        <v>Salsach (66229)</v>
      </c>
    </row>
    <row r="6305" spans="21:21" ht="25.5" x14ac:dyDescent="0.2">
      <c r="U6305" s="146" t="str">
        <f>IF(KG!N6301="","",KG!N6301)</f>
        <v>St. Peter am Ottersbach (66230)</v>
      </c>
    </row>
    <row r="6306" spans="21:21" x14ac:dyDescent="0.2">
      <c r="U6306" s="146" t="str">
        <f>IF(KG!N6302="","",KG!N6302)</f>
        <v>Schrötten (66231)</v>
      </c>
    </row>
    <row r="6307" spans="21:21" x14ac:dyDescent="0.2">
      <c r="U6307" s="146" t="str">
        <f>IF(KG!N6303="","",KG!N6303)</f>
        <v>Schwabau (66232)</v>
      </c>
    </row>
    <row r="6308" spans="21:21" ht="25.5" x14ac:dyDescent="0.2">
      <c r="U6308" s="146" t="str">
        <f>IF(KG!N6304="","",KG!N6304)</f>
        <v>Seibersdorf bei St. Veit (66233)</v>
      </c>
    </row>
    <row r="6309" spans="21:21" x14ac:dyDescent="0.2">
      <c r="U6309" s="146" t="str">
        <f>IF(KG!N6305="","",KG!N6305)</f>
        <v>Siebing (66234)</v>
      </c>
    </row>
    <row r="6310" spans="21:21" x14ac:dyDescent="0.2">
      <c r="U6310" s="146" t="str">
        <f>IF(KG!N6306="","",KG!N6306)</f>
        <v>Straden (66235)</v>
      </c>
    </row>
    <row r="6311" spans="21:21" x14ac:dyDescent="0.2">
      <c r="U6311" s="146" t="str">
        <f>IF(KG!N6307="","",KG!N6307)</f>
        <v>Trössing (66236)</v>
      </c>
    </row>
    <row r="6312" spans="21:21" x14ac:dyDescent="0.2">
      <c r="U6312" s="146" t="str">
        <f>IF(KG!N6308="","",KG!N6308)</f>
        <v>Eichfeld (66237)</v>
      </c>
    </row>
    <row r="6313" spans="21:21" x14ac:dyDescent="0.2">
      <c r="U6313" s="146" t="str">
        <f>IF(KG!N6309="","",KG!N6309)</f>
        <v>Unterschwarza (66238)</v>
      </c>
    </row>
    <row r="6314" spans="21:21" x14ac:dyDescent="0.2">
      <c r="U6314" s="146" t="str">
        <f>IF(KG!N6310="","",KG!N6310)</f>
        <v>Unterspitz (66239)</v>
      </c>
    </row>
    <row r="6315" spans="21:21" x14ac:dyDescent="0.2">
      <c r="U6315" s="146" t="str">
        <f>IF(KG!N6311="","",KG!N6311)</f>
        <v>Waasen am Berg (66240)</v>
      </c>
    </row>
    <row r="6316" spans="21:21" x14ac:dyDescent="0.2">
      <c r="U6316" s="146" t="str">
        <f>IF(KG!N6312="","",KG!N6312)</f>
        <v>Weinburg (66241)</v>
      </c>
    </row>
    <row r="6317" spans="21:21" x14ac:dyDescent="0.2">
      <c r="U6317" s="146" t="str">
        <f>IF(KG!N6313="","",KG!N6313)</f>
        <v>Weitersfeld (66242)</v>
      </c>
    </row>
    <row r="6318" spans="21:21" x14ac:dyDescent="0.2">
      <c r="U6318" s="146" t="str">
        <f>IF(KG!N6314="","",KG!N6314)</f>
        <v>Wieden-Klausen (66243)</v>
      </c>
    </row>
    <row r="6319" spans="21:21" x14ac:dyDescent="0.2">
      <c r="U6319" s="146" t="str">
        <f>IF(KG!N6315="","",KG!N6315)</f>
        <v>Wiersdorf (66244)</v>
      </c>
    </row>
    <row r="6320" spans="21:21" x14ac:dyDescent="0.2">
      <c r="U6320" s="146" t="str">
        <f>IF(KG!N6316="","",KG!N6316)</f>
        <v>Wittmannsdorf (66245)</v>
      </c>
    </row>
    <row r="6321" spans="21:21" x14ac:dyDescent="0.2">
      <c r="U6321" s="146" t="str">
        <f>IF(KG!N6317="","",KG!N6317)</f>
        <v>Zehensdorf (66246)</v>
      </c>
    </row>
    <row r="6322" spans="21:21" x14ac:dyDescent="0.2">
      <c r="U6322" s="146" t="str">
        <f>IF(KG!N6318="","",KG!N6318)</f>
        <v>Weixelbaum (66247)</v>
      </c>
    </row>
    <row r="6323" spans="21:21" x14ac:dyDescent="0.2">
      <c r="U6323" s="146" t="str">
        <f>IF(KG!N6319="","",KG!N6319)</f>
        <v>Haselbach (66248)</v>
      </c>
    </row>
    <row r="6324" spans="21:21" x14ac:dyDescent="0.2">
      <c r="U6324" s="146" t="str">
        <f>IF(KG!N6320="","",KG!N6320)</f>
        <v>Altneudörfl (66301)</v>
      </c>
    </row>
    <row r="6325" spans="21:21" x14ac:dyDescent="0.2">
      <c r="U6325" s="146" t="str">
        <f>IF(KG!N6321="","",KG!N6321)</f>
        <v>Dedenitz (66302)</v>
      </c>
    </row>
    <row r="6326" spans="21:21" x14ac:dyDescent="0.2">
      <c r="U6326" s="146" t="str">
        <f>IF(KG!N6322="","",KG!N6322)</f>
        <v>Deutsch Haseldorf (66303)</v>
      </c>
    </row>
    <row r="6327" spans="21:21" x14ac:dyDescent="0.2">
      <c r="U6327" s="146" t="str">
        <f>IF(KG!N6323="","",KG!N6323)</f>
        <v>Dietzen (66304)</v>
      </c>
    </row>
    <row r="6328" spans="21:21" x14ac:dyDescent="0.2">
      <c r="U6328" s="146" t="str">
        <f>IF(KG!N6324="","",KG!N6324)</f>
        <v>Donnersdorf (66305)</v>
      </c>
    </row>
    <row r="6329" spans="21:21" x14ac:dyDescent="0.2">
      <c r="U6329" s="146" t="str">
        <f>IF(KG!N6325="","",KG!N6325)</f>
        <v>Dornau (66306)</v>
      </c>
    </row>
    <row r="6330" spans="21:21" x14ac:dyDescent="0.2">
      <c r="U6330" s="146" t="str">
        <f>IF(KG!N6326="","",KG!N6326)</f>
        <v>Drauchen (66307)</v>
      </c>
    </row>
    <row r="6331" spans="21:21" ht="25.5" x14ac:dyDescent="0.2">
      <c r="U6331" s="146" t="str">
        <f>IF(KG!N6327="","",KG!N6327)</f>
        <v>Goritz bei Radkersburg (66308)</v>
      </c>
    </row>
    <row r="6332" spans="21:21" x14ac:dyDescent="0.2">
      <c r="U6332" s="146" t="str">
        <f>IF(KG!N6328="","",KG!N6328)</f>
        <v>Grössing (66309)</v>
      </c>
    </row>
    <row r="6333" spans="21:21" x14ac:dyDescent="0.2">
      <c r="U6333" s="146" t="str">
        <f>IF(KG!N6329="","",KG!N6329)</f>
        <v>Gruisla (66310)</v>
      </c>
    </row>
    <row r="6334" spans="21:21" x14ac:dyDescent="0.2">
      <c r="U6334" s="146" t="str">
        <f>IF(KG!N6330="","",KG!N6330)</f>
        <v>Halbenrain (66311)</v>
      </c>
    </row>
    <row r="6335" spans="21:21" x14ac:dyDescent="0.2">
      <c r="U6335" s="146" t="str">
        <f>IF(KG!N6331="","",KG!N6331)</f>
        <v>Hof bei Straden (66313)</v>
      </c>
    </row>
    <row r="6336" spans="21:21" x14ac:dyDescent="0.2">
      <c r="U6336" s="146" t="str">
        <f>IF(KG!N6332="","",KG!N6332)</f>
        <v>Hürth (66314)</v>
      </c>
    </row>
    <row r="6337" spans="21:21" x14ac:dyDescent="0.2">
      <c r="U6337" s="146" t="str">
        <f>IF(KG!N6333="","",KG!N6333)</f>
        <v>Hummersdorf (66315)</v>
      </c>
    </row>
    <row r="6338" spans="21:21" x14ac:dyDescent="0.2">
      <c r="U6338" s="146" t="str">
        <f>IF(KG!N6334="","",KG!N6334)</f>
        <v>Jörgen (66316)</v>
      </c>
    </row>
    <row r="6339" spans="21:21" x14ac:dyDescent="0.2">
      <c r="U6339" s="146" t="str">
        <f>IF(KG!N6335="","",KG!N6335)</f>
        <v>Kellerdorf (66317)</v>
      </c>
    </row>
    <row r="6340" spans="21:21" x14ac:dyDescent="0.2">
      <c r="U6340" s="146" t="str">
        <f>IF(KG!N6336="","",KG!N6336)</f>
        <v>Klöch (66318)</v>
      </c>
    </row>
    <row r="6341" spans="21:21" x14ac:dyDescent="0.2">
      <c r="U6341" s="146" t="str">
        <f>IF(KG!N6337="","",KG!N6337)</f>
        <v>Laafeld (66319)</v>
      </c>
    </row>
    <row r="6342" spans="21:21" x14ac:dyDescent="0.2">
      <c r="U6342" s="146" t="str">
        <f>IF(KG!N6338="","",KG!N6338)</f>
        <v>Laasen (66320)</v>
      </c>
    </row>
    <row r="6343" spans="21:21" x14ac:dyDescent="0.2">
      <c r="U6343" s="146" t="str">
        <f>IF(KG!N6339="","",KG!N6339)</f>
        <v>Leitersdorf I (66321)</v>
      </c>
    </row>
    <row r="6344" spans="21:21" x14ac:dyDescent="0.2">
      <c r="U6344" s="146" t="str">
        <f>IF(KG!N6340="","",KG!N6340)</f>
        <v>Leitersdorf II (66322)</v>
      </c>
    </row>
    <row r="6345" spans="21:21" x14ac:dyDescent="0.2">
      <c r="U6345" s="146" t="str">
        <f>IF(KG!N6341="","",KG!N6341)</f>
        <v>Neusetz (66323)</v>
      </c>
    </row>
    <row r="6346" spans="21:21" x14ac:dyDescent="0.2">
      <c r="U6346" s="146" t="str">
        <f>IF(KG!N6342="","",KG!N6342)</f>
        <v>Oberkarla (66324)</v>
      </c>
    </row>
    <row r="6347" spans="21:21" x14ac:dyDescent="0.2">
      <c r="U6347" s="146" t="str">
        <f>IF(KG!N6343="","",KG!N6343)</f>
        <v>Oberpurkla (66325)</v>
      </c>
    </row>
    <row r="6348" spans="21:21" x14ac:dyDescent="0.2">
      <c r="U6348" s="146" t="str">
        <f>IF(KG!N6344="","",KG!N6344)</f>
        <v>Patzen (66326)</v>
      </c>
    </row>
    <row r="6349" spans="21:21" x14ac:dyDescent="0.2">
      <c r="U6349" s="146" t="str">
        <f>IF(KG!N6345="","",KG!N6345)</f>
        <v>Pfarrsdorf (66327)</v>
      </c>
    </row>
    <row r="6350" spans="21:21" ht="25.5" x14ac:dyDescent="0.2">
      <c r="U6350" s="146" t="str">
        <f>IF(KG!N6346="","",KG!N6346)</f>
        <v>Pichla bei Radkersburg (66328)</v>
      </c>
    </row>
    <row r="6351" spans="21:21" x14ac:dyDescent="0.2">
      <c r="U6351" s="146" t="str">
        <f>IF(KG!N6347="","",KG!N6347)</f>
        <v>Pölten (66329)</v>
      </c>
    </row>
    <row r="6352" spans="21:21" x14ac:dyDescent="0.2">
      <c r="U6352" s="146" t="str">
        <f>IF(KG!N6348="","",KG!N6348)</f>
        <v>Pridahof (66330)</v>
      </c>
    </row>
    <row r="6353" spans="21:21" x14ac:dyDescent="0.2">
      <c r="U6353" s="146" t="str">
        <f>IF(KG!N6349="","",KG!N6349)</f>
        <v>Radkersburg (66331)</v>
      </c>
    </row>
    <row r="6354" spans="21:21" x14ac:dyDescent="0.2">
      <c r="U6354" s="146" t="str">
        <f>IF(KG!N6350="","",KG!N6350)</f>
        <v>Radochen (66332)</v>
      </c>
    </row>
    <row r="6355" spans="21:21" x14ac:dyDescent="0.2">
      <c r="U6355" s="146" t="str">
        <f>IF(KG!N6351="","",KG!N6351)</f>
        <v>Sicheldorf (66333)</v>
      </c>
    </row>
    <row r="6356" spans="21:21" x14ac:dyDescent="0.2">
      <c r="U6356" s="146" t="str">
        <f>IF(KG!N6352="","",KG!N6352)</f>
        <v>Sögersdorf (66334)</v>
      </c>
    </row>
    <row r="6357" spans="21:21" x14ac:dyDescent="0.2">
      <c r="U6357" s="146" t="str">
        <f>IF(KG!N6353="","",KG!N6353)</f>
        <v>Tieschen (66335)</v>
      </c>
    </row>
    <row r="6358" spans="21:21" x14ac:dyDescent="0.2">
      <c r="U6358" s="146" t="str">
        <f>IF(KG!N6354="","",KG!N6354)</f>
        <v>Unterkarla (66336)</v>
      </c>
    </row>
    <row r="6359" spans="21:21" x14ac:dyDescent="0.2">
      <c r="U6359" s="146" t="str">
        <f>IF(KG!N6355="","",KG!N6355)</f>
        <v>Unterpurkla (66337)</v>
      </c>
    </row>
    <row r="6360" spans="21:21" x14ac:dyDescent="0.2">
      <c r="U6360" s="146" t="str">
        <f>IF(KG!N6356="","",KG!N6356)</f>
        <v>Zelting (66339)</v>
      </c>
    </row>
    <row r="6361" spans="21:21" x14ac:dyDescent="0.2">
      <c r="U6361" s="146" t="str">
        <f>IF(KG!N6357="","",KG!N6357)</f>
        <v>Klöchberg (66340)</v>
      </c>
    </row>
    <row r="6362" spans="21:21" x14ac:dyDescent="0.2">
      <c r="U6362" s="146" t="str">
        <f>IF(KG!N6358="","",KG!N6358)</f>
        <v>Allerheiligen (66401)</v>
      </c>
    </row>
    <row r="6363" spans="21:21" x14ac:dyDescent="0.2">
      <c r="U6363" s="146" t="str">
        <f>IF(KG!N6359="","",KG!N6359)</f>
        <v>Badendorf (66402)</v>
      </c>
    </row>
    <row r="6364" spans="21:21" x14ac:dyDescent="0.2">
      <c r="U6364" s="146" t="str">
        <f>IF(KG!N6360="","",KG!N6360)</f>
        <v>Breitenfeld (66403)</v>
      </c>
    </row>
    <row r="6365" spans="21:21" x14ac:dyDescent="0.2">
      <c r="U6365" s="146" t="str">
        <f>IF(KG!N6361="","",KG!N6361)</f>
        <v>Empersdorf (66404)</v>
      </c>
    </row>
    <row r="6366" spans="21:21" x14ac:dyDescent="0.2">
      <c r="U6366" s="146" t="str">
        <f>IF(KG!N6362="","",KG!N6362)</f>
        <v>Feiting (66405)</v>
      </c>
    </row>
    <row r="6367" spans="21:21" x14ac:dyDescent="0.2">
      <c r="U6367" s="146" t="str">
        <f>IF(KG!N6363="","",KG!N6363)</f>
        <v>Felgitsch (66406)</v>
      </c>
    </row>
    <row r="6368" spans="21:21" x14ac:dyDescent="0.2">
      <c r="U6368" s="146" t="str">
        <f>IF(KG!N6364="","",KG!N6364)</f>
        <v>Fliessing (66407)</v>
      </c>
    </row>
    <row r="6369" spans="21:21" x14ac:dyDescent="0.2">
      <c r="U6369" s="146" t="str">
        <f>IF(KG!N6365="","",KG!N6365)</f>
        <v>Hainsdorf (66408)</v>
      </c>
    </row>
    <row r="6370" spans="21:21" x14ac:dyDescent="0.2">
      <c r="U6370" s="146" t="str">
        <f>IF(KG!N6366="","",KG!N6366)</f>
        <v>Hart (66409)</v>
      </c>
    </row>
    <row r="6371" spans="21:21" x14ac:dyDescent="0.2">
      <c r="U6371" s="146" t="str">
        <f>IF(KG!N6367="","",KG!N6367)</f>
        <v>Haslach (66410)</v>
      </c>
    </row>
    <row r="6372" spans="21:21" ht="25.5" x14ac:dyDescent="0.2">
      <c r="U6372" s="146" t="str">
        <f>IF(KG!N6368="","",KG!N6368)</f>
        <v>Heiligenkreuz am Waasen (66411)</v>
      </c>
    </row>
    <row r="6373" spans="21:21" x14ac:dyDescent="0.2">
      <c r="U6373" s="146" t="str">
        <f>IF(KG!N6369="","",KG!N6369)</f>
        <v>Hengsberg (66412)</v>
      </c>
    </row>
    <row r="6374" spans="21:21" x14ac:dyDescent="0.2">
      <c r="U6374" s="146" t="str">
        <f>IF(KG!N6370="","",KG!N6370)</f>
        <v>Kainach (66413)</v>
      </c>
    </row>
    <row r="6375" spans="21:21" x14ac:dyDescent="0.2">
      <c r="U6375" s="146" t="str">
        <f>IF(KG!N6371="","",KG!N6371)</f>
        <v>Komberg (66414)</v>
      </c>
    </row>
    <row r="6376" spans="21:21" x14ac:dyDescent="0.2">
      <c r="U6376" s="146" t="str">
        <f>IF(KG!N6372="","",KG!N6372)</f>
        <v>Kühberg (66415)</v>
      </c>
    </row>
    <row r="6377" spans="21:21" x14ac:dyDescent="0.2">
      <c r="U6377" s="146" t="str">
        <f>IF(KG!N6373="","",KG!N6373)</f>
        <v>Lappach (66417)</v>
      </c>
    </row>
    <row r="6378" spans="21:21" x14ac:dyDescent="0.2">
      <c r="U6378" s="146" t="str">
        <f>IF(KG!N6374="","",KG!N6374)</f>
        <v>Lebring (66418)</v>
      </c>
    </row>
    <row r="6379" spans="21:21" x14ac:dyDescent="0.2">
      <c r="U6379" s="146" t="str">
        <f>IF(KG!N6375="","",KG!N6375)</f>
        <v>Matzelsdorf (66419)</v>
      </c>
    </row>
    <row r="6380" spans="21:21" x14ac:dyDescent="0.2">
      <c r="U6380" s="146" t="str">
        <f>IF(KG!N6376="","",KG!N6376)</f>
        <v>Ragnitz (66421)</v>
      </c>
    </row>
    <row r="6381" spans="21:21" ht="25.5" x14ac:dyDescent="0.2">
      <c r="U6381" s="146" t="str">
        <f>IF(KG!N6377="","",KG!N6377)</f>
        <v>St. Georgen an der Stiefing (66422)</v>
      </c>
    </row>
    <row r="6382" spans="21:21" x14ac:dyDescent="0.2">
      <c r="U6382" s="146" t="str">
        <f>IF(KG!N6378="","",KG!N6378)</f>
        <v>St. Margareten (66423)</v>
      </c>
    </row>
    <row r="6383" spans="21:21" ht="25.5" x14ac:dyDescent="0.2">
      <c r="U6383" s="146" t="str">
        <f>IF(KG!N6379="","",KG!N6379)</f>
        <v>St. Ulrich am Waasen (66424)</v>
      </c>
    </row>
    <row r="6384" spans="21:21" x14ac:dyDescent="0.2">
      <c r="U6384" s="146" t="str">
        <f>IF(KG!N6380="","",KG!N6380)</f>
        <v>Schönberg (66425)</v>
      </c>
    </row>
    <row r="6385" spans="21:21" x14ac:dyDescent="0.2">
      <c r="U6385" s="146" t="str">
        <f>IF(KG!N6381="","",KG!N6381)</f>
        <v>Schrötten (66426)</v>
      </c>
    </row>
    <row r="6386" spans="21:21" x14ac:dyDescent="0.2">
      <c r="U6386" s="146" t="str">
        <f>IF(KG!N6382="","",KG!N6382)</f>
        <v>Stocking (66427)</v>
      </c>
    </row>
    <row r="6387" spans="21:21" x14ac:dyDescent="0.2">
      <c r="U6387" s="146" t="str">
        <f>IF(KG!N6383="","",KG!N6383)</f>
        <v>Sukdull (66428)</v>
      </c>
    </row>
    <row r="6388" spans="21:21" x14ac:dyDescent="0.2">
      <c r="U6388" s="146" t="str">
        <f>IF(KG!N6384="","",KG!N6384)</f>
        <v>Unterhaus (66429)</v>
      </c>
    </row>
    <row r="6389" spans="21:21" x14ac:dyDescent="0.2">
      <c r="U6389" s="146" t="str">
        <f>IF(KG!N6385="","",KG!N6385)</f>
        <v>Weitendorf (66430)</v>
      </c>
    </row>
    <row r="6390" spans="21:21" x14ac:dyDescent="0.2">
      <c r="U6390" s="146" t="str">
        <f>IF(KG!N6386="","",KG!N6386)</f>
        <v>Wildon (66431)</v>
      </c>
    </row>
    <row r="6391" spans="21:21" x14ac:dyDescent="0.2">
      <c r="U6391" s="146" t="str">
        <f>IF(KG!N6387="","",KG!N6387)</f>
        <v>Wolfsberg (66432)</v>
      </c>
    </row>
    <row r="6392" spans="21:21" x14ac:dyDescent="0.2">
      <c r="U6392" s="146" t="str">
        <f>IF(KG!N6388="","",KG!N6388)</f>
        <v>Wutschdorf (66434)</v>
      </c>
    </row>
    <row r="6393" spans="21:21" x14ac:dyDescent="0.2">
      <c r="U6393" s="146" t="str">
        <f>IF(KG!N6389="","",KG!N6389)</f>
        <v>Marchtring (66435)</v>
      </c>
    </row>
    <row r="6394" spans="21:21" x14ac:dyDescent="0.2">
      <c r="U6394" s="146" t="str">
        <f>IF(KG!N6390="","",KG!N6390)</f>
        <v>Altaussee (67001)</v>
      </c>
    </row>
    <row r="6395" spans="21:21" x14ac:dyDescent="0.2">
      <c r="U6395" s="146" t="str">
        <f>IF(KG!N6391="","",KG!N6391)</f>
        <v>Bad Aussee (67002)</v>
      </c>
    </row>
    <row r="6396" spans="21:21" x14ac:dyDescent="0.2">
      <c r="U6396" s="146" t="str">
        <f>IF(KG!N6392="","",KG!N6392)</f>
        <v>Grundlsee (67003)</v>
      </c>
    </row>
    <row r="6397" spans="21:21" x14ac:dyDescent="0.2">
      <c r="U6397" s="146" t="str">
        <f>IF(KG!N6393="","",KG!N6393)</f>
        <v>Krungl (67004)</v>
      </c>
    </row>
    <row r="6398" spans="21:21" x14ac:dyDescent="0.2">
      <c r="U6398" s="146" t="str">
        <f>IF(KG!N6394="","",KG!N6394)</f>
        <v>Lupitsch (67005)</v>
      </c>
    </row>
    <row r="6399" spans="21:21" x14ac:dyDescent="0.2">
      <c r="U6399" s="146" t="str">
        <f>IF(KG!N6395="","",KG!N6395)</f>
        <v>Mitterndorf (67006)</v>
      </c>
    </row>
    <row r="6400" spans="21:21" x14ac:dyDescent="0.2">
      <c r="U6400" s="146" t="str">
        <f>IF(KG!N6396="","",KG!N6396)</f>
        <v>Obertressen (67007)</v>
      </c>
    </row>
    <row r="6401" spans="21:21" x14ac:dyDescent="0.2">
      <c r="U6401" s="146" t="str">
        <f>IF(KG!N6397="","",KG!N6397)</f>
        <v>Pichl (67008)</v>
      </c>
    </row>
    <row r="6402" spans="21:21" x14ac:dyDescent="0.2">
      <c r="U6402" s="146" t="str">
        <f>IF(KG!N6398="","",KG!N6398)</f>
        <v>Reitern (67009)</v>
      </c>
    </row>
    <row r="6403" spans="21:21" x14ac:dyDescent="0.2">
      <c r="U6403" s="146" t="str">
        <f>IF(KG!N6399="","",KG!N6399)</f>
        <v>Straßen (67010)</v>
      </c>
    </row>
    <row r="6404" spans="21:21" x14ac:dyDescent="0.2">
      <c r="U6404" s="146" t="str">
        <f>IF(KG!N6400="","",KG!N6400)</f>
        <v>Altenmarkt (67101)</v>
      </c>
    </row>
    <row r="6405" spans="21:21" x14ac:dyDescent="0.2">
      <c r="U6405" s="146" t="str">
        <f>IF(KG!N6401="","",KG!N6401)</f>
        <v>Bergerviertel (67102)</v>
      </c>
    </row>
    <row r="6406" spans="21:21" x14ac:dyDescent="0.2">
      <c r="U6406" s="146" t="str">
        <f>IF(KG!N6402="","",KG!N6402)</f>
        <v>Essling (67103)</v>
      </c>
    </row>
    <row r="6407" spans="21:21" x14ac:dyDescent="0.2">
      <c r="U6407" s="146" t="str">
        <f>IF(KG!N6403="","",KG!N6403)</f>
        <v>Gams (67104)</v>
      </c>
    </row>
    <row r="6408" spans="21:21" x14ac:dyDescent="0.2">
      <c r="U6408" s="146" t="str">
        <f>IF(KG!N6404="","",KG!N6404)</f>
        <v>Krippau (67105)</v>
      </c>
    </row>
    <row r="6409" spans="21:21" x14ac:dyDescent="0.2">
      <c r="U6409" s="146" t="str">
        <f>IF(KG!N6405="","",KG!N6405)</f>
        <v>Landl (67106)</v>
      </c>
    </row>
    <row r="6410" spans="21:21" x14ac:dyDescent="0.2">
      <c r="U6410" s="146" t="str">
        <f>IF(KG!N6406="","",KG!N6406)</f>
        <v>Oberreith (67107)</v>
      </c>
    </row>
    <row r="6411" spans="21:21" x14ac:dyDescent="0.2">
      <c r="U6411" s="146" t="str">
        <f>IF(KG!N6407="","",KG!N6407)</f>
        <v>Palfau (67108)</v>
      </c>
    </row>
    <row r="6412" spans="21:21" x14ac:dyDescent="0.2">
      <c r="U6412" s="146" t="str">
        <f>IF(KG!N6408="","",KG!N6408)</f>
        <v>Reiflingviertel (67109)</v>
      </c>
    </row>
    <row r="6413" spans="21:21" x14ac:dyDescent="0.2">
      <c r="U6413" s="146" t="str">
        <f>IF(KG!N6409="","",KG!N6409)</f>
        <v>St. Gallen (67110)</v>
      </c>
    </row>
    <row r="6414" spans="21:21" ht="25.5" x14ac:dyDescent="0.2">
      <c r="U6414" s="146" t="str">
        <f>IF(KG!N6410="","",KG!N6410)</f>
        <v>Weißenbach an der Enns (67111)</v>
      </c>
    </row>
    <row r="6415" spans="21:21" x14ac:dyDescent="0.2">
      <c r="U6415" s="146" t="str">
        <f>IF(KG!N6411="","",KG!N6411)</f>
        <v>Wildalpen (67112)</v>
      </c>
    </row>
    <row r="6416" spans="21:21" x14ac:dyDescent="0.2">
      <c r="U6416" s="146" t="str">
        <f>IF(KG!N6412="","",KG!N6412)</f>
        <v>Wolfsbachau (67113)</v>
      </c>
    </row>
    <row r="6417" spans="21:21" x14ac:dyDescent="0.2">
      <c r="U6417" s="146" t="str">
        <f>IF(KG!N6413="","",KG!N6413)</f>
        <v>Diemlern (67201)</v>
      </c>
    </row>
    <row r="6418" spans="21:21" x14ac:dyDescent="0.2">
      <c r="U6418" s="146" t="str">
        <f>IF(KG!N6414="","",KG!N6414)</f>
        <v>Gröbming (67202)</v>
      </c>
    </row>
    <row r="6419" spans="21:21" x14ac:dyDescent="0.2">
      <c r="U6419" s="146" t="str">
        <f>IF(KG!N6415="","",KG!N6415)</f>
        <v>Großsölk (67203)</v>
      </c>
    </row>
    <row r="6420" spans="21:21" x14ac:dyDescent="0.2">
      <c r="U6420" s="146" t="str">
        <f>IF(KG!N6416="","",KG!N6416)</f>
        <v>Kleinsölk (67204)</v>
      </c>
    </row>
    <row r="6421" spans="21:21" x14ac:dyDescent="0.2">
      <c r="U6421" s="146" t="str">
        <f>IF(KG!N6417="","",KG!N6417)</f>
        <v>Lengdorf (67205)</v>
      </c>
    </row>
    <row r="6422" spans="21:21" x14ac:dyDescent="0.2">
      <c r="U6422" s="146" t="str">
        <f>IF(KG!N6418="","",KG!N6418)</f>
        <v>Michaelerberg (67206)</v>
      </c>
    </row>
    <row r="6423" spans="21:21" x14ac:dyDescent="0.2">
      <c r="U6423" s="146" t="str">
        <f>IF(KG!N6419="","",KG!N6419)</f>
        <v>Mitterberg (67207)</v>
      </c>
    </row>
    <row r="6424" spans="21:21" x14ac:dyDescent="0.2">
      <c r="U6424" s="146" t="str">
        <f>IF(KG!N6420="","",KG!N6420)</f>
        <v>Öblarn (67208)</v>
      </c>
    </row>
    <row r="6425" spans="21:21" x14ac:dyDescent="0.2">
      <c r="U6425" s="146" t="str">
        <f>IF(KG!N6421="","",KG!N6421)</f>
        <v>Pruggern (67209)</v>
      </c>
    </row>
    <row r="6426" spans="21:21" x14ac:dyDescent="0.2">
      <c r="U6426" s="146" t="str">
        <f>IF(KG!N6422="","",KG!N6422)</f>
        <v>St. Martin (67210)</v>
      </c>
    </row>
    <row r="6427" spans="21:21" x14ac:dyDescent="0.2">
      <c r="U6427" s="146" t="str">
        <f>IF(KG!N6423="","",KG!N6423)</f>
        <v>St. Nikolai (67211)</v>
      </c>
    </row>
    <row r="6428" spans="21:21" x14ac:dyDescent="0.2">
      <c r="U6428" s="146" t="str">
        <f>IF(KG!N6424="","",KG!N6424)</f>
        <v>Sonnberg (67212)</v>
      </c>
    </row>
    <row r="6429" spans="21:21" x14ac:dyDescent="0.2">
      <c r="U6429" s="146" t="str">
        <f>IF(KG!N6425="","",KG!N6425)</f>
        <v>Aigen (67301)</v>
      </c>
    </row>
    <row r="6430" spans="21:21" x14ac:dyDescent="0.2">
      <c r="U6430" s="146" t="str">
        <f>IF(KG!N6426="","",KG!N6426)</f>
        <v>Altirdning (67302)</v>
      </c>
    </row>
    <row r="6431" spans="21:21" x14ac:dyDescent="0.2">
      <c r="U6431" s="146" t="str">
        <f>IF(KG!N6427="","",KG!N6427)</f>
        <v>Donnersbach (67303)</v>
      </c>
    </row>
    <row r="6432" spans="21:21" x14ac:dyDescent="0.2">
      <c r="U6432" s="146" t="str">
        <f>IF(KG!N6428="","",KG!N6428)</f>
        <v>Donnersbachwald (67304)</v>
      </c>
    </row>
    <row r="6433" spans="21:21" x14ac:dyDescent="0.2">
      <c r="U6433" s="146" t="str">
        <f>IF(KG!N6429="","",KG!N6429)</f>
        <v>Erlsberg (67305)</v>
      </c>
    </row>
    <row r="6434" spans="21:21" x14ac:dyDescent="0.2">
      <c r="U6434" s="146" t="str">
        <f>IF(KG!N6430="","",KG!N6430)</f>
        <v>Gatschen (67306)</v>
      </c>
    </row>
    <row r="6435" spans="21:21" x14ac:dyDescent="0.2">
      <c r="U6435" s="146" t="str">
        <f>IF(KG!N6431="","",KG!N6431)</f>
        <v>Irdning (67307)</v>
      </c>
    </row>
    <row r="6436" spans="21:21" x14ac:dyDescent="0.2">
      <c r="U6436" s="146" t="str">
        <f>IF(KG!N6432="","",KG!N6432)</f>
        <v>Ketten (67308)</v>
      </c>
    </row>
    <row r="6437" spans="21:21" x14ac:dyDescent="0.2">
      <c r="U6437" s="146" t="str">
        <f>IF(KG!N6433="","",KG!N6433)</f>
        <v>Klachau (67309)</v>
      </c>
    </row>
    <row r="6438" spans="21:21" x14ac:dyDescent="0.2">
      <c r="U6438" s="146" t="str">
        <f>IF(KG!N6434="","",KG!N6434)</f>
        <v>Lantschern (67310)</v>
      </c>
    </row>
    <row r="6439" spans="21:21" x14ac:dyDescent="0.2">
      <c r="U6439" s="146" t="str">
        <f>IF(KG!N6435="","",KG!N6435)</f>
        <v>Neuhaus (67311)</v>
      </c>
    </row>
    <row r="6440" spans="21:21" x14ac:dyDescent="0.2">
      <c r="U6440" s="146" t="str">
        <f>IF(KG!N6436="","",KG!N6436)</f>
        <v>Niederöblarn (67312)</v>
      </c>
    </row>
    <row r="6441" spans="21:21" x14ac:dyDescent="0.2">
      <c r="U6441" s="146" t="str">
        <f>IF(KG!N6437="","",KG!N6437)</f>
        <v>Pürgg (67313)</v>
      </c>
    </row>
    <row r="6442" spans="21:21" x14ac:dyDescent="0.2">
      <c r="U6442" s="146" t="str">
        <f>IF(KG!N6438="","",KG!N6438)</f>
        <v>Raumberg (67314)</v>
      </c>
    </row>
    <row r="6443" spans="21:21" x14ac:dyDescent="0.2">
      <c r="U6443" s="146" t="str">
        <f>IF(KG!N6439="","",KG!N6439)</f>
        <v>Stainach (67315)</v>
      </c>
    </row>
    <row r="6444" spans="21:21" x14ac:dyDescent="0.2">
      <c r="U6444" s="146" t="str">
        <f>IF(KG!N6440="","",KG!N6440)</f>
        <v>Tauplitz (67316)</v>
      </c>
    </row>
    <row r="6445" spans="21:21" x14ac:dyDescent="0.2">
      <c r="U6445" s="146" t="str">
        <f>IF(KG!N6441="","",KG!N6441)</f>
        <v>Vorberg (67317)</v>
      </c>
    </row>
    <row r="6446" spans="21:21" x14ac:dyDescent="0.2">
      <c r="U6446" s="146" t="str">
        <f>IF(KG!N6442="","",KG!N6442)</f>
        <v>Wörschach (67318)</v>
      </c>
    </row>
    <row r="6447" spans="21:21" x14ac:dyDescent="0.2">
      <c r="U6447" s="146" t="str">
        <f>IF(KG!N6443="","",KG!N6443)</f>
        <v>Zlem (67319)</v>
      </c>
    </row>
    <row r="6448" spans="21:21" x14ac:dyDescent="0.2">
      <c r="U6448" s="146" t="str">
        <f>IF(KG!N6444="","",KG!N6444)</f>
        <v>Admont (67401)</v>
      </c>
    </row>
    <row r="6449" spans="21:21" x14ac:dyDescent="0.2">
      <c r="U6449" s="146" t="str">
        <f>IF(KG!N6445="","",KG!N6445)</f>
        <v>Aigen (67402)</v>
      </c>
    </row>
    <row r="6450" spans="21:21" x14ac:dyDescent="0.2">
      <c r="U6450" s="146" t="str">
        <f>IF(KG!N6446="","",KG!N6446)</f>
        <v>Ardning (67403)</v>
      </c>
    </row>
    <row r="6451" spans="21:21" x14ac:dyDescent="0.2">
      <c r="U6451" s="146" t="str">
        <f>IF(KG!N6447="","",KG!N6447)</f>
        <v>Johnsbach (67404)</v>
      </c>
    </row>
    <row r="6452" spans="21:21" x14ac:dyDescent="0.2">
      <c r="U6452" s="146" t="str">
        <f>IF(KG!N6448="","",KG!N6448)</f>
        <v>Krumau (67405)</v>
      </c>
    </row>
    <row r="6453" spans="21:21" x14ac:dyDescent="0.2">
      <c r="U6453" s="146" t="str">
        <f>IF(KG!N6449="","",KG!N6449)</f>
        <v>Liezen (67406)</v>
      </c>
    </row>
    <row r="6454" spans="21:21" x14ac:dyDescent="0.2">
      <c r="U6454" s="146" t="str">
        <f>IF(KG!N6450="","",KG!N6450)</f>
        <v>Oberhall (67407)</v>
      </c>
    </row>
    <row r="6455" spans="21:21" x14ac:dyDescent="0.2">
      <c r="U6455" s="146" t="str">
        <f>IF(KG!N6451="","",KG!N6451)</f>
        <v>Pyhrn (67408)</v>
      </c>
    </row>
    <row r="6456" spans="21:21" x14ac:dyDescent="0.2">
      <c r="U6456" s="146" t="str">
        <f>IF(KG!N6452="","",KG!N6452)</f>
        <v>Reithtal (67409)</v>
      </c>
    </row>
    <row r="6457" spans="21:21" x14ac:dyDescent="0.2">
      <c r="U6457" s="146" t="str">
        <f>IF(KG!N6453="","",KG!N6453)</f>
        <v>Unterhall (67410)</v>
      </c>
    </row>
    <row r="6458" spans="21:21" ht="25.5" x14ac:dyDescent="0.2">
      <c r="U6458" s="146" t="str">
        <f>IF(KG!N6454="","",KG!N6454)</f>
        <v>Weißenbach bei Liezen (67411)</v>
      </c>
    </row>
    <row r="6459" spans="21:21" x14ac:dyDescent="0.2">
      <c r="U6459" s="146" t="str">
        <f>IF(KG!N6455="","",KG!N6455)</f>
        <v>Weng (67412)</v>
      </c>
    </row>
    <row r="6460" spans="21:21" x14ac:dyDescent="0.2">
      <c r="U6460" s="146" t="str">
        <f>IF(KG!N6456="","",KG!N6456)</f>
        <v>Au (67501)</v>
      </c>
    </row>
    <row r="6461" spans="21:21" x14ac:dyDescent="0.2">
      <c r="U6461" s="146" t="str">
        <f>IF(KG!N6457="","",KG!N6457)</f>
        <v>Bärndorf (67502)</v>
      </c>
    </row>
    <row r="6462" spans="21:21" x14ac:dyDescent="0.2">
      <c r="U6462" s="146" t="str">
        <f>IF(KG!N6458="","",KG!N6458)</f>
        <v>Büschendorf (67503)</v>
      </c>
    </row>
    <row r="6463" spans="21:21" x14ac:dyDescent="0.2">
      <c r="U6463" s="146" t="str">
        <f>IF(KG!N6459="","",KG!N6459)</f>
        <v>Dietmannsdorf (67504)</v>
      </c>
    </row>
    <row r="6464" spans="21:21" x14ac:dyDescent="0.2">
      <c r="U6464" s="146" t="str">
        <f>IF(KG!N6460="","",KG!N6460)</f>
        <v>Edlach (67505)</v>
      </c>
    </row>
    <row r="6465" spans="21:21" x14ac:dyDescent="0.2">
      <c r="U6465" s="146" t="str">
        <f>IF(KG!N6461="","",KG!N6461)</f>
        <v>Furth (67506)</v>
      </c>
    </row>
    <row r="6466" spans="21:21" x14ac:dyDescent="0.2">
      <c r="U6466" s="146" t="str">
        <f>IF(KG!N6462="","",KG!N6462)</f>
        <v>Gaishorn (67507)</v>
      </c>
    </row>
    <row r="6467" spans="21:21" x14ac:dyDescent="0.2">
      <c r="U6467" s="146" t="str">
        <f>IF(KG!N6463="","",KG!N6463)</f>
        <v>Lassing Schattseite (67508)</v>
      </c>
    </row>
    <row r="6468" spans="21:21" x14ac:dyDescent="0.2">
      <c r="U6468" s="146" t="str">
        <f>IF(KG!N6464="","",KG!N6464)</f>
        <v>Lassing Sonnseite (67509)</v>
      </c>
    </row>
    <row r="6469" spans="21:21" x14ac:dyDescent="0.2">
      <c r="U6469" s="146" t="str">
        <f>IF(KG!N6465="","",KG!N6465)</f>
        <v>Oppenberg (67510)</v>
      </c>
    </row>
    <row r="6470" spans="21:21" x14ac:dyDescent="0.2">
      <c r="U6470" s="146" t="str">
        <f>IF(KG!N6466="","",KG!N6466)</f>
        <v>Rottenmann (67511)</v>
      </c>
    </row>
    <row r="6471" spans="21:21" x14ac:dyDescent="0.2">
      <c r="U6471" s="146" t="str">
        <f>IF(KG!N6467="","",KG!N6467)</f>
        <v>Schwarzenbach (67512)</v>
      </c>
    </row>
    <row r="6472" spans="21:21" x14ac:dyDescent="0.2">
      <c r="U6472" s="146" t="str">
        <f>IF(KG!N6468="","",KG!N6468)</f>
        <v>Selzthal (67513)</v>
      </c>
    </row>
    <row r="6473" spans="21:21" x14ac:dyDescent="0.2">
      <c r="U6473" s="146" t="str">
        <f>IF(KG!N6469="","",KG!N6469)</f>
        <v>Singsdorf (67514)</v>
      </c>
    </row>
    <row r="6474" spans="21:21" x14ac:dyDescent="0.2">
      <c r="U6474" s="146" t="str">
        <f>IF(KG!N6470="","",KG!N6470)</f>
        <v>St. Lorenzen (67515)</v>
      </c>
    </row>
    <row r="6475" spans="21:21" x14ac:dyDescent="0.2">
      <c r="U6475" s="146" t="str">
        <f>IF(KG!N6471="","",KG!N6471)</f>
        <v>Treglwang (67516)</v>
      </c>
    </row>
    <row r="6476" spans="21:21" x14ac:dyDescent="0.2">
      <c r="U6476" s="146" t="str">
        <f>IF(KG!N6472="","",KG!N6472)</f>
        <v>Trieben (67517)</v>
      </c>
    </row>
    <row r="6477" spans="21:21" x14ac:dyDescent="0.2">
      <c r="U6477" s="146" t="str">
        <f>IF(KG!N6473="","",KG!N6473)</f>
        <v>Aich (67601)</v>
      </c>
    </row>
    <row r="6478" spans="21:21" x14ac:dyDescent="0.2">
      <c r="U6478" s="146" t="str">
        <f>IF(KG!N6474="","",KG!N6474)</f>
        <v>Ennsling (67602)</v>
      </c>
    </row>
    <row r="6479" spans="21:21" x14ac:dyDescent="0.2">
      <c r="U6479" s="146" t="str">
        <f>IF(KG!N6475="","",KG!N6475)</f>
        <v>Gössenberg (67603)</v>
      </c>
    </row>
    <row r="6480" spans="21:21" x14ac:dyDescent="0.2">
      <c r="U6480" s="146" t="str">
        <f>IF(KG!N6476="","",KG!N6476)</f>
        <v>Haus (67604)</v>
      </c>
    </row>
    <row r="6481" spans="21:21" x14ac:dyDescent="0.2">
      <c r="U6481" s="146" t="str">
        <f>IF(KG!N6477="","",KG!N6477)</f>
        <v>Klaus (67605)</v>
      </c>
    </row>
    <row r="6482" spans="21:21" x14ac:dyDescent="0.2">
      <c r="U6482" s="146" t="str">
        <f>IF(KG!N6478="","",KG!N6478)</f>
        <v>Leiten (67606)</v>
      </c>
    </row>
    <row r="6483" spans="21:21" x14ac:dyDescent="0.2">
      <c r="U6483" s="146" t="str">
        <f>IF(KG!N6479="","",KG!N6479)</f>
        <v>Oberhaus (67607)</v>
      </c>
    </row>
    <row r="6484" spans="21:21" x14ac:dyDescent="0.2">
      <c r="U6484" s="146" t="str">
        <f>IF(KG!N6480="","",KG!N6480)</f>
        <v>Pichl (67608)</v>
      </c>
    </row>
    <row r="6485" spans="21:21" x14ac:dyDescent="0.2">
      <c r="U6485" s="146" t="str">
        <f>IF(KG!N6481="","",KG!N6481)</f>
        <v>Preunegg (67609)</v>
      </c>
    </row>
    <row r="6486" spans="21:21" x14ac:dyDescent="0.2">
      <c r="U6486" s="146" t="str">
        <f>IF(KG!N6482="","",KG!N6482)</f>
        <v>Ramsau (67610)</v>
      </c>
    </row>
    <row r="6487" spans="21:21" x14ac:dyDescent="0.2">
      <c r="U6487" s="146" t="str">
        <f>IF(KG!N6483="","",KG!N6483)</f>
        <v>Rohrmoos (67611)</v>
      </c>
    </row>
    <row r="6488" spans="21:21" x14ac:dyDescent="0.2">
      <c r="U6488" s="146" t="str">
        <f>IF(KG!N6484="","",KG!N6484)</f>
        <v>Schladming (67612)</v>
      </c>
    </row>
    <row r="6489" spans="21:21" x14ac:dyDescent="0.2">
      <c r="U6489" s="146" t="str">
        <f>IF(KG!N6485="","",KG!N6485)</f>
        <v>Untertal (67613)</v>
      </c>
    </row>
    <row r="6490" spans="21:21" x14ac:dyDescent="0.2">
      <c r="U6490" s="146" t="str">
        <f>IF(KG!N6486="","",KG!N6486)</f>
        <v>Weißenbach (67614)</v>
      </c>
    </row>
    <row r="6491" spans="21:21" x14ac:dyDescent="0.2">
      <c r="U6491" s="146" t="str">
        <f>IF(KG!N6487="","",KG!N6487)</f>
        <v>Amassegg (68001)</v>
      </c>
    </row>
    <row r="6492" spans="21:21" x14ac:dyDescent="0.2">
      <c r="U6492" s="146" t="str">
        <f>IF(KG!N6488="","",KG!N6488)</f>
        <v>Anger (68002)</v>
      </c>
    </row>
    <row r="6493" spans="21:21" x14ac:dyDescent="0.2">
      <c r="U6493" s="146" t="str">
        <f>IF(KG!N6489="","",KG!N6489)</f>
        <v>Aschau (68003)</v>
      </c>
    </row>
    <row r="6494" spans="21:21" x14ac:dyDescent="0.2">
      <c r="U6494" s="146" t="str">
        <f>IF(KG!N6490="","",KG!N6490)</f>
        <v>Ausseregg (68004)</v>
      </c>
    </row>
    <row r="6495" spans="21:21" x14ac:dyDescent="0.2">
      <c r="U6495" s="146" t="str">
        <f>IF(KG!N6491="","",KG!N6491)</f>
        <v>Baierdorf (68005)</v>
      </c>
    </row>
    <row r="6496" spans="21:21" x14ac:dyDescent="0.2">
      <c r="U6496" s="146" t="str">
        <f>IF(KG!N6492="","",KG!N6492)</f>
        <v>Birkfeld (68006)</v>
      </c>
    </row>
    <row r="6497" spans="21:21" x14ac:dyDescent="0.2">
      <c r="U6497" s="146" t="str">
        <f>IF(KG!N6493="","",KG!N6493)</f>
        <v>Falkenstein (68007)</v>
      </c>
    </row>
    <row r="6498" spans="21:21" x14ac:dyDescent="0.2">
      <c r="U6498" s="146" t="str">
        <f>IF(KG!N6494="","",KG!N6494)</f>
        <v>Feistritz (68008)</v>
      </c>
    </row>
    <row r="6499" spans="21:21" x14ac:dyDescent="0.2">
      <c r="U6499" s="146" t="str">
        <f>IF(KG!N6495="","",KG!N6495)</f>
        <v>Fischbach (68009)</v>
      </c>
    </row>
    <row r="6500" spans="21:21" x14ac:dyDescent="0.2">
      <c r="U6500" s="146" t="str">
        <f>IF(KG!N6496="","",KG!N6496)</f>
        <v>Gasen (68010)</v>
      </c>
    </row>
    <row r="6501" spans="21:21" x14ac:dyDescent="0.2">
      <c r="U6501" s="146" t="str">
        <f>IF(KG!N6497="","",KG!N6497)</f>
        <v>Grubbauer (68011)</v>
      </c>
    </row>
    <row r="6502" spans="21:21" x14ac:dyDescent="0.2">
      <c r="U6502" s="146" t="str">
        <f>IF(KG!N6498="","",KG!N6498)</f>
        <v>Gschaid bei Birkfeld (68012)</v>
      </c>
    </row>
    <row r="6503" spans="21:21" x14ac:dyDescent="0.2">
      <c r="U6503" s="146" t="str">
        <f>IF(KG!N6499="","",KG!N6499)</f>
        <v>Haslau (68013)</v>
      </c>
    </row>
    <row r="6504" spans="21:21" x14ac:dyDescent="0.2">
      <c r="U6504" s="146" t="str">
        <f>IF(KG!N6500="","",KG!N6500)</f>
        <v>Kirchenviertel (68014)</v>
      </c>
    </row>
    <row r="6505" spans="21:21" x14ac:dyDescent="0.2">
      <c r="U6505" s="146" t="str">
        <f>IF(KG!N6501="","",KG!N6501)</f>
        <v>Inneres Kaltenegg (68015)</v>
      </c>
    </row>
    <row r="6506" spans="21:21" x14ac:dyDescent="0.2">
      <c r="U6506" s="146" t="str">
        <f>IF(KG!N6502="","",KG!N6502)</f>
        <v>Landau (68016)</v>
      </c>
    </row>
    <row r="6507" spans="21:21" x14ac:dyDescent="0.2">
      <c r="U6507" s="146" t="str">
        <f>IF(KG!N6503="","",KG!N6503)</f>
        <v>Mitterbach (68017)</v>
      </c>
    </row>
    <row r="6508" spans="21:21" x14ac:dyDescent="0.2">
      <c r="U6508" s="146" t="str">
        <f>IF(KG!N6504="","",KG!N6504)</f>
        <v>Naintsch (68018)</v>
      </c>
    </row>
    <row r="6509" spans="21:21" x14ac:dyDescent="0.2">
      <c r="U6509" s="146" t="str">
        <f>IF(KG!N6505="","",KG!N6505)</f>
        <v>Oberfeistritz (68019)</v>
      </c>
    </row>
    <row r="6510" spans="21:21" x14ac:dyDescent="0.2">
      <c r="U6510" s="146" t="str">
        <f>IF(KG!N6506="","",KG!N6506)</f>
        <v>Offenegg (68020)</v>
      </c>
    </row>
    <row r="6511" spans="21:21" x14ac:dyDescent="0.2">
      <c r="U6511" s="146" t="str">
        <f>IF(KG!N6507="","",KG!N6507)</f>
        <v>Pacher (68021)</v>
      </c>
    </row>
    <row r="6512" spans="21:21" x14ac:dyDescent="0.2">
      <c r="U6512" s="146" t="str">
        <f>IF(KG!N6508="","",KG!N6508)</f>
        <v>Piregg (68022)</v>
      </c>
    </row>
    <row r="6513" spans="21:21" x14ac:dyDescent="0.2">
      <c r="U6513" s="146" t="str">
        <f>IF(KG!N6509="","",KG!N6509)</f>
        <v>Rabendorf (68023)</v>
      </c>
    </row>
    <row r="6514" spans="21:21" x14ac:dyDescent="0.2">
      <c r="U6514" s="146" t="str">
        <f>IF(KG!N6510="","",KG!N6510)</f>
        <v>Rettenegg (68024)</v>
      </c>
    </row>
    <row r="6515" spans="21:21" x14ac:dyDescent="0.2">
      <c r="U6515" s="146" t="str">
        <f>IF(KG!N6511="","",KG!N6511)</f>
        <v>Rossegg (68025)</v>
      </c>
    </row>
    <row r="6516" spans="21:21" x14ac:dyDescent="0.2">
      <c r="U6516" s="146" t="str">
        <f>IF(KG!N6512="","",KG!N6512)</f>
        <v>Sallegg (68026)</v>
      </c>
    </row>
    <row r="6517" spans="21:21" ht="25.5" x14ac:dyDescent="0.2">
      <c r="U6517" s="146" t="str">
        <f>IF(KG!N6513="","",KG!N6513)</f>
        <v>St. Kathrein am Hauenstein (68027)</v>
      </c>
    </row>
    <row r="6518" spans="21:21" x14ac:dyDescent="0.2">
      <c r="U6518" s="146" t="str">
        <f>IF(KG!N6514="","",KG!N6514)</f>
        <v>Sonnleitberg (68028)</v>
      </c>
    </row>
    <row r="6519" spans="21:21" x14ac:dyDescent="0.2">
      <c r="U6519" s="146" t="str">
        <f>IF(KG!N6515="","",KG!N6515)</f>
        <v>Strallegg (68029)</v>
      </c>
    </row>
    <row r="6520" spans="21:21" x14ac:dyDescent="0.2">
      <c r="U6520" s="146" t="str">
        <f>IF(KG!N6516="","",KG!N6516)</f>
        <v>Viertelfeistritz (68030)</v>
      </c>
    </row>
    <row r="6521" spans="21:21" x14ac:dyDescent="0.2">
      <c r="U6521" s="146" t="str">
        <f>IF(KG!N6517="","",KG!N6517)</f>
        <v>Völlegg (68031)</v>
      </c>
    </row>
    <row r="6522" spans="21:21" x14ac:dyDescent="0.2">
      <c r="U6522" s="146" t="str">
        <f>IF(KG!N6518="","",KG!N6518)</f>
        <v>Waisenegg (68032)</v>
      </c>
    </row>
    <row r="6523" spans="21:21" x14ac:dyDescent="0.2">
      <c r="U6523" s="146" t="str">
        <f>IF(KG!N6519="","",KG!N6519)</f>
        <v>Weiglhof (68033)</v>
      </c>
    </row>
    <row r="6524" spans="21:21" x14ac:dyDescent="0.2">
      <c r="U6524" s="146" t="str">
        <f>IF(KG!N6520="","",KG!N6520)</f>
        <v>Albersdorf (68101)</v>
      </c>
    </row>
    <row r="6525" spans="21:21" x14ac:dyDescent="0.2">
      <c r="U6525" s="146" t="str">
        <f>IF(KG!N6521="","",KG!N6521)</f>
        <v>Arnwiesen (68102)</v>
      </c>
    </row>
    <row r="6526" spans="21:21" x14ac:dyDescent="0.2">
      <c r="U6526" s="146" t="str">
        <f>IF(KG!N6522="","",KG!N6522)</f>
        <v>Egelsdorf (68103)</v>
      </c>
    </row>
    <row r="6527" spans="21:21" x14ac:dyDescent="0.2">
      <c r="U6527" s="146" t="str">
        <f>IF(KG!N6523="","",KG!N6523)</f>
        <v>Entschendorf (68104)</v>
      </c>
    </row>
    <row r="6528" spans="21:21" x14ac:dyDescent="0.2">
      <c r="U6528" s="146" t="str">
        <f>IF(KG!N6524="","",KG!N6524)</f>
        <v>Flöcking (68105)</v>
      </c>
    </row>
    <row r="6529" spans="21:21" x14ac:dyDescent="0.2">
      <c r="U6529" s="146" t="str">
        <f>IF(KG!N6525="","",KG!N6525)</f>
        <v>Frösauberg (68106)</v>
      </c>
    </row>
    <row r="6530" spans="21:21" x14ac:dyDescent="0.2">
      <c r="U6530" s="146" t="str">
        <f>IF(KG!N6526="","",KG!N6526)</f>
        <v>Frösaugraben (68107)</v>
      </c>
    </row>
    <row r="6531" spans="21:21" x14ac:dyDescent="0.2">
      <c r="U6531" s="146" t="str">
        <f>IF(KG!N6527="","",KG!N6527)</f>
        <v>Fünfing bei Gleisdorf (68108)</v>
      </c>
    </row>
    <row r="6532" spans="21:21" x14ac:dyDescent="0.2">
      <c r="U6532" s="146" t="str">
        <f>IF(KG!N6528="","",KG!N6528)</f>
        <v>Gamling (68109)</v>
      </c>
    </row>
    <row r="6533" spans="21:21" x14ac:dyDescent="0.2">
      <c r="U6533" s="146" t="str">
        <f>IF(KG!N6529="","",KG!N6529)</f>
        <v>Gersdorf (68110)</v>
      </c>
    </row>
    <row r="6534" spans="21:21" x14ac:dyDescent="0.2">
      <c r="U6534" s="146" t="str">
        <f>IF(KG!N6530="","",KG!N6530)</f>
        <v>Gleisdorf (68111)</v>
      </c>
    </row>
    <row r="6535" spans="21:21" x14ac:dyDescent="0.2">
      <c r="U6535" s="146" t="str">
        <f>IF(KG!N6531="","",KG!N6531)</f>
        <v>Gnieß (68112)</v>
      </c>
    </row>
    <row r="6536" spans="21:21" x14ac:dyDescent="0.2">
      <c r="U6536" s="146" t="str">
        <f>IF(KG!N6532="","",KG!N6532)</f>
        <v>Goggitsch (68113)</v>
      </c>
    </row>
    <row r="6537" spans="21:21" x14ac:dyDescent="0.2">
      <c r="U6537" s="146" t="str">
        <f>IF(KG!N6533="","",KG!N6533)</f>
        <v>Großpesendorf (68114)</v>
      </c>
    </row>
    <row r="6538" spans="21:21" x14ac:dyDescent="0.2">
      <c r="U6538" s="146" t="str">
        <f>IF(KG!N6534="","",KG!N6534)</f>
        <v>Gschmaier (68115)</v>
      </c>
    </row>
    <row r="6539" spans="21:21" x14ac:dyDescent="0.2">
      <c r="U6539" s="146" t="str">
        <f>IF(KG!N6535="","",KG!N6535)</f>
        <v>Hart (68116)</v>
      </c>
    </row>
    <row r="6540" spans="21:21" x14ac:dyDescent="0.2">
      <c r="U6540" s="146" t="str">
        <f>IF(KG!N6536="","",KG!N6536)</f>
        <v>Hartensdorf (68117)</v>
      </c>
    </row>
    <row r="6541" spans="21:21" x14ac:dyDescent="0.2">
      <c r="U6541" s="146" t="str">
        <f>IF(KG!N6537="","",KG!N6537)</f>
        <v>Hartmannsdorf (68118)</v>
      </c>
    </row>
    <row r="6542" spans="21:21" x14ac:dyDescent="0.2">
      <c r="U6542" s="146" t="str">
        <f>IF(KG!N6538="","",KG!N6538)</f>
        <v>Hirnsdorf (68119)</v>
      </c>
    </row>
    <row r="6543" spans="21:21" x14ac:dyDescent="0.2">
      <c r="U6543" s="146" t="str">
        <f>IF(KG!N6539="","",KG!N6539)</f>
        <v>Hofstätten (68120)</v>
      </c>
    </row>
    <row r="6544" spans="21:21" x14ac:dyDescent="0.2">
      <c r="U6544" s="146" t="str">
        <f>IF(KG!N6540="","",KG!N6540)</f>
        <v>Kalch (68121)</v>
      </c>
    </row>
    <row r="6545" spans="21:21" x14ac:dyDescent="0.2">
      <c r="U6545" s="146" t="str">
        <f>IF(KG!N6541="","",KG!N6541)</f>
        <v>Kaltenbrunn (68122)</v>
      </c>
    </row>
    <row r="6546" spans="21:21" x14ac:dyDescent="0.2">
      <c r="U6546" s="146" t="str">
        <f>IF(KG!N6542="","",KG!N6542)</f>
        <v>Kroisbach (68123)</v>
      </c>
    </row>
    <row r="6547" spans="21:21" x14ac:dyDescent="0.2">
      <c r="U6547" s="146" t="str">
        <f>IF(KG!N6543="","",KG!N6543)</f>
        <v>Kulming (68124)</v>
      </c>
    </row>
    <row r="6548" spans="21:21" x14ac:dyDescent="0.2">
      <c r="U6548" s="146" t="str">
        <f>IF(KG!N6544="","",KG!N6544)</f>
        <v>Labuch (68125)</v>
      </c>
    </row>
    <row r="6549" spans="21:21" x14ac:dyDescent="0.2">
      <c r="U6549" s="146" t="str">
        <f>IF(KG!N6545="","",KG!N6545)</f>
        <v>Ludersdorf (68126)</v>
      </c>
    </row>
    <row r="6550" spans="21:21" ht="25.5" x14ac:dyDescent="0.2">
      <c r="U6550" s="146" t="str">
        <f>IF(KG!N6546="","",KG!N6546)</f>
        <v>St. Margarethen an der Raab (68127)</v>
      </c>
    </row>
    <row r="6551" spans="21:21" x14ac:dyDescent="0.2">
      <c r="U6551" s="146" t="str">
        <f>IF(KG!N6547="","",KG!N6547)</f>
        <v>Nagl (68128)</v>
      </c>
    </row>
    <row r="6552" spans="21:21" x14ac:dyDescent="0.2">
      <c r="U6552" s="146" t="str">
        <f>IF(KG!N6548="","",KG!N6548)</f>
        <v>Neudorf (68129)</v>
      </c>
    </row>
    <row r="6553" spans="21:21" x14ac:dyDescent="0.2">
      <c r="U6553" s="146" t="str">
        <f>IF(KG!N6549="","",KG!N6549)</f>
        <v>Nitscha (68130)</v>
      </c>
    </row>
    <row r="6554" spans="21:21" x14ac:dyDescent="0.2">
      <c r="U6554" s="146" t="str">
        <f>IF(KG!N6550="","",KG!N6550)</f>
        <v>Nitschaberg (68131)</v>
      </c>
    </row>
    <row r="6555" spans="21:21" x14ac:dyDescent="0.2">
      <c r="U6555" s="146" t="str">
        <f>IF(KG!N6551="","",KG!N6551)</f>
        <v>Obergroßau (68132)</v>
      </c>
    </row>
    <row r="6556" spans="21:21" x14ac:dyDescent="0.2">
      <c r="U6556" s="146" t="str">
        <f>IF(KG!N6552="","",KG!N6552)</f>
        <v>Oberrettenbach (68133)</v>
      </c>
    </row>
    <row r="6557" spans="21:21" x14ac:dyDescent="0.2">
      <c r="U6557" s="146" t="str">
        <f>IF(KG!N6553="","",KG!N6553)</f>
        <v>Oed (68134)</v>
      </c>
    </row>
    <row r="6558" spans="21:21" x14ac:dyDescent="0.2">
      <c r="U6558" s="146" t="str">
        <f>IF(KG!N6554="","",KG!N6554)</f>
        <v>Pircha (68136)</v>
      </c>
    </row>
    <row r="6559" spans="21:21" x14ac:dyDescent="0.2">
      <c r="U6559" s="146" t="str">
        <f>IF(KG!N6555="","",KG!N6555)</f>
        <v>Pirching (68137)</v>
      </c>
    </row>
    <row r="6560" spans="21:21" x14ac:dyDescent="0.2">
      <c r="U6560" s="146" t="str">
        <f>IF(KG!N6556="","",KG!N6556)</f>
        <v>Pischelsdorf (68138)</v>
      </c>
    </row>
    <row r="6561" spans="21:21" x14ac:dyDescent="0.2">
      <c r="U6561" s="146" t="str">
        <f>IF(KG!N6557="","",KG!N6557)</f>
        <v>Postelgraben (68139)</v>
      </c>
    </row>
    <row r="6562" spans="21:21" x14ac:dyDescent="0.2">
      <c r="U6562" s="146" t="str">
        <f>IF(KG!N6558="","",KG!N6558)</f>
        <v>Pöllau bei Gleisdorf (68140)</v>
      </c>
    </row>
    <row r="6563" spans="21:21" x14ac:dyDescent="0.2">
      <c r="U6563" s="146" t="str">
        <f>IF(KG!N6559="","",KG!N6559)</f>
        <v>Prebensdorf (68141)</v>
      </c>
    </row>
    <row r="6564" spans="21:21" x14ac:dyDescent="0.2">
      <c r="U6564" s="146" t="str">
        <f>IF(KG!N6560="","",KG!N6560)</f>
        <v>Prebuch (68142)</v>
      </c>
    </row>
    <row r="6565" spans="21:21" x14ac:dyDescent="0.2">
      <c r="U6565" s="146" t="str">
        <f>IF(KG!N6561="","",KG!N6561)</f>
        <v>Preßguts (68143)</v>
      </c>
    </row>
    <row r="6566" spans="21:21" x14ac:dyDescent="0.2">
      <c r="U6566" s="146" t="str">
        <f>IF(KG!N6562="","",KG!N6562)</f>
        <v>Reichendorf (68144)</v>
      </c>
    </row>
    <row r="6567" spans="21:21" x14ac:dyDescent="0.2">
      <c r="U6567" s="146" t="str">
        <f>IF(KG!N6563="","",KG!N6563)</f>
        <v>Rohrbach (68145)</v>
      </c>
    </row>
    <row r="6568" spans="21:21" x14ac:dyDescent="0.2">
      <c r="U6568" s="146" t="str">
        <f>IF(KG!N6564="","",KG!N6564)</f>
        <v>Romatschachen (68146)</v>
      </c>
    </row>
    <row r="6569" spans="21:21" x14ac:dyDescent="0.2">
      <c r="U6569" s="146" t="str">
        <f>IF(KG!N6565="","",KG!N6565)</f>
        <v>Schachen (68147)</v>
      </c>
    </row>
    <row r="6570" spans="21:21" x14ac:dyDescent="0.2">
      <c r="U6570" s="146" t="str">
        <f>IF(KG!N6566="","",KG!N6566)</f>
        <v>Sinabelkirchen (68148)</v>
      </c>
    </row>
    <row r="6571" spans="21:21" x14ac:dyDescent="0.2">
      <c r="U6571" s="146" t="str">
        <f>IF(KG!N6567="","",KG!N6567)</f>
        <v>Sulz (68149)</v>
      </c>
    </row>
    <row r="6572" spans="21:21" x14ac:dyDescent="0.2">
      <c r="U6572" s="146" t="str">
        <f>IF(KG!N6568="","",KG!N6568)</f>
        <v>Takern I (68150)</v>
      </c>
    </row>
    <row r="6573" spans="21:21" x14ac:dyDescent="0.2">
      <c r="U6573" s="146" t="str">
        <f>IF(KG!N6569="","",KG!N6569)</f>
        <v>Takern II (68151)</v>
      </c>
    </row>
    <row r="6574" spans="21:21" x14ac:dyDescent="0.2">
      <c r="U6574" s="146" t="str">
        <f>IF(KG!N6570="","",KG!N6570)</f>
        <v>Ungerdorf (68152)</v>
      </c>
    </row>
    <row r="6575" spans="21:21" x14ac:dyDescent="0.2">
      <c r="U6575" s="146" t="str">
        <f>IF(KG!N6571="","",KG!N6571)</f>
        <v>Untergroßau (68153)</v>
      </c>
    </row>
    <row r="6576" spans="21:21" x14ac:dyDescent="0.2">
      <c r="U6576" s="146" t="str">
        <f>IF(KG!N6572="","",KG!N6572)</f>
        <v>Unterlaßnitz (68154)</v>
      </c>
    </row>
    <row r="6577" spans="21:21" x14ac:dyDescent="0.2">
      <c r="U6577" s="146" t="str">
        <f>IF(KG!N6573="","",KG!N6573)</f>
        <v>Unterrettenbach (68155)</v>
      </c>
    </row>
    <row r="6578" spans="21:21" x14ac:dyDescent="0.2">
      <c r="U6578" s="146" t="str">
        <f>IF(KG!N6574="","",KG!N6574)</f>
        <v>Urscha (68156)</v>
      </c>
    </row>
    <row r="6579" spans="21:21" x14ac:dyDescent="0.2">
      <c r="U6579" s="146" t="str">
        <f>IF(KG!N6575="","",KG!N6575)</f>
        <v>Wetzawinkel (68157)</v>
      </c>
    </row>
    <row r="6580" spans="21:21" x14ac:dyDescent="0.2">
      <c r="U6580" s="146" t="str">
        <f>IF(KG!N6576="","",KG!N6576)</f>
        <v>Wilfersdorf (68158)</v>
      </c>
    </row>
    <row r="6581" spans="21:21" ht="25.5" x14ac:dyDescent="0.2">
      <c r="U6581" s="146" t="str">
        <f>IF(KG!N6577="","",KG!N6577)</f>
        <v>Wolfsgruben bei Gleisdorf (68159)</v>
      </c>
    </row>
    <row r="6582" spans="21:21" x14ac:dyDescent="0.2">
      <c r="U6582" s="146" t="str">
        <f>IF(KG!N6578="","",KG!N6578)</f>
        <v>Wollsdorferegg (68160)</v>
      </c>
    </row>
    <row r="6583" spans="21:21" x14ac:dyDescent="0.2">
      <c r="U6583" s="146" t="str">
        <f>IF(KG!N6579="","",KG!N6579)</f>
        <v>Wünschendorf (68161)</v>
      </c>
    </row>
    <row r="6584" spans="21:21" x14ac:dyDescent="0.2">
      <c r="U6584" s="146" t="str">
        <f>IF(KG!N6580="","",KG!N6580)</f>
        <v>Zöbing (68162)</v>
      </c>
    </row>
    <row r="6585" spans="21:21" x14ac:dyDescent="0.2">
      <c r="U6585" s="146" t="str">
        <f>IF(KG!N6581="","",KG!N6581)</f>
        <v>Reith (68163)</v>
      </c>
    </row>
    <row r="6586" spans="21:21" x14ac:dyDescent="0.2">
      <c r="U6586" s="146" t="str">
        <f>IF(KG!N6582="","",KG!N6582)</f>
        <v>Affenthal (68201)</v>
      </c>
    </row>
    <row r="6587" spans="21:21" x14ac:dyDescent="0.2">
      <c r="U6587" s="146" t="str">
        <f>IF(KG!N6583="","",KG!N6583)</f>
        <v>Arndorf (68202)</v>
      </c>
    </row>
    <row r="6588" spans="21:21" x14ac:dyDescent="0.2">
      <c r="U6588" s="146" t="str">
        <f>IF(KG!N6584="","",KG!N6584)</f>
        <v>Arzberg (68203)</v>
      </c>
    </row>
    <row r="6589" spans="21:21" x14ac:dyDescent="0.2">
      <c r="U6589" s="146" t="str">
        <f>IF(KG!N6585="","",KG!N6585)</f>
        <v>Birchbaum (68204)</v>
      </c>
    </row>
    <row r="6590" spans="21:21" x14ac:dyDescent="0.2">
      <c r="U6590" s="146" t="str">
        <f>IF(KG!N6586="","",KG!N6586)</f>
        <v>Büchel (68205)</v>
      </c>
    </row>
    <row r="6591" spans="21:21" x14ac:dyDescent="0.2">
      <c r="U6591" s="146" t="str">
        <f>IF(KG!N6587="","",KG!N6587)</f>
        <v>Dietmannsdorf (68206)</v>
      </c>
    </row>
    <row r="6592" spans="21:21" x14ac:dyDescent="0.2">
      <c r="U6592" s="146" t="str">
        <f>IF(KG!N6588="","",KG!N6588)</f>
        <v>Dörfl (68207)</v>
      </c>
    </row>
    <row r="6593" spans="21:21" x14ac:dyDescent="0.2">
      <c r="U6593" s="146" t="str">
        <f>IF(KG!N6589="","",KG!N6589)</f>
        <v>Dürnthal (68208)</v>
      </c>
    </row>
    <row r="6594" spans="21:21" x14ac:dyDescent="0.2">
      <c r="U6594" s="146" t="str">
        <f>IF(KG!N6590="","",KG!N6590)</f>
        <v>Elz (68209)</v>
      </c>
    </row>
    <row r="6595" spans="21:21" x14ac:dyDescent="0.2">
      <c r="U6595" s="146" t="str">
        <f>IF(KG!N6591="","",KG!N6591)</f>
        <v>Etzersdorf (68210)</v>
      </c>
    </row>
    <row r="6596" spans="21:21" x14ac:dyDescent="0.2">
      <c r="U6596" s="146" t="str">
        <f>IF(KG!N6592="","",KG!N6592)</f>
        <v>Farcha (68211)</v>
      </c>
    </row>
    <row r="6597" spans="21:21" ht="25.5" x14ac:dyDescent="0.2">
      <c r="U6597" s="146" t="str">
        <f>IF(KG!N6593="","",KG!N6593)</f>
        <v>Fladnitz an der Teichalpe (68212)</v>
      </c>
    </row>
    <row r="6598" spans="21:21" x14ac:dyDescent="0.2">
      <c r="U6598" s="146" t="str">
        <f>IF(KG!N6594="","",KG!N6594)</f>
        <v>Floing (68213)</v>
      </c>
    </row>
    <row r="6599" spans="21:21" ht="25.5" x14ac:dyDescent="0.2">
      <c r="U6599" s="146" t="str">
        <f>IF(KG!N6595="","",KG!N6595)</f>
        <v>Fünfing bei St. Ruprecht (68214)</v>
      </c>
    </row>
    <row r="6600" spans="21:21" x14ac:dyDescent="0.2">
      <c r="U6600" s="146" t="str">
        <f>IF(KG!N6596="","",KG!N6596)</f>
        <v>Garrach (68215)</v>
      </c>
    </row>
    <row r="6601" spans="21:21" x14ac:dyDescent="0.2">
      <c r="U6601" s="146" t="str">
        <f>IF(KG!N6597="","",KG!N6597)</f>
        <v>Göttelsberg (68216)</v>
      </c>
    </row>
    <row r="6602" spans="21:21" x14ac:dyDescent="0.2">
      <c r="U6602" s="146" t="str">
        <f>IF(KG!N6598="","",KG!N6598)</f>
        <v>Grub (68217)</v>
      </c>
    </row>
    <row r="6603" spans="21:21" x14ac:dyDescent="0.2">
      <c r="U6603" s="146" t="str">
        <f>IF(KG!N6599="","",KG!N6599)</f>
        <v>Gschaid bei Weiz (68218)</v>
      </c>
    </row>
    <row r="6604" spans="21:21" x14ac:dyDescent="0.2">
      <c r="U6604" s="146" t="str">
        <f>IF(KG!N6600="","",KG!N6600)</f>
        <v>Hafning (68219)</v>
      </c>
    </row>
    <row r="6605" spans="21:21" x14ac:dyDescent="0.2">
      <c r="U6605" s="146" t="str">
        <f>IF(KG!N6601="","",KG!N6601)</f>
        <v>Harl (68220)</v>
      </c>
    </row>
    <row r="6606" spans="21:21" x14ac:dyDescent="0.2">
      <c r="U6606" s="146" t="str">
        <f>IF(KG!N6602="","",KG!N6602)</f>
        <v>Haselbach (68221)</v>
      </c>
    </row>
    <row r="6607" spans="21:21" x14ac:dyDescent="0.2">
      <c r="U6607" s="146" t="str">
        <f>IF(KG!N6603="","",KG!N6603)</f>
        <v>Haufenreith (68222)</v>
      </c>
    </row>
    <row r="6608" spans="21:21" x14ac:dyDescent="0.2">
      <c r="U6608" s="146" t="str">
        <f>IF(KG!N6604="","",KG!N6604)</f>
        <v>Höfling (68223)</v>
      </c>
    </row>
    <row r="6609" spans="21:21" x14ac:dyDescent="0.2">
      <c r="U6609" s="146" t="str">
        <f>IF(KG!N6605="","",KG!N6605)</f>
        <v>Hohenau (68224)</v>
      </c>
    </row>
    <row r="6610" spans="21:21" x14ac:dyDescent="0.2">
      <c r="U6610" s="146" t="str">
        <f>IF(KG!N6606="","",KG!N6606)</f>
        <v>Hohenkogl (68225)</v>
      </c>
    </row>
    <row r="6611" spans="21:21" x14ac:dyDescent="0.2">
      <c r="U6611" s="146" t="str">
        <f>IF(KG!N6607="","",KG!N6607)</f>
        <v>Kathrein I. Viertel (68226)</v>
      </c>
    </row>
    <row r="6612" spans="21:21" x14ac:dyDescent="0.2">
      <c r="U6612" s="146" t="str">
        <f>IF(KG!N6608="","",KG!N6608)</f>
        <v>Kathrein II. Viertel (68227)</v>
      </c>
    </row>
    <row r="6613" spans="21:21" x14ac:dyDescent="0.2">
      <c r="U6613" s="146" t="str">
        <f>IF(KG!N6609="","",KG!N6609)</f>
        <v>Kleinsemmering (68228)</v>
      </c>
    </row>
    <row r="6614" spans="21:21" x14ac:dyDescent="0.2">
      <c r="U6614" s="146" t="str">
        <f>IF(KG!N6610="","",KG!N6610)</f>
        <v>Klettendorf (68229)</v>
      </c>
    </row>
    <row r="6615" spans="21:21" x14ac:dyDescent="0.2">
      <c r="U6615" s="146" t="str">
        <f>IF(KG!N6611="","",KG!N6611)</f>
        <v>Kramersdorf (68230)</v>
      </c>
    </row>
    <row r="6616" spans="21:21" x14ac:dyDescent="0.2">
      <c r="U6616" s="146" t="str">
        <f>IF(KG!N6612="","",KG!N6612)</f>
        <v>Krottendorf (68231)</v>
      </c>
    </row>
    <row r="6617" spans="21:21" x14ac:dyDescent="0.2">
      <c r="U6617" s="146" t="str">
        <f>IF(KG!N6613="","",KG!N6613)</f>
        <v>Kühwiesen (68232)</v>
      </c>
    </row>
    <row r="6618" spans="21:21" x14ac:dyDescent="0.2">
      <c r="U6618" s="146" t="str">
        <f>IF(KG!N6614="","",KG!N6614)</f>
        <v>Landscha (68233)</v>
      </c>
    </row>
    <row r="6619" spans="21:21" x14ac:dyDescent="0.2">
      <c r="U6619" s="146" t="str">
        <f>IF(KG!N6615="","",KG!N6615)</f>
        <v>Leska (68234)</v>
      </c>
    </row>
    <row r="6620" spans="21:21" x14ac:dyDescent="0.2">
      <c r="U6620" s="146" t="str">
        <f>IF(KG!N6616="","",KG!N6616)</f>
        <v>Lohngraben (68235)</v>
      </c>
    </row>
    <row r="6621" spans="21:21" x14ac:dyDescent="0.2">
      <c r="U6621" s="146" t="str">
        <f>IF(KG!N6617="","",KG!N6617)</f>
        <v>Mitterdorf (68236)</v>
      </c>
    </row>
    <row r="6622" spans="21:21" x14ac:dyDescent="0.2">
      <c r="U6622" s="146" t="str">
        <f>IF(KG!N6618="","",KG!N6618)</f>
        <v>Mortantsch (68237)</v>
      </c>
    </row>
    <row r="6623" spans="21:21" x14ac:dyDescent="0.2">
      <c r="U6623" s="146" t="str">
        <f>IF(KG!N6619="","",KG!N6619)</f>
        <v>Naas (68238)</v>
      </c>
    </row>
    <row r="6624" spans="21:21" ht="25.5" x14ac:dyDescent="0.2">
      <c r="U6624" s="146" t="str">
        <f>IF(KG!N6620="","",KG!N6620)</f>
        <v>Neudorf bei St. Ruprecht (68239)</v>
      </c>
    </row>
    <row r="6625" spans="21:21" ht="25.5" x14ac:dyDescent="0.2">
      <c r="U6625" s="146" t="str">
        <f>IF(KG!N6621="","",KG!N6621)</f>
        <v>Neudorf bei Semriach (68240)</v>
      </c>
    </row>
    <row r="6626" spans="21:21" x14ac:dyDescent="0.2">
      <c r="U6626" s="146" t="str">
        <f>IF(KG!N6622="","",KG!N6622)</f>
        <v>Nöstl (68241)</v>
      </c>
    </row>
    <row r="6627" spans="21:21" x14ac:dyDescent="0.2">
      <c r="U6627" s="146" t="str">
        <f>IF(KG!N6623="","",KG!N6623)</f>
        <v>Oberdorf bei Stadl (68242)</v>
      </c>
    </row>
    <row r="6628" spans="21:21" ht="25.5" x14ac:dyDescent="0.2">
      <c r="U6628" s="146" t="str">
        <f>IF(KG!N6624="","",KG!N6624)</f>
        <v>Oberdorf bei Thannhausen (68243)</v>
      </c>
    </row>
    <row r="6629" spans="21:21" x14ac:dyDescent="0.2">
      <c r="U6629" s="146" t="str">
        <f>IF(KG!N6625="","",KG!N6625)</f>
        <v>Oberfladnitz (68244)</v>
      </c>
    </row>
    <row r="6630" spans="21:21" x14ac:dyDescent="0.2">
      <c r="U6630" s="146" t="str">
        <f>IF(KG!N6626="","",KG!N6626)</f>
        <v>Obergreith (68245)</v>
      </c>
    </row>
    <row r="6631" spans="21:21" x14ac:dyDescent="0.2">
      <c r="U6631" s="146" t="str">
        <f>IF(KG!N6627="","",KG!N6627)</f>
        <v>Passail (68246)</v>
      </c>
    </row>
    <row r="6632" spans="21:21" x14ac:dyDescent="0.2">
      <c r="U6632" s="146" t="str">
        <f>IF(KG!N6628="","",KG!N6628)</f>
        <v>Peesen (68247)</v>
      </c>
    </row>
    <row r="6633" spans="21:21" x14ac:dyDescent="0.2">
      <c r="U6633" s="146" t="str">
        <f>IF(KG!N6629="","",KG!N6629)</f>
        <v>Perndorf (68248)</v>
      </c>
    </row>
    <row r="6634" spans="21:21" x14ac:dyDescent="0.2">
      <c r="U6634" s="146" t="str">
        <f>IF(KG!N6630="","",KG!N6630)</f>
        <v>Pichl (68249)</v>
      </c>
    </row>
    <row r="6635" spans="21:21" x14ac:dyDescent="0.2">
      <c r="U6635" s="146" t="str">
        <f>IF(KG!N6631="","",KG!N6631)</f>
        <v>Plenzengreith (68250)</v>
      </c>
    </row>
    <row r="6636" spans="21:21" x14ac:dyDescent="0.2">
      <c r="U6636" s="146" t="str">
        <f>IF(KG!N6632="","",KG!N6632)</f>
        <v>Ponigl (68251)</v>
      </c>
    </row>
    <row r="6637" spans="21:21" x14ac:dyDescent="0.2">
      <c r="U6637" s="146" t="str">
        <f>IF(KG!N6633="","",KG!N6633)</f>
        <v>Preding (68252)</v>
      </c>
    </row>
    <row r="6638" spans="21:21" x14ac:dyDescent="0.2">
      <c r="U6638" s="146" t="str">
        <f>IF(KG!N6634="","",KG!N6634)</f>
        <v>Puch (68253)</v>
      </c>
    </row>
    <row r="6639" spans="21:21" x14ac:dyDescent="0.2">
      <c r="U6639" s="146" t="str">
        <f>IF(KG!N6635="","",KG!N6635)</f>
        <v>Raas (68254)</v>
      </c>
    </row>
    <row r="6640" spans="21:21" x14ac:dyDescent="0.2">
      <c r="U6640" s="146" t="str">
        <f>IF(KG!N6636="","",KG!N6636)</f>
        <v>Reggerstätten (68255)</v>
      </c>
    </row>
    <row r="6641" spans="21:21" ht="25.5" x14ac:dyDescent="0.2">
      <c r="U6641" s="146" t="str">
        <f>IF(KG!N6637="","",KG!N6637)</f>
        <v>St. Ruprecht an der Raab (68256)</v>
      </c>
    </row>
    <row r="6642" spans="21:21" x14ac:dyDescent="0.2">
      <c r="U6642" s="146" t="str">
        <f>IF(KG!N6638="","",KG!N6638)</f>
        <v>Schrems (68257)</v>
      </c>
    </row>
    <row r="6643" spans="21:21" x14ac:dyDescent="0.2">
      <c r="U6643" s="146" t="str">
        <f>IF(KG!N6639="","",KG!N6639)</f>
        <v>Steinberg (68258)</v>
      </c>
    </row>
    <row r="6644" spans="21:21" x14ac:dyDescent="0.2">
      <c r="U6644" s="146" t="str">
        <f>IF(KG!N6640="","",KG!N6640)</f>
        <v>Stenzengreith (68259)</v>
      </c>
    </row>
    <row r="6645" spans="21:21" x14ac:dyDescent="0.2">
      <c r="U6645" s="146" t="str">
        <f>IF(KG!N6641="","",KG!N6641)</f>
        <v>Stockheim (68260)</v>
      </c>
    </row>
    <row r="6646" spans="21:21" x14ac:dyDescent="0.2">
      <c r="U6646" s="146" t="str">
        <f>IF(KG!N6642="","",KG!N6642)</f>
        <v>Tober (68261)</v>
      </c>
    </row>
    <row r="6647" spans="21:21" x14ac:dyDescent="0.2">
      <c r="U6647" s="146" t="str">
        <f>IF(KG!N6643="","",KG!N6643)</f>
        <v>Trennstein (68262)</v>
      </c>
    </row>
    <row r="6648" spans="21:21" x14ac:dyDescent="0.2">
      <c r="U6648" s="146" t="str">
        <f>IF(KG!N6644="","",KG!N6644)</f>
        <v>Unterfeistritz (68263)</v>
      </c>
    </row>
    <row r="6649" spans="21:21" x14ac:dyDescent="0.2">
      <c r="U6649" s="146" t="str">
        <f>IF(KG!N6645="","",KG!N6645)</f>
        <v>Unterfladnitz (68264)</v>
      </c>
    </row>
    <row r="6650" spans="21:21" x14ac:dyDescent="0.2">
      <c r="U6650" s="146" t="str">
        <f>IF(KG!N6646="","",KG!N6646)</f>
        <v>Untergreith (68265)</v>
      </c>
    </row>
    <row r="6651" spans="21:21" x14ac:dyDescent="0.2">
      <c r="U6651" s="146" t="str">
        <f>IF(KG!N6647="","",KG!N6647)</f>
        <v>Weiz (68266)</v>
      </c>
    </row>
    <row r="6652" spans="21:21" ht="25.5" x14ac:dyDescent="0.2">
      <c r="U6652" s="146" t="str">
        <f>IF(KG!N6648="","",KG!N6648)</f>
        <v>Wolfsgruben bei St. Ruprecht (68267)</v>
      </c>
    </row>
    <row r="6653" spans="21:21" x14ac:dyDescent="0.2">
      <c r="U6653" s="146" t="str">
        <f>IF(KG!N6649="","",KG!N6649)</f>
        <v>Wollsdorf (68268)</v>
      </c>
    </row>
    <row r="6654" spans="21:21" x14ac:dyDescent="0.2">
      <c r="U6654" s="146" t="str">
        <f>IF(KG!N6650="","",KG!N6650)</f>
        <v>Feistritz im Rosental (72001)</v>
      </c>
    </row>
    <row r="6655" spans="21:21" x14ac:dyDescent="0.2">
      <c r="U6655" s="146" t="str">
        <f>IF(KG!N6651="","",KG!N6651)</f>
        <v>Ferlach (72002)</v>
      </c>
    </row>
    <row r="6656" spans="21:21" x14ac:dyDescent="0.2">
      <c r="U6656" s="146" t="str">
        <f>IF(KG!N6652="","",KG!N6652)</f>
        <v>Gansdorf (72003)</v>
      </c>
    </row>
    <row r="6657" spans="21:21" x14ac:dyDescent="0.2">
      <c r="U6657" s="146" t="str">
        <f>IF(KG!N6653="","",KG!N6653)</f>
        <v>Glainach (72004)</v>
      </c>
    </row>
    <row r="6658" spans="21:21" x14ac:dyDescent="0.2">
      <c r="U6658" s="146" t="str">
        <f>IF(KG!N6654="","",KG!N6654)</f>
        <v>Gotschuchen (72005)</v>
      </c>
    </row>
    <row r="6659" spans="21:21" x14ac:dyDescent="0.2">
      <c r="U6659" s="146" t="str">
        <f>IF(KG!N6655="","",KG!N6655)</f>
        <v>Hundsdorf (72006)</v>
      </c>
    </row>
    <row r="6660" spans="21:21" x14ac:dyDescent="0.2">
      <c r="U6660" s="146" t="str">
        <f>IF(KG!N6656="","",KG!N6656)</f>
        <v>Kappel (72007)</v>
      </c>
    </row>
    <row r="6661" spans="21:21" x14ac:dyDescent="0.2">
      <c r="U6661" s="146" t="str">
        <f>IF(KG!N6657="","",KG!N6657)</f>
        <v>Kirschentheuer (72008)</v>
      </c>
    </row>
    <row r="6662" spans="21:21" x14ac:dyDescent="0.2">
      <c r="U6662" s="146" t="str">
        <f>IF(KG!N6658="","",KG!N6658)</f>
        <v>Loiblthal (72009)</v>
      </c>
    </row>
    <row r="6663" spans="21:21" x14ac:dyDescent="0.2">
      <c r="U6663" s="146" t="str">
        <f>IF(KG!N6659="","",KG!N6659)</f>
        <v>Matschach (72010)</v>
      </c>
    </row>
    <row r="6664" spans="21:21" x14ac:dyDescent="0.2">
      <c r="U6664" s="146" t="str">
        <f>IF(KG!N6660="","",KG!N6660)</f>
        <v>Niederdörfl (72011)</v>
      </c>
    </row>
    <row r="6665" spans="21:21" x14ac:dyDescent="0.2">
      <c r="U6665" s="146" t="str">
        <f>IF(KG!N6661="","",KG!N6661)</f>
        <v>St. Margareten (72012)</v>
      </c>
    </row>
    <row r="6666" spans="21:21" x14ac:dyDescent="0.2">
      <c r="U6666" s="146" t="str">
        <f>IF(KG!N6662="","",KG!N6662)</f>
        <v>Seidolach (72013)</v>
      </c>
    </row>
    <row r="6667" spans="21:21" x14ac:dyDescent="0.2">
      <c r="U6667" s="146" t="str">
        <f>IF(KG!N6663="","",KG!N6663)</f>
        <v>Suetschach (72014)</v>
      </c>
    </row>
    <row r="6668" spans="21:21" x14ac:dyDescent="0.2">
      <c r="U6668" s="146" t="str">
        <f>IF(KG!N6664="","",KG!N6664)</f>
        <v>Unterferlach (72015)</v>
      </c>
    </row>
    <row r="6669" spans="21:21" x14ac:dyDescent="0.2">
      <c r="U6669" s="146" t="str">
        <f>IF(KG!N6665="","",KG!N6665)</f>
        <v>Unterloibl (72016)</v>
      </c>
    </row>
    <row r="6670" spans="21:21" x14ac:dyDescent="0.2">
      <c r="U6670" s="146" t="str">
        <f>IF(KG!N6666="","",KG!N6666)</f>
        <v>Waidisch (72017)</v>
      </c>
    </row>
    <row r="6671" spans="21:21" x14ac:dyDescent="0.2">
      <c r="U6671" s="146" t="str">
        <f>IF(KG!N6667="","",KG!N6667)</f>
        <v>Weizelsdorf (72018)</v>
      </c>
    </row>
    <row r="6672" spans="21:21" x14ac:dyDescent="0.2">
      <c r="U6672" s="146" t="str">
        <f>IF(KG!N6668="","",KG!N6668)</f>
        <v>Windisch Bleiberg (72019)</v>
      </c>
    </row>
    <row r="6673" spans="21:21" x14ac:dyDescent="0.2">
      <c r="U6673" s="146" t="str">
        <f>IF(KG!N6669="","",KG!N6669)</f>
        <v>Zell bei der Pfarre (72020)</v>
      </c>
    </row>
    <row r="6674" spans="21:21" x14ac:dyDescent="0.2">
      <c r="U6674" s="146" t="str">
        <f>IF(KG!N6670="","",KG!N6670)</f>
        <v>Zell bei Sonnegg (72021)</v>
      </c>
    </row>
    <row r="6675" spans="21:21" x14ac:dyDescent="0.2">
      <c r="U6675" s="146" t="str">
        <f>IF(KG!N6671="","",KG!N6671)</f>
        <v>Zell im Winkel (72022)</v>
      </c>
    </row>
    <row r="6676" spans="21:21" x14ac:dyDescent="0.2">
      <c r="U6676" s="146" t="str">
        <f>IF(KG!N6672="","",KG!N6672)</f>
        <v>Bärndorf (72101)</v>
      </c>
    </row>
    <row r="6677" spans="21:21" x14ac:dyDescent="0.2">
      <c r="U6677" s="146" t="str">
        <f>IF(KG!N6673="","",KG!N6673)</f>
        <v>Berg (72102)</v>
      </c>
    </row>
    <row r="6678" spans="21:21" x14ac:dyDescent="0.2">
      <c r="U6678" s="146" t="str">
        <f>IF(KG!N6674="","",KG!N6674)</f>
        <v>Blasendorf (72103)</v>
      </c>
    </row>
    <row r="6679" spans="21:21" x14ac:dyDescent="0.2">
      <c r="U6679" s="146" t="str">
        <f>IF(KG!N6675="","",KG!N6675)</f>
        <v>Drasing (72104)</v>
      </c>
    </row>
    <row r="6680" spans="21:21" x14ac:dyDescent="0.2">
      <c r="U6680" s="146" t="str">
        <f>IF(KG!N6676="","",KG!N6676)</f>
        <v>Ebenthal (72105)</v>
      </c>
    </row>
    <row r="6681" spans="21:21" x14ac:dyDescent="0.2">
      <c r="U6681" s="146" t="str">
        <f>IF(KG!N6677="","",KG!N6677)</f>
        <v>Ehrenthal (72106)</v>
      </c>
    </row>
    <row r="6682" spans="21:21" x14ac:dyDescent="0.2">
      <c r="U6682" s="146" t="str">
        <f>IF(KG!N6678="","",KG!N6678)</f>
        <v>Freudenberg (72107)</v>
      </c>
    </row>
    <row r="6683" spans="21:21" x14ac:dyDescent="0.2">
      <c r="U6683" s="146" t="str">
        <f>IF(KG!N6679="","",KG!N6679)</f>
        <v>Gammersdorf (72108)</v>
      </c>
    </row>
    <row r="6684" spans="21:21" x14ac:dyDescent="0.2">
      <c r="U6684" s="146" t="str">
        <f>IF(KG!N6680="","",KG!N6680)</f>
        <v>Göltschach (72109)</v>
      </c>
    </row>
    <row r="6685" spans="21:21" x14ac:dyDescent="0.2">
      <c r="U6685" s="146" t="str">
        <f>IF(KG!N6681="","",KG!N6681)</f>
        <v>Goritschitzen (72110)</v>
      </c>
    </row>
    <row r="6686" spans="21:21" x14ac:dyDescent="0.2">
      <c r="U6686" s="146" t="str">
        <f>IF(KG!N6682="","",KG!N6682)</f>
        <v>Gradenegg (72111)</v>
      </c>
    </row>
    <row r="6687" spans="21:21" x14ac:dyDescent="0.2">
      <c r="U6687" s="146" t="str">
        <f>IF(KG!N6683="","",KG!N6683)</f>
        <v>Gradnitz (72112)</v>
      </c>
    </row>
    <row r="6688" spans="21:21" x14ac:dyDescent="0.2">
      <c r="U6688" s="146" t="str">
        <f>IF(KG!N6684="","",KG!N6684)</f>
        <v>Grafenstein (72113)</v>
      </c>
    </row>
    <row r="6689" spans="21:21" x14ac:dyDescent="0.2">
      <c r="U6689" s="146" t="str">
        <f>IF(KG!N6685="","",KG!N6685)</f>
        <v>Großbuch (72114)</v>
      </c>
    </row>
    <row r="6690" spans="21:21" x14ac:dyDescent="0.2">
      <c r="U6690" s="146" t="str">
        <f>IF(KG!N6686="","",KG!N6686)</f>
        <v>Großkleinberg (72115)</v>
      </c>
    </row>
    <row r="6691" spans="21:21" x14ac:dyDescent="0.2">
      <c r="U6691" s="146" t="str">
        <f>IF(KG!N6687="","",KG!N6687)</f>
        <v>Großponfeld (72116)</v>
      </c>
    </row>
    <row r="6692" spans="21:21" x14ac:dyDescent="0.2">
      <c r="U6692" s="146" t="str">
        <f>IF(KG!N6688="","",KG!N6688)</f>
        <v>Gurlitsch I (72117)</v>
      </c>
    </row>
    <row r="6693" spans="21:21" x14ac:dyDescent="0.2">
      <c r="U6693" s="146" t="str">
        <f>IF(KG!N6689="","",KG!N6689)</f>
        <v>Gurlitsch II (72118)</v>
      </c>
    </row>
    <row r="6694" spans="21:21" x14ac:dyDescent="0.2">
      <c r="U6694" s="146" t="str">
        <f>IF(KG!N6690="","",KG!N6690)</f>
        <v>Gurnitz (72119)</v>
      </c>
    </row>
    <row r="6695" spans="21:21" x14ac:dyDescent="0.2">
      <c r="U6695" s="146" t="str">
        <f>IF(KG!N6691="","",KG!N6691)</f>
        <v>Hallegg (72120)</v>
      </c>
    </row>
    <row r="6696" spans="21:21" x14ac:dyDescent="0.2">
      <c r="U6696" s="146" t="str">
        <f>IF(KG!N6692="","",KG!N6692)</f>
        <v>Hinterradsberg (72121)</v>
      </c>
    </row>
    <row r="6697" spans="21:21" x14ac:dyDescent="0.2">
      <c r="U6697" s="146" t="str">
        <f>IF(KG!N6693="","",KG!N6693)</f>
        <v>Hollenburg (72122)</v>
      </c>
    </row>
    <row r="6698" spans="21:21" x14ac:dyDescent="0.2">
      <c r="U6698" s="146" t="str">
        <f>IF(KG!N6694="","",KG!N6694)</f>
        <v>Hörtendorf (72123)</v>
      </c>
    </row>
    <row r="6699" spans="21:21" x14ac:dyDescent="0.2">
      <c r="U6699" s="146" t="str">
        <f>IF(KG!N6695="","",KG!N6695)</f>
        <v>Kading (72124)</v>
      </c>
    </row>
    <row r="6700" spans="21:21" x14ac:dyDescent="0.2">
      <c r="U6700" s="146" t="str">
        <f>IF(KG!N6696="","",KG!N6696)</f>
        <v>Karnburg (72125)</v>
      </c>
    </row>
    <row r="6701" spans="21:21" x14ac:dyDescent="0.2">
      <c r="U6701" s="146" t="str">
        <f>IF(KG!N6697="","",KG!N6697)</f>
        <v>Keutschach (72126)</v>
      </c>
    </row>
    <row r="6702" spans="21:21" x14ac:dyDescent="0.2">
      <c r="U6702" s="146" t="str">
        <f>IF(KG!N6698="","",KG!N6698)</f>
        <v>Klagenfurt (72127)</v>
      </c>
    </row>
    <row r="6703" spans="21:21" x14ac:dyDescent="0.2">
      <c r="U6703" s="146" t="str">
        <f>IF(KG!N6699="","",KG!N6699)</f>
        <v>Kleinbuch (72128)</v>
      </c>
    </row>
    <row r="6704" spans="21:21" x14ac:dyDescent="0.2">
      <c r="U6704" s="146" t="str">
        <f>IF(KG!N6700="","",KG!N6700)</f>
        <v>Köttmannsdorf (72130)</v>
      </c>
    </row>
    <row r="6705" spans="21:21" x14ac:dyDescent="0.2">
      <c r="U6705" s="146" t="str">
        <f>IF(KG!N6701="","",KG!N6701)</f>
        <v>Kreggab (72131)</v>
      </c>
    </row>
    <row r="6706" spans="21:21" x14ac:dyDescent="0.2">
      <c r="U6706" s="146" t="str">
        <f>IF(KG!N6702="","",KG!N6702)</f>
        <v>Kreuth (72132)</v>
      </c>
    </row>
    <row r="6707" spans="21:21" x14ac:dyDescent="0.2">
      <c r="U6707" s="146" t="str">
        <f>IF(KG!N6703="","",KG!N6703)</f>
        <v>Krumpendorf (72133)</v>
      </c>
    </row>
    <row r="6708" spans="21:21" x14ac:dyDescent="0.2">
      <c r="U6708" s="146" t="str">
        <f>IF(KG!N6704="","",KG!N6704)</f>
        <v>Lassendorf (72134)</v>
      </c>
    </row>
    <row r="6709" spans="21:21" x14ac:dyDescent="0.2">
      <c r="U6709" s="146" t="str">
        <f>IF(KG!N6705="","",KG!N6705)</f>
        <v>Leibsdorf (72135)</v>
      </c>
    </row>
    <row r="6710" spans="21:21" x14ac:dyDescent="0.2">
      <c r="U6710" s="146" t="str">
        <f>IF(KG!N6706="","",KG!N6706)</f>
        <v>Lendorf (72136)</v>
      </c>
    </row>
    <row r="6711" spans="21:21" x14ac:dyDescent="0.2">
      <c r="U6711" s="146" t="str">
        <f>IF(KG!N6707="","",KG!N6707)</f>
        <v>Linsenberg (72137)</v>
      </c>
    </row>
    <row r="6712" spans="21:21" x14ac:dyDescent="0.2">
      <c r="U6712" s="146" t="str">
        <f>IF(KG!N6708="","",KG!N6708)</f>
        <v>Lipizach (72138)</v>
      </c>
    </row>
    <row r="6713" spans="21:21" x14ac:dyDescent="0.2">
      <c r="U6713" s="146" t="str">
        <f>IF(KG!N6709="","",KG!N6709)</f>
        <v>Ludmannsdorf (72139)</v>
      </c>
    </row>
    <row r="6714" spans="21:21" x14ac:dyDescent="0.2">
      <c r="U6714" s="146" t="str">
        <f>IF(KG!N6710="","",KG!N6710)</f>
        <v>Maria Saal (72140)</v>
      </c>
    </row>
    <row r="6715" spans="21:21" x14ac:dyDescent="0.2">
      <c r="U6715" s="146" t="str">
        <f>IF(KG!N6711="","",KG!N6711)</f>
        <v>Maria Wörth (72141)</v>
      </c>
    </row>
    <row r="6716" spans="21:21" x14ac:dyDescent="0.2">
      <c r="U6716" s="146" t="str">
        <f>IF(KG!N6712="","",KG!N6712)</f>
        <v>Marolla (72142)</v>
      </c>
    </row>
    <row r="6717" spans="21:21" x14ac:dyDescent="0.2">
      <c r="U6717" s="146" t="str">
        <f>IF(KG!N6713="","",KG!N6713)</f>
        <v>Mieger (72143)</v>
      </c>
    </row>
    <row r="6718" spans="21:21" x14ac:dyDescent="0.2">
      <c r="U6718" s="146" t="str">
        <f>IF(KG!N6714="","",KG!N6714)</f>
        <v>Möderndorf (72144)</v>
      </c>
    </row>
    <row r="6719" spans="21:21" x14ac:dyDescent="0.2">
      <c r="U6719" s="146" t="str">
        <f>IF(KG!N6715="","",KG!N6715)</f>
        <v>Moosburg (72145)</v>
      </c>
    </row>
    <row r="6720" spans="21:21" x14ac:dyDescent="0.2">
      <c r="U6720" s="146" t="str">
        <f>IF(KG!N6716="","",KG!N6716)</f>
        <v>Nagra (72146)</v>
      </c>
    </row>
    <row r="6721" spans="21:21" x14ac:dyDescent="0.2">
      <c r="U6721" s="146" t="str">
        <f>IF(KG!N6717="","",KG!N6717)</f>
        <v>Neudorf (72147)</v>
      </c>
    </row>
    <row r="6722" spans="21:21" x14ac:dyDescent="0.2">
      <c r="U6722" s="146" t="str">
        <f>IF(KG!N6718="","",KG!N6718)</f>
        <v>Oberdörfl (72148)</v>
      </c>
    </row>
    <row r="6723" spans="21:21" x14ac:dyDescent="0.2">
      <c r="U6723" s="146" t="str">
        <f>IF(KG!N6719="","",KG!N6719)</f>
        <v>Ottmanach (72149)</v>
      </c>
    </row>
    <row r="6724" spans="21:21" x14ac:dyDescent="0.2">
      <c r="U6724" s="146" t="str">
        <f>IF(KG!N6720="","",KG!N6720)</f>
        <v>Pakein (72150)</v>
      </c>
    </row>
    <row r="6725" spans="21:21" x14ac:dyDescent="0.2">
      <c r="U6725" s="146" t="str">
        <f>IF(KG!N6721="","",KG!N6721)</f>
        <v>Plescherken (72151)</v>
      </c>
    </row>
    <row r="6726" spans="21:21" x14ac:dyDescent="0.2">
      <c r="U6726" s="146" t="str">
        <f>IF(KG!N6722="","",KG!N6722)</f>
        <v>Pörtschach am See (72152)</v>
      </c>
    </row>
    <row r="6727" spans="21:21" x14ac:dyDescent="0.2">
      <c r="U6727" s="146" t="str">
        <f>IF(KG!N6723="","",KG!N6723)</f>
        <v>Portendorf (72153)</v>
      </c>
    </row>
    <row r="6728" spans="21:21" x14ac:dyDescent="0.2">
      <c r="U6728" s="146" t="str">
        <f>IF(KG!N6724="","",KG!N6724)</f>
        <v>Possau (72154)</v>
      </c>
    </row>
    <row r="6729" spans="21:21" x14ac:dyDescent="0.2">
      <c r="U6729" s="146" t="str">
        <f>IF(KG!N6725="","",KG!N6725)</f>
        <v>Pritschitz (72155)</v>
      </c>
    </row>
    <row r="6730" spans="21:21" x14ac:dyDescent="0.2">
      <c r="U6730" s="146" t="str">
        <f>IF(KG!N6726="","",KG!N6726)</f>
        <v>Pubersdorf (72156)</v>
      </c>
    </row>
    <row r="6731" spans="21:21" x14ac:dyDescent="0.2">
      <c r="U6731" s="146" t="str">
        <f>IF(KG!N6727="","",KG!N6727)</f>
        <v>Radsberg (72157)</v>
      </c>
    </row>
    <row r="6732" spans="21:21" x14ac:dyDescent="0.2">
      <c r="U6732" s="146" t="str">
        <f>IF(KG!N6728="","",KG!N6728)</f>
        <v>Reifnitz (72158)</v>
      </c>
    </row>
    <row r="6733" spans="21:21" x14ac:dyDescent="0.2">
      <c r="U6733" s="146" t="str">
        <f>IF(KG!N6729="","",KG!N6729)</f>
        <v>Reigersdorf (72159)</v>
      </c>
    </row>
    <row r="6734" spans="21:21" x14ac:dyDescent="0.2">
      <c r="U6734" s="146" t="str">
        <f>IF(KG!N6730="","",KG!N6730)</f>
        <v>Replach (72160)</v>
      </c>
    </row>
    <row r="6735" spans="21:21" x14ac:dyDescent="0.2">
      <c r="U6735" s="146" t="str">
        <f>IF(KG!N6731="","",KG!N6731)</f>
        <v>Rotschitzen (72161)</v>
      </c>
    </row>
    <row r="6736" spans="21:21" x14ac:dyDescent="0.2">
      <c r="U6736" s="146" t="str">
        <f>IF(KG!N6732="","",KG!N6732)</f>
        <v>Rottenstein (72162)</v>
      </c>
    </row>
    <row r="6737" spans="21:21" x14ac:dyDescent="0.2">
      <c r="U6737" s="146" t="str">
        <f>IF(KG!N6733="","",KG!N6733)</f>
        <v>Saager (72163)</v>
      </c>
    </row>
    <row r="6738" spans="21:21" x14ac:dyDescent="0.2">
      <c r="U6738" s="146" t="str">
        <f>IF(KG!N6734="","",KG!N6734)</f>
        <v>Sallach (72164)</v>
      </c>
    </row>
    <row r="6739" spans="21:21" x14ac:dyDescent="0.2">
      <c r="U6739" s="146" t="str">
        <f>IF(KG!N6735="","",KG!N6735)</f>
        <v>St. Bartlmä (72165)</v>
      </c>
    </row>
    <row r="6740" spans="21:21" x14ac:dyDescent="0.2">
      <c r="U6740" s="146" t="str">
        <f>IF(KG!N6736="","",KG!N6736)</f>
        <v>St. Kathrein (72166)</v>
      </c>
    </row>
    <row r="6741" spans="21:21" ht="25.5" x14ac:dyDescent="0.2">
      <c r="U6741" s="146" t="str">
        <f>IF(KG!N6737="","",KG!N6737)</f>
        <v>St. Martin am Techelsberg (72167)</v>
      </c>
    </row>
    <row r="6742" spans="21:21" ht="25.5" x14ac:dyDescent="0.2">
      <c r="U6742" s="146" t="str">
        <f>IF(KG!N6738="","",KG!N6738)</f>
        <v>St. Martin bei Klagenfurt (72168)</v>
      </c>
    </row>
    <row r="6743" spans="21:21" ht="25.5" x14ac:dyDescent="0.2">
      <c r="U6743" s="146" t="str">
        <f>IF(KG!N6739="","",KG!N6739)</f>
        <v>St. Michael am Zollfeld (72169)</v>
      </c>
    </row>
    <row r="6744" spans="21:21" x14ac:dyDescent="0.2">
      <c r="U6744" s="146" t="str">
        <f>IF(KG!N6740="","",KG!N6740)</f>
        <v>St. Nikolai (72170)</v>
      </c>
    </row>
    <row r="6745" spans="21:21" ht="25.5" x14ac:dyDescent="0.2">
      <c r="U6745" s="146" t="str">
        <f>IF(KG!N6741="","",KG!N6741)</f>
        <v>St. Peter am Karlsberg (72171)</v>
      </c>
    </row>
    <row r="6746" spans="21:21" ht="25.5" x14ac:dyDescent="0.2">
      <c r="U6746" s="146" t="str">
        <f>IF(KG!N6742="","",KG!N6742)</f>
        <v>St. Peter bei Ebenthal (72172)</v>
      </c>
    </row>
    <row r="6747" spans="21:21" ht="25.5" x14ac:dyDescent="0.2">
      <c r="U6747" s="146" t="str">
        <f>IF(KG!N6743="","",KG!N6743)</f>
        <v>St. Peter bei Moosburg (72173)</v>
      </c>
    </row>
    <row r="6748" spans="21:21" ht="25.5" x14ac:dyDescent="0.2">
      <c r="U6748" s="146" t="str">
        <f>IF(KG!N6744="","",KG!N6744)</f>
        <v>St. Peter bei Tentschach (72174)</v>
      </c>
    </row>
    <row r="6749" spans="21:21" ht="25.5" x14ac:dyDescent="0.2">
      <c r="U6749" s="146" t="str">
        <f>IF(KG!N6745="","",KG!N6745)</f>
        <v>St. Ruprecht bei Klagenfurt (72175)</v>
      </c>
    </row>
    <row r="6750" spans="21:21" x14ac:dyDescent="0.2">
      <c r="U6750" s="146" t="str">
        <f>IF(KG!N6746="","",KG!N6746)</f>
        <v>St. Thomas (72176)</v>
      </c>
    </row>
    <row r="6751" spans="21:21" x14ac:dyDescent="0.2">
      <c r="U6751" s="146" t="str">
        <f>IF(KG!N6747="","",KG!N6747)</f>
        <v>Schiefling am See (72177)</v>
      </c>
    </row>
    <row r="6752" spans="21:21" x14ac:dyDescent="0.2">
      <c r="U6752" s="146" t="str">
        <f>IF(KG!N6748="","",KG!N6748)</f>
        <v>Schurianhof (72178)</v>
      </c>
    </row>
    <row r="6753" spans="21:21" x14ac:dyDescent="0.2">
      <c r="U6753" s="146" t="str">
        <f>IF(KG!N6749="","",KG!N6749)</f>
        <v>Seigbichl (72179)</v>
      </c>
    </row>
    <row r="6754" spans="21:21" x14ac:dyDescent="0.2">
      <c r="U6754" s="146" t="str">
        <f>IF(KG!N6750="","",KG!N6750)</f>
        <v>Selkach (72180)</v>
      </c>
    </row>
    <row r="6755" spans="21:21" x14ac:dyDescent="0.2">
      <c r="U6755" s="146" t="str">
        <f>IF(KG!N6751="","",KG!N6751)</f>
        <v>Stein (72181)</v>
      </c>
    </row>
    <row r="6756" spans="21:21" x14ac:dyDescent="0.2">
      <c r="U6756" s="146" t="str">
        <f>IF(KG!N6752="","",KG!N6752)</f>
        <v>Techelweg (72182)</v>
      </c>
    </row>
    <row r="6757" spans="21:21" x14ac:dyDescent="0.2">
      <c r="U6757" s="146" t="str">
        <f>IF(KG!N6753="","",KG!N6753)</f>
        <v>Tentschach (72183)</v>
      </c>
    </row>
    <row r="6758" spans="21:21" x14ac:dyDescent="0.2">
      <c r="U6758" s="146" t="str">
        <f>IF(KG!N6754="","",KG!N6754)</f>
        <v>Thon (72184)</v>
      </c>
    </row>
    <row r="6759" spans="21:21" x14ac:dyDescent="0.2">
      <c r="U6759" s="146" t="str">
        <f>IF(KG!N6755="","",KG!N6755)</f>
        <v>Tibitsch (72185)</v>
      </c>
    </row>
    <row r="6760" spans="21:21" x14ac:dyDescent="0.2">
      <c r="U6760" s="146" t="str">
        <f>IF(KG!N6756="","",KG!N6756)</f>
        <v>Tigring (72186)</v>
      </c>
    </row>
    <row r="6761" spans="21:21" x14ac:dyDescent="0.2">
      <c r="U6761" s="146" t="str">
        <f>IF(KG!N6757="","",KG!N6757)</f>
        <v>Timenitz (72187)</v>
      </c>
    </row>
    <row r="6762" spans="21:21" x14ac:dyDescent="0.2">
      <c r="U6762" s="146" t="str">
        <f>IF(KG!N6758="","",KG!N6758)</f>
        <v>Toppelsdorf (72188)</v>
      </c>
    </row>
    <row r="6763" spans="21:21" x14ac:dyDescent="0.2">
      <c r="U6763" s="146" t="str">
        <f>IF(KG!N6759="","",KG!N6759)</f>
        <v>Trabenig-Ebenfeld (72189)</v>
      </c>
    </row>
    <row r="6764" spans="21:21" x14ac:dyDescent="0.2">
      <c r="U6764" s="146" t="str">
        <f>IF(KG!N6760="","",KG!N6760)</f>
        <v>Truttendorf (72190)</v>
      </c>
    </row>
    <row r="6765" spans="21:21" x14ac:dyDescent="0.2">
      <c r="U6765" s="146" t="str">
        <f>IF(KG!N6761="","",KG!N6761)</f>
        <v>Tschedram (72191)</v>
      </c>
    </row>
    <row r="6766" spans="21:21" x14ac:dyDescent="0.2">
      <c r="U6766" s="146" t="str">
        <f>IF(KG!N6762="","",KG!N6762)</f>
        <v>Tuderschitz (72192)</v>
      </c>
    </row>
    <row r="6767" spans="21:21" x14ac:dyDescent="0.2">
      <c r="U6767" s="146" t="str">
        <f>IF(KG!N6763="","",KG!N6763)</f>
        <v>Vellach (72193)</v>
      </c>
    </row>
    <row r="6768" spans="21:21" x14ac:dyDescent="0.2">
      <c r="U6768" s="146" t="str">
        <f>IF(KG!N6764="","",KG!N6764)</f>
        <v>Viktring (72194)</v>
      </c>
    </row>
    <row r="6769" spans="21:21" x14ac:dyDescent="0.2">
      <c r="U6769" s="146" t="str">
        <f>IF(KG!N6765="","",KG!N6765)</f>
        <v>Waidmannsdorf (72195)</v>
      </c>
    </row>
    <row r="6770" spans="21:21" x14ac:dyDescent="0.2">
      <c r="U6770" s="146" t="str">
        <f>IF(KG!N6766="","",KG!N6766)</f>
        <v>Waltendorf (72196)</v>
      </c>
    </row>
    <row r="6771" spans="21:21" x14ac:dyDescent="0.2">
      <c r="U6771" s="146" t="str">
        <f>IF(KG!N6767="","",KG!N6767)</f>
        <v>Wellersdorf (72197)</v>
      </c>
    </row>
    <row r="6772" spans="21:21" x14ac:dyDescent="0.2">
      <c r="U6772" s="146" t="str">
        <f>IF(KG!N6768="","",KG!N6768)</f>
        <v>Welzenegg (72198)</v>
      </c>
    </row>
    <row r="6773" spans="21:21" ht="25.5" x14ac:dyDescent="0.2">
      <c r="U6773" s="146" t="str">
        <f>IF(KG!N6769="","",KG!N6769)</f>
        <v>Windisch St. Michael (72199)</v>
      </c>
    </row>
    <row r="6774" spans="21:21" x14ac:dyDescent="0.2">
      <c r="U6774" s="146" t="str">
        <f>IF(KG!N6770="","",KG!N6770)</f>
        <v>Wölfnitz (72200)</v>
      </c>
    </row>
    <row r="6775" spans="21:21" x14ac:dyDescent="0.2">
      <c r="U6775" s="146" t="str">
        <f>IF(KG!N6771="","",KG!N6771)</f>
        <v>Wurdach (72201)</v>
      </c>
    </row>
    <row r="6776" spans="21:21" x14ac:dyDescent="0.2">
      <c r="U6776" s="146" t="str">
        <f>IF(KG!N6772="","",KG!N6772)</f>
        <v>Wutschein (72202)</v>
      </c>
    </row>
    <row r="6777" spans="21:21" x14ac:dyDescent="0.2">
      <c r="U6777" s="146" t="str">
        <f>IF(KG!N6773="","",KG!N6773)</f>
        <v>Zeiselberg (72203)</v>
      </c>
    </row>
    <row r="6778" spans="21:21" x14ac:dyDescent="0.2">
      <c r="U6778" s="146" t="str">
        <f>IF(KG!N6774="","",KG!N6774)</f>
        <v>Zell bei Ebenthal (72204)</v>
      </c>
    </row>
    <row r="6779" spans="21:21" x14ac:dyDescent="0.2">
      <c r="U6779" s="146" t="str">
        <f>IF(KG!N6775="","",KG!N6775)</f>
        <v>Zinsdorf (72205)</v>
      </c>
    </row>
    <row r="6780" spans="21:21" x14ac:dyDescent="0.2">
      <c r="U6780" s="146" t="str">
        <f>IF(KG!N6776="","",KG!N6776)</f>
        <v>Albeck (72301)</v>
      </c>
    </row>
    <row r="6781" spans="21:21" x14ac:dyDescent="0.2">
      <c r="U6781" s="146" t="str">
        <f>IF(KG!N6777="","",KG!N6777)</f>
        <v>Altsteuerberg (72302)</v>
      </c>
    </row>
    <row r="6782" spans="21:21" x14ac:dyDescent="0.2">
      <c r="U6782" s="146" t="str">
        <f>IF(KG!N6778="","",KG!N6778)</f>
        <v>Äußere Teuchen (72303)</v>
      </c>
    </row>
    <row r="6783" spans="21:21" x14ac:dyDescent="0.2">
      <c r="U6783" s="146" t="str">
        <f>IF(KG!N6779="","",KG!N6779)</f>
        <v>Bach (72304)</v>
      </c>
    </row>
    <row r="6784" spans="21:21" x14ac:dyDescent="0.2">
      <c r="U6784" s="146" t="str">
        <f>IF(KG!N6780="","",KG!N6780)</f>
        <v>Dragelsberg (72305)</v>
      </c>
    </row>
    <row r="6785" spans="21:21" x14ac:dyDescent="0.2">
      <c r="U6785" s="146" t="str">
        <f>IF(KG!N6781="","",KG!N6781)</f>
        <v>Ebene Reichenau (72306)</v>
      </c>
    </row>
    <row r="6786" spans="21:21" x14ac:dyDescent="0.2">
      <c r="U6786" s="146" t="str">
        <f>IF(KG!N6782="","",KG!N6782)</f>
        <v>Fasching (72307)</v>
      </c>
    </row>
    <row r="6787" spans="21:21" x14ac:dyDescent="0.2">
      <c r="U6787" s="146" t="str">
        <f>IF(KG!N6783="","",KG!N6783)</f>
        <v>Feldkirchen (72308)</v>
      </c>
    </row>
    <row r="6788" spans="21:21" x14ac:dyDescent="0.2">
      <c r="U6788" s="146" t="str">
        <f>IF(KG!N6784="","",KG!N6784)</f>
        <v>Glanegg (72309)</v>
      </c>
    </row>
    <row r="6789" spans="21:21" x14ac:dyDescent="0.2">
      <c r="U6789" s="146" t="str">
        <f>IF(KG!N6785="","",KG!N6785)</f>
        <v>Glanhofen (72310)</v>
      </c>
    </row>
    <row r="6790" spans="21:21" x14ac:dyDescent="0.2">
      <c r="U6790" s="146" t="str">
        <f>IF(KG!N6786="","",KG!N6786)</f>
        <v>Gnesau (72311)</v>
      </c>
    </row>
    <row r="6791" spans="21:21" x14ac:dyDescent="0.2">
      <c r="U6791" s="146" t="str">
        <f>IF(KG!N6787="","",KG!N6787)</f>
        <v>Gradisch (72312)</v>
      </c>
    </row>
    <row r="6792" spans="21:21" x14ac:dyDescent="0.2">
      <c r="U6792" s="146" t="str">
        <f>IF(KG!N6788="","",KG!N6788)</f>
        <v>Großreichenau (72313)</v>
      </c>
    </row>
    <row r="6793" spans="21:21" x14ac:dyDescent="0.2">
      <c r="U6793" s="146" t="str">
        <f>IF(KG!N6789="","",KG!N6789)</f>
        <v>Gurk (72314)</v>
      </c>
    </row>
    <row r="6794" spans="21:21" x14ac:dyDescent="0.2">
      <c r="U6794" s="146" t="str">
        <f>IF(KG!N6790="","",KG!N6790)</f>
        <v>Hafenberg (72315)</v>
      </c>
    </row>
    <row r="6795" spans="21:21" x14ac:dyDescent="0.2">
      <c r="U6795" s="146" t="str">
        <f>IF(KG!N6791="","",KG!N6791)</f>
        <v>Himmelberg (72316)</v>
      </c>
    </row>
    <row r="6796" spans="21:21" x14ac:dyDescent="0.2">
      <c r="U6796" s="146" t="str">
        <f>IF(KG!N6792="","",KG!N6792)</f>
        <v>Hochegg (72317)</v>
      </c>
    </row>
    <row r="6797" spans="21:21" x14ac:dyDescent="0.2">
      <c r="U6797" s="146" t="str">
        <f>IF(KG!N6793="","",KG!N6793)</f>
        <v>Höfling (72318)</v>
      </c>
    </row>
    <row r="6798" spans="21:21" x14ac:dyDescent="0.2">
      <c r="U6798" s="146" t="str">
        <f>IF(KG!N6794="","",KG!N6794)</f>
        <v>Klein St. Veit (72319)</v>
      </c>
    </row>
    <row r="6799" spans="21:21" x14ac:dyDescent="0.2">
      <c r="U6799" s="146" t="str">
        <f>IF(KG!N6795="","",KG!N6795)</f>
        <v>Maria Feicht (72320)</v>
      </c>
    </row>
    <row r="6800" spans="21:21" x14ac:dyDescent="0.2">
      <c r="U6800" s="146" t="str">
        <f>IF(KG!N6796="","",KG!N6796)</f>
        <v>Mitteregg (72321)</v>
      </c>
    </row>
    <row r="6801" spans="21:21" x14ac:dyDescent="0.2">
      <c r="U6801" s="146" t="str">
        <f>IF(KG!N6797="","",KG!N6797)</f>
        <v>Neusteuerberg (72322)</v>
      </c>
    </row>
    <row r="6802" spans="21:21" x14ac:dyDescent="0.2">
      <c r="U6802" s="146" t="str">
        <f>IF(KG!N6798="","",KG!N6798)</f>
        <v>Ossiach (72323)</v>
      </c>
    </row>
    <row r="6803" spans="21:21" x14ac:dyDescent="0.2">
      <c r="U6803" s="146" t="str">
        <f>IF(KG!N6799="","",KG!N6799)</f>
        <v>Ossiachberg (72324)</v>
      </c>
    </row>
    <row r="6804" spans="21:21" x14ac:dyDescent="0.2">
      <c r="U6804" s="146" t="str">
        <f>IF(KG!N6800="","",KG!N6800)</f>
        <v>Pernegg (72325)</v>
      </c>
    </row>
    <row r="6805" spans="21:21" x14ac:dyDescent="0.2">
      <c r="U6805" s="146" t="str">
        <f>IF(KG!N6801="","",KG!N6801)</f>
        <v>Pichlern (72326)</v>
      </c>
    </row>
    <row r="6806" spans="21:21" x14ac:dyDescent="0.2">
      <c r="U6806" s="146" t="str">
        <f>IF(KG!N6802="","",KG!N6802)</f>
        <v>Rabensdorf (72327)</v>
      </c>
    </row>
    <row r="6807" spans="21:21" x14ac:dyDescent="0.2">
      <c r="U6807" s="146" t="str">
        <f>IF(KG!N6803="","",KG!N6803)</f>
        <v>Rasting (72328)</v>
      </c>
    </row>
    <row r="6808" spans="21:21" x14ac:dyDescent="0.2">
      <c r="U6808" s="146" t="str">
        <f>IF(KG!N6804="","",KG!N6804)</f>
        <v>St. Leonhard (72329)</v>
      </c>
    </row>
    <row r="6809" spans="21:21" x14ac:dyDescent="0.2">
      <c r="U6809" s="146" t="str">
        <f>IF(KG!N6805="","",KG!N6805)</f>
        <v>St. Lorenzen (72330)</v>
      </c>
    </row>
    <row r="6810" spans="21:21" x14ac:dyDescent="0.2">
      <c r="U6810" s="146" t="str">
        <f>IF(KG!N6806="","",KG!N6806)</f>
        <v>St. Margarethen (72331)</v>
      </c>
    </row>
    <row r="6811" spans="21:21" x14ac:dyDescent="0.2">
      <c r="U6811" s="146" t="str">
        <f>IF(KG!N6807="","",KG!N6807)</f>
        <v>St. Ulrich (72332)</v>
      </c>
    </row>
    <row r="6812" spans="21:21" x14ac:dyDescent="0.2">
      <c r="U6812" s="146" t="str">
        <f>IF(KG!N6808="","",KG!N6808)</f>
        <v>St. Urban (72333)</v>
      </c>
    </row>
    <row r="6813" spans="21:21" x14ac:dyDescent="0.2">
      <c r="U6813" s="146" t="str">
        <f>IF(KG!N6809="","",KG!N6809)</f>
        <v>Saurachberg (72334)</v>
      </c>
    </row>
    <row r="6814" spans="21:21" x14ac:dyDescent="0.2">
      <c r="U6814" s="146" t="str">
        <f>IF(KG!N6810="","",KG!N6810)</f>
        <v>Sirnitz (72335)</v>
      </c>
    </row>
    <row r="6815" spans="21:21" x14ac:dyDescent="0.2">
      <c r="U6815" s="146" t="str">
        <f>IF(KG!N6811="","",KG!N6811)</f>
        <v>Sittich (72336)</v>
      </c>
    </row>
    <row r="6816" spans="21:21" x14ac:dyDescent="0.2">
      <c r="U6816" s="146" t="str">
        <f>IF(KG!N6812="","",KG!N6812)</f>
        <v>Steindorf (72337)</v>
      </c>
    </row>
    <row r="6817" spans="21:21" x14ac:dyDescent="0.2">
      <c r="U6817" s="146" t="str">
        <f>IF(KG!N6813="","",KG!N6813)</f>
        <v>Stiegl (72338)</v>
      </c>
    </row>
    <row r="6818" spans="21:21" x14ac:dyDescent="0.2">
      <c r="U6818" s="146" t="str">
        <f>IF(KG!N6814="","",KG!N6814)</f>
        <v>Tauchendorf (72339)</v>
      </c>
    </row>
    <row r="6819" spans="21:21" x14ac:dyDescent="0.2">
      <c r="U6819" s="146" t="str">
        <f>IF(KG!N6815="","",KG!N6815)</f>
        <v>Tiffen (72340)</v>
      </c>
    </row>
    <row r="6820" spans="21:21" x14ac:dyDescent="0.2">
      <c r="U6820" s="146" t="str">
        <f>IF(KG!N6816="","",KG!N6816)</f>
        <v>Tschwarzen (72341)</v>
      </c>
    </row>
    <row r="6821" spans="21:21" x14ac:dyDescent="0.2">
      <c r="U6821" s="146" t="str">
        <f>IF(KG!N6817="","",KG!N6817)</f>
        <v>Wabl (72342)</v>
      </c>
    </row>
    <row r="6822" spans="21:21" x14ac:dyDescent="0.2">
      <c r="U6822" s="146" t="str">
        <f>IF(KG!N6818="","",KG!N6818)</f>
        <v>Wachsenberg (72343)</v>
      </c>
    </row>
    <row r="6823" spans="21:21" x14ac:dyDescent="0.2">
      <c r="U6823" s="146" t="str">
        <f>IF(KG!N6819="","",KG!N6819)</f>
        <v>Waiern (72344)</v>
      </c>
    </row>
    <row r="6824" spans="21:21" x14ac:dyDescent="0.2">
      <c r="U6824" s="146" t="str">
        <f>IF(KG!N6820="","",KG!N6820)</f>
        <v>Wiedweg (72345)</v>
      </c>
    </row>
    <row r="6825" spans="21:21" x14ac:dyDescent="0.2">
      <c r="U6825" s="146" t="str">
        <f>IF(KG!N6821="","",KG!N6821)</f>
        <v>Winkl Reichenau (72346)</v>
      </c>
    </row>
    <row r="6826" spans="21:21" x14ac:dyDescent="0.2">
      <c r="U6826" s="146" t="str">
        <f>IF(KG!N6822="","",KG!N6822)</f>
        <v>Zedlitzberg (72347)</v>
      </c>
    </row>
    <row r="6827" spans="21:21" x14ac:dyDescent="0.2">
      <c r="U6827" s="146" t="str">
        <f>IF(KG!N6823="","",KG!N6823)</f>
        <v>Zedlitzdorf (72348)</v>
      </c>
    </row>
    <row r="6828" spans="21:21" x14ac:dyDescent="0.2">
      <c r="U6828" s="146" t="str">
        <f>IF(KG!N6824="","",KG!N6824)</f>
        <v>Zirkitz (72349)</v>
      </c>
    </row>
    <row r="6829" spans="21:21" x14ac:dyDescent="0.2">
      <c r="U6829" s="146" t="str">
        <f>IF(KG!N6825="","",KG!N6825)</f>
        <v>Altersberg (73001)</v>
      </c>
    </row>
    <row r="6830" spans="21:21" x14ac:dyDescent="0.2">
      <c r="U6830" s="146" t="str">
        <f>IF(KG!N6826="","",KG!N6826)</f>
        <v>Dornbach (73002)</v>
      </c>
    </row>
    <row r="6831" spans="21:21" x14ac:dyDescent="0.2">
      <c r="U6831" s="146" t="str">
        <f>IF(KG!N6827="","",KG!N6827)</f>
        <v>Eisentratten (73003)</v>
      </c>
    </row>
    <row r="6832" spans="21:21" x14ac:dyDescent="0.2">
      <c r="U6832" s="146" t="str">
        <f>IF(KG!N6828="","",KG!N6828)</f>
        <v>Gmünd (73004)</v>
      </c>
    </row>
    <row r="6833" spans="21:21" x14ac:dyDescent="0.2">
      <c r="U6833" s="146" t="str">
        <f>IF(KG!N6829="","",KG!N6829)</f>
        <v>Kremsbrücke (73005)</v>
      </c>
    </row>
    <row r="6834" spans="21:21" x14ac:dyDescent="0.2">
      <c r="U6834" s="146" t="str">
        <f>IF(KG!N6830="","",KG!N6830)</f>
        <v>Kreuschlach (73006)</v>
      </c>
    </row>
    <row r="6835" spans="21:21" x14ac:dyDescent="0.2">
      <c r="U6835" s="146" t="str">
        <f>IF(KG!N6831="","",KG!N6831)</f>
        <v>Leoben (73007)</v>
      </c>
    </row>
    <row r="6836" spans="21:21" x14ac:dyDescent="0.2">
      <c r="U6836" s="146" t="str">
        <f>IF(KG!N6832="","",KG!N6832)</f>
        <v>Malta (73008)</v>
      </c>
    </row>
    <row r="6837" spans="21:21" x14ac:dyDescent="0.2">
      <c r="U6837" s="146" t="str">
        <f>IF(KG!N6833="","",KG!N6833)</f>
        <v>Maltaberg (73009)</v>
      </c>
    </row>
    <row r="6838" spans="21:21" x14ac:dyDescent="0.2">
      <c r="U6838" s="146" t="str">
        <f>IF(KG!N6834="","",KG!N6834)</f>
        <v>Nöring (73010)</v>
      </c>
    </row>
    <row r="6839" spans="21:21" x14ac:dyDescent="0.2">
      <c r="U6839" s="146" t="str">
        <f>IF(KG!N6835="","",KG!N6835)</f>
        <v>Oberdorf (73011)</v>
      </c>
    </row>
    <row r="6840" spans="21:21" x14ac:dyDescent="0.2">
      <c r="U6840" s="146" t="str">
        <f>IF(KG!N6836="","",KG!N6836)</f>
        <v>Puchreit (73012)</v>
      </c>
    </row>
    <row r="6841" spans="21:21" x14ac:dyDescent="0.2">
      <c r="U6841" s="146" t="str">
        <f>IF(KG!N6837="","",KG!N6837)</f>
        <v>Radl (73013)</v>
      </c>
    </row>
    <row r="6842" spans="21:21" x14ac:dyDescent="0.2">
      <c r="U6842" s="146" t="str">
        <f>IF(KG!N6838="","",KG!N6838)</f>
        <v>Reitern (73014)</v>
      </c>
    </row>
    <row r="6843" spans="21:21" x14ac:dyDescent="0.2">
      <c r="U6843" s="146" t="str">
        <f>IF(KG!N6839="","",KG!N6839)</f>
        <v>Rennweg (73015)</v>
      </c>
    </row>
    <row r="6844" spans="21:21" x14ac:dyDescent="0.2">
      <c r="U6844" s="146" t="str">
        <f>IF(KG!N6840="","",KG!N6840)</f>
        <v>St. Nikolai (73016)</v>
      </c>
    </row>
    <row r="6845" spans="21:21" x14ac:dyDescent="0.2">
      <c r="U6845" s="146" t="str">
        <f>IF(KG!N6841="","",KG!N6841)</f>
        <v>St. Peter (73017)</v>
      </c>
    </row>
    <row r="6846" spans="21:21" x14ac:dyDescent="0.2">
      <c r="U6846" s="146" t="str">
        <f>IF(KG!N6842="","",KG!N6842)</f>
        <v>Trebesing (73018)</v>
      </c>
    </row>
    <row r="6847" spans="21:21" x14ac:dyDescent="0.2">
      <c r="U6847" s="146" t="str">
        <f>IF(KG!N6843="","",KG!N6843)</f>
        <v>Landfraß (73019)</v>
      </c>
    </row>
    <row r="6848" spans="21:21" x14ac:dyDescent="0.2">
      <c r="U6848" s="146" t="str">
        <f>IF(KG!N6844="","",KG!N6844)</f>
        <v>Berg (73101)</v>
      </c>
    </row>
    <row r="6849" spans="21:21" x14ac:dyDescent="0.2">
      <c r="U6849" s="146" t="str">
        <f>IF(KG!N6845="","",KG!N6845)</f>
        <v>Bruggen (73102)</v>
      </c>
    </row>
    <row r="6850" spans="21:21" x14ac:dyDescent="0.2">
      <c r="U6850" s="146" t="str">
        <f>IF(KG!N6846="","",KG!N6846)</f>
        <v>Dellach im Drautal (73103)</v>
      </c>
    </row>
    <row r="6851" spans="21:21" x14ac:dyDescent="0.2">
      <c r="U6851" s="146" t="str">
        <f>IF(KG!N6847="","",KG!N6847)</f>
        <v>Draßnitz (73104)</v>
      </c>
    </row>
    <row r="6852" spans="21:21" x14ac:dyDescent="0.2">
      <c r="U6852" s="146" t="str">
        <f>IF(KG!N6848="","",KG!N6848)</f>
        <v>Draßnitzdorf (73105)</v>
      </c>
    </row>
    <row r="6853" spans="21:21" x14ac:dyDescent="0.2">
      <c r="U6853" s="146" t="str">
        <f>IF(KG!N6849="","",KG!N6849)</f>
        <v>Emberg (73106)</v>
      </c>
    </row>
    <row r="6854" spans="21:21" x14ac:dyDescent="0.2">
      <c r="U6854" s="146" t="str">
        <f>IF(KG!N6850="","",KG!N6850)</f>
        <v>Fell (73107)</v>
      </c>
    </row>
    <row r="6855" spans="21:21" x14ac:dyDescent="0.2">
      <c r="U6855" s="146" t="str">
        <f>IF(KG!N6851="","",KG!N6851)</f>
        <v>Flaschberg (73108)</v>
      </c>
    </row>
    <row r="6856" spans="21:21" x14ac:dyDescent="0.2">
      <c r="U6856" s="146" t="str">
        <f>IF(KG!N6852="","",KG!N6852)</f>
        <v>Gerlamoos (73109)</v>
      </c>
    </row>
    <row r="6857" spans="21:21" x14ac:dyDescent="0.2">
      <c r="U6857" s="146" t="str">
        <f>IF(KG!N6853="","",KG!N6853)</f>
        <v>Goppelsberg (73110)</v>
      </c>
    </row>
    <row r="6858" spans="21:21" x14ac:dyDescent="0.2">
      <c r="U6858" s="146" t="str">
        <f>IF(KG!N6854="","",KG!N6854)</f>
        <v>Greifenburg (73111)</v>
      </c>
    </row>
    <row r="6859" spans="21:21" x14ac:dyDescent="0.2">
      <c r="U6859" s="146" t="str">
        <f>IF(KG!N6855="","",KG!N6855)</f>
        <v>Irschen (73112)</v>
      </c>
    </row>
    <row r="6860" spans="21:21" x14ac:dyDescent="0.2">
      <c r="U6860" s="146" t="str">
        <f>IF(KG!N6856="","",KG!N6856)</f>
        <v>Kerschbaum (73113)</v>
      </c>
    </row>
    <row r="6861" spans="21:21" x14ac:dyDescent="0.2">
      <c r="U6861" s="146" t="str">
        <f>IF(KG!N6857="","",KG!N6857)</f>
        <v>Nörenach (73114)</v>
      </c>
    </row>
    <row r="6862" spans="21:21" x14ac:dyDescent="0.2">
      <c r="U6862" s="146" t="str">
        <f>IF(KG!N6858="","",KG!N6858)</f>
        <v>Oberdrauburg (73115)</v>
      </c>
    </row>
    <row r="6863" spans="21:21" x14ac:dyDescent="0.2">
      <c r="U6863" s="146" t="str">
        <f>IF(KG!N6859="","",KG!N6859)</f>
        <v>Radlach (73116)</v>
      </c>
    </row>
    <row r="6864" spans="21:21" x14ac:dyDescent="0.2">
      <c r="U6864" s="146" t="str">
        <f>IF(KG!N6860="","",KG!N6860)</f>
        <v>Rittersdorf (73117)</v>
      </c>
    </row>
    <row r="6865" spans="21:21" x14ac:dyDescent="0.2">
      <c r="U6865" s="146" t="str">
        <f>IF(KG!N6861="","",KG!N6861)</f>
        <v>Rottenstein (73118)</v>
      </c>
    </row>
    <row r="6866" spans="21:21" x14ac:dyDescent="0.2">
      <c r="U6866" s="146" t="str">
        <f>IF(KG!N6862="","",KG!N6862)</f>
        <v>Simmerlach (73119)</v>
      </c>
    </row>
    <row r="6867" spans="21:21" x14ac:dyDescent="0.2">
      <c r="U6867" s="146" t="str">
        <f>IF(KG!N6863="","",KG!N6863)</f>
        <v>Stein (73120)</v>
      </c>
    </row>
    <row r="6868" spans="21:21" x14ac:dyDescent="0.2">
      <c r="U6868" s="146" t="str">
        <f>IF(KG!N6864="","",KG!N6864)</f>
        <v>Steinfeld (73121)</v>
      </c>
    </row>
    <row r="6869" spans="21:21" x14ac:dyDescent="0.2">
      <c r="U6869" s="146" t="str">
        <f>IF(KG!N6865="","",KG!N6865)</f>
        <v>Techendorf (73122)</v>
      </c>
    </row>
    <row r="6870" spans="21:21" x14ac:dyDescent="0.2">
      <c r="U6870" s="146" t="str">
        <f>IF(KG!N6866="","",KG!N6866)</f>
        <v>Zwickenberg (73123)</v>
      </c>
    </row>
    <row r="6871" spans="21:21" x14ac:dyDescent="0.2">
      <c r="U6871" s="146" t="str">
        <f>IF(KG!N6867="","",KG!N6867)</f>
        <v>Döbriach (73201)</v>
      </c>
    </row>
    <row r="6872" spans="21:21" x14ac:dyDescent="0.2">
      <c r="U6872" s="146" t="str">
        <f>IF(KG!N6868="","",KG!N6868)</f>
        <v>Kaning (73203)</v>
      </c>
    </row>
    <row r="6873" spans="21:21" x14ac:dyDescent="0.2">
      <c r="U6873" s="146" t="str">
        <f>IF(KG!N6869="","",KG!N6869)</f>
        <v>Kleinkirchheim (73204)</v>
      </c>
    </row>
    <row r="6874" spans="21:21" x14ac:dyDescent="0.2">
      <c r="U6874" s="146" t="str">
        <f>IF(KG!N6870="","",KG!N6870)</f>
        <v>Laubendorf (73205)</v>
      </c>
    </row>
    <row r="6875" spans="21:21" x14ac:dyDescent="0.2">
      <c r="U6875" s="146" t="str">
        <f>IF(KG!N6871="","",KG!N6871)</f>
        <v>Laufenberg (73206)</v>
      </c>
    </row>
    <row r="6876" spans="21:21" x14ac:dyDescent="0.2">
      <c r="U6876" s="146" t="str">
        <f>IF(KG!N6872="","",KG!N6872)</f>
        <v>Lieseregg (73207)</v>
      </c>
    </row>
    <row r="6877" spans="21:21" x14ac:dyDescent="0.2">
      <c r="U6877" s="146" t="str">
        <f>IF(KG!N6873="","",KG!N6873)</f>
        <v>Matzelsdorf (73208)</v>
      </c>
    </row>
    <row r="6878" spans="21:21" x14ac:dyDescent="0.2">
      <c r="U6878" s="146" t="str">
        <f>IF(KG!N6874="","",KG!N6874)</f>
        <v>Millstatt (73209)</v>
      </c>
    </row>
    <row r="6879" spans="21:21" x14ac:dyDescent="0.2">
      <c r="U6879" s="146" t="str">
        <f>IF(KG!N6875="","",KG!N6875)</f>
        <v>Obermillstatt (73210)</v>
      </c>
    </row>
    <row r="6880" spans="21:21" x14ac:dyDescent="0.2">
      <c r="U6880" s="146" t="str">
        <f>IF(KG!N6876="","",KG!N6876)</f>
        <v>Radenthein (73211)</v>
      </c>
    </row>
    <row r="6881" spans="21:21" x14ac:dyDescent="0.2">
      <c r="U6881" s="146" t="str">
        <f>IF(KG!N6877="","",KG!N6877)</f>
        <v>Seeboden (73212)</v>
      </c>
    </row>
    <row r="6882" spans="21:21" x14ac:dyDescent="0.2">
      <c r="U6882" s="146" t="str">
        <f>IF(KG!N6878="","",KG!N6878)</f>
        <v>St. Oswald (73213)</v>
      </c>
    </row>
    <row r="6883" spans="21:21" x14ac:dyDescent="0.2">
      <c r="U6883" s="146" t="str">
        <f>IF(KG!N6879="","",KG!N6879)</f>
        <v>St. Peter in Tweng (73214)</v>
      </c>
    </row>
    <row r="6884" spans="21:21" x14ac:dyDescent="0.2">
      <c r="U6884" s="146" t="str">
        <f>IF(KG!N6880="","",KG!N6880)</f>
        <v>Treffling (73215)</v>
      </c>
    </row>
    <row r="6885" spans="21:21" x14ac:dyDescent="0.2">
      <c r="U6885" s="146" t="str">
        <f>IF(KG!N6881="","",KG!N6881)</f>
        <v>Tweng (73216)</v>
      </c>
    </row>
    <row r="6886" spans="21:21" x14ac:dyDescent="0.2">
      <c r="U6886" s="146" t="str">
        <f>IF(KG!N6882="","",KG!N6882)</f>
        <v>Zirkitzen (73217)</v>
      </c>
    </row>
    <row r="6887" spans="21:21" x14ac:dyDescent="0.2">
      <c r="U6887" s="146" t="str">
        <f>IF(KG!N6883="","",KG!N6883)</f>
        <v>Lieserhofen (73218)</v>
      </c>
    </row>
    <row r="6888" spans="21:21" x14ac:dyDescent="0.2">
      <c r="U6888" s="146" t="str">
        <f>IF(KG!N6884="","",KG!N6884)</f>
        <v>Dössen (73301)</v>
      </c>
    </row>
    <row r="6889" spans="21:21" x14ac:dyDescent="0.2">
      <c r="U6889" s="146" t="str">
        <f>IF(KG!N6885="","",KG!N6885)</f>
        <v>Flattach (73302)</v>
      </c>
    </row>
    <row r="6890" spans="21:21" x14ac:dyDescent="0.2">
      <c r="U6890" s="146" t="str">
        <f>IF(KG!N6886="","",KG!N6886)</f>
        <v>Fragant (73303)</v>
      </c>
    </row>
    <row r="6891" spans="21:21" x14ac:dyDescent="0.2">
      <c r="U6891" s="146" t="str">
        <f>IF(KG!N6887="","",KG!N6887)</f>
        <v>Kolbnitz (73304)</v>
      </c>
    </row>
    <row r="6892" spans="21:21" x14ac:dyDescent="0.2">
      <c r="U6892" s="146" t="str">
        <f>IF(KG!N6888="","",KG!N6888)</f>
        <v>Lassach (73305)</v>
      </c>
    </row>
    <row r="6893" spans="21:21" x14ac:dyDescent="0.2">
      <c r="U6893" s="146" t="str">
        <f>IF(KG!N6889="","",KG!N6889)</f>
        <v>Mallnitz (73306)</v>
      </c>
    </row>
    <row r="6894" spans="21:21" x14ac:dyDescent="0.2">
      <c r="U6894" s="146" t="str">
        <f>IF(KG!N6890="","",KG!N6890)</f>
        <v>Mühldorf (73307)</v>
      </c>
    </row>
    <row r="6895" spans="21:21" x14ac:dyDescent="0.2">
      <c r="U6895" s="146" t="str">
        <f>IF(KG!N6891="","",KG!N6891)</f>
        <v>Obervellach (73308)</v>
      </c>
    </row>
    <row r="6896" spans="21:21" x14ac:dyDescent="0.2">
      <c r="U6896" s="146" t="str">
        <f>IF(KG!N6892="","",KG!N6892)</f>
        <v>Penk (73309)</v>
      </c>
    </row>
    <row r="6897" spans="21:21" x14ac:dyDescent="0.2">
      <c r="U6897" s="146" t="str">
        <f>IF(KG!N6893="","",KG!N6893)</f>
        <v>Pfaffenberg (73310)</v>
      </c>
    </row>
    <row r="6898" spans="21:21" x14ac:dyDescent="0.2">
      <c r="U6898" s="146" t="str">
        <f>IF(KG!N6894="","",KG!N6894)</f>
        <v>Söbriach (73311)</v>
      </c>
    </row>
    <row r="6899" spans="21:21" x14ac:dyDescent="0.2">
      <c r="U6899" s="146" t="str">
        <f>IF(KG!N6895="","",KG!N6895)</f>
        <v>Teuchl (73312)</v>
      </c>
    </row>
    <row r="6900" spans="21:21" x14ac:dyDescent="0.2">
      <c r="U6900" s="146" t="str">
        <f>IF(KG!N6896="","",KG!N6896)</f>
        <v>Zandlach (73313)</v>
      </c>
    </row>
    <row r="6901" spans="21:21" x14ac:dyDescent="0.2">
      <c r="U6901" s="146" t="str">
        <f>IF(KG!N6897="","",KG!N6897)</f>
        <v>Amlach (73401)</v>
      </c>
    </row>
    <row r="6902" spans="21:21" x14ac:dyDescent="0.2">
      <c r="U6902" s="146" t="str">
        <f>IF(KG!N6898="","",KG!N6898)</f>
        <v>Baldramsdorf (73402)</v>
      </c>
    </row>
    <row r="6903" spans="21:21" x14ac:dyDescent="0.2">
      <c r="U6903" s="146" t="str">
        <f>IF(KG!N6899="","",KG!N6899)</f>
        <v>Blaßnig (73403)</v>
      </c>
    </row>
    <row r="6904" spans="21:21" x14ac:dyDescent="0.2">
      <c r="U6904" s="146" t="str">
        <f>IF(KG!N6900="","",KG!N6900)</f>
        <v>Edling (73404)</v>
      </c>
    </row>
    <row r="6905" spans="21:21" x14ac:dyDescent="0.2">
      <c r="U6905" s="146" t="str">
        <f>IF(KG!N6901="","",KG!N6901)</f>
        <v>Gschieß (73405)</v>
      </c>
    </row>
    <row r="6906" spans="21:21" x14ac:dyDescent="0.2">
      <c r="U6906" s="146" t="str">
        <f>IF(KG!N6902="","",KG!N6902)</f>
        <v>Hühnersberg (73406)</v>
      </c>
    </row>
    <row r="6907" spans="21:21" x14ac:dyDescent="0.2">
      <c r="U6907" s="146" t="str">
        <f>IF(KG!N6903="","",KG!N6903)</f>
        <v>Lendorf (73407)</v>
      </c>
    </row>
    <row r="6908" spans="21:21" x14ac:dyDescent="0.2">
      <c r="U6908" s="146" t="str">
        <f>IF(KG!N6904="","",KG!N6904)</f>
        <v>Lind (73409)</v>
      </c>
    </row>
    <row r="6909" spans="21:21" x14ac:dyDescent="0.2">
      <c r="U6909" s="146" t="str">
        <f>IF(KG!N6905="","",KG!N6905)</f>
        <v>Möllbrücke I (73410)</v>
      </c>
    </row>
    <row r="6910" spans="21:21" x14ac:dyDescent="0.2">
      <c r="U6910" s="146" t="str">
        <f>IF(KG!N6906="","",KG!N6906)</f>
        <v>Möllbrücke II (73411)</v>
      </c>
    </row>
    <row r="6911" spans="21:21" x14ac:dyDescent="0.2">
      <c r="U6911" s="146" t="str">
        <f>IF(KG!N6907="","",KG!N6907)</f>
        <v>Möllbrücke III (73412)</v>
      </c>
    </row>
    <row r="6912" spans="21:21" x14ac:dyDescent="0.2">
      <c r="U6912" s="146" t="str">
        <f>IF(KG!N6908="","",KG!N6908)</f>
        <v>Molzbichl (73413)</v>
      </c>
    </row>
    <row r="6913" spans="21:21" x14ac:dyDescent="0.2">
      <c r="U6913" s="146" t="str">
        <f>IF(KG!N6909="","",KG!N6909)</f>
        <v>Obergottesfeld (73414)</v>
      </c>
    </row>
    <row r="6914" spans="21:21" x14ac:dyDescent="0.2">
      <c r="U6914" s="146" t="str">
        <f>IF(KG!N6910="","",KG!N6910)</f>
        <v>Olsach (73415)</v>
      </c>
    </row>
    <row r="6915" spans="21:21" x14ac:dyDescent="0.2">
      <c r="U6915" s="146" t="str">
        <f>IF(KG!N6911="","",KG!N6911)</f>
        <v>Pusarnitz (73416)</v>
      </c>
    </row>
    <row r="6916" spans="21:21" x14ac:dyDescent="0.2">
      <c r="U6916" s="146" t="str">
        <f>IF(KG!N6912="","",KG!N6912)</f>
        <v>Sachsenburg (73417)</v>
      </c>
    </row>
    <row r="6917" spans="21:21" x14ac:dyDescent="0.2">
      <c r="U6917" s="146" t="str">
        <f>IF(KG!N6913="","",KG!N6913)</f>
        <v>St. Peter-Edling (73418)</v>
      </c>
    </row>
    <row r="6918" spans="21:21" x14ac:dyDescent="0.2">
      <c r="U6918" s="146" t="str">
        <f>IF(KG!N6914="","",KG!N6914)</f>
        <v>Spittal an der Drau (73419)</v>
      </c>
    </row>
    <row r="6919" spans="21:21" x14ac:dyDescent="0.2">
      <c r="U6919" s="146" t="str">
        <f>IF(KG!N6915="","",KG!N6915)</f>
        <v>Großegg (73420)</v>
      </c>
    </row>
    <row r="6920" spans="21:21" x14ac:dyDescent="0.2">
      <c r="U6920" s="146" t="str">
        <f>IF(KG!N6916="","",KG!N6916)</f>
        <v>Apriach (73501)</v>
      </c>
    </row>
    <row r="6921" spans="21:21" x14ac:dyDescent="0.2">
      <c r="U6921" s="146" t="str">
        <f>IF(KG!N6917="","",KG!N6917)</f>
        <v>Döllach (73502)</v>
      </c>
    </row>
    <row r="6922" spans="21:21" x14ac:dyDescent="0.2">
      <c r="U6922" s="146" t="str">
        <f>IF(KG!N6918="","",KG!N6918)</f>
        <v>Gössnitz (73503)</v>
      </c>
    </row>
    <row r="6923" spans="21:21" x14ac:dyDescent="0.2">
      <c r="U6923" s="146" t="str">
        <f>IF(KG!N6919="","",KG!N6919)</f>
        <v>Lainach (73504)</v>
      </c>
    </row>
    <row r="6924" spans="21:21" x14ac:dyDescent="0.2">
      <c r="U6924" s="146" t="str">
        <f>IF(KG!N6920="","",KG!N6920)</f>
        <v>Mitten (73505)</v>
      </c>
    </row>
    <row r="6925" spans="21:21" x14ac:dyDescent="0.2">
      <c r="U6925" s="146" t="str">
        <f>IF(KG!N6921="","",KG!N6921)</f>
        <v>Mörtschach (73506)</v>
      </c>
    </row>
    <row r="6926" spans="21:21" x14ac:dyDescent="0.2">
      <c r="U6926" s="146" t="str">
        <f>IF(KG!N6922="","",KG!N6922)</f>
        <v>Putschall (73507)</v>
      </c>
    </row>
    <row r="6927" spans="21:21" x14ac:dyDescent="0.2">
      <c r="U6927" s="146" t="str">
        <f>IF(KG!N6923="","",KG!N6923)</f>
        <v>Rangersdorf (73508)</v>
      </c>
    </row>
    <row r="6928" spans="21:21" x14ac:dyDescent="0.2">
      <c r="U6928" s="146" t="str">
        <f>IF(KG!N6924="","",KG!N6924)</f>
        <v>Reintal (73509)</v>
      </c>
    </row>
    <row r="6929" spans="21:21" x14ac:dyDescent="0.2">
      <c r="U6929" s="146" t="str">
        <f>IF(KG!N6925="","",KG!N6925)</f>
        <v>Rojach (73510)</v>
      </c>
    </row>
    <row r="6930" spans="21:21" x14ac:dyDescent="0.2">
      <c r="U6930" s="146" t="str">
        <f>IF(KG!N6926="","",KG!N6926)</f>
        <v>Sagritz (73511)</v>
      </c>
    </row>
    <row r="6931" spans="21:21" x14ac:dyDescent="0.2">
      <c r="U6931" s="146" t="str">
        <f>IF(KG!N6927="","",KG!N6927)</f>
        <v>Sonnberg (73512)</v>
      </c>
    </row>
    <row r="6932" spans="21:21" x14ac:dyDescent="0.2">
      <c r="U6932" s="146" t="str">
        <f>IF(KG!N6928="","",KG!N6928)</f>
        <v>Stall (73513)</v>
      </c>
    </row>
    <row r="6933" spans="21:21" x14ac:dyDescent="0.2">
      <c r="U6933" s="146" t="str">
        <f>IF(KG!N6929="","",KG!N6929)</f>
        <v>Stranach (73514)</v>
      </c>
    </row>
    <row r="6934" spans="21:21" x14ac:dyDescent="0.2">
      <c r="U6934" s="146" t="str">
        <f>IF(KG!N6930="","",KG!N6930)</f>
        <v>Tressdorf (73515)</v>
      </c>
    </row>
    <row r="6935" spans="21:21" x14ac:dyDescent="0.2">
      <c r="U6935" s="146" t="str">
        <f>IF(KG!N6931="","",KG!N6931)</f>
        <v>Winklern (73516)</v>
      </c>
    </row>
    <row r="6936" spans="21:21" x14ac:dyDescent="0.2">
      <c r="U6936" s="146" t="str">
        <f>IF(KG!N6932="","",KG!N6932)</f>
        <v>Winkel Sagritz (73517)</v>
      </c>
    </row>
    <row r="6937" spans="21:21" x14ac:dyDescent="0.2">
      <c r="U6937" s="146" t="str">
        <f>IF(KG!N6933="","",KG!N6933)</f>
        <v>Zlapp und Hof (73518)</v>
      </c>
    </row>
    <row r="6938" spans="21:21" x14ac:dyDescent="0.2">
      <c r="U6938" s="146" t="str">
        <f>IF(KG!N6934="","",KG!N6934)</f>
        <v>Althofen (74001)</v>
      </c>
    </row>
    <row r="6939" spans="21:21" x14ac:dyDescent="0.2">
      <c r="U6939" s="146" t="str">
        <f>IF(KG!N6935="","",KG!N6935)</f>
        <v>Bairberg (74002)</v>
      </c>
    </row>
    <row r="6940" spans="21:21" x14ac:dyDescent="0.2">
      <c r="U6940" s="146" t="str">
        <f>IF(KG!N6936="","",KG!N6936)</f>
        <v>Deinsberg (74003)</v>
      </c>
    </row>
    <row r="6941" spans="21:21" x14ac:dyDescent="0.2">
      <c r="U6941" s="146" t="str">
        <f>IF(KG!N6937="","",KG!N6937)</f>
        <v>Dobranberg (74004)</v>
      </c>
    </row>
    <row r="6942" spans="21:21" x14ac:dyDescent="0.2">
      <c r="U6942" s="146" t="str">
        <f>IF(KG!N6938="","",KG!N6938)</f>
        <v>Dürnfeld (74005)</v>
      </c>
    </row>
    <row r="6943" spans="21:21" x14ac:dyDescent="0.2">
      <c r="U6943" s="146" t="str">
        <f>IF(KG!N6939="","",KG!N6939)</f>
        <v>Gunzenberg (74006)</v>
      </c>
    </row>
    <row r="6944" spans="21:21" x14ac:dyDescent="0.2">
      <c r="U6944" s="146" t="str">
        <f>IF(KG!N6940="","",KG!N6940)</f>
        <v>Guttaring (74007)</v>
      </c>
    </row>
    <row r="6945" spans="21:21" x14ac:dyDescent="0.2">
      <c r="U6945" s="146" t="str">
        <f>IF(KG!N6941="","",KG!N6941)</f>
        <v>Guttaringberg (74008)</v>
      </c>
    </row>
    <row r="6946" spans="21:21" x14ac:dyDescent="0.2">
      <c r="U6946" s="146" t="str">
        <f>IF(KG!N6942="","",KG!N6942)</f>
        <v>Hollersberg (74009)</v>
      </c>
    </row>
    <row r="6947" spans="21:21" x14ac:dyDescent="0.2">
      <c r="U6947" s="146" t="str">
        <f>IF(KG!N6943="","",KG!N6943)</f>
        <v>Krasta (74010)</v>
      </c>
    </row>
    <row r="6948" spans="21:21" x14ac:dyDescent="0.2">
      <c r="U6948" s="146" t="str">
        <f>IF(KG!N6944="","",KG!N6944)</f>
        <v>Mannsberg (74011)</v>
      </c>
    </row>
    <row r="6949" spans="21:21" ht="25.5" x14ac:dyDescent="0.2">
      <c r="U6949" s="146" t="str">
        <f>IF(KG!N6945="","",KG!N6945)</f>
        <v>St. Martin am Mannsberg (74012)</v>
      </c>
    </row>
    <row r="6950" spans="21:21" x14ac:dyDescent="0.2">
      <c r="U6950" s="146" t="str">
        <f>IF(KG!N6946="","",KG!N6946)</f>
        <v>Rabing (74013)</v>
      </c>
    </row>
    <row r="6951" spans="21:21" x14ac:dyDescent="0.2">
      <c r="U6951" s="146" t="str">
        <f>IF(KG!N6947="","",KG!N6947)</f>
        <v>Rastenfeld (74014)</v>
      </c>
    </row>
    <row r="6952" spans="21:21" x14ac:dyDescent="0.2">
      <c r="U6952" s="146" t="str">
        <f>IF(KG!N6948="","",KG!N6948)</f>
        <v>Silberegg (74015)</v>
      </c>
    </row>
    <row r="6953" spans="21:21" x14ac:dyDescent="0.2">
      <c r="U6953" s="146" t="str">
        <f>IF(KG!N6949="","",KG!N6949)</f>
        <v>Töscheldorf (74016)</v>
      </c>
    </row>
    <row r="6954" spans="21:21" x14ac:dyDescent="0.2">
      <c r="U6954" s="146" t="str">
        <f>IF(KG!N6950="","",KG!N6950)</f>
        <v>Treibach (74017)</v>
      </c>
    </row>
    <row r="6955" spans="21:21" x14ac:dyDescent="0.2">
      <c r="U6955" s="146" t="str">
        <f>IF(KG!N6951="","",KG!N6951)</f>
        <v>Unterwald (74018)</v>
      </c>
    </row>
    <row r="6956" spans="21:21" x14ac:dyDescent="0.2">
      <c r="U6956" s="146" t="str">
        <f>IF(KG!N6952="","",KG!N6952)</f>
        <v>Verlosnitz (74019)</v>
      </c>
    </row>
    <row r="6957" spans="21:21" x14ac:dyDescent="0.2">
      <c r="U6957" s="146" t="str">
        <f>IF(KG!N6953="","",KG!N6953)</f>
        <v>Waitschach (74020)</v>
      </c>
    </row>
    <row r="6958" spans="21:21" x14ac:dyDescent="0.2">
      <c r="U6958" s="146" t="str">
        <f>IF(KG!N6954="","",KG!N6954)</f>
        <v>Baumgarten (74101)</v>
      </c>
    </row>
    <row r="6959" spans="21:21" x14ac:dyDescent="0.2">
      <c r="U6959" s="146" t="str">
        <f>IF(KG!N6955="","",KG!N6955)</f>
        <v>Brückl (74102)</v>
      </c>
    </row>
    <row r="6960" spans="21:21" x14ac:dyDescent="0.2">
      <c r="U6960" s="146" t="str">
        <f>IF(KG!N6956="","",KG!N6956)</f>
        <v>Buch (74103)</v>
      </c>
    </row>
    <row r="6961" spans="21:21" x14ac:dyDescent="0.2">
      <c r="U6961" s="146" t="str">
        <f>IF(KG!N6957="","",KG!N6957)</f>
        <v>Dullberg (74104)</v>
      </c>
    </row>
    <row r="6962" spans="21:21" x14ac:dyDescent="0.2">
      <c r="U6962" s="146" t="str">
        <f>IF(KG!N6958="","",KG!N6958)</f>
        <v>Eberstein (74105)</v>
      </c>
    </row>
    <row r="6963" spans="21:21" x14ac:dyDescent="0.2">
      <c r="U6963" s="146" t="str">
        <f>IF(KG!N6959="","",KG!N6959)</f>
        <v>Filfing (74106)</v>
      </c>
    </row>
    <row r="6964" spans="21:21" x14ac:dyDescent="0.2">
      <c r="U6964" s="146" t="str">
        <f>IF(KG!N6960="","",KG!N6960)</f>
        <v>Grünburg (74107)</v>
      </c>
    </row>
    <row r="6965" spans="21:21" x14ac:dyDescent="0.2">
      <c r="U6965" s="146" t="str">
        <f>IF(KG!N6961="","",KG!N6961)</f>
        <v>Gutschen (74108)</v>
      </c>
    </row>
    <row r="6966" spans="21:21" x14ac:dyDescent="0.2">
      <c r="U6966" s="146" t="str">
        <f>IF(KG!N6962="","",KG!N6962)</f>
        <v>Hinterberg (74109)</v>
      </c>
    </row>
    <row r="6967" spans="21:21" x14ac:dyDescent="0.2">
      <c r="U6967" s="146" t="str">
        <f>IF(KG!N6963="","",KG!N6963)</f>
        <v>Hochfeistritz (74110)</v>
      </c>
    </row>
    <row r="6968" spans="21:21" x14ac:dyDescent="0.2">
      <c r="U6968" s="146" t="str">
        <f>IF(KG!N6964="","",KG!N6964)</f>
        <v>Hüttenberg (74111)</v>
      </c>
    </row>
    <row r="6969" spans="21:21" x14ac:dyDescent="0.2">
      <c r="U6969" s="146" t="str">
        <f>IF(KG!N6965="","",KG!N6965)</f>
        <v>Johannserberg (74112)</v>
      </c>
    </row>
    <row r="6970" spans="21:21" x14ac:dyDescent="0.2">
      <c r="U6970" s="146" t="str">
        <f>IF(KG!N6966="","",KG!N6966)</f>
        <v>Kaltenberg (74113)</v>
      </c>
    </row>
    <row r="6971" spans="21:21" x14ac:dyDescent="0.2">
      <c r="U6971" s="146" t="str">
        <f>IF(KG!N6967="","",KG!N6967)</f>
        <v>Kirchberg (74114)</v>
      </c>
    </row>
    <row r="6972" spans="21:21" x14ac:dyDescent="0.2">
      <c r="U6972" s="146" t="str">
        <f>IF(KG!N6968="","",KG!N6968)</f>
        <v>Klein St. Paul (74115)</v>
      </c>
    </row>
    <row r="6973" spans="21:21" x14ac:dyDescent="0.2">
      <c r="U6973" s="146" t="str">
        <f>IF(KG!N6969="","",KG!N6969)</f>
        <v>Knappenberg (74116)</v>
      </c>
    </row>
    <row r="6974" spans="21:21" x14ac:dyDescent="0.2">
      <c r="U6974" s="146" t="str">
        <f>IF(KG!N6970="","",KG!N6970)</f>
        <v>Kulm (74117)</v>
      </c>
    </row>
    <row r="6975" spans="21:21" x14ac:dyDescent="0.2">
      <c r="U6975" s="146" t="str">
        <f>IF(KG!N6971="","",KG!N6971)</f>
        <v>Labegg (74118)</v>
      </c>
    </row>
    <row r="6976" spans="21:21" x14ac:dyDescent="0.2">
      <c r="U6976" s="146" t="str">
        <f>IF(KG!N6972="","",KG!N6972)</f>
        <v>Lölling (74119)</v>
      </c>
    </row>
    <row r="6977" spans="21:21" x14ac:dyDescent="0.2">
      <c r="U6977" s="146" t="str">
        <f>IF(KG!N6973="","",KG!N6973)</f>
        <v>Mirnig (74120)</v>
      </c>
    </row>
    <row r="6978" spans="21:21" x14ac:dyDescent="0.2">
      <c r="U6978" s="146" t="str">
        <f>IF(KG!N6974="","",KG!N6974)</f>
        <v>Ober St. Paul (74121)</v>
      </c>
    </row>
    <row r="6979" spans="21:21" x14ac:dyDescent="0.2">
      <c r="U6979" s="146" t="str">
        <f>IF(KG!N6975="","",KG!N6975)</f>
        <v>Prailing (74122)</v>
      </c>
    </row>
    <row r="6980" spans="21:21" x14ac:dyDescent="0.2">
      <c r="U6980" s="146" t="str">
        <f>IF(KG!N6976="","",KG!N6976)</f>
        <v>Rüggen (74123)</v>
      </c>
    </row>
    <row r="6981" spans="21:21" x14ac:dyDescent="0.2">
      <c r="U6981" s="146" t="str">
        <f>IF(KG!N6977="","",KG!N6977)</f>
        <v>St. Filippen (74124)</v>
      </c>
    </row>
    <row r="6982" spans="21:21" ht="25.5" x14ac:dyDescent="0.2">
      <c r="U6982" s="146" t="str">
        <f>IF(KG!N6978="","",KG!N6978)</f>
        <v>St. Johann am Pressen (74125)</v>
      </c>
    </row>
    <row r="6983" spans="21:21" ht="25.5" x14ac:dyDescent="0.2">
      <c r="U6983" s="146" t="str">
        <f>IF(KG!N6979="","",KG!N6979)</f>
        <v>St. Martin am Silberberg (74126)</v>
      </c>
    </row>
    <row r="6984" spans="21:21" x14ac:dyDescent="0.2">
      <c r="U6984" s="146" t="str">
        <f>IF(KG!N6980="","",KG!N6980)</f>
        <v>St. Oswald (74127)</v>
      </c>
    </row>
    <row r="6985" spans="21:21" x14ac:dyDescent="0.2">
      <c r="U6985" s="146" t="str">
        <f>IF(KG!N6981="","",KG!N6981)</f>
        <v>St. Walburgen (74128)</v>
      </c>
    </row>
    <row r="6986" spans="21:21" x14ac:dyDescent="0.2">
      <c r="U6986" s="146" t="str">
        <f>IF(KG!N6982="","",KG!N6982)</f>
        <v>Schmieddorf (74129)</v>
      </c>
    </row>
    <row r="6987" spans="21:21" x14ac:dyDescent="0.2">
      <c r="U6987" s="146" t="str">
        <f>IF(KG!N6983="","",KG!N6983)</f>
        <v>Sittenberg (74130)</v>
      </c>
    </row>
    <row r="6988" spans="21:21" x14ac:dyDescent="0.2">
      <c r="U6988" s="146" t="str">
        <f>IF(KG!N6984="","",KG!N6984)</f>
        <v>Unter St. Paul (74131)</v>
      </c>
    </row>
    <row r="6989" spans="21:21" x14ac:dyDescent="0.2">
      <c r="U6989" s="146" t="str">
        <f>IF(KG!N6985="","",KG!N6985)</f>
        <v>Wietersdorf (74132)</v>
      </c>
    </row>
    <row r="6990" spans="21:21" x14ac:dyDescent="0.2">
      <c r="U6990" s="146" t="str">
        <f>IF(KG!N6986="","",KG!N6986)</f>
        <v>Wieting (74133)</v>
      </c>
    </row>
    <row r="6991" spans="21:21" x14ac:dyDescent="0.2">
      <c r="U6991" s="146" t="str">
        <f>IF(KG!N6987="","",KG!N6987)</f>
        <v>Zosen (74134)</v>
      </c>
    </row>
    <row r="6992" spans="21:21" x14ac:dyDescent="0.2">
      <c r="U6992" s="146" t="str">
        <f>IF(KG!N6988="","",KG!N6988)</f>
        <v>Feistritz (74301)</v>
      </c>
    </row>
    <row r="6993" spans="21:21" x14ac:dyDescent="0.2">
      <c r="U6993" s="146" t="str">
        <f>IF(KG!N6989="","",KG!N6989)</f>
        <v>Friesach (74302)</v>
      </c>
    </row>
    <row r="6994" spans="21:21" x14ac:dyDescent="0.2">
      <c r="U6994" s="146" t="str">
        <f>IF(KG!N6990="","",KG!N6990)</f>
        <v>Grades (74303)</v>
      </c>
    </row>
    <row r="6995" spans="21:21" x14ac:dyDescent="0.2">
      <c r="U6995" s="146" t="str">
        <f>IF(KG!N6991="","",KG!N6991)</f>
        <v>Lorenzenberg (74304)</v>
      </c>
    </row>
    <row r="6996" spans="21:21" x14ac:dyDescent="0.2">
      <c r="U6996" s="146" t="str">
        <f>IF(KG!N6992="","",KG!N6992)</f>
        <v>Metnitz Markt (74305)</v>
      </c>
    </row>
    <row r="6997" spans="21:21" x14ac:dyDescent="0.2">
      <c r="U6997" s="146" t="str">
        <f>IF(KG!N6993="","",KG!N6993)</f>
        <v>Metnitz Land (74306)</v>
      </c>
    </row>
    <row r="6998" spans="21:21" x14ac:dyDescent="0.2">
      <c r="U6998" s="146" t="str">
        <f>IF(KG!N6994="","",KG!N6994)</f>
        <v>Micheldorf (74307)</v>
      </c>
    </row>
    <row r="6999" spans="21:21" x14ac:dyDescent="0.2">
      <c r="U6999" s="146" t="str">
        <f>IF(KG!N6995="","",KG!N6995)</f>
        <v>St. Salvator (74308)</v>
      </c>
    </row>
    <row r="7000" spans="21:21" x14ac:dyDescent="0.2">
      <c r="U7000" s="146" t="str">
        <f>IF(KG!N6996="","",KG!N6996)</f>
        <v>Zeltschach (74309)</v>
      </c>
    </row>
    <row r="7001" spans="21:21" x14ac:dyDescent="0.2">
      <c r="U7001" s="146" t="str">
        <f>IF(KG!N6997="","",KG!N6997)</f>
        <v>Altenmarkt (74401)</v>
      </c>
    </row>
    <row r="7002" spans="21:21" x14ac:dyDescent="0.2">
      <c r="U7002" s="146" t="str">
        <f>IF(KG!N6998="","",KG!N6998)</f>
        <v>Braunsberg (74402)</v>
      </c>
    </row>
    <row r="7003" spans="21:21" x14ac:dyDescent="0.2">
      <c r="U7003" s="146" t="str">
        <f>IF(KG!N6999="","",KG!N6999)</f>
        <v>Deutsch Griffen (74403)</v>
      </c>
    </row>
    <row r="7004" spans="21:21" x14ac:dyDescent="0.2">
      <c r="U7004" s="146" t="str">
        <f>IF(KG!N7000="","",KG!N7000)</f>
        <v>Glödnitz (74404)</v>
      </c>
    </row>
    <row r="7005" spans="21:21" x14ac:dyDescent="0.2">
      <c r="U7005" s="146" t="str">
        <f>IF(KG!N7001="","",KG!N7001)</f>
        <v>Gruska (74405)</v>
      </c>
    </row>
    <row r="7006" spans="21:21" x14ac:dyDescent="0.2">
      <c r="U7006" s="146" t="str">
        <f>IF(KG!N7002="","",KG!N7002)</f>
        <v>Gurk (74406)</v>
      </c>
    </row>
    <row r="7007" spans="21:21" x14ac:dyDescent="0.2">
      <c r="U7007" s="146" t="str">
        <f>IF(KG!N7003="","",KG!N7003)</f>
        <v>Linder (74407)</v>
      </c>
    </row>
    <row r="7008" spans="21:21" x14ac:dyDescent="0.2">
      <c r="U7008" s="146" t="str">
        <f>IF(KG!N7004="","",KG!N7004)</f>
        <v>Pisweg (74408)</v>
      </c>
    </row>
    <row r="7009" spans="21:21" x14ac:dyDescent="0.2">
      <c r="U7009" s="146" t="str">
        <f>IF(KG!N7005="","",KG!N7005)</f>
        <v>St. Georgen (74409)</v>
      </c>
    </row>
    <row r="7010" spans="21:21" x14ac:dyDescent="0.2">
      <c r="U7010" s="146" t="str">
        <f>IF(KG!N7006="","",KG!N7006)</f>
        <v>Straßburg Land (74410)</v>
      </c>
    </row>
    <row r="7011" spans="21:21" x14ac:dyDescent="0.2">
      <c r="U7011" s="146" t="str">
        <f>IF(KG!N7007="","",KG!N7007)</f>
        <v>Straßburg Stadt (74411)</v>
      </c>
    </row>
    <row r="7012" spans="21:21" x14ac:dyDescent="0.2">
      <c r="U7012" s="146" t="str">
        <f>IF(KG!N7008="","",KG!N7008)</f>
        <v>Thurnhof (74412)</v>
      </c>
    </row>
    <row r="7013" spans="21:21" x14ac:dyDescent="0.2">
      <c r="U7013" s="146" t="str">
        <f>IF(KG!N7009="","",KG!N7009)</f>
        <v>Weitensfeld (74413)</v>
      </c>
    </row>
    <row r="7014" spans="21:21" x14ac:dyDescent="0.2">
      <c r="U7014" s="146" t="str">
        <f>IF(KG!N7010="","",KG!N7010)</f>
        <v>Wullroß (74414)</v>
      </c>
    </row>
    <row r="7015" spans="21:21" x14ac:dyDescent="0.2">
      <c r="U7015" s="146" t="str">
        <f>IF(KG!N7011="","",KG!N7011)</f>
        <v>Zweinitz (74415)</v>
      </c>
    </row>
    <row r="7016" spans="21:21" x14ac:dyDescent="0.2">
      <c r="U7016" s="146" t="str">
        <f>IF(KG!N7012="","",KG!N7012)</f>
        <v>Dielach (74501)</v>
      </c>
    </row>
    <row r="7017" spans="21:21" x14ac:dyDescent="0.2">
      <c r="U7017" s="146" t="str">
        <f>IF(KG!N7013="","",KG!N7013)</f>
        <v>Dörfl (74502)</v>
      </c>
    </row>
    <row r="7018" spans="21:21" x14ac:dyDescent="0.2">
      <c r="U7018" s="146" t="str">
        <f>IF(KG!N7014="","",KG!N7014)</f>
        <v>Liebenfels (74503)</v>
      </c>
    </row>
    <row r="7019" spans="21:21" x14ac:dyDescent="0.2">
      <c r="U7019" s="146" t="str">
        <f>IF(KG!N7015="","",KG!N7015)</f>
        <v>Freundsam (74504)</v>
      </c>
    </row>
    <row r="7020" spans="21:21" x14ac:dyDescent="0.2">
      <c r="U7020" s="146" t="str">
        <f>IF(KG!N7016="","",KG!N7016)</f>
        <v>Galling (74505)</v>
      </c>
    </row>
    <row r="7021" spans="21:21" x14ac:dyDescent="0.2">
      <c r="U7021" s="146" t="str">
        <f>IF(KG!N7017="","",KG!N7017)</f>
        <v>Glantschach (74506)</v>
      </c>
    </row>
    <row r="7022" spans="21:21" x14ac:dyDescent="0.2">
      <c r="U7022" s="146" t="str">
        <f>IF(KG!N7018="","",KG!N7018)</f>
        <v>Goggerwenig (74507)</v>
      </c>
    </row>
    <row r="7023" spans="21:21" x14ac:dyDescent="0.2">
      <c r="U7023" s="146" t="str">
        <f>IF(KG!N7019="","",KG!N7019)</f>
        <v>Gösseling (74508)</v>
      </c>
    </row>
    <row r="7024" spans="21:21" x14ac:dyDescent="0.2">
      <c r="U7024" s="146" t="str">
        <f>IF(KG!N7020="","",KG!N7020)</f>
        <v>Gradenegg (74509)</v>
      </c>
    </row>
    <row r="7025" spans="21:21" x14ac:dyDescent="0.2">
      <c r="U7025" s="146" t="str">
        <f>IF(KG!N7021="","",KG!N7021)</f>
        <v>Grasdorf (74510)</v>
      </c>
    </row>
    <row r="7026" spans="21:21" x14ac:dyDescent="0.2">
      <c r="U7026" s="146" t="str">
        <f>IF(KG!N7022="","",KG!N7022)</f>
        <v>Hardegg (74511)</v>
      </c>
    </row>
    <row r="7027" spans="21:21" x14ac:dyDescent="0.2">
      <c r="U7027" s="146" t="str">
        <f>IF(KG!N7023="","",KG!N7023)</f>
        <v>Hörzendorf (74512)</v>
      </c>
    </row>
    <row r="7028" spans="21:21" x14ac:dyDescent="0.2">
      <c r="U7028" s="146" t="str">
        <f>IF(KG!N7024="","",KG!N7024)</f>
        <v>Kraig (74513)</v>
      </c>
    </row>
    <row r="7029" spans="21:21" x14ac:dyDescent="0.2">
      <c r="U7029" s="146" t="str">
        <f>IF(KG!N7025="","",KG!N7025)</f>
        <v>Launsdorf (74514)</v>
      </c>
    </row>
    <row r="7030" spans="21:21" x14ac:dyDescent="0.2">
      <c r="U7030" s="146" t="str">
        <f>IF(KG!N7026="","",KG!N7026)</f>
        <v>Leiten (74515)</v>
      </c>
    </row>
    <row r="7031" spans="21:21" x14ac:dyDescent="0.2">
      <c r="U7031" s="146" t="str">
        <f>IF(KG!N7027="","",KG!N7027)</f>
        <v>Liemberg (74516)</v>
      </c>
    </row>
    <row r="7032" spans="21:21" x14ac:dyDescent="0.2">
      <c r="U7032" s="146" t="str">
        <f>IF(KG!N7028="","",KG!N7028)</f>
        <v>Meiselding (74517)</v>
      </c>
    </row>
    <row r="7033" spans="21:21" x14ac:dyDescent="0.2">
      <c r="U7033" s="146" t="str">
        <f>IF(KG!N7029="","",KG!N7029)</f>
        <v>Niederdorf (74518)</v>
      </c>
    </row>
    <row r="7034" spans="21:21" x14ac:dyDescent="0.2">
      <c r="U7034" s="146" t="str">
        <f>IF(KG!N7030="","",KG!N7030)</f>
        <v>Obermühlbach (74519)</v>
      </c>
    </row>
    <row r="7035" spans="21:21" x14ac:dyDescent="0.2">
      <c r="U7035" s="146" t="str">
        <f>IF(KG!N7031="","",KG!N7031)</f>
        <v>Osterwitz (74520)</v>
      </c>
    </row>
    <row r="7036" spans="21:21" x14ac:dyDescent="0.2">
      <c r="U7036" s="146" t="str">
        <f>IF(KG!N7032="","",KG!N7032)</f>
        <v>Pfannhof (74521)</v>
      </c>
    </row>
    <row r="7037" spans="21:21" x14ac:dyDescent="0.2">
      <c r="U7037" s="146" t="str">
        <f>IF(KG!N7033="","",KG!N7033)</f>
        <v>Pflausach (74522)</v>
      </c>
    </row>
    <row r="7038" spans="21:21" x14ac:dyDescent="0.2">
      <c r="U7038" s="146" t="str">
        <f>IF(KG!N7034="","",KG!N7034)</f>
        <v>Projern (74523)</v>
      </c>
    </row>
    <row r="7039" spans="21:21" x14ac:dyDescent="0.2">
      <c r="U7039" s="146" t="str">
        <f>IF(KG!N7035="","",KG!N7035)</f>
        <v>Rosenbichl (74524)</v>
      </c>
    </row>
    <row r="7040" spans="21:21" x14ac:dyDescent="0.2">
      <c r="U7040" s="146" t="str">
        <f>IF(KG!N7036="","",KG!N7036)</f>
        <v>Rottschaft Feistritz (74525)</v>
      </c>
    </row>
    <row r="7041" spans="21:21" x14ac:dyDescent="0.2">
      <c r="U7041" s="146" t="str">
        <f>IF(KG!N7037="","",KG!N7037)</f>
        <v>St. Donat (74526)</v>
      </c>
    </row>
    <row r="7042" spans="21:21" ht="25.5" x14ac:dyDescent="0.2">
      <c r="U7042" s="146" t="str">
        <f>IF(KG!N7038="","",KG!N7038)</f>
        <v>St. Georgen am Längsee (74527)</v>
      </c>
    </row>
    <row r="7043" spans="21:21" x14ac:dyDescent="0.2">
      <c r="U7043" s="146" t="str">
        <f>IF(KG!N7039="","",KG!N7039)</f>
        <v>St. Veit an der Glan (74528)</v>
      </c>
    </row>
    <row r="7044" spans="21:21" x14ac:dyDescent="0.2">
      <c r="U7044" s="146" t="str">
        <f>IF(KG!N7040="","",KG!N7040)</f>
        <v>Schaumboden (74529)</v>
      </c>
    </row>
    <row r="7045" spans="21:21" x14ac:dyDescent="0.2">
      <c r="U7045" s="146" t="str">
        <f>IF(KG!N7041="","",KG!N7041)</f>
        <v>Sörg (74530)</v>
      </c>
    </row>
    <row r="7046" spans="21:21" x14ac:dyDescent="0.2">
      <c r="U7046" s="146" t="str">
        <f>IF(KG!N7042="","",KG!N7042)</f>
        <v>Sörgerberg (74531)</v>
      </c>
    </row>
    <row r="7047" spans="21:21" x14ac:dyDescent="0.2">
      <c r="U7047" s="146" t="str">
        <f>IF(KG!N7043="","",KG!N7043)</f>
        <v>Steinbichl (74532)</v>
      </c>
    </row>
    <row r="7048" spans="21:21" x14ac:dyDescent="0.2">
      <c r="U7048" s="146" t="str">
        <f>IF(KG!N7044="","",KG!N7044)</f>
        <v>Taggenbrunn (74533)</v>
      </c>
    </row>
    <row r="7049" spans="21:21" x14ac:dyDescent="0.2">
      <c r="U7049" s="146" t="str">
        <f>IF(KG!N7045="","",KG!N7045)</f>
        <v>Tanzenberg (74534)</v>
      </c>
    </row>
    <row r="7050" spans="21:21" x14ac:dyDescent="0.2">
      <c r="U7050" s="146" t="str">
        <f>IF(KG!N7046="","",KG!N7046)</f>
        <v>Egg (75001)</v>
      </c>
    </row>
    <row r="7051" spans="21:21" x14ac:dyDescent="0.2">
      <c r="U7051" s="146" t="str">
        <f>IF(KG!N7047="","",KG!N7047)</f>
        <v>Görtschach (75002)</v>
      </c>
    </row>
    <row r="7052" spans="21:21" x14ac:dyDescent="0.2">
      <c r="U7052" s="146" t="str">
        <f>IF(KG!N7048="","",KG!N7048)</f>
        <v>Guggenberg (75003)</v>
      </c>
    </row>
    <row r="7053" spans="21:21" x14ac:dyDescent="0.2">
      <c r="U7053" s="146" t="str">
        <f>IF(KG!N7049="","",KG!N7049)</f>
        <v>Hadersdorf (75004)</v>
      </c>
    </row>
    <row r="7054" spans="21:21" x14ac:dyDescent="0.2">
      <c r="U7054" s="146" t="str">
        <f>IF(KG!N7050="","",KG!N7050)</f>
        <v>Hermagor (75005)</v>
      </c>
    </row>
    <row r="7055" spans="21:21" x14ac:dyDescent="0.2">
      <c r="U7055" s="146" t="str">
        <f>IF(KG!N7051="","",KG!N7051)</f>
        <v>Köstendorf (75006)</v>
      </c>
    </row>
    <row r="7056" spans="21:21" x14ac:dyDescent="0.2">
      <c r="U7056" s="146" t="str">
        <f>IF(KG!N7052="","",KG!N7052)</f>
        <v>Khünburg (75007)</v>
      </c>
    </row>
    <row r="7057" spans="21:21" x14ac:dyDescent="0.2">
      <c r="U7057" s="146" t="str">
        <f>IF(KG!N7053="","",KG!N7053)</f>
        <v>Matschiedl (75008)</v>
      </c>
    </row>
    <row r="7058" spans="21:21" x14ac:dyDescent="0.2">
      <c r="U7058" s="146" t="str">
        <f>IF(KG!N7054="","",KG!N7054)</f>
        <v>Mitschig (75009)</v>
      </c>
    </row>
    <row r="7059" spans="21:21" x14ac:dyDescent="0.2">
      <c r="U7059" s="146" t="str">
        <f>IF(KG!N7055="","",KG!N7055)</f>
        <v>Möderndorf (75010)</v>
      </c>
    </row>
    <row r="7060" spans="21:21" x14ac:dyDescent="0.2">
      <c r="U7060" s="146" t="str">
        <f>IF(KG!N7056="","",KG!N7056)</f>
        <v>Möschach (75011)</v>
      </c>
    </row>
    <row r="7061" spans="21:21" x14ac:dyDescent="0.2">
      <c r="U7061" s="146" t="str">
        <f>IF(KG!N7057="","",KG!N7057)</f>
        <v>Nampolach (75012)</v>
      </c>
    </row>
    <row r="7062" spans="21:21" x14ac:dyDescent="0.2">
      <c r="U7062" s="146" t="str">
        <f>IF(KG!N7058="","",KG!N7058)</f>
        <v>Rattendorf (75013)</v>
      </c>
    </row>
    <row r="7063" spans="21:21" ht="25.5" x14ac:dyDescent="0.2">
      <c r="U7063" s="146" t="str">
        <f>IF(KG!N7059="","",KG!N7059)</f>
        <v>St. Lorenzen im Gitschtal (75014)</v>
      </c>
    </row>
    <row r="7064" spans="21:21" x14ac:dyDescent="0.2">
      <c r="U7064" s="146" t="str">
        <f>IF(KG!N7060="","",KG!N7060)</f>
        <v>St. Paul (75015)</v>
      </c>
    </row>
    <row r="7065" spans="21:21" x14ac:dyDescent="0.2">
      <c r="U7065" s="146" t="str">
        <f>IF(KG!N7061="","",KG!N7061)</f>
        <v>St. Stefan (75016)</v>
      </c>
    </row>
    <row r="7066" spans="21:21" x14ac:dyDescent="0.2">
      <c r="U7066" s="146" t="str">
        <f>IF(KG!N7062="","",KG!N7062)</f>
        <v>Tröpolach (75017)</v>
      </c>
    </row>
    <row r="7067" spans="21:21" x14ac:dyDescent="0.2">
      <c r="U7067" s="146" t="str">
        <f>IF(KG!N7063="","",KG!N7063)</f>
        <v>Vellach (75018)</v>
      </c>
    </row>
    <row r="7068" spans="21:21" x14ac:dyDescent="0.2">
      <c r="U7068" s="146" t="str">
        <f>IF(KG!N7064="","",KG!N7064)</f>
        <v>Vorderberg (75019)</v>
      </c>
    </row>
    <row r="7069" spans="21:21" x14ac:dyDescent="0.2">
      <c r="U7069" s="146" t="str">
        <f>IF(KG!N7065="","",KG!N7065)</f>
        <v>Waidegg (75020)</v>
      </c>
    </row>
    <row r="7070" spans="21:21" x14ac:dyDescent="0.2">
      <c r="U7070" s="146" t="str">
        <f>IF(KG!N7066="","",KG!N7066)</f>
        <v>Weißbriach (75021)</v>
      </c>
    </row>
    <row r="7071" spans="21:21" x14ac:dyDescent="0.2">
      <c r="U7071" s="146" t="str">
        <f>IF(KG!N7067="","",KG!N7067)</f>
        <v>Dellach (75101)</v>
      </c>
    </row>
    <row r="7072" spans="21:21" x14ac:dyDescent="0.2">
      <c r="U7072" s="146" t="str">
        <f>IF(KG!N7068="","",KG!N7068)</f>
        <v>Grafendorf (75102)</v>
      </c>
    </row>
    <row r="7073" spans="21:21" x14ac:dyDescent="0.2">
      <c r="U7073" s="146" t="str">
        <f>IF(KG!N7069="","",KG!N7069)</f>
        <v>Kirchbach (75103)</v>
      </c>
    </row>
    <row r="7074" spans="21:21" x14ac:dyDescent="0.2">
      <c r="U7074" s="146" t="str">
        <f>IF(KG!N7070="","",KG!N7070)</f>
        <v>Kornat (75104)</v>
      </c>
    </row>
    <row r="7075" spans="21:21" x14ac:dyDescent="0.2">
      <c r="U7075" s="146" t="str">
        <f>IF(KG!N7071="","",KG!N7071)</f>
        <v>Kötschach (75105)</v>
      </c>
    </row>
    <row r="7076" spans="21:21" x14ac:dyDescent="0.2">
      <c r="U7076" s="146" t="str">
        <f>IF(KG!N7072="","",KG!N7072)</f>
        <v>Liesing (75106)</v>
      </c>
    </row>
    <row r="7077" spans="21:21" x14ac:dyDescent="0.2">
      <c r="U7077" s="146" t="str">
        <f>IF(KG!N7073="","",KG!N7073)</f>
        <v>Luggau (75107)</v>
      </c>
    </row>
    <row r="7078" spans="21:21" x14ac:dyDescent="0.2">
      <c r="U7078" s="146" t="str">
        <f>IF(KG!N7074="","",KG!N7074)</f>
        <v>Mauthen (75108)</v>
      </c>
    </row>
    <row r="7079" spans="21:21" x14ac:dyDescent="0.2">
      <c r="U7079" s="146" t="str">
        <f>IF(KG!N7075="","",KG!N7075)</f>
        <v>Reisach (75109)</v>
      </c>
    </row>
    <row r="7080" spans="21:21" ht="25.5" x14ac:dyDescent="0.2">
      <c r="U7080" s="146" t="str">
        <f>IF(KG!N7076="","",KG!N7076)</f>
        <v>St. Lorenzen im Lesachtal (75110)</v>
      </c>
    </row>
    <row r="7081" spans="21:21" x14ac:dyDescent="0.2">
      <c r="U7081" s="146" t="str">
        <f>IF(KG!N7077="","",KG!N7077)</f>
        <v>Strajach (75111)</v>
      </c>
    </row>
    <row r="7082" spans="21:21" x14ac:dyDescent="0.2">
      <c r="U7082" s="146" t="str">
        <f>IF(KG!N7078="","",KG!N7078)</f>
        <v>Würmlach (75112)</v>
      </c>
    </row>
    <row r="7083" spans="21:21" x14ac:dyDescent="0.2">
      <c r="U7083" s="146" t="str">
        <f>IF(KG!N7079="","",KG!N7079)</f>
        <v>Feistritz an der Drau (75201)</v>
      </c>
    </row>
    <row r="7084" spans="21:21" x14ac:dyDescent="0.2">
      <c r="U7084" s="146" t="str">
        <f>IF(KG!N7080="","",KG!N7080)</f>
        <v>Ferndorf (75202)</v>
      </c>
    </row>
    <row r="7085" spans="21:21" x14ac:dyDescent="0.2">
      <c r="U7085" s="146" t="str">
        <f>IF(KG!N7081="","",KG!N7081)</f>
        <v>Fresach (75203)</v>
      </c>
    </row>
    <row r="7086" spans="21:21" x14ac:dyDescent="0.2">
      <c r="U7086" s="146" t="str">
        <f>IF(KG!N7082="","",KG!N7082)</f>
        <v>Gschriet (75204)</v>
      </c>
    </row>
    <row r="7087" spans="21:21" x14ac:dyDescent="0.2">
      <c r="U7087" s="146" t="str">
        <f>IF(KG!N7083="","",KG!N7083)</f>
        <v>Kamering (75205)</v>
      </c>
    </row>
    <row r="7088" spans="21:21" x14ac:dyDescent="0.2">
      <c r="U7088" s="146" t="str">
        <f>IF(KG!N7084="","",KG!N7084)</f>
        <v>Kellerberg (75206)</v>
      </c>
    </row>
    <row r="7089" spans="21:21" x14ac:dyDescent="0.2">
      <c r="U7089" s="146" t="str">
        <f>IF(KG!N7085="","",KG!N7085)</f>
        <v>Kreuzen (75207)</v>
      </c>
    </row>
    <row r="7090" spans="21:21" x14ac:dyDescent="0.2">
      <c r="U7090" s="146" t="str">
        <f>IF(KG!N7086="","",KG!N7086)</f>
        <v>Mooswald (75208)</v>
      </c>
    </row>
    <row r="7091" spans="21:21" x14ac:dyDescent="0.2">
      <c r="U7091" s="146" t="str">
        <f>IF(KG!N7087="","",KG!N7087)</f>
        <v>Nikelsdorf (75209)</v>
      </c>
    </row>
    <row r="7092" spans="21:21" x14ac:dyDescent="0.2">
      <c r="U7092" s="146" t="str">
        <f>IF(KG!N7088="","",KG!N7088)</f>
        <v>Paternion (75210)</v>
      </c>
    </row>
    <row r="7093" spans="21:21" x14ac:dyDescent="0.2">
      <c r="U7093" s="146" t="str">
        <f>IF(KG!N7089="","",KG!N7089)</f>
        <v>Puch (75211)</v>
      </c>
    </row>
    <row r="7094" spans="21:21" x14ac:dyDescent="0.2">
      <c r="U7094" s="146" t="str">
        <f>IF(KG!N7090="","",KG!N7090)</f>
        <v>Rubland (75212)</v>
      </c>
    </row>
    <row r="7095" spans="21:21" x14ac:dyDescent="0.2">
      <c r="U7095" s="146" t="str">
        <f>IF(KG!N7091="","",KG!N7091)</f>
        <v>Stockenboi (75213)</v>
      </c>
    </row>
    <row r="7096" spans="21:21" x14ac:dyDescent="0.2">
      <c r="U7096" s="146" t="str">
        <f>IF(KG!N7092="","",KG!N7092)</f>
        <v>Töplitsch (75214)</v>
      </c>
    </row>
    <row r="7097" spans="21:21" x14ac:dyDescent="0.2">
      <c r="U7097" s="146" t="str">
        <f>IF(KG!N7093="","",KG!N7093)</f>
        <v>Tragail (75215)</v>
      </c>
    </row>
    <row r="7098" spans="21:21" x14ac:dyDescent="0.2">
      <c r="U7098" s="146" t="str">
        <f>IF(KG!N7094="","",KG!N7094)</f>
        <v>Tragenwinkl (75216)</v>
      </c>
    </row>
    <row r="7099" spans="21:21" x14ac:dyDescent="0.2">
      <c r="U7099" s="146" t="str">
        <f>IF(KG!N7095="","",KG!N7095)</f>
        <v>Weißenstein (75217)</v>
      </c>
    </row>
    <row r="7100" spans="21:21" x14ac:dyDescent="0.2">
      <c r="U7100" s="146" t="str">
        <f>IF(KG!N7096="","",KG!N7096)</f>
        <v>Wiederschwing (75218)</v>
      </c>
    </row>
    <row r="7101" spans="21:21" x14ac:dyDescent="0.2">
      <c r="U7101" s="146" t="str">
        <f>IF(KG!N7097="","",KG!N7097)</f>
        <v>Ziebl (75219)</v>
      </c>
    </row>
    <row r="7102" spans="21:21" x14ac:dyDescent="0.2">
      <c r="U7102" s="146" t="str">
        <f>IF(KG!N7098="","",KG!N7098)</f>
        <v>Augsdorf (75301)</v>
      </c>
    </row>
    <row r="7103" spans="21:21" x14ac:dyDescent="0.2">
      <c r="U7103" s="146" t="str">
        <f>IF(KG!N7099="","",KG!N7099)</f>
        <v>Berg (75302)</v>
      </c>
    </row>
    <row r="7104" spans="21:21" x14ac:dyDescent="0.2">
      <c r="U7104" s="146" t="str">
        <f>IF(KG!N7100="","",KG!N7100)</f>
        <v>Duel (75303)</v>
      </c>
    </row>
    <row r="7105" spans="21:21" x14ac:dyDescent="0.2">
      <c r="U7105" s="146" t="str">
        <f>IF(KG!N7101="","",KG!N7101)</f>
        <v>Emmersdorf (75304)</v>
      </c>
    </row>
    <row r="7106" spans="21:21" x14ac:dyDescent="0.2">
      <c r="U7106" s="146" t="str">
        <f>IF(KG!N7102="","",KG!N7102)</f>
        <v>Ferlach (75305)</v>
      </c>
    </row>
    <row r="7107" spans="21:21" x14ac:dyDescent="0.2">
      <c r="U7107" s="146" t="str">
        <f>IF(KG!N7103="","",KG!N7103)</f>
        <v>Frießnitz (75306)</v>
      </c>
    </row>
    <row r="7108" spans="21:21" ht="25.5" x14ac:dyDescent="0.2">
      <c r="U7108" s="146" t="str">
        <f>IF(KG!N7104="","",KG!N7104)</f>
        <v>Kerschdorf ob Velden (75307)</v>
      </c>
    </row>
    <row r="7109" spans="21:21" x14ac:dyDescent="0.2">
      <c r="U7109" s="146" t="str">
        <f>IF(KG!N7105="","",KG!N7105)</f>
        <v>Köstenberg (75308)</v>
      </c>
    </row>
    <row r="7110" spans="21:21" ht="25.5" x14ac:dyDescent="0.2">
      <c r="U7110" s="146" t="str">
        <f>IF(KG!N7106="","",KG!N7106)</f>
        <v>Latschach an der Drau (75309)</v>
      </c>
    </row>
    <row r="7111" spans="21:21" x14ac:dyDescent="0.2">
      <c r="U7111" s="146" t="str">
        <f>IF(KG!N7107="","",KG!N7107)</f>
        <v>Lind ob Velden (75310)</v>
      </c>
    </row>
    <row r="7112" spans="21:21" x14ac:dyDescent="0.2">
      <c r="U7112" s="146" t="str">
        <f>IF(KG!N7108="","",KG!N7108)</f>
        <v>Maria Elend (75311)</v>
      </c>
    </row>
    <row r="7113" spans="21:21" x14ac:dyDescent="0.2">
      <c r="U7113" s="146" t="str">
        <f>IF(KG!N7109="","",KG!N7109)</f>
        <v>Mühlbach (75312)</v>
      </c>
    </row>
    <row r="7114" spans="21:21" x14ac:dyDescent="0.2">
      <c r="U7114" s="146" t="str">
        <f>IF(KG!N7110="","",KG!N7110)</f>
        <v>Rosegg (75313)</v>
      </c>
    </row>
    <row r="7115" spans="21:21" x14ac:dyDescent="0.2">
      <c r="U7115" s="146" t="str">
        <f>IF(KG!N7111="","",KG!N7111)</f>
        <v>Schlatten (75314)</v>
      </c>
    </row>
    <row r="7116" spans="21:21" x14ac:dyDescent="0.2">
      <c r="U7116" s="146" t="str">
        <f>IF(KG!N7112="","",KG!N7112)</f>
        <v>St. Egiden (75315)</v>
      </c>
    </row>
    <row r="7117" spans="21:21" ht="25.5" x14ac:dyDescent="0.2">
      <c r="U7117" s="146" t="str">
        <f>IF(KG!N7113="","",KG!N7113)</f>
        <v>St. Jakob im Rosental (75316)</v>
      </c>
    </row>
    <row r="7118" spans="21:21" x14ac:dyDescent="0.2">
      <c r="U7118" s="146" t="str">
        <f>IF(KG!N7114="","",KG!N7114)</f>
        <v>St. Peter (75317)</v>
      </c>
    </row>
    <row r="7119" spans="21:21" ht="25.5" x14ac:dyDescent="0.2">
      <c r="U7119" s="146" t="str">
        <f>IF(KG!N7115="","",KG!N7115)</f>
        <v>Velden am Wörthersee (75318)</v>
      </c>
    </row>
    <row r="7120" spans="21:21" x14ac:dyDescent="0.2">
      <c r="U7120" s="146" t="str">
        <f>IF(KG!N7116="","",KG!N7116)</f>
        <v>Afritz (75401)</v>
      </c>
    </row>
    <row r="7121" spans="21:21" x14ac:dyDescent="0.2">
      <c r="U7121" s="146" t="str">
        <f>IF(KG!N7117="","",KG!N7117)</f>
        <v>Arnoldstein (75402)</v>
      </c>
    </row>
    <row r="7122" spans="21:21" x14ac:dyDescent="0.2">
      <c r="U7122" s="146" t="str">
        <f>IF(KG!N7118="","",KG!N7118)</f>
        <v>Arriach (75403)</v>
      </c>
    </row>
    <row r="7123" spans="21:21" x14ac:dyDescent="0.2">
      <c r="U7123" s="146" t="str">
        <f>IF(KG!N7119="","",KG!N7119)</f>
        <v>Berg ob Afritz (75404)</v>
      </c>
    </row>
    <row r="7124" spans="21:21" x14ac:dyDescent="0.2">
      <c r="U7124" s="146" t="str">
        <f>IF(KG!N7120="","",KG!N7120)</f>
        <v>Bleiberg (75405)</v>
      </c>
    </row>
    <row r="7125" spans="21:21" x14ac:dyDescent="0.2">
      <c r="U7125" s="146" t="str">
        <f>IF(KG!N7121="","",KG!N7121)</f>
        <v>Bogenfeld (75406)</v>
      </c>
    </row>
    <row r="7126" spans="21:21" x14ac:dyDescent="0.2">
      <c r="U7126" s="146" t="str">
        <f>IF(KG!N7122="","",KG!N7122)</f>
        <v>Buchholz (75407)</v>
      </c>
    </row>
    <row r="7127" spans="21:21" x14ac:dyDescent="0.2">
      <c r="U7127" s="146" t="str">
        <f>IF(KG!N7123="","",KG!N7123)</f>
        <v>Dreulach (75408)</v>
      </c>
    </row>
    <row r="7128" spans="21:21" x14ac:dyDescent="0.2">
      <c r="U7128" s="146" t="str">
        <f>IF(KG!N7124="","",KG!N7124)</f>
        <v>Drobollach (75409)</v>
      </c>
    </row>
    <row r="7129" spans="21:21" x14ac:dyDescent="0.2">
      <c r="U7129" s="146" t="str">
        <f>IF(KG!N7125="","",KG!N7125)</f>
        <v>Faak (75410)</v>
      </c>
    </row>
    <row r="7130" spans="21:21" x14ac:dyDescent="0.2">
      <c r="U7130" s="146" t="str">
        <f>IF(KG!N7126="","",KG!N7126)</f>
        <v>Federaun (75411)</v>
      </c>
    </row>
    <row r="7131" spans="21:21" x14ac:dyDescent="0.2">
      <c r="U7131" s="146" t="str">
        <f>IF(KG!N7127="","",KG!N7127)</f>
        <v>Feistritz an der Gail (75412)</v>
      </c>
    </row>
    <row r="7132" spans="21:21" x14ac:dyDescent="0.2">
      <c r="U7132" s="146" t="str">
        <f>IF(KG!N7128="","",KG!N7128)</f>
        <v>Fürnitz (75413)</v>
      </c>
    </row>
    <row r="7133" spans="21:21" x14ac:dyDescent="0.2">
      <c r="U7133" s="146" t="str">
        <f>IF(KG!N7129="","",KG!N7129)</f>
        <v>Gödersdorf (75414)</v>
      </c>
    </row>
    <row r="7134" spans="21:21" x14ac:dyDescent="0.2">
      <c r="U7134" s="146" t="str">
        <f>IF(KG!N7130="","",KG!N7130)</f>
        <v>Gratschach (75415)</v>
      </c>
    </row>
    <row r="7135" spans="21:21" x14ac:dyDescent="0.2">
      <c r="U7135" s="146" t="str">
        <f>IF(KG!N7131="","",KG!N7131)</f>
        <v>Greuth (75416)</v>
      </c>
    </row>
    <row r="7136" spans="21:21" x14ac:dyDescent="0.2">
      <c r="U7136" s="146" t="str">
        <f>IF(KG!N7132="","",KG!N7132)</f>
        <v>Hart (75417)</v>
      </c>
    </row>
    <row r="7137" spans="21:21" x14ac:dyDescent="0.2">
      <c r="U7137" s="146" t="str">
        <f>IF(KG!N7133="","",KG!N7133)</f>
        <v>Heiligengeist (75418)</v>
      </c>
    </row>
    <row r="7138" spans="21:21" x14ac:dyDescent="0.2">
      <c r="U7138" s="146" t="str">
        <f>IF(KG!N7134="","",KG!N7134)</f>
        <v>Hohenthurn (75419)</v>
      </c>
    </row>
    <row r="7139" spans="21:21" x14ac:dyDescent="0.2">
      <c r="U7139" s="146" t="str">
        <f>IF(KG!N7135="","",KG!N7135)</f>
        <v>Innere Teuchen (75420)</v>
      </c>
    </row>
    <row r="7140" spans="21:21" x14ac:dyDescent="0.2">
      <c r="U7140" s="146" t="str">
        <f>IF(KG!N7136="","",KG!N7136)</f>
        <v>Judendorf (75421)</v>
      </c>
    </row>
    <row r="7141" spans="21:21" ht="25.5" x14ac:dyDescent="0.2">
      <c r="U7141" s="146" t="str">
        <f>IF(KG!N7137="","",KG!N7137)</f>
        <v>Kerschdorf im Gailtal (75422)</v>
      </c>
    </row>
    <row r="7142" spans="21:21" x14ac:dyDescent="0.2">
      <c r="U7142" s="146" t="str">
        <f>IF(KG!N7138="","",KG!N7138)</f>
        <v>Korpitsch (75423)</v>
      </c>
    </row>
    <row r="7143" spans="21:21" x14ac:dyDescent="0.2">
      <c r="U7143" s="146" t="str">
        <f>IF(KG!N7139="","",KG!N7139)</f>
        <v>Kreuth (75424)</v>
      </c>
    </row>
    <row r="7144" spans="21:21" x14ac:dyDescent="0.2">
      <c r="U7144" s="146" t="str">
        <f>IF(KG!N7140="","",KG!N7140)</f>
        <v>Laastadt (75425)</v>
      </c>
    </row>
    <row r="7145" spans="21:21" ht="25.5" x14ac:dyDescent="0.2">
      <c r="U7145" s="146" t="str">
        <f>IF(KG!N7141="","",KG!N7141)</f>
        <v>Latschach am Faakersee (75426)</v>
      </c>
    </row>
    <row r="7146" spans="21:21" x14ac:dyDescent="0.2">
      <c r="U7146" s="146" t="str">
        <f>IF(KG!N7142="","",KG!N7142)</f>
        <v>Maglern (75427)</v>
      </c>
    </row>
    <row r="7147" spans="21:21" x14ac:dyDescent="0.2">
      <c r="U7147" s="146" t="str">
        <f>IF(KG!N7143="","",KG!N7143)</f>
        <v>Mallestig (75428)</v>
      </c>
    </row>
    <row r="7148" spans="21:21" x14ac:dyDescent="0.2">
      <c r="U7148" s="146" t="str">
        <f>IF(KG!N7144="","",KG!N7144)</f>
        <v>Maria Gail (75429)</v>
      </c>
    </row>
    <row r="7149" spans="21:21" x14ac:dyDescent="0.2">
      <c r="U7149" s="146" t="str">
        <f>IF(KG!N7145="","",KG!N7145)</f>
        <v>Neudorf (75430)</v>
      </c>
    </row>
    <row r="7150" spans="21:21" x14ac:dyDescent="0.2">
      <c r="U7150" s="146" t="str">
        <f>IF(KG!N7146="","",KG!N7146)</f>
        <v>Ossiachberg (75431)</v>
      </c>
    </row>
    <row r="7151" spans="21:21" x14ac:dyDescent="0.2">
      <c r="U7151" s="146" t="str">
        <f>IF(KG!N7147="","",KG!N7147)</f>
        <v>Perau (75432)</v>
      </c>
    </row>
    <row r="7152" spans="21:21" x14ac:dyDescent="0.2">
      <c r="U7152" s="146" t="str">
        <f>IF(KG!N7148="","",KG!N7148)</f>
        <v>Pöckau (75433)</v>
      </c>
    </row>
    <row r="7153" spans="21:21" x14ac:dyDescent="0.2">
      <c r="U7153" s="146" t="str">
        <f>IF(KG!N7149="","",KG!N7149)</f>
        <v>Pogöriach (75434)</v>
      </c>
    </row>
    <row r="7154" spans="21:21" x14ac:dyDescent="0.2">
      <c r="U7154" s="146" t="str">
        <f>IF(KG!N7150="","",KG!N7150)</f>
        <v>Rauth (75435)</v>
      </c>
    </row>
    <row r="7155" spans="21:21" x14ac:dyDescent="0.2">
      <c r="U7155" s="146" t="str">
        <f>IF(KG!N7151="","",KG!N7151)</f>
        <v>Riegersdorf (75436)</v>
      </c>
    </row>
    <row r="7156" spans="21:21" x14ac:dyDescent="0.2">
      <c r="U7156" s="146" t="str">
        <f>IF(KG!N7152="","",KG!N7152)</f>
        <v>Saak (75437)</v>
      </c>
    </row>
    <row r="7157" spans="21:21" x14ac:dyDescent="0.2">
      <c r="U7157" s="146" t="str">
        <f>IF(KG!N7153="","",KG!N7153)</f>
        <v>Sand (75438)</v>
      </c>
    </row>
    <row r="7158" spans="21:21" x14ac:dyDescent="0.2">
      <c r="U7158" s="146" t="str">
        <f>IF(KG!N7154="","",KG!N7154)</f>
        <v>St. Georgen (75439)</v>
      </c>
    </row>
    <row r="7159" spans="21:21" x14ac:dyDescent="0.2">
      <c r="U7159" s="146" t="str">
        <f>IF(KG!N7155="","",KG!N7155)</f>
        <v>St. Martin (75441)</v>
      </c>
    </row>
    <row r="7160" spans="21:21" x14ac:dyDescent="0.2">
      <c r="U7160" s="146" t="str">
        <f>IF(KG!N7156="","",KG!N7156)</f>
        <v>St. Ruprecht (75442)</v>
      </c>
    </row>
    <row r="7161" spans="21:21" x14ac:dyDescent="0.2">
      <c r="U7161" s="146" t="str">
        <f>IF(KG!N7157="","",KG!N7157)</f>
        <v>St. Stefan (75443)</v>
      </c>
    </row>
    <row r="7162" spans="21:21" x14ac:dyDescent="0.2">
      <c r="U7162" s="146" t="str">
        <f>IF(KG!N7158="","",KG!N7158)</f>
        <v>Sattendorf (75444)</v>
      </c>
    </row>
    <row r="7163" spans="21:21" x14ac:dyDescent="0.2">
      <c r="U7163" s="146" t="str">
        <f>IF(KG!N7159="","",KG!N7159)</f>
        <v>Sauerwald (75445)</v>
      </c>
    </row>
    <row r="7164" spans="21:21" x14ac:dyDescent="0.2">
      <c r="U7164" s="146" t="str">
        <f>IF(KG!N7160="","",KG!N7160)</f>
        <v>Seebach (75446)</v>
      </c>
    </row>
    <row r="7165" spans="21:21" x14ac:dyDescent="0.2">
      <c r="U7165" s="146" t="str">
        <f>IF(KG!N7161="","",KG!N7161)</f>
        <v>Seltschach (75447)</v>
      </c>
    </row>
    <row r="7166" spans="21:21" x14ac:dyDescent="0.2">
      <c r="U7166" s="146" t="str">
        <f>IF(KG!N7162="","",KG!N7162)</f>
        <v>Töbring (75448)</v>
      </c>
    </row>
    <row r="7167" spans="21:21" x14ac:dyDescent="0.2">
      <c r="U7167" s="146" t="str">
        <f>IF(KG!N7163="","",KG!N7163)</f>
        <v>Trabenig (75449)</v>
      </c>
    </row>
    <row r="7168" spans="21:21" x14ac:dyDescent="0.2">
      <c r="U7168" s="146" t="str">
        <f>IF(KG!N7164="","",KG!N7164)</f>
        <v>Treffen (75450)</v>
      </c>
    </row>
    <row r="7169" spans="21:21" x14ac:dyDescent="0.2">
      <c r="U7169" s="146" t="str">
        <f>IF(KG!N7165="","",KG!N7165)</f>
        <v>Umberg (75451)</v>
      </c>
    </row>
    <row r="7170" spans="21:21" x14ac:dyDescent="0.2">
      <c r="U7170" s="146" t="str">
        <f>IF(KG!N7166="","",KG!N7166)</f>
        <v>Vassach (75452)</v>
      </c>
    </row>
    <row r="7171" spans="21:21" x14ac:dyDescent="0.2">
      <c r="U7171" s="146" t="str">
        <f>IF(KG!N7167="","",KG!N7167)</f>
        <v>Verditz (75453)</v>
      </c>
    </row>
    <row r="7172" spans="21:21" x14ac:dyDescent="0.2">
      <c r="U7172" s="146" t="str">
        <f>IF(KG!N7168="","",KG!N7168)</f>
        <v>Villach (75454)</v>
      </c>
    </row>
    <row r="7173" spans="21:21" x14ac:dyDescent="0.2">
      <c r="U7173" s="146" t="str">
        <f>IF(KG!N7169="","",KG!N7169)</f>
        <v>Völkendorf (75455)</v>
      </c>
    </row>
    <row r="7174" spans="21:21" x14ac:dyDescent="0.2">
      <c r="U7174" s="146" t="str">
        <f>IF(KG!N7170="","",KG!N7170)</f>
        <v>Wernberg I (75456)</v>
      </c>
    </row>
    <row r="7175" spans="21:21" x14ac:dyDescent="0.2">
      <c r="U7175" s="146" t="str">
        <f>IF(KG!N7171="","",KG!N7171)</f>
        <v>Wernberg II (75457)</v>
      </c>
    </row>
    <row r="7176" spans="21:21" x14ac:dyDescent="0.2">
      <c r="U7176" s="146" t="str">
        <f>IF(KG!N7172="","",KG!N7172)</f>
        <v>Winklern (75458)</v>
      </c>
    </row>
    <row r="7177" spans="21:21" x14ac:dyDescent="0.2">
      <c r="U7177" s="146" t="str">
        <f>IF(KG!N7173="","",KG!N7173)</f>
        <v>Wollanig (75459)</v>
      </c>
    </row>
    <row r="7178" spans="21:21" x14ac:dyDescent="0.2">
      <c r="U7178" s="146" t="str">
        <f>IF(KG!N7174="","",KG!N7174)</f>
        <v>Aich (76001)</v>
      </c>
    </row>
    <row r="7179" spans="21:21" x14ac:dyDescent="0.2">
      <c r="U7179" s="146" t="str">
        <f>IF(KG!N7175="","",KG!N7175)</f>
        <v>Berg ob Leifling (76002)</v>
      </c>
    </row>
    <row r="7180" spans="21:21" x14ac:dyDescent="0.2">
      <c r="U7180" s="146" t="str">
        <f>IF(KG!N7176="","",KG!N7176)</f>
        <v>Bleiburg (76003)</v>
      </c>
    </row>
    <row r="7181" spans="21:21" x14ac:dyDescent="0.2">
      <c r="U7181" s="146" t="str">
        <f>IF(KG!N7177="","",KG!N7177)</f>
        <v>Feistritz (76004)</v>
      </c>
    </row>
    <row r="7182" spans="21:21" x14ac:dyDescent="0.2">
      <c r="U7182" s="146" t="str">
        <f>IF(KG!N7178="","",KG!N7178)</f>
        <v>Grablach (76005)</v>
      </c>
    </row>
    <row r="7183" spans="21:21" x14ac:dyDescent="0.2">
      <c r="U7183" s="146" t="str">
        <f>IF(KG!N7179="","",KG!N7179)</f>
        <v>Graditschach (76006)</v>
      </c>
    </row>
    <row r="7184" spans="21:21" x14ac:dyDescent="0.2">
      <c r="U7184" s="146" t="str">
        <f>IF(KG!N7180="","",KG!N7180)</f>
        <v>Heiligenstadt (76007)</v>
      </c>
    </row>
    <row r="7185" spans="21:21" x14ac:dyDescent="0.2">
      <c r="U7185" s="146" t="str">
        <f>IF(KG!N7181="","",KG!N7181)</f>
        <v>Kömel (76008)</v>
      </c>
    </row>
    <row r="7186" spans="21:21" x14ac:dyDescent="0.2">
      <c r="U7186" s="146" t="str">
        <f>IF(KG!N7182="","",KG!N7182)</f>
        <v>Leifling (76009)</v>
      </c>
    </row>
    <row r="7187" spans="21:21" x14ac:dyDescent="0.2">
      <c r="U7187" s="146" t="str">
        <f>IF(KG!N7183="","",KG!N7183)</f>
        <v>Moos (76010)</v>
      </c>
    </row>
    <row r="7188" spans="21:21" x14ac:dyDescent="0.2">
      <c r="U7188" s="146" t="str">
        <f>IF(KG!N7184="","",KG!N7184)</f>
        <v>Neuhaus (76011)</v>
      </c>
    </row>
    <row r="7189" spans="21:21" x14ac:dyDescent="0.2">
      <c r="U7189" s="146" t="str">
        <f>IF(KG!N7185="","",KG!N7185)</f>
        <v>Oberloibach (76012)</v>
      </c>
    </row>
    <row r="7190" spans="21:21" x14ac:dyDescent="0.2">
      <c r="U7190" s="146" t="str">
        <f>IF(KG!N7186="","",KG!N7186)</f>
        <v>Penk (76013)</v>
      </c>
    </row>
    <row r="7191" spans="21:21" x14ac:dyDescent="0.2">
      <c r="U7191" s="146" t="str">
        <f>IF(KG!N7187="","",KG!N7187)</f>
        <v>Pudlach (76014)</v>
      </c>
    </row>
    <row r="7192" spans="21:21" x14ac:dyDescent="0.2">
      <c r="U7192" s="146" t="str">
        <f>IF(KG!N7188="","",KG!N7188)</f>
        <v>Rinkenberg (76015)</v>
      </c>
    </row>
    <row r="7193" spans="21:21" x14ac:dyDescent="0.2">
      <c r="U7193" s="146" t="str">
        <f>IF(KG!N7189="","",KG!N7189)</f>
        <v>St. Margarethen (76016)</v>
      </c>
    </row>
    <row r="7194" spans="21:21" x14ac:dyDescent="0.2">
      <c r="U7194" s="146" t="str">
        <f>IF(KG!N7190="","",KG!N7190)</f>
        <v>St. Michael (76017)</v>
      </c>
    </row>
    <row r="7195" spans="21:21" x14ac:dyDescent="0.2">
      <c r="U7195" s="146" t="str">
        <f>IF(KG!N7191="","",KG!N7191)</f>
        <v>Schattenberg (76018)</v>
      </c>
    </row>
    <row r="7196" spans="21:21" x14ac:dyDescent="0.2">
      <c r="U7196" s="146" t="str">
        <f>IF(KG!N7192="","",KG!N7192)</f>
        <v>Schwabegg (76019)</v>
      </c>
    </row>
    <row r="7197" spans="21:21" x14ac:dyDescent="0.2">
      <c r="U7197" s="146" t="str">
        <f>IF(KG!N7193="","",KG!N7193)</f>
        <v>Unterloibach (76021)</v>
      </c>
    </row>
    <row r="7198" spans="21:21" x14ac:dyDescent="0.2">
      <c r="U7198" s="146" t="str">
        <f>IF(KG!N7194="","",KG!N7194)</f>
        <v>Unterort (76022)</v>
      </c>
    </row>
    <row r="7199" spans="21:21" x14ac:dyDescent="0.2">
      <c r="U7199" s="146" t="str">
        <f>IF(KG!N7195="","",KG!N7195)</f>
        <v>Weißenstein (76023)</v>
      </c>
    </row>
    <row r="7200" spans="21:21" x14ac:dyDescent="0.2">
      <c r="U7200" s="146" t="str">
        <f>IF(KG!N7196="","",KG!N7196)</f>
        <v>Woroujach (76024)</v>
      </c>
    </row>
    <row r="7201" spans="21:21" x14ac:dyDescent="0.2">
      <c r="U7201" s="146" t="str">
        <f>IF(KG!N7197="","",KG!N7197)</f>
        <v>Globasnitz (76025)</v>
      </c>
    </row>
    <row r="7202" spans="21:21" x14ac:dyDescent="0.2">
      <c r="U7202" s="146" t="str">
        <f>IF(KG!N7198="","",KG!N7198)</f>
        <v>Jaunstein (76026)</v>
      </c>
    </row>
    <row r="7203" spans="21:21" x14ac:dyDescent="0.2">
      <c r="U7203" s="146" t="str">
        <f>IF(KG!N7199="","",KG!N7199)</f>
        <v>St. Stefan (76027)</v>
      </c>
    </row>
    <row r="7204" spans="21:21" x14ac:dyDescent="0.2">
      <c r="U7204" s="146" t="str">
        <f>IF(KG!N7200="","",KG!N7200)</f>
        <v>Wakendorf (76028)</v>
      </c>
    </row>
    <row r="7205" spans="21:21" x14ac:dyDescent="0.2">
      <c r="U7205" s="146" t="str">
        <f>IF(KG!N7201="","",KG!N7201)</f>
        <v>Buchbrunn (76101)</v>
      </c>
    </row>
    <row r="7206" spans="21:21" x14ac:dyDescent="0.2">
      <c r="U7206" s="146" t="str">
        <f>IF(KG!N7202="","",KG!N7202)</f>
        <v>Eberndorf (76102)</v>
      </c>
    </row>
    <row r="7207" spans="21:21" x14ac:dyDescent="0.2">
      <c r="U7207" s="146" t="str">
        <f>IF(KG!N7203="","",KG!N7203)</f>
        <v>Gablern (76103)</v>
      </c>
    </row>
    <row r="7208" spans="21:21" x14ac:dyDescent="0.2">
      <c r="U7208" s="146" t="str">
        <f>IF(KG!N7204="","",KG!N7204)</f>
        <v>Gösselsdorf (76105)</v>
      </c>
    </row>
    <row r="7209" spans="21:21" x14ac:dyDescent="0.2">
      <c r="U7209" s="146" t="str">
        <f>IF(KG!N7205="","",KG!N7205)</f>
        <v>Grabelsdorf (76106)</v>
      </c>
    </row>
    <row r="7210" spans="21:21" x14ac:dyDescent="0.2">
      <c r="U7210" s="146" t="str">
        <f>IF(KG!N7206="","",KG!N7206)</f>
        <v>Kühnsdorf (76108)</v>
      </c>
    </row>
    <row r="7211" spans="21:21" x14ac:dyDescent="0.2">
      <c r="U7211" s="146" t="str">
        <f>IF(KG!N7207="","",KG!N7207)</f>
        <v>Lauchenholz (76109)</v>
      </c>
    </row>
    <row r="7212" spans="21:21" x14ac:dyDescent="0.2">
      <c r="U7212" s="146" t="str">
        <f>IF(KG!N7208="","",KG!N7208)</f>
        <v>Mittlern (76110)</v>
      </c>
    </row>
    <row r="7213" spans="21:21" x14ac:dyDescent="0.2">
      <c r="U7213" s="146" t="str">
        <f>IF(KG!N7209="","",KG!N7209)</f>
        <v>Mökriach (76111)</v>
      </c>
    </row>
    <row r="7214" spans="21:21" x14ac:dyDescent="0.2">
      <c r="U7214" s="146" t="str">
        <f>IF(KG!N7210="","",KG!N7210)</f>
        <v>Pribelsdorf (76112)</v>
      </c>
    </row>
    <row r="7215" spans="21:21" x14ac:dyDescent="0.2">
      <c r="U7215" s="146" t="str">
        <f>IF(KG!N7211="","",KG!N7211)</f>
        <v>St. Kanzian (76113)</v>
      </c>
    </row>
    <row r="7216" spans="21:21" x14ac:dyDescent="0.2">
      <c r="U7216" s="146" t="str">
        <f>IF(KG!N7212="","",KG!N7212)</f>
        <v>St. Marxen (76114)</v>
      </c>
    </row>
    <row r="7217" spans="21:21" x14ac:dyDescent="0.2">
      <c r="U7217" s="146" t="str">
        <f>IF(KG!N7213="","",KG!N7213)</f>
        <v>St. Veit im Jauntal (76116)</v>
      </c>
    </row>
    <row r="7218" spans="21:21" x14ac:dyDescent="0.2">
      <c r="U7218" s="146" t="str">
        <f>IF(KG!N7214="","",KG!N7214)</f>
        <v>Srejach (76117)</v>
      </c>
    </row>
    <row r="7219" spans="21:21" x14ac:dyDescent="0.2">
      <c r="U7219" s="146" t="str">
        <f>IF(KG!N7215="","",KG!N7215)</f>
        <v>Stein (76118)</v>
      </c>
    </row>
    <row r="7220" spans="21:21" x14ac:dyDescent="0.2">
      <c r="U7220" s="146" t="str">
        <f>IF(KG!N7216="","",KG!N7216)</f>
        <v>Abtei (76201)</v>
      </c>
    </row>
    <row r="7221" spans="21:21" x14ac:dyDescent="0.2">
      <c r="U7221" s="146" t="str">
        <f>IF(KG!N7217="","",KG!N7217)</f>
        <v>Altendorf (76202)</v>
      </c>
    </row>
    <row r="7222" spans="21:21" x14ac:dyDescent="0.2">
      <c r="U7222" s="146" t="str">
        <f>IF(KG!N7218="","",KG!N7218)</f>
        <v>Bad Vellach (76203)</v>
      </c>
    </row>
    <row r="7223" spans="21:21" x14ac:dyDescent="0.2">
      <c r="U7223" s="146" t="str">
        <f>IF(KG!N7219="","",KG!N7219)</f>
        <v>Blasnitzen (76204)</v>
      </c>
    </row>
    <row r="7224" spans="21:21" x14ac:dyDescent="0.2">
      <c r="U7224" s="146" t="str">
        <f>IF(KG!N7220="","",KG!N7220)</f>
        <v>Ebriach (76205)</v>
      </c>
    </row>
    <row r="7225" spans="21:21" x14ac:dyDescent="0.2">
      <c r="U7225" s="146" t="str">
        <f>IF(KG!N7221="","",KG!N7221)</f>
        <v>Eisenkappel (76206)</v>
      </c>
    </row>
    <row r="7226" spans="21:21" x14ac:dyDescent="0.2">
      <c r="U7226" s="146" t="str">
        <f>IF(KG!N7222="","",KG!N7222)</f>
        <v>Enzelsdorf (76207)</v>
      </c>
    </row>
    <row r="7227" spans="21:21" x14ac:dyDescent="0.2">
      <c r="U7227" s="146" t="str">
        <f>IF(KG!N7223="","",KG!N7223)</f>
        <v>Gallizien (76208)</v>
      </c>
    </row>
    <row r="7228" spans="21:21" x14ac:dyDescent="0.2">
      <c r="U7228" s="146" t="str">
        <f>IF(KG!N7224="","",KG!N7224)</f>
        <v>Glantschach (76209)</v>
      </c>
    </row>
    <row r="7229" spans="21:21" x14ac:dyDescent="0.2">
      <c r="U7229" s="146" t="str">
        <f>IF(KG!N7225="","",KG!N7225)</f>
        <v>Goritschach (76210)</v>
      </c>
    </row>
    <row r="7230" spans="21:21" x14ac:dyDescent="0.2">
      <c r="U7230" s="146" t="str">
        <f>IF(KG!N7226="","",KG!N7226)</f>
        <v>Koprein-Petzen (76211)</v>
      </c>
    </row>
    <row r="7231" spans="21:21" x14ac:dyDescent="0.2">
      <c r="U7231" s="146" t="str">
        <f>IF(KG!N7227="","",KG!N7227)</f>
        <v>Koprein-Sonnseite (76212)</v>
      </c>
    </row>
    <row r="7232" spans="21:21" x14ac:dyDescent="0.2">
      <c r="U7232" s="146" t="str">
        <f>IF(KG!N7228="","",KG!N7228)</f>
        <v>Leppen (76213)</v>
      </c>
    </row>
    <row r="7233" spans="21:21" x14ac:dyDescent="0.2">
      <c r="U7233" s="146" t="str">
        <f>IF(KG!N7229="","",KG!N7229)</f>
        <v>Lobnig (76214)</v>
      </c>
    </row>
    <row r="7234" spans="21:21" x14ac:dyDescent="0.2">
      <c r="U7234" s="146" t="str">
        <f>IF(KG!N7230="","",KG!N7230)</f>
        <v>Möchling (76215)</v>
      </c>
    </row>
    <row r="7235" spans="21:21" x14ac:dyDescent="0.2">
      <c r="U7235" s="146" t="str">
        <f>IF(KG!N7231="","",KG!N7231)</f>
        <v>Proboj (76216)</v>
      </c>
    </row>
    <row r="7236" spans="21:21" x14ac:dyDescent="0.2">
      <c r="U7236" s="146" t="str">
        <f>IF(KG!N7232="","",KG!N7232)</f>
        <v>Rechberg (76217)</v>
      </c>
    </row>
    <row r="7237" spans="21:21" x14ac:dyDescent="0.2">
      <c r="U7237" s="146" t="str">
        <f>IF(KG!N7233="","",KG!N7233)</f>
        <v>Remschenig (76218)</v>
      </c>
    </row>
    <row r="7238" spans="21:21" x14ac:dyDescent="0.2">
      <c r="U7238" s="146" t="str">
        <f>IF(KG!N7234="","",KG!N7234)</f>
        <v>Rückersdorf (76219)</v>
      </c>
    </row>
    <row r="7239" spans="21:21" x14ac:dyDescent="0.2">
      <c r="U7239" s="146" t="str">
        <f>IF(KG!N7235="","",KG!N7235)</f>
        <v>Sittersdorf (76220)</v>
      </c>
    </row>
    <row r="7240" spans="21:21" x14ac:dyDescent="0.2">
      <c r="U7240" s="146" t="str">
        <f>IF(KG!N7236="","",KG!N7236)</f>
        <v>Sonnegg (76221)</v>
      </c>
    </row>
    <row r="7241" spans="21:21" x14ac:dyDescent="0.2">
      <c r="U7241" s="146" t="str">
        <f>IF(KG!N7237="","",KG!N7237)</f>
        <v>Trögern (76222)</v>
      </c>
    </row>
    <row r="7242" spans="21:21" x14ac:dyDescent="0.2">
      <c r="U7242" s="146" t="str">
        <f>IF(KG!N7238="","",KG!N7238)</f>
        <v>Vellach (76223)</v>
      </c>
    </row>
    <row r="7243" spans="21:21" x14ac:dyDescent="0.2">
      <c r="U7243" s="146" t="str">
        <f>IF(KG!N7239="","",KG!N7239)</f>
        <v>Admont-Lassein (76301)</v>
      </c>
    </row>
    <row r="7244" spans="21:21" x14ac:dyDescent="0.2">
      <c r="U7244" s="146" t="str">
        <f>IF(KG!N7240="","",KG!N7240)</f>
        <v>Bei der Drau (76302)</v>
      </c>
    </row>
    <row r="7245" spans="21:21" x14ac:dyDescent="0.2">
      <c r="U7245" s="146" t="str">
        <f>IF(KG!N7241="","",KG!N7241)</f>
        <v>Diexerberg (76303)</v>
      </c>
    </row>
    <row r="7246" spans="21:21" x14ac:dyDescent="0.2">
      <c r="U7246" s="146" t="str">
        <f>IF(KG!N7242="","",KG!N7242)</f>
        <v>Eis (76304)</v>
      </c>
    </row>
    <row r="7247" spans="21:21" x14ac:dyDescent="0.2">
      <c r="U7247" s="146" t="str">
        <f>IF(KG!N7243="","",KG!N7243)</f>
        <v>Grafenbach (76305)</v>
      </c>
    </row>
    <row r="7248" spans="21:21" x14ac:dyDescent="0.2">
      <c r="U7248" s="146" t="str">
        <f>IF(KG!N7244="","",KG!N7244)</f>
        <v>Greuth (76306)</v>
      </c>
    </row>
    <row r="7249" spans="21:21" x14ac:dyDescent="0.2">
      <c r="U7249" s="146" t="str">
        <f>IF(KG!N7245="","",KG!N7245)</f>
        <v>Griffnerthal (76307)</v>
      </c>
    </row>
    <row r="7250" spans="21:21" x14ac:dyDescent="0.2">
      <c r="U7250" s="146" t="str">
        <f>IF(KG!N7246="","",KG!N7246)</f>
        <v>Großenegg (76308)</v>
      </c>
    </row>
    <row r="7251" spans="21:21" x14ac:dyDescent="0.2">
      <c r="U7251" s="146" t="str">
        <f>IF(KG!N7247="","",KG!N7247)</f>
        <v>Gurtschitschach (76309)</v>
      </c>
    </row>
    <row r="7252" spans="21:21" x14ac:dyDescent="0.2">
      <c r="U7252" s="146" t="str">
        <f>IF(KG!N7248="","",KG!N7248)</f>
        <v>Haberberg (76310)</v>
      </c>
    </row>
    <row r="7253" spans="21:21" x14ac:dyDescent="0.2">
      <c r="U7253" s="146" t="str">
        <f>IF(KG!N7249="","",KG!N7249)</f>
        <v>Haimburg (76311)</v>
      </c>
    </row>
    <row r="7254" spans="21:21" x14ac:dyDescent="0.2">
      <c r="U7254" s="146" t="str">
        <f>IF(KG!N7250="","",KG!N7250)</f>
        <v>Haimburgerberg (76312)</v>
      </c>
    </row>
    <row r="7255" spans="21:21" x14ac:dyDescent="0.2">
      <c r="U7255" s="146" t="str">
        <f>IF(KG!N7251="","",KG!N7251)</f>
        <v>Höhenbergen (76313)</v>
      </c>
    </row>
    <row r="7256" spans="21:21" x14ac:dyDescent="0.2">
      <c r="U7256" s="146" t="str">
        <f>IF(KG!N7252="","",KG!N7252)</f>
        <v>Kaltenbrunn (76314)</v>
      </c>
    </row>
    <row r="7257" spans="21:21" x14ac:dyDescent="0.2">
      <c r="U7257" s="146" t="str">
        <f>IF(KG!N7253="","",KG!N7253)</f>
        <v>Kaunz (76315)</v>
      </c>
    </row>
    <row r="7258" spans="21:21" x14ac:dyDescent="0.2">
      <c r="U7258" s="146" t="str">
        <f>IF(KG!N7254="","",KG!N7254)</f>
        <v>Kleindörfl (76316)</v>
      </c>
    </row>
    <row r="7259" spans="21:21" x14ac:dyDescent="0.2">
      <c r="U7259" s="146" t="str">
        <f>IF(KG!N7255="","",KG!N7255)</f>
        <v>Klein St. Veit (76317)</v>
      </c>
    </row>
    <row r="7260" spans="21:21" x14ac:dyDescent="0.2">
      <c r="U7260" s="146" t="str">
        <f>IF(KG!N7256="","",KG!N7256)</f>
        <v>Korb (76318)</v>
      </c>
    </row>
    <row r="7261" spans="21:21" x14ac:dyDescent="0.2">
      <c r="U7261" s="146" t="str">
        <f>IF(KG!N7257="","",KG!N7257)</f>
        <v>Kraßnitz (76319)</v>
      </c>
    </row>
    <row r="7262" spans="21:21" x14ac:dyDescent="0.2">
      <c r="U7262" s="146" t="str">
        <f>IF(KG!N7258="","",KG!N7258)</f>
        <v>Mittertrixen (76321)</v>
      </c>
    </row>
    <row r="7263" spans="21:21" x14ac:dyDescent="0.2">
      <c r="U7263" s="146" t="str">
        <f>IF(KG!N7259="","",KG!N7259)</f>
        <v>Mühlgraben (76322)</v>
      </c>
    </row>
    <row r="7264" spans="21:21" x14ac:dyDescent="0.2">
      <c r="U7264" s="146" t="str">
        <f>IF(KG!N7260="","",KG!N7260)</f>
        <v>Neudenstein (76323)</v>
      </c>
    </row>
    <row r="7265" spans="21:21" x14ac:dyDescent="0.2">
      <c r="U7265" s="146" t="str">
        <f>IF(KG!N7261="","",KG!N7261)</f>
        <v>Niedertrixen (76324)</v>
      </c>
    </row>
    <row r="7266" spans="21:21" x14ac:dyDescent="0.2">
      <c r="U7266" s="146" t="str">
        <f>IF(KG!N7262="","",KG!N7262)</f>
        <v>Ob der Drau (76325)</v>
      </c>
    </row>
    <row r="7267" spans="21:21" x14ac:dyDescent="0.2">
      <c r="U7267" s="146" t="str">
        <f>IF(KG!N7263="","",KG!N7263)</f>
        <v>Obergreutschach (76326)</v>
      </c>
    </row>
    <row r="7268" spans="21:21" x14ac:dyDescent="0.2">
      <c r="U7268" s="146" t="str">
        <f>IF(KG!N7264="","",KG!N7264)</f>
        <v>Pustritz (76327)</v>
      </c>
    </row>
    <row r="7269" spans="21:21" x14ac:dyDescent="0.2">
      <c r="U7269" s="146" t="str">
        <f>IF(KG!N7265="","",KG!N7265)</f>
        <v>Rakollach (76328)</v>
      </c>
    </row>
    <row r="7270" spans="21:21" x14ac:dyDescent="0.2">
      <c r="U7270" s="146" t="str">
        <f>IF(KG!N7266="","",KG!N7266)</f>
        <v>Ritzing (76329)</v>
      </c>
    </row>
    <row r="7271" spans="21:21" x14ac:dyDescent="0.2">
      <c r="U7271" s="146" t="str">
        <f>IF(KG!N7267="","",KG!N7267)</f>
        <v>Ruden (76330)</v>
      </c>
    </row>
    <row r="7272" spans="21:21" x14ac:dyDescent="0.2">
      <c r="U7272" s="146" t="str">
        <f>IF(KG!N7268="","",KG!N7268)</f>
        <v>Ruhstatt (76331)</v>
      </c>
    </row>
    <row r="7273" spans="21:21" x14ac:dyDescent="0.2">
      <c r="U7273" s="146" t="str">
        <f>IF(KG!N7269="","",KG!N7269)</f>
        <v>St. Jakob (76332)</v>
      </c>
    </row>
    <row r="7274" spans="21:21" x14ac:dyDescent="0.2">
      <c r="U7274" s="146" t="str">
        <f>IF(KG!N7270="","",KG!N7270)</f>
        <v>St. Kollmann (76333)</v>
      </c>
    </row>
    <row r="7275" spans="21:21" ht="25.5" x14ac:dyDescent="0.2">
      <c r="U7275" s="146" t="str">
        <f>IF(KG!N7271="","",KG!N7271)</f>
        <v>St. Peter am Wallersberg (76334)</v>
      </c>
    </row>
    <row r="7276" spans="21:21" x14ac:dyDescent="0.2">
      <c r="U7276" s="146" t="str">
        <f>IF(KG!N7272="","",KG!N7272)</f>
        <v>St. Ruprecht (76335)</v>
      </c>
    </row>
    <row r="7277" spans="21:21" x14ac:dyDescent="0.2">
      <c r="U7277" s="146" t="str">
        <f>IF(KG!N7273="","",KG!N7273)</f>
        <v>Tainach (76336)</v>
      </c>
    </row>
    <row r="7278" spans="21:21" x14ac:dyDescent="0.2">
      <c r="U7278" s="146" t="str">
        <f>IF(KG!N7274="","",KG!N7274)</f>
        <v>Töllerberg (76337)</v>
      </c>
    </row>
    <row r="7279" spans="21:21" x14ac:dyDescent="0.2">
      <c r="U7279" s="146" t="str">
        <f>IF(KG!N7275="","",KG!N7275)</f>
        <v>Unternberg (76338)</v>
      </c>
    </row>
    <row r="7280" spans="21:21" x14ac:dyDescent="0.2">
      <c r="U7280" s="146" t="str">
        <f>IF(KG!N7276="","",KG!N7276)</f>
        <v>Völkermarkt (76339)</v>
      </c>
    </row>
    <row r="7281" spans="21:21" x14ac:dyDescent="0.2">
      <c r="U7281" s="146" t="str">
        <f>IF(KG!N7277="","",KG!N7277)</f>
        <v>Waisenberg (76340)</v>
      </c>
    </row>
    <row r="7282" spans="21:21" x14ac:dyDescent="0.2">
      <c r="U7282" s="146" t="str">
        <f>IF(KG!N7278="","",KG!N7278)</f>
        <v>Wandelitzen (76341)</v>
      </c>
    </row>
    <row r="7283" spans="21:21" x14ac:dyDescent="0.2">
      <c r="U7283" s="146" t="str">
        <f>IF(KG!N7279="","",KG!N7279)</f>
        <v>Weinberg (76342)</v>
      </c>
    </row>
    <row r="7284" spans="21:21" x14ac:dyDescent="0.2">
      <c r="U7284" s="146" t="str">
        <f>IF(KG!N7280="","",KG!N7280)</f>
        <v>Wölfnitz (76343)</v>
      </c>
    </row>
    <row r="7285" spans="21:21" x14ac:dyDescent="0.2">
      <c r="U7285" s="146" t="str">
        <f>IF(KG!N7281="","",KG!N7281)</f>
        <v>Wriesen (76344)</v>
      </c>
    </row>
    <row r="7286" spans="21:21" x14ac:dyDescent="0.2">
      <c r="U7286" s="146" t="str">
        <f>IF(KG!N7282="","",KG!N7282)</f>
        <v>Erzberg (77001)</v>
      </c>
    </row>
    <row r="7287" spans="21:21" x14ac:dyDescent="0.2">
      <c r="U7287" s="146" t="str">
        <f>IF(KG!N7283="","",KG!N7283)</f>
        <v>Görlitzen (77002)</v>
      </c>
    </row>
    <row r="7288" spans="21:21" x14ac:dyDescent="0.2">
      <c r="U7288" s="146" t="str">
        <f>IF(KG!N7284="","",KG!N7284)</f>
        <v>Kleinpreitenegg (77005)</v>
      </c>
    </row>
    <row r="7289" spans="21:21" x14ac:dyDescent="0.2">
      <c r="U7289" s="146" t="str">
        <f>IF(KG!N7285="","",KG!N7285)</f>
        <v>Kliening (77006)</v>
      </c>
    </row>
    <row r="7290" spans="21:21" x14ac:dyDescent="0.2">
      <c r="U7290" s="146" t="str">
        <f>IF(KG!N7286="","",KG!N7286)</f>
        <v>Oberauerling (77007)</v>
      </c>
    </row>
    <row r="7291" spans="21:21" x14ac:dyDescent="0.2">
      <c r="U7291" s="146" t="str">
        <f>IF(KG!N7287="","",KG!N7287)</f>
        <v>Oberpreitenegg (77008)</v>
      </c>
    </row>
    <row r="7292" spans="21:21" x14ac:dyDescent="0.2">
      <c r="U7292" s="146" t="str">
        <f>IF(KG!N7288="","",KG!N7288)</f>
        <v>Ort (77009)</v>
      </c>
    </row>
    <row r="7293" spans="21:21" x14ac:dyDescent="0.2">
      <c r="U7293" s="146" t="str">
        <f>IF(KG!N7289="","",KG!N7289)</f>
        <v>Reichenfels (77010)</v>
      </c>
    </row>
    <row r="7294" spans="21:21" x14ac:dyDescent="0.2">
      <c r="U7294" s="146" t="str">
        <f>IF(KG!N7290="","",KG!N7290)</f>
        <v>Bad St. Leonhard (77011)</v>
      </c>
    </row>
    <row r="7295" spans="21:21" x14ac:dyDescent="0.2">
      <c r="U7295" s="146" t="str">
        <f>IF(KG!N7291="","",KG!N7291)</f>
        <v>St. Peter (77012)</v>
      </c>
    </row>
    <row r="7296" spans="21:21" x14ac:dyDescent="0.2">
      <c r="U7296" s="146" t="str">
        <f>IF(KG!N7292="","",KG!N7292)</f>
        <v>Schiefling (77013)</v>
      </c>
    </row>
    <row r="7297" spans="21:21" x14ac:dyDescent="0.2">
      <c r="U7297" s="146" t="str">
        <f>IF(KG!N7293="","",KG!N7293)</f>
        <v>Schönberg (77014)</v>
      </c>
    </row>
    <row r="7298" spans="21:21" x14ac:dyDescent="0.2">
      <c r="U7298" s="146" t="str">
        <f>IF(KG!N7294="","",KG!N7294)</f>
        <v>Sommerau (77015)</v>
      </c>
    </row>
    <row r="7299" spans="21:21" x14ac:dyDescent="0.2">
      <c r="U7299" s="146" t="str">
        <f>IF(KG!N7295="","",KG!N7295)</f>
        <v>Theißing (77016)</v>
      </c>
    </row>
    <row r="7300" spans="21:21" x14ac:dyDescent="0.2">
      <c r="U7300" s="146" t="str">
        <f>IF(KG!N7296="","",KG!N7296)</f>
        <v>Twimberg (77017)</v>
      </c>
    </row>
    <row r="7301" spans="21:21" x14ac:dyDescent="0.2">
      <c r="U7301" s="146" t="str">
        <f>IF(KG!N7297="","",KG!N7297)</f>
        <v>Unterauerling (77018)</v>
      </c>
    </row>
    <row r="7302" spans="21:21" x14ac:dyDescent="0.2">
      <c r="U7302" s="146" t="str">
        <f>IF(KG!N7298="","",KG!N7298)</f>
        <v>Unterpreitenegg (77019)</v>
      </c>
    </row>
    <row r="7303" spans="21:21" x14ac:dyDescent="0.2">
      <c r="U7303" s="146" t="str">
        <f>IF(KG!N7299="","",KG!N7299)</f>
        <v>Weitenbach (77022)</v>
      </c>
    </row>
    <row r="7304" spans="21:21" x14ac:dyDescent="0.2">
      <c r="U7304" s="146" t="str">
        <f>IF(KG!N7300="","",KG!N7300)</f>
        <v>Andersdorf (77101)</v>
      </c>
    </row>
    <row r="7305" spans="21:21" x14ac:dyDescent="0.2">
      <c r="U7305" s="146" t="str">
        <f>IF(KG!N7301="","",KG!N7301)</f>
        <v>Ettendorf (77104)</v>
      </c>
    </row>
    <row r="7306" spans="21:21" x14ac:dyDescent="0.2">
      <c r="U7306" s="146" t="str">
        <f>IF(KG!N7302="","",KG!N7302)</f>
        <v>Granitztal-St. Paul (77106)</v>
      </c>
    </row>
    <row r="7307" spans="21:21" ht="25.5" x14ac:dyDescent="0.2">
      <c r="U7307" s="146" t="str">
        <f>IF(KG!N7303="","",KG!N7303)</f>
        <v>Granitztal-Weißenegg (77107)</v>
      </c>
    </row>
    <row r="7308" spans="21:21" x14ac:dyDescent="0.2">
      <c r="U7308" s="146" t="str">
        <f>IF(KG!N7304="","",KG!N7304)</f>
        <v>Großlamprechtsberg (77108)</v>
      </c>
    </row>
    <row r="7309" spans="21:21" x14ac:dyDescent="0.2">
      <c r="U7309" s="146" t="str">
        <f>IF(KG!N7305="","",KG!N7305)</f>
        <v>Gundisch (77109)</v>
      </c>
    </row>
    <row r="7310" spans="21:21" x14ac:dyDescent="0.2">
      <c r="U7310" s="146" t="str">
        <f>IF(KG!N7306="","",KG!N7306)</f>
        <v>Hart (77110)</v>
      </c>
    </row>
    <row r="7311" spans="21:21" x14ac:dyDescent="0.2">
      <c r="U7311" s="146" t="str">
        <f>IF(KG!N7307="","",KG!N7307)</f>
        <v>Herzogberg (77111)</v>
      </c>
    </row>
    <row r="7312" spans="21:21" x14ac:dyDescent="0.2">
      <c r="U7312" s="146" t="str">
        <f>IF(KG!N7308="","",KG!N7308)</f>
        <v>Kollnitz (77112)</v>
      </c>
    </row>
    <row r="7313" spans="21:21" x14ac:dyDescent="0.2">
      <c r="U7313" s="146" t="str">
        <f>IF(KG!N7309="","",KG!N7309)</f>
        <v>Krakaberg (77113)</v>
      </c>
    </row>
    <row r="7314" spans="21:21" ht="25.5" x14ac:dyDescent="0.2">
      <c r="U7314" s="146" t="str">
        <f>IF(KG!N7310="","",KG!N7310)</f>
        <v>Lamprechtsberg-Hartneidstein (77115)</v>
      </c>
    </row>
    <row r="7315" spans="21:21" x14ac:dyDescent="0.2">
      <c r="U7315" s="146" t="str">
        <f>IF(KG!N7311="","",KG!N7311)</f>
        <v>Lavamünd (77117)</v>
      </c>
    </row>
    <row r="7316" spans="21:21" x14ac:dyDescent="0.2">
      <c r="U7316" s="146" t="str">
        <f>IF(KG!N7312="","",KG!N7312)</f>
        <v>Legerbuch (77118)</v>
      </c>
    </row>
    <row r="7317" spans="21:21" x14ac:dyDescent="0.2">
      <c r="U7317" s="146" t="str">
        <f>IF(KG!N7313="","",KG!N7313)</f>
        <v>Löschental (77120)</v>
      </c>
    </row>
    <row r="7318" spans="21:21" x14ac:dyDescent="0.2">
      <c r="U7318" s="146" t="str">
        <f>IF(KG!N7314="","",KG!N7314)</f>
        <v>Lorenzenberg (77121)</v>
      </c>
    </row>
    <row r="7319" spans="21:21" x14ac:dyDescent="0.2">
      <c r="U7319" s="146" t="str">
        <f>IF(KG!N7315="","",KG!N7315)</f>
        <v>Magdalensberg (77122)</v>
      </c>
    </row>
    <row r="7320" spans="21:21" x14ac:dyDescent="0.2">
      <c r="U7320" s="146" t="str">
        <f>IF(KG!N7316="","",KG!N7316)</f>
        <v>Johannesberg (77124)</v>
      </c>
    </row>
    <row r="7321" spans="21:21" x14ac:dyDescent="0.2">
      <c r="U7321" s="146" t="str">
        <f>IF(KG!N7317="","",KG!N7317)</f>
        <v>Rabenstein (77125)</v>
      </c>
    </row>
    <row r="7322" spans="21:21" x14ac:dyDescent="0.2">
      <c r="U7322" s="146" t="str">
        <f>IF(KG!N7318="","",KG!N7318)</f>
        <v>Raggane (77126)</v>
      </c>
    </row>
    <row r="7323" spans="21:21" ht="25.5" x14ac:dyDescent="0.2">
      <c r="U7323" s="146" t="str">
        <f>IF(KG!N7319="","",KG!N7319)</f>
        <v>St. Georgen-Hartneidstein (77127)</v>
      </c>
    </row>
    <row r="7324" spans="21:21" x14ac:dyDescent="0.2">
      <c r="U7324" s="146" t="str">
        <f>IF(KG!N7320="","",KG!N7320)</f>
        <v>St. Paul (77129)</v>
      </c>
    </row>
    <row r="7325" spans="21:21" x14ac:dyDescent="0.2">
      <c r="U7325" s="146" t="str">
        <f>IF(KG!N7321="","",KG!N7321)</f>
        <v>Steinberg (77130)</v>
      </c>
    </row>
    <row r="7326" spans="21:21" x14ac:dyDescent="0.2">
      <c r="U7326" s="146" t="str">
        <f>IF(KG!N7322="","",KG!N7322)</f>
        <v>Weinberg (77131)</v>
      </c>
    </row>
    <row r="7327" spans="21:21" x14ac:dyDescent="0.2">
      <c r="U7327" s="146" t="str">
        <f>IF(KG!N7323="","",KG!N7323)</f>
        <v>Weißenberg (77132)</v>
      </c>
    </row>
    <row r="7328" spans="21:21" x14ac:dyDescent="0.2">
      <c r="U7328" s="146" t="str">
        <f>IF(KG!N7324="","",KG!N7324)</f>
        <v>Wunderstätten (77134)</v>
      </c>
    </row>
    <row r="7329" spans="21:21" x14ac:dyDescent="0.2">
      <c r="U7329" s="146" t="str">
        <f>IF(KG!N7325="","",KG!N7325)</f>
        <v>Aichberg (77201)</v>
      </c>
    </row>
    <row r="7330" spans="21:21" x14ac:dyDescent="0.2">
      <c r="U7330" s="146" t="str">
        <f>IF(KG!N7326="","",KG!N7326)</f>
        <v>Auen (77202)</v>
      </c>
    </row>
    <row r="7331" spans="21:21" x14ac:dyDescent="0.2">
      <c r="U7331" s="146" t="str">
        <f>IF(KG!N7327="","",KG!N7327)</f>
        <v>Eitweg (77203)</v>
      </c>
    </row>
    <row r="7332" spans="21:21" x14ac:dyDescent="0.2">
      <c r="U7332" s="146" t="str">
        <f>IF(KG!N7328="","",KG!N7328)</f>
        <v>Fischering (77204)</v>
      </c>
    </row>
    <row r="7333" spans="21:21" x14ac:dyDescent="0.2">
      <c r="U7333" s="146" t="str">
        <f>IF(KG!N7329="","",KG!N7329)</f>
        <v>Forst (77205)</v>
      </c>
    </row>
    <row r="7334" spans="21:21" x14ac:dyDescent="0.2">
      <c r="U7334" s="146" t="str">
        <f>IF(KG!N7330="","",KG!N7330)</f>
        <v>Gemmersdorf (77206)</v>
      </c>
    </row>
    <row r="7335" spans="21:21" x14ac:dyDescent="0.2">
      <c r="U7335" s="146" t="str">
        <f>IF(KG!N7331="","",KG!N7331)</f>
        <v>Goding (77207)</v>
      </c>
    </row>
    <row r="7336" spans="21:21" x14ac:dyDescent="0.2">
      <c r="U7336" s="146" t="str">
        <f>IF(KG!N7332="","",KG!N7332)</f>
        <v>Gries (77208)</v>
      </c>
    </row>
    <row r="7337" spans="21:21" x14ac:dyDescent="0.2">
      <c r="U7337" s="146" t="str">
        <f>IF(KG!N7333="","",KG!N7333)</f>
        <v>Hartelsberg (77209)</v>
      </c>
    </row>
    <row r="7338" spans="21:21" x14ac:dyDescent="0.2">
      <c r="U7338" s="146" t="str">
        <f>IF(KG!N7334="","",KG!N7334)</f>
        <v>Hattendorf (77210)</v>
      </c>
    </row>
    <row r="7339" spans="21:21" x14ac:dyDescent="0.2">
      <c r="U7339" s="146" t="str">
        <f>IF(KG!N7335="","",KG!N7335)</f>
        <v>Hintergumitsch (77211)</v>
      </c>
    </row>
    <row r="7340" spans="21:21" x14ac:dyDescent="0.2">
      <c r="U7340" s="146" t="str">
        <f>IF(KG!N7336="","",KG!N7336)</f>
        <v>Hinterwölch (77212)</v>
      </c>
    </row>
    <row r="7341" spans="21:21" x14ac:dyDescent="0.2">
      <c r="U7341" s="146" t="str">
        <f>IF(KG!N7337="","",KG!N7337)</f>
        <v>Jakling (77213)</v>
      </c>
    </row>
    <row r="7342" spans="21:21" x14ac:dyDescent="0.2">
      <c r="U7342" s="146" t="str">
        <f>IF(KG!N7338="","",KG!N7338)</f>
        <v>Kamp (77214)</v>
      </c>
    </row>
    <row r="7343" spans="21:21" x14ac:dyDescent="0.2">
      <c r="U7343" s="146" t="str">
        <f>IF(KG!N7339="","",KG!N7339)</f>
        <v>Kamperkogel (77215)</v>
      </c>
    </row>
    <row r="7344" spans="21:21" x14ac:dyDescent="0.2">
      <c r="U7344" s="146" t="str">
        <f>IF(KG!N7340="","",KG!N7340)</f>
        <v>Kleinedling (77216)</v>
      </c>
    </row>
    <row r="7345" spans="21:21" x14ac:dyDescent="0.2">
      <c r="U7345" s="146" t="str">
        <f>IF(KG!N7341="","",KG!N7341)</f>
        <v>Kleinrojach (77217)</v>
      </c>
    </row>
    <row r="7346" spans="21:21" x14ac:dyDescent="0.2">
      <c r="U7346" s="146" t="str">
        <f>IF(KG!N7342="","",KG!N7342)</f>
        <v>Kleinwinklern (77218)</v>
      </c>
    </row>
    <row r="7347" spans="21:21" x14ac:dyDescent="0.2">
      <c r="U7347" s="146" t="str">
        <f>IF(KG!N7343="","",KG!N7343)</f>
        <v>Kollegg (77219)</v>
      </c>
    </row>
    <row r="7348" spans="21:21" x14ac:dyDescent="0.2">
      <c r="U7348" s="146" t="str">
        <f>IF(KG!N7344="","",KG!N7344)</f>
        <v>Lading (77220)</v>
      </c>
    </row>
    <row r="7349" spans="21:21" x14ac:dyDescent="0.2">
      <c r="U7349" s="146" t="str">
        <f>IF(KG!N7345="","",KG!N7345)</f>
        <v>Leiwald (77221)</v>
      </c>
    </row>
    <row r="7350" spans="21:21" x14ac:dyDescent="0.2">
      <c r="U7350" s="146" t="str">
        <f>IF(KG!N7346="","",KG!N7346)</f>
        <v>Limberg (77222)</v>
      </c>
    </row>
    <row r="7351" spans="21:21" x14ac:dyDescent="0.2">
      <c r="U7351" s="146" t="str">
        <f>IF(KG!N7347="","",KG!N7347)</f>
        <v>Michaelsdorf (77223)</v>
      </c>
    </row>
    <row r="7352" spans="21:21" x14ac:dyDescent="0.2">
      <c r="U7352" s="146" t="str">
        <f>IF(KG!N7348="","",KG!N7348)</f>
        <v>Mosern (77224)</v>
      </c>
    </row>
    <row r="7353" spans="21:21" x14ac:dyDescent="0.2">
      <c r="U7353" s="146" t="str">
        <f>IF(KG!N7349="","",KG!N7349)</f>
        <v>Oberaigen (77225)</v>
      </c>
    </row>
    <row r="7354" spans="21:21" x14ac:dyDescent="0.2">
      <c r="U7354" s="146" t="str">
        <f>IF(KG!N7350="","",KG!N7350)</f>
        <v>Obergösel (77226)</v>
      </c>
    </row>
    <row r="7355" spans="21:21" x14ac:dyDescent="0.2">
      <c r="U7355" s="146" t="str">
        <f>IF(KG!N7351="","",KG!N7351)</f>
        <v>Oberleidenberg (77227)</v>
      </c>
    </row>
    <row r="7356" spans="21:21" x14ac:dyDescent="0.2">
      <c r="U7356" s="146" t="str">
        <f>IF(KG!N7352="","",KG!N7352)</f>
        <v>Paildorf (77228)</v>
      </c>
    </row>
    <row r="7357" spans="21:21" x14ac:dyDescent="0.2">
      <c r="U7357" s="146" t="str">
        <f>IF(KG!N7353="","",KG!N7353)</f>
        <v>Pfaffendorf (77229)</v>
      </c>
    </row>
    <row r="7358" spans="21:21" x14ac:dyDescent="0.2">
      <c r="U7358" s="146" t="str">
        <f>IF(KG!N7354="","",KG!N7354)</f>
        <v>Pölling (77230)</v>
      </c>
    </row>
    <row r="7359" spans="21:21" x14ac:dyDescent="0.2">
      <c r="U7359" s="146" t="str">
        <f>IF(KG!N7355="","",KG!N7355)</f>
        <v>Preims (77231)</v>
      </c>
    </row>
    <row r="7360" spans="21:21" x14ac:dyDescent="0.2">
      <c r="U7360" s="146" t="str">
        <f>IF(KG!N7356="","",KG!N7356)</f>
        <v>Priel (77232)</v>
      </c>
    </row>
    <row r="7361" spans="21:21" x14ac:dyDescent="0.2">
      <c r="U7361" s="146" t="str">
        <f>IF(KG!N7357="","",KG!N7357)</f>
        <v>Reding (77233)</v>
      </c>
    </row>
    <row r="7362" spans="21:21" x14ac:dyDescent="0.2">
      <c r="U7362" s="146" t="str">
        <f>IF(KG!N7358="","",KG!N7358)</f>
        <v>Reideben (77234)</v>
      </c>
    </row>
    <row r="7363" spans="21:21" x14ac:dyDescent="0.2">
      <c r="U7363" s="146" t="str">
        <f>IF(KG!N7359="","",KG!N7359)</f>
        <v>Reisberg (77235)</v>
      </c>
    </row>
    <row r="7364" spans="21:21" x14ac:dyDescent="0.2">
      <c r="U7364" s="146" t="str">
        <f>IF(KG!N7360="","",KG!N7360)</f>
        <v>Rieding (77236)</v>
      </c>
    </row>
    <row r="7365" spans="21:21" x14ac:dyDescent="0.2">
      <c r="U7365" s="146" t="str">
        <f>IF(KG!N7361="","",KG!N7361)</f>
        <v>Ritzing (77237)</v>
      </c>
    </row>
    <row r="7366" spans="21:21" x14ac:dyDescent="0.2">
      <c r="U7366" s="146" t="str">
        <f>IF(KG!N7362="","",KG!N7362)</f>
        <v>Schönweg (77238)</v>
      </c>
    </row>
    <row r="7367" spans="21:21" x14ac:dyDescent="0.2">
      <c r="U7367" s="146" t="str">
        <f>IF(KG!N7363="","",KG!N7363)</f>
        <v>Schoßbach (77239)</v>
      </c>
    </row>
    <row r="7368" spans="21:21" x14ac:dyDescent="0.2">
      <c r="U7368" s="146" t="str">
        <f>IF(KG!N7364="","",KG!N7364)</f>
        <v>Schwemmtratten (77240)</v>
      </c>
    </row>
    <row r="7369" spans="21:21" x14ac:dyDescent="0.2">
      <c r="U7369" s="146" t="str">
        <f>IF(KG!N7365="","",KG!N7365)</f>
        <v>St. Andrä (77241)</v>
      </c>
    </row>
    <row r="7370" spans="21:21" x14ac:dyDescent="0.2">
      <c r="U7370" s="146" t="str">
        <f>IF(KG!N7366="","",KG!N7366)</f>
        <v>St. Jakob (77242)</v>
      </c>
    </row>
    <row r="7371" spans="21:21" x14ac:dyDescent="0.2">
      <c r="U7371" s="146" t="str">
        <f>IF(KG!N7367="","",KG!N7367)</f>
        <v>St. Johann (77243)</v>
      </c>
    </row>
    <row r="7372" spans="21:21" x14ac:dyDescent="0.2">
      <c r="U7372" s="146" t="str">
        <f>IF(KG!N7368="","",KG!N7368)</f>
        <v>St. Marein (77244)</v>
      </c>
    </row>
    <row r="7373" spans="21:21" x14ac:dyDescent="0.2">
      <c r="U7373" s="146" t="str">
        <f>IF(KG!N7369="","",KG!N7369)</f>
        <v>St. Margarethen (77245)</v>
      </c>
    </row>
    <row r="7374" spans="21:21" x14ac:dyDescent="0.2">
      <c r="U7374" s="146" t="str">
        <f>IF(KG!N7370="","",KG!N7370)</f>
        <v>St. Michael (77246)</v>
      </c>
    </row>
    <row r="7375" spans="21:21" x14ac:dyDescent="0.2">
      <c r="U7375" s="146" t="str">
        <f>IF(KG!N7371="","",KG!N7371)</f>
        <v>St. Stefan (77247)</v>
      </c>
    </row>
    <row r="7376" spans="21:21" x14ac:dyDescent="0.2">
      <c r="U7376" s="146" t="str">
        <f>IF(KG!N7372="","",KG!N7372)</f>
        <v>Teichbauer (77248)</v>
      </c>
    </row>
    <row r="7377" spans="21:21" x14ac:dyDescent="0.2">
      <c r="U7377" s="146" t="str">
        <f>IF(KG!N7373="","",KG!N7373)</f>
        <v>Thürn (77249)</v>
      </c>
    </row>
    <row r="7378" spans="21:21" ht="25.5" x14ac:dyDescent="0.2">
      <c r="U7378" s="146" t="str">
        <f>IF(KG!N7374="","",KG!N7374)</f>
        <v>Trum- und Pressinggraben (77250)</v>
      </c>
    </row>
    <row r="7379" spans="21:21" x14ac:dyDescent="0.2">
      <c r="U7379" s="146" t="str">
        <f>IF(KG!N7375="","",KG!N7375)</f>
        <v>Untergösel (77252)</v>
      </c>
    </row>
    <row r="7380" spans="21:21" x14ac:dyDescent="0.2">
      <c r="U7380" s="146" t="str">
        <f>IF(KG!N7376="","",KG!N7376)</f>
        <v>Unterleidenberg (77253)</v>
      </c>
    </row>
    <row r="7381" spans="21:21" x14ac:dyDescent="0.2">
      <c r="U7381" s="146" t="str">
        <f>IF(KG!N7377="","",KG!N7377)</f>
        <v>Vordergumitsch (77254)</v>
      </c>
    </row>
    <row r="7382" spans="21:21" x14ac:dyDescent="0.2">
      <c r="U7382" s="146" t="str">
        <f>IF(KG!N7378="","",KG!N7378)</f>
        <v>Vorderwölch (77255)</v>
      </c>
    </row>
    <row r="7383" spans="21:21" x14ac:dyDescent="0.2">
      <c r="U7383" s="146" t="str">
        <f>IF(KG!N7379="","",KG!N7379)</f>
        <v>Weißenbach (77256)</v>
      </c>
    </row>
    <row r="7384" spans="21:21" x14ac:dyDescent="0.2">
      <c r="U7384" s="146" t="str">
        <f>IF(KG!N7380="","",KG!N7380)</f>
        <v>Witra (77257)</v>
      </c>
    </row>
    <row r="7385" spans="21:21" ht="25.5" x14ac:dyDescent="0.2">
      <c r="U7385" s="146" t="str">
        <f>IF(KG!N7381="","",KG!N7381)</f>
        <v>Wolfsberg Obere Stadt (77258)</v>
      </c>
    </row>
    <row r="7386" spans="21:21" ht="25.5" x14ac:dyDescent="0.2">
      <c r="U7386" s="146" t="str">
        <f>IF(KG!N7382="","",KG!N7382)</f>
        <v>Wolfsberg Untere Stadt (77259)</v>
      </c>
    </row>
    <row r="7387" spans="21:21" x14ac:dyDescent="0.2">
      <c r="U7387" s="146" t="str">
        <f>IF(KG!N7383="","",KG!N7383)</f>
        <v>Zellach (77260)</v>
      </c>
    </row>
    <row r="7388" spans="21:21" x14ac:dyDescent="0.2">
      <c r="U7388" s="146" t="str">
        <f>IF(KG!N7384="","",KG!N7384)</f>
        <v>Dachberg (77261)</v>
      </c>
    </row>
    <row r="7389" spans="21:21" x14ac:dyDescent="0.2">
      <c r="U7389" s="146" t="str">
        <f>IF(KG!N7385="","",KG!N7385)</f>
        <v>Eisdorf (77262)</v>
      </c>
    </row>
    <row r="7390" spans="21:21" x14ac:dyDescent="0.2">
      <c r="U7390" s="146" t="str">
        <f>IF(KG!N7386="","",KG!N7386)</f>
        <v>Framrach (77263)</v>
      </c>
    </row>
    <row r="7391" spans="21:21" x14ac:dyDescent="0.2">
      <c r="U7391" s="146" t="str">
        <f>IF(KG!N7387="","",KG!N7387)</f>
        <v>Gräbern-Prebl (77264)</v>
      </c>
    </row>
    <row r="7392" spans="21:21" x14ac:dyDescent="0.2">
      <c r="U7392" s="146" t="str">
        <f>IF(KG!N7388="","",KG!N7388)</f>
        <v>Hintertheißenegg (77265)</v>
      </c>
    </row>
    <row r="7393" spans="21:21" x14ac:dyDescent="0.2">
      <c r="U7393" s="146" t="str">
        <f>IF(KG!N7389="","",KG!N7389)</f>
        <v>Langegg (77266)</v>
      </c>
    </row>
    <row r="7394" spans="21:21" x14ac:dyDescent="0.2">
      <c r="U7394" s="146" t="str">
        <f>IF(KG!N7390="","",KG!N7390)</f>
        <v>Lindhof (77267)</v>
      </c>
    </row>
    <row r="7395" spans="21:21" x14ac:dyDescent="0.2">
      <c r="U7395" s="146" t="str">
        <f>IF(KG!N7391="","",KG!N7391)</f>
        <v>Paierdorf (77268)</v>
      </c>
    </row>
    <row r="7396" spans="21:21" x14ac:dyDescent="0.2">
      <c r="U7396" s="146" t="str">
        <f>IF(KG!N7392="","",KG!N7392)</f>
        <v>Vordertheißenegg (77269)</v>
      </c>
    </row>
    <row r="7397" spans="21:21" x14ac:dyDescent="0.2">
      <c r="U7397" s="146" t="str">
        <f>IF(KG!N7393="","",KG!N7393)</f>
        <v>Waldenstein (77270)</v>
      </c>
    </row>
    <row r="7398" spans="21:21" x14ac:dyDescent="0.2">
      <c r="U7398" s="146" t="str">
        <f>IF(KG!N7394="","",KG!N7394)</f>
        <v>Winkling (77271)</v>
      </c>
    </row>
    <row r="7399" spans="21:21" x14ac:dyDescent="0.2">
      <c r="U7399" s="146" t="str">
        <f>IF(KG!N7395="","",KG!N7395)</f>
        <v>Lamm (77272)</v>
      </c>
    </row>
    <row r="7400" spans="21:21" x14ac:dyDescent="0.2">
      <c r="U7400" s="146" t="str">
        <f>IF(KG!N7396="","",KG!N7396)</f>
        <v>Arzl im Pitztal (80001)</v>
      </c>
    </row>
    <row r="7401" spans="21:21" x14ac:dyDescent="0.2">
      <c r="U7401" s="146" t="str">
        <f>IF(KG!N7397="","",KG!N7397)</f>
        <v>Imst (80002)</v>
      </c>
    </row>
    <row r="7402" spans="21:21" x14ac:dyDescent="0.2">
      <c r="U7402" s="146" t="str">
        <f>IF(KG!N7398="","",KG!N7398)</f>
        <v>Imsterberg (80003)</v>
      </c>
    </row>
    <row r="7403" spans="21:21" x14ac:dyDescent="0.2">
      <c r="U7403" s="146" t="str">
        <f>IF(KG!N7399="","",KG!N7399)</f>
        <v>Jerzens (80004)</v>
      </c>
    </row>
    <row r="7404" spans="21:21" x14ac:dyDescent="0.2">
      <c r="U7404" s="146" t="str">
        <f>IF(KG!N7400="","",KG!N7400)</f>
        <v>Karres (80005)</v>
      </c>
    </row>
    <row r="7405" spans="21:21" x14ac:dyDescent="0.2">
      <c r="U7405" s="146" t="str">
        <f>IF(KG!N7401="","",KG!N7401)</f>
        <v>Karrösten (80006)</v>
      </c>
    </row>
    <row r="7406" spans="21:21" x14ac:dyDescent="0.2">
      <c r="U7406" s="146" t="str">
        <f>IF(KG!N7402="","",KG!N7402)</f>
        <v>Mils bei Imst (80007)</v>
      </c>
    </row>
    <row r="7407" spans="21:21" x14ac:dyDescent="0.2">
      <c r="U7407" s="146" t="str">
        <f>IF(KG!N7403="","",KG!N7403)</f>
        <v>Nassereith (80008)</v>
      </c>
    </row>
    <row r="7408" spans="21:21" x14ac:dyDescent="0.2">
      <c r="U7408" s="146" t="str">
        <f>IF(KG!N7404="","",KG!N7404)</f>
        <v>Pitztal (80009)</v>
      </c>
    </row>
    <row r="7409" spans="21:21" x14ac:dyDescent="0.2">
      <c r="U7409" s="146" t="str">
        <f>IF(KG!N7405="","",KG!N7405)</f>
        <v>Tarrenz (80010)</v>
      </c>
    </row>
    <row r="7410" spans="21:21" x14ac:dyDescent="0.2">
      <c r="U7410" s="146" t="str">
        <f>IF(KG!N7406="","",KG!N7406)</f>
        <v>Wenns (80011)</v>
      </c>
    </row>
    <row r="7411" spans="21:21" x14ac:dyDescent="0.2">
      <c r="U7411" s="146" t="str">
        <f>IF(KG!N7407="","",KG!N7407)</f>
        <v>Haiming (80101)</v>
      </c>
    </row>
    <row r="7412" spans="21:21" x14ac:dyDescent="0.2">
      <c r="U7412" s="146" t="str">
        <f>IF(KG!N7408="","",KG!N7408)</f>
        <v>Längenfeld (80102)</v>
      </c>
    </row>
    <row r="7413" spans="21:21" x14ac:dyDescent="0.2">
      <c r="U7413" s="146" t="str">
        <f>IF(KG!N7409="","",KG!N7409)</f>
        <v>Mieming (80103)</v>
      </c>
    </row>
    <row r="7414" spans="21:21" x14ac:dyDescent="0.2">
      <c r="U7414" s="146" t="str">
        <f>IF(KG!N7410="","",KG!N7410)</f>
        <v>Obsteig (80104)</v>
      </c>
    </row>
    <row r="7415" spans="21:21" x14ac:dyDescent="0.2">
      <c r="U7415" s="146" t="str">
        <f>IF(KG!N7411="","",KG!N7411)</f>
        <v>Ötz (80105)</v>
      </c>
    </row>
    <row r="7416" spans="21:21" x14ac:dyDescent="0.2">
      <c r="U7416" s="146" t="str">
        <f>IF(KG!N7412="","",KG!N7412)</f>
        <v>Rietz (80106)</v>
      </c>
    </row>
    <row r="7417" spans="21:21" x14ac:dyDescent="0.2">
      <c r="U7417" s="146" t="str">
        <f>IF(KG!N7413="","",KG!N7413)</f>
        <v>Roppen (80107)</v>
      </c>
    </row>
    <row r="7418" spans="21:21" x14ac:dyDescent="0.2">
      <c r="U7418" s="146" t="str">
        <f>IF(KG!N7414="","",KG!N7414)</f>
        <v>Sautens (80108)</v>
      </c>
    </row>
    <row r="7419" spans="21:21" x14ac:dyDescent="0.2">
      <c r="U7419" s="146" t="str">
        <f>IF(KG!N7415="","",KG!N7415)</f>
        <v>Silz (80109)</v>
      </c>
    </row>
    <row r="7420" spans="21:21" x14ac:dyDescent="0.2">
      <c r="U7420" s="146" t="str">
        <f>IF(KG!N7416="","",KG!N7416)</f>
        <v>Sölden (80110)</v>
      </c>
    </row>
    <row r="7421" spans="21:21" x14ac:dyDescent="0.2">
      <c r="U7421" s="146" t="str">
        <f>IF(KG!N7417="","",KG!N7417)</f>
        <v>Stams (80111)</v>
      </c>
    </row>
    <row r="7422" spans="21:21" x14ac:dyDescent="0.2">
      <c r="U7422" s="146" t="str">
        <f>IF(KG!N7418="","",KG!N7418)</f>
        <v>Umhausen (80112)</v>
      </c>
    </row>
    <row r="7423" spans="21:21" x14ac:dyDescent="0.2">
      <c r="U7423" s="146" t="str">
        <f>IF(KG!N7419="","",KG!N7419)</f>
        <v>Mötz (80113)</v>
      </c>
    </row>
    <row r="7424" spans="21:21" x14ac:dyDescent="0.2">
      <c r="U7424" s="146" t="str">
        <f>IF(KG!N7420="","",KG!N7420)</f>
        <v>Absam (81001)</v>
      </c>
    </row>
    <row r="7425" spans="21:21" x14ac:dyDescent="0.2">
      <c r="U7425" s="146" t="str">
        <f>IF(KG!N7421="","",KG!N7421)</f>
        <v>Ampaß (81002)</v>
      </c>
    </row>
    <row r="7426" spans="21:21" x14ac:dyDescent="0.2">
      <c r="U7426" s="146" t="str">
        <f>IF(KG!N7422="","",KG!N7422)</f>
        <v>Baumkirchen (81003)</v>
      </c>
    </row>
    <row r="7427" spans="21:21" x14ac:dyDescent="0.2">
      <c r="U7427" s="146" t="str">
        <f>IF(KG!N7423="","",KG!N7423)</f>
        <v>Fritzens (81004)</v>
      </c>
    </row>
    <row r="7428" spans="21:21" x14ac:dyDescent="0.2">
      <c r="U7428" s="146" t="str">
        <f>IF(KG!N7424="","",KG!N7424)</f>
        <v>Gnadenwald (81005)</v>
      </c>
    </row>
    <row r="7429" spans="21:21" x14ac:dyDescent="0.2">
      <c r="U7429" s="146" t="str">
        <f>IF(KG!N7425="","",KG!N7425)</f>
        <v>Großvolderberg (81006)</v>
      </c>
    </row>
    <row r="7430" spans="21:21" x14ac:dyDescent="0.2">
      <c r="U7430" s="146" t="str">
        <f>IF(KG!N7426="","",KG!N7426)</f>
        <v>Hall (81007)</v>
      </c>
    </row>
    <row r="7431" spans="21:21" x14ac:dyDescent="0.2">
      <c r="U7431" s="146" t="str">
        <f>IF(KG!N7427="","",KG!N7427)</f>
        <v>Heiligkreuz I (81008)</v>
      </c>
    </row>
    <row r="7432" spans="21:21" x14ac:dyDescent="0.2">
      <c r="U7432" s="146" t="str">
        <f>IF(KG!N7428="","",KG!N7428)</f>
        <v>Kleinvolderberg (81009)</v>
      </c>
    </row>
    <row r="7433" spans="21:21" x14ac:dyDescent="0.2">
      <c r="U7433" s="146" t="str">
        <f>IF(KG!N7429="","",KG!N7429)</f>
        <v>Kolsass (81010)</v>
      </c>
    </row>
    <row r="7434" spans="21:21" x14ac:dyDescent="0.2">
      <c r="U7434" s="146" t="str">
        <f>IF(KG!N7430="","",KG!N7430)</f>
        <v>Kolsaßberg (81011)</v>
      </c>
    </row>
    <row r="7435" spans="21:21" x14ac:dyDescent="0.2">
      <c r="U7435" s="146" t="str">
        <f>IF(KG!N7431="","",KG!N7431)</f>
        <v>Mils (81012)</v>
      </c>
    </row>
    <row r="7436" spans="21:21" x14ac:dyDescent="0.2">
      <c r="U7436" s="146" t="str">
        <f>IF(KG!N7432="","",KG!N7432)</f>
        <v>Rinn (81013)</v>
      </c>
    </row>
    <row r="7437" spans="21:21" x14ac:dyDescent="0.2">
      <c r="U7437" s="146" t="str">
        <f>IF(KG!N7433="","",KG!N7433)</f>
        <v>Rum (81014)</v>
      </c>
    </row>
    <row r="7438" spans="21:21" x14ac:dyDescent="0.2">
      <c r="U7438" s="146" t="str">
        <f>IF(KG!N7434="","",KG!N7434)</f>
        <v>Thaur I (81015)</v>
      </c>
    </row>
    <row r="7439" spans="21:21" x14ac:dyDescent="0.2">
      <c r="U7439" s="146" t="str">
        <f>IF(KG!N7435="","",KG!N7435)</f>
        <v>Tulfes (81016)</v>
      </c>
    </row>
    <row r="7440" spans="21:21" x14ac:dyDescent="0.2">
      <c r="U7440" s="146" t="str">
        <f>IF(KG!N7436="","",KG!N7436)</f>
        <v>Volders (81017)</v>
      </c>
    </row>
    <row r="7441" spans="21:21" x14ac:dyDescent="0.2">
      <c r="U7441" s="146" t="str">
        <f>IF(KG!N7437="","",KG!N7437)</f>
        <v>Vögelsberg (81018)</v>
      </c>
    </row>
    <row r="7442" spans="21:21" x14ac:dyDescent="0.2">
      <c r="U7442" s="146" t="str">
        <f>IF(KG!N7438="","",KG!N7438)</f>
        <v>Wattenberg (81019)</v>
      </c>
    </row>
    <row r="7443" spans="21:21" x14ac:dyDescent="0.2">
      <c r="U7443" s="146" t="str">
        <f>IF(KG!N7439="","",KG!N7439)</f>
        <v>Wattens (81020)</v>
      </c>
    </row>
    <row r="7444" spans="21:21" x14ac:dyDescent="0.2">
      <c r="U7444" s="146" t="str">
        <f>IF(KG!N7440="","",KG!N7440)</f>
        <v>Heiligkreuz II (81021)</v>
      </c>
    </row>
    <row r="7445" spans="21:21" x14ac:dyDescent="0.2">
      <c r="U7445" s="146" t="str">
        <f>IF(KG!N7441="","",KG!N7441)</f>
        <v>Thaur II (81022)</v>
      </c>
    </row>
    <row r="7446" spans="21:21" x14ac:dyDescent="0.2">
      <c r="U7446" s="146" t="str">
        <f>IF(KG!N7442="","",KG!N7442)</f>
        <v>Aldrans (81101)</v>
      </c>
    </row>
    <row r="7447" spans="21:21" x14ac:dyDescent="0.2">
      <c r="U7447" s="146" t="str">
        <f>IF(KG!N7443="","",KG!N7443)</f>
        <v>Amras (81102)</v>
      </c>
    </row>
    <row r="7448" spans="21:21" x14ac:dyDescent="0.2">
      <c r="U7448" s="146" t="str">
        <f>IF(KG!N7444="","",KG!N7444)</f>
        <v>Arzl (81103)</v>
      </c>
    </row>
    <row r="7449" spans="21:21" x14ac:dyDescent="0.2">
      <c r="U7449" s="146" t="str">
        <f>IF(KG!N7445="","",KG!N7445)</f>
        <v>Axams (81104)</v>
      </c>
    </row>
    <row r="7450" spans="21:21" x14ac:dyDescent="0.2">
      <c r="U7450" s="146" t="str">
        <f>IF(KG!N7446="","",KG!N7446)</f>
        <v>Birgitz (81105)</v>
      </c>
    </row>
    <row r="7451" spans="21:21" x14ac:dyDescent="0.2">
      <c r="U7451" s="146" t="str">
        <f>IF(KG!N7447="","",KG!N7447)</f>
        <v>Ellbögen (81106)</v>
      </c>
    </row>
    <row r="7452" spans="21:21" x14ac:dyDescent="0.2">
      <c r="U7452" s="146" t="str">
        <f>IF(KG!N7448="","",KG!N7448)</f>
        <v>Fulpmes (81107)</v>
      </c>
    </row>
    <row r="7453" spans="21:21" x14ac:dyDescent="0.2">
      <c r="U7453" s="146" t="str">
        <f>IF(KG!N7449="","",KG!N7449)</f>
        <v>Götzens (81108)</v>
      </c>
    </row>
    <row r="7454" spans="21:21" x14ac:dyDescent="0.2">
      <c r="U7454" s="146" t="str">
        <f>IF(KG!N7450="","",KG!N7450)</f>
        <v>Gries im Sellrain (81109)</v>
      </c>
    </row>
    <row r="7455" spans="21:21" x14ac:dyDescent="0.2">
      <c r="U7455" s="146" t="str">
        <f>IF(KG!N7451="","",KG!N7451)</f>
        <v>Grinzens (81110)</v>
      </c>
    </row>
    <row r="7456" spans="21:21" x14ac:dyDescent="0.2">
      <c r="U7456" s="146" t="str">
        <f>IF(KG!N7452="","",KG!N7452)</f>
        <v>Hötting (81111)</v>
      </c>
    </row>
    <row r="7457" spans="21:21" x14ac:dyDescent="0.2">
      <c r="U7457" s="146" t="str">
        <f>IF(KG!N7453="","",KG!N7453)</f>
        <v>Igls (81112)</v>
      </c>
    </row>
    <row r="7458" spans="21:21" x14ac:dyDescent="0.2">
      <c r="U7458" s="146" t="str">
        <f>IF(KG!N7454="","",KG!N7454)</f>
        <v>Innsbruck (81113)</v>
      </c>
    </row>
    <row r="7459" spans="21:21" x14ac:dyDescent="0.2">
      <c r="U7459" s="146" t="str">
        <f>IF(KG!N7455="","",KG!N7455)</f>
        <v>Kreith (81114)</v>
      </c>
    </row>
    <row r="7460" spans="21:21" x14ac:dyDescent="0.2">
      <c r="U7460" s="146" t="str">
        <f>IF(KG!N7456="","",KG!N7456)</f>
        <v>Kematen (81115)</v>
      </c>
    </row>
    <row r="7461" spans="21:21" x14ac:dyDescent="0.2">
      <c r="U7461" s="146" t="str">
        <f>IF(KG!N7457="","",KG!N7457)</f>
        <v>Lans (81116)</v>
      </c>
    </row>
    <row r="7462" spans="21:21" x14ac:dyDescent="0.2">
      <c r="U7462" s="146" t="str">
        <f>IF(KG!N7458="","",KG!N7458)</f>
        <v>Leithen (81117)</v>
      </c>
    </row>
    <row r="7463" spans="21:21" x14ac:dyDescent="0.2">
      <c r="U7463" s="146" t="str">
        <f>IF(KG!N7459="","",KG!N7459)</f>
        <v>Leutasch (81118)</v>
      </c>
    </row>
    <row r="7464" spans="21:21" x14ac:dyDescent="0.2">
      <c r="U7464" s="146" t="str">
        <f>IF(KG!N7460="","",KG!N7460)</f>
        <v>Mieders (81119)</v>
      </c>
    </row>
    <row r="7465" spans="21:21" x14ac:dyDescent="0.2">
      <c r="U7465" s="146" t="str">
        <f>IF(KG!N7461="","",KG!N7461)</f>
        <v>Mutters (81120)</v>
      </c>
    </row>
    <row r="7466" spans="21:21" x14ac:dyDescent="0.2">
      <c r="U7466" s="146" t="str">
        <f>IF(KG!N7462="","",KG!N7462)</f>
        <v>Mühlau (81121)</v>
      </c>
    </row>
    <row r="7467" spans="21:21" x14ac:dyDescent="0.2">
      <c r="U7467" s="146" t="str">
        <f>IF(KG!N7463="","",KG!N7463)</f>
        <v>Natters (81122)</v>
      </c>
    </row>
    <row r="7468" spans="21:21" x14ac:dyDescent="0.2">
      <c r="U7468" s="146" t="str">
        <f>IF(KG!N7464="","",KG!N7464)</f>
        <v>Neustift (81123)</v>
      </c>
    </row>
    <row r="7469" spans="21:21" x14ac:dyDescent="0.2">
      <c r="U7469" s="146" t="str">
        <f>IF(KG!N7465="","",KG!N7465)</f>
        <v>Patsch (81124)</v>
      </c>
    </row>
    <row r="7470" spans="21:21" x14ac:dyDescent="0.2">
      <c r="U7470" s="146" t="str">
        <f>IF(KG!N7466="","",KG!N7466)</f>
        <v>Pradl (81125)</v>
      </c>
    </row>
    <row r="7471" spans="21:21" x14ac:dyDescent="0.2">
      <c r="U7471" s="146" t="str">
        <f>IF(KG!N7467="","",KG!N7467)</f>
        <v>Reith (81126)</v>
      </c>
    </row>
    <row r="7472" spans="21:21" x14ac:dyDescent="0.2">
      <c r="U7472" s="146" t="str">
        <f>IF(KG!N7468="","",KG!N7468)</f>
        <v>Scharnitz (81127)</v>
      </c>
    </row>
    <row r="7473" spans="21:21" x14ac:dyDescent="0.2">
      <c r="U7473" s="146" t="str">
        <f>IF(KG!N7469="","",KG!N7469)</f>
        <v>Schönberg (81128)</v>
      </c>
    </row>
    <row r="7474" spans="21:21" x14ac:dyDescent="0.2">
      <c r="U7474" s="146" t="str">
        <f>IF(KG!N7470="","",KG!N7470)</f>
        <v>St. Sigmund (81129)</v>
      </c>
    </row>
    <row r="7475" spans="21:21" x14ac:dyDescent="0.2">
      <c r="U7475" s="146" t="str">
        <f>IF(KG!N7471="","",KG!N7471)</f>
        <v>Sellrain (81130)</v>
      </c>
    </row>
    <row r="7476" spans="21:21" x14ac:dyDescent="0.2">
      <c r="U7476" s="146" t="str">
        <f>IF(KG!N7472="","",KG!N7472)</f>
        <v>Seefeld (81131)</v>
      </c>
    </row>
    <row r="7477" spans="21:21" x14ac:dyDescent="0.2">
      <c r="U7477" s="146" t="str">
        <f>IF(KG!N7473="","",KG!N7473)</f>
        <v>Sistrans (81132)</v>
      </c>
    </row>
    <row r="7478" spans="21:21" x14ac:dyDescent="0.2">
      <c r="U7478" s="146" t="str">
        <f>IF(KG!N7474="","",KG!N7474)</f>
        <v>Telfes (81133)</v>
      </c>
    </row>
    <row r="7479" spans="21:21" x14ac:dyDescent="0.2">
      <c r="U7479" s="146" t="str">
        <f>IF(KG!N7475="","",KG!N7475)</f>
        <v>Vill (81134)</v>
      </c>
    </row>
    <row r="7480" spans="21:21" x14ac:dyDescent="0.2">
      <c r="U7480" s="146" t="str">
        <f>IF(KG!N7476="","",KG!N7476)</f>
        <v>Völs (81135)</v>
      </c>
    </row>
    <row r="7481" spans="21:21" x14ac:dyDescent="0.2">
      <c r="U7481" s="146" t="str">
        <f>IF(KG!N7477="","",KG!N7477)</f>
        <v>Wilten (81136)</v>
      </c>
    </row>
    <row r="7482" spans="21:21" x14ac:dyDescent="0.2">
      <c r="U7482" s="146" t="str">
        <f>IF(KG!N7478="","",KG!N7478)</f>
        <v>Gries am Brenner (81201)</v>
      </c>
    </row>
    <row r="7483" spans="21:21" x14ac:dyDescent="0.2">
      <c r="U7483" s="146" t="str">
        <f>IF(KG!N7479="","",KG!N7479)</f>
        <v>Gschnitz (81202)</v>
      </c>
    </row>
    <row r="7484" spans="21:21" x14ac:dyDescent="0.2">
      <c r="U7484" s="146" t="str">
        <f>IF(KG!N7480="","",KG!N7480)</f>
        <v>Matrei am Brenner (81203)</v>
      </c>
    </row>
    <row r="7485" spans="21:21" x14ac:dyDescent="0.2">
      <c r="U7485" s="146" t="str">
        <f>IF(KG!N7481="","",KG!N7481)</f>
        <v>Mühlbachl (81204)</v>
      </c>
    </row>
    <row r="7486" spans="21:21" x14ac:dyDescent="0.2">
      <c r="U7486" s="146" t="str">
        <f>IF(KG!N7482="","",KG!N7482)</f>
        <v>Navis (81205)</v>
      </c>
    </row>
    <row r="7487" spans="21:21" x14ac:dyDescent="0.2">
      <c r="U7487" s="146" t="str">
        <f>IF(KG!N7483="","",KG!N7483)</f>
        <v>Obernberg (81206)</v>
      </c>
    </row>
    <row r="7488" spans="21:21" x14ac:dyDescent="0.2">
      <c r="U7488" s="146" t="str">
        <f>IF(KG!N7484="","",KG!N7484)</f>
        <v>Pfons (81207)</v>
      </c>
    </row>
    <row r="7489" spans="21:21" x14ac:dyDescent="0.2">
      <c r="U7489" s="146" t="str">
        <f>IF(KG!N7485="","",KG!N7485)</f>
        <v>Schmirn (81208)</v>
      </c>
    </row>
    <row r="7490" spans="21:21" x14ac:dyDescent="0.2">
      <c r="U7490" s="146" t="str">
        <f>IF(KG!N7486="","",KG!N7486)</f>
        <v>Steinach (81209)</v>
      </c>
    </row>
    <row r="7491" spans="21:21" x14ac:dyDescent="0.2">
      <c r="U7491" s="146" t="str">
        <f>IF(KG!N7487="","",KG!N7487)</f>
        <v>Trins (81210)</v>
      </c>
    </row>
    <row r="7492" spans="21:21" x14ac:dyDescent="0.2">
      <c r="U7492" s="146" t="str">
        <f>IF(KG!N7488="","",KG!N7488)</f>
        <v>Vals (81211)</v>
      </c>
    </row>
    <row r="7493" spans="21:21" x14ac:dyDescent="0.2">
      <c r="U7493" s="146" t="str">
        <f>IF(KG!N7489="","",KG!N7489)</f>
        <v>Flaurling (81301)</v>
      </c>
    </row>
    <row r="7494" spans="21:21" x14ac:dyDescent="0.2">
      <c r="U7494" s="146" t="str">
        <f>IF(KG!N7490="","",KG!N7490)</f>
        <v>Hatting (81302)</v>
      </c>
    </row>
    <row r="7495" spans="21:21" x14ac:dyDescent="0.2">
      <c r="U7495" s="146" t="str">
        <f>IF(KG!N7491="","",KG!N7491)</f>
        <v>Inzing (81303)</v>
      </c>
    </row>
    <row r="7496" spans="21:21" x14ac:dyDescent="0.2">
      <c r="U7496" s="146" t="str">
        <f>IF(KG!N7492="","",KG!N7492)</f>
        <v>Oberhofen (81304)</v>
      </c>
    </row>
    <row r="7497" spans="21:21" x14ac:dyDescent="0.2">
      <c r="U7497" s="146" t="str">
        <f>IF(KG!N7493="","",KG!N7493)</f>
        <v>Oberperfuß (81305)</v>
      </c>
    </row>
    <row r="7498" spans="21:21" x14ac:dyDescent="0.2">
      <c r="U7498" s="146" t="str">
        <f>IF(KG!N7494="","",KG!N7494)</f>
        <v>Pettnau (81306)</v>
      </c>
    </row>
    <row r="7499" spans="21:21" x14ac:dyDescent="0.2">
      <c r="U7499" s="146" t="str">
        <f>IF(KG!N7495="","",KG!N7495)</f>
        <v>Pfaffenhofen (81307)</v>
      </c>
    </row>
    <row r="7500" spans="21:21" x14ac:dyDescent="0.2">
      <c r="U7500" s="146" t="str">
        <f>IF(KG!N7496="","",KG!N7496)</f>
        <v>Polling (81308)</v>
      </c>
    </row>
    <row r="7501" spans="21:21" x14ac:dyDescent="0.2">
      <c r="U7501" s="146" t="str">
        <f>IF(KG!N7497="","",KG!N7497)</f>
        <v>Ranggen (81309)</v>
      </c>
    </row>
    <row r="7502" spans="21:21" x14ac:dyDescent="0.2">
      <c r="U7502" s="146" t="str">
        <f>IF(KG!N7498="","",KG!N7498)</f>
        <v>Telfs (81310)</v>
      </c>
    </row>
    <row r="7503" spans="21:21" x14ac:dyDescent="0.2">
      <c r="U7503" s="146" t="str">
        <f>IF(KG!N7499="","",KG!N7499)</f>
        <v>Unterperfuß (81311)</v>
      </c>
    </row>
    <row r="7504" spans="21:21" x14ac:dyDescent="0.2">
      <c r="U7504" s="146" t="str">
        <f>IF(KG!N7500="","",KG!N7500)</f>
        <v>Wildermieming (81312)</v>
      </c>
    </row>
    <row r="7505" spans="21:21" x14ac:dyDescent="0.2">
      <c r="U7505" s="146" t="str">
        <f>IF(KG!N7501="","",KG!N7501)</f>
        <v>Zirl (81313)</v>
      </c>
    </row>
    <row r="7506" spans="21:21" x14ac:dyDescent="0.2">
      <c r="U7506" s="146" t="str">
        <f>IF(KG!N7502="","",KG!N7502)</f>
        <v>Brixen im Thale (82001)</v>
      </c>
    </row>
    <row r="7507" spans="21:21" x14ac:dyDescent="0.2">
      <c r="U7507" s="146" t="str">
        <f>IF(KG!N7503="","",KG!N7503)</f>
        <v>Hopfgarten Land (82002)</v>
      </c>
    </row>
    <row r="7508" spans="21:21" x14ac:dyDescent="0.2">
      <c r="U7508" s="146" t="str">
        <f>IF(KG!N7504="","",KG!N7504)</f>
        <v>Hopfgarten Markt (82003)</v>
      </c>
    </row>
    <row r="7509" spans="21:21" x14ac:dyDescent="0.2">
      <c r="U7509" s="146" t="str">
        <f>IF(KG!N7505="","",KG!N7505)</f>
        <v>Itter (82004)</v>
      </c>
    </row>
    <row r="7510" spans="21:21" x14ac:dyDescent="0.2">
      <c r="U7510" s="146" t="str">
        <f>IF(KG!N7506="","",KG!N7506)</f>
        <v>Kirchberg (82005)</v>
      </c>
    </row>
    <row r="7511" spans="21:21" x14ac:dyDescent="0.2">
      <c r="U7511" s="146" t="str">
        <f>IF(KG!N7507="","",KG!N7507)</f>
        <v>Westendorf (82006)</v>
      </c>
    </row>
    <row r="7512" spans="21:21" x14ac:dyDescent="0.2">
      <c r="U7512" s="146" t="str">
        <f>IF(KG!N7508="","",KG!N7508)</f>
        <v>Aurach (82101)</v>
      </c>
    </row>
    <row r="7513" spans="21:21" x14ac:dyDescent="0.2">
      <c r="U7513" s="146" t="str">
        <f>IF(KG!N7509="","",KG!N7509)</f>
        <v>Fieberbrunn (82102)</v>
      </c>
    </row>
    <row r="7514" spans="21:21" x14ac:dyDescent="0.2">
      <c r="U7514" s="146" t="str">
        <f>IF(KG!N7510="","",KG!N7510)</f>
        <v>Going (82103)</v>
      </c>
    </row>
    <row r="7515" spans="21:21" x14ac:dyDescent="0.2">
      <c r="U7515" s="146" t="str">
        <f>IF(KG!N7511="","",KG!N7511)</f>
        <v>Hochfilzen (82104)</v>
      </c>
    </row>
    <row r="7516" spans="21:21" x14ac:dyDescent="0.2">
      <c r="U7516" s="146" t="str">
        <f>IF(KG!N7512="","",KG!N7512)</f>
        <v>Jochberg (82105)</v>
      </c>
    </row>
    <row r="7517" spans="21:21" x14ac:dyDescent="0.2">
      <c r="U7517" s="146" t="str">
        <f>IF(KG!N7513="","",KG!N7513)</f>
        <v>Kirchdorf (82106)</v>
      </c>
    </row>
    <row r="7518" spans="21:21" x14ac:dyDescent="0.2">
      <c r="U7518" s="146" t="str">
        <f>IF(KG!N7514="","",KG!N7514)</f>
        <v>Kitzbühel Land (82107)</v>
      </c>
    </row>
    <row r="7519" spans="21:21" x14ac:dyDescent="0.2">
      <c r="U7519" s="146" t="str">
        <f>IF(KG!N7515="","",KG!N7515)</f>
        <v>Kitzbühel Stadt (82108)</v>
      </c>
    </row>
    <row r="7520" spans="21:21" x14ac:dyDescent="0.2">
      <c r="U7520" s="146" t="str">
        <f>IF(KG!N7516="","",KG!N7516)</f>
        <v>Kössen (82109)</v>
      </c>
    </row>
    <row r="7521" spans="21:21" x14ac:dyDescent="0.2">
      <c r="U7521" s="146" t="str">
        <f>IF(KG!N7517="","",KG!N7517)</f>
        <v>Oberndorf (82110)</v>
      </c>
    </row>
    <row r="7522" spans="21:21" x14ac:dyDescent="0.2">
      <c r="U7522" s="146" t="str">
        <f>IF(KG!N7518="","",KG!N7518)</f>
        <v>Reith bei Kitzbühel (82111)</v>
      </c>
    </row>
    <row r="7523" spans="21:21" x14ac:dyDescent="0.2">
      <c r="U7523" s="146" t="str">
        <f>IF(KG!N7519="","",KG!N7519)</f>
        <v>Schwendt (82112)</v>
      </c>
    </row>
    <row r="7524" spans="21:21" x14ac:dyDescent="0.2">
      <c r="U7524" s="146" t="str">
        <f>IF(KG!N7520="","",KG!N7520)</f>
        <v>St. Jakob (82113)</v>
      </c>
    </row>
    <row r="7525" spans="21:21" x14ac:dyDescent="0.2">
      <c r="U7525" s="146" t="str">
        <f>IF(KG!N7521="","",KG!N7521)</f>
        <v>St. Johann in Tirol (82114)</v>
      </c>
    </row>
    <row r="7526" spans="21:21" x14ac:dyDescent="0.2">
      <c r="U7526" s="146" t="str">
        <f>IF(KG!N7522="","",KG!N7522)</f>
        <v>St. Ulrich (82115)</v>
      </c>
    </row>
    <row r="7527" spans="21:21" x14ac:dyDescent="0.2">
      <c r="U7527" s="146" t="str">
        <f>IF(KG!N7523="","",KG!N7523)</f>
        <v>Waidring (82116)</v>
      </c>
    </row>
    <row r="7528" spans="21:21" x14ac:dyDescent="0.2">
      <c r="U7528" s="146" t="str">
        <f>IF(KG!N7524="","",KG!N7524)</f>
        <v>Angath (83001)</v>
      </c>
    </row>
    <row r="7529" spans="21:21" x14ac:dyDescent="0.2">
      <c r="U7529" s="146" t="str">
        <f>IF(KG!N7525="","",KG!N7525)</f>
        <v>Buchberg (83002)</v>
      </c>
    </row>
    <row r="7530" spans="21:21" x14ac:dyDescent="0.2">
      <c r="U7530" s="146" t="str">
        <f>IF(KG!N7526="","",KG!N7526)</f>
        <v>Ebbs (83003)</v>
      </c>
    </row>
    <row r="7531" spans="21:21" x14ac:dyDescent="0.2">
      <c r="U7531" s="146" t="str">
        <f>IF(KG!N7527="","",KG!N7527)</f>
        <v>Ellmau (83004)</v>
      </c>
    </row>
    <row r="7532" spans="21:21" x14ac:dyDescent="0.2">
      <c r="U7532" s="146" t="str">
        <f>IF(KG!N7528="","",KG!N7528)</f>
        <v>Erl (83005)</v>
      </c>
    </row>
    <row r="7533" spans="21:21" x14ac:dyDescent="0.2">
      <c r="U7533" s="146" t="str">
        <f>IF(KG!N7529="","",KG!N7529)</f>
        <v>Häring (83006)</v>
      </c>
    </row>
    <row r="7534" spans="21:21" x14ac:dyDescent="0.2">
      <c r="U7534" s="146" t="str">
        <f>IF(KG!N7530="","",KG!N7530)</f>
        <v>Kirchbichl (83007)</v>
      </c>
    </row>
    <row r="7535" spans="21:21" x14ac:dyDescent="0.2">
      <c r="U7535" s="146" t="str">
        <f>IF(KG!N7531="","",KG!N7531)</f>
        <v>Kufstein (83008)</v>
      </c>
    </row>
    <row r="7536" spans="21:21" x14ac:dyDescent="0.2">
      <c r="U7536" s="146" t="str">
        <f>IF(KG!N7532="","",KG!N7532)</f>
        <v>Langkampfen (83009)</v>
      </c>
    </row>
    <row r="7537" spans="21:21" x14ac:dyDescent="0.2">
      <c r="U7537" s="146" t="str">
        <f>IF(KG!N7533="","",KG!N7533)</f>
        <v>Mariastein (83010)</v>
      </c>
    </row>
    <row r="7538" spans="21:21" x14ac:dyDescent="0.2">
      <c r="U7538" s="146" t="str">
        <f>IF(KG!N7534="","",KG!N7534)</f>
        <v>Niederndorf (83011)</v>
      </c>
    </row>
    <row r="7539" spans="21:21" x14ac:dyDescent="0.2">
      <c r="U7539" s="146" t="str">
        <f>IF(KG!N7535="","",KG!N7535)</f>
        <v>Niederndorferberg (83012)</v>
      </c>
    </row>
    <row r="7540" spans="21:21" x14ac:dyDescent="0.2">
      <c r="U7540" s="146" t="str">
        <f>IF(KG!N7536="","",KG!N7536)</f>
        <v>Rettenschöß (83013)</v>
      </c>
    </row>
    <row r="7541" spans="21:21" x14ac:dyDescent="0.2">
      <c r="U7541" s="146" t="str">
        <f>IF(KG!N7537="","",KG!N7537)</f>
        <v>Scheffau (83014)</v>
      </c>
    </row>
    <row r="7542" spans="21:21" x14ac:dyDescent="0.2">
      <c r="U7542" s="146" t="str">
        <f>IF(KG!N7538="","",KG!N7538)</f>
        <v>Schwoich (83015)</v>
      </c>
    </row>
    <row r="7543" spans="21:21" x14ac:dyDescent="0.2">
      <c r="U7543" s="146" t="str">
        <f>IF(KG!N7539="","",KG!N7539)</f>
        <v>Söll (83016)</v>
      </c>
    </row>
    <row r="7544" spans="21:21" x14ac:dyDescent="0.2">
      <c r="U7544" s="146" t="str">
        <f>IF(KG!N7540="","",KG!N7540)</f>
        <v>Thierberg (83017)</v>
      </c>
    </row>
    <row r="7545" spans="21:21" x14ac:dyDescent="0.2">
      <c r="U7545" s="146" t="str">
        <f>IF(KG!N7541="","",KG!N7541)</f>
        <v>Thiersee (83018)</v>
      </c>
    </row>
    <row r="7546" spans="21:21" x14ac:dyDescent="0.2">
      <c r="U7546" s="146" t="str">
        <f>IF(KG!N7542="","",KG!N7542)</f>
        <v>Walchsee (83019)</v>
      </c>
    </row>
    <row r="7547" spans="21:21" x14ac:dyDescent="0.2">
      <c r="U7547" s="146" t="str">
        <f>IF(KG!N7543="","",KG!N7543)</f>
        <v>Wörgl-Kufstein (83020)</v>
      </c>
    </row>
    <row r="7548" spans="21:21" x14ac:dyDescent="0.2">
      <c r="U7548" s="146" t="str">
        <f>IF(KG!N7544="","",KG!N7544)</f>
        <v>Wörgl-Rattenberg (83021)</v>
      </c>
    </row>
    <row r="7549" spans="21:21" x14ac:dyDescent="0.2">
      <c r="U7549" s="146" t="str">
        <f>IF(KG!N7545="","",KG!N7545)</f>
        <v>Morsbach (83022)</v>
      </c>
    </row>
    <row r="7550" spans="21:21" x14ac:dyDescent="0.2">
      <c r="U7550" s="146" t="str">
        <f>IF(KG!N7546="","",KG!N7546)</f>
        <v>Alpbach (83101)</v>
      </c>
    </row>
    <row r="7551" spans="21:21" x14ac:dyDescent="0.2">
      <c r="U7551" s="146" t="str">
        <f>IF(KG!N7547="","",KG!N7547)</f>
        <v>Auffach (83102)</v>
      </c>
    </row>
    <row r="7552" spans="21:21" x14ac:dyDescent="0.2">
      <c r="U7552" s="146" t="str">
        <f>IF(KG!N7548="","",KG!N7548)</f>
        <v>Brandenberg (83103)</v>
      </c>
    </row>
    <row r="7553" spans="21:21" x14ac:dyDescent="0.2">
      <c r="U7553" s="146" t="str">
        <f>IF(KG!N7549="","",KG!N7549)</f>
        <v>Breitenbach (83104)</v>
      </c>
    </row>
    <row r="7554" spans="21:21" x14ac:dyDescent="0.2">
      <c r="U7554" s="146" t="str">
        <f>IF(KG!N7550="","",KG!N7550)</f>
        <v>Brixlegg (83105)</v>
      </c>
    </row>
    <row r="7555" spans="21:21" x14ac:dyDescent="0.2">
      <c r="U7555" s="146" t="str">
        <f>IF(KG!N7551="","",KG!N7551)</f>
        <v>Hygna (83107)</v>
      </c>
    </row>
    <row r="7556" spans="21:21" x14ac:dyDescent="0.2">
      <c r="U7556" s="146" t="str">
        <f>IF(KG!N7552="","",KG!N7552)</f>
        <v>Kundl (83108)</v>
      </c>
    </row>
    <row r="7557" spans="21:21" x14ac:dyDescent="0.2">
      <c r="U7557" s="146" t="str">
        <f>IF(KG!N7553="","",KG!N7553)</f>
        <v>Liesfeld (83109)</v>
      </c>
    </row>
    <row r="7558" spans="21:21" x14ac:dyDescent="0.2">
      <c r="U7558" s="146" t="str">
        <f>IF(KG!N7554="","",KG!N7554)</f>
        <v>Mariathal (83110)</v>
      </c>
    </row>
    <row r="7559" spans="21:21" x14ac:dyDescent="0.2">
      <c r="U7559" s="146" t="str">
        <f>IF(KG!N7555="","",KG!N7555)</f>
        <v>Münster (83111)</v>
      </c>
    </row>
    <row r="7560" spans="21:21" x14ac:dyDescent="0.2">
      <c r="U7560" s="146" t="str">
        <f>IF(KG!N7556="","",KG!N7556)</f>
        <v>Niederau (83112)</v>
      </c>
    </row>
    <row r="7561" spans="21:21" x14ac:dyDescent="0.2">
      <c r="U7561" s="146" t="str">
        <f>IF(KG!N7557="","",KG!N7557)</f>
        <v>Oberau (83113)</v>
      </c>
    </row>
    <row r="7562" spans="21:21" x14ac:dyDescent="0.2">
      <c r="U7562" s="146" t="str">
        <f>IF(KG!N7558="","",KG!N7558)</f>
        <v>Radfeld (83114)</v>
      </c>
    </row>
    <row r="7563" spans="21:21" x14ac:dyDescent="0.2">
      <c r="U7563" s="146" t="str">
        <f>IF(KG!N7559="","",KG!N7559)</f>
        <v>Rattenberg (83115)</v>
      </c>
    </row>
    <row r="7564" spans="21:21" x14ac:dyDescent="0.2">
      <c r="U7564" s="146" t="str">
        <f>IF(KG!N7560="","",KG!N7560)</f>
        <v>Reith (83116)</v>
      </c>
    </row>
    <row r="7565" spans="21:21" x14ac:dyDescent="0.2">
      <c r="U7565" s="146" t="str">
        <f>IF(KG!N7561="","",KG!N7561)</f>
        <v>Scheffach (83117)</v>
      </c>
    </row>
    <row r="7566" spans="21:21" x14ac:dyDescent="0.2">
      <c r="U7566" s="146" t="str">
        <f>IF(KG!N7562="","",KG!N7562)</f>
        <v>Thierbach (83119)</v>
      </c>
    </row>
    <row r="7567" spans="21:21" x14ac:dyDescent="0.2">
      <c r="U7567" s="146" t="str">
        <f>IF(KG!N7563="","",KG!N7563)</f>
        <v>Unterangerberg (83120)</v>
      </c>
    </row>
    <row r="7568" spans="21:21" x14ac:dyDescent="0.2">
      <c r="U7568" s="146" t="str">
        <f>IF(KG!N7564="","",KG!N7564)</f>
        <v>Voldöpp (83121)</v>
      </c>
    </row>
    <row r="7569" spans="21:21" x14ac:dyDescent="0.2">
      <c r="U7569" s="146" t="str">
        <f>IF(KG!N7565="","",KG!N7565)</f>
        <v>Zimmermoos (83122)</v>
      </c>
    </row>
    <row r="7570" spans="21:21" x14ac:dyDescent="0.2">
      <c r="U7570" s="146" t="str">
        <f>IF(KG!N7566="","",KG!N7566)</f>
        <v>Fließ (84001)</v>
      </c>
    </row>
    <row r="7571" spans="21:21" x14ac:dyDescent="0.2">
      <c r="U7571" s="146" t="str">
        <f>IF(KG!N7567="","",KG!N7567)</f>
        <v>Flirsch (84002)</v>
      </c>
    </row>
    <row r="7572" spans="21:21" x14ac:dyDescent="0.2">
      <c r="U7572" s="146" t="str">
        <f>IF(KG!N7568="","",KG!N7568)</f>
        <v>Galtür (84003)</v>
      </c>
    </row>
    <row r="7573" spans="21:21" x14ac:dyDescent="0.2">
      <c r="U7573" s="146" t="str">
        <f>IF(KG!N7569="","",KG!N7569)</f>
        <v>Grins (84004)</v>
      </c>
    </row>
    <row r="7574" spans="21:21" x14ac:dyDescent="0.2">
      <c r="U7574" s="146" t="str">
        <f>IF(KG!N7570="","",KG!N7570)</f>
        <v>Ischgl (84005)</v>
      </c>
    </row>
    <row r="7575" spans="21:21" x14ac:dyDescent="0.2">
      <c r="U7575" s="146" t="str">
        <f>IF(KG!N7571="","",KG!N7571)</f>
        <v>Kappl (84006)</v>
      </c>
    </row>
    <row r="7576" spans="21:21" x14ac:dyDescent="0.2">
      <c r="U7576" s="146" t="str">
        <f>IF(KG!N7572="","",KG!N7572)</f>
        <v>Landeck (84007)</v>
      </c>
    </row>
    <row r="7577" spans="21:21" x14ac:dyDescent="0.2">
      <c r="U7577" s="146" t="str">
        <f>IF(KG!N7573="","",KG!N7573)</f>
        <v>Pettneu (84008)</v>
      </c>
    </row>
    <row r="7578" spans="21:21" x14ac:dyDescent="0.2">
      <c r="U7578" s="146" t="str">
        <f>IF(KG!N7574="","",KG!N7574)</f>
        <v>Pians (84009)</v>
      </c>
    </row>
    <row r="7579" spans="21:21" ht="25.5" x14ac:dyDescent="0.2">
      <c r="U7579" s="146" t="str">
        <f>IF(KG!N7575="","",KG!N7575)</f>
        <v>St. Anton am Arlberg (84010)</v>
      </c>
    </row>
    <row r="7580" spans="21:21" x14ac:dyDescent="0.2">
      <c r="U7580" s="146" t="str">
        <f>IF(KG!N7576="","",KG!N7576)</f>
        <v>Schönwies (84011)</v>
      </c>
    </row>
    <row r="7581" spans="21:21" x14ac:dyDescent="0.2">
      <c r="U7581" s="146" t="str">
        <f>IF(KG!N7577="","",KG!N7577)</f>
        <v>See (84012)</v>
      </c>
    </row>
    <row r="7582" spans="21:21" x14ac:dyDescent="0.2">
      <c r="U7582" s="146" t="str">
        <f>IF(KG!N7578="","",KG!N7578)</f>
        <v>Stanz (84013)</v>
      </c>
    </row>
    <row r="7583" spans="21:21" x14ac:dyDescent="0.2">
      <c r="U7583" s="146" t="str">
        <f>IF(KG!N7579="","",KG!N7579)</f>
        <v>Strengen (84014)</v>
      </c>
    </row>
    <row r="7584" spans="21:21" x14ac:dyDescent="0.2">
      <c r="U7584" s="146" t="str">
        <f>IF(KG!N7580="","",KG!N7580)</f>
        <v>Zams (84015)</v>
      </c>
    </row>
    <row r="7585" spans="21:21" x14ac:dyDescent="0.2">
      <c r="U7585" s="146" t="str">
        <f>IF(KG!N7581="","",KG!N7581)</f>
        <v>Zamserberg (84016)</v>
      </c>
    </row>
    <row r="7586" spans="21:21" x14ac:dyDescent="0.2">
      <c r="U7586" s="146" t="str">
        <f>IF(KG!N7582="","",KG!N7582)</f>
        <v>Tobadill (84017)</v>
      </c>
    </row>
    <row r="7587" spans="21:21" x14ac:dyDescent="0.2">
      <c r="U7587" s="146" t="str">
        <f>IF(KG!N7583="","",KG!N7583)</f>
        <v>Faggen (84101)</v>
      </c>
    </row>
    <row r="7588" spans="21:21" x14ac:dyDescent="0.2">
      <c r="U7588" s="146" t="str">
        <f>IF(KG!N7584="","",KG!N7584)</f>
        <v>Fendels (84102)</v>
      </c>
    </row>
    <row r="7589" spans="21:21" x14ac:dyDescent="0.2">
      <c r="U7589" s="146" t="str">
        <f>IF(KG!N7585="","",KG!N7585)</f>
        <v>Fiss (84103)</v>
      </c>
    </row>
    <row r="7590" spans="21:21" x14ac:dyDescent="0.2">
      <c r="U7590" s="146" t="str">
        <f>IF(KG!N7586="","",KG!N7586)</f>
        <v>Kauns (84104)</v>
      </c>
    </row>
    <row r="7591" spans="21:21" x14ac:dyDescent="0.2">
      <c r="U7591" s="146" t="str">
        <f>IF(KG!N7587="","",KG!N7587)</f>
        <v>Kaunerberg (84105)</v>
      </c>
    </row>
    <row r="7592" spans="21:21" x14ac:dyDescent="0.2">
      <c r="U7592" s="146" t="str">
        <f>IF(KG!N7588="","",KG!N7588)</f>
        <v>Kaunertal (84106)</v>
      </c>
    </row>
    <row r="7593" spans="21:21" x14ac:dyDescent="0.2">
      <c r="U7593" s="146" t="str">
        <f>IF(KG!N7589="","",KG!N7589)</f>
        <v>Ladis (84107)</v>
      </c>
    </row>
    <row r="7594" spans="21:21" x14ac:dyDescent="0.2">
      <c r="U7594" s="146" t="str">
        <f>IF(KG!N7590="","",KG!N7590)</f>
        <v>Nauders I (84108)</v>
      </c>
    </row>
    <row r="7595" spans="21:21" x14ac:dyDescent="0.2">
      <c r="U7595" s="146" t="str">
        <f>IF(KG!N7591="","",KG!N7591)</f>
        <v>Nauders II-Noggels (84109)</v>
      </c>
    </row>
    <row r="7596" spans="21:21" x14ac:dyDescent="0.2">
      <c r="U7596" s="146" t="str">
        <f>IF(KG!N7592="","",KG!N7592)</f>
        <v>Pfunds (84110)</v>
      </c>
    </row>
    <row r="7597" spans="21:21" x14ac:dyDescent="0.2">
      <c r="U7597" s="146" t="str">
        <f>IF(KG!N7593="","",KG!N7593)</f>
        <v>Prutz (84111)</v>
      </c>
    </row>
    <row r="7598" spans="21:21" x14ac:dyDescent="0.2">
      <c r="U7598" s="146" t="str">
        <f>IF(KG!N7594="","",KG!N7594)</f>
        <v>Ried im Oberinntal (84112)</v>
      </c>
    </row>
    <row r="7599" spans="21:21" x14ac:dyDescent="0.2">
      <c r="U7599" s="146" t="str">
        <f>IF(KG!N7595="","",KG!N7595)</f>
        <v>Serfaus (84113)</v>
      </c>
    </row>
    <row r="7600" spans="21:21" x14ac:dyDescent="0.2">
      <c r="U7600" s="146" t="str">
        <f>IF(KG!N7596="","",KG!N7596)</f>
        <v>Spiss (84114)</v>
      </c>
    </row>
    <row r="7601" spans="21:21" x14ac:dyDescent="0.2">
      <c r="U7601" s="146" t="str">
        <f>IF(KG!N7597="","",KG!N7597)</f>
        <v>Tösens (84115)</v>
      </c>
    </row>
    <row r="7602" spans="21:21" x14ac:dyDescent="0.2">
      <c r="U7602" s="146" t="str">
        <f>IF(KG!N7598="","",KG!N7598)</f>
        <v>Ainet (85001)</v>
      </c>
    </row>
    <row r="7603" spans="21:21" x14ac:dyDescent="0.2">
      <c r="U7603" s="146" t="str">
        <f>IF(KG!N7599="","",KG!N7599)</f>
        <v>Alkus (85002)</v>
      </c>
    </row>
    <row r="7604" spans="21:21" x14ac:dyDescent="0.2">
      <c r="U7604" s="146" t="str">
        <f>IF(KG!N7600="","",KG!N7600)</f>
        <v>Amlach (85003)</v>
      </c>
    </row>
    <row r="7605" spans="21:21" x14ac:dyDescent="0.2">
      <c r="U7605" s="146" t="str">
        <f>IF(KG!N7601="","",KG!N7601)</f>
        <v>Anras (85004)</v>
      </c>
    </row>
    <row r="7606" spans="21:21" x14ac:dyDescent="0.2">
      <c r="U7606" s="146" t="str">
        <f>IF(KG!N7602="","",KG!N7602)</f>
        <v>Asch mit Winkl (85005)</v>
      </c>
    </row>
    <row r="7607" spans="21:21" x14ac:dyDescent="0.2">
      <c r="U7607" s="146" t="str">
        <f>IF(KG!N7603="","",KG!N7603)</f>
        <v>Bannberg (85006)</v>
      </c>
    </row>
    <row r="7608" spans="21:21" x14ac:dyDescent="0.2">
      <c r="U7608" s="146" t="str">
        <f>IF(KG!N7604="","",KG!N7604)</f>
        <v>Burgfrieden (85007)</v>
      </c>
    </row>
    <row r="7609" spans="21:21" x14ac:dyDescent="0.2">
      <c r="U7609" s="146" t="str">
        <f>IF(KG!N7605="","",KG!N7605)</f>
        <v>Burg-Vergein (85008)</v>
      </c>
    </row>
    <row r="7610" spans="21:21" x14ac:dyDescent="0.2">
      <c r="U7610" s="146" t="str">
        <f>IF(KG!N7606="","",KG!N7606)</f>
        <v>Dölsach (85009)</v>
      </c>
    </row>
    <row r="7611" spans="21:21" x14ac:dyDescent="0.2">
      <c r="U7611" s="146" t="str">
        <f>IF(KG!N7607="","",KG!N7607)</f>
        <v>Dörfl (85010)</v>
      </c>
    </row>
    <row r="7612" spans="21:21" x14ac:dyDescent="0.2">
      <c r="U7612" s="146" t="str">
        <f>IF(KG!N7608="","",KG!N7608)</f>
        <v>Glanz (85011)</v>
      </c>
    </row>
    <row r="7613" spans="21:21" x14ac:dyDescent="0.2">
      <c r="U7613" s="146" t="str">
        <f>IF(KG!N7609="","",KG!N7609)</f>
        <v>Göriach (85012)</v>
      </c>
    </row>
    <row r="7614" spans="21:21" ht="25.5" x14ac:dyDescent="0.2">
      <c r="U7614" s="146" t="str">
        <f>IF(KG!N7610="","",KG!N7610)</f>
        <v>Görtschach-Gödnach (85013)</v>
      </c>
    </row>
    <row r="7615" spans="21:21" x14ac:dyDescent="0.2">
      <c r="U7615" s="146" t="str">
        <f>IF(KG!N7611="","",KG!N7611)</f>
        <v>Gwabl (85014)</v>
      </c>
    </row>
    <row r="7616" spans="21:21" x14ac:dyDescent="0.2">
      <c r="U7616" s="146" t="str">
        <f>IF(KG!N7612="","",KG!N7612)</f>
        <v>Iselsberg (85015)</v>
      </c>
    </row>
    <row r="7617" spans="21:21" x14ac:dyDescent="0.2">
      <c r="U7617" s="146" t="str">
        <f>IF(KG!N7613="","",KG!N7613)</f>
        <v>Kosten (85016)</v>
      </c>
    </row>
    <row r="7618" spans="21:21" x14ac:dyDescent="0.2">
      <c r="U7618" s="146" t="str">
        <f>IF(KG!N7614="","",KG!N7614)</f>
        <v>Lavant (85017)</v>
      </c>
    </row>
    <row r="7619" spans="21:21" x14ac:dyDescent="0.2">
      <c r="U7619" s="146" t="str">
        <f>IF(KG!N7615="","",KG!N7615)</f>
        <v>Leisach (85018)</v>
      </c>
    </row>
    <row r="7620" spans="21:21" x14ac:dyDescent="0.2">
      <c r="U7620" s="146" t="str">
        <f>IF(KG!N7616="","",KG!N7616)</f>
        <v>Lengberg (85019)</v>
      </c>
    </row>
    <row r="7621" spans="21:21" x14ac:dyDescent="0.2">
      <c r="U7621" s="146" t="str">
        <f>IF(KG!N7617="","",KG!N7617)</f>
        <v>Lienz (85020)</v>
      </c>
    </row>
    <row r="7622" spans="21:21" x14ac:dyDescent="0.2">
      <c r="U7622" s="146" t="str">
        <f>IF(KG!N7618="","",KG!N7618)</f>
        <v>Nikolsdorf (85021)</v>
      </c>
    </row>
    <row r="7623" spans="21:21" x14ac:dyDescent="0.2">
      <c r="U7623" s="146" t="str">
        <f>IF(KG!N7619="","",KG!N7619)</f>
        <v>Nörsach (85022)</v>
      </c>
    </row>
    <row r="7624" spans="21:21" x14ac:dyDescent="0.2">
      <c r="U7624" s="146" t="str">
        <f>IF(KG!N7620="","",KG!N7620)</f>
        <v>Oberassling (85023)</v>
      </c>
    </row>
    <row r="7625" spans="21:21" x14ac:dyDescent="0.2">
      <c r="U7625" s="146" t="str">
        <f>IF(KG!N7621="","",KG!N7621)</f>
        <v>Oberdrum (85024)</v>
      </c>
    </row>
    <row r="7626" spans="21:21" x14ac:dyDescent="0.2">
      <c r="U7626" s="146" t="str">
        <f>IF(KG!N7622="","",KG!N7622)</f>
        <v>Obergaimberg (85025)</v>
      </c>
    </row>
    <row r="7627" spans="21:21" x14ac:dyDescent="0.2">
      <c r="U7627" s="146" t="str">
        <f>IF(KG!N7623="","",KG!N7623)</f>
        <v>Oberlienz (85026)</v>
      </c>
    </row>
    <row r="7628" spans="21:21" x14ac:dyDescent="0.2">
      <c r="U7628" s="146" t="str">
        <f>IF(KG!N7624="","",KG!N7624)</f>
        <v>Obernußdorf (85027)</v>
      </c>
    </row>
    <row r="7629" spans="21:21" x14ac:dyDescent="0.2">
      <c r="U7629" s="146" t="str">
        <f>IF(KG!N7625="","",KG!N7625)</f>
        <v>Patriasdorf (85028)</v>
      </c>
    </row>
    <row r="7630" spans="21:21" x14ac:dyDescent="0.2">
      <c r="U7630" s="146" t="str">
        <f>IF(KG!N7626="","",KG!N7626)</f>
        <v>Penzendorf (85029)</v>
      </c>
    </row>
    <row r="7631" spans="21:21" x14ac:dyDescent="0.2">
      <c r="U7631" s="146" t="str">
        <f>IF(KG!N7627="","",KG!N7627)</f>
        <v>Ried in Anras (85030)</v>
      </c>
    </row>
    <row r="7632" spans="21:21" ht="25.5" x14ac:dyDescent="0.2">
      <c r="U7632" s="146" t="str">
        <f>IF(KG!N7628="","",KG!N7628)</f>
        <v>St. Johann im Walde (85031)</v>
      </c>
    </row>
    <row r="7633" spans="21:21" x14ac:dyDescent="0.2">
      <c r="U7633" s="146" t="str">
        <f>IF(KG!N7629="","",KG!N7629)</f>
        <v>Schlaiten (85032)</v>
      </c>
    </row>
    <row r="7634" spans="21:21" x14ac:dyDescent="0.2">
      <c r="U7634" s="146" t="str">
        <f>IF(KG!N7630="","",KG!N7630)</f>
        <v>Schrottendorf (85033)</v>
      </c>
    </row>
    <row r="7635" spans="21:21" x14ac:dyDescent="0.2">
      <c r="U7635" s="146" t="str">
        <f>IF(KG!N7631="","",KG!N7631)</f>
        <v>Stribach (85034)</v>
      </c>
    </row>
    <row r="7636" spans="21:21" x14ac:dyDescent="0.2">
      <c r="U7636" s="146" t="str">
        <f>IF(KG!N7632="","",KG!N7632)</f>
        <v>Stronach (85035)</v>
      </c>
    </row>
    <row r="7637" spans="21:21" x14ac:dyDescent="0.2">
      <c r="U7637" s="146" t="str">
        <f>IF(KG!N7633="","",KG!N7633)</f>
        <v>Thal (85036)</v>
      </c>
    </row>
    <row r="7638" spans="21:21" x14ac:dyDescent="0.2">
      <c r="U7638" s="146" t="str">
        <f>IF(KG!N7634="","",KG!N7634)</f>
        <v>Thurn (85037)</v>
      </c>
    </row>
    <row r="7639" spans="21:21" x14ac:dyDescent="0.2">
      <c r="U7639" s="146" t="str">
        <f>IF(KG!N7635="","",KG!N7635)</f>
        <v>Tristach (85038)</v>
      </c>
    </row>
    <row r="7640" spans="21:21" x14ac:dyDescent="0.2">
      <c r="U7640" s="146" t="str">
        <f>IF(KG!N7636="","",KG!N7636)</f>
        <v>Unterassling (85039)</v>
      </c>
    </row>
    <row r="7641" spans="21:21" x14ac:dyDescent="0.2">
      <c r="U7641" s="146" t="str">
        <f>IF(KG!N7637="","",KG!N7637)</f>
        <v>Untergaimberg (85040)</v>
      </c>
    </row>
    <row r="7642" spans="21:21" x14ac:dyDescent="0.2">
      <c r="U7642" s="146" t="str">
        <f>IF(KG!N7638="","",KG!N7638)</f>
        <v>Unternußdorf (85041)</v>
      </c>
    </row>
    <row r="7643" spans="21:21" ht="25.5" x14ac:dyDescent="0.2">
      <c r="U7643" s="146" t="str">
        <f>IF(KG!N7639="","",KG!N7639)</f>
        <v>Hopfgarten in Defereggen (85101)</v>
      </c>
    </row>
    <row r="7644" spans="21:21" ht="25.5" x14ac:dyDescent="0.2">
      <c r="U7644" s="146" t="str">
        <f>IF(KG!N7640="","",KG!N7640)</f>
        <v>Kals am Großglockner (85102)</v>
      </c>
    </row>
    <row r="7645" spans="21:21" ht="25.5" x14ac:dyDescent="0.2">
      <c r="U7645" s="146" t="str">
        <f>IF(KG!N7641="","",KG!N7641)</f>
        <v>Matrei in Osttirol Land (85103)</v>
      </c>
    </row>
    <row r="7646" spans="21:21" ht="25.5" x14ac:dyDescent="0.2">
      <c r="U7646" s="146" t="str">
        <f>IF(KG!N7642="","",KG!N7642)</f>
        <v>Matrei in Osttirol Markt (85104)</v>
      </c>
    </row>
    <row r="7647" spans="21:21" ht="25.5" x14ac:dyDescent="0.2">
      <c r="U7647" s="146" t="str">
        <f>IF(KG!N7643="","",KG!N7643)</f>
        <v>Prägraten am Großvenediger (85105)</v>
      </c>
    </row>
    <row r="7648" spans="21:21" ht="25.5" x14ac:dyDescent="0.2">
      <c r="U7648" s="146" t="str">
        <f>IF(KG!N7644="","",KG!N7644)</f>
        <v>St. Jakob in Defereggen (85106)</v>
      </c>
    </row>
    <row r="7649" spans="21:21" ht="25.5" x14ac:dyDescent="0.2">
      <c r="U7649" s="146" t="str">
        <f>IF(KG!N7645="","",KG!N7645)</f>
        <v>St. Veit in Defereggen (85107)</v>
      </c>
    </row>
    <row r="7650" spans="21:21" x14ac:dyDescent="0.2">
      <c r="U7650" s="146" t="str">
        <f>IF(KG!N7646="","",KG!N7646)</f>
        <v>Virgen (85108)</v>
      </c>
    </row>
    <row r="7651" spans="21:21" x14ac:dyDescent="0.2">
      <c r="U7651" s="146" t="str">
        <f>IF(KG!N7647="","",KG!N7647)</f>
        <v>Abfaltersbach (85201)</v>
      </c>
    </row>
    <row r="7652" spans="21:21" x14ac:dyDescent="0.2">
      <c r="U7652" s="146" t="str">
        <f>IF(KG!N7648="","",KG!N7648)</f>
        <v>Arnbach (85202)</v>
      </c>
    </row>
    <row r="7653" spans="21:21" x14ac:dyDescent="0.2">
      <c r="U7653" s="146" t="str">
        <f>IF(KG!N7649="","",KG!N7649)</f>
        <v>Außervillgraten (85203)</v>
      </c>
    </row>
    <row r="7654" spans="21:21" x14ac:dyDescent="0.2">
      <c r="U7654" s="146" t="str">
        <f>IF(KG!N7650="","",KG!N7650)</f>
        <v>Hollbruck (85204)</v>
      </c>
    </row>
    <row r="7655" spans="21:21" x14ac:dyDescent="0.2">
      <c r="U7655" s="146" t="str">
        <f>IF(KG!N7651="","",KG!N7651)</f>
        <v>Innervillgraten (85205)</v>
      </c>
    </row>
    <row r="7656" spans="21:21" x14ac:dyDescent="0.2">
      <c r="U7656" s="146" t="str">
        <f>IF(KG!N7652="","",KG!N7652)</f>
        <v>Kartitsch (85206)</v>
      </c>
    </row>
    <row r="7657" spans="21:21" x14ac:dyDescent="0.2">
      <c r="U7657" s="146" t="str">
        <f>IF(KG!N7653="","",KG!N7653)</f>
        <v>Obertilliach (85207)</v>
      </c>
    </row>
    <row r="7658" spans="21:21" x14ac:dyDescent="0.2">
      <c r="U7658" s="146" t="str">
        <f>IF(KG!N7654="","",KG!N7654)</f>
        <v>Panzendorf (85208)</v>
      </c>
    </row>
    <row r="7659" spans="21:21" x14ac:dyDescent="0.2">
      <c r="U7659" s="146" t="str">
        <f>IF(KG!N7655="","",KG!N7655)</f>
        <v>Sillian (85209)</v>
      </c>
    </row>
    <row r="7660" spans="21:21" x14ac:dyDescent="0.2">
      <c r="U7660" s="146" t="str">
        <f>IF(KG!N7656="","",KG!N7656)</f>
        <v>Sillianberg (85210)</v>
      </c>
    </row>
    <row r="7661" spans="21:21" x14ac:dyDescent="0.2">
      <c r="U7661" s="146" t="str">
        <f>IF(KG!N7657="","",KG!N7657)</f>
        <v>Strassen (85211)</v>
      </c>
    </row>
    <row r="7662" spans="21:21" x14ac:dyDescent="0.2">
      <c r="U7662" s="146" t="str">
        <f>IF(KG!N7658="","",KG!N7658)</f>
        <v>Tessenberg (85212)</v>
      </c>
    </row>
    <row r="7663" spans="21:21" x14ac:dyDescent="0.2">
      <c r="U7663" s="146" t="str">
        <f>IF(KG!N7659="","",KG!N7659)</f>
        <v>Untertilliach (85213)</v>
      </c>
    </row>
    <row r="7664" spans="21:21" x14ac:dyDescent="0.2">
      <c r="U7664" s="146" t="str">
        <f>IF(KG!N7660="","",KG!N7660)</f>
        <v>Bach (86001)</v>
      </c>
    </row>
    <row r="7665" spans="21:21" x14ac:dyDescent="0.2">
      <c r="U7665" s="146" t="str">
        <f>IF(KG!N7661="","",KG!N7661)</f>
        <v>Berwang (86002)</v>
      </c>
    </row>
    <row r="7666" spans="21:21" x14ac:dyDescent="0.2">
      <c r="U7666" s="146" t="str">
        <f>IF(KG!N7662="","",KG!N7662)</f>
        <v>Biberwier (86003)</v>
      </c>
    </row>
    <row r="7667" spans="21:21" x14ac:dyDescent="0.2">
      <c r="U7667" s="146" t="str">
        <f>IF(KG!N7663="","",KG!N7663)</f>
        <v>Bichlbach (86004)</v>
      </c>
    </row>
    <row r="7668" spans="21:21" x14ac:dyDescent="0.2">
      <c r="U7668" s="146" t="str">
        <f>IF(KG!N7664="","",KG!N7664)</f>
        <v>Bichlbächle (86005)</v>
      </c>
    </row>
    <row r="7669" spans="21:21" x14ac:dyDescent="0.2">
      <c r="U7669" s="146" t="str">
        <f>IF(KG!N7665="","",KG!N7665)</f>
        <v>Breitenwang (86006)</v>
      </c>
    </row>
    <row r="7670" spans="21:21" x14ac:dyDescent="0.2">
      <c r="U7670" s="146" t="str">
        <f>IF(KG!N7666="","",KG!N7666)</f>
        <v>Ehenbichl (86007)</v>
      </c>
    </row>
    <row r="7671" spans="21:21" x14ac:dyDescent="0.2">
      <c r="U7671" s="146" t="str">
        <f>IF(KG!N7667="","",KG!N7667)</f>
        <v>Ehrwald (86008)</v>
      </c>
    </row>
    <row r="7672" spans="21:21" x14ac:dyDescent="0.2">
      <c r="U7672" s="146" t="str">
        <f>IF(KG!N7668="","",KG!N7668)</f>
        <v>Elbigenalp (86009)</v>
      </c>
    </row>
    <row r="7673" spans="21:21" x14ac:dyDescent="0.2">
      <c r="U7673" s="146" t="str">
        <f>IF(KG!N7669="","",KG!N7669)</f>
        <v>Elmen (86010)</v>
      </c>
    </row>
    <row r="7674" spans="21:21" x14ac:dyDescent="0.2">
      <c r="U7674" s="146" t="str">
        <f>IF(KG!N7670="","",KG!N7670)</f>
        <v>Forchach (86011)</v>
      </c>
    </row>
    <row r="7675" spans="21:21" x14ac:dyDescent="0.2">
      <c r="U7675" s="146" t="str">
        <f>IF(KG!N7671="","",KG!N7671)</f>
        <v>Gramais (86012)</v>
      </c>
    </row>
    <row r="7676" spans="21:21" x14ac:dyDescent="0.2">
      <c r="U7676" s="146" t="str">
        <f>IF(KG!N7672="","",KG!N7672)</f>
        <v>Grän (86013)</v>
      </c>
    </row>
    <row r="7677" spans="21:21" x14ac:dyDescent="0.2">
      <c r="U7677" s="146" t="str">
        <f>IF(KG!N7673="","",KG!N7673)</f>
        <v>Häselgehr (86014)</v>
      </c>
    </row>
    <row r="7678" spans="21:21" x14ac:dyDescent="0.2">
      <c r="U7678" s="146" t="str">
        <f>IF(KG!N7674="","",KG!N7674)</f>
        <v>Heiterwang (86015)</v>
      </c>
    </row>
    <row r="7679" spans="21:21" x14ac:dyDescent="0.2">
      <c r="U7679" s="146" t="str">
        <f>IF(KG!N7675="","",KG!N7675)</f>
        <v>Hinterhornbach (86016)</v>
      </c>
    </row>
    <row r="7680" spans="21:21" x14ac:dyDescent="0.2">
      <c r="U7680" s="146" t="str">
        <f>IF(KG!N7676="","",KG!N7676)</f>
        <v>Höfen (86017)</v>
      </c>
    </row>
    <row r="7681" spans="21:21" x14ac:dyDescent="0.2">
      <c r="U7681" s="146" t="str">
        <f>IF(KG!N7677="","",KG!N7677)</f>
        <v>Holzgau (86018)</v>
      </c>
    </row>
    <row r="7682" spans="21:21" x14ac:dyDescent="0.2">
      <c r="U7682" s="146" t="str">
        <f>IF(KG!N7678="","",KG!N7678)</f>
        <v>Jungholz (86019)</v>
      </c>
    </row>
    <row r="7683" spans="21:21" x14ac:dyDescent="0.2">
      <c r="U7683" s="146" t="str">
        <f>IF(KG!N7679="","",KG!N7679)</f>
        <v>Kaisers (86020)</v>
      </c>
    </row>
    <row r="7684" spans="21:21" x14ac:dyDescent="0.2">
      <c r="U7684" s="146" t="str">
        <f>IF(KG!N7680="","",KG!N7680)</f>
        <v>Lechaschau (86021)</v>
      </c>
    </row>
    <row r="7685" spans="21:21" x14ac:dyDescent="0.2">
      <c r="U7685" s="146" t="str">
        <f>IF(KG!N7681="","",KG!N7681)</f>
        <v>Lermoos (86022)</v>
      </c>
    </row>
    <row r="7686" spans="21:21" x14ac:dyDescent="0.2">
      <c r="U7686" s="146" t="str">
        <f>IF(KG!N7682="","",KG!N7682)</f>
        <v>Mitteregg (86023)</v>
      </c>
    </row>
    <row r="7687" spans="21:21" x14ac:dyDescent="0.2">
      <c r="U7687" s="146" t="str">
        <f>IF(KG!N7683="","",KG!N7683)</f>
        <v>Musau (86024)</v>
      </c>
    </row>
    <row r="7688" spans="21:21" x14ac:dyDescent="0.2">
      <c r="U7688" s="146" t="str">
        <f>IF(KG!N7684="","",KG!N7684)</f>
        <v>Namlos (86025)</v>
      </c>
    </row>
    <row r="7689" spans="21:21" x14ac:dyDescent="0.2">
      <c r="U7689" s="146" t="str">
        <f>IF(KG!N7685="","",KG!N7685)</f>
        <v>Nesselwängle (86026)</v>
      </c>
    </row>
    <row r="7690" spans="21:21" x14ac:dyDescent="0.2">
      <c r="U7690" s="146" t="str">
        <f>IF(KG!N7686="","",KG!N7686)</f>
        <v>Oberletzen (86027)</v>
      </c>
    </row>
    <row r="7691" spans="21:21" x14ac:dyDescent="0.2">
      <c r="U7691" s="146" t="str">
        <f>IF(KG!N7687="","",KG!N7687)</f>
        <v>Oberpinswang (86028)</v>
      </c>
    </row>
    <row r="7692" spans="21:21" x14ac:dyDescent="0.2">
      <c r="U7692" s="146" t="str">
        <f>IF(KG!N7688="","",KG!N7688)</f>
        <v>Pfafflar (86029)</v>
      </c>
    </row>
    <row r="7693" spans="21:21" x14ac:dyDescent="0.2">
      <c r="U7693" s="146" t="str">
        <f>IF(KG!N7689="","",KG!N7689)</f>
        <v>Pflach (86030)</v>
      </c>
    </row>
    <row r="7694" spans="21:21" x14ac:dyDescent="0.2">
      <c r="U7694" s="146" t="str">
        <f>IF(KG!N7690="","",KG!N7690)</f>
        <v>Reutte (86031)</v>
      </c>
    </row>
    <row r="7695" spans="21:21" x14ac:dyDescent="0.2">
      <c r="U7695" s="146" t="str">
        <f>IF(KG!N7691="","",KG!N7691)</f>
        <v>Rinnen (86032)</v>
      </c>
    </row>
    <row r="7696" spans="21:21" x14ac:dyDescent="0.2">
      <c r="U7696" s="146" t="str">
        <f>IF(KG!N7692="","",KG!N7692)</f>
        <v>Schattwald (86033)</v>
      </c>
    </row>
    <row r="7697" spans="21:21" x14ac:dyDescent="0.2">
      <c r="U7697" s="146" t="str">
        <f>IF(KG!N7693="","",KG!N7693)</f>
        <v>Stanzach (86034)</v>
      </c>
    </row>
    <row r="7698" spans="21:21" x14ac:dyDescent="0.2">
      <c r="U7698" s="146" t="str">
        <f>IF(KG!N7694="","",KG!N7694)</f>
        <v>Steeg (86035)</v>
      </c>
    </row>
    <row r="7699" spans="21:21" x14ac:dyDescent="0.2">
      <c r="U7699" s="146" t="str">
        <f>IF(KG!N7695="","",KG!N7695)</f>
        <v>Tannheim (86036)</v>
      </c>
    </row>
    <row r="7700" spans="21:21" x14ac:dyDescent="0.2">
      <c r="U7700" s="146" t="str">
        <f>IF(KG!N7696="","",KG!N7696)</f>
        <v>Unterpinswang (86037)</v>
      </c>
    </row>
    <row r="7701" spans="21:21" x14ac:dyDescent="0.2">
      <c r="U7701" s="146" t="str">
        <f>IF(KG!N7697="","",KG!N7697)</f>
        <v>Vils (86038)</v>
      </c>
    </row>
    <row r="7702" spans="21:21" x14ac:dyDescent="0.2">
      <c r="U7702" s="146" t="str">
        <f>IF(KG!N7698="","",KG!N7698)</f>
        <v>Vorderhornbach (86039)</v>
      </c>
    </row>
    <row r="7703" spans="21:21" x14ac:dyDescent="0.2">
      <c r="U7703" s="146" t="str">
        <f>IF(KG!N7699="","",KG!N7699)</f>
        <v>Wängle (86040)</v>
      </c>
    </row>
    <row r="7704" spans="21:21" x14ac:dyDescent="0.2">
      <c r="U7704" s="146" t="str">
        <f>IF(KG!N7700="","",KG!N7700)</f>
        <v>Weißenbach (86041)</v>
      </c>
    </row>
    <row r="7705" spans="21:21" x14ac:dyDescent="0.2">
      <c r="U7705" s="146" t="str">
        <f>IF(KG!N7701="","",KG!N7701)</f>
        <v>Zöblen (86042)</v>
      </c>
    </row>
    <row r="7706" spans="21:21" x14ac:dyDescent="0.2">
      <c r="U7706" s="146" t="str">
        <f>IF(KG!N7702="","",KG!N7702)</f>
        <v>Unterletzen (86043)</v>
      </c>
    </row>
    <row r="7707" spans="21:21" x14ac:dyDescent="0.2">
      <c r="U7707" s="146" t="str">
        <f>IF(KG!N7703="","",KG!N7703)</f>
        <v>Hinterbichl (86044)</v>
      </c>
    </row>
    <row r="7708" spans="21:21" x14ac:dyDescent="0.2">
      <c r="U7708" s="146" t="str">
        <f>IF(KG!N7704="","",KG!N7704)</f>
        <v>Frauensee (86045)</v>
      </c>
    </row>
    <row r="7709" spans="21:21" x14ac:dyDescent="0.2">
      <c r="U7709" s="146" t="str">
        <f>IF(KG!N7705="","",KG!N7705)</f>
        <v>Achental (87001)</v>
      </c>
    </row>
    <row r="7710" spans="21:21" x14ac:dyDescent="0.2">
      <c r="U7710" s="146" t="str">
        <f>IF(KG!N7706="","",KG!N7706)</f>
        <v>Buch (87002)</v>
      </c>
    </row>
    <row r="7711" spans="21:21" x14ac:dyDescent="0.2">
      <c r="U7711" s="146" t="str">
        <f>IF(KG!N7707="","",KG!N7707)</f>
        <v>Eben (87003)</v>
      </c>
    </row>
    <row r="7712" spans="21:21" x14ac:dyDescent="0.2">
      <c r="U7712" s="146" t="str">
        <f>IF(KG!N7708="","",KG!N7708)</f>
        <v>Gallzein (87004)</v>
      </c>
    </row>
    <row r="7713" spans="21:21" x14ac:dyDescent="0.2">
      <c r="U7713" s="146" t="str">
        <f>IF(KG!N7709="","",KG!N7709)</f>
        <v>Jenbach (87005)</v>
      </c>
    </row>
    <row r="7714" spans="21:21" x14ac:dyDescent="0.2">
      <c r="U7714" s="146" t="str">
        <f>IF(KG!N7710="","",KG!N7710)</f>
        <v>Pill (87006)</v>
      </c>
    </row>
    <row r="7715" spans="21:21" x14ac:dyDescent="0.2">
      <c r="U7715" s="146" t="str">
        <f>IF(KG!N7711="","",KG!N7711)</f>
        <v>Schwaz (87007)</v>
      </c>
    </row>
    <row r="7716" spans="21:21" x14ac:dyDescent="0.2">
      <c r="U7716" s="146" t="str">
        <f>IF(KG!N7712="","",KG!N7712)</f>
        <v>Stans (87008)</v>
      </c>
    </row>
    <row r="7717" spans="21:21" x14ac:dyDescent="0.2">
      <c r="U7717" s="146" t="str">
        <f>IF(KG!N7713="","",KG!N7713)</f>
        <v>Straß (87009)</v>
      </c>
    </row>
    <row r="7718" spans="21:21" x14ac:dyDescent="0.2">
      <c r="U7718" s="146" t="str">
        <f>IF(KG!N7714="","",KG!N7714)</f>
        <v>Terfens (87010)</v>
      </c>
    </row>
    <row r="7719" spans="21:21" x14ac:dyDescent="0.2">
      <c r="U7719" s="146" t="str">
        <f>IF(KG!N7715="","",KG!N7715)</f>
        <v>Vomp (87011)</v>
      </c>
    </row>
    <row r="7720" spans="21:21" x14ac:dyDescent="0.2">
      <c r="U7720" s="146" t="str">
        <f>IF(KG!N7716="","",KG!N7716)</f>
        <v>Weer (87012)</v>
      </c>
    </row>
    <row r="7721" spans="21:21" x14ac:dyDescent="0.2">
      <c r="U7721" s="146" t="str">
        <f>IF(KG!N7717="","",KG!N7717)</f>
        <v>Weerberg (87013)</v>
      </c>
    </row>
    <row r="7722" spans="21:21" x14ac:dyDescent="0.2">
      <c r="U7722" s="146" t="str">
        <f>IF(KG!N7718="","",KG!N7718)</f>
        <v>Wiesing (87014)</v>
      </c>
    </row>
    <row r="7723" spans="21:21" x14ac:dyDescent="0.2">
      <c r="U7723" s="146" t="str">
        <f>IF(KG!N7719="","",KG!N7719)</f>
        <v>Bruck am Ziller (87015)</v>
      </c>
    </row>
    <row r="7724" spans="21:21" x14ac:dyDescent="0.2">
      <c r="U7724" s="146" t="str">
        <f>IF(KG!N7720="","",KG!N7720)</f>
        <v>Steinberg (87016)</v>
      </c>
    </row>
    <row r="7725" spans="21:21" x14ac:dyDescent="0.2">
      <c r="U7725" s="146" t="str">
        <f>IF(KG!N7721="","",KG!N7721)</f>
        <v>Aschau (87101)</v>
      </c>
    </row>
    <row r="7726" spans="21:21" x14ac:dyDescent="0.2">
      <c r="U7726" s="146" t="str">
        <f>IF(KG!N7722="","",KG!N7722)</f>
        <v>Brandberg (87102)</v>
      </c>
    </row>
    <row r="7727" spans="21:21" x14ac:dyDescent="0.2">
      <c r="U7727" s="146" t="str">
        <f>IF(KG!N7723="","",KG!N7723)</f>
        <v>Distelberg (87103)</v>
      </c>
    </row>
    <row r="7728" spans="21:21" x14ac:dyDescent="0.2">
      <c r="U7728" s="146" t="str">
        <f>IF(KG!N7724="","",KG!N7724)</f>
        <v>Finkenberg (87104)</v>
      </c>
    </row>
    <row r="7729" spans="21:21" x14ac:dyDescent="0.2">
      <c r="U7729" s="146" t="str">
        <f>IF(KG!N7725="","",KG!N7725)</f>
        <v>Fügen (87105)</v>
      </c>
    </row>
    <row r="7730" spans="21:21" x14ac:dyDescent="0.2">
      <c r="U7730" s="146" t="str">
        <f>IF(KG!N7726="","",KG!N7726)</f>
        <v>Fügenberg (87106)</v>
      </c>
    </row>
    <row r="7731" spans="21:21" x14ac:dyDescent="0.2">
      <c r="U7731" s="146" t="str">
        <f>IF(KG!N7727="","",KG!N7727)</f>
        <v>Gerlos (87107)</v>
      </c>
    </row>
    <row r="7732" spans="21:21" x14ac:dyDescent="0.2">
      <c r="U7732" s="146" t="str">
        <f>IF(KG!N7728="","",KG!N7728)</f>
        <v>Gerlosberg (87108)</v>
      </c>
    </row>
    <row r="7733" spans="21:21" x14ac:dyDescent="0.2">
      <c r="U7733" s="146" t="str">
        <f>IF(KG!N7729="","",KG!N7729)</f>
        <v>Hainzenberg (87109)</v>
      </c>
    </row>
    <row r="7734" spans="21:21" x14ac:dyDescent="0.2">
      <c r="U7734" s="146" t="str">
        <f>IF(KG!N7730="","",KG!N7730)</f>
        <v>Hart (87110)</v>
      </c>
    </row>
    <row r="7735" spans="21:21" x14ac:dyDescent="0.2">
      <c r="U7735" s="146" t="str">
        <f>IF(KG!N7731="","",KG!N7731)</f>
        <v>Kaltenbach (87111)</v>
      </c>
    </row>
    <row r="7736" spans="21:21" x14ac:dyDescent="0.2">
      <c r="U7736" s="146" t="str">
        <f>IF(KG!N7732="","",KG!N7732)</f>
        <v>Laimach (87112)</v>
      </c>
    </row>
    <row r="7737" spans="21:21" x14ac:dyDescent="0.2">
      <c r="U7737" s="146" t="str">
        <f>IF(KG!N7733="","",KG!N7733)</f>
        <v>Mayrhofen (87113)</v>
      </c>
    </row>
    <row r="7738" spans="21:21" x14ac:dyDescent="0.2">
      <c r="U7738" s="146" t="str">
        <f>IF(KG!N7734="","",KG!N7734)</f>
        <v>Ramsberg (87114)</v>
      </c>
    </row>
    <row r="7739" spans="21:21" x14ac:dyDescent="0.2">
      <c r="U7739" s="146" t="str">
        <f>IF(KG!N7735="","",KG!N7735)</f>
        <v>Ried (87115)</v>
      </c>
    </row>
    <row r="7740" spans="21:21" x14ac:dyDescent="0.2">
      <c r="U7740" s="146" t="str">
        <f>IF(KG!N7736="","",KG!N7736)</f>
        <v>Rohrberg (87116)</v>
      </c>
    </row>
    <row r="7741" spans="21:21" x14ac:dyDescent="0.2">
      <c r="U7741" s="146" t="str">
        <f>IF(KG!N7737="","",KG!N7737)</f>
        <v>Schlitters (87117)</v>
      </c>
    </row>
    <row r="7742" spans="21:21" x14ac:dyDescent="0.2">
      <c r="U7742" s="146" t="str">
        <f>IF(KG!N7738="","",KG!N7738)</f>
        <v>Schwendau (87118)</v>
      </c>
    </row>
    <row r="7743" spans="21:21" x14ac:dyDescent="0.2">
      <c r="U7743" s="146" t="str">
        <f>IF(KG!N7739="","",KG!N7739)</f>
        <v>Schwendberg (87119)</v>
      </c>
    </row>
    <row r="7744" spans="21:21" x14ac:dyDescent="0.2">
      <c r="U7744" s="146" t="str">
        <f>IF(KG!N7740="","",KG!N7740)</f>
        <v>Stumm (87120)</v>
      </c>
    </row>
    <row r="7745" spans="21:21" x14ac:dyDescent="0.2">
      <c r="U7745" s="146" t="str">
        <f>IF(KG!N7741="","",KG!N7741)</f>
        <v>Stummerberg (87121)</v>
      </c>
    </row>
    <row r="7746" spans="21:21" x14ac:dyDescent="0.2">
      <c r="U7746" s="146" t="str">
        <f>IF(KG!N7742="","",KG!N7742)</f>
        <v>Tux (87122)</v>
      </c>
    </row>
    <row r="7747" spans="21:21" x14ac:dyDescent="0.2">
      <c r="U7747" s="146" t="str">
        <f>IF(KG!N7743="","",KG!N7743)</f>
        <v>Uderns (87123)</v>
      </c>
    </row>
    <row r="7748" spans="21:21" x14ac:dyDescent="0.2">
      <c r="U7748" s="146" t="str">
        <f>IF(KG!N7744="","",KG!N7744)</f>
        <v>Zell am Ziller (87124)</v>
      </c>
    </row>
    <row r="7749" spans="21:21" x14ac:dyDescent="0.2">
      <c r="U7749" s="146" t="str">
        <f>IF(KG!N7745="","",KG!N7745)</f>
        <v>Zellberg (87125)</v>
      </c>
    </row>
    <row r="7750" spans="21:21" x14ac:dyDescent="0.2">
      <c r="U7750" s="146" t="str">
        <f>IF(KG!N7746="","",KG!N7746)</f>
        <v>Blons (90001)</v>
      </c>
    </row>
    <row r="7751" spans="21:21" x14ac:dyDescent="0.2">
      <c r="U7751" s="146" t="str">
        <f>IF(KG!N7747="","",KG!N7747)</f>
        <v>Bludenz (90002)</v>
      </c>
    </row>
    <row r="7752" spans="21:21" x14ac:dyDescent="0.2">
      <c r="U7752" s="146" t="str">
        <f>IF(KG!N7748="","",KG!N7748)</f>
        <v>Bludesch (90003)</v>
      </c>
    </row>
    <row r="7753" spans="21:21" x14ac:dyDescent="0.2">
      <c r="U7753" s="146" t="str">
        <f>IF(KG!N7749="","",KG!N7749)</f>
        <v>Brand (90004)</v>
      </c>
    </row>
    <row r="7754" spans="21:21" x14ac:dyDescent="0.2">
      <c r="U7754" s="146" t="str">
        <f>IF(KG!N7750="","",KG!N7750)</f>
        <v>Bürs (90005)</v>
      </c>
    </row>
    <row r="7755" spans="21:21" x14ac:dyDescent="0.2">
      <c r="U7755" s="146" t="str">
        <f>IF(KG!N7751="","",KG!N7751)</f>
        <v>Bürserberg (90006)</v>
      </c>
    </row>
    <row r="7756" spans="21:21" x14ac:dyDescent="0.2">
      <c r="U7756" s="146" t="str">
        <f>IF(KG!N7752="","",KG!N7752)</f>
        <v>Dalaas (90007)</v>
      </c>
    </row>
    <row r="7757" spans="21:21" x14ac:dyDescent="0.2">
      <c r="U7757" s="146" t="str">
        <f>IF(KG!N7753="","",KG!N7753)</f>
        <v>Fontanella (90008)</v>
      </c>
    </row>
    <row r="7758" spans="21:21" x14ac:dyDescent="0.2">
      <c r="U7758" s="146" t="str">
        <f>IF(KG!N7754="","",KG!N7754)</f>
        <v>Innerbraz (90009)</v>
      </c>
    </row>
    <row r="7759" spans="21:21" x14ac:dyDescent="0.2">
      <c r="U7759" s="146" t="str">
        <f>IF(KG!N7755="","",KG!N7755)</f>
        <v>Klösterle (90010)</v>
      </c>
    </row>
    <row r="7760" spans="21:21" x14ac:dyDescent="0.2">
      <c r="U7760" s="146" t="str">
        <f>IF(KG!N7756="","",KG!N7756)</f>
        <v>Lech (90011)</v>
      </c>
    </row>
    <row r="7761" spans="21:21" x14ac:dyDescent="0.2">
      <c r="U7761" s="146" t="str">
        <f>IF(KG!N7757="","",KG!N7757)</f>
        <v>Ludesch (90012)</v>
      </c>
    </row>
    <row r="7762" spans="21:21" x14ac:dyDescent="0.2">
      <c r="U7762" s="146" t="str">
        <f>IF(KG!N7758="","",KG!N7758)</f>
        <v>Nenzing (90013)</v>
      </c>
    </row>
    <row r="7763" spans="21:21" x14ac:dyDescent="0.2">
      <c r="U7763" s="146" t="str">
        <f>IF(KG!N7759="","",KG!N7759)</f>
        <v>Nüziders (90014)</v>
      </c>
    </row>
    <row r="7764" spans="21:21" x14ac:dyDescent="0.2">
      <c r="U7764" s="146" t="str">
        <f>IF(KG!N7760="","",KG!N7760)</f>
        <v>Raggal (90015)</v>
      </c>
    </row>
    <row r="7765" spans="21:21" x14ac:dyDescent="0.2">
      <c r="U7765" s="146" t="str">
        <f>IF(KG!N7761="","",KG!N7761)</f>
        <v>Sonntag (90016)</v>
      </c>
    </row>
    <row r="7766" spans="21:21" x14ac:dyDescent="0.2">
      <c r="U7766" s="146" t="str">
        <f>IF(KG!N7762="","",KG!N7762)</f>
        <v>St. Gerold (90017)</v>
      </c>
    </row>
    <row r="7767" spans="21:21" x14ac:dyDescent="0.2">
      <c r="U7767" s="146" t="str">
        <f>IF(KG!N7763="","",KG!N7763)</f>
        <v>Thüringen (90018)</v>
      </c>
    </row>
    <row r="7768" spans="21:21" x14ac:dyDescent="0.2">
      <c r="U7768" s="146" t="str">
        <f>IF(KG!N7764="","",KG!N7764)</f>
        <v>Thüringerberg (90019)</v>
      </c>
    </row>
    <row r="7769" spans="21:21" x14ac:dyDescent="0.2">
      <c r="U7769" s="146" t="str">
        <f>IF(KG!N7765="","",KG!N7765)</f>
        <v>Bartholomäberg (90101)</v>
      </c>
    </row>
    <row r="7770" spans="21:21" x14ac:dyDescent="0.2">
      <c r="U7770" s="146" t="str">
        <f>IF(KG!N7766="","",KG!N7766)</f>
        <v>Gaschurn (90102)</v>
      </c>
    </row>
    <row r="7771" spans="21:21" x14ac:dyDescent="0.2">
      <c r="U7771" s="146" t="str">
        <f>IF(KG!N7767="","",KG!N7767)</f>
        <v>Lorüns (90103)</v>
      </c>
    </row>
    <row r="7772" spans="21:21" x14ac:dyDescent="0.2">
      <c r="U7772" s="146" t="str">
        <f>IF(KG!N7768="","",KG!N7768)</f>
        <v>Schruns (90104)</v>
      </c>
    </row>
    <row r="7773" spans="21:21" x14ac:dyDescent="0.2">
      <c r="U7773" s="146" t="str">
        <f>IF(KG!N7769="","",KG!N7769)</f>
        <v>Silbertal (90105)</v>
      </c>
    </row>
    <row r="7774" spans="21:21" x14ac:dyDescent="0.2">
      <c r="U7774" s="146" t="str">
        <f>IF(KG!N7770="","",KG!N7770)</f>
        <v>St. Anton (90106)</v>
      </c>
    </row>
    <row r="7775" spans="21:21" x14ac:dyDescent="0.2">
      <c r="U7775" s="146" t="str">
        <f>IF(KG!N7771="","",KG!N7771)</f>
        <v>St. Gallenkirch (90107)</v>
      </c>
    </row>
    <row r="7776" spans="21:21" x14ac:dyDescent="0.2">
      <c r="U7776" s="146" t="str">
        <f>IF(KG!N7772="","",KG!N7772)</f>
        <v>Tschagguns (90108)</v>
      </c>
    </row>
    <row r="7777" spans="21:21" x14ac:dyDescent="0.2">
      <c r="U7777" s="146" t="str">
        <f>IF(KG!N7773="","",KG!N7773)</f>
        <v>Vandans (90109)</v>
      </c>
    </row>
    <row r="7778" spans="21:21" x14ac:dyDescent="0.2">
      <c r="U7778" s="146" t="str">
        <f>IF(KG!N7774="","",KG!N7774)</f>
        <v>Stallehr (90110)</v>
      </c>
    </row>
    <row r="7779" spans="21:21" x14ac:dyDescent="0.2">
      <c r="U7779" s="146" t="str">
        <f>IF(KG!N7775="","",KG!N7775)</f>
        <v>Andelsbuch (91001)</v>
      </c>
    </row>
    <row r="7780" spans="21:21" x14ac:dyDescent="0.2">
      <c r="U7780" s="146" t="str">
        <f>IF(KG!N7776="","",KG!N7776)</f>
        <v>Au (91002)</v>
      </c>
    </row>
    <row r="7781" spans="21:21" x14ac:dyDescent="0.2">
      <c r="U7781" s="146" t="str">
        <f>IF(KG!N7777="","",KG!N7777)</f>
        <v>Bezau (91003)</v>
      </c>
    </row>
    <row r="7782" spans="21:21" x14ac:dyDescent="0.2">
      <c r="U7782" s="146" t="str">
        <f>IF(KG!N7778="","",KG!N7778)</f>
        <v>Bizau (91004)</v>
      </c>
    </row>
    <row r="7783" spans="21:21" x14ac:dyDescent="0.2">
      <c r="U7783" s="146" t="str">
        <f>IF(KG!N7779="","",KG!N7779)</f>
        <v>Bolgenach (91005)</v>
      </c>
    </row>
    <row r="7784" spans="21:21" x14ac:dyDescent="0.2">
      <c r="U7784" s="146" t="str">
        <f>IF(KG!N7780="","",KG!N7780)</f>
        <v>Damüls (91006)</v>
      </c>
    </row>
    <row r="7785" spans="21:21" x14ac:dyDescent="0.2">
      <c r="U7785" s="146" t="str">
        <f>IF(KG!N7781="","",KG!N7781)</f>
        <v>Egg (91007)</v>
      </c>
    </row>
    <row r="7786" spans="21:21" x14ac:dyDescent="0.2">
      <c r="U7786" s="146" t="str">
        <f>IF(KG!N7782="","",KG!N7782)</f>
        <v>Hittisau (91008)</v>
      </c>
    </row>
    <row r="7787" spans="21:21" x14ac:dyDescent="0.2">
      <c r="U7787" s="146" t="str">
        <f>IF(KG!N7783="","",KG!N7783)</f>
        <v>Krumbach (91009)</v>
      </c>
    </row>
    <row r="7788" spans="21:21" x14ac:dyDescent="0.2">
      <c r="U7788" s="146" t="str">
        <f>IF(KG!N7784="","",KG!N7784)</f>
        <v>Lingenau (91010)</v>
      </c>
    </row>
    <row r="7789" spans="21:21" x14ac:dyDescent="0.2">
      <c r="U7789" s="146" t="str">
        <f>IF(KG!N7785="","",KG!N7785)</f>
        <v>Mellau (91011)</v>
      </c>
    </row>
    <row r="7790" spans="21:21" x14ac:dyDescent="0.2">
      <c r="U7790" s="146" t="str">
        <f>IF(KG!N7786="","",KG!N7786)</f>
        <v>Mittelberg (91012)</v>
      </c>
    </row>
    <row r="7791" spans="21:21" x14ac:dyDescent="0.2">
      <c r="U7791" s="146" t="str">
        <f>IF(KG!N7787="","",KG!N7787)</f>
        <v>Oberlangenegg (91013)</v>
      </c>
    </row>
    <row r="7792" spans="21:21" x14ac:dyDescent="0.2">
      <c r="U7792" s="146" t="str">
        <f>IF(KG!N7788="","",KG!N7788)</f>
        <v>Reuthe (91014)</v>
      </c>
    </row>
    <row r="7793" spans="21:21" x14ac:dyDescent="0.2">
      <c r="U7793" s="146" t="str">
        <f>IF(KG!N7789="","",KG!N7789)</f>
        <v>Schnepfau (91015)</v>
      </c>
    </row>
    <row r="7794" spans="21:21" x14ac:dyDescent="0.2">
      <c r="U7794" s="146" t="str">
        <f>IF(KG!N7790="","",KG!N7790)</f>
        <v>Schoppernau (91016)</v>
      </c>
    </row>
    <row r="7795" spans="21:21" x14ac:dyDescent="0.2">
      <c r="U7795" s="146" t="str">
        <f>IF(KG!N7791="","",KG!N7791)</f>
        <v>Schröcken (91017)</v>
      </c>
    </row>
    <row r="7796" spans="21:21" x14ac:dyDescent="0.2">
      <c r="U7796" s="146" t="str">
        <f>IF(KG!N7792="","",KG!N7792)</f>
        <v>Schwarzenberg (91018)</v>
      </c>
    </row>
    <row r="7797" spans="21:21" x14ac:dyDescent="0.2">
      <c r="U7797" s="146" t="str">
        <f>IF(KG!N7793="","",KG!N7793)</f>
        <v>Sibratsgfäll (91019)</v>
      </c>
    </row>
    <row r="7798" spans="21:21" x14ac:dyDescent="0.2">
      <c r="U7798" s="146" t="str">
        <f>IF(KG!N7794="","",KG!N7794)</f>
        <v>Unterlangenegg (91020)</v>
      </c>
    </row>
    <row r="7799" spans="21:21" x14ac:dyDescent="0.2">
      <c r="U7799" s="146" t="str">
        <f>IF(KG!N7795="","",KG!N7795)</f>
        <v>Warth (91021)</v>
      </c>
    </row>
    <row r="7800" spans="21:21" x14ac:dyDescent="0.2">
      <c r="U7800" s="146" t="str">
        <f>IF(KG!N7796="","",KG!N7796)</f>
        <v>Alberschwende (91101)</v>
      </c>
    </row>
    <row r="7801" spans="21:21" x14ac:dyDescent="0.2">
      <c r="U7801" s="146" t="str">
        <f>IF(KG!N7797="","",KG!N7797)</f>
        <v>Bildstein (91102)</v>
      </c>
    </row>
    <row r="7802" spans="21:21" x14ac:dyDescent="0.2">
      <c r="U7802" s="146" t="str">
        <f>IF(KG!N7798="","",KG!N7798)</f>
        <v>Bregenz (91103)</v>
      </c>
    </row>
    <row r="7803" spans="21:21" x14ac:dyDescent="0.2">
      <c r="U7803" s="146" t="str">
        <f>IF(KG!N7799="","",KG!N7799)</f>
        <v>Buch (91104)</v>
      </c>
    </row>
    <row r="7804" spans="21:21" x14ac:dyDescent="0.2">
      <c r="U7804" s="146" t="str">
        <f>IF(KG!N7800="","",KG!N7800)</f>
        <v>Doren (91105)</v>
      </c>
    </row>
    <row r="7805" spans="21:21" x14ac:dyDescent="0.2">
      <c r="U7805" s="146" t="str">
        <f>IF(KG!N7801="","",KG!N7801)</f>
        <v>Eichenberg (91106)</v>
      </c>
    </row>
    <row r="7806" spans="21:21" x14ac:dyDescent="0.2">
      <c r="U7806" s="146" t="str">
        <f>IF(KG!N7802="","",KG!N7802)</f>
        <v>Fluh (91107)</v>
      </c>
    </row>
    <row r="7807" spans="21:21" x14ac:dyDescent="0.2">
      <c r="U7807" s="146" t="str">
        <f>IF(KG!N7803="","",KG!N7803)</f>
        <v>Fussach (91108)</v>
      </c>
    </row>
    <row r="7808" spans="21:21" x14ac:dyDescent="0.2">
      <c r="U7808" s="146" t="str">
        <f>IF(KG!N7804="","",KG!N7804)</f>
        <v>Gaissau (91109)</v>
      </c>
    </row>
    <row r="7809" spans="21:21" x14ac:dyDescent="0.2">
      <c r="U7809" s="146" t="str">
        <f>IF(KG!N7805="","",KG!N7805)</f>
        <v>Hard (91110)</v>
      </c>
    </row>
    <row r="7810" spans="21:21" x14ac:dyDescent="0.2">
      <c r="U7810" s="146" t="str">
        <f>IF(KG!N7806="","",KG!N7806)</f>
        <v>Höchst (91111)</v>
      </c>
    </row>
    <row r="7811" spans="21:21" x14ac:dyDescent="0.2">
      <c r="U7811" s="146" t="str">
        <f>IF(KG!N7807="","",KG!N7807)</f>
        <v>Hohenweiler (91112)</v>
      </c>
    </row>
    <row r="7812" spans="21:21" x14ac:dyDescent="0.2">
      <c r="U7812" s="146" t="str">
        <f>IF(KG!N7808="","",KG!N7808)</f>
        <v>Hörbranz (91113)</v>
      </c>
    </row>
    <row r="7813" spans="21:21" x14ac:dyDescent="0.2">
      <c r="U7813" s="146" t="str">
        <f>IF(KG!N7809="","",KG!N7809)</f>
        <v>Kennelbach (91114)</v>
      </c>
    </row>
    <row r="7814" spans="21:21" x14ac:dyDescent="0.2">
      <c r="U7814" s="146" t="str">
        <f>IF(KG!N7810="","",KG!N7810)</f>
        <v>Langen (91115)</v>
      </c>
    </row>
    <row r="7815" spans="21:21" x14ac:dyDescent="0.2">
      <c r="U7815" s="146" t="str">
        <f>IF(KG!N7811="","",KG!N7811)</f>
        <v>Lauterach (91116)</v>
      </c>
    </row>
    <row r="7816" spans="21:21" x14ac:dyDescent="0.2">
      <c r="U7816" s="146" t="str">
        <f>IF(KG!N7812="","",KG!N7812)</f>
        <v>Lochau (91117)</v>
      </c>
    </row>
    <row r="7817" spans="21:21" x14ac:dyDescent="0.2">
      <c r="U7817" s="146" t="str">
        <f>IF(KG!N7813="","",KG!N7813)</f>
        <v>Möggers (91118)</v>
      </c>
    </row>
    <row r="7818" spans="21:21" x14ac:dyDescent="0.2">
      <c r="U7818" s="146" t="str">
        <f>IF(KG!N7814="","",KG!N7814)</f>
        <v>Rieden (91119)</v>
      </c>
    </row>
    <row r="7819" spans="21:21" x14ac:dyDescent="0.2">
      <c r="U7819" s="146" t="str">
        <f>IF(KG!N7815="","",KG!N7815)</f>
        <v>Riefensberg (91120)</v>
      </c>
    </row>
    <row r="7820" spans="21:21" x14ac:dyDescent="0.2">
      <c r="U7820" s="146" t="str">
        <f>IF(KG!N7816="","",KG!N7816)</f>
        <v>Schwarzach (91121)</v>
      </c>
    </row>
    <row r="7821" spans="21:21" x14ac:dyDescent="0.2">
      <c r="U7821" s="146" t="str">
        <f>IF(KG!N7817="","",KG!N7817)</f>
        <v>Sulzberg (91122)</v>
      </c>
    </row>
    <row r="7822" spans="21:21" x14ac:dyDescent="0.2">
      <c r="U7822" s="146" t="str">
        <f>IF(KG!N7818="","",KG!N7818)</f>
        <v>Wolfurt (91123)</v>
      </c>
    </row>
    <row r="7823" spans="21:21" x14ac:dyDescent="0.2">
      <c r="U7823" s="146" t="str">
        <f>IF(KG!N7819="","",KG!N7819)</f>
        <v>Dornbirn (92001)</v>
      </c>
    </row>
    <row r="7824" spans="21:21" x14ac:dyDescent="0.2">
      <c r="U7824" s="146" t="str">
        <f>IF(KG!N7820="","",KG!N7820)</f>
        <v>Ebnit I (92002)</v>
      </c>
    </row>
    <row r="7825" spans="21:21" x14ac:dyDescent="0.2">
      <c r="U7825" s="146" t="str">
        <f>IF(KG!N7821="","",KG!N7821)</f>
        <v>Ebnit II (92003)</v>
      </c>
    </row>
    <row r="7826" spans="21:21" x14ac:dyDescent="0.2">
      <c r="U7826" s="146" t="str">
        <f>IF(KG!N7822="","",KG!N7822)</f>
        <v>Hohenems (92004)</v>
      </c>
    </row>
    <row r="7827" spans="21:21" x14ac:dyDescent="0.2">
      <c r="U7827" s="146" t="str">
        <f>IF(KG!N7823="","",KG!N7823)</f>
        <v>Lustenau (92005)</v>
      </c>
    </row>
    <row r="7828" spans="21:21" x14ac:dyDescent="0.2">
      <c r="U7828" s="146" t="str">
        <f>IF(KG!N7824="","",KG!N7824)</f>
        <v>Altach (92101)</v>
      </c>
    </row>
    <row r="7829" spans="21:21" x14ac:dyDescent="0.2">
      <c r="U7829" s="146" t="str">
        <f>IF(KG!N7825="","",KG!N7825)</f>
        <v>Altenstadt (92102)</v>
      </c>
    </row>
    <row r="7830" spans="21:21" x14ac:dyDescent="0.2">
      <c r="U7830" s="146" t="str">
        <f>IF(KG!N7826="","",KG!N7826)</f>
        <v>Düns (92103)</v>
      </c>
    </row>
    <row r="7831" spans="21:21" x14ac:dyDescent="0.2">
      <c r="U7831" s="146" t="str">
        <f>IF(KG!N7827="","",KG!N7827)</f>
        <v>Dünserberg (92104)</v>
      </c>
    </row>
    <row r="7832" spans="21:21" x14ac:dyDescent="0.2">
      <c r="U7832" s="146" t="str">
        <f>IF(KG!N7828="","",KG!N7828)</f>
        <v>Feldkirch (92105)</v>
      </c>
    </row>
    <row r="7833" spans="21:21" x14ac:dyDescent="0.2">
      <c r="U7833" s="146" t="str">
        <f>IF(KG!N7829="","",KG!N7829)</f>
        <v>Frastanz I (92106)</v>
      </c>
    </row>
    <row r="7834" spans="21:21" x14ac:dyDescent="0.2">
      <c r="U7834" s="146" t="str">
        <f>IF(KG!N7830="","",KG!N7830)</f>
        <v>Frastanz II, III (92107)</v>
      </c>
    </row>
    <row r="7835" spans="21:21" x14ac:dyDescent="0.2">
      <c r="U7835" s="146" t="str">
        <f>IF(KG!N7831="","",KG!N7831)</f>
        <v>Fraxern (92108)</v>
      </c>
    </row>
    <row r="7836" spans="21:21" x14ac:dyDescent="0.2">
      <c r="U7836" s="146" t="str">
        <f>IF(KG!N7832="","",KG!N7832)</f>
        <v>Göfis (92109)</v>
      </c>
    </row>
    <row r="7837" spans="21:21" x14ac:dyDescent="0.2">
      <c r="U7837" s="146" t="str">
        <f>IF(KG!N7833="","",KG!N7833)</f>
        <v>Götzis (92110)</v>
      </c>
    </row>
    <row r="7838" spans="21:21" x14ac:dyDescent="0.2">
      <c r="U7838" s="146" t="str">
        <f>IF(KG!N7834="","",KG!N7834)</f>
        <v>Klaus (92111)</v>
      </c>
    </row>
    <row r="7839" spans="21:21" x14ac:dyDescent="0.2">
      <c r="U7839" s="146" t="str">
        <f>IF(KG!N7835="","",KG!N7835)</f>
        <v>Koblach (92112)</v>
      </c>
    </row>
    <row r="7840" spans="21:21" x14ac:dyDescent="0.2">
      <c r="U7840" s="146" t="str">
        <f>IF(KG!N7836="","",KG!N7836)</f>
        <v>Laterns (92113)</v>
      </c>
    </row>
    <row r="7841" spans="21:21" x14ac:dyDescent="0.2">
      <c r="U7841" s="146" t="str">
        <f>IF(KG!N7837="","",KG!N7837)</f>
        <v>Mäder (92114)</v>
      </c>
    </row>
    <row r="7842" spans="21:21" x14ac:dyDescent="0.2">
      <c r="U7842" s="146" t="str">
        <f>IF(KG!N7838="","",KG!N7838)</f>
        <v>Meiningen (92115)</v>
      </c>
    </row>
    <row r="7843" spans="21:21" x14ac:dyDescent="0.2">
      <c r="U7843" s="146" t="str">
        <f>IF(KG!N7839="","",KG!N7839)</f>
        <v>Nofels (92116)</v>
      </c>
    </row>
    <row r="7844" spans="21:21" x14ac:dyDescent="0.2">
      <c r="U7844" s="146" t="str">
        <f>IF(KG!N7840="","",KG!N7840)</f>
        <v>Rankweil (92117)</v>
      </c>
    </row>
    <row r="7845" spans="21:21" x14ac:dyDescent="0.2">
      <c r="U7845" s="146" t="str">
        <f>IF(KG!N7841="","",KG!N7841)</f>
        <v>Röns (92118)</v>
      </c>
    </row>
    <row r="7846" spans="21:21" x14ac:dyDescent="0.2">
      <c r="U7846" s="146" t="str">
        <f>IF(KG!N7842="","",KG!N7842)</f>
        <v>Röthis (92119)</v>
      </c>
    </row>
    <row r="7847" spans="21:21" x14ac:dyDescent="0.2">
      <c r="U7847" s="146" t="str">
        <f>IF(KG!N7843="","",KG!N7843)</f>
        <v>Satteins (92120)</v>
      </c>
    </row>
    <row r="7848" spans="21:21" x14ac:dyDescent="0.2">
      <c r="U7848" s="146" t="str">
        <f>IF(KG!N7844="","",KG!N7844)</f>
        <v>Schlins (92121)</v>
      </c>
    </row>
    <row r="7849" spans="21:21" x14ac:dyDescent="0.2">
      <c r="U7849" s="146" t="str">
        <f>IF(KG!N7845="","",KG!N7845)</f>
        <v>Schnifis (92122)</v>
      </c>
    </row>
    <row r="7850" spans="21:21" x14ac:dyDescent="0.2">
      <c r="U7850" s="146" t="str">
        <f>IF(KG!N7846="","",KG!N7846)</f>
        <v>Sulz (92123)</v>
      </c>
    </row>
    <row r="7851" spans="21:21" x14ac:dyDescent="0.2">
      <c r="U7851" s="146" t="str">
        <f>IF(KG!N7847="","",KG!N7847)</f>
        <v>Tisis (92124)</v>
      </c>
    </row>
    <row r="7852" spans="21:21" x14ac:dyDescent="0.2">
      <c r="U7852" s="146" t="str">
        <f>IF(KG!N7848="","",KG!N7848)</f>
        <v>Tosters (92125)</v>
      </c>
    </row>
    <row r="7853" spans="21:21" x14ac:dyDescent="0.2">
      <c r="U7853" s="146" t="str">
        <f>IF(KG!N7849="","",KG!N7849)</f>
        <v>Übersaxen (92126)</v>
      </c>
    </row>
    <row r="7854" spans="21:21" x14ac:dyDescent="0.2">
      <c r="U7854" s="146" t="str">
        <f>IF(KG!N7850="","",KG!N7850)</f>
        <v>Viktorsberg (92127)</v>
      </c>
    </row>
    <row r="7855" spans="21:21" x14ac:dyDescent="0.2">
      <c r="U7855" s="146" t="str">
        <f>IF(KG!N7851="","",KG!N7851)</f>
        <v>Weiler (92128)</v>
      </c>
    </row>
    <row r="7856" spans="21:21" ht="13.5" thickBot="1" x14ac:dyDescent="0.25">
      <c r="U7856" s="147" t="str">
        <f>IF(KG!N7852="","",KG!N7852)</f>
        <v>Zwischenwasser (92129)</v>
      </c>
    </row>
    <row r="7857" spans="21:21" x14ac:dyDescent="0.2">
      <c r="U7857" s="129"/>
    </row>
    <row r="7858" spans="21:21" x14ac:dyDescent="0.2">
      <c r="U7858" s="129"/>
    </row>
    <row r="7859" spans="21:21" x14ac:dyDescent="0.2">
      <c r="U7859" s="129"/>
    </row>
    <row r="7860" spans="21:21" x14ac:dyDescent="0.2">
      <c r="U7860" s="129"/>
    </row>
  </sheetData>
  <sheetProtection algorithmName="SHA-512" hashValue="MNiVmZWhvpFhPqOv7yx9KVaGdWVax17y22Ktd63fQFnH7zdyY4WLa1wLtsHYjVHsAnEOoj+IBB3J+CDED6hj5Q==" saltValue="QKmWY+E93jaLnODJPG1oCw==" spinCount="100000" sheet="1" objects="1" scenarios="1"/>
  <mergeCells count="204">
    <mergeCell ref="K5:L5"/>
    <mergeCell ref="B3:C3"/>
    <mergeCell ref="D3:E3"/>
    <mergeCell ref="F200:J200"/>
    <mergeCell ref="F195:J195"/>
    <mergeCell ref="F196:J196"/>
    <mergeCell ref="F197:J197"/>
    <mergeCell ref="F198:J198"/>
    <mergeCell ref="F199:J199"/>
    <mergeCell ref="F190:J190"/>
    <mergeCell ref="F191:J191"/>
    <mergeCell ref="F192:J192"/>
    <mergeCell ref="F193:J193"/>
    <mergeCell ref="F194:J194"/>
    <mergeCell ref="F185:J185"/>
    <mergeCell ref="F186:J186"/>
    <mergeCell ref="F187:J187"/>
    <mergeCell ref="F188:J188"/>
    <mergeCell ref="F189:J189"/>
    <mergeCell ref="F180:J180"/>
    <mergeCell ref="F181:J181"/>
    <mergeCell ref="F182:J182"/>
    <mergeCell ref="F183:J183"/>
    <mergeCell ref="F184:J184"/>
    <mergeCell ref="F175:J175"/>
    <mergeCell ref="F176:J176"/>
    <mergeCell ref="F177:J177"/>
    <mergeCell ref="F178:J178"/>
    <mergeCell ref="F179:J179"/>
    <mergeCell ref="F170:J170"/>
    <mergeCell ref="F171:J171"/>
    <mergeCell ref="F172:J172"/>
    <mergeCell ref="F173:J173"/>
    <mergeCell ref="F174:J174"/>
    <mergeCell ref="F165:J165"/>
    <mergeCell ref="F166:J166"/>
    <mergeCell ref="F167:J167"/>
    <mergeCell ref="F168:J168"/>
    <mergeCell ref="F169:J169"/>
    <mergeCell ref="F160:J160"/>
    <mergeCell ref="F161:J161"/>
    <mergeCell ref="F162:J162"/>
    <mergeCell ref="F163:J163"/>
    <mergeCell ref="F164:J164"/>
    <mergeCell ref="F155:J155"/>
    <mergeCell ref="F156:J156"/>
    <mergeCell ref="F157:J157"/>
    <mergeCell ref="F158:J158"/>
    <mergeCell ref="F159:J159"/>
    <mergeCell ref="F150:J150"/>
    <mergeCell ref="F151:J151"/>
    <mergeCell ref="F152:J152"/>
    <mergeCell ref="F153:J153"/>
    <mergeCell ref="F154:J154"/>
    <mergeCell ref="F145:J145"/>
    <mergeCell ref="F146:J146"/>
    <mergeCell ref="F147:J147"/>
    <mergeCell ref="F148:J148"/>
    <mergeCell ref="F149:J149"/>
    <mergeCell ref="F140:J140"/>
    <mergeCell ref="F141:J141"/>
    <mergeCell ref="F142:J142"/>
    <mergeCell ref="F143:J143"/>
    <mergeCell ref="F144:J144"/>
    <mergeCell ref="F135:J135"/>
    <mergeCell ref="F136:J136"/>
    <mergeCell ref="F137:J137"/>
    <mergeCell ref="F138:J138"/>
    <mergeCell ref="F139:J139"/>
    <mergeCell ref="F130:J130"/>
    <mergeCell ref="F131:J131"/>
    <mergeCell ref="F132:J132"/>
    <mergeCell ref="F133:J133"/>
    <mergeCell ref="F134:J134"/>
    <mergeCell ref="F125:J125"/>
    <mergeCell ref="F126:J126"/>
    <mergeCell ref="F127:J127"/>
    <mergeCell ref="F128:J128"/>
    <mergeCell ref="F129:J129"/>
    <mergeCell ref="F120:J120"/>
    <mergeCell ref="F121:J121"/>
    <mergeCell ref="F122:J122"/>
    <mergeCell ref="F123:J123"/>
    <mergeCell ref="F124:J124"/>
    <mergeCell ref="F115:J115"/>
    <mergeCell ref="F116:J116"/>
    <mergeCell ref="F117:J117"/>
    <mergeCell ref="F118:J118"/>
    <mergeCell ref="F119:J119"/>
    <mergeCell ref="F110:J110"/>
    <mergeCell ref="F111:J111"/>
    <mergeCell ref="F112:J112"/>
    <mergeCell ref="F113:J113"/>
    <mergeCell ref="F114:J114"/>
    <mergeCell ref="F105:J105"/>
    <mergeCell ref="F106:J106"/>
    <mergeCell ref="F107:J107"/>
    <mergeCell ref="F108:J108"/>
    <mergeCell ref="F109:J109"/>
    <mergeCell ref="F100:J100"/>
    <mergeCell ref="F101:J101"/>
    <mergeCell ref="F102:J102"/>
    <mergeCell ref="F103:J103"/>
    <mergeCell ref="F104:J104"/>
    <mergeCell ref="F95:J95"/>
    <mergeCell ref="F96:J96"/>
    <mergeCell ref="F97:J97"/>
    <mergeCell ref="F98:J98"/>
    <mergeCell ref="F99:J99"/>
    <mergeCell ref="F90:J90"/>
    <mergeCell ref="F91:J91"/>
    <mergeCell ref="F92:J92"/>
    <mergeCell ref="F93:J93"/>
    <mergeCell ref="F94:J94"/>
    <mergeCell ref="F85:J85"/>
    <mergeCell ref="F86:J86"/>
    <mergeCell ref="F87:J87"/>
    <mergeCell ref="F88:J88"/>
    <mergeCell ref="F89:J89"/>
    <mergeCell ref="F80:J80"/>
    <mergeCell ref="F81:J81"/>
    <mergeCell ref="F82:J82"/>
    <mergeCell ref="F83:J83"/>
    <mergeCell ref="F84:J84"/>
    <mergeCell ref="F75:J75"/>
    <mergeCell ref="F76:J76"/>
    <mergeCell ref="F77:J77"/>
    <mergeCell ref="F78:J78"/>
    <mergeCell ref="F79:J79"/>
    <mergeCell ref="F70:J70"/>
    <mergeCell ref="F71:J71"/>
    <mergeCell ref="F72:J72"/>
    <mergeCell ref="F73:J73"/>
    <mergeCell ref="F74:J74"/>
    <mergeCell ref="F65:J65"/>
    <mergeCell ref="F66:J66"/>
    <mergeCell ref="F67:J67"/>
    <mergeCell ref="F68:J68"/>
    <mergeCell ref="F69:J69"/>
    <mergeCell ref="F60:J60"/>
    <mergeCell ref="F61:J61"/>
    <mergeCell ref="F62:J62"/>
    <mergeCell ref="F63:J63"/>
    <mergeCell ref="F64:J64"/>
    <mergeCell ref="F55:J55"/>
    <mergeCell ref="F56:J56"/>
    <mergeCell ref="F57:J57"/>
    <mergeCell ref="F58:J58"/>
    <mergeCell ref="F59:J59"/>
    <mergeCell ref="F50:J50"/>
    <mergeCell ref="F51:J51"/>
    <mergeCell ref="F52:J52"/>
    <mergeCell ref="F53:J53"/>
    <mergeCell ref="F54:J54"/>
    <mergeCell ref="F45:J45"/>
    <mergeCell ref="F46:J46"/>
    <mergeCell ref="F47:J47"/>
    <mergeCell ref="F48:J48"/>
    <mergeCell ref="F49:J49"/>
    <mergeCell ref="F40:J40"/>
    <mergeCell ref="F41:J41"/>
    <mergeCell ref="F42:J42"/>
    <mergeCell ref="F43:J43"/>
    <mergeCell ref="F44:J44"/>
    <mergeCell ref="F35:J35"/>
    <mergeCell ref="F36:J36"/>
    <mergeCell ref="F37:J37"/>
    <mergeCell ref="F38:J38"/>
    <mergeCell ref="F39:J39"/>
    <mergeCell ref="F30:J30"/>
    <mergeCell ref="F31:J31"/>
    <mergeCell ref="F32:J32"/>
    <mergeCell ref="F33:J33"/>
    <mergeCell ref="F34:J34"/>
    <mergeCell ref="F25:J25"/>
    <mergeCell ref="F26:J26"/>
    <mergeCell ref="F27:J27"/>
    <mergeCell ref="F28:J28"/>
    <mergeCell ref="F29:J29"/>
    <mergeCell ref="F20:J20"/>
    <mergeCell ref="F21:J21"/>
    <mergeCell ref="F22:J22"/>
    <mergeCell ref="F23:J23"/>
    <mergeCell ref="F24:J24"/>
    <mergeCell ref="F15:J15"/>
    <mergeCell ref="F16:J16"/>
    <mergeCell ref="F17:J17"/>
    <mergeCell ref="F18:J18"/>
    <mergeCell ref="F19:J19"/>
    <mergeCell ref="F10:J10"/>
    <mergeCell ref="F11:J11"/>
    <mergeCell ref="F12:J12"/>
    <mergeCell ref="F13:J13"/>
    <mergeCell ref="F14:J14"/>
    <mergeCell ref="F5:J5"/>
    <mergeCell ref="F6:J6"/>
    <mergeCell ref="F7:J7"/>
    <mergeCell ref="F8:J8"/>
    <mergeCell ref="F9:J9"/>
    <mergeCell ref="B4:C4"/>
    <mergeCell ref="A3:A4"/>
    <mergeCell ref="A1:J1"/>
    <mergeCell ref="A2:J2"/>
    <mergeCell ref="F3:J4"/>
  </mergeCells>
  <conditionalFormatting sqref="A5:A200">
    <cfRule type="expression" dxfId="95" priority="1">
      <formula>$D$4=TRUE</formula>
    </cfRule>
  </conditionalFormatting>
  <conditionalFormatting sqref="B3:E3">
    <cfRule type="expression" dxfId="94" priority="2">
      <formula>$D$4=TRUE</formula>
    </cfRule>
  </conditionalFormatting>
  <dataValidations count="3">
    <dataValidation allowBlank="1" showInputMessage="1" showErrorMessage="1" errorTitle="Nur Drop Down Inhalte zulässig" error="Der Inhalt steuert einen nachgelagerten Filter. Dieser funktioniert ausschließlich mit den vorgegebenen Auswahlmöglichkeiten." sqref="E6:E200" xr:uid="{FC3F1EE6-5485-4D21-AA47-CC78F73DFDB8}"/>
    <dataValidation type="list" allowBlank="1" showInputMessage="1" errorTitle="Nur Drop Down Inhalte zulässig" error="Der Inhalt steuert einen nachgelagerten Filter. Dieser funktioniert ausschließlich mit den vorgegebenen Auswahlmöglichkeiten." sqref="D6:D200" xr:uid="{2C85E1FB-7A7B-4640-8BD0-370C47858AAF}">
      <formula1>$T$6:$T$239</formula1>
    </dataValidation>
    <dataValidation type="list" allowBlank="1" showInputMessage="1" sqref="B6:B200" xr:uid="{229AB26E-7268-4E2A-9902-00E1C40ED57C}">
      <formula1>IF($D$4=FALSE,$U$6:$U$7856,"")</formula1>
    </dataValidation>
  </dataValidations>
  <hyperlinks>
    <hyperlink ref="A3:A4" location="PSM_Anlage_Bestände!A1" display="PSM_Anlage_Bestände!A1" xr:uid="{53382F6C-53A7-43D8-B4B8-A4A08B5E3B56}"/>
    <hyperlink ref="F3:J4" location="'Acker,Grünland,Spezialkultur'!A1" display="'Acker,Grünland,Spezialkultur'!A1" xr:uid="{BE2255C2-FF3C-4407-BE99-AEF37574382F}"/>
  </hyperlink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4" r:id="rId4" name="Check Box 14">
              <controlPr locked="0" defaultSize="0" autoFill="0" autoLine="0" autoPict="0">
                <anchor moveWithCells="1" sizeWithCells="1">
                  <from>
                    <xdr:col>3</xdr:col>
                    <xdr:colOff>28575</xdr:colOff>
                    <xdr:row>2</xdr:row>
                    <xdr:rowOff>38100</xdr:rowOff>
                  </from>
                  <to>
                    <xdr:col>3</xdr:col>
                    <xdr:colOff>1019175</xdr:colOff>
                    <xdr:row>2</xdr:row>
                    <xdr:rowOff>64770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CFDD2-6BCD-4550-95FB-F746612793AF}">
  <sheetPr codeName="Tabelle8">
    <tabColor theme="9" tint="-0.249977111117893"/>
    <pageSetUpPr fitToPage="1"/>
  </sheetPr>
  <dimension ref="A1:Y7856"/>
  <sheetViews>
    <sheetView workbookViewId="0">
      <pane ySplit="5" topLeftCell="A6" activePane="bottomLeft" state="frozen"/>
      <selection pane="bottomLeft" activeCell="B6" sqref="B6"/>
    </sheetView>
  </sheetViews>
  <sheetFormatPr baseColWidth="10" defaultRowHeight="12.75" x14ac:dyDescent="0.2"/>
  <cols>
    <col min="1" max="1" width="36.5703125" customWidth="1"/>
    <col min="2" max="2" width="42.85546875" customWidth="1"/>
    <col min="3" max="3" width="43.42578125" customWidth="1"/>
    <col min="4" max="4" width="38.28515625" customWidth="1"/>
    <col min="5" max="5" width="44.85546875" customWidth="1"/>
    <col min="6" max="6" width="31.28515625" hidden="1" customWidth="1"/>
    <col min="7" max="7" width="25" hidden="1" customWidth="1"/>
    <col min="8" max="8" width="17.5703125" hidden="1" customWidth="1"/>
    <col min="9" max="10" width="0" hidden="1" customWidth="1"/>
    <col min="11" max="11" width="39.28515625" hidden="1" customWidth="1"/>
    <col min="12" max="12" width="33.7109375" hidden="1" customWidth="1"/>
    <col min="13" max="13" width="22.140625" hidden="1" customWidth="1"/>
    <col min="14" max="14" width="15.7109375" hidden="1" customWidth="1"/>
    <col min="15" max="15" width="19.42578125" hidden="1" customWidth="1"/>
    <col min="16" max="16" width="19" hidden="1" customWidth="1"/>
    <col min="17" max="18" width="16.28515625" hidden="1" customWidth="1"/>
    <col min="19" max="21" width="0" hidden="1" customWidth="1"/>
    <col min="22" max="22" width="24.7109375" hidden="1" customWidth="1"/>
    <col min="23" max="23" width="14.42578125" hidden="1" customWidth="1"/>
    <col min="24" max="24" width="0" hidden="1" customWidth="1"/>
    <col min="25" max="25" width="29.42578125" hidden="1" customWidth="1"/>
  </cols>
  <sheetData>
    <row r="1" spans="1:25" ht="49.5" customHeight="1" thickBot="1" x14ac:dyDescent="0.25">
      <c r="A1" s="445" t="s">
        <v>12582</v>
      </c>
      <c r="B1" s="446"/>
      <c r="C1" s="446"/>
      <c r="D1" s="446"/>
      <c r="E1" s="447"/>
      <c r="F1" s="159"/>
    </row>
    <row r="2" spans="1:25" ht="54.75" customHeight="1" thickBot="1" x14ac:dyDescent="0.25">
      <c r="A2" s="448" t="s">
        <v>12583</v>
      </c>
      <c r="B2" s="449"/>
      <c r="C2" s="449"/>
      <c r="D2" s="449"/>
      <c r="E2" s="450"/>
      <c r="F2" s="160"/>
    </row>
    <row r="3" spans="1:25" ht="30" customHeight="1" x14ac:dyDescent="0.2">
      <c r="A3" s="459" t="s">
        <v>22274</v>
      </c>
      <c r="B3" s="451" t="s">
        <v>22030</v>
      </c>
      <c r="C3" s="451" t="s">
        <v>12861</v>
      </c>
      <c r="D3" s="452"/>
      <c r="E3" s="457" t="s">
        <v>22271</v>
      </c>
      <c r="F3" s="161"/>
      <c r="G3" s="64"/>
    </row>
    <row r="4" spans="1:25" ht="42" customHeight="1" thickBot="1" x14ac:dyDescent="0.25">
      <c r="A4" s="460"/>
      <c r="B4" s="455"/>
      <c r="C4" s="453"/>
      <c r="D4" s="454"/>
      <c r="E4" s="458"/>
      <c r="F4" s="161"/>
    </row>
    <row r="5" spans="1:25" ht="48.75" customHeight="1" thickBot="1" x14ac:dyDescent="0.25">
      <c r="A5" s="242" t="s">
        <v>22275</v>
      </c>
      <c r="B5" s="456"/>
      <c r="C5" s="148" t="str">
        <f>IF($A$51=0,"Katastralgemeinde",IF(AND($A$51=45,$A$51=$A$52),"GPS Koordinaten",IF(AND($A$51&gt;0,$A$51&lt;45,$A$51=$A$52),"Katastralgemeinde /
GPS-Koordinaten",IF(AND($A$51&gt;0,$A$51&lt;45,$A$51&gt;$A$52),"Katastralgemeinde /
GPS-Breitengrad",""))))</f>
        <v>Katastralgemeinde</v>
      </c>
      <c r="D5" s="94" t="str">
        <f>IF($A$51=0,"Grundstücksnummer(n)",IF(AND($A$51=45,$A$51=$A$52),"",IF(AND($A$51&gt;0,$A$51&lt;45,$A$51=$A$52),"Grundstücksnummer(n)",IF(AND($A$51&gt;0,$A$51&lt;45,$A$51&gt;$A$52),"Grundstücksnummer(n) /
GPS-Längengrad",""))))</f>
        <v>Grundstücksnummer(n)</v>
      </c>
      <c r="E5" s="442" t="str">
        <f>IF(AND(COUNTIF($J$6:$J$50,"JA")=0,COUNTIF($J$6:$J$50,"NEIN")=0),"",IF(AND(COUNTIF($J$6:$J$50,"JA")&gt;0,COUNTIF($J$6:$J$50,"NEIN")=0),"LINK zu GPS Punkt",IF(AND(COUNTIF($J$6:$J$50,"JA")&gt;0,COUNTIF($J$6:$J$50,"NEIN")&gt;0),"LINK zu GPS Punkt, Anmerkungen und Hinweise",IF(AND(COUNTIF($J$6:$J$50,"JA")=0,COUNTIF($J$6:$J$50,"NEIN")&gt;0),"Anmerkungen und Hinweise",""))))</f>
        <v/>
      </c>
      <c r="F5" s="443"/>
      <c r="G5" s="444" t="s">
        <v>13979</v>
      </c>
      <c r="H5" s="444"/>
      <c r="I5" s="15" t="s">
        <v>22017</v>
      </c>
      <c r="J5" s="15" t="s">
        <v>22029</v>
      </c>
      <c r="K5" s="156" t="s">
        <v>22028</v>
      </c>
      <c r="L5" s="156" t="s">
        <v>22024</v>
      </c>
      <c r="M5" s="157" t="s">
        <v>22025</v>
      </c>
      <c r="N5" s="157" t="s">
        <v>22026</v>
      </c>
      <c r="O5" s="157" t="s">
        <v>22021</v>
      </c>
      <c r="P5" s="157" t="s">
        <v>22027</v>
      </c>
      <c r="Q5" s="158" t="s">
        <v>22022</v>
      </c>
      <c r="R5" s="158" t="s">
        <v>22023</v>
      </c>
      <c r="S5" s="155" t="s">
        <v>22018</v>
      </c>
      <c r="T5" s="129"/>
      <c r="U5" s="154" t="s">
        <v>13981</v>
      </c>
      <c r="V5" s="151" t="s">
        <v>22019</v>
      </c>
      <c r="W5" s="151"/>
      <c r="X5" s="15" t="s">
        <v>22020</v>
      </c>
      <c r="Y5" t="s">
        <v>13986</v>
      </c>
    </row>
    <row r="6" spans="1:25" ht="30" customHeight="1" x14ac:dyDescent="0.2">
      <c r="A6" s="275" t="b">
        <v>0</v>
      </c>
      <c r="B6" s="92"/>
      <c r="C6" s="149"/>
      <c r="D6" s="150"/>
      <c r="E6" s="440" t="str">
        <f>IF(J6="","",IF($J6="JA",HYPERLINK("https://www.google.com/maps/place/"&amp;$K6,"► Link zu GPS-Punkt"),IF($J6="NEIN",$K6,"")))</f>
        <v/>
      </c>
      <c r="F6" s="441"/>
      <c r="G6" t="str">
        <f t="shared" ref="G6:G50" si="0">IFERROR(IF(AND(OR(LEN($C6)=4,LEN($C6)=5)),$C6,IF(AND(LEN($C6)&gt;5,$W6="",$A6=FALSE),RIGHT($C6,5),RIGHT($C6,LEN($C6)-FIND("(",$C6)))),"")</f>
        <v/>
      </c>
      <c r="H6" s="167" t="str">
        <f t="array" ref="H6">IFERROR(LOOKUP(9^9,--MID(C6,MIN(IF(ISNUMBER(--MID(C6,COLUMN(1:1),1)),COLUMN(6:6))),COLUMN(6:6))),"")</f>
        <v/>
      </c>
      <c r="I6" t="str">
        <f t="shared" ref="I6:I50" si="1">IFERROR(IF(AND($C6&lt;&gt;"",$A6=FALSE,$U6="",LEN($C6)&gt;5),$C6,""),"")</f>
        <v/>
      </c>
      <c r="J6" t="str">
        <f>IF(AND(M6="NEIN",N6="NEIN",O6="",P6=""),"NEIN",IF(AND(M6="NEIN",N6="NEIN"),"NEIN",IF(AND(N6="JA",M6="NEIN",O6=""),"NEIN",IF(AND(M6="JA",Q6&gt;=6,R6&gt;=6),"JA",IF(AND(M6="NEIN",N6="JA",Q6&gt;=6,R6&gt;=6),"JA",IF(AND(M6="JA",N6="",OR(Q6&lt;6,R6&lt;6)),"NEIN",IF(AND(M6="NEIN",N6="JA",OR(Q6&lt;6,R6&lt;6)),"NEIN","")))))))</f>
        <v/>
      </c>
      <c r="K6" t="str">
        <f>IF(AND(A6=TRUE,O6="",P6=""),"noch keine GPS Koordinaten erfasst",IF(AND(O6&lt;&gt;"",P6=""),"GPS - Längengrad in Spalte D fehlt",IF(AND(O6="",P6&lt;&gt;""),"GPS - Breitengrad in Spalte C fehlt",IF(AND(O6&lt;&gt;"",P6&lt;&gt;"",Q6&gt;=6,R6&gt;=6),S6,IF(AND(O6&lt;&gt;"",P6&lt;&gt;"",Q6&gt;=6,R6&lt;6),"Längengrad zu ungenau - mind. 6 Dezimalstellen",IF(AND(O6&lt;&gt;"",P6&lt;&gt;"",Q6&lt;6,R6&gt;=6),"Breitengrad zu ungenau - mind. 6 Dezimalstellen",IF(AND(O6&lt;&gt;"",P6&lt;&gt;"",Q6&lt;6,R6&lt;6),"Kordinaten zu ungenau - mind. 6 Dezimalstellen","")))))))</f>
        <v/>
      </c>
      <c r="L6" s="15" t="str">
        <f>SUBSTITUTE(C6," ","")</f>
        <v/>
      </c>
      <c r="M6" t="str">
        <f>IFERROR(IF(A6=FALSE,"",IF(AND(A6=TRUE,LEN(RIGHT(L6,LEN(L6)-FIND(",",L6)))&gt;0),"JA","NEIN")),"NEIN")</f>
        <v/>
      </c>
      <c r="N6" t="str">
        <f>IFERROR(IF(M6="","",IF(M6="JA","",IF(AND(M6="NEIN",D6=""),"NEIN",IF(AND(A6=TRUE,M6="NEIN",LEN(RIGHT(D6,LEN(D6)-FIND(".",D6)))&gt;0),"JA","NEIN")))),"NEIN")</f>
        <v/>
      </c>
      <c r="O6" t="str">
        <f t="shared" ref="O6:O50" si="2">IF(AND(M6="NEIN",C6&lt;&gt;""),C6,IF(AND(M6="NEIN",C6=""),"",IF(AND(M6="JA",N6=""),LEFT(L6,LEN(L6)-LEN(RIGHT(L6,LEN(L6)-FIND(",",L6)+1))),"")))</f>
        <v/>
      </c>
      <c r="P6" t="str">
        <f>IF(N6="JA",D6,IF(M6="JA",RIGHT(L6,LEN(L6)-FIND(",",L6)),""))</f>
        <v/>
      </c>
      <c r="Q6" s="153" t="str">
        <f>IF(O6&lt;&gt;"",LEN(RIGHT(O6,LEN(O6)-FIND(".",O6))),"")</f>
        <v/>
      </c>
      <c r="R6" s="153" t="str">
        <f>IF(P6&lt;&gt;"",LEN(RIGHT(P6,LEN(P6)-FIND(".",P6))),"")</f>
        <v/>
      </c>
      <c r="S6" s="15" t="str">
        <f>IF(M6="JA",CONCATENATE(O6,",",P6),IF(AND(M6="NEIN",N6="JA"),CONCATENATE(O6,",",P6),IF(AND(M6="NEIN",N6="NEIN"),"","")))</f>
        <v/>
      </c>
      <c r="U6" s="152" t="str">
        <f>IF(AND(C6&lt;&gt;"",(COUNTIF(KGÖ[KG NR Ö],H6)&gt;0)),H6,"")</f>
        <v/>
      </c>
      <c r="V6" s="152" t="str">
        <f t="shared" ref="V6:V50" si="3">IF($X6=1,CONCATENATE($B6," (",$U6," / ",$D6,")"),IF($X6=2,CONCATENATE($B6," (",$I6," / ",$D6,")"),IF(AND($B6&lt;&gt;"",$C6&lt;&gt;"",$X6=3),$B6,"")))</f>
        <v/>
      </c>
      <c r="W6" s="152" t="str">
        <f>IFERROR(VLOOKUP($C6,KG!$J$3:$K$7852,2,0),"")</f>
        <v/>
      </c>
      <c r="X6" t="str">
        <f>IF(U6&lt;&gt;"",1,IF(I6&lt;&gt;"",2,IF(S6&lt;&gt;"",3,"")))</f>
        <v/>
      </c>
      <c r="Y6" t="str">
        <f>IF(KG!N2="","",KG!N2)</f>
        <v/>
      </c>
    </row>
    <row r="7" spans="1:25" ht="30" customHeight="1" x14ac:dyDescent="0.2">
      <c r="A7" s="275" t="b">
        <v>0</v>
      </c>
      <c r="B7" s="93"/>
      <c r="C7" s="149"/>
      <c r="D7" s="150"/>
      <c r="E7" s="440" t="str">
        <f t="shared" ref="E7:E11" si="4">IF(J7="","",IF($J7="JA",HYPERLINK("https://www.google.com/maps/place/"&amp;$K7,"► Link zu GPS-Punkt"),IF($J7="NEIN",$K7,"")))</f>
        <v/>
      </c>
      <c r="F7" s="441"/>
      <c r="G7" t="str">
        <f t="shared" si="0"/>
        <v/>
      </c>
      <c r="H7" s="167" t="str">
        <f t="array" ref="H7">IFERROR(LOOKUP(9^9,--MID(C7,MIN(IF(ISNUMBER(--MID(C7,COLUMN(2:2),1)),COLUMN(7:7))),COLUMN(7:7))),"")</f>
        <v/>
      </c>
      <c r="I7" t="str">
        <f t="shared" si="1"/>
        <v/>
      </c>
      <c r="J7" t="str">
        <f t="shared" ref="J7:J50" si="5">IF(AND(M7="NEIN",N7="NEIN",O7="",P7=""),"NEIN",IF(AND(M7="NEIN",N7="NEIN"),"NEIN",IF(AND(N7="JA",M7="NEIN",O7=""),"NEIN",IF(AND(M7="JA",Q7&gt;=6,R7&gt;=6),"JA",IF(AND(M7="NEIN",N7="JA",Q7&gt;=6,R7&gt;=6),"JA",IF(AND(M7="JA",N7="",OR(Q7&lt;6,R7&lt;6)),"NEIN",IF(AND(M7="NEIN",N7="JA",OR(Q7&lt;6,R7&lt;6)),"NEIN","")))))))</f>
        <v/>
      </c>
      <c r="K7" t="str">
        <f t="shared" ref="K7:K50" si="6">IF(AND(A7=TRUE,O7="",P7=""),"noch keine GPS Koordinaten erfasst",IF(AND(O7&lt;&gt;"",P7=""),"GPS - Längengrad in Spalte D fehlt",IF(AND(O7="",P7&lt;&gt;""),"GPS - Breitengrad in Spalte C fehlt",IF(AND(O7&lt;&gt;"",P7&lt;&gt;"",Q7&gt;=6,R7&gt;=6),S7,IF(AND(O7&lt;&gt;"",P7&lt;&gt;"",Q7&gt;=6,R7&lt;6),"Längengrad zu ungenau - mind. 6 Dezimalstellen",IF(AND(O7&lt;&gt;"",P7&lt;&gt;"",Q7&lt;6,R7&gt;=6),"Breitengrad zu ungenau - mind. 6 Dezimalstellen",IF(AND(O7&lt;&gt;"",P7&lt;&gt;"",Q7&lt;6,R7&lt;6),"Kordinaten zu ungenau - mind. 6 Dezimalstellen","")))))))</f>
        <v/>
      </c>
      <c r="L7" s="15" t="str">
        <f>SUBSTITUTE(C7," ","")</f>
        <v/>
      </c>
      <c r="M7" t="str">
        <f t="shared" ref="M7:M50" si="7">IFERROR(IF(A7=FALSE,"",IF(AND(A7=TRUE,LEN(RIGHT(L7,LEN(L7)-FIND(",",L7)))&gt;0),"JA","NEIN")),"NEIN")</f>
        <v/>
      </c>
      <c r="N7" t="str">
        <f t="shared" ref="N7:N50" si="8">IFERROR(IF(M7="","",IF(M7="JA","",IF(AND(M7="NEIN",D7=""),"NEIN",IF(AND(A7=TRUE,M7="NEIN",LEN(RIGHT(D7,LEN(D7)-FIND(".",D7)))&gt;0),"JA","NEIN")))),"NEIN")</f>
        <v/>
      </c>
      <c r="O7" t="str">
        <f t="shared" si="2"/>
        <v/>
      </c>
      <c r="P7" t="str">
        <f t="shared" ref="P7:P50" si="9">IF(N7="JA",D7,IF(M7="JA",RIGHT(L7,LEN(L7)-FIND(",",L7)),""))</f>
        <v/>
      </c>
      <c r="Q7" s="153" t="str">
        <f t="shared" ref="Q7:Q50" si="10">IF(O7&lt;&gt;"",LEN(RIGHT(O7,LEN(O7)-FIND(".",O7))),"")</f>
        <v/>
      </c>
      <c r="R7" s="153" t="str">
        <f t="shared" ref="R7:R50" si="11">IF(P7&lt;&gt;"",LEN(RIGHT(P7,LEN(P7)-FIND(".",P7))),"")</f>
        <v/>
      </c>
      <c r="S7" s="15" t="str">
        <f t="shared" ref="S7:S50" si="12">IF(M7="JA",CONCATENATE(O7,",",P7),IF(AND(M7="NEIN",N7="JA"),CONCATENATE(O7,",",P7),IF(AND(M7="NEIN",N7="NEIN"),"","")))</f>
        <v/>
      </c>
      <c r="U7" s="152" t="str">
        <f>IF(AND(C7&lt;&gt;"",(COUNTIF(KGÖ[KG NR Ö],H7)&gt;0)),H7,"")</f>
        <v/>
      </c>
      <c r="V7" s="152" t="str">
        <f t="shared" si="3"/>
        <v/>
      </c>
      <c r="W7" s="152" t="str">
        <f>IFERROR(VLOOKUP($C7,KG!$J$3:$K$7852,2,0),"")</f>
        <v/>
      </c>
      <c r="X7" t="str">
        <f t="shared" ref="X7:X50" si="13">IF(U7&lt;&gt;"",1,IF(I7&lt;&gt;"",2,IF(S7&lt;&gt;"",3,"")))</f>
        <v/>
      </c>
      <c r="Y7" t="str">
        <f>IF(KG!N3="","",KG!N3)</f>
        <v>Alsergrund (1002)</v>
      </c>
    </row>
    <row r="8" spans="1:25" ht="30" customHeight="1" x14ac:dyDescent="0.2">
      <c r="A8" s="275" t="b">
        <v>0</v>
      </c>
      <c r="B8" s="93"/>
      <c r="C8" s="149"/>
      <c r="D8" s="150"/>
      <c r="E8" s="440" t="str">
        <f t="shared" si="4"/>
        <v/>
      </c>
      <c r="F8" s="441"/>
      <c r="G8" t="str">
        <f t="shared" si="0"/>
        <v/>
      </c>
      <c r="H8" s="167" t="str">
        <f t="array" ref="H8">IFERROR(LOOKUP(9^9,--MID(C8,MIN(IF(ISNUMBER(--MID(C8,COLUMN(3:3),1)),COLUMN(8:8))),COLUMN(8:8))),"")</f>
        <v/>
      </c>
      <c r="I8" t="str">
        <f t="shared" si="1"/>
        <v/>
      </c>
      <c r="J8" t="str">
        <f t="shared" si="5"/>
        <v/>
      </c>
      <c r="K8" t="str">
        <f t="shared" si="6"/>
        <v/>
      </c>
      <c r="L8" s="15" t="str">
        <f t="shared" ref="L8:L50" si="14">SUBSTITUTE(C8," ","")</f>
        <v/>
      </c>
      <c r="M8" t="str">
        <f t="shared" si="7"/>
        <v/>
      </c>
      <c r="N8" t="str">
        <f t="shared" si="8"/>
        <v/>
      </c>
      <c r="O8" t="str">
        <f t="shared" si="2"/>
        <v/>
      </c>
      <c r="P8" t="str">
        <f t="shared" si="9"/>
        <v/>
      </c>
      <c r="Q8" s="153" t="str">
        <f t="shared" si="10"/>
        <v/>
      </c>
      <c r="R8" s="153" t="str">
        <f t="shared" si="11"/>
        <v/>
      </c>
      <c r="S8" s="15" t="str">
        <f t="shared" si="12"/>
        <v/>
      </c>
      <c r="U8" s="152" t="str">
        <f>IF(AND(C8&lt;&gt;"",(COUNTIF(KGÖ[KG NR Ö],H8)&gt;0)),H8,"")</f>
        <v/>
      </c>
      <c r="V8" s="152" t="str">
        <f t="shared" si="3"/>
        <v/>
      </c>
      <c r="W8" s="152" t="str">
        <f>IFERROR(VLOOKUP($C8,KG!$J$3:$K$7852,2,0),"")</f>
        <v/>
      </c>
      <c r="X8" t="str">
        <f t="shared" si="13"/>
        <v/>
      </c>
      <c r="Y8" t="str">
        <f>IF(KG!N4="","",KG!N4)</f>
        <v>Innere Stadt (1004)</v>
      </c>
    </row>
    <row r="9" spans="1:25" ht="30" customHeight="1" x14ac:dyDescent="0.2">
      <c r="A9" s="275" t="b">
        <v>0</v>
      </c>
      <c r="B9" s="93"/>
      <c r="C9" s="149"/>
      <c r="D9" s="150"/>
      <c r="E9" s="440" t="str">
        <f t="shared" si="4"/>
        <v/>
      </c>
      <c r="F9" s="441"/>
      <c r="G9" t="str">
        <f t="shared" si="0"/>
        <v/>
      </c>
      <c r="H9" s="167" t="str">
        <f t="array" ref="H9">IFERROR(LOOKUP(9^9,--MID(C9,MIN(IF(ISNUMBER(--MID(C9,COLUMN(4:4),1)),COLUMN(9:9))),COLUMN(9:9))),"")</f>
        <v/>
      </c>
      <c r="I9" t="str">
        <f t="shared" si="1"/>
        <v/>
      </c>
      <c r="J9" t="str">
        <f t="shared" si="5"/>
        <v/>
      </c>
      <c r="K9" t="str">
        <f t="shared" si="6"/>
        <v/>
      </c>
      <c r="L9" s="15" t="str">
        <f t="shared" si="14"/>
        <v/>
      </c>
      <c r="M9" t="str">
        <f t="shared" si="7"/>
        <v/>
      </c>
      <c r="N9" t="str">
        <f t="shared" si="8"/>
        <v/>
      </c>
      <c r="O9" t="str">
        <f t="shared" si="2"/>
        <v/>
      </c>
      <c r="P9" t="str">
        <f t="shared" si="9"/>
        <v/>
      </c>
      <c r="Q9" s="153" t="str">
        <f t="shared" si="10"/>
        <v/>
      </c>
      <c r="R9" s="153" t="str">
        <f t="shared" si="11"/>
        <v/>
      </c>
      <c r="S9" s="15" t="str">
        <f t="shared" si="12"/>
        <v/>
      </c>
      <c r="U9" s="152" t="str">
        <f>IF(AND(C9&lt;&gt;"",(COUNTIF(KGÖ[KG NR Ö],H9)&gt;0)),H9,"")</f>
        <v/>
      </c>
      <c r="V9" s="152" t="str">
        <f t="shared" si="3"/>
        <v/>
      </c>
      <c r="W9" s="152" t="str">
        <f>IFERROR(VLOOKUP($C9,KG!$J$3:$K$7852,2,0),"")</f>
        <v/>
      </c>
      <c r="X9" t="str">
        <f t="shared" si="13"/>
        <v/>
      </c>
      <c r="Y9" t="str">
        <f>IF(KG!N5="","",KG!N5)</f>
        <v>Josefstadt (1005)</v>
      </c>
    </row>
    <row r="10" spans="1:25" ht="30" customHeight="1" x14ac:dyDescent="0.2">
      <c r="A10" s="275" t="b">
        <v>0</v>
      </c>
      <c r="B10" s="93"/>
      <c r="C10" s="149"/>
      <c r="D10" s="150"/>
      <c r="E10" s="440" t="str">
        <f t="shared" si="4"/>
        <v/>
      </c>
      <c r="F10" s="441"/>
      <c r="G10" t="str">
        <f t="shared" si="0"/>
        <v/>
      </c>
      <c r="H10" s="167" t="str">
        <f t="array" ref="H10">IFERROR(LOOKUP(9^9,--MID(C10,MIN(IF(ISNUMBER(--MID(C10,COLUMN(5:5),1)),COLUMN(10:10))),COLUMN(10:10))),"")</f>
        <v/>
      </c>
      <c r="I10" t="str">
        <f t="shared" si="1"/>
        <v/>
      </c>
      <c r="J10" t="str">
        <f t="shared" si="5"/>
        <v/>
      </c>
      <c r="K10" t="str">
        <f t="shared" si="6"/>
        <v/>
      </c>
      <c r="L10" s="15" t="str">
        <f t="shared" si="14"/>
        <v/>
      </c>
      <c r="M10" t="str">
        <f t="shared" si="7"/>
        <v/>
      </c>
      <c r="N10" t="str">
        <f t="shared" si="8"/>
        <v/>
      </c>
      <c r="O10" t="str">
        <f t="shared" si="2"/>
        <v/>
      </c>
      <c r="P10" t="str">
        <f t="shared" si="9"/>
        <v/>
      </c>
      <c r="Q10" s="153" t="str">
        <f t="shared" si="10"/>
        <v/>
      </c>
      <c r="R10" s="153" t="str">
        <f t="shared" si="11"/>
        <v/>
      </c>
      <c r="S10" s="15" t="str">
        <f t="shared" si="12"/>
        <v/>
      </c>
      <c r="U10" s="152" t="str">
        <f>IF(AND(C10&lt;&gt;"",(COUNTIF(KGÖ[KG NR Ö],H10)&gt;0)),H10,"")</f>
        <v/>
      </c>
      <c r="V10" s="152" t="str">
        <f t="shared" si="3"/>
        <v/>
      </c>
      <c r="W10" s="152" t="str">
        <f>IFERROR(VLOOKUP($C10,KG!$J$3:$K$7852,2,0),"")</f>
        <v/>
      </c>
      <c r="X10" t="str">
        <f t="shared" si="13"/>
        <v/>
      </c>
      <c r="Y10" t="str">
        <f>IF(KG!N6="","",KG!N6)</f>
        <v>Landstraße (1006)</v>
      </c>
    </row>
    <row r="11" spans="1:25" ht="30" customHeight="1" x14ac:dyDescent="0.2">
      <c r="A11" s="275" t="b">
        <v>0</v>
      </c>
      <c r="B11" s="93"/>
      <c r="C11" s="149"/>
      <c r="D11" s="150"/>
      <c r="E11" s="440" t="str">
        <f t="shared" si="4"/>
        <v/>
      </c>
      <c r="F11" s="441"/>
      <c r="G11" t="str">
        <f t="shared" si="0"/>
        <v/>
      </c>
      <c r="H11" s="167" t="str">
        <f t="array" ref="H11">IFERROR(LOOKUP(9^9,--MID(C11,MIN(IF(ISNUMBER(--MID(C11,COLUMN(6:6),1)),COLUMN(11:11))),COLUMN(11:11))),"")</f>
        <v/>
      </c>
      <c r="I11" t="str">
        <f t="shared" si="1"/>
        <v/>
      </c>
      <c r="J11" t="str">
        <f t="shared" si="5"/>
        <v/>
      </c>
      <c r="K11" t="str">
        <f t="shared" si="6"/>
        <v/>
      </c>
      <c r="L11" s="15" t="str">
        <f t="shared" si="14"/>
        <v/>
      </c>
      <c r="M11" t="str">
        <f t="shared" si="7"/>
        <v/>
      </c>
      <c r="N11" t="str">
        <f t="shared" si="8"/>
        <v/>
      </c>
      <c r="O11" t="str">
        <f t="shared" si="2"/>
        <v/>
      </c>
      <c r="P11" t="str">
        <f t="shared" si="9"/>
        <v/>
      </c>
      <c r="Q11" s="153" t="str">
        <f t="shared" si="10"/>
        <v/>
      </c>
      <c r="R11" s="153" t="str">
        <f t="shared" si="11"/>
        <v/>
      </c>
      <c r="S11" s="15" t="str">
        <f t="shared" si="12"/>
        <v/>
      </c>
      <c r="U11" s="152" t="str">
        <f>IF(AND(C11&lt;&gt;"",(COUNTIF(KGÖ[KG NR Ö],H11)&gt;0)),H11,"")</f>
        <v/>
      </c>
      <c r="V11" s="152" t="str">
        <f t="shared" si="3"/>
        <v/>
      </c>
      <c r="W11" s="152" t="str">
        <f>IFERROR(VLOOKUP($C11,KG!$J$3:$K$7852,2,0),"")</f>
        <v/>
      </c>
      <c r="X11" t="str">
        <f t="shared" si="13"/>
        <v/>
      </c>
      <c r="Y11" t="str">
        <f>IF(KG!N7="","",KG!N7)</f>
        <v>Margarethen (1008)</v>
      </c>
    </row>
    <row r="12" spans="1:25" ht="30" customHeight="1" x14ac:dyDescent="0.2">
      <c r="A12" s="275" t="b">
        <v>0</v>
      </c>
      <c r="B12" s="93"/>
      <c r="C12" s="149"/>
      <c r="D12" s="150"/>
      <c r="E12" s="440" t="str">
        <f t="shared" ref="E12:E50" si="15">IF(J12="","",IF($J12="JA",HYPERLINK("https://www.google.com/maps/place/"&amp;$K12,"► Link zu GPS-Punkt"),IF($J12="NEIN",$K12,"")))</f>
        <v/>
      </c>
      <c r="F12" s="441"/>
      <c r="G12" t="str">
        <f t="shared" si="0"/>
        <v/>
      </c>
      <c r="H12" s="167" t="str">
        <f t="array" ref="H12">IFERROR(LOOKUP(9^9,--MID(C12,MIN(IF(ISNUMBER(--MID(C12,COLUMN(7:7),1)),COLUMN(12:12))),COLUMN(12:12))),"")</f>
        <v/>
      </c>
      <c r="I12" t="str">
        <f t="shared" si="1"/>
        <v/>
      </c>
      <c r="J12" t="str">
        <f t="shared" si="5"/>
        <v/>
      </c>
      <c r="K12" t="str">
        <f t="shared" si="6"/>
        <v/>
      </c>
      <c r="L12" s="15" t="str">
        <f t="shared" si="14"/>
        <v/>
      </c>
      <c r="M12" t="str">
        <f t="shared" si="7"/>
        <v/>
      </c>
      <c r="N12" t="str">
        <f t="shared" si="8"/>
        <v/>
      </c>
      <c r="O12" t="str">
        <f t="shared" si="2"/>
        <v/>
      </c>
      <c r="P12" t="str">
        <f t="shared" si="9"/>
        <v/>
      </c>
      <c r="Q12" s="153" t="str">
        <f t="shared" si="10"/>
        <v/>
      </c>
      <c r="R12" s="153" t="str">
        <f t="shared" si="11"/>
        <v/>
      </c>
      <c r="S12" s="15" t="str">
        <f t="shared" si="12"/>
        <v/>
      </c>
      <c r="U12" s="152" t="str">
        <f>IF(AND(C12&lt;&gt;"",(COUNTIF(KGÖ[KG NR Ö],H12)&gt;0)),H12,"")</f>
        <v/>
      </c>
      <c r="V12" s="152" t="str">
        <f t="shared" si="3"/>
        <v/>
      </c>
      <c r="W12" s="152" t="str">
        <f>IFERROR(VLOOKUP($C12,KG!$J$3:$K$7852,2,0),"")</f>
        <v/>
      </c>
      <c r="X12" t="str">
        <f t="shared" si="13"/>
        <v/>
      </c>
      <c r="Y12" t="str">
        <f>IF(KG!N8="","",KG!N8)</f>
        <v>Mariahilf (1009)</v>
      </c>
    </row>
    <row r="13" spans="1:25" ht="30" customHeight="1" x14ac:dyDescent="0.2">
      <c r="A13" s="275" t="b">
        <v>0</v>
      </c>
      <c r="B13" s="93"/>
      <c r="C13" s="149"/>
      <c r="D13" s="150"/>
      <c r="E13" s="440" t="str">
        <f t="shared" si="15"/>
        <v/>
      </c>
      <c r="F13" s="441"/>
      <c r="G13" t="str">
        <f t="shared" si="0"/>
        <v/>
      </c>
      <c r="H13" s="167" t="str">
        <f t="array" ref="H13">IFERROR(LOOKUP(9^9,--MID(C13,MIN(IF(ISNUMBER(--MID(C13,COLUMN(8:8),1)),COLUMN(13:13))),COLUMN(13:13))),"")</f>
        <v/>
      </c>
      <c r="I13" t="str">
        <f t="shared" si="1"/>
        <v/>
      </c>
      <c r="J13" t="str">
        <f t="shared" si="5"/>
        <v/>
      </c>
      <c r="K13" t="str">
        <f t="shared" si="6"/>
        <v/>
      </c>
      <c r="L13" s="15" t="str">
        <f t="shared" si="14"/>
        <v/>
      </c>
      <c r="M13" t="str">
        <f t="shared" si="7"/>
        <v/>
      </c>
      <c r="N13" t="str">
        <f t="shared" si="8"/>
        <v/>
      </c>
      <c r="O13" t="str">
        <f t="shared" si="2"/>
        <v/>
      </c>
      <c r="P13" t="str">
        <f t="shared" si="9"/>
        <v/>
      </c>
      <c r="Q13" s="153" t="str">
        <f t="shared" si="10"/>
        <v/>
      </c>
      <c r="R13" s="153" t="str">
        <f t="shared" si="11"/>
        <v/>
      </c>
      <c r="S13" s="15" t="str">
        <f t="shared" si="12"/>
        <v/>
      </c>
      <c r="U13" s="152" t="str">
        <f>IF(AND(C13&lt;&gt;"",(COUNTIF(KGÖ[KG NR Ö],H13)&gt;0)),H13,"")</f>
        <v/>
      </c>
      <c r="V13" s="152" t="str">
        <f t="shared" si="3"/>
        <v/>
      </c>
      <c r="W13" s="152" t="str">
        <f>IFERROR(VLOOKUP($C13,KG!$J$3:$K$7852,2,0),"")</f>
        <v/>
      </c>
      <c r="X13" t="str">
        <f t="shared" si="13"/>
        <v/>
      </c>
      <c r="Y13" t="str">
        <f>IF(KG!N9="","",KG!N9)</f>
        <v>Neubau (1010)</v>
      </c>
    </row>
    <row r="14" spans="1:25" ht="30" customHeight="1" x14ac:dyDescent="0.2">
      <c r="A14" s="275" t="b">
        <v>0</v>
      </c>
      <c r="B14" s="93"/>
      <c r="C14" s="149"/>
      <c r="D14" s="150"/>
      <c r="E14" s="440" t="str">
        <f t="shared" si="15"/>
        <v/>
      </c>
      <c r="F14" s="441"/>
      <c r="G14" t="str">
        <f t="shared" si="0"/>
        <v/>
      </c>
      <c r="H14" s="167" t="str">
        <f t="array" ref="H14">IFERROR(LOOKUP(9^9,--MID(C14,MIN(IF(ISNUMBER(--MID(C14,COLUMN(9:9),1)),COLUMN(14:14))),COLUMN(14:14))),"")</f>
        <v/>
      </c>
      <c r="I14" t="str">
        <f t="shared" si="1"/>
        <v/>
      </c>
      <c r="J14" t="str">
        <f t="shared" si="5"/>
        <v/>
      </c>
      <c r="K14" t="str">
        <f t="shared" si="6"/>
        <v/>
      </c>
      <c r="L14" s="15" t="str">
        <f t="shared" si="14"/>
        <v/>
      </c>
      <c r="M14" t="str">
        <f t="shared" si="7"/>
        <v/>
      </c>
      <c r="N14" t="str">
        <f t="shared" si="8"/>
        <v/>
      </c>
      <c r="O14" t="str">
        <f t="shared" si="2"/>
        <v/>
      </c>
      <c r="P14" t="str">
        <f t="shared" si="9"/>
        <v/>
      </c>
      <c r="Q14" s="153" t="str">
        <f t="shared" si="10"/>
        <v/>
      </c>
      <c r="R14" s="153" t="str">
        <f t="shared" si="11"/>
        <v/>
      </c>
      <c r="S14" s="15" t="str">
        <f t="shared" si="12"/>
        <v/>
      </c>
      <c r="U14" s="152" t="str">
        <f>IF(AND(C14&lt;&gt;"",(COUNTIF(KGÖ[KG NR Ö],H14)&gt;0)),H14,"")</f>
        <v/>
      </c>
      <c r="V14" s="152" t="str">
        <f t="shared" si="3"/>
        <v/>
      </c>
      <c r="W14" s="152" t="str">
        <f>IFERROR(VLOOKUP($C14,KG!$J$3:$K$7852,2,0),"")</f>
        <v/>
      </c>
      <c r="X14" t="str">
        <f t="shared" si="13"/>
        <v/>
      </c>
      <c r="Y14" t="str">
        <f>IF(KG!N10="","",KG!N10)</f>
        <v>Wieden (1011)</v>
      </c>
    </row>
    <row r="15" spans="1:25" ht="30" customHeight="1" x14ac:dyDescent="0.2">
      <c r="A15" s="275" t="b">
        <v>0</v>
      </c>
      <c r="B15" s="93"/>
      <c r="C15" s="149"/>
      <c r="D15" s="150"/>
      <c r="E15" s="440" t="str">
        <f t="shared" si="15"/>
        <v/>
      </c>
      <c r="F15" s="441"/>
      <c r="G15" t="str">
        <f t="shared" si="0"/>
        <v/>
      </c>
      <c r="H15" s="167" t="str">
        <f t="array" ref="H15">IFERROR(LOOKUP(9^9,--MID(C15,MIN(IF(ISNUMBER(--MID(C15,COLUMN(10:10),1)),COLUMN(15:15))),COLUMN(15:15))),"")</f>
        <v/>
      </c>
      <c r="I15" t="str">
        <f t="shared" si="1"/>
        <v/>
      </c>
      <c r="J15" t="str">
        <f t="shared" si="5"/>
        <v/>
      </c>
      <c r="K15" t="str">
        <f t="shared" si="6"/>
        <v/>
      </c>
      <c r="L15" s="15" t="str">
        <f t="shared" si="14"/>
        <v/>
      </c>
      <c r="M15" t="str">
        <f t="shared" si="7"/>
        <v/>
      </c>
      <c r="N15" t="str">
        <f t="shared" si="8"/>
        <v/>
      </c>
      <c r="O15" t="str">
        <f t="shared" si="2"/>
        <v/>
      </c>
      <c r="P15" t="str">
        <f t="shared" si="9"/>
        <v/>
      </c>
      <c r="Q15" s="153" t="str">
        <f t="shared" si="10"/>
        <v/>
      </c>
      <c r="R15" s="153" t="str">
        <f t="shared" si="11"/>
        <v/>
      </c>
      <c r="S15" s="15" t="str">
        <f t="shared" si="12"/>
        <v/>
      </c>
      <c r="U15" s="152" t="str">
        <f>IF(AND(C15&lt;&gt;"",(COUNTIF(KGÖ[KG NR Ö],H15)&gt;0)),H15,"")</f>
        <v/>
      </c>
      <c r="V15" s="152" t="str">
        <f t="shared" si="3"/>
        <v/>
      </c>
      <c r="W15" s="152" t="str">
        <f>IFERROR(VLOOKUP($C15,KG!$J$3:$K$7852,2,0),"")</f>
        <v/>
      </c>
      <c r="X15" t="str">
        <f t="shared" si="13"/>
        <v/>
      </c>
      <c r="Y15" t="str">
        <f>IF(KG!N11="","",KG!N11)</f>
        <v>Favoriten (1101)</v>
      </c>
    </row>
    <row r="16" spans="1:25" ht="30" customHeight="1" x14ac:dyDescent="0.2">
      <c r="A16" s="275" t="b">
        <v>0</v>
      </c>
      <c r="B16" s="93"/>
      <c r="C16" s="149"/>
      <c r="D16" s="150"/>
      <c r="E16" s="440" t="str">
        <f t="shared" si="15"/>
        <v/>
      </c>
      <c r="F16" s="441"/>
      <c r="G16" t="str">
        <f t="shared" si="0"/>
        <v/>
      </c>
      <c r="H16" s="167" t="str">
        <f t="array" ref="H16">IFERROR(LOOKUP(9^9,--MID(C16,MIN(IF(ISNUMBER(--MID(C16,COLUMN(11:11),1)),COLUMN(16:16))),COLUMN(16:16))),"")</f>
        <v/>
      </c>
      <c r="I16" t="str">
        <f t="shared" si="1"/>
        <v/>
      </c>
      <c r="J16" t="str">
        <f t="shared" si="5"/>
        <v/>
      </c>
      <c r="K16" t="str">
        <f t="shared" si="6"/>
        <v/>
      </c>
      <c r="L16" s="15" t="str">
        <f t="shared" si="14"/>
        <v/>
      </c>
      <c r="M16" t="str">
        <f t="shared" si="7"/>
        <v/>
      </c>
      <c r="N16" t="str">
        <f t="shared" si="8"/>
        <v/>
      </c>
      <c r="O16" t="str">
        <f t="shared" si="2"/>
        <v/>
      </c>
      <c r="P16" t="str">
        <f t="shared" si="9"/>
        <v/>
      </c>
      <c r="Q16" s="153" t="str">
        <f t="shared" si="10"/>
        <v/>
      </c>
      <c r="R16" s="153" t="str">
        <f t="shared" si="11"/>
        <v/>
      </c>
      <c r="S16" s="15" t="str">
        <f t="shared" si="12"/>
        <v/>
      </c>
      <c r="U16" s="152" t="str">
        <f>IF(AND(C16&lt;&gt;"",(COUNTIF(KGÖ[KG NR Ö],H16)&gt;0)),H16,"")</f>
        <v/>
      </c>
      <c r="V16" s="152" t="str">
        <f t="shared" si="3"/>
        <v/>
      </c>
      <c r="W16" s="152" t="str">
        <f>IFERROR(VLOOKUP($C16,KG!$J$3:$K$7852,2,0),"")</f>
        <v/>
      </c>
      <c r="X16" t="str">
        <f t="shared" si="13"/>
        <v/>
      </c>
      <c r="Y16" t="str">
        <f>IF(KG!N12="","",KG!N12)</f>
        <v>Inzersdorf Stadt (1102)</v>
      </c>
    </row>
    <row r="17" spans="1:25" ht="30" customHeight="1" x14ac:dyDescent="0.2">
      <c r="A17" s="275"/>
      <c r="B17" s="93"/>
      <c r="C17" s="149"/>
      <c r="D17" s="150"/>
      <c r="E17" s="440" t="str">
        <f t="shared" si="15"/>
        <v/>
      </c>
      <c r="F17" s="441"/>
      <c r="G17" t="str">
        <f t="shared" si="0"/>
        <v/>
      </c>
      <c r="H17" s="167" t="str">
        <f t="array" ref="H17">IFERROR(LOOKUP(9^9,--MID(C17,MIN(IF(ISNUMBER(--MID(C17,COLUMN(12:12),1)),COLUMN(17:17))),COLUMN(17:17))),"")</f>
        <v/>
      </c>
      <c r="I17" t="str">
        <f t="shared" si="1"/>
        <v/>
      </c>
      <c r="J17" t="str">
        <f t="shared" si="5"/>
        <v/>
      </c>
      <c r="K17" t="str">
        <f t="shared" si="6"/>
        <v/>
      </c>
      <c r="L17" s="15" t="str">
        <f t="shared" si="14"/>
        <v/>
      </c>
      <c r="M17" t="str">
        <f t="shared" si="7"/>
        <v/>
      </c>
      <c r="N17" t="str">
        <f t="shared" si="8"/>
        <v/>
      </c>
      <c r="O17" t="str">
        <f t="shared" si="2"/>
        <v/>
      </c>
      <c r="P17" t="str">
        <f t="shared" si="9"/>
        <v/>
      </c>
      <c r="Q17" s="153" t="str">
        <f t="shared" si="10"/>
        <v/>
      </c>
      <c r="R17" s="153" t="str">
        <f t="shared" si="11"/>
        <v/>
      </c>
      <c r="S17" s="15" t="str">
        <f t="shared" si="12"/>
        <v/>
      </c>
      <c r="U17" s="152" t="str">
        <f>IF(AND(C17&lt;&gt;"",(COUNTIF(KGÖ[KG NR Ö],H17)&gt;0)),H17,"")</f>
        <v/>
      </c>
      <c r="V17" s="152" t="str">
        <f t="shared" si="3"/>
        <v/>
      </c>
      <c r="W17" s="152" t="str">
        <f>IFERROR(VLOOKUP($C17,KG!$J$3:$K$7852,2,0),"")</f>
        <v/>
      </c>
      <c r="X17" t="str">
        <f t="shared" si="13"/>
        <v/>
      </c>
      <c r="Y17" t="str">
        <f>IF(KG!N13="","",KG!N13)</f>
        <v>Kaiserebersdorf (1103)</v>
      </c>
    </row>
    <row r="18" spans="1:25" ht="30" customHeight="1" x14ac:dyDescent="0.2">
      <c r="A18" s="275"/>
      <c r="B18" s="93"/>
      <c r="C18" s="149"/>
      <c r="D18" s="150"/>
      <c r="E18" s="440" t="str">
        <f t="shared" si="15"/>
        <v/>
      </c>
      <c r="F18" s="441"/>
      <c r="G18" t="str">
        <f t="shared" si="0"/>
        <v/>
      </c>
      <c r="H18" s="167" t="str">
        <f t="array" ref="H18">IFERROR(LOOKUP(9^9,--MID(C18,MIN(IF(ISNUMBER(--MID(C18,COLUMN(13:13),1)),COLUMN(18:18))),COLUMN(18:18))),"")</f>
        <v/>
      </c>
      <c r="I18" t="str">
        <f t="shared" si="1"/>
        <v/>
      </c>
      <c r="J18" t="str">
        <f t="shared" si="5"/>
        <v/>
      </c>
      <c r="K18" t="str">
        <f t="shared" si="6"/>
        <v/>
      </c>
      <c r="L18" s="15" t="str">
        <f t="shared" si="14"/>
        <v/>
      </c>
      <c r="M18" t="str">
        <f t="shared" si="7"/>
        <v/>
      </c>
      <c r="N18" t="str">
        <f t="shared" si="8"/>
        <v/>
      </c>
      <c r="O18" t="str">
        <f t="shared" si="2"/>
        <v/>
      </c>
      <c r="P18" t="str">
        <f t="shared" si="9"/>
        <v/>
      </c>
      <c r="Q18" s="153" t="str">
        <f t="shared" si="10"/>
        <v/>
      </c>
      <c r="R18" s="153" t="str">
        <f t="shared" si="11"/>
        <v/>
      </c>
      <c r="S18" s="15" t="str">
        <f t="shared" si="12"/>
        <v/>
      </c>
      <c r="U18" s="152" t="str">
        <f>IF(AND(C18&lt;&gt;"",(COUNTIF(KGÖ[KG NR Ö],H18)&gt;0)),H18,"")</f>
        <v/>
      </c>
      <c r="V18" s="152" t="str">
        <f t="shared" si="3"/>
        <v/>
      </c>
      <c r="W18" s="152" t="str">
        <f>IFERROR(VLOOKUP($C18,KG!$J$3:$K$7852,2,0),"")</f>
        <v/>
      </c>
      <c r="X18" t="str">
        <f t="shared" si="13"/>
        <v/>
      </c>
      <c r="Y18" t="str">
        <f>IF(KG!N14="","",KG!N14)</f>
        <v>Oberlaa Land (1104)</v>
      </c>
    </row>
    <row r="19" spans="1:25" ht="30" customHeight="1" x14ac:dyDescent="0.2">
      <c r="A19" s="275"/>
      <c r="B19" s="93"/>
      <c r="C19" s="149"/>
      <c r="D19" s="150"/>
      <c r="E19" s="440" t="str">
        <f t="shared" si="15"/>
        <v/>
      </c>
      <c r="F19" s="441"/>
      <c r="G19" t="str">
        <f t="shared" si="0"/>
        <v/>
      </c>
      <c r="H19" s="167" t="str">
        <f t="array" ref="H19">IFERROR(LOOKUP(9^9,--MID(C19,MIN(IF(ISNUMBER(--MID(C19,COLUMN(14:14),1)),COLUMN(19:19))),COLUMN(19:19))),"")</f>
        <v/>
      </c>
      <c r="I19" t="str">
        <f t="shared" si="1"/>
        <v/>
      </c>
      <c r="J19" t="str">
        <f t="shared" si="5"/>
        <v/>
      </c>
      <c r="K19" t="str">
        <f t="shared" si="6"/>
        <v/>
      </c>
      <c r="L19" s="15" t="str">
        <f t="shared" si="14"/>
        <v/>
      </c>
      <c r="M19" t="str">
        <f t="shared" si="7"/>
        <v/>
      </c>
      <c r="N19" t="str">
        <f t="shared" si="8"/>
        <v/>
      </c>
      <c r="O19" t="str">
        <f t="shared" si="2"/>
        <v/>
      </c>
      <c r="P19" t="str">
        <f t="shared" si="9"/>
        <v/>
      </c>
      <c r="Q19" s="153" t="str">
        <f t="shared" si="10"/>
        <v/>
      </c>
      <c r="R19" s="153" t="str">
        <f t="shared" si="11"/>
        <v/>
      </c>
      <c r="S19" s="15" t="str">
        <f t="shared" si="12"/>
        <v/>
      </c>
      <c r="U19" s="152" t="str">
        <f>IF(AND(C19&lt;&gt;"",(COUNTIF(KGÖ[KG NR Ö],H19)&gt;0)),H19,"")</f>
        <v/>
      </c>
      <c r="V19" s="152" t="str">
        <f t="shared" si="3"/>
        <v/>
      </c>
      <c r="W19" s="152" t="str">
        <f>IFERROR(VLOOKUP($C19,KG!$J$3:$K$7852,2,0),"")</f>
        <v/>
      </c>
      <c r="X19" t="str">
        <f t="shared" si="13"/>
        <v/>
      </c>
      <c r="Y19" t="str">
        <f>IF(KG!N15="","",KG!N15)</f>
        <v>Oberlaa Stadt (1105)</v>
      </c>
    </row>
    <row r="20" spans="1:25" ht="30" customHeight="1" x14ac:dyDescent="0.2">
      <c r="A20" s="275"/>
      <c r="B20" s="93"/>
      <c r="C20" s="149"/>
      <c r="D20" s="150"/>
      <c r="E20" s="440" t="str">
        <f t="shared" si="15"/>
        <v/>
      </c>
      <c r="F20" s="441"/>
      <c r="G20" t="str">
        <f t="shared" si="0"/>
        <v/>
      </c>
      <c r="H20" s="167" t="str">
        <f t="array" ref="H20">IFERROR(LOOKUP(9^9,--MID(C20,MIN(IF(ISNUMBER(--MID(C20,COLUMN(15:15),1)),COLUMN(20:20))),COLUMN(20:20))),"")</f>
        <v/>
      </c>
      <c r="I20" t="str">
        <f t="shared" si="1"/>
        <v/>
      </c>
      <c r="J20" t="str">
        <f t="shared" si="5"/>
        <v/>
      </c>
      <c r="K20" t="str">
        <f t="shared" si="6"/>
        <v/>
      </c>
      <c r="L20" s="15" t="str">
        <f t="shared" si="14"/>
        <v/>
      </c>
      <c r="M20" t="str">
        <f t="shared" si="7"/>
        <v/>
      </c>
      <c r="N20" t="str">
        <f t="shared" si="8"/>
        <v/>
      </c>
      <c r="O20" t="str">
        <f t="shared" si="2"/>
        <v/>
      </c>
      <c r="P20" t="str">
        <f t="shared" si="9"/>
        <v/>
      </c>
      <c r="Q20" s="153" t="str">
        <f t="shared" si="10"/>
        <v/>
      </c>
      <c r="R20" s="153" t="str">
        <f t="shared" si="11"/>
        <v/>
      </c>
      <c r="S20" s="15" t="str">
        <f t="shared" si="12"/>
        <v/>
      </c>
      <c r="U20" s="152" t="str">
        <f>IF(AND(C20&lt;&gt;"",(COUNTIF(KGÖ[KG NR Ö],H20)&gt;0)),H20,"")</f>
        <v/>
      </c>
      <c r="V20" s="152" t="str">
        <f t="shared" si="3"/>
        <v/>
      </c>
      <c r="W20" s="152" t="str">
        <f>IFERROR(VLOOKUP($C20,KG!$J$3:$K$7852,2,0),"")</f>
        <v/>
      </c>
      <c r="X20" t="str">
        <f t="shared" si="13"/>
        <v/>
      </c>
      <c r="Y20" t="str">
        <f>IF(KG!N16="","",KG!N16)</f>
        <v>Rothneusiedl (1106)</v>
      </c>
    </row>
    <row r="21" spans="1:25" ht="30" customHeight="1" x14ac:dyDescent="0.2">
      <c r="A21" s="275"/>
      <c r="B21" s="93"/>
      <c r="C21" s="149"/>
      <c r="D21" s="150"/>
      <c r="E21" s="440" t="str">
        <f t="shared" si="15"/>
        <v/>
      </c>
      <c r="F21" s="441"/>
      <c r="G21" t="str">
        <f t="shared" si="0"/>
        <v/>
      </c>
      <c r="H21" s="167" t="str">
        <f t="array" ref="H21">IFERROR(LOOKUP(9^9,--MID(C21,MIN(IF(ISNUMBER(--MID(C21,COLUMN(16:16),1)),COLUMN(21:21))),COLUMN(21:21))),"")</f>
        <v/>
      </c>
      <c r="I21" t="str">
        <f t="shared" si="1"/>
        <v/>
      </c>
      <c r="J21" t="str">
        <f t="shared" si="5"/>
        <v/>
      </c>
      <c r="K21" t="str">
        <f t="shared" si="6"/>
        <v/>
      </c>
      <c r="L21" s="15" t="str">
        <f t="shared" si="14"/>
        <v/>
      </c>
      <c r="M21" t="str">
        <f t="shared" si="7"/>
        <v/>
      </c>
      <c r="N21" t="str">
        <f t="shared" si="8"/>
        <v/>
      </c>
      <c r="O21" t="str">
        <f t="shared" si="2"/>
        <v/>
      </c>
      <c r="P21" t="str">
        <f t="shared" si="9"/>
        <v/>
      </c>
      <c r="Q21" s="153" t="str">
        <f t="shared" si="10"/>
        <v/>
      </c>
      <c r="R21" s="153" t="str">
        <f t="shared" si="11"/>
        <v/>
      </c>
      <c r="S21" s="15" t="str">
        <f t="shared" si="12"/>
        <v/>
      </c>
      <c r="U21" s="152" t="str">
        <f>IF(AND(C21&lt;&gt;"",(COUNTIF(KGÖ[KG NR Ö],H21)&gt;0)),H21,"")</f>
        <v/>
      </c>
      <c r="V21" s="152" t="str">
        <f t="shared" si="3"/>
        <v/>
      </c>
      <c r="W21" s="152" t="str">
        <f>IFERROR(VLOOKUP($C21,KG!$J$3:$K$7852,2,0),"")</f>
        <v/>
      </c>
      <c r="X21" t="str">
        <f t="shared" si="13"/>
        <v/>
      </c>
      <c r="Y21" t="str">
        <f>IF(KG!N17="","",KG!N17)</f>
        <v>Simmering (1107)</v>
      </c>
    </row>
    <row r="22" spans="1:25" ht="30" customHeight="1" x14ac:dyDescent="0.2">
      <c r="A22" s="275"/>
      <c r="B22" s="93"/>
      <c r="C22" s="149"/>
      <c r="D22" s="150"/>
      <c r="E22" s="440" t="str">
        <f t="shared" si="15"/>
        <v/>
      </c>
      <c r="F22" s="441"/>
      <c r="G22" t="str">
        <f t="shared" si="0"/>
        <v/>
      </c>
      <c r="H22" s="167" t="str">
        <f t="array" ref="H22">IFERROR(LOOKUP(9^9,--MID(C22,MIN(IF(ISNUMBER(--MID(C22,COLUMN(17:17),1)),COLUMN(22:22))),COLUMN(22:22))),"")</f>
        <v/>
      </c>
      <c r="I22" t="str">
        <f t="shared" si="1"/>
        <v/>
      </c>
      <c r="J22" t="str">
        <f t="shared" si="5"/>
        <v/>
      </c>
      <c r="K22" t="str">
        <f t="shared" si="6"/>
        <v/>
      </c>
      <c r="L22" s="15" t="str">
        <f t="shared" si="14"/>
        <v/>
      </c>
      <c r="M22" t="str">
        <f t="shared" si="7"/>
        <v/>
      </c>
      <c r="N22" t="str">
        <f t="shared" si="8"/>
        <v/>
      </c>
      <c r="O22" t="str">
        <f t="shared" si="2"/>
        <v/>
      </c>
      <c r="P22" t="str">
        <f t="shared" si="9"/>
        <v/>
      </c>
      <c r="Q22" s="153" t="str">
        <f t="shared" si="10"/>
        <v/>
      </c>
      <c r="R22" s="153" t="str">
        <f t="shared" si="11"/>
        <v/>
      </c>
      <c r="S22" s="15" t="str">
        <f t="shared" si="12"/>
        <v/>
      </c>
      <c r="U22" s="152" t="str">
        <f>IF(AND(C22&lt;&gt;"",(COUNTIF(KGÖ[KG NR Ö],H22)&gt;0)),H22,"")</f>
        <v/>
      </c>
      <c r="V22" s="152" t="str">
        <f t="shared" si="3"/>
        <v/>
      </c>
      <c r="W22" s="152" t="str">
        <f>IFERROR(VLOOKUP($C22,KG!$J$3:$K$7852,2,0),"")</f>
        <v/>
      </c>
      <c r="X22" t="str">
        <f t="shared" si="13"/>
        <v/>
      </c>
      <c r="Y22" t="str">
        <f>IF(KG!N18="","",KG!N18)</f>
        <v>Unterlaa (1108)</v>
      </c>
    </row>
    <row r="23" spans="1:25" ht="30" customHeight="1" x14ac:dyDescent="0.2">
      <c r="A23" s="275"/>
      <c r="B23" s="93"/>
      <c r="C23" s="149"/>
      <c r="D23" s="150"/>
      <c r="E23" s="440" t="str">
        <f t="shared" si="15"/>
        <v/>
      </c>
      <c r="F23" s="441"/>
      <c r="G23" t="str">
        <f t="shared" si="0"/>
        <v/>
      </c>
      <c r="H23" s="167" t="str">
        <f t="array" ref="H23">IFERROR(LOOKUP(9^9,--MID(C23,MIN(IF(ISNUMBER(--MID(C23,COLUMN(18:18),1)),COLUMN(23:23))),COLUMN(23:23))),"")</f>
        <v/>
      </c>
      <c r="I23" t="str">
        <f t="shared" si="1"/>
        <v/>
      </c>
      <c r="J23" t="str">
        <f t="shared" si="5"/>
        <v/>
      </c>
      <c r="K23" t="str">
        <f t="shared" si="6"/>
        <v/>
      </c>
      <c r="L23" s="15" t="str">
        <f t="shared" si="14"/>
        <v/>
      </c>
      <c r="M23" t="str">
        <f t="shared" si="7"/>
        <v/>
      </c>
      <c r="N23" t="str">
        <f t="shared" si="8"/>
        <v/>
      </c>
      <c r="O23" t="str">
        <f t="shared" si="2"/>
        <v/>
      </c>
      <c r="P23" t="str">
        <f t="shared" si="9"/>
        <v/>
      </c>
      <c r="Q23" s="153" t="str">
        <f t="shared" si="10"/>
        <v/>
      </c>
      <c r="R23" s="153" t="str">
        <f t="shared" si="11"/>
        <v/>
      </c>
      <c r="S23" s="15" t="str">
        <f t="shared" si="12"/>
        <v/>
      </c>
      <c r="U23" s="152" t="str">
        <f>IF(AND(C23&lt;&gt;"",(COUNTIF(KGÖ[KG NR Ö],H23)&gt;0)),H23,"")</f>
        <v/>
      </c>
      <c r="V23" s="152" t="str">
        <f t="shared" si="3"/>
        <v/>
      </c>
      <c r="W23" s="152" t="str">
        <f>IFERROR(VLOOKUP($C23,KG!$J$3:$K$7852,2,0),"")</f>
        <v/>
      </c>
      <c r="X23" t="str">
        <f t="shared" si="13"/>
        <v/>
      </c>
      <c r="Y23" t="str">
        <f>IF(KG!N19="","",KG!N19)</f>
        <v>Albern (1109)</v>
      </c>
    </row>
    <row r="24" spans="1:25" ht="30" customHeight="1" x14ac:dyDescent="0.2">
      <c r="A24" s="275"/>
      <c r="B24" s="93"/>
      <c r="C24" s="149"/>
      <c r="D24" s="150"/>
      <c r="E24" s="440" t="str">
        <f t="shared" si="15"/>
        <v/>
      </c>
      <c r="F24" s="441"/>
      <c r="G24" t="str">
        <f t="shared" si="0"/>
        <v/>
      </c>
      <c r="H24" s="167" t="str">
        <f t="array" ref="H24">IFERROR(LOOKUP(9^9,--MID(C24,MIN(IF(ISNUMBER(--MID(C24,COLUMN(19:19),1)),COLUMN(24:24))),COLUMN(24:24))),"")</f>
        <v/>
      </c>
      <c r="I24" t="str">
        <f t="shared" si="1"/>
        <v/>
      </c>
      <c r="J24" t="str">
        <f t="shared" si="5"/>
        <v/>
      </c>
      <c r="K24" t="str">
        <f t="shared" si="6"/>
        <v/>
      </c>
      <c r="L24" s="15" t="str">
        <f t="shared" si="14"/>
        <v/>
      </c>
      <c r="M24" t="str">
        <f t="shared" si="7"/>
        <v/>
      </c>
      <c r="N24" t="str">
        <f t="shared" si="8"/>
        <v/>
      </c>
      <c r="O24" t="str">
        <f t="shared" si="2"/>
        <v/>
      </c>
      <c r="P24" t="str">
        <f t="shared" si="9"/>
        <v/>
      </c>
      <c r="Q24" s="153" t="str">
        <f t="shared" si="10"/>
        <v/>
      </c>
      <c r="R24" s="153" t="str">
        <f t="shared" si="11"/>
        <v/>
      </c>
      <c r="S24" s="15" t="str">
        <f t="shared" si="12"/>
        <v/>
      </c>
      <c r="U24" s="152" t="str">
        <f>IF(AND(C24&lt;&gt;"",(COUNTIF(KGÖ[KG NR Ö],H24)&gt;0)),H24,"")</f>
        <v/>
      </c>
      <c r="V24" s="152" t="str">
        <f t="shared" si="3"/>
        <v/>
      </c>
      <c r="W24" s="152" t="str">
        <f>IFERROR(VLOOKUP($C24,KG!$J$3:$K$7852,2,0),"")</f>
        <v/>
      </c>
      <c r="X24" t="str">
        <f t="shared" si="13"/>
        <v/>
      </c>
      <c r="Y24" t="str">
        <f>IF(KG!N20="","",KG!N20)</f>
        <v>Auhof (1201)</v>
      </c>
    </row>
    <row r="25" spans="1:25" ht="30" customHeight="1" x14ac:dyDescent="0.2">
      <c r="A25" s="275"/>
      <c r="B25" s="93"/>
      <c r="C25" s="149"/>
      <c r="D25" s="150"/>
      <c r="E25" s="440" t="str">
        <f t="shared" si="15"/>
        <v/>
      </c>
      <c r="F25" s="441"/>
      <c r="G25" t="str">
        <f t="shared" si="0"/>
        <v/>
      </c>
      <c r="H25" s="167" t="str">
        <f t="array" ref="H25">IFERROR(LOOKUP(9^9,--MID(C25,MIN(IF(ISNUMBER(--MID(C25,COLUMN(20:20),1)),COLUMN(25:25))),COLUMN(25:25))),"")</f>
        <v/>
      </c>
      <c r="I25" t="str">
        <f t="shared" si="1"/>
        <v/>
      </c>
      <c r="J25" t="str">
        <f t="shared" si="5"/>
        <v/>
      </c>
      <c r="K25" t="str">
        <f t="shared" si="6"/>
        <v/>
      </c>
      <c r="L25" s="15" t="str">
        <f t="shared" si="14"/>
        <v/>
      </c>
      <c r="M25" t="str">
        <f t="shared" si="7"/>
        <v/>
      </c>
      <c r="N25" t="str">
        <f t="shared" si="8"/>
        <v/>
      </c>
      <c r="O25" t="str">
        <f t="shared" si="2"/>
        <v/>
      </c>
      <c r="P25" t="str">
        <f t="shared" si="9"/>
        <v/>
      </c>
      <c r="Q25" s="153" t="str">
        <f t="shared" si="10"/>
        <v/>
      </c>
      <c r="R25" s="153" t="str">
        <f t="shared" si="11"/>
        <v/>
      </c>
      <c r="S25" s="15" t="str">
        <f t="shared" si="12"/>
        <v/>
      </c>
      <c r="U25" s="152" t="str">
        <f>IF(AND(C25&lt;&gt;"",(COUNTIF(KGÖ[KG NR Ö],H25)&gt;0)),H25,"")</f>
        <v/>
      </c>
      <c r="V25" s="152" t="str">
        <f t="shared" si="3"/>
        <v/>
      </c>
      <c r="W25" s="152" t="str">
        <f>IFERROR(VLOOKUP($C25,KG!$J$3:$K$7852,2,0),"")</f>
        <v/>
      </c>
      <c r="X25" t="str">
        <f t="shared" si="13"/>
        <v/>
      </c>
      <c r="Y25" t="str">
        <f>IF(KG!N21="","",KG!N21)</f>
        <v>Breitensee (1202)</v>
      </c>
    </row>
    <row r="26" spans="1:25" ht="30" customHeight="1" x14ac:dyDescent="0.2">
      <c r="A26" s="275"/>
      <c r="B26" s="93"/>
      <c r="C26" s="149"/>
      <c r="D26" s="150"/>
      <c r="E26" s="440" t="str">
        <f t="shared" si="15"/>
        <v/>
      </c>
      <c r="F26" s="441"/>
      <c r="G26" t="str">
        <f t="shared" si="0"/>
        <v/>
      </c>
      <c r="H26" s="167" t="str">
        <f t="array" ref="H26">IFERROR(LOOKUP(9^9,--MID(C26,MIN(IF(ISNUMBER(--MID(C26,COLUMN(21:21),1)),COLUMN(26:26))),COLUMN(26:26))),"")</f>
        <v/>
      </c>
      <c r="I26" t="str">
        <f t="shared" si="1"/>
        <v/>
      </c>
      <c r="J26" t="str">
        <f t="shared" si="5"/>
        <v/>
      </c>
      <c r="K26" t="str">
        <f t="shared" si="6"/>
        <v/>
      </c>
      <c r="L26" s="15" t="str">
        <f t="shared" si="14"/>
        <v/>
      </c>
      <c r="M26" t="str">
        <f t="shared" si="7"/>
        <v/>
      </c>
      <c r="N26" t="str">
        <f t="shared" si="8"/>
        <v/>
      </c>
      <c r="O26" t="str">
        <f t="shared" si="2"/>
        <v/>
      </c>
      <c r="P26" t="str">
        <f t="shared" si="9"/>
        <v/>
      </c>
      <c r="Q26" s="153" t="str">
        <f t="shared" si="10"/>
        <v/>
      </c>
      <c r="R26" s="153" t="str">
        <f t="shared" si="11"/>
        <v/>
      </c>
      <c r="S26" s="15" t="str">
        <f t="shared" si="12"/>
        <v/>
      </c>
      <c r="U26" s="152" t="str">
        <f>IF(AND(C26&lt;&gt;"",(COUNTIF(KGÖ[KG NR Ö],H26)&gt;0)),H26,"")</f>
        <v/>
      </c>
      <c r="V26" s="152" t="str">
        <f t="shared" si="3"/>
        <v/>
      </c>
      <c r="W26" s="152" t="str">
        <f>IFERROR(VLOOKUP($C26,KG!$J$3:$K$7852,2,0),"")</f>
        <v/>
      </c>
      <c r="X26" t="str">
        <f t="shared" si="13"/>
        <v/>
      </c>
      <c r="Y26" t="str">
        <f>IF(KG!N22="","",KG!N22)</f>
        <v>Hacking (1203)</v>
      </c>
    </row>
    <row r="27" spans="1:25" ht="30" customHeight="1" x14ac:dyDescent="0.2">
      <c r="A27" s="275"/>
      <c r="B27" s="93"/>
      <c r="C27" s="149"/>
      <c r="D27" s="150"/>
      <c r="E27" s="440" t="str">
        <f t="shared" si="15"/>
        <v/>
      </c>
      <c r="F27" s="441"/>
      <c r="G27" t="str">
        <f t="shared" si="0"/>
        <v/>
      </c>
      <c r="H27" s="167" t="str">
        <f t="array" ref="H27">IFERROR(LOOKUP(9^9,--MID(C27,MIN(IF(ISNUMBER(--MID(C27,COLUMN(22:22),1)),COLUMN(27:27))),COLUMN(27:27))),"")</f>
        <v/>
      </c>
      <c r="I27" t="str">
        <f t="shared" si="1"/>
        <v/>
      </c>
      <c r="J27" t="str">
        <f t="shared" si="5"/>
        <v/>
      </c>
      <c r="K27" t="str">
        <f t="shared" si="6"/>
        <v/>
      </c>
      <c r="L27" s="15" t="str">
        <f t="shared" si="14"/>
        <v/>
      </c>
      <c r="M27" t="str">
        <f t="shared" si="7"/>
        <v/>
      </c>
      <c r="N27" t="str">
        <f t="shared" si="8"/>
        <v/>
      </c>
      <c r="O27" t="str">
        <f t="shared" si="2"/>
        <v/>
      </c>
      <c r="P27" t="str">
        <f t="shared" si="9"/>
        <v/>
      </c>
      <c r="Q27" s="153" t="str">
        <f t="shared" si="10"/>
        <v/>
      </c>
      <c r="R27" s="153" t="str">
        <f t="shared" si="11"/>
        <v/>
      </c>
      <c r="S27" s="15" t="str">
        <f t="shared" si="12"/>
        <v/>
      </c>
      <c r="U27" s="152" t="str">
        <f>IF(AND(C27&lt;&gt;"",(COUNTIF(KGÖ[KG NR Ö],H27)&gt;0)),H27,"")</f>
        <v/>
      </c>
      <c r="V27" s="152" t="str">
        <f t="shared" si="3"/>
        <v/>
      </c>
      <c r="W27" s="152" t="str">
        <f>IFERROR(VLOOKUP($C27,KG!$J$3:$K$7852,2,0),"")</f>
        <v/>
      </c>
      <c r="X27" t="str">
        <f t="shared" si="13"/>
        <v/>
      </c>
      <c r="Y27" t="str">
        <f>IF(KG!N23="","",KG!N23)</f>
        <v>Hadersdorf (1204)</v>
      </c>
    </row>
    <row r="28" spans="1:25" ht="30" customHeight="1" x14ac:dyDescent="0.2">
      <c r="A28" s="275" t="b">
        <v>0</v>
      </c>
      <c r="B28" s="93"/>
      <c r="C28" s="149"/>
      <c r="D28" s="150"/>
      <c r="E28" s="440" t="str">
        <f t="shared" si="15"/>
        <v/>
      </c>
      <c r="F28" s="441"/>
      <c r="G28" t="str">
        <f t="shared" si="0"/>
        <v/>
      </c>
      <c r="H28" s="167" t="str">
        <f t="array" ref="H28">IFERROR(LOOKUP(9^9,--MID(C28,MIN(IF(ISNUMBER(--MID(C28,COLUMN(23:23),1)),COLUMN(28:28))),COLUMN(28:28))),"")</f>
        <v/>
      </c>
      <c r="I28" t="str">
        <f t="shared" si="1"/>
        <v/>
      </c>
      <c r="J28" t="str">
        <f t="shared" si="5"/>
        <v/>
      </c>
      <c r="K28" t="str">
        <f t="shared" si="6"/>
        <v/>
      </c>
      <c r="L28" s="15" t="str">
        <f t="shared" si="14"/>
        <v/>
      </c>
      <c r="M28" t="str">
        <f t="shared" si="7"/>
        <v/>
      </c>
      <c r="N28" t="str">
        <f t="shared" si="8"/>
        <v/>
      </c>
      <c r="O28" t="str">
        <f t="shared" si="2"/>
        <v/>
      </c>
      <c r="P28" t="str">
        <f t="shared" si="9"/>
        <v/>
      </c>
      <c r="Q28" s="153" t="str">
        <f t="shared" si="10"/>
        <v/>
      </c>
      <c r="R28" s="153" t="str">
        <f t="shared" si="11"/>
        <v/>
      </c>
      <c r="S28" s="15" t="str">
        <f t="shared" si="12"/>
        <v/>
      </c>
      <c r="U28" s="152" t="str">
        <f>IF(AND(C28&lt;&gt;"",(COUNTIF(KGÖ[KG NR Ö],H28)&gt;0)),H28,"")</f>
        <v/>
      </c>
      <c r="V28" s="152" t="str">
        <f t="shared" si="3"/>
        <v/>
      </c>
      <c r="W28" s="152" t="str">
        <f>IFERROR(VLOOKUP($C28,KG!$J$3:$K$7852,2,0),"")</f>
        <v/>
      </c>
      <c r="X28" t="str">
        <f t="shared" si="13"/>
        <v/>
      </c>
      <c r="Y28" t="str">
        <f>IF(KG!N24="","",KG!N24)</f>
        <v>Hietzing (1205)</v>
      </c>
    </row>
    <row r="29" spans="1:25" ht="30" customHeight="1" x14ac:dyDescent="0.2">
      <c r="A29" s="275"/>
      <c r="B29" s="93"/>
      <c r="C29" s="149"/>
      <c r="D29" s="150"/>
      <c r="E29" s="440" t="str">
        <f t="shared" si="15"/>
        <v/>
      </c>
      <c r="F29" s="441"/>
      <c r="G29" t="str">
        <f t="shared" si="0"/>
        <v/>
      </c>
      <c r="H29" s="167" t="str">
        <f t="array" ref="H29">IFERROR(LOOKUP(9^9,--MID(C29,MIN(IF(ISNUMBER(--MID(C29,COLUMN(24:24),1)),COLUMN(29:29))),COLUMN(29:29))),"")</f>
        <v/>
      </c>
      <c r="I29" t="str">
        <f t="shared" si="1"/>
        <v/>
      </c>
      <c r="J29" t="str">
        <f t="shared" si="5"/>
        <v/>
      </c>
      <c r="K29" t="str">
        <f t="shared" si="6"/>
        <v/>
      </c>
      <c r="L29" s="15" t="str">
        <f t="shared" si="14"/>
        <v/>
      </c>
      <c r="M29" t="str">
        <f t="shared" si="7"/>
        <v/>
      </c>
      <c r="N29" t="str">
        <f t="shared" si="8"/>
        <v/>
      </c>
      <c r="O29" t="str">
        <f t="shared" si="2"/>
        <v/>
      </c>
      <c r="P29" t="str">
        <f t="shared" si="9"/>
        <v/>
      </c>
      <c r="Q29" s="153" t="str">
        <f t="shared" si="10"/>
        <v/>
      </c>
      <c r="R29" s="153" t="str">
        <f t="shared" si="11"/>
        <v/>
      </c>
      <c r="S29" s="15" t="str">
        <f t="shared" si="12"/>
        <v/>
      </c>
      <c r="U29" s="152" t="str">
        <f>IF(AND(C29&lt;&gt;"",(COUNTIF(KGÖ[KG NR Ö],H29)&gt;0)),H29,"")</f>
        <v/>
      </c>
      <c r="V29" s="152" t="str">
        <f t="shared" si="3"/>
        <v/>
      </c>
      <c r="W29" s="152" t="str">
        <f>IFERROR(VLOOKUP($C29,KG!$J$3:$K$7852,2,0),"")</f>
        <v/>
      </c>
      <c r="X29" t="str">
        <f t="shared" si="13"/>
        <v/>
      </c>
      <c r="Y29" t="str">
        <f>IF(KG!N25="","",KG!N25)</f>
        <v>Hütteldorf (1206)</v>
      </c>
    </row>
    <row r="30" spans="1:25" ht="30" customHeight="1" x14ac:dyDescent="0.2">
      <c r="A30" s="275"/>
      <c r="B30" s="93"/>
      <c r="C30" s="149"/>
      <c r="D30" s="150"/>
      <c r="E30" s="440" t="str">
        <f t="shared" si="15"/>
        <v/>
      </c>
      <c r="F30" s="441"/>
      <c r="G30" t="str">
        <f t="shared" si="0"/>
        <v/>
      </c>
      <c r="H30" s="167" t="str">
        <f t="array" ref="H30">IFERROR(LOOKUP(9^9,--MID(C30,MIN(IF(ISNUMBER(--MID(C30,COLUMN(25:25),1)),COLUMN(30:30))),COLUMN(30:30))),"")</f>
        <v/>
      </c>
      <c r="I30" t="str">
        <f t="shared" si="1"/>
        <v/>
      </c>
      <c r="J30" t="str">
        <f t="shared" si="5"/>
        <v/>
      </c>
      <c r="K30" t="str">
        <f t="shared" si="6"/>
        <v/>
      </c>
      <c r="L30" s="15" t="str">
        <f t="shared" si="14"/>
        <v/>
      </c>
      <c r="M30" t="str">
        <f t="shared" si="7"/>
        <v/>
      </c>
      <c r="N30" t="str">
        <f t="shared" si="8"/>
        <v/>
      </c>
      <c r="O30" t="str">
        <f t="shared" si="2"/>
        <v/>
      </c>
      <c r="P30" t="str">
        <f t="shared" si="9"/>
        <v/>
      </c>
      <c r="Q30" s="153" t="str">
        <f t="shared" si="10"/>
        <v/>
      </c>
      <c r="R30" s="153" t="str">
        <f t="shared" si="11"/>
        <v/>
      </c>
      <c r="S30" s="15" t="str">
        <f t="shared" si="12"/>
        <v/>
      </c>
      <c r="U30" s="152" t="str">
        <f>IF(AND(C30&lt;&gt;"",(COUNTIF(KGÖ[KG NR Ö],H30)&gt;0)),H30,"")</f>
        <v/>
      </c>
      <c r="V30" s="152" t="str">
        <f t="shared" si="3"/>
        <v/>
      </c>
      <c r="W30" s="152" t="str">
        <f>IFERROR(VLOOKUP($C30,KG!$J$3:$K$7852,2,0),"")</f>
        <v/>
      </c>
      <c r="X30" t="str">
        <f t="shared" si="13"/>
        <v/>
      </c>
      <c r="Y30" t="str">
        <f>IF(KG!N26="","",KG!N26)</f>
        <v>Lainz (1207)</v>
      </c>
    </row>
    <row r="31" spans="1:25" ht="30" customHeight="1" x14ac:dyDescent="0.2">
      <c r="A31" s="275"/>
      <c r="B31" s="93"/>
      <c r="C31" s="149"/>
      <c r="D31" s="150"/>
      <c r="E31" s="440" t="str">
        <f t="shared" si="15"/>
        <v/>
      </c>
      <c r="F31" s="441"/>
      <c r="G31" t="str">
        <f t="shared" si="0"/>
        <v/>
      </c>
      <c r="H31" s="167" t="str">
        <f t="array" ref="H31">IFERROR(LOOKUP(9^9,--MID(C31,MIN(IF(ISNUMBER(--MID(C31,COLUMN(26:26),1)),COLUMN(31:31))),COLUMN(31:31))),"")</f>
        <v/>
      </c>
      <c r="I31" t="str">
        <f t="shared" si="1"/>
        <v/>
      </c>
      <c r="J31" t="str">
        <f t="shared" si="5"/>
        <v/>
      </c>
      <c r="K31" t="str">
        <f t="shared" si="6"/>
        <v/>
      </c>
      <c r="L31" s="15" t="str">
        <f t="shared" si="14"/>
        <v/>
      </c>
      <c r="M31" t="str">
        <f t="shared" si="7"/>
        <v/>
      </c>
      <c r="N31" t="str">
        <f t="shared" si="8"/>
        <v/>
      </c>
      <c r="O31" t="str">
        <f t="shared" si="2"/>
        <v/>
      </c>
      <c r="P31" t="str">
        <f t="shared" si="9"/>
        <v/>
      </c>
      <c r="Q31" s="153" t="str">
        <f t="shared" si="10"/>
        <v/>
      </c>
      <c r="R31" s="153" t="str">
        <f t="shared" si="11"/>
        <v/>
      </c>
      <c r="S31" s="15" t="str">
        <f t="shared" si="12"/>
        <v/>
      </c>
      <c r="U31" s="152" t="str">
        <f>IF(AND(C31&lt;&gt;"",(COUNTIF(KGÖ[KG NR Ö],H31)&gt;0)),H31,"")</f>
        <v/>
      </c>
      <c r="V31" s="152" t="str">
        <f t="shared" si="3"/>
        <v/>
      </c>
      <c r="W31" s="152" t="str">
        <f>IFERROR(VLOOKUP($C31,KG!$J$3:$K$7852,2,0),"")</f>
        <v/>
      </c>
      <c r="X31" t="str">
        <f t="shared" si="13"/>
        <v/>
      </c>
      <c r="Y31" t="str">
        <f>IF(KG!N27="","",KG!N27)</f>
        <v>Oberbaumgarten (1208)</v>
      </c>
    </row>
    <row r="32" spans="1:25" ht="30" customHeight="1" x14ac:dyDescent="0.2">
      <c r="A32" s="275"/>
      <c r="B32" s="93"/>
      <c r="C32" s="149"/>
      <c r="D32" s="150"/>
      <c r="E32" s="440" t="str">
        <f t="shared" si="15"/>
        <v/>
      </c>
      <c r="F32" s="441"/>
      <c r="G32" t="str">
        <f t="shared" si="0"/>
        <v/>
      </c>
      <c r="H32" s="167" t="str">
        <f t="array" ref="H32">IFERROR(LOOKUP(9^9,--MID(C32,MIN(IF(ISNUMBER(--MID(C32,COLUMN(27:27),1)),COLUMN(32:32))),COLUMN(32:32))),"")</f>
        <v/>
      </c>
      <c r="I32" t="str">
        <f t="shared" si="1"/>
        <v/>
      </c>
      <c r="J32" t="str">
        <f t="shared" si="5"/>
        <v/>
      </c>
      <c r="K32" t="str">
        <f t="shared" si="6"/>
        <v/>
      </c>
      <c r="L32" s="15" t="str">
        <f t="shared" si="14"/>
        <v/>
      </c>
      <c r="M32" t="str">
        <f t="shared" si="7"/>
        <v/>
      </c>
      <c r="N32" t="str">
        <f t="shared" si="8"/>
        <v/>
      </c>
      <c r="O32" t="str">
        <f t="shared" si="2"/>
        <v/>
      </c>
      <c r="P32" t="str">
        <f t="shared" si="9"/>
        <v/>
      </c>
      <c r="Q32" s="153" t="str">
        <f t="shared" si="10"/>
        <v/>
      </c>
      <c r="R32" s="153" t="str">
        <f t="shared" si="11"/>
        <v/>
      </c>
      <c r="S32" s="15" t="str">
        <f t="shared" si="12"/>
        <v/>
      </c>
      <c r="U32" s="152" t="str">
        <f>IF(AND(C32&lt;&gt;"",(COUNTIF(KGÖ[KG NR Ö],H32)&gt;0)),H32,"")</f>
        <v/>
      </c>
      <c r="V32" s="152" t="str">
        <f t="shared" si="3"/>
        <v/>
      </c>
      <c r="W32" s="152" t="str">
        <f>IFERROR(VLOOKUP($C32,KG!$J$3:$K$7852,2,0),"")</f>
        <v/>
      </c>
      <c r="X32" t="str">
        <f t="shared" si="13"/>
        <v/>
      </c>
      <c r="Y32" t="str">
        <f>IF(KG!N28="","",KG!N28)</f>
        <v>Ober St. Veit (1209)</v>
      </c>
    </row>
    <row r="33" spans="1:25" ht="30" customHeight="1" x14ac:dyDescent="0.2">
      <c r="A33" s="275"/>
      <c r="B33" s="93"/>
      <c r="C33" s="149"/>
      <c r="D33" s="150"/>
      <c r="E33" s="440" t="str">
        <f t="shared" si="15"/>
        <v/>
      </c>
      <c r="F33" s="441"/>
      <c r="G33" t="str">
        <f t="shared" si="0"/>
        <v/>
      </c>
      <c r="H33" s="167" t="str">
        <f t="array" ref="H33">IFERROR(LOOKUP(9^9,--MID(C33,MIN(IF(ISNUMBER(--MID(C33,COLUMN(28:28),1)),COLUMN(33:33))),COLUMN(33:33))),"")</f>
        <v/>
      </c>
      <c r="I33" t="str">
        <f t="shared" si="1"/>
        <v/>
      </c>
      <c r="J33" t="str">
        <f t="shared" si="5"/>
        <v/>
      </c>
      <c r="K33" t="str">
        <f t="shared" si="6"/>
        <v/>
      </c>
      <c r="L33" s="15" t="str">
        <f t="shared" si="14"/>
        <v/>
      </c>
      <c r="M33" t="str">
        <f t="shared" si="7"/>
        <v/>
      </c>
      <c r="N33" t="str">
        <f t="shared" si="8"/>
        <v/>
      </c>
      <c r="O33" t="str">
        <f t="shared" si="2"/>
        <v/>
      </c>
      <c r="P33" t="str">
        <f t="shared" si="9"/>
        <v/>
      </c>
      <c r="Q33" s="153" t="str">
        <f t="shared" si="10"/>
        <v/>
      </c>
      <c r="R33" s="153" t="str">
        <f t="shared" si="11"/>
        <v/>
      </c>
      <c r="S33" s="15" t="str">
        <f t="shared" si="12"/>
        <v/>
      </c>
      <c r="U33" s="152" t="str">
        <f>IF(AND(C33&lt;&gt;"",(COUNTIF(KGÖ[KG NR Ö],H33)&gt;0)),H33,"")</f>
        <v/>
      </c>
      <c r="V33" s="152" t="str">
        <f t="shared" si="3"/>
        <v/>
      </c>
      <c r="W33" s="152" t="str">
        <f>IFERROR(VLOOKUP($C33,KG!$J$3:$K$7852,2,0),"")</f>
        <v/>
      </c>
      <c r="X33" t="str">
        <f t="shared" si="13"/>
        <v/>
      </c>
      <c r="Y33" t="str">
        <f>IF(KG!N29="","",KG!N29)</f>
        <v>Penzing (1210)</v>
      </c>
    </row>
    <row r="34" spans="1:25" ht="30" customHeight="1" x14ac:dyDescent="0.2">
      <c r="A34" s="275"/>
      <c r="B34" s="93"/>
      <c r="C34" s="149"/>
      <c r="D34" s="150"/>
      <c r="E34" s="440" t="str">
        <f t="shared" si="15"/>
        <v/>
      </c>
      <c r="F34" s="441"/>
      <c r="G34" t="str">
        <f t="shared" si="0"/>
        <v/>
      </c>
      <c r="H34" s="167" t="str">
        <f t="array" ref="H34">IFERROR(LOOKUP(9^9,--MID(C34,MIN(IF(ISNUMBER(--MID(C34,COLUMN(29:29),1)),COLUMN(34:34))),COLUMN(34:34))),"")</f>
        <v/>
      </c>
      <c r="I34" t="str">
        <f t="shared" si="1"/>
        <v/>
      </c>
      <c r="J34" t="str">
        <f t="shared" si="5"/>
        <v/>
      </c>
      <c r="K34" t="str">
        <f t="shared" si="6"/>
        <v/>
      </c>
      <c r="L34" s="15" t="str">
        <f t="shared" si="14"/>
        <v/>
      </c>
      <c r="M34" t="str">
        <f t="shared" si="7"/>
        <v/>
      </c>
      <c r="N34" t="str">
        <f t="shared" si="8"/>
        <v/>
      </c>
      <c r="O34" t="str">
        <f t="shared" si="2"/>
        <v/>
      </c>
      <c r="P34" t="str">
        <f t="shared" si="9"/>
        <v/>
      </c>
      <c r="Q34" s="153" t="str">
        <f t="shared" si="10"/>
        <v/>
      </c>
      <c r="R34" s="153" t="str">
        <f t="shared" si="11"/>
        <v/>
      </c>
      <c r="S34" s="15" t="str">
        <f t="shared" si="12"/>
        <v/>
      </c>
      <c r="U34" s="152" t="str">
        <f>IF(AND(C34&lt;&gt;"",(COUNTIF(KGÖ[KG NR Ö],H34)&gt;0)),H34,"")</f>
        <v/>
      </c>
      <c r="V34" s="152" t="str">
        <f t="shared" si="3"/>
        <v/>
      </c>
      <c r="W34" s="152" t="str">
        <f>IFERROR(VLOOKUP($C34,KG!$J$3:$K$7852,2,0),"")</f>
        <v/>
      </c>
      <c r="X34" t="str">
        <f t="shared" si="13"/>
        <v/>
      </c>
      <c r="Y34" t="str">
        <f>IF(KG!N30="","",KG!N30)</f>
        <v>Rosenberg (1211)</v>
      </c>
    </row>
    <row r="35" spans="1:25" ht="30" customHeight="1" x14ac:dyDescent="0.2">
      <c r="A35" s="275" t="b">
        <v>0</v>
      </c>
      <c r="B35" s="93"/>
      <c r="C35" s="149"/>
      <c r="D35" s="150"/>
      <c r="E35" s="440" t="str">
        <f t="shared" si="15"/>
        <v/>
      </c>
      <c r="F35" s="441"/>
      <c r="G35" t="str">
        <f t="shared" si="0"/>
        <v/>
      </c>
      <c r="H35" s="167" t="str">
        <f t="array" ref="H35">IFERROR(LOOKUP(9^9,--MID(C35,MIN(IF(ISNUMBER(--MID(C35,COLUMN(30:30),1)),COLUMN(35:35))),COLUMN(35:35))),"")</f>
        <v/>
      </c>
      <c r="I35" t="str">
        <f t="shared" si="1"/>
        <v/>
      </c>
      <c r="J35" t="str">
        <f t="shared" si="5"/>
        <v/>
      </c>
      <c r="K35" t="str">
        <f t="shared" si="6"/>
        <v/>
      </c>
      <c r="L35" s="15" t="str">
        <f t="shared" si="14"/>
        <v/>
      </c>
      <c r="M35" t="str">
        <f t="shared" si="7"/>
        <v/>
      </c>
      <c r="N35" t="str">
        <f t="shared" si="8"/>
        <v/>
      </c>
      <c r="O35" t="str">
        <f t="shared" si="2"/>
        <v/>
      </c>
      <c r="P35" t="str">
        <f t="shared" si="9"/>
        <v/>
      </c>
      <c r="Q35" s="153" t="str">
        <f t="shared" si="10"/>
        <v/>
      </c>
      <c r="R35" s="153" t="str">
        <f t="shared" si="11"/>
        <v/>
      </c>
      <c r="S35" s="15" t="str">
        <f t="shared" si="12"/>
        <v/>
      </c>
      <c r="U35" s="152" t="str">
        <f>IF(AND(C35&lt;&gt;"",(COUNTIF(KGÖ[KG NR Ö],H35)&gt;0)),H35,"")</f>
        <v/>
      </c>
      <c r="V35" s="152" t="str">
        <f t="shared" si="3"/>
        <v/>
      </c>
      <c r="W35" s="152" t="str">
        <f>IFERROR(VLOOKUP($C35,KG!$J$3:$K$7852,2,0),"")</f>
        <v/>
      </c>
      <c r="X35" t="str">
        <f t="shared" si="13"/>
        <v/>
      </c>
      <c r="Y35" t="str">
        <f>IF(KG!N31="","",KG!N31)</f>
        <v>Schönbrunn (1212)</v>
      </c>
    </row>
    <row r="36" spans="1:25" ht="30" customHeight="1" x14ac:dyDescent="0.2">
      <c r="A36" s="275"/>
      <c r="B36" s="93"/>
      <c r="C36" s="149"/>
      <c r="D36" s="150"/>
      <c r="E36" s="440" t="str">
        <f t="shared" si="15"/>
        <v/>
      </c>
      <c r="F36" s="441"/>
      <c r="G36" t="str">
        <f t="shared" si="0"/>
        <v/>
      </c>
      <c r="H36" s="167" t="str">
        <f t="array" ref="H36">IFERROR(LOOKUP(9^9,--MID(C36,MIN(IF(ISNUMBER(--MID(C36,COLUMN(31:31),1)),COLUMN(36:36))),COLUMN(36:36))),"")</f>
        <v/>
      </c>
      <c r="I36" t="str">
        <f t="shared" si="1"/>
        <v/>
      </c>
      <c r="J36" t="str">
        <f t="shared" si="5"/>
        <v/>
      </c>
      <c r="K36" t="str">
        <f t="shared" si="6"/>
        <v/>
      </c>
      <c r="L36" s="15" t="str">
        <f t="shared" si="14"/>
        <v/>
      </c>
      <c r="M36" t="str">
        <f t="shared" si="7"/>
        <v/>
      </c>
      <c r="N36" t="str">
        <f t="shared" si="8"/>
        <v/>
      </c>
      <c r="O36" t="str">
        <f t="shared" si="2"/>
        <v/>
      </c>
      <c r="P36" t="str">
        <f t="shared" si="9"/>
        <v/>
      </c>
      <c r="Q36" s="153" t="str">
        <f t="shared" si="10"/>
        <v/>
      </c>
      <c r="R36" s="153" t="str">
        <f t="shared" si="11"/>
        <v/>
      </c>
      <c r="S36" s="15" t="str">
        <f t="shared" si="12"/>
        <v/>
      </c>
      <c r="U36" s="152" t="str">
        <f>IF(AND(C36&lt;&gt;"",(COUNTIF(KGÖ[KG NR Ö],H36)&gt;0)),H36,"")</f>
        <v/>
      </c>
      <c r="V36" s="152" t="str">
        <f t="shared" si="3"/>
        <v/>
      </c>
      <c r="W36" s="152" t="str">
        <f>IFERROR(VLOOKUP($C36,KG!$J$3:$K$7852,2,0),"")</f>
        <v/>
      </c>
      <c r="X36" t="str">
        <f t="shared" si="13"/>
        <v/>
      </c>
      <c r="Y36" t="str">
        <f>IF(KG!N32="","",KG!N32)</f>
        <v>Speising (1213)</v>
      </c>
    </row>
    <row r="37" spans="1:25" ht="30" customHeight="1" x14ac:dyDescent="0.2">
      <c r="A37" s="275"/>
      <c r="B37" s="93"/>
      <c r="C37" s="149"/>
      <c r="D37" s="150"/>
      <c r="E37" s="440" t="str">
        <f t="shared" si="15"/>
        <v/>
      </c>
      <c r="F37" s="441"/>
      <c r="G37" t="str">
        <f t="shared" si="0"/>
        <v/>
      </c>
      <c r="H37" s="167" t="str">
        <f t="array" ref="H37">IFERROR(LOOKUP(9^9,--MID(C37,MIN(IF(ISNUMBER(--MID(C37,COLUMN(32:32),1)),COLUMN(37:37))),COLUMN(37:37))),"")</f>
        <v/>
      </c>
      <c r="I37" t="str">
        <f t="shared" si="1"/>
        <v/>
      </c>
      <c r="J37" t="str">
        <f t="shared" si="5"/>
        <v/>
      </c>
      <c r="K37" t="str">
        <f t="shared" si="6"/>
        <v/>
      </c>
      <c r="L37" s="15" t="str">
        <f t="shared" si="14"/>
        <v/>
      </c>
      <c r="M37" t="str">
        <f t="shared" si="7"/>
        <v/>
      </c>
      <c r="N37" t="str">
        <f t="shared" si="8"/>
        <v/>
      </c>
      <c r="O37" t="str">
        <f t="shared" si="2"/>
        <v/>
      </c>
      <c r="P37" t="str">
        <f t="shared" si="9"/>
        <v/>
      </c>
      <c r="Q37" s="153" t="str">
        <f t="shared" si="10"/>
        <v/>
      </c>
      <c r="R37" s="153" t="str">
        <f t="shared" si="11"/>
        <v/>
      </c>
      <c r="S37" s="15" t="str">
        <f t="shared" si="12"/>
        <v/>
      </c>
      <c r="U37" s="152" t="str">
        <f>IF(AND(C37&lt;&gt;"",(COUNTIF(KGÖ[KG NR Ö],H37)&gt;0)),H37,"")</f>
        <v/>
      </c>
      <c r="V37" s="152" t="str">
        <f t="shared" si="3"/>
        <v/>
      </c>
      <c r="W37" s="152" t="str">
        <f>IFERROR(VLOOKUP($C37,KG!$J$3:$K$7852,2,0),"")</f>
        <v/>
      </c>
      <c r="X37" t="str">
        <f t="shared" si="13"/>
        <v/>
      </c>
      <c r="Y37" t="str">
        <f>IF(KG!N33="","",KG!N33)</f>
        <v>Unterbaumgarten (1214)</v>
      </c>
    </row>
    <row r="38" spans="1:25" ht="30" customHeight="1" x14ac:dyDescent="0.2">
      <c r="A38" s="275" t="b">
        <v>0</v>
      </c>
      <c r="B38" s="93"/>
      <c r="C38" s="149"/>
      <c r="D38" s="150"/>
      <c r="E38" s="440" t="str">
        <f t="shared" si="15"/>
        <v/>
      </c>
      <c r="F38" s="441"/>
      <c r="G38" t="str">
        <f t="shared" si="0"/>
        <v/>
      </c>
      <c r="H38" s="167" t="str">
        <f t="array" ref="H38">IFERROR(LOOKUP(9^9,--MID(C38,MIN(IF(ISNUMBER(--MID(C38,COLUMN(33:33),1)),COLUMN(38:38))),COLUMN(38:38))),"")</f>
        <v/>
      </c>
      <c r="I38" t="str">
        <f t="shared" si="1"/>
        <v/>
      </c>
      <c r="J38" t="str">
        <f t="shared" si="5"/>
        <v/>
      </c>
      <c r="K38" t="str">
        <f t="shared" si="6"/>
        <v/>
      </c>
      <c r="L38" s="15" t="str">
        <f t="shared" si="14"/>
        <v/>
      </c>
      <c r="M38" t="str">
        <f t="shared" si="7"/>
        <v/>
      </c>
      <c r="N38" t="str">
        <f t="shared" si="8"/>
        <v/>
      </c>
      <c r="O38" t="str">
        <f t="shared" si="2"/>
        <v/>
      </c>
      <c r="P38" t="str">
        <f t="shared" si="9"/>
        <v/>
      </c>
      <c r="Q38" s="153" t="str">
        <f t="shared" si="10"/>
        <v/>
      </c>
      <c r="R38" s="153" t="str">
        <f t="shared" si="11"/>
        <v/>
      </c>
      <c r="S38" s="15" t="str">
        <f t="shared" si="12"/>
        <v/>
      </c>
      <c r="U38" s="152" t="str">
        <f>IF(AND(C38&lt;&gt;"",(COUNTIF(KGÖ[KG NR Ö],H38)&gt;0)),H38,"")</f>
        <v/>
      </c>
      <c r="V38" s="152" t="str">
        <f t="shared" si="3"/>
        <v/>
      </c>
      <c r="W38" s="152" t="str">
        <f>IFERROR(VLOOKUP($C38,KG!$J$3:$K$7852,2,0),"")</f>
        <v/>
      </c>
      <c r="X38" t="str">
        <f t="shared" si="13"/>
        <v/>
      </c>
      <c r="Y38" t="str">
        <f>IF(KG!N34="","",KG!N34)</f>
        <v>Unter St. Veit (1215)</v>
      </c>
    </row>
    <row r="39" spans="1:25" ht="30" customHeight="1" x14ac:dyDescent="0.2">
      <c r="A39" s="275" t="b">
        <v>0</v>
      </c>
      <c r="B39" s="93"/>
      <c r="C39" s="149"/>
      <c r="D39" s="150"/>
      <c r="E39" s="440" t="str">
        <f t="shared" si="15"/>
        <v/>
      </c>
      <c r="F39" s="441"/>
      <c r="G39" t="str">
        <f t="shared" si="0"/>
        <v/>
      </c>
      <c r="H39" s="167" t="str">
        <f t="array" ref="H39">IFERROR(LOOKUP(9^9,--MID(C39,MIN(IF(ISNUMBER(--MID(C39,COLUMN(34:34),1)),COLUMN(39:39))),COLUMN(39:39))),"")</f>
        <v/>
      </c>
      <c r="I39" t="str">
        <f t="shared" si="1"/>
        <v/>
      </c>
      <c r="J39" t="str">
        <f t="shared" si="5"/>
        <v/>
      </c>
      <c r="K39" t="str">
        <f t="shared" si="6"/>
        <v/>
      </c>
      <c r="L39" s="15" t="str">
        <f t="shared" si="14"/>
        <v/>
      </c>
      <c r="M39" t="str">
        <f t="shared" si="7"/>
        <v/>
      </c>
      <c r="N39" t="str">
        <f t="shared" si="8"/>
        <v/>
      </c>
      <c r="O39" t="str">
        <f t="shared" si="2"/>
        <v/>
      </c>
      <c r="P39" t="str">
        <f t="shared" si="9"/>
        <v/>
      </c>
      <c r="Q39" s="153" t="str">
        <f t="shared" si="10"/>
        <v/>
      </c>
      <c r="R39" s="153" t="str">
        <f t="shared" si="11"/>
        <v/>
      </c>
      <c r="S39" s="15" t="str">
        <f t="shared" si="12"/>
        <v/>
      </c>
      <c r="U39" s="152" t="str">
        <f>IF(AND(C39&lt;&gt;"",(COUNTIF(KGÖ[KG NR Ö],H39)&gt;0)),H39,"")</f>
        <v/>
      </c>
      <c r="V39" s="152" t="str">
        <f t="shared" si="3"/>
        <v/>
      </c>
      <c r="W39" s="152" t="str">
        <f>IFERROR(VLOOKUP($C39,KG!$J$3:$K$7852,2,0),"")</f>
        <v/>
      </c>
      <c r="X39" t="str">
        <f t="shared" si="13"/>
        <v/>
      </c>
      <c r="Y39" t="str">
        <f>IF(KG!N35="","",KG!N35)</f>
        <v>Weidlingau (1216)</v>
      </c>
    </row>
    <row r="40" spans="1:25" ht="30" customHeight="1" x14ac:dyDescent="0.2">
      <c r="A40" s="275"/>
      <c r="B40" s="93"/>
      <c r="C40" s="149"/>
      <c r="D40" s="150"/>
      <c r="E40" s="440" t="str">
        <f t="shared" si="15"/>
        <v/>
      </c>
      <c r="F40" s="441"/>
      <c r="G40" t="str">
        <f t="shared" si="0"/>
        <v/>
      </c>
      <c r="H40" s="167" t="str">
        <f t="array" ref="H40">IFERROR(LOOKUP(9^9,--MID(C40,MIN(IF(ISNUMBER(--MID(C40,COLUMN(35:35),1)),COLUMN(40:40))),COLUMN(40:40))),"")</f>
        <v/>
      </c>
      <c r="I40" t="str">
        <f t="shared" si="1"/>
        <v/>
      </c>
      <c r="J40" t="str">
        <f t="shared" si="5"/>
        <v/>
      </c>
      <c r="K40" t="str">
        <f t="shared" si="6"/>
        <v/>
      </c>
      <c r="L40" s="15" t="str">
        <f t="shared" si="14"/>
        <v/>
      </c>
      <c r="M40" t="str">
        <f t="shared" si="7"/>
        <v/>
      </c>
      <c r="N40" t="str">
        <f t="shared" si="8"/>
        <v/>
      </c>
      <c r="O40" t="str">
        <f t="shared" si="2"/>
        <v/>
      </c>
      <c r="P40" t="str">
        <f t="shared" si="9"/>
        <v/>
      </c>
      <c r="Q40" s="153" t="str">
        <f t="shared" si="10"/>
        <v/>
      </c>
      <c r="R40" s="153" t="str">
        <f t="shared" si="11"/>
        <v/>
      </c>
      <c r="S40" s="15" t="str">
        <f t="shared" si="12"/>
        <v/>
      </c>
      <c r="U40" s="152" t="str">
        <f>IF(AND(C40&lt;&gt;"",(COUNTIF(KGÖ[KG NR Ö],H40)&gt;0)),H40,"")</f>
        <v/>
      </c>
      <c r="V40" s="152" t="str">
        <f t="shared" si="3"/>
        <v/>
      </c>
      <c r="W40" s="152" t="str">
        <f>IFERROR(VLOOKUP($C40,KG!$J$3:$K$7852,2,0),"")</f>
        <v/>
      </c>
      <c r="X40" t="str">
        <f t="shared" si="13"/>
        <v/>
      </c>
      <c r="Y40" t="str">
        <f>IF(KG!N36="","",KG!N36)</f>
        <v>Altmannsdorf (1301)</v>
      </c>
    </row>
    <row r="41" spans="1:25" ht="30" customHeight="1" x14ac:dyDescent="0.2">
      <c r="A41" s="275"/>
      <c r="B41" s="93"/>
      <c r="C41" s="149"/>
      <c r="D41" s="150"/>
      <c r="E41" s="440" t="str">
        <f t="shared" si="15"/>
        <v/>
      </c>
      <c r="F41" s="441"/>
      <c r="G41" t="str">
        <f t="shared" si="0"/>
        <v/>
      </c>
      <c r="H41" s="167" t="str">
        <f t="array" ref="H41">IFERROR(LOOKUP(9^9,--MID(C41,MIN(IF(ISNUMBER(--MID(C41,COLUMN(36:36),1)),COLUMN(41:41))),COLUMN(41:41))),"")</f>
        <v/>
      </c>
      <c r="I41" t="str">
        <f t="shared" si="1"/>
        <v/>
      </c>
      <c r="J41" t="str">
        <f t="shared" si="5"/>
        <v/>
      </c>
      <c r="K41" t="str">
        <f t="shared" si="6"/>
        <v/>
      </c>
      <c r="L41" s="15" t="str">
        <f t="shared" si="14"/>
        <v/>
      </c>
      <c r="M41" t="str">
        <f t="shared" si="7"/>
        <v/>
      </c>
      <c r="N41" t="str">
        <f t="shared" si="8"/>
        <v/>
      </c>
      <c r="O41" t="str">
        <f t="shared" si="2"/>
        <v/>
      </c>
      <c r="P41" t="str">
        <f t="shared" si="9"/>
        <v/>
      </c>
      <c r="Q41" s="153" t="str">
        <f t="shared" si="10"/>
        <v/>
      </c>
      <c r="R41" s="153" t="str">
        <f t="shared" si="11"/>
        <v/>
      </c>
      <c r="S41" s="15" t="str">
        <f t="shared" si="12"/>
        <v/>
      </c>
      <c r="U41" s="152" t="str">
        <f>IF(AND(C41&lt;&gt;"",(COUNTIF(KGÖ[KG NR Ö],H41)&gt;0)),H41,"")</f>
        <v/>
      </c>
      <c r="V41" s="152" t="str">
        <f t="shared" si="3"/>
        <v/>
      </c>
      <c r="W41" s="152" t="str">
        <f>IFERROR(VLOOKUP($C41,KG!$J$3:$K$7852,2,0),"")</f>
        <v/>
      </c>
      <c r="X41" t="str">
        <f t="shared" si="13"/>
        <v/>
      </c>
      <c r="Y41" t="str">
        <f>IF(KG!N37="","",KG!N37)</f>
        <v>Fünfhaus (1302)</v>
      </c>
    </row>
    <row r="42" spans="1:25" ht="30" customHeight="1" x14ac:dyDescent="0.2">
      <c r="A42" s="275"/>
      <c r="B42" s="93"/>
      <c r="C42" s="149"/>
      <c r="D42" s="150"/>
      <c r="E42" s="440" t="str">
        <f t="shared" si="15"/>
        <v/>
      </c>
      <c r="F42" s="441"/>
      <c r="G42" t="str">
        <f t="shared" si="0"/>
        <v/>
      </c>
      <c r="H42" s="167" t="str">
        <f t="array" ref="H42">IFERROR(LOOKUP(9^9,--MID(C42,MIN(IF(ISNUMBER(--MID(C42,COLUMN(37:37),1)),COLUMN(42:42))),COLUMN(42:42))),"")</f>
        <v/>
      </c>
      <c r="I42" t="str">
        <f t="shared" si="1"/>
        <v/>
      </c>
      <c r="J42" t="str">
        <f t="shared" si="5"/>
        <v/>
      </c>
      <c r="K42" t="str">
        <f t="shared" si="6"/>
        <v/>
      </c>
      <c r="L42" s="15" t="str">
        <f t="shared" si="14"/>
        <v/>
      </c>
      <c r="M42" t="str">
        <f t="shared" si="7"/>
        <v/>
      </c>
      <c r="N42" t="str">
        <f t="shared" si="8"/>
        <v/>
      </c>
      <c r="O42" t="str">
        <f t="shared" si="2"/>
        <v/>
      </c>
      <c r="P42" t="str">
        <f t="shared" si="9"/>
        <v/>
      </c>
      <c r="Q42" s="153" t="str">
        <f t="shared" si="10"/>
        <v/>
      </c>
      <c r="R42" s="153" t="str">
        <f t="shared" si="11"/>
        <v/>
      </c>
      <c r="S42" s="15" t="str">
        <f t="shared" si="12"/>
        <v/>
      </c>
      <c r="U42" s="152" t="str">
        <f>IF(AND(C42&lt;&gt;"",(COUNTIF(KGÖ[KG NR Ö],H42)&gt;0)),H42,"")</f>
        <v/>
      </c>
      <c r="V42" s="152" t="str">
        <f t="shared" si="3"/>
        <v/>
      </c>
      <c r="W42" s="152" t="str">
        <f>IFERROR(VLOOKUP($C42,KG!$J$3:$K$7852,2,0),"")</f>
        <v/>
      </c>
      <c r="X42" t="str">
        <f t="shared" si="13"/>
        <v/>
      </c>
      <c r="Y42" t="str">
        <f>IF(KG!N38="","",KG!N38)</f>
        <v>Gaudenzdorf (1303)</v>
      </c>
    </row>
    <row r="43" spans="1:25" ht="30" customHeight="1" x14ac:dyDescent="0.2">
      <c r="A43" s="275"/>
      <c r="B43" s="93"/>
      <c r="C43" s="149"/>
      <c r="D43" s="150"/>
      <c r="E43" s="440" t="str">
        <f t="shared" si="15"/>
        <v/>
      </c>
      <c r="F43" s="441"/>
      <c r="G43" t="str">
        <f t="shared" si="0"/>
        <v/>
      </c>
      <c r="H43" s="167" t="str">
        <f t="array" ref="H43">IFERROR(LOOKUP(9^9,--MID(C43,MIN(IF(ISNUMBER(--MID(C43,COLUMN(38:38),1)),COLUMN(43:43))),COLUMN(43:43))),"")</f>
        <v/>
      </c>
      <c r="I43" t="str">
        <f t="shared" si="1"/>
        <v/>
      </c>
      <c r="J43" t="str">
        <f t="shared" si="5"/>
        <v/>
      </c>
      <c r="K43" t="str">
        <f t="shared" si="6"/>
        <v/>
      </c>
      <c r="L43" s="15" t="str">
        <f t="shared" si="14"/>
        <v/>
      </c>
      <c r="M43" t="str">
        <f t="shared" si="7"/>
        <v/>
      </c>
      <c r="N43" t="str">
        <f t="shared" si="8"/>
        <v/>
      </c>
      <c r="O43" t="str">
        <f t="shared" si="2"/>
        <v/>
      </c>
      <c r="P43" t="str">
        <f t="shared" si="9"/>
        <v/>
      </c>
      <c r="Q43" s="153" t="str">
        <f t="shared" si="10"/>
        <v/>
      </c>
      <c r="R43" s="153" t="str">
        <f t="shared" si="11"/>
        <v/>
      </c>
      <c r="S43" s="15" t="str">
        <f t="shared" si="12"/>
        <v/>
      </c>
      <c r="U43" s="152" t="str">
        <f>IF(AND(C43&lt;&gt;"",(COUNTIF(KGÖ[KG NR Ö],H43)&gt;0)),H43,"")</f>
        <v/>
      </c>
      <c r="V43" s="152" t="str">
        <f t="shared" si="3"/>
        <v/>
      </c>
      <c r="W43" s="152" t="str">
        <f>IFERROR(VLOOKUP($C43,KG!$J$3:$K$7852,2,0),"")</f>
        <v/>
      </c>
      <c r="X43" t="str">
        <f t="shared" si="13"/>
        <v/>
      </c>
      <c r="Y43" t="str">
        <f>IF(KG!N39="","",KG!N39)</f>
        <v>Hetzendorf (1304)</v>
      </c>
    </row>
    <row r="44" spans="1:25" ht="30" customHeight="1" x14ac:dyDescent="0.2">
      <c r="A44" s="275"/>
      <c r="B44" s="93"/>
      <c r="C44" s="149"/>
      <c r="D44" s="150"/>
      <c r="E44" s="440" t="str">
        <f t="shared" si="15"/>
        <v/>
      </c>
      <c r="F44" s="441"/>
      <c r="G44" t="str">
        <f t="shared" si="0"/>
        <v/>
      </c>
      <c r="H44" s="167" t="str">
        <f t="array" ref="H44">IFERROR(LOOKUP(9^9,--MID(C44,MIN(IF(ISNUMBER(--MID(C44,COLUMN(39:39),1)),COLUMN(44:44))),COLUMN(44:44))),"")</f>
        <v/>
      </c>
      <c r="I44" t="str">
        <f t="shared" si="1"/>
        <v/>
      </c>
      <c r="J44" t="str">
        <f t="shared" si="5"/>
        <v/>
      </c>
      <c r="K44" t="str">
        <f t="shared" si="6"/>
        <v/>
      </c>
      <c r="L44" s="15" t="str">
        <f t="shared" si="14"/>
        <v/>
      </c>
      <c r="M44" t="str">
        <f t="shared" si="7"/>
        <v/>
      </c>
      <c r="N44" t="str">
        <f t="shared" si="8"/>
        <v/>
      </c>
      <c r="O44" t="str">
        <f t="shared" si="2"/>
        <v/>
      </c>
      <c r="P44" t="str">
        <f t="shared" si="9"/>
        <v/>
      </c>
      <c r="Q44" s="153" t="str">
        <f t="shared" si="10"/>
        <v/>
      </c>
      <c r="R44" s="153" t="str">
        <f t="shared" si="11"/>
        <v/>
      </c>
      <c r="S44" s="15" t="str">
        <f t="shared" si="12"/>
        <v/>
      </c>
      <c r="U44" s="152" t="str">
        <f>IF(AND(C44&lt;&gt;"",(COUNTIF(KGÖ[KG NR Ö],H44)&gt;0)),H44,"")</f>
        <v/>
      </c>
      <c r="V44" s="152" t="str">
        <f t="shared" si="3"/>
        <v/>
      </c>
      <c r="W44" s="152" t="str">
        <f>IFERROR(VLOOKUP($C44,KG!$J$3:$K$7852,2,0),"")</f>
        <v/>
      </c>
      <c r="X44" t="str">
        <f t="shared" si="13"/>
        <v/>
      </c>
      <c r="Y44" t="str">
        <f>IF(KG!N40="","",KG!N40)</f>
        <v>Meidling (1305)</v>
      </c>
    </row>
    <row r="45" spans="1:25" ht="30" customHeight="1" x14ac:dyDescent="0.2">
      <c r="A45" s="275"/>
      <c r="B45" s="93"/>
      <c r="C45" s="149"/>
      <c r="D45" s="150"/>
      <c r="E45" s="440" t="str">
        <f t="shared" si="15"/>
        <v/>
      </c>
      <c r="F45" s="441"/>
      <c r="G45" t="str">
        <f t="shared" si="0"/>
        <v/>
      </c>
      <c r="H45" s="167" t="str">
        <f t="array" ref="H45">IFERROR(LOOKUP(9^9,--MID(C45,MIN(IF(ISNUMBER(--MID(C45,COLUMN(40:40),1)),COLUMN(45:45))),COLUMN(45:45))),"")</f>
        <v/>
      </c>
      <c r="I45" t="str">
        <f t="shared" si="1"/>
        <v/>
      </c>
      <c r="J45" t="str">
        <f t="shared" si="5"/>
        <v/>
      </c>
      <c r="K45" t="str">
        <f t="shared" si="6"/>
        <v/>
      </c>
      <c r="L45" s="15" t="str">
        <f t="shared" si="14"/>
        <v/>
      </c>
      <c r="M45" t="str">
        <f t="shared" si="7"/>
        <v/>
      </c>
      <c r="N45" t="str">
        <f t="shared" si="8"/>
        <v/>
      </c>
      <c r="O45" t="str">
        <f t="shared" si="2"/>
        <v/>
      </c>
      <c r="P45" t="str">
        <f t="shared" si="9"/>
        <v/>
      </c>
      <c r="Q45" s="153" t="str">
        <f t="shared" si="10"/>
        <v/>
      </c>
      <c r="R45" s="153" t="str">
        <f t="shared" si="11"/>
        <v/>
      </c>
      <c r="S45" s="15" t="str">
        <f t="shared" si="12"/>
        <v/>
      </c>
      <c r="U45" s="152" t="str">
        <f>IF(AND(C45&lt;&gt;"",(COUNTIF(KGÖ[KG NR Ö],H45)&gt;0)),H45,"")</f>
        <v/>
      </c>
      <c r="V45" s="152" t="str">
        <f t="shared" si="3"/>
        <v/>
      </c>
      <c r="W45" s="152" t="str">
        <f>IFERROR(VLOOKUP($C45,KG!$J$3:$K$7852,2,0),"")</f>
        <v/>
      </c>
      <c r="X45" t="str">
        <f t="shared" si="13"/>
        <v/>
      </c>
      <c r="Y45" t="str">
        <f>IF(KG!N41="","",KG!N41)</f>
        <v>Rudolfsheim (1306)</v>
      </c>
    </row>
    <row r="46" spans="1:25" ht="30" customHeight="1" x14ac:dyDescent="0.2">
      <c r="A46" s="275"/>
      <c r="B46" s="93"/>
      <c r="C46" s="149"/>
      <c r="D46" s="150"/>
      <c r="E46" s="440" t="str">
        <f t="shared" si="15"/>
        <v/>
      </c>
      <c r="F46" s="441"/>
      <c r="G46" t="str">
        <f t="shared" si="0"/>
        <v/>
      </c>
      <c r="H46" s="167" t="str">
        <f t="array" ref="H46">IFERROR(LOOKUP(9^9,--MID(C46,MIN(IF(ISNUMBER(--MID(C46,COLUMN(41:41),1)),COLUMN(46:46))),COLUMN(46:46))),"")</f>
        <v/>
      </c>
      <c r="I46" t="str">
        <f t="shared" si="1"/>
        <v/>
      </c>
      <c r="J46" t="str">
        <f t="shared" si="5"/>
        <v/>
      </c>
      <c r="K46" t="str">
        <f t="shared" si="6"/>
        <v/>
      </c>
      <c r="L46" s="15" t="str">
        <f t="shared" si="14"/>
        <v/>
      </c>
      <c r="M46" t="str">
        <f t="shared" si="7"/>
        <v/>
      </c>
      <c r="N46" t="str">
        <f t="shared" si="8"/>
        <v/>
      </c>
      <c r="O46" t="str">
        <f t="shared" si="2"/>
        <v/>
      </c>
      <c r="P46" t="str">
        <f t="shared" si="9"/>
        <v/>
      </c>
      <c r="Q46" s="153" t="str">
        <f t="shared" si="10"/>
        <v/>
      </c>
      <c r="R46" s="153" t="str">
        <f t="shared" si="11"/>
        <v/>
      </c>
      <c r="S46" s="15" t="str">
        <f t="shared" si="12"/>
        <v/>
      </c>
      <c r="U46" s="152" t="str">
        <f>IF(AND(C46&lt;&gt;"",(COUNTIF(KGÖ[KG NR Ö],H46)&gt;0)),H46,"")</f>
        <v/>
      </c>
      <c r="V46" s="152" t="str">
        <f t="shared" si="3"/>
        <v/>
      </c>
      <c r="W46" s="152" t="str">
        <f>IFERROR(VLOOKUP($C46,KG!$J$3:$K$7852,2,0),"")</f>
        <v/>
      </c>
      <c r="X46" t="str">
        <f t="shared" si="13"/>
        <v/>
      </c>
      <c r="Y46" t="str">
        <f>IF(KG!N42="","",KG!N42)</f>
        <v>Sechshaus (1307)</v>
      </c>
    </row>
    <row r="47" spans="1:25" ht="30" customHeight="1" x14ac:dyDescent="0.2">
      <c r="A47" s="275"/>
      <c r="B47" s="93"/>
      <c r="C47" s="149"/>
      <c r="D47" s="150"/>
      <c r="E47" s="440" t="str">
        <f t="shared" si="15"/>
        <v/>
      </c>
      <c r="F47" s="441"/>
      <c r="G47" t="str">
        <f t="shared" si="0"/>
        <v/>
      </c>
      <c r="H47" s="167" t="str">
        <f t="array" ref="H47">IFERROR(LOOKUP(9^9,--MID(C47,MIN(IF(ISNUMBER(--MID(C47,COLUMN(42:42),1)),COLUMN(47:47))),COLUMN(47:47))),"")</f>
        <v/>
      </c>
      <c r="I47" t="str">
        <f t="shared" si="1"/>
        <v/>
      </c>
      <c r="J47" t="str">
        <f t="shared" si="5"/>
        <v/>
      </c>
      <c r="K47" t="str">
        <f t="shared" si="6"/>
        <v/>
      </c>
      <c r="L47" s="15" t="str">
        <f t="shared" si="14"/>
        <v/>
      </c>
      <c r="M47" t="str">
        <f t="shared" si="7"/>
        <v/>
      </c>
      <c r="N47" t="str">
        <f t="shared" si="8"/>
        <v/>
      </c>
      <c r="O47" t="str">
        <f t="shared" si="2"/>
        <v/>
      </c>
      <c r="P47" t="str">
        <f t="shared" si="9"/>
        <v/>
      </c>
      <c r="Q47" s="153" t="str">
        <f t="shared" si="10"/>
        <v/>
      </c>
      <c r="R47" s="153" t="str">
        <f t="shared" si="11"/>
        <v/>
      </c>
      <c r="S47" s="15" t="str">
        <f t="shared" si="12"/>
        <v/>
      </c>
      <c r="U47" s="152" t="str">
        <f>IF(AND(C47&lt;&gt;"",(COUNTIF(KGÖ[KG NR Ö],H47)&gt;0)),H47,"")</f>
        <v/>
      </c>
      <c r="V47" s="152" t="str">
        <f t="shared" si="3"/>
        <v/>
      </c>
      <c r="W47" s="152" t="str">
        <f>IFERROR(VLOOKUP($C47,KG!$J$3:$K$7852,2,0),"")</f>
        <v/>
      </c>
      <c r="X47" t="str">
        <f t="shared" si="13"/>
        <v/>
      </c>
      <c r="Y47" t="str">
        <f>IF(KG!N43="","",KG!N43)</f>
        <v>Dornbach (1401)</v>
      </c>
    </row>
    <row r="48" spans="1:25" ht="30" customHeight="1" x14ac:dyDescent="0.2">
      <c r="A48" s="275" t="b">
        <v>0</v>
      </c>
      <c r="B48" s="93"/>
      <c r="C48" s="149"/>
      <c r="D48" s="150"/>
      <c r="E48" s="440" t="str">
        <f t="shared" si="15"/>
        <v/>
      </c>
      <c r="F48" s="441"/>
      <c r="G48" t="str">
        <f t="shared" si="0"/>
        <v/>
      </c>
      <c r="H48" s="167" t="str">
        <f t="array" ref="H48">IFERROR(LOOKUP(9^9,--MID(C48,MIN(IF(ISNUMBER(--MID(C48,COLUMN(43:43),1)),COLUMN(48:48))),COLUMN(48:48))),"")</f>
        <v/>
      </c>
      <c r="I48" t="str">
        <f t="shared" si="1"/>
        <v/>
      </c>
      <c r="J48" t="str">
        <f t="shared" si="5"/>
        <v/>
      </c>
      <c r="K48" t="str">
        <f t="shared" si="6"/>
        <v/>
      </c>
      <c r="L48" s="15" t="str">
        <f t="shared" si="14"/>
        <v/>
      </c>
      <c r="M48" t="str">
        <f t="shared" si="7"/>
        <v/>
      </c>
      <c r="N48" t="str">
        <f t="shared" si="8"/>
        <v/>
      </c>
      <c r="O48" t="str">
        <f t="shared" si="2"/>
        <v/>
      </c>
      <c r="P48" t="str">
        <f t="shared" si="9"/>
        <v/>
      </c>
      <c r="Q48" s="153" t="str">
        <f t="shared" si="10"/>
        <v/>
      </c>
      <c r="R48" s="153" t="str">
        <f t="shared" si="11"/>
        <v/>
      </c>
      <c r="S48" s="15" t="str">
        <f t="shared" si="12"/>
        <v/>
      </c>
      <c r="U48" s="152" t="str">
        <f>IF(AND(C48&lt;&gt;"",(COUNTIF(KGÖ[KG NR Ö],H48)&gt;0)),H48,"")</f>
        <v/>
      </c>
      <c r="V48" s="152" t="str">
        <f t="shared" si="3"/>
        <v/>
      </c>
      <c r="W48" s="152" t="str">
        <f>IFERROR(VLOOKUP($C48,KG!$J$3:$K$7852,2,0),"")</f>
        <v/>
      </c>
      <c r="X48" t="str">
        <f t="shared" si="13"/>
        <v/>
      </c>
      <c r="Y48" t="str">
        <f>IF(KG!N44="","",KG!N44)</f>
        <v>Hernals (1402)</v>
      </c>
    </row>
    <row r="49" spans="1:25" ht="30" customHeight="1" x14ac:dyDescent="0.2">
      <c r="A49" s="275"/>
      <c r="B49" s="93"/>
      <c r="C49" s="149"/>
      <c r="D49" s="150"/>
      <c r="E49" s="440" t="str">
        <f t="shared" si="15"/>
        <v/>
      </c>
      <c r="F49" s="441"/>
      <c r="G49" t="str">
        <f t="shared" si="0"/>
        <v/>
      </c>
      <c r="H49" s="167" t="str">
        <f t="array" ref="H49">IFERROR(LOOKUP(9^9,--MID(C49,MIN(IF(ISNUMBER(--MID(C49,COLUMN(44:44),1)),COLUMN(49:49))),COLUMN(49:49))),"")</f>
        <v/>
      </c>
      <c r="I49" t="str">
        <f t="shared" si="1"/>
        <v/>
      </c>
      <c r="J49" t="str">
        <f t="shared" si="5"/>
        <v/>
      </c>
      <c r="K49" t="str">
        <f t="shared" si="6"/>
        <v/>
      </c>
      <c r="L49" s="15" t="str">
        <f t="shared" si="14"/>
        <v/>
      </c>
      <c r="M49" t="str">
        <f t="shared" si="7"/>
        <v/>
      </c>
      <c r="N49" t="str">
        <f t="shared" si="8"/>
        <v/>
      </c>
      <c r="O49" t="str">
        <f t="shared" si="2"/>
        <v/>
      </c>
      <c r="P49" t="str">
        <f t="shared" si="9"/>
        <v/>
      </c>
      <c r="Q49" s="153" t="str">
        <f t="shared" si="10"/>
        <v/>
      </c>
      <c r="R49" s="153" t="str">
        <f t="shared" si="11"/>
        <v/>
      </c>
      <c r="S49" s="15" t="str">
        <f t="shared" si="12"/>
        <v/>
      </c>
      <c r="U49" s="152" t="str">
        <f>IF(AND(C49&lt;&gt;"",(COUNTIF(KGÖ[KG NR Ö],H49)&gt;0)),H49,"")</f>
        <v/>
      </c>
      <c r="V49" s="152" t="str">
        <f t="shared" si="3"/>
        <v/>
      </c>
      <c r="W49" s="152" t="str">
        <f>IFERROR(VLOOKUP($C49,KG!$J$3:$K$7852,2,0),"")</f>
        <v/>
      </c>
      <c r="X49" t="str">
        <f t="shared" si="13"/>
        <v/>
      </c>
      <c r="Y49" t="str">
        <f>IF(KG!N45="","",KG!N45)</f>
        <v>Neulerchenfeld (1403)</v>
      </c>
    </row>
    <row r="50" spans="1:25" ht="30" customHeight="1" x14ac:dyDescent="0.2">
      <c r="A50" s="275" t="b">
        <v>0</v>
      </c>
      <c r="B50" s="93"/>
      <c r="C50" s="149"/>
      <c r="D50" s="150"/>
      <c r="E50" s="440" t="str">
        <f t="shared" si="15"/>
        <v/>
      </c>
      <c r="F50" s="441"/>
      <c r="G50" t="str">
        <f t="shared" si="0"/>
        <v/>
      </c>
      <c r="H50" s="167" t="str">
        <f t="array" ref="H50">IFERROR(LOOKUP(9^9,--MID(C50,MIN(IF(ISNUMBER(--MID(C50,COLUMN(45:45),1)),COLUMN(50:50))),COLUMN(50:50))),"")</f>
        <v/>
      </c>
      <c r="I50" t="str">
        <f t="shared" si="1"/>
        <v/>
      </c>
      <c r="J50" t="str">
        <f t="shared" si="5"/>
        <v/>
      </c>
      <c r="K50" t="str">
        <f t="shared" si="6"/>
        <v/>
      </c>
      <c r="L50" s="15" t="str">
        <f t="shared" si="14"/>
        <v/>
      </c>
      <c r="M50" t="str">
        <f t="shared" si="7"/>
        <v/>
      </c>
      <c r="N50" t="str">
        <f t="shared" si="8"/>
        <v/>
      </c>
      <c r="O50" t="str">
        <f t="shared" si="2"/>
        <v/>
      </c>
      <c r="P50" t="str">
        <f t="shared" si="9"/>
        <v/>
      </c>
      <c r="Q50" s="153" t="str">
        <f t="shared" si="10"/>
        <v/>
      </c>
      <c r="R50" s="153" t="str">
        <f t="shared" si="11"/>
        <v/>
      </c>
      <c r="S50" s="15" t="str">
        <f t="shared" si="12"/>
        <v/>
      </c>
      <c r="U50" s="152" t="str">
        <f>IF(AND(C50&lt;&gt;"",(COUNTIF(KGÖ[KG NR Ö],H50)&gt;0)),H50,"")</f>
        <v/>
      </c>
      <c r="V50" s="152" t="str">
        <f t="shared" si="3"/>
        <v/>
      </c>
      <c r="W50" s="152" t="str">
        <f>IFERROR(VLOOKUP($C50,KG!$J$3:$K$7852,2,0),"")</f>
        <v/>
      </c>
      <c r="X50" t="str">
        <f t="shared" si="13"/>
        <v/>
      </c>
      <c r="Y50" t="str">
        <f>IF(KG!N46="","",KG!N46)</f>
        <v>Neuwaldegg (1404)</v>
      </c>
    </row>
    <row r="51" spans="1:25" ht="30" customHeight="1" x14ac:dyDescent="0.2">
      <c r="A51" s="128">
        <f>COUNTIF(A6:A50,TRUE)</f>
        <v>0</v>
      </c>
      <c r="Q51" s="153"/>
      <c r="R51" s="153"/>
      <c r="Y51" t="str">
        <f>IF(KG!N47="","",KG!N47)</f>
        <v>Ottakring (1405)</v>
      </c>
    </row>
    <row r="52" spans="1:25" ht="30" customHeight="1" x14ac:dyDescent="0.2">
      <c r="A52" s="128">
        <f>COUNTIFS($A$6:$A$50,TRUE,$M$6:$M$50,"JA")</f>
        <v>0</v>
      </c>
      <c r="Q52" s="153"/>
      <c r="R52" s="153"/>
      <c r="Y52" t="str">
        <f>IF(KG!N48="","",KG!N48)</f>
        <v>Gersthof (1501)</v>
      </c>
    </row>
    <row r="53" spans="1:25" ht="30" customHeight="1" x14ac:dyDescent="0.2">
      <c r="Q53" s="153"/>
      <c r="R53" s="153"/>
      <c r="Y53" t="str">
        <f>IF(KG!N49="","",KG!N49)</f>
        <v>Grinzing (1502)</v>
      </c>
    </row>
    <row r="54" spans="1:25" ht="30" customHeight="1" x14ac:dyDescent="0.2">
      <c r="Q54" s="153"/>
      <c r="R54" s="153"/>
      <c r="Y54" t="str">
        <f>IF(KG!N50="","",KG!N50)</f>
        <v>Heiligenstadt (1503)</v>
      </c>
    </row>
    <row r="55" spans="1:25" x14ac:dyDescent="0.2">
      <c r="Q55" s="153"/>
      <c r="R55" s="153"/>
      <c r="Y55" t="str">
        <f>IF(KG!N51="","",KG!N51)</f>
        <v>Josefsdorf (1504)</v>
      </c>
    </row>
    <row r="56" spans="1:25" x14ac:dyDescent="0.2">
      <c r="Q56" s="153"/>
      <c r="R56" s="153"/>
      <c r="Y56" t="str">
        <f>IF(KG!N52="","",KG!N52)</f>
        <v>Kahlenbergerdorf (1505)</v>
      </c>
    </row>
    <row r="57" spans="1:25" x14ac:dyDescent="0.2">
      <c r="Q57" s="153"/>
      <c r="R57" s="153"/>
      <c r="Y57" t="str">
        <f>IF(KG!N53="","",KG!N53)</f>
        <v>Neustift am Walde (1506)</v>
      </c>
    </row>
    <row r="58" spans="1:25" x14ac:dyDescent="0.2">
      <c r="Q58" s="153"/>
      <c r="R58" s="153"/>
      <c r="Y58" t="str">
        <f>IF(KG!N54="","",KG!N54)</f>
        <v>Nußdorf (1507)</v>
      </c>
    </row>
    <row r="59" spans="1:25" x14ac:dyDescent="0.2">
      <c r="Q59" s="153"/>
      <c r="R59" s="153"/>
      <c r="Y59" t="str">
        <f>IF(KG!N55="","",KG!N55)</f>
        <v>Oberdöbling (1508)</v>
      </c>
    </row>
    <row r="60" spans="1:25" x14ac:dyDescent="0.2">
      <c r="Q60" s="153"/>
      <c r="R60" s="153"/>
      <c r="Y60" t="str">
        <f>IF(KG!N56="","",KG!N56)</f>
        <v>Obersievering (1509)</v>
      </c>
    </row>
    <row r="61" spans="1:25" x14ac:dyDescent="0.2">
      <c r="Q61" s="153"/>
      <c r="R61" s="153"/>
      <c r="Y61" t="str">
        <f>IF(KG!N57="","",KG!N57)</f>
        <v>Pötzleinsdorf (1510)</v>
      </c>
    </row>
    <row r="62" spans="1:25" x14ac:dyDescent="0.2">
      <c r="Q62" s="153"/>
      <c r="R62" s="153"/>
      <c r="Y62" t="str">
        <f>IF(KG!N58="","",KG!N58)</f>
        <v>Salmannsdorf (1511)</v>
      </c>
    </row>
    <row r="63" spans="1:25" x14ac:dyDescent="0.2">
      <c r="Q63" s="153"/>
      <c r="R63" s="153"/>
      <c r="Y63" t="str">
        <f>IF(KG!N59="","",KG!N59)</f>
        <v>Unterdöbling (1512)</v>
      </c>
    </row>
    <row r="64" spans="1:25" x14ac:dyDescent="0.2">
      <c r="Q64" s="153"/>
      <c r="R64" s="153"/>
      <c r="Y64" t="str">
        <f>IF(KG!N60="","",KG!N60)</f>
        <v>Untersievering (1513)</v>
      </c>
    </row>
    <row r="65" spans="17:25" x14ac:dyDescent="0.2">
      <c r="Q65" s="153"/>
      <c r="R65" s="153"/>
      <c r="Y65" t="str">
        <f>IF(KG!N61="","",KG!N61)</f>
        <v>Währing (1514)</v>
      </c>
    </row>
    <row r="66" spans="17:25" x14ac:dyDescent="0.2">
      <c r="Q66" s="153"/>
      <c r="R66" s="153"/>
      <c r="Y66" t="str">
        <f>IF(KG!N62="","",KG!N62)</f>
        <v>Weinhaus (1515)</v>
      </c>
    </row>
    <row r="67" spans="17:25" x14ac:dyDescent="0.2">
      <c r="Q67" s="153"/>
      <c r="R67" s="153"/>
      <c r="Y67" t="str">
        <f>IF(KG!N63="","",KG!N63)</f>
        <v>Donaufeld (1603)</v>
      </c>
    </row>
    <row r="68" spans="17:25" x14ac:dyDescent="0.2">
      <c r="Q68" s="153"/>
      <c r="R68" s="153"/>
      <c r="Y68" t="str">
        <f>IF(KG!N64="","",KG!N64)</f>
        <v>Floridsdorf (1605)</v>
      </c>
    </row>
    <row r="69" spans="17:25" x14ac:dyDescent="0.2">
      <c r="Q69" s="153"/>
      <c r="R69" s="153"/>
      <c r="Y69" t="str">
        <f>IF(KG!N65="","",KG!N65)</f>
        <v>Großjedlersdorf I (1606)</v>
      </c>
    </row>
    <row r="70" spans="17:25" x14ac:dyDescent="0.2">
      <c r="Q70" s="153"/>
      <c r="R70" s="153"/>
      <c r="Y70" t="str">
        <f>IF(KG!N66="","",KG!N66)</f>
        <v>Großjedlersdorf II (1607)</v>
      </c>
    </row>
    <row r="71" spans="17:25" x14ac:dyDescent="0.2">
      <c r="Q71" s="153"/>
      <c r="R71" s="153"/>
      <c r="Y71" t="str">
        <f>IF(KG!N67="","",KG!N67)</f>
        <v>Jedlesee (1609)</v>
      </c>
    </row>
    <row r="72" spans="17:25" x14ac:dyDescent="0.2">
      <c r="Q72" s="153"/>
      <c r="R72" s="153"/>
      <c r="Y72" t="str">
        <f>IF(KG!N68="","",KG!N68)</f>
        <v>Leopoldau (1613)</v>
      </c>
    </row>
    <row r="73" spans="17:25" x14ac:dyDescent="0.2">
      <c r="Q73" s="153"/>
      <c r="R73" s="153"/>
      <c r="Y73" t="str">
        <f>IF(KG!N69="","",KG!N69)</f>
        <v>Schwarze Lackenau (1614)</v>
      </c>
    </row>
    <row r="74" spans="17:25" x14ac:dyDescent="0.2">
      <c r="Q74" s="153"/>
      <c r="R74" s="153"/>
      <c r="Y74" t="str">
        <f>IF(KG!N70="","",KG!N70)</f>
        <v>Stammersdorf (1616)</v>
      </c>
    </row>
    <row r="75" spans="17:25" x14ac:dyDescent="0.2">
      <c r="Q75" s="153"/>
      <c r="R75" s="153"/>
      <c r="Y75" t="str">
        <f>IF(KG!N71="","",KG!N71)</f>
        <v>Strebersdorf (1617)</v>
      </c>
    </row>
    <row r="76" spans="17:25" x14ac:dyDescent="0.2">
      <c r="Q76" s="153"/>
      <c r="R76" s="153"/>
      <c r="Y76" t="str">
        <f>IF(KG!N72="","",KG!N72)</f>
        <v>Brigittenau (1620)</v>
      </c>
    </row>
    <row r="77" spans="17:25" x14ac:dyDescent="0.2">
      <c r="Q77" s="153"/>
      <c r="R77" s="153"/>
      <c r="Y77" t="str">
        <f>IF(KG!N73="","",KG!N73)</f>
        <v>Aspern (1651)</v>
      </c>
    </row>
    <row r="78" spans="17:25" x14ac:dyDescent="0.2">
      <c r="Q78" s="153"/>
      <c r="R78" s="153"/>
      <c r="Y78" t="str">
        <f>IF(KG!N74="","",KG!N74)</f>
        <v>Breitenlee (1652)</v>
      </c>
    </row>
    <row r="79" spans="17:25" x14ac:dyDescent="0.2">
      <c r="Q79" s="153"/>
      <c r="R79" s="153"/>
      <c r="Y79" t="str">
        <f>IF(KG!N75="","",KG!N75)</f>
        <v>Eßling (1654)</v>
      </c>
    </row>
    <row r="80" spans="17:25" x14ac:dyDescent="0.2">
      <c r="Q80" s="153"/>
      <c r="R80" s="153"/>
      <c r="Y80" t="str">
        <f>IF(KG!N76="","",KG!N76)</f>
        <v>Leopoldstadt (1657)</v>
      </c>
    </row>
    <row r="81" spans="17:25" x14ac:dyDescent="0.2">
      <c r="Q81" s="153"/>
      <c r="R81" s="153"/>
      <c r="Y81" t="str">
        <f>IF(KG!N77="","",KG!N77)</f>
        <v>Hirschstetten (1658)</v>
      </c>
    </row>
    <row r="82" spans="17:25" x14ac:dyDescent="0.2">
      <c r="Q82" s="153"/>
      <c r="R82" s="153"/>
      <c r="Y82" t="str">
        <f>IF(KG!N78="","",KG!N78)</f>
        <v>Kagran (1660)</v>
      </c>
    </row>
    <row r="83" spans="17:25" x14ac:dyDescent="0.2">
      <c r="Q83" s="153"/>
      <c r="R83" s="153"/>
      <c r="Y83" t="str">
        <f>IF(KG!N79="","",KG!N79)</f>
        <v>Kaiserebersdorf Herrschaft (1661)</v>
      </c>
    </row>
    <row r="84" spans="17:25" x14ac:dyDescent="0.2">
      <c r="Q84" s="153"/>
      <c r="R84" s="153"/>
      <c r="Y84" t="str">
        <f>IF(KG!N80="","",KG!N80)</f>
        <v>Landjägermeisteramt (1662)</v>
      </c>
    </row>
    <row r="85" spans="17:25" x14ac:dyDescent="0.2">
      <c r="Q85" s="153"/>
      <c r="R85" s="153"/>
      <c r="Y85" t="str">
        <f>IF(KG!N81="","",KG!N81)</f>
        <v>Stadlau (1665)</v>
      </c>
    </row>
    <row r="86" spans="17:25" x14ac:dyDescent="0.2">
      <c r="Q86" s="153"/>
      <c r="R86" s="153"/>
      <c r="Y86" t="str">
        <f>IF(KG!N82="","",KG!N82)</f>
        <v>Süssenbrunn (1668)</v>
      </c>
    </row>
    <row r="87" spans="17:25" x14ac:dyDescent="0.2">
      <c r="Q87" s="153"/>
      <c r="R87" s="153"/>
      <c r="Y87" t="str">
        <f>IF(KG!N83="","",KG!N83)</f>
        <v>Kaisermühlen (1669)</v>
      </c>
    </row>
    <row r="88" spans="17:25" x14ac:dyDescent="0.2">
      <c r="Q88" s="153"/>
      <c r="R88" s="153"/>
      <c r="Y88" t="str">
        <f>IF(KG!N84="","",KG!N84)</f>
        <v>Gugging (1701)</v>
      </c>
    </row>
    <row r="89" spans="17:25" x14ac:dyDescent="0.2">
      <c r="Q89" s="153"/>
      <c r="R89" s="153"/>
      <c r="Y89" t="str">
        <f>IF(KG!N85="","",KG!N85)</f>
        <v>Höflein an der Donau (1702)</v>
      </c>
    </row>
    <row r="90" spans="17:25" x14ac:dyDescent="0.2">
      <c r="Q90" s="153"/>
      <c r="R90" s="153"/>
      <c r="Y90" t="str">
        <f>IF(KG!N86="","",KG!N86)</f>
        <v>Kierling (1703)</v>
      </c>
    </row>
    <row r="91" spans="17:25" x14ac:dyDescent="0.2">
      <c r="Q91" s="153"/>
      <c r="R91" s="153"/>
      <c r="Y91" t="str">
        <f>IF(KG!N87="","",KG!N87)</f>
        <v>Klosterneuburg (1704)</v>
      </c>
    </row>
    <row r="92" spans="17:25" x14ac:dyDescent="0.2">
      <c r="Q92" s="153"/>
      <c r="R92" s="153"/>
      <c r="Y92" t="str">
        <f>IF(KG!N88="","",KG!N88)</f>
        <v>Kritzendorf (1705)</v>
      </c>
    </row>
    <row r="93" spans="17:25" x14ac:dyDescent="0.2">
      <c r="Q93" s="153"/>
      <c r="R93" s="153"/>
      <c r="Y93" t="str">
        <f>IF(KG!N89="","",KG!N89)</f>
        <v>Weidling (1706)</v>
      </c>
    </row>
    <row r="94" spans="17:25" x14ac:dyDescent="0.2">
      <c r="Q94" s="153"/>
      <c r="R94" s="153"/>
      <c r="Y94" t="str">
        <f>IF(KG!N90="","",KG!N90)</f>
        <v>Weidlingbach (1707)</v>
      </c>
    </row>
    <row r="95" spans="17:25" x14ac:dyDescent="0.2">
      <c r="Q95" s="153"/>
      <c r="R95" s="153"/>
      <c r="Y95" t="str">
        <f>IF(KG!N91="","",KG!N91)</f>
        <v>Gerasdorf (1708)</v>
      </c>
    </row>
    <row r="96" spans="17:25" x14ac:dyDescent="0.2">
      <c r="Q96" s="153"/>
      <c r="R96" s="153"/>
      <c r="Y96" t="str">
        <f>IF(KG!N92="","",KG!N92)</f>
        <v>Kapellerfeld (1709)</v>
      </c>
    </row>
    <row r="97" spans="17:25" x14ac:dyDescent="0.2">
      <c r="Q97" s="153"/>
      <c r="R97" s="153"/>
      <c r="Y97" t="str">
        <f>IF(KG!N93="","",KG!N93)</f>
        <v>Seyring (1710)</v>
      </c>
    </row>
    <row r="98" spans="17:25" x14ac:dyDescent="0.2">
      <c r="Q98" s="153"/>
      <c r="R98" s="153"/>
      <c r="Y98" t="str">
        <f>IF(KG!N94="","",KG!N94)</f>
        <v>Atzgersdorf (1801)</v>
      </c>
    </row>
    <row r="99" spans="17:25" x14ac:dyDescent="0.2">
      <c r="Q99" s="153"/>
      <c r="R99" s="153"/>
      <c r="Y99" t="str">
        <f>IF(KG!N95="","",KG!N95)</f>
        <v>Erlaa (1802)</v>
      </c>
    </row>
    <row r="100" spans="17:25" x14ac:dyDescent="0.2">
      <c r="Q100" s="153"/>
      <c r="R100" s="153"/>
      <c r="Y100" t="str">
        <f>IF(KG!N96="","",KG!N96)</f>
        <v>Inzersdorf (1803)</v>
      </c>
    </row>
    <row r="101" spans="17:25" x14ac:dyDescent="0.2">
      <c r="Q101" s="153"/>
      <c r="R101" s="153"/>
      <c r="Y101" t="str">
        <f>IF(KG!N97="","",KG!N97)</f>
        <v>Kalksburg (1804)</v>
      </c>
    </row>
    <row r="102" spans="17:25" x14ac:dyDescent="0.2">
      <c r="Q102" s="153"/>
      <c r="R102" s="153"/>
      <c r="Y102" t="str">
        <f>IF(KG!N98="","",KG!N98)</f>
        <v>Liesing (1805)</v>
      </c>
    </row>
    <row r="103" spans="17:25" x14ac:dyDescent="0.2">
      <c r="Q103" s="153"/>
      <c r="R103" s="153"/>
      <c r="Y103" t="str">
        <f>IF(KG!N99="","",KG!N99)</f>
        <v>Mauer (1806)</v>
      </c>
    </row>
    <row r="104" spans="17:25" x14ac:dyDescent="0.2">
      <c r="Q104" s="153"/>
      <c r="R104" s="153"/>
      <c r="Y104" t="str">
        <f>IF(KG!N100="","",KG!N100)</f>
        <v>Rodaun (1807)</v>
      </c>
    </row>
    <row r="105" spans="17:25" x14ac:dyDescent="0.2">
      <c r="Q105" s="153"/>
      <c r="R105" s="153"/>
      <c r="Y105" t="str">
        <f>IF(KG!N101="","",KG!N101)</f>
        <v>Siebenhirten (1808)</v>
      </c>
    </row>
    <row r="106" spans="17:25" x14ac:dyDescent="0.2">
      <c r="Q106" s="153"/>
      <c r="R106" s="153"/>
      <c r="Y106" t="str">
        <f>IF(KG!N102="","",KG!N102)</f>
        <v>Au am Kraking (1901)</v>
      </c>
    </row>
    <row r="107" spans="17:25" x14ac:dyDescent="0.2">
      <c r="Q107" s="153"/>
      <c r="R107" s="153"/>
      <c r="Y107" t="str">
        <f>IF(KG!N103="","",KG!N103)</f>
        <v>Gablitz (1902)</v>
      </c>
    </row>
    <row r="108" spans="17:25" x14ac:dyDescent="0.2">
      <c r="Q108" s="153"/>
      <c r="R108" s="153"/>
      <c r="Y108" t="str">
        <f>IF(KG!N104="","",KG!N104)</f>
        <v>Mauerbach (1903)</v>
      </c>
    </row>
    <row r="109" spans="17:25" x14ac:dyDescent="0.2">
      <c r="Q109" s="153"/>
      <c r="R109" s="153"/>
      <c r="Y109" t="str">
        <f>IF(KG!N105="","",KG!N105)</f>
        <v>Pfalzau (1904)</v>
      </c>
    </row>
    <row r="110" spans="17:25" x14ac:dyDescent="0.2">
      <c r="Q110" s="153"/>
      <c r="R110" s="153"/>
      <c r="Y110" t="str">
        <f>IF(KG!N106="","",KG!N106)</f>
        <v>Preßbaum (1905)</v>
      </c>
    </row>
    <row r="111" spans="17:25" x14ac:dyDescent="0.2">
      <c r="Q111" s="153"/>
      <c r="R111" s="153"/>
      <c r="Y111" t="str">
        <f>IF(KG!N107="","",KG!N107)</f>
        <v>Purkersdorf (1906)</v>
      </c>
    </row>
    <row r="112" spans="17:25" x14ac:dyDescent="0.2">
      <c r="Q112" s="153"/>
      <c r="R112" s="153"/>
      <c r="Y112" t="str">
        <f>IF(KG!N108="","",KG!N108)</f>
        <v>Rekawinkel (1907)</v>
      </c>
    </row>
    <row r="113" spans="17:25" x14ac:dyDescent="0.2">
      <c r="Q113" s="153"/>
      <c r="R113" s="153"/>
      <c r="Y113" t="str">
        <f>IF(KG!N109="","",KG!N109)</f>
        <v>Tullnerbach (1908)</v>
      </c>
    </row>
    <row r="114" spans="17:25" x14ac:dyDescent="0.2">
      <c r="Q114" s="153"/>
      <c r="R114" s="153"/>
      <c r="Y114" t="str">
        <f>IF(KG!N110="","",KG!N110)</f>
        <v>Wolfsgraben (1909)</v>
      </c>
    </row>
    <row r="115" spans="17:25" x14ac:dyDescent="0.2">
      <c r="Q115" s="153"/>
      <c r="R115" s="153"/>
      <c r="Y115" t="str">
        <f>IF(KG!N111="","",KG!N111)</f>
        <v>Großaigen (3001)</v>
      </c>
    </row>
    <row r="116" spans="17:25" x14ac:dyDescent="0.2">
      <c r="Q116" s="153"/>
      <c r="R116" s="153"/>
      <c r="Y116" t="str">
        <f>IF(KG!N112="","",KG!N112)</f>
        <v>Amesleithen (3002)</v>
      </c>
    </row>
    <row r="117" spans="17:25" x14ac:dyDescent="0.2">
      <c r="Q117" s="153"/>
      <c r="R117" s="153"/>
      <c r="Y117" t="str">
        <f>IF(KG!N113="","",KG!N113)</f>
        <v>Amstetten (3003)</v>
      </c>
    </row>
    <row r="118" spans="17:25" x14ac:dyDescent="0.2">
      <c r="Q118" s="153"/>
      <c r="R118" s="153"/>
      <c r="Y118" t="str">
        <f>IF(KG!N114="","",KG!N114)</f>
        <v>Ardagger Markt (3004)</v>
      </c>
    </row>
    <row r="119" spans="17:25" x14ac:dyDescent="0.2">
      <c r="Q119" s="153"/>
      <c r="R119" s="153"/>
      <c r="Y119" t="str">
        <f>IF(KG!N115="","",KG!N115)</f>
        <v>Ardagger Stift (3005)</v>
      </c>
    </row>
    <row r="120" spans="17:25" x14ac:dyDescent="0.2">
      <c r="Q120" s="153"/>
      <c r="R120" s="153"/>
      <c r="Y120" t="str">
        <f>IF(KG!N116="","",KG!N116)</f>
        <v>Berghof (3006)</v>
      </c>
    </row>
    <row r="121" spans="17:25" x14ac:dyDescent="0.2">
      <c r="Q121" s="153"/>
      <c r="R121" s="153"/>
      <c r="Y121" t="str">
        <f>IF(KG!N117="","",KG!N117)</f>
        <v>Edla (3007)</v>
      </c>
    </row>
    <row r="122" spans="17:25" x14ac:dyDescent="0.2">
      <c r="Q122" s="153"/>
      <c r="R122" s="153"/>
      <c r="Y122" t="str">
        <f>IF(KG!N118="","",KG!N118)</f>
        <v>Euratsfeld (3008)</v>
      </c>
    </row>
    <row r="123" spans="17:25" x14ac:dyDescent="0.2">
      <c r="Q123" s="153"/>
      <c r="R123" s="153"/>
      <c r="Y123" t="str">
        <f>IF(KG!N119="","",KG!N119)</f>
        <v>Ferschnitz (3009)</v>
      </c>
    </row>
    <row r="124" spans="17:25" x14ac:dyDescent="0.2">
      <c r="Q124" s="153"/>
      <c r="R124" s="153"/>
      <c r="Y124" t="str">
        <f>IF(KG!N120="","",KG!N120)</f>
        <v>Freienstein (3010)</v>
      </c>
    </row>
    <row r="125" spans="17:25" x14ac:dyDescent="0.2">
      <c r="Q125" s="153"/>
      <c r="R125" s="153"/>
      <c r="Y125" t="str">
        <f>IF(KG!N121="","",KG!N121)</f>
        <v>Gafring (3011)</v>
      </c>
    </row>
    <row r="126" spans="17:25" x14ac:dyDescent="0.2">
      <c r="Q126" s="153"/>
      <c r="R126" s="153"/>
      <c r="Y126" t="str">
        <f>IF(KG!N122="","",KG!N122)</f>
        <v>St. Georgen am Ybbsfelde (3012)</v>
      </c>
    </row>
    <row r="127" spans="17:25" x14ac:dyDescent="0.2">
      <c r="Q127" s="153"/>
      <c r="R127" s="153"/>
      <c r="Y127" t="str">
        <f>IF(KG!N123="","",KG!N123)</f>
        <v>Haag Dorf (3013)</v>
      </c>
    </row>
    <row r="128" spans="17:25" x14ac:dyDescent="0.2">
      <c r="Q128" s="153"/>
      <c r="R128" s="153"/>
      <c r="Y128" t="str">
        <f>IF(KG!N124="","",KG!N124)</f>
        <v>Hainstetten (3014)</v>
      </c>
    </row>
    <row r="129" spans="17:25" x14ac:dyDescent="0.2">
      <c r="Q129" s="153"/>
      <c r="R129" s="153"/>
      <c r="Y129" t="str">
        <f>IF(KG!N125="","",KG!N125)</f>
        <v>Hausmening (3015)</v>
      </c>
    </row>
    <row r="130" spans="17:25" x14ac:dyDescent="0.2">
      <c r="Q130" s="153"/>
      <c r="R130" s="153"/>
      <c r="Y130" t="str">
        <f>IF(KG!N126="","",KG!N126)</f>
        <v>Hermannsdorf (3016)</v>
      </c>
    </row>
    <row r="131" spans="17:25" x14ac:dyDescent="0.2">
      <c r="Q131" s="153"/>
      <c r="R131" s="153"/>
      <c r="Y131" t="str">
        <f>IF(KG!N127="","",KG!N127)</f>
        <v>Hößgang (3017)</v>
      </c>
    </row>
    <row r="132" spans="17:25" x14ac:dyDescent="0.2">
      <c r="Q132" s="153"/>
      <c r="R132" s="153"/>
      <c r="Y132" t="str">
        <f>IF(KG!N128="","",KG!N128)</f>
        <v>Igelschwang (3018)</v>
      </c>
    </row>
    <row r="133" spans="17:25" x14ac:dyDescent="0.2">
      <c r="Q133" s="153"/>
      <c r="R133" s="153"/>
      <c r="Y133" t="str">
        <f>IF(KG!N129="","",KG!N129)</f>
        <v>Kollmitzberg (3019)</v>
      </c>
    </row>
    <row r="134" spans="17:25" x14ac:dyDescent="0.2">
      <c r="Q134" s="153"/>
      <c r="R134" s="153"/>
      <c r="Y134" t="str">
        <f>IF(KG!N130="","",KG!N130)</f>
        <v>Kornberg (3020)</v>
      </c>
    </row>
    <row r="135" spans="17:25" x14ac:dyDescent="0.2">
      <c r="Q135" s="153"/>
      <c r="R135" s="153"/>
      <c r="Y135" t="str">
        <f>IF(KG!N131="","",KG!N131)</f>
        <v>Krahof (3021)</v>
      </c>
    </row>
    <row r="136" spans="17:25" x14ac:dyDescent="0.2">
      <c r="Q136" s="153"/>
      <c r="R136" s="153"/>
      <c r="Y136" t="str">
        <f>IF(KG!N132="","",KG!N132)</f>
        <v>Leutzmannsdorf (3022)</v>
      </c>
    </row>
    <row r="137" spans="17:25" x14ac:dyDescent="0.2">
      <c r="Q137" s="153"/>
      <c r="R137" s="153"/>
      <c r="Y137" t="str">
        <f>IF(KG!N133="","",KG!N133)</f>
        <v>Mauer bei Amstetten (3023)</v>
      </c>
    </row>
    <row r="138" spans="17:25" x14ac:dyDescent="0.2">
      <c r="Q138" s="153"/>
      <c r="R138" s="153"/>
      <c r="Y138" t="str">
        <f>IF(KG!N134="","",KG!N134)</f>
        <v>Nabegg (3024)</v>
      </c>
    </row>
    <row r="139" spans="17:25" x14ac:dyDescent="0.2">
      <c r="Q139" s="153"/>
      <c r="R139" s="153"/>
      <c r="Y139" t="str">
        <f>IF(KG!N135="","",KG!N135)</f>
        <v>Neuhofen an der Ybbs (3025)</v>
      </c>
    </row>
    <row r="140" spans="17:25" x14ac:dyDescent="0.2">
      <c r="Q140" s="153"/>
      <c r="R140" s="153"/>
      <c r="Y140" t="str">
        <f>IF(KG!N136="","",KG!N136)</f>
        <v>Neustadtl (3026)</v>
      </c>
    </row>
    <row r="141" spans="17:25" x14ac:dyDescent="0.2">
      <c r="Q141" s="153"/>
      <c r="R141" s="153"/>
      <c r="Y141" t="str">
        <f>IF(KG!N137="","",KG!N137)</f>
        <v>Innerochsenbach (3027)</v>
      </c>
    </row>
    <row r="142" spans="17:25" x14ac:dyDescent="0.2">
      <c r="Q142" s="153"/>
      <c r="R142" s="153"/>
      <c r="Y142" t="str">
        <f>IF(KG!N138="","",KG!N138)</f>
        <v>Oed Markt (3028)</v>
      </c>
    </row>
    <row r="143" spans="17:25" x14ac:dyDescent="0.2">
      <c r="Q143" s="153"/>
      <c r="R143" s="153"/>
      <c r="Y143" t="str">
        <f>IF(KG!N139="","",KG!N139)</f>
        <v>Öhling (3029)</v>
      </c>
    </row>
    <row r="144" spans="17:25" x14ac:dyDescent="0.2">
      <c r="Q144" s="153"/>
      <c r="R144" s="153"/>
      <c r="Y144" t="str">
        <f>IF(KG!N140="","",KG!N140)</f>
        <v>Perbersdorf (3030)</v>
      </c>
    </row>
    <row r="145" spans="17:25" x14ac:dyDescent="0.2">
      <c r="Q145" s="153"/>
      <c r="R145" s="153"/>
      <c r="Y145" t="str">
        <f>IF(KG!N141="","",KG!N141)</f>
        <v>Preinsbach (3031)</v>
      </c>
    </row>
    <row r="146" spans="17:25" x14ac:dyDescent="0.2">
      <c r="Q146" s="153"/>
      <c r="R146" s="153"/>
      <c r="Y146" t="str">
        <f>IF(KG!N142="","",KG!N142)</f>
        <v>Ried (3032)</v>
      </c>
    </row>
    <row r="147" spans="17:25" x14ac:dyDescent="0.2">
      <c r="Q147" s="153"/>
      <c r="R147" s="153"/>
      <c r="Y147" t="str">
        <f>IF(KG!N143="","",KG!N143)</f>
        <v>Schaltberg (3033)</v>
      </c>
    </row>
    <row r="148" spans="17:25" x14ac:dyDescent="0.2">
      <c r="Q148" s="153"/>
      <c r="R148" s="153"/>
      <c r="Y148" t="str">
        <f>IF(KG!N144="","",KG!N144)</f>
        <v>Scherbling (3034)</v>
      </c>
    </row>
    <row r="149" spans="17:25" x14ac:dyDescent="0.2">
      <c r="Q149" s="153"/>
      <c r="R149" s="153"/>
      <c r="Y149" t="str">
        <f>IF(KG!N145="","",KG!N145)</f>
        <v>Schindau (3035)</v>
      </c>
    </row>
    <row r="150" spans="17:25" x14ac:dyDescent="0.2">
      <c r="Q150" s="153"/>
      <c r="R150" s="153"/>
      <c r="Y150" t="str">
        <f>IF(KG!N146="","",KG!N146)</f>
        <v>Schönbichl (3036)</v>
      </c>
    </row>
    <row r="151" spans="17:25" x14ac:dyDescent="0.2">
      <c r="Q151" s="153"/>
      <c r="R151" s="153"/>
      <c r="Y151" t="str">
        <f>IF(KG!N147="","",KG!N147)</f>
        <v>Schweinberg (3037)</v>
      </c>
    </row>
    <row r="152" spans="17:25" x14ac:dyDescent="0.2">
      <c r="Q152" s="153"/>
      <c r="R152" s="153"/>
      <c r="Y152" t="str">
        <f>IF(KG!N148="","",KG!N148)</f>
        <v>Seisenegg (3038)</v>
      </c>
    </row>
    <row r="153" spans="17:25" x14ac:dyDescent="0.2">
      <c r="Q153" s="153"/>
      <c r="R153" s="153"/>
      <c r="Y153" t="str">
        <f>IF(KG!N149="","",KG!N149)</f>
        <v>Stephanshart (3039)</v>
      </c>
    </row>
    <row r="154" spans="17:25" x14ac:dyDescent="0.2">
      <c r="Q154" s="153"/>
      <c r="R154" s="153"/>
      <c r="Y154" t="str">
        <f>IF(KG!N150="","",KG!N150)</f>
        <v>Toberstetten (3040)</v>
      </c>
    </row>
    <row r="155" spans="17:25" x14ac:dyDescent="0.2">
      <c r="Q155" s="153"/>
      <c r="R155" s="153"/>
      <c r="Y155" t="str">
        <f>IF(KG!N151="","",KG!N151)</f>
        <v>Ulmerfeld (3042)</v>
      </c>
    </row>
    <row r="156" spans="17:25" x14ac:dyDescent="0.2">
      <c r="Q156" s="153"/>
      <c r="R156" s="153"/>
      <c r="Y156" t="str">
        <f>IF(KG!N152="","",KG!N152)</f>
        <v>Viehdorf (3043)</v>
      </c>
    </row>
    <row r="157" spans="17:25" x14ac:dyDescent="0.2">
      <c r="Q157" s="153"/>
      <c r="R157" s="153"/>
      <c r="Y157" t="str">
        <f>IF(KG!N153="","",KG!N153)</f>
        <v>Wallsee (3044)</v>
      </c>
    </row>
    <row r="158" spans="17:25" x14ac:dyDescent="0.2">
      <c r="Q158" s="153"/>
      <c r="R158" s="153"/>
      <c r="Y158" t="str">
        <f>IF(KG!N154="","",KG!N154)</f>
        <v>Windpassing (3045)</v>
      </c>
    </row>
    <row r="159" spans="17:25" x14ac:dyDescent="0.2">
      <c r="Q159" s="153"/>
      <c r="R159" s="153"/>
      <c r="Y159" t="str">
        <f>IF(KG!N155="","",KG!N155)</f>
        <v>Winklarn (3046)</v>
      </c>
    </row>
    <row r="160" spans="17:25" x14ac:dyDescent="0.2">
      <c r="Q160" s="153"/>
      <c r="R160" s="153"/>
      <c r="Y160" t="str">
        <f>IF(KG!N156="","",KG!N156)</f>
        <v>Kleinwolfstein (3047)</v>
      </c>
    </row>
    <row r="161" spans="17:25" x14ac:dyDescent="0.2">
      <c r="Q161" s="153"/>
      <c r="R161" s="153"/>
      <c r="Y161" t="str">
        <f>IF(KG!N157="","",KG!N157)</f>
        <v>Zeillern (3048)</v>
      </c>
    </row>
    <row r="162" spans="17:25" x14ac:dyDescent="0.2">
      <c r="Q162" s="153"/>
      <c r="R162" s="153"/>
      <c r="Y162" t="str">
        <f>IF(KG!N158="","",KG!N158)</f>
        <v>Aigenfließen (3101)</v>
      </c>
    </row>
    <row r="163" spans="17:25" x14ac:dyDescent="0.2">
      <c r="Q163" s="153"/>
      <c r="R163" s="153"/>
      <c r="Y163" t="str">
        <f>IF(KG!N159="","",KG!N159)</f>
        <v>Altenhofen (3102)</v>
      </c>
    </row>
    <row r="164" spans="17:25" x14ac:dyDescent="0.2">
      <c r="Q164" s="153"/>
      <c r="R164" s="153"/>
      <c r="Y164" t="str">
        <f>IF(KG!N160="","",KG!N160)</f>
        <v>Au (3103)</v>
      </c>
    </row>
    <row r="165" spans="17:25" x14ac:dyDescent="0.2">
      <c r="Q165" s="153"/>
      <c r="R165" s="153"/>
      <c r="Y165" t="str">
        <f>IF(KG!N161="","",KG!N161)</f>
        <v>Badhof (3104)</v>
      </c>
    </row>
    <row r="166" spans="17:25" x14ac:dyDescent="0.2">
      <c r="Q166" s="153"/>
      <c r="R166" s="153"/>
      <c r="Y166" t="str">
        <f>IF(KG!N162="","",KG!N162)</f>
        <v>Brunnhof (3105)</v>
      </c>
    </row>
    <row r="167" spans="17:25" x14ac:dyDescent="0.2">
      <c r="Q167" s="153"/>
      <c r="R167" s="153"/>
      <c r="Y167" t="str">
        <f>IF(KG!N163="","",KG!N163)</f>
        <v>Dorf an der Enns (3106)</v>
      </c>
    </row>
    <row r="168" spans="17:25" x14ac:dyDescent="0.2">
      <c r="Q168" s="153"/>
      <c r="R168" s="153"/>
      <c r="Y168" t="str">
        <f>IF(KG!N164="","",KG!N164)</f>
        <v>Edelhof (3107)</v>
      </c>
    </row>
    <row r="169" spans="17:25" x14ac:dyDescent="0.2">
      <c r="Q169" s="153"/>
      <c r="R169" s="153"/>
      <c r="Y169" t="str">
        <f>IF(KG!N165="","",KG!N165)</f>
        <v>Endholz (3108)</v>
      </c>
    </row>
    <row r="170" spans="17:25" x14ac:dyDescent="0.2">
      <c r="Q170" s="153"/>
      <c r="R170" s="153"/>
      <c r="Y170" t="str">
        <f>IF(KG!N166="","",KG!N166)</f>
        <v>Ennsdorf (3109)</v>
      </c>
    </row>
    <row r="171" spans="17:25" x14ac:dyDescent="0.2">
      <c r="Q171" s="153"/>
      <c r="R171" s="153"/>
      <c r="Y171" t="str">
        <f>IF(KG!N167="","",KG!N167)</f>
        <v>Erla (3110)</v>
      </c>
    </row>
    <row r="172" spans="17:25" x14ac:dyDescent="0.2">
      <c r="Q172" s="153"/>
      <c r="R172" s="153"/>
      <c r="Y172" t="str">
        <f>IF(KG!N168="","",KG!N168)</f>
        <v>Gstetten (3111)</v>
      </c>
    </row>
    <row r="173" spans="17:25" x14ac:dyDescent="0.2">
      <c r="Q173" s="153"/>
      <c r="R173" s="153"/>
      <c r="Y173" t="str">
        <f>IF(KG!N169="","",KG!N169)</f>
        <v>Haag Stadt (3112)</v>
      </c>
    </row>
    <row r="174" spans="17:25" x14ac:dyDescent="0.2">
      <c r="Q174" s="153"/>
      <c r="R174" s="153"/>
      <c r="Y174" t="str">
        <f>IF(KG!N170="","",KG!N170)</f>
        <v>Haidershofen (3113)</v>
      </c>
    </row>
    <row r="175" spans="17:25" x14ac:dyDescent="0.2">
      <c r="Q175" s="153"/>
      <c r="R175" s="153"/>
      <c r="Y175" t="str">
        <f>IF(KG!N171="","",KG!N171)</f>
        <v>Heimberg (3114)</v>
      </c>
    </row>
    <row r="176" spans="17:25" x14ac:dyDescent="0.2">
      <c r="Q176" s="153"/>
      <c r="R176" s="153"/>
      <c r="Y176" t="str">
        <f>IF(KG!N172="","",KG!N172)</f>
        <v>Hofkirchen (3115)</v>
      </c>
    </row>
    <row r="177" spans="17:25" x14ac:dyDescent="0.2">
      <c r="Q177" s="153"/>
      <c r="R177" s="153"/>
      <c r="Y177" t="str">
        <f>IF(KG!N173="","",KG!N173)</f>
        <v>Holzleiten (3116)</v>
      </c>
    </row>
    <row r="178" spans="17:25" x14ac:dyDescent="0.2">
      <c r="Q178" s="153"/>
      <c r="R178" s="153"/>
      <c r="Y178" t="str">
        <f>IF(KG!N174="","",KG!N174)</f>
        <v>Knillhof (3117)</v>
      </c>
    </row>
    <row r="179" spans="17:25" x14ac:dyDescent="0.2">
      <c r="Q179" s="153"/>
      <c r="R179" s="153"/>
      <c r="Y179" t="str">
        <f>IF(KG!N175="","",KG!N175)</f>
        <v>Krottendorf (3118)</v>
      </c>
    </row>
    <row r="180" spans="17:25" x14ac:dyDescent="0.2">
      <c r="Q180" s="153"/>
      <c r="R180" s="153"/>
      <c r="Y180" t="str">
        <f>IF(KG!N176="","",KG!N176)</f>
        <v>Limbach (3119)</v>
      </c>
    </row>
    <row r="181" spans="17:25" x14ac:dyDescent="0.2">
      <c r="Q181" s="153"/>
      <c r="R181" s="153"/>
      <c r="Y181" t="str">
        <f>IF(KG!N177="","",KG!N177)</f>
        <v>Ottendorf (3120)</v>
      </c>
    </row>
    <row r="182" spans="17:25" x14ac:dyDescent="0.2">
      <c r="Q182" s="153"/>
      <c r="R182" s="153"/>
      <c r="Y182" t="str">
        <f>IF(KG!N178="","",KG!N178)</f>
        <v>St. Pantaleon (3121)</v>
      </c>
    </row>
    <row r="183" spans="17:25" x14ac:dyDescent="0.2">
      <c r="Q183" s="153"/>
      <c r="R183" s="153"/>
      <c r="Y183" t="str">
        <f>IF(KG!N179="","",KG!N179)</f>
        <v>Penz (3122)</v>
      </c>
    </row>
    <row r="184" spans="17:25" x14ac:dyDescent="0.2">
      <c r="Q184" s="153"/>
      <c r="R184" s="153"/>
      <c r="Y184" t="str">
        <f>IF(KG!N180="","",KG!N180)</f>
        <v>Porstenberg (3123)</v>
      </c>
    </row>
    <row r="185" spans="17:25" x14ac:dyDescent="0.2">
      <c r="Q185" s="153"/>
      <c r="R185" s="153"/>
      <c r="Y185" t="str">
        <f>IF(KG!N181="","",KG!N181)</f>
        <v>Radhof (3124)</v>
      </c>
    </row>
    <row r="186" spans="17:25" x14ac:dyDescent="0.2">
      <c r="Q186" s="153"/>
      <c r="R186" s="153"/>
      <c r="Y186" t="str">
        <f>IF(KG!N182="","",KG!N182)</f>
        <v>Ramingdorf (3125)</v>
      </c>
    </row>
    <row r="187" spans="17:25" x14ac:dyDescent="0.2">
      <c r="Q187" s="153"/>
      <c r="R187" s="153"/>
      <c r="Y187" t="str">
        <f>IF(KG!N183="","",KG!N183)</f>
        <v>Oberramsau (3126)</v>
      </c>
    </row>
    <row r="188" spans="17:25" x14ac:dyDescent="0.2">
      <c r="Q188" s="153"/>
      <c r="R188" s="153"/>
      <c r="Y188" t="str">
        <f>IF(KG!N184="","",KG!N184)</f>
        <v>Reichhub (3127)</v>
      </c>
    </row>
    <row r="189" spans="17:25" x14ac:dyDescent="0.2">
      <c r="Q189" s="153"/>
      <c r="R189" s="153"/>
      <c r="Y189" t="str">
        <f>IF(KG!N185="","",KG!N185)</f>
        <v>Rems (3128)</v>
      </c>
    </row>
    <row r="190" spans="17:25" x14ac:dyDescent="0.2">
      <c r="Q190" s="153"/>
      <c r="R190" s="153"/>
      <c r="Y190" t="str">
        <f>IF(KG!N186="","",KG!N186)</f>
        <v>Rubring (3129)</v>
      </c>
    </row>
    <row r="191" spans="17:25" x14ac:dyDescent="0.2">
      <c r="Q191" s="153"/>
      <c r="R191" s="153"/>
      <c r="Y191" t="str">
        <f>IF(KG!N187="","",KG!N187)</f>
        <v>Salaberg (3130)</v>
      </c>
    </row>
    <row r="192" spans="17:25" x14ac:dyDescent="0.2">
      <c r="Q192" s="153"/>
      <c r="R192" s="153"/>
      <c r="Y192" t="str">
        <f>IF(KG!N188="","",KG!N188)</f>
        <v>Schudutz (3131)</v>
      </c>
    </row>
    <row r="193" spans="17:25" x14ac:dyDescent="0.2">
      <c r="Q193" s="153"/>
      <c r="R193" s="153"/>
      <c r="Y193" t="str">
        <f>IF(KG!N189="","",KG!N189)</f>
        <v>Sträußl (3132)</v>
      </c>
    </row>
    <row r="194" spans="17:25" x14ac:dyDescent="0.2">
      <c r="Q194" s="153"/>
      <c r="R194" s="153"/>
      <c r="Y194" t="str">
        <f>IF(KG!N190="","",KG!N190)</f>
        <v>Strengberg (3133)</v>
      </c>
    </row>
    <row r="195" spans="17:25" x14ac:dyDescent="0.2">
      <c r="Q195" s="153"/>
      <c r="R195" s="153"/>
      <c r="Y195" t="str">
        <f>IF(KG!N191="","",KG!N191)</f>
        <v>Thürnbuch (3134)</v>
      </c>
    </row>
    <row r="196" spans="17:25" x14ac:dyDescent="0.2">
      <c r="Q196" s="153"/>
      <c r="R196" s="153"/>
      <c r="Y196" t="str">
        <f>IF(KG!N192="","",KG!N192)</f>
        <v>Thurnsdorf (3135)</v>
      </c>
    </row>
    <row r="197" spans="17:25" x14ac:dyDescent="0.2">
      <c r="Q197" s="153"/>
      <c r="R197" s="153"/>
      <c r="Y197" t="str">
        <f>IF(KG!N193="","",KG!N193)</f>
        <v>Tröstelberg (3136)</v>
      </c>
    </row>
    <row r="198" spans="17:25" x14ac:dyDescent="0.2">
      <c r="Q198" s="153"/>
      <c r="R198" s="153"/>
      <c r="Y198" t="str">
        <f>IF(KG!N194="","",KG!N194)</f>
        <v>St. Valentin (3137)</v>
      </c>
    </row>
    <row r="199" spans="17:25" x14ac:dyDescent="0.2">
      <c r="Q199" s="153"/>
      <c r="R199" s="153"/>
      <c r="Y199" t="str">
        <f>IF(KG!N195="","",KG!N195)</f>
        <v>Vestenthal (3138)</v>
      </c>
    </row>
    <row r="200" spans="17:25" x14ac:dyDescent="0.2">
      <c r="Q200" s="153"/>
      <c r="R200" s="153"/>
      <c r="Y200" t="str">
        <f>IF(KG!N196="","",KG!N196)</f>
        <v>Wanzenöd (3139)</v>
      </c>
    </row>
    <row r="201" spans="17:25" x14ac:dyDescent="0.2">
      <c r="Q201" s="153"/>
      <c r="R201" s="153"/>
      <c r="Y201" t="str">
        <f>IF(KG!N197="","",KG!N197)</f>
        <v>Abetzberg (3201)</v>
      </c>
    </row>
    <row r="202" spans="17:25" x14ac:dyDescent="0.2">
      <c r="Q202" s="153"/>
      <c r="R202" s="153"/>
      <c r="Y202" t="str">
        <f>IF(KG!N198="","",KG!N198)</f>
        <v>Aschbach Dorf (3202)</v>
      </c>
    </row>
    <row r="203" spans="17:25" x14ac:dyDescent="0.2">
      <c r="Q203" s="153"/>
      <c r="R203" s="153"/>
      <c r="Y203" t="str">
        <f>IF(KG!N199="","",KG!N199)</f>
        <v>Aschbach Markt (3203)</v>
      </c>
    </row>
    <row r="204" spans="17:25" x14ac:dyDescent="0.2">
      <c r="Q204" s="153"/>
      <c r="R204" s="153"/>
      <c r="Y204" t="str">
        <f>IF(KG!N200="","",KG!N200)</f>
        <v>Oberaschbach (3204)</v>
      </c>
    </row>
    <row r="205" spans="17:25" x14ac:dyDescent="0.2">
      <c r="Q205" s="153"/>
      <c r="R205" s="153"/>
      <c r="Y205" t="str">
        <f>IF(KG!N201="","",KG!N201)</f>
        <v>Biberbach (3205)</v>
      </c>
    </row>
    <row r="206" spans="17:25" x14ac:dyDescent="0.2">
      <c r="Q206" s="153"/>
      <c r="R206" s="153"/>
      <c r="Y206" t="str">
        <f>IF(KG!N202="","",KG!N202)</f>
        <v>Bubendorf (3206)</v>
      </c>
    </row>
    <row r="207" spans="17:25" x14ac:dyDescent="0.2">
      <c r="Q207" s="153"/>
      <c r="R207" s="153"/>
      <c r="Y207" t="str">
        <f>IF(KG!N203="","",KG!N203)</f>
        <v>Ertl (3207)</v>
      </c>
    </row>
    <row r="208" spans="17:25" x14ac:dyDescent="0.2">
      <c r="Q208" s="153"/>
      <c r="R208" s="153"/>
      <c r="Y208" t="str">
        <f>IF(KG!N204="","",KG!N204)</f>
        <v>Grub (3208)</v>
      </c>
    </row>
    <row r="209" spans="17:25" x14ac:dyDescent="0.2">
      <c r="Q209" s="153"/>
      <c r="R209" s="153"/>
      <c r="Y209" t="str">
        <f>IF(KG!N205="","",KG!N205)</f>
        <v>Hartlmühl (3209)</v>
      </c>
    </row>
    <row r="210" spans="17:25" x14ac:dyDescent="0.2">
      <c r="Q210" s="153"/>
      <c r="R210" s="153"/>
      <c r="Y210" t="str">
        <f>IF(KG!N206="","",KG!N206)</f>
        <v>Hohenreith (3210)</v>
      </c>
    </row>
    <row r="211" spans="17:25" x14ac:dyDescent="0.2">
      <c r="Q211" s="153"/>
      <c r="R211" s="153"/>
      <c r="Y211" t="str">
        <f>IF(KG!N207="","",KG!N207)</f>
        <v>Holzschachen (3211)</v>
      </c>
    </row>
    <row r="212" spans="17:25" x14ac:dyDescent="0.2">
      <c r="Q212" s="153"/>
      <c r="R212" s="153"/>
      <c r="Y212" t="str">
        <f>IF(KG!N208="","",KG!N208)</f>
        <v>St. Johann in Engstetten (3212)</v>
      </c>
    </row>
    <row r="213" spans="17:25" x14ac:dyDescent="0.2">
      <c r="Q213" s="153"/>
      <c r="R213" s="153"/>
      <c r="Y213" t="str">
        <f>IF(KG!N209="","",KG!N209)</f>
        <v>Krenstetten (3213)</v>
      </c>
    </row>
    <row r="214" spans="17:25" x14ac:dyDescent="0.2">
      <c r="Q214" s="153"/>
      <c r="R214" s="153"/>
      <c r="Y214" t="str">
        <f>IF(KG!N210="","",KG!N210)</f>
        <v>Kirnberg (3214)</v>
      </c>
    </row>
    <row r="215" spans="17:25" x14ac:dyDescent="0.2">
      <c r="Q215" s="153"/>
      <c r="R215" s="153"/>
      <c r="Y215" t="str">
        <f>IF(KG!N211="","",KG!N211)</f>
        <v>Meilersdorf (3215)</v>
      </c>
    </row>
    <row r="216" spans="17:25" x14ac:dyDescent="0.2">
      <c r="Q216" s="153"/>
      <c r="R216" s="153"/>
      <c r="Y216" t="str">
        <f>IF(KG!N212="","",KG!N212)</f>
        <v>St. Michael am Bruckbach (3216)</v>
      </c>
    </row>
    <row r="217" spans="17:25" x14ac:dyDescent="0.2">
      <c r="Q217" s="153"/>
      <c r="R217" s="153"/>
      <c r="Y217" t="str">
        <f>IF(KG!N213="","",KG!N213)</f>
        <v>Mitterhausleiten (3217)</v>
      </c>
    </row>
    <row r="218" spans="17:25" x14ac:dyDescent="0.2">
      <c r="Q218" s="153"/>
      <c r="R218" s="153"/>
      <c r="Y218" t="str">
        <f>IF(KG!N214="","",KG!N214)</f>
        <v>St. Peter in der Au Dorf (3218)</v>
      </c>
    </row>
    <row r="219" spans="17:25" x14ac:dyDescent="0.2">
      <c r="Q219" s="153"/>
      <c r="R219" s="153"/>
      <c r="Y219" t="str">
        <f>IF(KG!N215="","",KG!N215)</f>
        <v>St. Peter in der Au Markt (3219)</v>
      </c>
    </row>
    <row r="220" spans="17:25" x14ac:dyDescent="0.2">
      <c r="Q220" s="153"/>
      <c r="R220" s="153"/>
      <c r="Y220" t="str">
        <f>IF(KG!N216="","",KG!N216)</f>
        <v>Rohrbach (3220)</v>
      </c>
    </row>
    <row r="221" spans="17:25" x14ac:dyDescent="0.2">
      <c r="Q221" s="153"/>
      <c r="R221" s="153"/>
      <c r="Y221" t="str">
        <f>IF(KG!N217="","",KG!N217)</f>
        <v>Schwaig (3221)</v>
      </c>
    </row>
    <row r="222" spans="17:25" x14ac:dyDescent="0.2">
      <c r="Q222" s="153"/>
      <c r="R222" s="153"/>
      <c r="Y222" t="str">
        <f>IF(KG!N218="","",KG!N218)</f>
        <v>Seitenstetten Dorf (3222)</v>
      </c>
    </row>
    <row r="223" spans="17:25" x14ac:dyDescent="0.2">
      <c r="Q223" s="153"/>
      <c r="R223" s="153"/>
      <c r="Y223" t="str">
        <f>IF(KG!N219="","",KG!N219)</f>
        <v>Seitenstetten Markt (3223)</v>
      </c>
    </row>
    <row r="224" spans="17:25" x14ac:dyDescent="0.2">
      <c r="Q224" s="153"/>
      <c r="R224" s="153"/>
      <c r="Y224" t="str">
        <f>IF(KG!N220="","",KG!N220)</f>
        <v>Weistrach (3224)</v>
      </c>
    </row>
    <row r="225" spans="17:25" x14ac:dyDescent="0.2">
      <c r="Q225" s="153"/>
      <c r="R225" s="153"/>
      <c r="Y225" t="str">
        <f>IF(KG!N221="","",KG!N221)</f>
        <v>Wolfsbach (3225)</v>
      </c>
    </row>
    <row r="226" spans="17:25" x14ac:dyDescent="0.2">
      <c r="Q226" s="153"/>
      <c r="R226" s="153"/>
      <c r="Y226" t="str">
        <f>IF(KG!N222="","",KG!N222)</f>
        <v>Allhartsberg (3301)</v>
      </c>
    </row>
    <row r="227" spans="17:25" x14ac:dyDescent="0.2">
      <c r="Q227" s="153"/>
      <c r="R227" s="153"/>
      <c r="Y227" t="str">
        <f>IF(KG!N223="","",KG!N223)</f>
        <v>Böhlerwerk (3302)</v>
      </c>
    </row>
    <row r="228" spans="17:25" x14ac:dyDescent="0.2">
      <c r="Q228" s="153"/>
      <c r="R228" s="153"/>
      <c r="Y228" t="str">
        <f>IF(KG!N224="","",KG!N224)</f>
        <v>Garnberg (3303)</v>
      </c>
    </row>
    <row r="229" spans="17:25" x14ac:dyDescent="0.2">
      <c r="Q229" s="153"/>
      <c r="R229" s="153"/>
      <c r="Y229" t="str">
        <f>IF(KG!N225="","",KG!N225)</f>
        <v>Großhollenstein (3304)</v>
      </c>
    </row>
    <row r="230" spans="17:25" x14ac:dyDescent="0.2">
      <c r="Q230" s="153"/>
      <c r="R230" s="153"/>
      <c r="Y230" t="str">
        <f>IF(KG!N226="","",KG!N226)</f>
        <v>Haselgraben (3305)</v>
      </c>
    </row>
    <row r="231" spans="17:25" x14ac:dyDescent="0.2">
      <c r="Q231" s="153"/>
      <c r="R231" s="153"/>
      <c r="Y231" t="str">
        <f>IF(KG!N227="","",KG!N227)</f>
        <v>Hochau (3306)</v>
      </c>
    </row>
    <row r="232" spans="17:25" x14ac:dyDescent="0.2">
      <c r="Q232" s="153"/>
      <c r="R232" s="153"/>
      <c r="Y232" t="str">
        <f>IF(KG!N228="","",KG!N228)</f>
        <v>Kogelsbach (3307)</v>
      </c>
    </row>
    <row r="233" spans="17:25" x14ac:dyDescent="0.2">
      <c r="Q233" s="153"/>
      <c r="R233" s="153"/>
      <c r="Y233" t="str">
        <f>IF(KG!N229="","",KG!N229)</f>
        <v>Konradsheim (3308)</v>
      </c>
    </row>
    <row r="234" spans="17:25" x14ac:dyDescent="0.2">
      <c r="Q234" s="153"/>
      <c r="R234" s="153"/>
      <c r="Y234" t="str">
        <f>IF(KG!N230="","",KG!N230)</f>
        <v>Königsbergau (3309)</v>
      </c>
    </row>
    <row r="235" spans="17:25" x14ac:dyDescent="0.2">
      <c r="Q235" s="153"/>
      <c r="R235" s="153"/>
      <c r="Y235" t="str">
        <f>IF(KG!N231="","",KG!N231)</f>
        <v>Kreilhof (3310)</v>
      </c>
    </row>
    <row r="236" spans="17:25" x14ac:dyDescent="0.2">
      <c r="Q236" s="153"/>
      <c r="R236" s="153"/>
      <c r="Y236" t="str">
        <f>IF(KG!N232="","",KG!N232)</f>
        <v>Krengraben (3311)</v>
      </c>
    </row>
    <row r="237" spans="17:25" x14ac:dyDescent="0.2">
      <c r="Q237" s="153"/>
      <c r="R237" s="153"/>
      <c r="Y237" t="str">
        <f>IF(KG!N233="","",KG!N233)</f>
        <v>Kröllendorf (3312)</v>
      </c>
    </row>
    <row r="238" spans="17:25" x14ac:dyDescent="0.2">
      <c r="Q238" s="153"/>
      <c r="R238" s="153"/>
      <c r="Y238" t="str">
        <f>IF(KG!N234="","",KG!N234)</f>
        <v>Maisberg (3313)</v>
      </c>
    </row>
    <row r="239" spans="17:25" x14ac:dyDescent="0.2">
      <c r="Q239" s="153"/>
      <c r="R239" s="153"/>
      <c r="Y239" t="str">
        <f>IF(KG!N235="","",KG!N235)</f>
        <v>Oberkirchen (3314)</v>
      </c>
    </row>
    <row r="240" spans="17:25" x14ac:dyDescent="0.2">
      <c r="Q240" s="153"/>
      <c r="R240" s="153"/>
      <c r="Y240" t="str">
        <f>IF(KG!N236="","",KG!N236)</f>
        <v>Ofenberg (3315)</v>
      </c>
    </row>
    <row r="241" spans="17:25" x14ac:dyDescent="0.2">
      <c r="Q241" s="153"/>
      <c r="R241" s="153"/>
      <c r="Y241" t="str">
        <f>IF(KG!N237="","",KG!N237)</f>
        <v>Oisberg (3316)</v>
      </c>
    </row>
    <row r="242" spans="17:25" x14ac:dyDescent="0.2">
      <c r="Q242" s="153"/>
      <c r="R242" s="153"/>
      <c r="Y242" t="str">
        <f>IF(KG!N238="","",KG!N238)</f>
        <v>Opponitz (3317)</v>
      </c>
    </row>
    <row r="243" spans="17:25" x14ac:dyDescent="0.2">
      <c r="Q243" s="153"/>
      <c r="R243" s="153"/>
      <c r="Y243" t="str">
        <f>IF(KG!N239="","",KG!N239)</f>
        <v>Prochenberg (3318)</v>
      </c>
    </row>
    <row r="244" spans="17:25" x14ac:dyDescent="0.2">
      <c r="Q244" s="153"/>
      <c r="R244" s="153"/>
      <c r="Y244" t="str">
        <f>IF(KG!N240="","",KG!N240)</f>
        <v>Prolling (3319)</v>
      </c>
    </row>
    <row r="245" spans="17:25" x14ac:dyDescent="0.2">
      <c r="Q245" s="153"/>
      <c r="R245" s="153"/>
      <c r="Y245" t="str">
        <f>IF(KG!N241="","",KG!N241)</f>
        <v>Rien (3320)</v>
      </c>
    </row>
    <row r="246" spans="17:25" x14ac:dyDescent="0.2">
      <c r="Q246" s="153"/>
      <c r="R246" s="153"/>
      <c r="Y246" t="str">
        <f>IF(KG!N242="","",KG!N242)</f>
        <v>Schwarzenbach (3321)</v>
      </c>
    </row>
    <row r="247" spans="17:25" x14ac:dyDescent="0.2">
      <c r="Q247" s="153"/>
      <c r="R247" s="153"/>
      <c r="Y247" t="str">
        <f>IF(KG!N243="","",KG!N243)</f>
        <v>Schwarzenberg (3322)</v>
      </c>
    </row>
    <row r="248" spans="17:25" x14ac:dyDescent="0.2">
      <c r="Q248" s="153"/>
      <c r="R248" s="153"/>
      <c r="Y248" t="str">
        <f>IF(KG!N244="","",KG!N244)</f>
        <v>Schwarzois (3323)</v>
      </c>
    </row>
    <row r="249" spans="17:25" x14ac:dyDescent="0.2">
      <c r="Q249" s="153"/>
      <c r="R249" s="153"/>
      <c r="Y249" t="str">
        <f>IF(KG!N245="","",KG!N245)</f>
        <v>Sonntagberg (3324)</v>
      </c>
    </row>
    <row r="250" spans="17:25" x14ac:dyDescent="0.2">
      <c r="Q250" s="153"/>
      <c r="R250" s="153"/>
      <c r="Y250" t="str">
        <f>IF(KG!N246="","",KG!N246)</f>
        <v>St. Georgen in der Klaus (3325)</v>
      </c>
    </row>
    <row r="251" spans="17:25" x14ac:dyDescent="0.2">
      <c r="Q251" s="153"/>
      <c r="R251" s="153"/>
      <c r="Y251" t="str">
        <f>IF(KG!N247="","",KG!N247)</f>
        <v>St. Georgen am Reith (3326)</v>
      </c>
    </row>
    <row r="252" spans="17:25" x14ac:dyDescent="0.2">
      <c r="Q252" s="153"/>
      <c r="R252" s="153"/>
      <c r="Y252" t="str">
        <f>IF(KG!N248="","",KG!N248)</f>
        <v>St. Leonhard am Walde (3327)</v>
      </c>
    </row>
    <row r="253" spans="17:25" x14ac:dyDescent="0.2">
      <c r="Q253" s="153"/>
      <c r="R253" s="153"/>
      <c r="Y253" t="str">
        <f>IF(KG!N249="","",KG!N249)</f>
        <v>Thann (3328)</v>
      </c>
    </row>
    <row r="254" spans="17:25" x14ac:dyDescent="0.2">
      <c r="Q254" s="153"/>
      <c r="R254" s="153"/>
      <c r="Y254" t="str">
        <f>IF(KG!N250="","",KG!N250)</f>
        <v>Waidhofen an der Ybbs (3329)</v>
      </c>
    </row>
    <row r="255" spans="17:25" x14ac:dyDescent="0.2">
      <c r="Q255" s="153"/>
      <c r="R255" s="153"/>
      <c r="Y255" t="str">
        <f>IF(KG!N251="","",KG!N251)</f>
        <v>Waldamt (3330)</v>
      </c>
    </row>
    <row r="256" spans="17:25" x14ac:dyDescent="0.2">
      <c r="Q256" s="153"/>
      <c r="R256" s="153"/>
      <c r="Y256" t="str">
        <f>IF(KG!N252="","",KG!N252)</f>
        <v>Windhag (3331)</v>
      </c>
    </row>
    <row r="257" spans="17:25" x14ac:dyDescent="0.2">
      <c r="Q257" s="153"/>
      <c r="R257" s="153"/>
      <c r="Y257" t="str">
        <f>IF(KG!N253="","",KG!N253)</f>
        <v>Wirts (3332)</v>
      </c>
    </row>
    <row r="258" spans="17:25" x14ac:dyDescent="0.2">
      <c r="Q258" s="153"/>
      <c r="R258" s="153"/>
      <c r="Y258" t="str">
        <f>IF(KG!N254="","",KG!N254)</f>
        <v>Ybbsitz (3333)</v>
      </c>
    </row>
    <row r="259" spans="17:25" x14ac:dyDescent="0.2">
      <c r="Q259" s="153"/>
      <c r="R259" s="153"/>
      <c r="Y259" t="str">
        <f>IF(KG!N255="","",KG!N255)</f>
        <v>Zell Arzberg (3334)</v>
      </c>
    </row>
    <row r="260" spans="17:25" x14ac:dyDescent="0.2">
      <c r="Q260" s="153"/>
      <c r="R260" s="153"/>
      <c r="Y260" t="str">
        <f>IF(KG!N256="","",KG!N256)</f>
        <v>Zell Markt (3335)</v>
      </c>
    </row>
    <row r="261" spans="17:25" x14ac:dyDescent="0.2">
      <c r="Q261" s="153"/>
      <c r="R261" s="153"/>
      <c r="Y261" t="str">
        <f>IF(KG!N257="","",KG!N257)</f>
        <v>Kematen (3336)</v>
      </c>
    </row>
    <row r="262" spans="17:25" x14ac:dyDescent="0.2">
      <c r="Q262" s="153"/>
      <c r="R262" s="153"/>
      <c r="Y262" t="str">
        <f>IF(KG!N258="","",KG!N258)</f>
        <v>Niederhausleiten (3337)</v>
      </c>
    </row>
    <row r="263" spans="17:25" x14ac:dyDescent="0.2">
      <c r="Q263" s="153"/>
      <c r="R263" s="153"/>
      <c r="Y263" t="str">
        <f>IF(KG!N259="","",KG!N259)</f>
        <v>Alland (4001)</v>
      </c>
    </row>
    <row r="264" spans="17:25" x14ac:dyDescent="0.2">
      <c r="Q264" s="153"/>
      <c r="R264" s="153"/>
      <c r="Y264" t="str">
        <f>IF(KG!N260="","",KG!N260)</f>
        <v>Baden (4002)</v>
      </c>
    </row>
    <row r="265" spans="17:25" x14ac:dyDescent="0.2">
      <c r="Q265" s="153"/>
      <c r="R265" s="153"/>
      <c r="Y265" t="str">
        <f>IF(KG!N261="","",KG!N261)</f>
        <v>Braiten (4003)</v>
      </c>
    </row>
    <row r="266" spans="17:25" x14ac:dyDescent="0.2">
      <c r="Q266" s="153"/>
      <c r="R266" s="153"/>
      <c r="Y266" t="str">
        <f>IF(KG!N262="","",KG!N262)</f>
        <v>Dornau (4004)</v>
      </c>
    </row>
    <row r="267" spans="17:25" x14ac:dyDescent="0.2">
      <c r="Q267" s="153"/>
      <c r="R267" s="153"/>
      <c r="Y267" t="str">
        <f>IF(KG!N263="","",KG!N263)</f>
        <v>Gainfarn (4005)</v>
      </c>
    </row>
    <row r="268" spans="17:25" x14ac:dyDescent="0.2">
      <c r="Q268" s="153"/>
      <c r="R268" s="153"/>
      <c r="Y268" t="str">
        <f>IF(KG!N264="","",KG!N264)</f>
        <v>Gamingerhof (4006)</v>
      </c>
    </row>
    <row r="269" spans="17:25" x14ac:dyDescent="0.2">
      <c r="Q269" s="153"/>
      <c r="R269" s="153"/>
      <c r="Y269" t="str">
        <f>IF(KG!N265="","",KG!N265)</f>
        <v>Glashütten (4007)</v>
      </c>
    </row>
    <row r="270" spans="17:25" x14ac:dyDescent="0.2">
      <c r="Q270" s="153"/>
      <c r="R270" s="153"/>
      <c r="Y270" t="str">
        <f>IF(KG!N266="","",KG!N266)</f>
        <v>Groisbach (4008)</v>
      </c>
    </row>
    <row r="271" spans="17:25" x14ac:dyDescent="0.2">
      <c r="Q271" s="153"/>
      <c r="R271" s="153"/>
      <c r="Y271" t="str">
        <f>IF(KG!N267="","",KG!N267)</f>
        <v>Großau (4009)</v>
      </c>
    </row>
    <row r="272" spans="17:25" x14ac:dyDescent="0.2">
      <c r="Q272" s="153"/>
      <c r="R272" s="153"/>
      <c r="Y272" t="str">
        <f>IF(KG!N268="","",KG!N268)</f>
        <v>Günselsdorf (4010)</v>
      </c>
    </row>
    <row r="273" spans="17:25" x14ac:dyDescent="0.2">
      <c r="Q273" s="153"/>
      <c r="R273" s="153"/>
      <c r="Y273" t="str">
        <f>IF(KG!N269="","",KG!N269)</f>
        <v>Heiligenkreuz (4012)</v>
      </c>
    </row>
    <row r="274" spans="17:25" x14ac:dyDescent="0.2">
      <c r="Q274" s="153"/>
      <c r="R274" s="153"/>
      <c r="Y274" t="str">
        <f>IF(KG!N270="","",KG!N270)</f>
        <v>Äußerer Kaltenbergerforst (4013)</v>
      </c>
    </row>
    <row r="275" spans="17:25" x14ac:dyDescent="0.2">
      <c r="Q275" s="153"/>
      <c r="R275" s="153"/>
      <c r="Y275" t="str">
        <f>IF(KG!N271="","",KG!N271)</f>
        <v>Innerer Kaltenbergerforst (4014)</v>
      </c>
    </row>
    <row r="276" spans="17:25" x14ac:dyDescent="0.2">
      <c r="Q276" s="153"/>
      <c r="R276" s="153"/>
      <c r="Y276" t="str">
        <f>IF(KG!N272="","",KG!N272)</f>
        <v>Klausenleopoldsdorf (4015)</v>
      </c>
    </row>
    <row r="277" spans="17:25" x14ac:dyDescent="0.2">
      <c r="Q277" s="153"/>
      <c r="R277" s="153"/>
      <c r="Y277" t="str">
        <f>IF(KG!N273="","",KG!N273)</f>
        <v>Kottingbrunn (4016)</v>
      </c>
    </row>
    <row r="278" spans="17:25" x14ac:dyDescent="0.2">
      <c r="Q278" s="153"/>
      <c r="R278" s="153"/>
      <c r="Y278" t="str">
        <f>IF(KG!N274="","",KG!N274)</f>
        <v>Leesdorf (4017)</v>
      </c>
    </row>
    <row r="279" spans="17:25" x14ac:dyDescent="0.2">
      <c r="Q279" s="153"/>
      <c r="R279" s="153"/>
      <c r="Y279" t="str">
        <f>IF(KG!N275="","",KG!N275)</f>
        <v>Leobersdorf (4018)</v>
      </c>
    </row>
    <row r="280" spans="17:25" x14ac:dyDescent="0.2">
      <c r="Q280" s="153"/>
      <c r="R280" s="153"/>
      <c r="Y280" t="str">
        <f>IF(KG!N276="","",KG!N276)</f>
        <v>Mayerling (4019)</v>
      </c>
    </row>
    <row r="281" spans="17:25" x14ac:dyDescent="0.2">
      <c r="Q281" s="153"/>
      <c r="R281" s="153"/>
      <c r="Y281" t="str">
        <f>IF(KG!N277="","",KG!N277)</f>
        <v>Mitterberg (4020)</v>
      </c>
    </row>
    <row r="282" spans="17:25" x14ac:dyDescent="0.2">
      <c r="Q282" s="153"/>
      <c r="R282" s="153"/>
      <c r="Y282" t="str">
        <f>IF(KG!N278="","",KG!N278)</f>
        <v>Möllersdorf (4021)</v>
      </c>
    </row>
    <row r="283" spans="17:25" x14ac:dyDescent="0.2">
      <c r="Q283" s="153"/>
      <c r="R283" s="153"/>
      <c r="Y283" t="str">
        <f>IF(KG!N279="","",KG!N279)</f>
        <v>Oeynhausen (4022)</v>
      </c>
    </row>
    <row r="284" spans="17:25" x14ac:dyDescent="0.2">
      <c r="Q284" s="153"/>
      <c r="R284" s="153"/>
      <c r="Y284" t="str">
        <f>IF(KG!N280="","",KG!N280)</f>
        <v>Pfaffstätten (4023)</v>
      </c>
    </row>
    <row r="285" spans="17:25" x14ac:dyDescent="0.2">
      <c r="Q285" s="153"/>
      <c r="R285" s="153"/>
      <c r="Y285" t="str">
        <f>IF(KG!N281="","",KG!N281)</f>
        <v>Pöllerhof (4024)</v>
      </c>
    </row>
    <row r="286" spans="17:25" x14ac:dyDescent="0.2">
      <c r="Q286" s="153"/>
      <c r="R286" s="153"/>
      <c r="Y286" t="str">
        <f>IF(KG!N282="","",KG!N282)</f>
        <v>Rauhenstein (4025)</v>
      </c>
    </row>
    <row r="287" spans="17:25" x14ac:dyDescent="0.2">
      <c r="Q287" s="153"/>
      <c r="R287" s="153"/>
      <c r="Y287" t="str">
        <f>IF(KG!N283="","",KG!N283)</f>
        <v>Raisenmarkt (4026)</v>
      </c>
    </row>
    <row r="288" spans="17:25" x14ac:dyDescent="0.2">
      <c r="Q288" s="153"/>
      <c r="R288" s="153"/>
      <c r="Y288" t="str">
        <f>IF(KG!N284="","",KG!N284)</f>
        <v>Rohrbach (4027)</v>
      </c>
    </row>
    <row r="289" spans="17:25" x14ac:dyDescent="0.2">
      <c r="Q289" s="153"/>
      <c r="R289" s="153"/>
      <c r="Y289" t="str">
        <f>IF(KG!N285="","",KG!N285)</f>
        <v>Schönau an der Triesting (4028)</v>
      </c>
    </row>
    <row r="290" spans="17:25" x14ac:dyDescent="0.2">
      <c r="Q290" s="153"/>
      <c r="R290" s="153"/>
      <c r="Y290" t="str">
        <f>IF(KG!N286="","",KG!N286)</f>
        <v>Schwechatbach (4029)</v>
      </c>
    </row>
    <row r="291" spans="17:25" x14ac:dyDescent="0.2">
      <c r="Q291" s="153"/>
      <c r="R291" s="153"/>
      <c r="Y291" t="str">
        <f>IF(KG!N287="","",KG!N287)</f>
        <v>Siegenfeld (4030)</v>
      </c>
    </row>
    <row r="292" spans="17:25" x14ac:dyDescent="0.2">
      <c r="Q292" s="153"/>
      <c r="R292" s="153"/>
      <c r="Y292" t="str">
        <f>IF(KG!N288="","",KG!N288)</f>
        <v>Sooß (4031)</v>
      </c>
    </row>
    <row r="293" spans="17:25" x14ac:dyDescent="0.2">
      <c r="Q293" s="153"/>
      <c r="R293" s="153"/>
      <c r="Y293" t="str">
        <f>IF(KG!N289="","",KG!N289)</f>
        <v>Teesdorf (4032)</v>
      </c>
    </row>
    <row r="294" spans="17:25" x14ac:dyDescent="0.2">
      <c r="Q294" s="153"/>
      <c r="R294" s="153"/>
      <c r="Y294" t="str">
        <f>IF(KG!N290="","",KG!N290)</f>
        <v>Traiskirchen (4033)</v>
      </c>
    </row>
    <row r="295" spans="17:25" x14ac:dyDescent="0.2">
      <c r="Q295" s="153"/>
      <c r="R295" s="153"/>
      <c r="Y295" t="str">
        <f>IF(KG!N291="","",KG!N291)</f>
        <v>Tribuswinkel (4034)</v>
      </c>
    </row>
    <row r="296" spans="17:25" x14ac:dyDescent="0.2">
      <c r="Q296" s="153"/>
      <c r="R296" s="153"/>
      <c r="Y296" t="str">
        <f>IF(KG!N292="","",KG!N292)</f>
        <v>Vöslau (4035)</v>
      </c>
    </row>
    <row r="297" spans="17:25" x14ac:dyDescent="0.2">
      <c r="Q297" s="153"/>
      <c r="R297" s="153"/>
      <c r="Y297" t="str">
        <f>IF(KG!N293="","",KG!N293)</f>
        <v>Weikersdorf (4036)</v>
      </c>
    </row>
    <row r="298" spans="17:25" x14ac:dyDescent="0.2">
      <c r="Q298" s="153"/>
      <c r="R298" s="153"/>
      <c r="Y298" t="str">
        <f>IF(KG!N294="","",KG!N294)</f>
        <v>Weißenweg (4037)</v>
      </c>
    </row>
    <row r="299" spans="17:25" x14ac:dyDescent="0.2">
      <c r="Q299" s="153"/>
      <c r="R299" s="153"/>
      <c r="Y299" t="str">
        <f>IF(KG!N295="","",KG!N295)</f>
        <v>Wienersdorf (4038)</v>
      </c>
    </row>
    <row r="300" spans="17:25" x14ac:dyDescent="0.2">
      <c r="Q300" s="153"/>
      <c r="R300" s="153"/>
      <c r="Y300" t="str">
        <f>IF(KG!N296="","",KG!N296)</f>
        <v>Windhaag (4039)</v>
      </c>
    </row>
    <row r="301" spans="17:25" x14ac:dyDescent="0.2">
      <c r="Q301" s="153"/>
      <c r="R301" s="153"/>
      <c r="Y301" t="str">
        <f>IF(KG!N297="","",KG!N297)</f>
        <v>Tattendorf (4040)</v>
      </c>
    </row>
    <row r="302" spans="17:25" x14ac:dyDescent="0.2">
      <c r="Q302" s="153"/>
      <c r="R302" s="153"/>
      <c r="Y302" t="str">
        <f>IF(KG!N298="","",KG!N298)</f>
        <v>Kleinmariazellerforst (4041)</v>
      </c>
    </row>
    <row r="303" spans="17:25" x14ac:dyDescent="0.2">
      <c r="Q303" s="153"/>
      <c r="R303" s="153"/>
      <c r="Y303" t="str">
        <f>IF(KG!N299="","",KG!N299)</f>
        <v>Blumau-Neurißhof (4042)</v>
      </c>
    </row>
    <row r="304" spans="17:25" x14ac:dyDescent="0.2">
      <c r="Q304" s="153"/>
      <c r="R304" s="153"/>
      <c r="Y304" t="str">
        <f>IF(KG!N300="","",KG!N300)</f>
        <v>Deutsch Brodersdorf (4101)</v>
      </c>
    </row>
    <row r="305" spans="17:25" x14ac:dyDescent="0.2">
      <c r="Q305" s="153"/>
      <c r="R305" s="153"/>
      <c r="Y305" t="str">
        <f>IF(KG!N301="","",KG!N301)</f>
        <v>Ebreichsdorf (4102)</v>
      </c>
    </row>
    <row r="306" spans="17:25" x14ac:dyDescent="0.2">
      <c r="Q306" s="153"/>
      <c r="R306" s="153"/>
      <c r="Y306" t="str">
        <f>IF(KG!N302="","",KG!N302)</f>
        <v>Landegg (4103)</v>
      </c>
    </row>
    <row r="307" spans="17:25" x14ac:dyDescent="0.2">
      <c r="Q307" s="153"/>
      <c r="R307" s="153"/>
      <c r="Y307" t="str">
        <f>IF(KG!N303="","",KG!N303)</f>
        <v>Mitterndorf (4104)</v>
      </c>
    </row>
    <row r="308" spans="17:25" x14ac:dyDescent="0.2">
      <c r="Q308" s="153"/>
      <c r="R308" s="153"/>
      <c r="Y308" t="str">
        <f>IF(KG!N304="","",KG!N304)</f>
        <v>Oberwaltersdorf (4105)</v>
      </c>
    </row>
    <row r="309" spans="17:25" x14ac:dyDescent="0.2">
      <c r="Q309" s="153"/>
      <c r="R309" s="153"/>
      <c r="Y309" t="str">
        <f>IF(KG!N305="","",KG!N305)</f>
        <v>Pottendorf (4106)</v>
      </c>
    </row>
    <row r="310" spans="17:25" x14ac:dyDescent="0.2">
      <c r="Q310" s="153"/>
      <c r="R310" s="153"/>
      <c r="Y310" t="str">
        <f>IF(KG!N306="","",KG!N306)</f>
        <v>Reisenberg (4107)</v>
      </c>
    </row>
    <row r="311" spans="17:25" x14ac:dyDescent="0.2">
      <c r="Q311" s="153"/>
      <c r="R311" s="153"/>
      <c r="Y311" t="str">
        <f>IF(KG!N307="","",KG!N307)</f>
        <v>Schranawand (4108)</v>
      </c>
    </row>
    <row r="312" spans="17:25" x14ac:dyDescent="0.2">
      <c r="Q312" s="153"/>
      <c r="R312" s="153"/>
      <c r="Y312" t="str">
        <f>IF(KG!N308="","",KG!N308)</f>
        <v>Seibersdorf (4109)</v>
      </c>
    </row>
    <row r="313" spans="17:25" x14ac:dyDescent="0.2">
      <c r="Q313" s="153"/>
      <c r="R313" s="153"/>
      <c r="Y313" t="str">
        <f>IF(KG!N309="","",KG!N309)</f>
        <v>Siegersdorf (4110)</v>
      </c>
    </row>
    <row r="314" spans="17:25" x14ac:dyDescent="0.2">
      <c r="Q314" s="153"/>
      <c r="R314" s="153"/>
      <c r="Y314" t="str">
        <f>IF(KG!N310="","",KG!N310)</f>
        <v>Trumau (4112)</v>
      </c>
    </row>
    <row r="315" spans="17:25" x14ac:dyDescent="0.2">
      <c r="Q315" s="153"/>
      <c r="R315" s="153"/>
      <c r="Y315" t="str">
        <f>IF(KG!N311="","",KG!N311)</f>
        <v>Unterwaltersdorf (4113)</v>
      </c>
    </row>
    <row r="316" spans="17:25" x14ac:dyDescent="0.2">
      <c r="Q316" s="153"/>
      <c r="R316" s="153"/>
      <c r="Y316" t="str">
        <f>IF(KG!N312="","",KG!N312)</f>
        <v>Wampersdorf (4114)</v>
      </c>
    </row>
    <row r="317" spans="17:25" x14ac:dyDescent="0.2">
      <c r="Q317" s="153"/>
      <c r="R317" s="153"/>
      <c r="Y317" t="str">
        <f>IF(KG!N313="","",KG!N313)</f>
        <v>Weigelsdorf (4115)</v>
      </c>
    </row>
    <row r="318" spans="17:25" x14ac:dyDescent="0.2">
      <c r="Q318" s="153"/>
      <c r="R318" s="153"/>
      <c r="Y318" t="str">
        <f>IF(KG!N314="","",KG!N314)</f>
        <v>Altenmarkt (4301)</v>
      </c>
    </row>
    <row r="319" spans="17:25" x14ac:dyDescent="0.2">
      <c r="Q319" s="153"/>
      <c r="R319" s="153"/>
      <c r="Y319" t="str">
        <f>IF(KG!N315="","",KG!N315)</f>
        <v>Berndorf I (4302)</v>
      </c>
    </row>
    <row r="320" spans="17:25" x14ac:dyDescent="0.2">
      <c r="Q320" s="153"/>
      <c r="R320" s="153"/>
      <c r="Y320" t="str">
        <f>IF(KG!N316="","",KG!N316)</f>
        <v>Berndorf II (4303)</v>
      </c>
    </row>
    <row r="321" spans="17:25" x14ac:dyDescent="0.2">
      <c r="Q321" s="153"/>
      <c r="R321" s="153"/>
      <c r="Y321" t="str">
        <f>IF(KG!N317="","",KG!N317)</f>
        <v>Berndorf III (4304)</v>
      </c>
    </row>
    <row r="322" spans="17:25" x14ac:dyDescent="0.2">
      <c r="Q322" s="153"/>
      <c r="R322" s="153"/>
      <c r="Y322" t="str">
        <f>IF(KG!N318="","",KG!N318)</f>
        <v>Berndorf IV (4305)</v>
      </c>
    </row>
    <row r="323" spans="17:25" x14ac:dyDescent="0.2">
      <c r="Q323" s="153"/>
      <c r="R323" s="153"/>
      <c r="Y323" t="str">
        <f>IF(KG!N319="","",KG!N319)</f>
        <v>St. Corona (4306)</v>
      </c>
    </row>
    <row r="324" spans="17:25" x14ac:dyDescent="0.2">
      <c r="Q324" s="153"/>
      <c r="R324" s="153"/>
      <c r="Y324" t="str">
        <f>IF(KG!N320="","",KG!N320)</f>
        <v>Enzesfeld (4307)</v>
      </c>
    </row>
    <row r="325" spans="17:25" x14ac:dyDescent="0.2">
      <c r="Q325" s="153"/>
      <c r="R325" s="153"/>
      <c r="Y325" t="str">
        <f>IF(KG!N321="","",KG!N321)</f>
        <v>Fahrafeld (4308)</v>
      </c>
    </row>
    <row r="326" spans="17:25" x14ac:dyDescent="0.2">
      <c r="Q326" s="153"/>
      <c r="R326" s="153"/>
      <c r="Y326" t="str">
        <f>IF(KG!N322="","",KG!N322)</f>
        <v>Furth (4309)</v>
      </c>
    </row>
    <row r="327" spans="17:25" x14ac:dyDescent="0.2">
      <c r="Q327" s="153"/>
      <c r="R327" s="153"/>
      <c r="Y327" t="str">
        <f>IF(KG!N323="","",KG!N323)</f>
        <v>Gadenweith (4310)</v>
      </c>
    </row>
    <row r="328" spans="17:25" x14ac:dyDescent="0.2">
      <c r="Q328" s="153"/>
      <c r="R328" s="153"/>
      <c r="Y328" t="str">
        <f>IF(KG!N324="","",KG!N324)</f>
        <v>Grillenberg (4311)</v>
      </c>
    </row>
    <row r="329" spans="17:25" x14ac:dyDescent="0.2">
      <c r="Q329" s="153"/>
      <c r="R329" s="153"/>
      <c r="Y329" t="str">
        <f>IF(KG!N325="","",KG!N325)</f>
        <v>Hirtenberg (4312)</v>
      </c>
    </row>
    <row r="330" spans="17:25" x14ac:dyDescent="0.2">
      <c r="Q330" s="153"/>
      <c r="R330" s="153"/>
      <c r="Y330" t="str">
        <f>IF(KG!N326="","",KG!N326)</f>
        <v>Hernstein (4313)</v>
      </c>
    </row>
    <row r="331" spans="17:25" x14ac:dyDescent="0.2">
      <c r="Q331" s="153"/>
      <c r="R331" s="153"/>
      <c r="Y331" t="str">
        <f>IF(KG!N327="","",KG!N327)</f>
        <v>Kleinfeld (4314)</v>
      </c>
    </row>
    <row r="332" spans="17:25" x14ac:dyDescent="0.2">
      <c r="Q332" s="153"/>
      <c r="R332" s="153"/>
      <c r="Y332" t="str">
        <f>IF(KG!N328="","",KG!N328)</f>
        <v>Lindabrunn (4315)</v>
      </c>
    </row>
    <row r="333" spans="17:25" x14ac:dyDescent="0.2">
      <c r="Q333" s="153"/>
      <c r="R333" s="153"/>
      <c r="Y333" t="str">
        <f>IF(KG!N329="","",KG!N329)</f>
        <v>Kleinmariazell (4316)</v>
      </c>
    </row>
    <row r="334" spans="17:25" x14ac:dyDescent="0.2">
      <c r="Q334" s="153"/>
      <c r="R334" s="153"/>
      <c r="Y334" t="str">
        <f>IF(KG!N330="","",KG!N330)</f>
        <v>Neuhaus (4318)</v>
      </c>
    </row>
    <row r="335" spans="17:25" x14ac:dyDescent="0.2">
      <c r="Q335" s="153"/>
      <c r="R335" s="153"/>
      <c r="Y335" t="str">
        <f>IF(KG!N331="","",KG!N331)</f>
        <v>Neusiedl bei Grillenberg (4319)</v>
      </c>
    </row>
    <row r="336" spans="17:25" x14ac:dyDescent="0.2">
      <c r="Q336" s="153"/>
      <c r="R336" s="153"/>
      <c r="Y336" t="str">
        <f>IF(KG!N332="","",KG!N332)</f>
        <v>Nöstach (4320)</v>
      </c>
    </row>
    <row r="337" spans="17:25" x14ac:dyDescent="0.2">
      <c r="Q337" s="153"/>
      <c r="R337" s="153"/>
      <c r="Y337" t="str">
        <f>IF(KG!N333="","",KG!N333)</f>
        <v>Pottenstein (4321)</v>
      </c>
    </row>
    <row r="338" spans="17:25" x14ac:dyDescent="0.2">
      <c r="Q338" s="153"/>
      <c r="R338" s="153"/>
      <c r="Y338" t="str">
        <f>IF(KG!N334="","",KG!N334)</f>
        <v>Pöllau (4322)</v>
      </c>
    </row>
    <row r="339" spans="17:25" x14ac:dyDescent="0.2">
      <c r="Q339" s="153"/>
      <c r="R339" s="153"/>
      <c r="Y339" t="str">
        <f>IF(KG!N335="","",KG!N335)</f>
        <v>Schwarzensee (4323)</v>
      </c>
    </row>
    <row r="340" spans="17:25" x14ac:dyDescent="0.2">
      <c r="Q340" s="153"/>
      <c r="R340" s="153"/>
      <c r="Y340" t="str">
        <f>IF(KG!N336="","",KG!N336)</f>
        <v>Steinhof (4324)</v>
      </c>
    </row>
    <row r="341" spans="17:25" x14ac:dyDescent="0.2">
      <c r="Q341" s="153"/>
      <c r="R341" s="153"/>
      <c r="Y341" t="str">
        <f>IF(KG!N337="","",KG!N337)</f>
        <v>Thenneberg (4325)</v>
      </c>
    </row>
    <row r="342" spans="17:25" x14ac:dyDescent="0.2">
      <c r="Q342" s="153"/>
      <c r="R342" s="153"/>
      <c r="Y342" t="str">
        <f>IF(KG!N338="","",KG!N338)</f>
        <v>Veitsau (4326)</v>
      </c>
    </row>
    <row r="343" spans="17:25" x14ac:dyDescent="0.2">
      <c r="Q343" s="153"/>
      <c r="R343" s="153"/>
      <c r="Y343" t="str">
        <f>IF(KG!N339="","",KG!N339)</f>
        <v>Weißenbach an der Triesting (4327)</v>
      </c>
    </row>
    <row r="344" spans="17:25" x14ac:dyDescent="0.2">
      <c r="Q344" s="153"/>
      <c r="R344" s="153"/>
      <c r="Y344" t="str">
        <f>IF(KG!N340="","",KG!N340)</f>
        <v>Arbesthal (5001)</v>
      </c>
    </row>
    <row r="345" spans="17:25" x14ac:dyDescent="0.2">
      <c r="Q345" s="153"/>
      <c r="R345" s="153"/>
      <c r="Y345" t="str">
        <f>IF(KG!N341="","",KG!N341)</f>
        <v>Au am Leithagebirge (5002)</v>
      </c>
    </row>
    <row r="346" spans="17:25" x14ac:dyDescent="0.2">
      <c r="Q346" s="153"/>
      <c r="R346" s="153"/>
      <c r="Y346" t="str">
        <f>IF(KG!N342="","",KG!N342)</f>
        <v>Bruck an der Leitha (5003)</v>
      </c>
    </row>
    <row r="347" spans="17:25" x14ac:dyDescent="0.2">
      <c r="Q347" s="153"/>
      <c r="R347" s="153"/>
      <c r="Y347" t="str">
        <f>IF(KG!N343="","",KG!N343)</f>
        <v>Enzersdorf an der Fischa (5005)</v>
      </c>
    </row>
    <row r="348" spans="17:25" x14ac:dyDescent="0.2">
      <c r="Q348" s="153"/>
      <c r="R348" s="153"/>
      <c r="Y348" t="str">
        <f>IF(KG!N344="","",KG!N344)</f>
        <v>Gallbrunn (5006)</v>
      </c>
    </row>
    <row r="349" spans="17:25" x14ac:dyDescent="0.2">
      <c r="Q349" s="153"/>
      <c r="R349" s="153"/>
      <c r="Y349" t="str">
        <f>IF(KG!N345="","",KG!N345)</f>
        <v>Gerhaus (5007)</v>
      </c>
    </row>
    <row r="350" spans="17:25" x14ac:dyDescent="0.2">
      <c r="Q350" s="153"/>
      <c r="R350" s="153"/>
      <c r="Y350" t="str">
        <f>IF(KG!N346="","",KG!N346)</f>
        <v>Göttlesbrunn (5008)</v>
      </c>
    </row>
    <row r="351" spans="17:25" x14ac:dyDescent="0.2">
      <c r="Q351" s="153"/>
      <c r="R351" s="153"/>
      <c r="Y351" t="str">
        <f>IF(KG!N347="","",KG!N347)</f>
        <v>Götzendorf (5009)</v>
      </c>
    </row>
    <row r="352" spans="17:25" x14ac:dyDescent="0.2">
      <c r="Q352" s="153"/>
      <c r="R352" s="153"/>
      <c r="Y352" t="str">
        <f>IF(KG!N348="","",KG!N348)</f>
        <v>Hof am Leithagebirge (5010)</v>
      </c>
    </row>
    <row r="353" spans="17:25" x14ac:dyDescent="0.2">
      <c r="Q353" s="153"/>
      <c r="R353" s="153"/>
      <c r="Y353" t="str">
        <f>IF(KG!N349="","",KG!N349)</f>
        <v>Höflein (5011)</v>
      </c>
    </row>
    <row r="354" spans="17:25" x14ac:dyDescent="0.2">
      <c r="Q354" s="153"/>
      <c r="R354" s="153"/>
      <c r="Y354" t="str">
        <f>IF(KG!N350="","",KG!N350)</f>
        <v>Mannersdorf am Leithagebirge (5012)</v>
      </c>
    </row>
    <row r="355" spans="17:25" x14ac:dyDescent="0.2">
      <c r="Q355" s="153"/>
      <c r="R355" s="153"/>
      <c r="Y355" t="str">
        <f>IF(KG!N351="","",KG!N351)</f>
        <v>Margarethen am Moos (5013)</v>
      </c>
    </row>
    <row r="356" spans="17:25" x14ac:dyDescent="0.2">
      <c r="Q356" s="153"/>
      <c r="R356" s="153"/>
      <c r="Y356" t="str">
        <f>IF(KG!N352="","",KG!N352)</f>
        <v>Pachfurth (5014)</v>
      </c>
    </row>
    <row r="357" spans="17:25" x14ac:dyDescent="0.2">
      <c r="Q357" s="153"/>
      <c r="R357" s="153"/>
      <c r="Y357" t="str">
        <f>IF(KG!N353="","",KG!N353)</f>
        <v>Pischelsdorf (5015)</v>
      </c>
    </row>
    <row r="358" spans="17:25" x14ac:dyDescent="0.2">
      <c r="Q358" s="153"/>
      <c r="R358" s="153"/>
      <c r="Y358" t="str">
        <f>IF(KG!N354="","",KG!N354)</f>
        <v>Prugg Schloß (5016)</v>
      </c>
    </row>
    <row r="359" spans="17:25" x14ac:dyDescent="0.2">
      <c r="Q359" s="153"/>
      <c r="R359" s="153"/>
      <c r="Y359" t="str">
        <f>IF(KG!N355="","",KG!N355)</f>
        <v>Rohrau (5017)</v>
      </c>
    </row>
    <row r="360" spans="17:25" x14ac:dyDescent="0.2">
      <c r="Q360" s="153"/>
      <c r="R360" s="153"/>
      <c r="Y360" t="str">
        <f>IF(KG!N356="","",KG!N356)</f>
        <v>Sarasdorf (5018)</v>
      </c>
    </row>
    <row r="361" spans="17:25" x14ac:dyDescent="0.2">
      <c r="Q361" s="153"/>
      <c r="R361" s="153"/>
      <c r="Y361" t="str">
        <f>IF(KG!N357="","",KG!N357)</f>
        <v>Sommerein (5019)</v>
      </c>
    </row>
    <row r="362" spans="17:25" x14ac:dyDescent="0.2">
      <c r="Q362" s="153"/>
      <c r="R362" s="153"/>
      <c r="Y362" t="str">
        <f>IF(KG!N358="","",KG!N358)</f>
        <v>Stixneusiedl (5020)</v>
      </c>
    </row>
    <row r="363" spans="17:25" x14ac:dyDescent="0.2">
      <c r="Q363" s="153"/>
      <c r="R363" s="153"/>
      <c r="Y363" t="str">
        <f>IF(KG!N359="","",KG!N359)</f>
        <v>Trautmannsdorf (5021)</v>
      </c>
    </row>
    <row r="364" spans="17:25" x14ac:dyDescent="0.2">
      <c r="Q364" s="153"/>
      <c r="R364" s="153"/>
      <c r="Y364" t="str">
        <f>IF(KG!N360="","",KG!N360)</f>
        <v>Wilfleinsdorf (5022)</v>
      </c>
    </row>
    <row r="365" spans="17:25" x14ac:dyDescent="0.2">
      <c r="Q365" s="153"/>
      <c r="R365" s="153"/>
      <c r="Y365" t="str">
        <f>IF(KG!N361="","",KG!N361)</f>
        <v>Hollern (5023)</v>
      </c>
    </row>
    <row r="366" spans="17:25" x14ac:dyDescent="0.2">
      <c r="Q366" s="153"/>
      <c r="R366" s="153"/>
      <c r="Y366" t="str">
        <f>IF(KG!N362="","",KG!N362)</f>
        <v>Unterwald (5024)</v>
      </c>
    </row>
    <row r="367" spans="17:25" x14ac:dyDescent="0.2">
      <c r="Q367" s="153"/>
      <c r="R367" s="153"/>
      <c r="Y367" t="str">
        <f>IF(KG!N363="","",KG!N363)</f>
        <v>Bad Deutsch Altenburg (5101)</v>
      </c>
    </row>
    <row r="368" spans="17:25" x14ac:dyDescent="0.2">
      <c r="Q368" s="153"/>
      <c r="R368" s="153"/>
      <c r="Y368" t="str">
        <f>IF(KG!N364="","",KG!N364)</f>
        <v>Berg (5102)</v>
      </c>
    </row>
    <row r="369" spans="17:25" x14ac:dyDescent="0.2">
      <c r="Q369" s="153"/>
      <c r="R369" s="153"/>
      <c r="Y369" t="str">
        <f>IF(KG!N365="","",KG!N365)</f>
        <v>Deutsch Haslau (5103)</v>
      </c>
    </row>
    <row r="370" spans="17:25" x14ac:dyDescent="0.2">
      <c r="Q370" s="153"/>
      <c r="R370" s="153"/>
      <c r="Y370" t="str">
        <f>IF(KG!N366="","",KG!N366)</f>
        <v>Hainburg an der Donau (5104)</v>
      </c>
    </row>
    <row r="371" spans="17:25" x14ac:dyDescent="0.2">
      <c r="Q371" s="153"/>
      <c r="R371" s="153"/>
      <c r="Y371" t="str">
        <f>IF(KG!N367="","",KG!N367)</f>
        <v>Haslau an der Donau (5105)</v>
      </c>
    </row>
    <row r="372" spans="17:25" x14ac:dyDescent="0.2">
      <c r="Q372" s="153"/>
      <c r="R372" s="153"/>
      <c r="Y372" t="str">
        <f>IF(KG!N368="","",KG!N368)</f>
        <v>Hundsheim (5107)</v>
      </c>
    </row>
    <row r="373" spans="17:25" x14ac:dyDescent="0.2">
      <c r="Q373" s="153"/>
      <c r="R373" s="153"/>
      <c r="Y373" t="str">
        <f>IF(KG!N369="","",KG!N369)</f>
        <v>Maria Ellend (5108)</v>
      </c>
    </row>
    <row r="374" spans="17:25" x14ac:dyDescent="0.2">
      <c r="Q374" s="153"/>
      <c r="R374" s="153"/>
      <c r="Y374" t="str">
        <f>IF(KG!N370="","",KG!N370)</f>
        <v>Petronell (5109)</v>
      </c>
    </row>
    <row r="375" spans="17:25" x14ac:dyDescent="0.2">
      <c r="Q375" s="153"/>
      <c r="R375" s="153"/>
      <c r="Y375" t="str">
        <f>IF(KG!N371="","",KG!N371)</f>
        <v>Prellenkirchen (5110)</v>
      </c>
    </row>
    <row r="376" spans="17:25" x14ac:dyDescent="0.2">
      <c r="Q376" s="153"/>
      <c r="R376" s="153"/>
      <c r="Y376" t="str">
        <f>IF(KG!N372="","",KG!N372)</f>
        <v>Regelsbrunn (5111)</v>
      </c>
    </row>
    <row r="377" spans="17:25" x14ac:dyDescent="0.2">
      <c r="Q377" s="153"/>
      <c r="R377" s="153"/>
      <c r="Y377" t="str">
        <f>IF(KG!N373="","",KG!N373)</f>
        <v>Scharndorf (5112)</v>
      </c>
    </row>
    <row r="378" spans="17:25" x14ac:dyDescent="0.2">
      <c r="Q378" s="153"/>
      <c r="R378" s="153"/>
      <c r="Y378" t="str">
        <f>IF(KG!N374="","",KG!N374)</f>
        <v>Schönabrunn (5113)</v>
      </c>
    </row>
    <row r="379" spans="17:25" x14ac:dyDescent="0.2">
      <c r="Q379" s="153"/>
      <c r="R379" s="153"/>
      <c r="Y379" t="str">
        <f>IF(KG!N375="","",KG!N375)</f>
        <v>Wangheim (5114)</v>
      </c>
    </row>
    <row r="380" spans="17:25" x14ac:dyDescent="0.2">
      <c r="Q380" s="153"/>
      <c r="R380" s="153"/>
      <c r="Y380" t="str">
        <f>IF(KG!N376="","",KG!N376)</f>
        <v>Wildungsmauer (5115)</v>
      </c>
    </row>
    <row r="381" spans="17:25" x14ac:dyDescent="0.2">
      <c r="Q381" s="153"/>
      <c r="R381" s="153"/>
      <c r="Y381" t="str">
        <f>IF(KG!N377="","",KG!N377)</f>
        <v>Wolfsthal (5116)</v>
      </c>
    </row>
    <row r="382" spans="17:25" x14ac:dyDescent="0.2">
      <c r="Q382" s="153"/>
      <c r="R382" s="153"/>
      <c r="Y382" t="str">
        <f>IF(KG!N378="","",KG!N378)</f>
        <v>Ebergassing (5202)</v>
      </c>
    </row>
    <row r="383" spans="17:25" x14ac:dyDescent="0.2">
      <c r="Q383" s="153"/>
      <c r="R383" s="153"/>
      <c r="Y383" t="str">
        <f>IF(KG!N379="","",KG!N379)</f>
        <v>Fischamend Dorf (5203)</v>
      </c>
    </row>
    <row r="384" spans="17:25" x14ac:dyDescent="0.2">
      <c r="Q384" s="153"/>
      <c r="R384" s="153"/>
      <c r="Y384" t="str">
        <f>IF(KG!N380="","",KG!N380)</f>
        <v>Fischamend Markt (5204)</v>
      </c>
    </row>
    <row r="385" spans="17:25" x14ac:dyDescent="0.2">
      <c r="Q385" s="153"/>
      <c r="R385" s="153"/>
      <c r="Y385" t="str">
        <f>IF(KG!N381="","",KG!N381)</f>
        <v>Gramatneusiedl (5205)</v>
      </c>
    </row>
    <row r="386" spans="17:25" x14ac:dyDescent="0.2">
      <c r="Q386" s="153"/>
      <c r="R386" s="153"/>
      <c r="Y386" t="str">
        <f>IF(KG!N382="","",KG!N382)</f>
        <v>Gutenhof (5206)</v>
      </c>
    </row>
    <row r="387" spans="17:25" x14ac:dyDescent="0.2">
      <c r="Q387" s="153"/>
      <c r="R387" s="153"/>
      <c r="Y387" t="str">
        <f>IF(KG!N383="","",KG!N383)</f>
        <v>Himberg (5207)</v>
      </c>
    </row>
    <row r="388" spans="17:25" x14ac:dyDescent="0.2">
      <c r="Q388" s="153"/>
      <c r="R388" s="153"/>
      <c r="Y388" t="str">
        <f>IF(KG!N384="","",KG!N384)</f>
        <v>Kledering (5208)</v>
      </c>
    </row>
    <row r="389" spans="17:25" x14ac:dyDescent="0.2">
      <c r="Q389" s="153"/>
      <c r="R389" s="153"/>
      <c r="Y389" t="str">
        <f>IF(KG!N385="","",KG!N385)</f>
        <v>Kleinneusiedl (5209)</v>
      </c>
    </row>
    <row r="390" spans="17:25" x14ac:dyDescent="0.2">
      <c r="Q390" s="153"/>
      <c r="R390" s="153"/>
      <c r="Y390" t="str">
        <f>IF(KG!N386="","",KG!N386)</f>
        <v>Leopoldsdorf (5210)</v>
      </c>
    </row>
    <row r="391" spans="17:25" x14ac:dyDescent="0.2">
      <c r="Q391" s="153"/>
      <c r="R391" s="153"/>
      <c r="Y391" t="str">
        <f>IF(KG!N387="","",KG!N387)</f>
        <v>Mannswörth (5211)</v>
      </c>
    </row>
    <row r="392" spans="17:25" x14ac:dyDescent="0.2">
      <c r="Q392" s="153"/>
      <c r="R392" s="153"/>
      <c r="Y392" t="str">
        <f>IF(KG!N388="","",KG!N388)</f>
        <v>Maria Lanzendorf (5212)</v>
      </c>
    </row>
    <row r="393" spans="17:25" x14ac:dyDescent="0.2">
      <c r="Q393" s="153"/>
      <c r="R393" s="153"/>
      <c r="Y393" t="str">
        <f>IF(KG!N389="","",KG!N389)</f>
        <v>Moosbrunn (5213)</v>
      </c>
    </row>
    <row r="394" spans="17:25" x14ac:dyDescent="0.2">
      <c r="Q394" s="153"/>
      <c r="R394" s="153"/>
      <c r="Y394" t="str">
        <f>IF(KG!N390="","",KG!N390)</f>
        <v>Oberlanzendorf (5215)</v>
      </c>
    </row>
    <row r="395" spans="17:25" x14ac:dyDescent="0.2">
      <c r="Q395" s="153"/>
      <c r="R395" s="153"/>
      <c r="Y395" t="str">
        <f>IF(KG!N391="","",KG!N391)</f>
        <v>Pellendorf (5216)</v>
      </c>
    </row>
    <row r="396" spans="17:25" x14ac:dyDescent="0.2">
      <c r="Q396" s="153"/>
      <c r="R396" s="153"/>
      <c r="Y396" t="str">
        <f>IF(KG!N392="","",KG!N392)</f>
        <v>Rannersdorf (5217)</v>
      </c>
    </row>
    <row r="397" spans="17:25" x14ac:dyDescent="0.2">
      <c r="Q397" s="153"/>
      <c r="R397" s="153"/>
      <c r="Y397" t="str">
        <f>IF(KG!N393="","",KG!N393)</f>
        <v>Rauchenwarth (5218)</v>
      </c>
    </row>
    <row r="398" spans="17:25" x14ac:dyDescent="0.2">
      <c r="Q398" s="153"/>
      <c r="R398" s="153"/>
      <c r="Y398" t="str">
        <f>IF(KG!N394="","",KG!N394)</f>
        <v>Schwadorf (5219)</v>
      </c>
    </row>
    <row r="399" spans="17:25" x14ac:dyDescent="0.2">
      <c r="Q399" s="153"/>
      <c r="R399" s="153"/>
      <c r="Y399" t="str">
        <f>IF(KG!N395="","",KG!N395)</f>
        <v>Schwechat (5220)</v>
      </c>
    </row>
    <row r="400" spans="17:25" x14ac:dyDescent="0.2">
      <c r="Q400" s="153"/>
      <c r="R400" s="153"/>
      <c r="Y400" t="str">
        <f>IF(KG!N396="","",KG!N396)</f>
        <v>Unterlanzendorf (5221)</v>
      </c>
    </row>
    <row r="401" spans="17:25" x14ac:dyDescent="0.2">
      <c r="Q401" s="153"/>
      <c r="R401" s="153"/>
      <c r="Y401" t="str">
        <f>IF(KG!N397="","",KG!N397)</f>
        <v>Velm (5222)</v>
      </c>
    </row>
    <row r="402" spans="17:25" x14ac:dyDescent="0.2">
      <c r="Q402" s="153"/>
      <c r="R402" s="153"/>
      <c r="Y402" t="str">
        <f>IF(KG!N398="","",KG!N398)</f>
        <v>Wienerherberg (5223)</v>
      </c>
    </row>
    <row r="403" spans="17:25" x14ac:dyDescent="0.2">
      <c r="Q403" s="153"/>
      <c r="R403" s="153"/>
      <c r="Y403" t="str">
        <f>IF(KG!N399="","",KG!N399)</f>
        <v>Zwölfaxing (5224)</v>
      </c>
    </row>
    <row r="404" spans="17:25" x14ac:dyDescent="0.2">
      <c r="Q404" s="153"/>
      <c r="R404" s="153"/>
      <c r="Y404" t="str">
        <f>IF(KG!N400="","",KG!N400)</f>
        <v>Rustenfeld (5225)</v>
      </c>
    </row>
    <row r="405" spans="17:25" x14ac:dyDescent="0.2">
      <c r="Q405" s="153"/>
      <c r="R405" s="153"/>
      <c r="Y405" t="str">
        <f>IF(KG!N401="","",KG!N401)</f>
        <v>Angern (6001)</v>
      </c>
    </row>
    <row r="406" spans="17:25" x14ac:dyDescent="0.2">
      <c r="Q406" s="153"/>
      <c r="R406" s="153"/>
      <c r="Y406" t="str">
        <f>IF(KG!N402="","",KG!N402)</f>
        <v>Aspacherfeld (6002)</v>
      </c>
    </row>
    <row r="407" spans="17:25" x14ac:dyDescent="0.2">
      <c r="Q407" s="153"/>
      <c r="R407" s="153"/>
      <c r="Y407" t="str">
        <f>IF(KG!N403="","",KG!N403)</f>
        <v>Auersthal (6003)</v>
      </c>
    </row>
    <row r="408" spans="17:25" x14ac:dyDescent="0.2">
      <c r="Q408" s="153"/>
      <c r="R408" s="153"/>
      <c r="Y408" t="str">
        <f>IF(KG!N404="","",KG!N404)</f>
        <v>Dörfles (6004)</v>
      </c>
    </row>
    <row r="409" spans="17:25" x14ac:dyDescent="0.2">
      <c r="Q409" s="153"/>
      <c r="R409" s="153"/>
      <c r="Y409" t="str">
        <f>IF(KG!N405="","",KG!N405)</f>
        <v>Ebenthal (6005)</v>
      </c>
    </row>
    <row r="410" spans="17:25" x14ac:dyDescent="0.2">
      <c r="Q410" s="153"/>
      <c r="R410" s="153"/>
      <c r="Y410" t="str">
        <f>IF(KG!N406="","",KG!N406)</f>
        <v>Gänserndorf (6006)</v>
      </c>
    </row>
    <row r="411" spans="17:25" x14ac:dyDescent="0.2">
      <c r="Q411" s="153"/>
      <c r="R411" s="153"/>
      <c r="Y411" t="str">
        <f>IF(KG!N407="","",KG!N407)</f>
        <v>Götzendorf (6007)</v>
      </c>
    </row>
    <row r="412" spans="17:25" x14ac:dyDescent="0.2">
      <c r="Q412" s="153"/>
      <c r="R412" s="153"/>
      <c r="Y412" t="str">
        <f>IF(KG!N408="","",KG!N408)</f>
        <v>Grub an der March (6008)</v>
      </c>
    </row>
    <row r="413" spans="17:25" x14ac:dyDescent="0.2">
      <c r="Q413" s="153"/>
      <c r="R413" s="153"/>
      <c r="Y413" t="str">
        <f>IF(KG!N409="","",KG!N409)</f>
        <v>Kleinharras (6009)</v>
      </c>
    </row>
    <row r="414" spans="17:25" x14ac:dyDescent="0.2">
      <c r="Q414" s="153"/>
      <c r="R414" s="153"/>
      <c r="Y414" t="str">
        <f>IF(KG!N410="","",KG!N410)</f>
        <v>Kollnbrunn (6010)</v>
      </c>
    </row>
    <row r="415" spans="17:25" x14ac:dyDescent="0.2">
      <c r="Q415" s="153"/>
      <c r="R415" s="153"/>
      <c r="Y415" t="str">
        <f>IF(KG!N411="","",KG!N411)</f>
        <v>Mannersdorf (6011)</v>
      </c>
    </row>
    <row r="416" spans="17:25" x14ac:dyDescent="0.2">
      <c r="Q416" s="153"/>
      <c r="R416" s="153"/>
      <c r="Y416" t="str">
        <f>IF(KG!N412="","",KG!N412)</f>
        <v>Matzen (6013)</v>
      </c>
    </row>
    <row r="417" spans="17:25" x14ac:dyDescent="0.2">
      <c r="Q417" s="153"/>
      <c r="R417" s="153"/>
      <c r="Y417" t="str">
        <f>IF(KG!N413="","",KG!N413)</f>
        <v>Ollersdorf (6014)</v>
      </c>
    </row>
    <row r="418" spans="17:25" x14ac:dyDescent="0.2">
      <c r="Q418" s="153"/>
      <c r="R418" s="153"/>
      <c r="Y418" t="str">
        <f>IF(KG!N414="","",KG!N414)</f>
        <v>Pirawarth (6015)</v>
      </c>
    </row>
    <row r="419" spans="17:25" x14ac:dyDescent="0.2">
      <c r="Q419" s="153"/>
      <c r="R419" s="153"/>
      <c r="Y419" t="str">
        <f>IF(KG!N415="","",KG!N415)</f>
        <v>Prottes (6016)</v>
      </c>
    </row>
    <row r="420" spans="17:25" x14ac:dyDescent="0.2">
      <c r="Q420" s="153"/>
      <c r="R420" s="153"/>
      <c r="Y420" t="str">
        <f>IF(KG!N416="","",KG!N416)</f>
        <v>Raggendorf (6017)</v>
      </c>
    </row>
    <row r="421" spans="17:25" x14ac:dyDescent="0.2">
      <c r="Q421" s="153"/>
      <c r="R421" s="153"/>
      <c r="Y421" t="str">
        <f>IF(KG!N417="","",KG!N417)</f>
        <v>Reyersdorf (6018)</v>
      </c>
    </row>
    <row r="422" spans="17:25" x14ac:dyDescent="0.2">
      <c r="Q422" s="153"/>
      <c r="R422" s="153"/>
      <c r="Y422" t="str">
        <f>IF(KG!N418="","",KG!N418)</f>
        <v>Hohenruppersdorf (6019)</v>
      </c>
    </row>
    <row r="423" spans="17:25" x14ac:dyDescent="0.2">
      <c r="Q423" s="153"/>
      <c r="R423" s="153"/>
      <c r="Y423" t="str">
        <f>IF(KG!N419="","",KG!N419)</f>
        <v>Schönkirchen (6020)</v>
      </c>
    </row>
    <row r="424" spans="17:25" x14ac:dyDescent="0.2">
      <c r="Q424" s="153"/>
      <c r="R424" s="153"/>
      <c r="Y424" t="str">
        <f>IF(KG!N420="","",KG!N420)</f>
        <v>Großschweinbarth (6021)</v>
      </c>
    </row>
    <row r="425" spans="17:25" x14ac:dyDescent="0.2">
      <c r="Q425" s="153"/>
      <c r="R425" s="153"/>
      <c r="Y425" t="str">
        <f>IF(KG!N421="","",KG!N421)</f>
        <v>Spannberg (6022)</v>
      </c>
    </row>
    <row r="426" spans="17:25" x14ac:dyDescent="0.2">
      <c r="Q426" s="153"/>
      <c r="R426" s="153"/>
      <c r="Y426" t="str">
        <f>IF(KG!N422="","",KG!N422)</f>
        <v>Stillfried (6023)</v>
      </c>
    </row>
    <row r="427" spans="17:25" x14ac:dyDescent="0.2">
      <c r="Q427" s="153"/>
      <c r="R427" s="153"/>
      <c r="Y427" t="str">
        <f>IF(KG!N423="","",KG!N423)</f>
        <v>Straßerfeld (6024)</v>
      </c>
    </row>
    <row r="428" spans="17:25" x14ac:dyDescent="0.2">
      <c r="Q428" s="153"/>
      <c r="R428" s="153"/>
      <c r="Y428" t="str">
        <f>IF(KG!N424="","",KG!N424)</f>
        <v>Stripfing (6025)</v>
      </c>
    </row>
    <row r="429" spans="17:25" x14ac:dyDescent="0.2">
      <c r="Q429" s="153"/>
      <c r="R429" s="153"/>
      <c r="Y429" t="str">
        <f>IF(KG!N425="","",KG!N425)</f>
        <v>Tallesbrunn (6026)</v>
      </c>
    </row>
    <row r="430" spans="17:25" x14ac:dyDescent="0.2">
      <c r="Q430" s="153"/>
      <c r="R430" s="153"/>
      <c r="Y430" t="str">
        <f>IF(KG!N426="","",KG!N426)</f>
        <v>Velm (6027)</v>
      </c>
    </row>
    <row r="431" spans="17:25" x14ac:dyDescent="0.2">
      <c r="Q431" s="153"/>
      <c r="R431" s="153"/>
      <c r="Y431" t="str">
        <f>IF(KG!N427="","",KG!N427)</f>
        <v>Weikendorf (6029)</v>
      </c>
    </row>
    <row r="432" spans="17:25" x14ac:dyDescent="0.2">
      <c r="Q432" s="153"/>
      <c r="R432" s="153"/>
      <c r="Y432" t="str">
        <f>IF(KG!N428="","",KG!N428)</f>
        <v>Aderklaa (6030)</v>
      </c>
    </row>
    <row r="433" spans="17:25" x14ac:dyDescent="0.2">
      <c r="Q433" s="153"/>
      <c r="R433" s="153"/>
      <c r="Y433" t="str">
        <f>IF(KG!N429="","",KG!N429)</f>
        <v>Deutsch Wagram (6031)</v>
      </c>
    </row>
    <row r="434" spans="17:25" x14ac:dyDescent="0.2">
      <c r="Q434" s="153"/>
      <c r="R434" s="153"/>
      <c r="Y434" t="str">
        <f>IF(KG!N430="","",KG!N430)</f>
        <v>Helmahof (6032)</v>
      </c>
    </row>
    <row r="435" spans="17:25" x14ac:dyDescent="0.2">
      <c r="Q435" s="153"/>
      <c r="R435" s="153"/>
      <c r="Y435" t="str">
        <f>IF(KG!N431="","",KG!N431)</f>
        <v>Stallingerfeld (6033)</v>
      </c>
    </row>
    <row r="436" spans="17:25" x14ac:dyDescent="0.2">
      <c r="Q436" s="153"/>
      <c r="R436" s="153"/>
      <c r="Y436" t="str">
        <f>IF(KG!N432="","",KG!N432)</f>
        <v>Niederabsdorf (6101)</v>
      </c>
    </row>
    <row r="437" spans="17:25" x14ac:dyDescent="0.2">
      <c r="Q437" s="153"/>
      <c r="R437" s="153"/>
      <c r="Y437" t="str">
        <f>IF(KG!N433="","",KG!N433)</f>
        <v>Windisch Baumgarten (6102)</v>
      </c>
    </row>
    <row r="438" spans="17:25" x14ac:dyDescent="0.2">
      <c r="Q438" s="153"/>
      <c r="R438" s="153"/>
      <c r="Y438" t="str">
        <f>IF(KG!N434="","",KG!N434)</f>
        <v>Blumenthal (6103)</v>
      </c>
    </row>
    <row r="439" spans="17:25" x14ac:dyDescent="0.2">
      <c r="Q439" s="153"/>
      <c r="R439" s="153"/>
      <c r="Y439" t="str">
        <f>IF(KG!N435="","",KG!N435)</f>
        <v>Dobermannsdorf (6104)</v>
      </c>
    </row>
    <row r="440" spans="17:25" x14ac:dyDescent="0.2">
      <c r="Q440" s="153"/>
      <c r="R440" s="153"/>
      <c r="Y440" t="str">
        <f>IF(KG!N436="","",KG!N436)</f>
        <v>Drösing (6105)</v>
      </c>
    </row>
    <row r="441" spans="17:25" x14ac:dyDescent="0.2">
      <c r="Q441" s="153"/>
      <c r="R441" s="153"/>
      <c r="Y441" t="str">
        <f>IF(KG!N437="","",KG!N437)</f>
        <v>Dürnkrut (6106)</v>
      </c>
    </row>
    <row r="442" spans="17:25" x14ac:dyDescent="0.2">
      <c r="Q442" s="153"/>
      <c r="R442" s="153"/>
      <c r="Y442" t="str">
        <f>IF(KG!N438="","",KG!N438)</f>
        <v>Eichhorn (6107)</v>
      </c>
    </row>
    <row r="443" spans="17:25" x14ac:dyDescent="0.2">
      <c r="Q443" s="153"/>
      <c r="R443" s="153"/>
      <c r="Y443" t="str">
        <f>IF(KG!N439="","",KG!N439)</f>
        <v>Erdpreß (6108)</v>
      </c>
    </row>
    <row r="444" spans="17:25" x14ac:dyDescent="0.2">
      <c r="Q444" s="153"/>
      <c r="R444" s="153"/>
      <c r="Y444" t="str">
        <f>IF(KG!N440="","",KG!N440)</f>
        <v>Gaiselberg (6109)</v>
      </c>
    </row>
    <row r="445" spans="17:25" x14ac:dyDescent="0.2">
      <c r="Q445" s="153"/>
      <c r="R445" s="153"/>
      <c r="Y445" t="str">
        <f>IF(KG!N441="","",KG!N441)</f>
        <v>Gösting (6110)</v>
      </c>
    </row>
    <row r="446" spans="17:25" x14ac:dyDescent="0.2">
      <c r="Q446" s="153"/>
      <c r="R446" s="153"/>
      <c r="Y446" t="str">
        <f>IF(KG!N442="","",KG!N442)</f>
        <v>Hauskirchen (6111)</v>
      </c>
    </row>
    <row r="447" spans="17:25" x14ac:dyDescent="0.2">
      <c r="Q447" s="153"/>
      <c r="R447" s="153"/>
      <c r="Y447" t="str">
        <f>IF(KG!N443="","",KG!N443)</f>
        <v>Hohenau (6112)</v>
      </c>
    </row>
    <row r="448" spans="17:25" x14ac:dyDescent="0.2">
      <c r="Q448" s="153"/>
      <c r="R448" s="153"/>
      <c r="Y448" t="str">
        <f>IF(KG!N444="","",KG!N444)</f>
        <v>Großinzersdorf (6113)</v>
      </c>
    </row>
    <row r="449" spans="17:25" x14ac:dyDescent="0.2">
      <c r="Q449" s="153"/>
      <c r="R449" s="153"/>
      <c r="Y449" t="str">
        <f>IF(KG!N445="","",KG!N445)</f>
        <v>Jedenspeigen (6114)</v>
      </c>
    </row>
    <row r="450" spans="17:25" x14ac:dyDescent="0.2">
      <c r="Q450" s="153"/>
      <c r="R450" s="153"/>
      <c r="Y450" t="str">
        <f>IF(KG!N446="","",KG!N446)</f>
        <v>Loidesthal (6115)</v>
      </c>
    </row>
    <row r="451" spans="17:25" x14ac:dyDescent="0.2">
      <c r="Q451" s="153"/>
      <c r="R451" s="153"/>
      <c r="Y451" t="str">
        <f>IF(KG!N447="","",KG!N447)</f>
        <v>Maustrenk (6116)</v>
      </c>
    </row>
    <row r="452" spans="17:25" x14ac:dyDescent="0.2">
      <c r="Q452" s="153"/>
      <c r="R452" s="153"/>
      <c r="Y452" t="str">
        <f>IF(KG!N448="","",KG!N448)</f>
        <v>Neusiedl an der Zaya (6117)</v>
      </c>
    </row>
    <row r="453" spans="17:25" x14ac:dyDescent="0.2">
      <c r="Q453" s="153"/>
      <c r="R453" s="153"/>
      <c r="Y453" t="str">
        <f>IF(KG!N449="","",KG!N449)</f>
        <v>Nexing (6118)</v>
      </c>
    </row>
    <row r="454" spans="17:25" x14ac:dyDescent="0.2">
      <c r="Q454" s="153"/>
      <c r="R454" s="153"/>
      <c r="Y454" t="str">
        <f>IF(KG!N450="","",KG!N450)</f>
        <v>Palterndorf (6119)</v>
      </c>
    </row>
    <row r="455" spans="17:25" x14ac:dyDescent="0.2">
      <c r="Q455" s="153"/>
      <c r="R455" s="153"/>
      <c r="Y455" t="str">
        <f>IF(KG!N451="","",KG!N451)</f>
        <v>Prinzendorf (6120)</v>
      </c>
    </row>
    <row r="456" spans="17:25" x14ac:dyDescent="0.2">
      <c r="Q456" s="153"/>
      <c r="R456" s="153"/>
      <c r="Y456" t="str">
        <f>IF(KG!N452="","",KG!N452)</f>
        <v>Rannersdorf (6121)</v>
      </c>
    </row>
    <row r="457" spans="17:25" x14ac:dyDescent="0.2">
      <c r="Q457" s="153"/>
      <c r="R457" s="153"/>
      <c r="Y457" t="str">
        <f>IF(KG!N453="","",KG!N453)</f>
        <v>Ringelsdorf (6122)</v>
      </c>
    </row>
    <row r="458" spans="17:25" x14ac:dyDescent="0.2">
      <c r="Q458" s="153"/>
      <c r="R458" s="153"/>
      <c r="Y458" t="str">
        <f>IF(KG!N454="","",KG!N454)</f>
        <v>Sierndorf an der March (6123)</v>
      </c>
    </row>
    <row r="459" spans="17:25" x14ac:dyDescent="0.2">
      <c r="Q459" s="153"/>
      <c r="R459" s="153"/>
      <c r="Y459" t="str">
        <f>IF(KG!N455="","",KG!N455)</f>
        <v>Niedersulz (6124)</v>
      </c>
    </row>
    <row r="460" spans="17:25" x14ac:dyDescent="0.2">
      <c r="Q460" s="153"/>
      <c r="R460" s="153"/>
      <c r="Y460" t="str">
        <f>IF(KG!N456="","",KG!N456)</f>
        <v>Obersulz (6125)</v>
      </c>
    </row>
    <row r="461" spans="17:25" x14ac:dyDescent="0.2">
      <c r="Q461" s="153"/>
      <c r="R461" s="153"/>
      <c r="Y461" t="str">
        <f>IF(KG!N457="","",KG!N457)</f>
        <v>St. Ulrich (6126)</v>
      </c>
    </row>
    <row r="462" spans="17:25" x14ac:dyDescent="0.2">
      <c r="Q462" s="153"/>
      <c r="R462" s="153"/>
      <c r="Y462" t="str">
        <f>IF(KG!N458="","",KG!N458)</f>
        <v>Waltersdorf an der March (6127)</v>
      </c>
    </row>
    <row r="463" spans="17:25" x14ac:dyDescent="0.2">
      <c r="Q463" s="153"/>
      <c r="R463" s="153"/>
      <c r="Y463" t="str">
        <f>IF(KG!N459="","",KG!N459)</f>
        <v>Zistersdorf (6128)</v>
      </c>
    </row>
    <row r="464" spans="17:25" x14ac:dyDescent="0.2">
      <c r="Q464" s="153"/>
      <c r="R464" s="153"/>
      <c r="Y464" t="str">
        <f>IF(KG!N460="","",KG!N460)</f>
        <v>Waidendorf (6129)</v>
      </c>
    </row>
    <row r="465" spans="17:25" x14ac:dyDescent="0.2">
      <c r="Q465" s="153"/>
      <c r="R465" s="153"/>
      <c r="Y465" t="str">
        <f>IF(KG!N461="","",KG!N461)</f>
        <v>Andlersdorf (6201)</v>
      </c>
    </row>
    <row r="466" spans="17:25" x14ac:dyDescent="0.2">
      <c r="Q466" s="153"/>
      <c r="R466" s="153"/>
      <c r="Y466" t="str">
        <f>IF(KG!N462="","",KG!N462)</f>
        <v>Breitstetten (6202)</v>
      </c>
    </row>
    <row r="467" spans="17:25" x14ac:dyDescent="0.2">
      <c r="Q467" s="153"/>
      <c r="R467" s="153"/>
      <c r="Y467" t="str">
        <f>IF(KG!N463="","",KG!N463)</f>
        <v>Eckartsau (6203)</v>
      </c>
    </row>
    <row r="468" spans="17:25" x14ac:dyDescent="0.2">
      <c r="Q468" s="153"/>
      <c r="R468" s="153"/>
      <c r="Y468" t="str">
        <f>IF(KG!N464="","",KG!N464)</f>
        <v>Franzensdorf (6204)</v>
      </c>
    </row>
    <row r="469" spans="17:25" x14ac:dyDescent="0.2">
      <c r="Q469" s="153"/>
      <c r="R469" s="153"/>
      <c r="Y469" t="str">
        <f>IF(KG!N465="","",KG!N465)</f>
        <v>Fuchsenbigl (6205)</v>
      </c>
    </row>
    <row r="470" spans="17:25" x14ac:dyDescent="0.2">
      <c r="Q470" s="153"/>
      <c r="R470" s="153"/>
      <c r="Y470" t="str">
        <f>IF(KG!N466="","",KG!N466)</f>
        <v>Glinzendorf (6206)</v>
      </c>
    </row>
    <row r="471" spans="17:25" x14ac:dyDescent="0.2">
      <c r="Q471" s="153"/>
      <c r="R471" s="153"/>
      <c r="Y471" t="str">
        <f>IF(KG!N467="","",KG!N467)</f>
        <v>Großenzersdorf (6207)</v>
      </c>
    </row>
    <row r="472" spans="17:25" x14ac:dyDescent="0.2">
      <c r="Q472" s="153"/>
      <c r="R472" s="153"/>
      <c r="Y472" t="str">
        <f>IF(KG!N468="","",KG!N468)</f>
        <v>Großhofen (6208)</v>
      </c>
    </row>
    <row r="473" spans="17:25" x14ac:dyDescent="0.2">
      <c r="Q473" s="153"/>
      <c r="R473" s="153"/>
      <c r="Y473" t="str">
        <f>IF(KG!N469="","",KG!N469)</f>
        <v>Haringsee (6209)</v>
      </c>
    </row>
    <row r="474" spans="17:25" x14ac:dyDescent="0.2">
      <c r="Q474" s="153"/>
      <c r="R474" s="153"/>
      <c r="Y474" t="str">
        <f>IF(KG!N470="","",KG!N470)</f>
        <v>Kopfstetten (6210)</v>
      </c>
    </row>
    <row r="475" spans="17:25" x14ac:dyDescent="0.2">
      <c r="Q475" s="153"/>
      <c r="R475" s="153"/>
      <c r="Y475" t="str">
        <f>IF(KG!N471="","",KG!N471)</f>
        <v>Leopoldsdorf im Marchfelde (6211)</v>
      </c>
    </row>
    <row r="476" spans="17:25" x14ac:dyDescent="0.2">
      <c r="Q476" s="153"/>
      <c r="R476" s="153"/>
      <c r="Y476" t="str">
        <f>IF(KG!N472="","",KG!N472)</f>
        <v>Mannsdorf (6212)</v>
      </c>
    </row>
    <row r="477" spans="17:25" x14ac:dyDescent="0.2">
      <c r="Q477" s="153"/>
      <c r="R477" s="153"/>
      <c r="Y477" t="str">
        <f>IF(KG!N473="","",KG!N473)</f>
        <v>Markgrafneusiedl (6213)</v>
      </c>
    </row>
    <row r="478" spans="17:25" x14ac:dyDescent="0.2">
      <c r="Q478" s="153"/>
      <c r="R478" s="153"/>
      <c r="Y478" t="str">
        <f>IF(KG!N474="","",KG!N474)</f>
        <v>Matzneusiedl (6214)</v>
      </c>
    </row>
    <row r="479" spans="17:25" x14ac:dyDescent="0.2">
      <c r="Q479" s="153"/>
      <c r="R479" s="153"/>
      <c r="Y479" t="str">
        <f>IF(KG!N475="","",KG!N475)</f>
        <v>Mühlleiten (6215)</v>
      </c>
    </row>
    <row r="480" spans="17:25" x14ac:dyDescent="0.2">
      <c r="Q480" s="153"/>
      <c r="R480" s="153"/>
      <c r="Y480" t="str">
        <f>IF(KG!N476="","",KG!N476)</f>
        <v>Oberhausen (6216)</v>
      </c>
    </row>
    <row r="481" spans="17:25" x14ac:dyDescent="0.2">
      <c r="Q481" s="153"/>
      <c r="R481" s="153"/>
      <c r="Y481" t="str">
        <f>IF(KG!N477="","",KG!N477)</f>
        <v>Obersiebenbrunn (6217)</v>
      </c>
    </row>
    <row r="482" spans="17:25" x14ac:dyDescent="0.2">
      <c r="Q482" s="153"/>
      <c r="R482" s="153"/>
      <c r="Y482" t="str">
        <f>IF(KG!N478="","",KG!N478)</f>
        <v>Orth an der Donau (6218)</v>
      </c>
    </row>
    <row r="483" spans="17:25" x14ac:dyDescent="0.2">
      <c r="Q483" s="153"/>
      <c r="R483" s="153"/>
      <c r="Y483" t="str">
        <f>IF(KG!N479="","",KG!N479)</f>
        <v>Parbasdorf (6219)</v>
      </c>
    </row>
    <row r="484" spans="17:25" x14ac:dyDescent="0.2">
      <c r="Q484" s="153"/>
      <c r="R484" s="153"/>
      <c r="Y484" t="str">
        <f>IF(KG!N480="","",KG!N480)</f>
        <v>Pframa (6220)</v>
      </c>
    </row>
    <row r="485" spans="17:25" x14ac:dyDescent="0.2">
      <c r="Q485" s="153"/>
      <c r="R485" s="153"/>
      <c r="Y485" t="str">
        <f>IF(KG!N481="","",KG!N481)</f>
        <v>Probstdorf (6221)</v>
      </c>
    </row>
    <row r="486" spans="17:25" x14ac:dyDescent="0.2">
      <c r="Q486" s="153"/>
      <c r="R486" s="153"/>
      <c r="Y486" t="str">
        <f>IF(KG!N482="","",KG!N482)</f>
        <v>Pysdorf (6222)</v>
      </c>
    </row>
    <row r="487" spans="17:25" x14ac:dyDescent="0.2">
      <c r="Q487" s="153"/>
      <c r="R487" s="153"/>
      <c r="Y487" t="str">
        <f>IF(KG!N483="","",KG!N483)</f>
        <v>Raasdorf (6223)</v>
      </c>
    </row>
    <row r="488" spans="17:25" x14ac:dyDescent="0.2">
      <c r="Q488" s="153"/>
      <c r="R488" s="153"/>
      <c r="Y488" t="str">
        <f>IF(KG!N484="","",KG!N484)</f>
        <v>Rutzendorf (6224)</v>
      </c>
    </row>
    <row r="489" spans="17:25" x14ac:dyDescent="0.2">
      <c r="Q489" s="153"/>
      <c r="R489" s="153"/>
      <c r="Y489" t="str">
        <f>IF(KG!N485="","",KG!N485)</f>
        <v>Schönau an der Donau (6225)</v>
      </c>
    </row>
    <row r="490" spans="17:25" x14ac:dyDescent="0.2">
      <c r="Q490" s="153"/>
      <c r="R490" s="153"/>
      <c r="Y490" t="str">
        <f>IF(KG!N486="","",KG!N486)</f>
        <v>Straudorf (6226)</v>
      </c>
    </row>
    <row r="491" spans="17:25" x14ac:dyDescent="0.2">
      <c r="Q491" s="153"/>
      <c r="R491" s="153"/>
      <c r="Y491" t="str">
        <f>IF(KG!N487="","",KG!N487)</f>
        <v>Wagram an der Donau (6227)</v>
      </c>
    </row>
    <row r="492" spans="17:25" x14ac:dyDescent="0.2">
      <c r="Q492" s="153"/>
      <c r="R492" s="153"/>
      <c r="Y492" t="str">
        <f>IF(KG!N488="","",KG!N488)</f>
        <v>Wittau (6228)</v>
      </c>
    </row>
    <row r="493" spans="17:25" x14ac:dyDescent="0.2">
      <c r="Q493" s="153"/>
      <c r="R493" s="153"/>
      <c r="Y493" t="str">
        <f>IF(KG!N489="","",KG!N489)</f>
        <v>Witzelsdorf (6229)</v>
      </c>
    </row>
    <row r="494" spans="17:25" x14ac:dyDescent="0.2">
      <c r="Q494" s="153"/>
      <c r="R494" s="153"/>
      <c r="Y494" t="str">
        <f>IF(KG!N490="","",KG!N490)</f>
        <v>Baumgarten an der March (6301)</v>
      </c>
    </row>
    <row r="495" spans="17:25" x14ac:dyDescent="0.2">
      <c r="Q495" s="153"/>
      <c r="R495" s="153"/>
      <c r="Y495" t="str">
        <f>IF(KG!N491="","",KG!N491)</f>
        <v>Breitensee (6302)</v>
      </c>
    </row>
    <row r="496" spans="17:25" x14ac:dyDescent="0.2">
      <c r="Q496" s="153"/>
      <c r="R496" s="153"/>
      <c r="Y496" t="str">
        <f>IF(KG!N492="","",KG!N492)</f>
        <v>Engelhartstetten (6303)</v>
      </c>
    </row>
    <row r="497" spans="17:25" x14ac:dyDescent="0.2">
      <c r="Q497" s="153"/>
      <c r="R497" s="153"/>
      <c r="Y497" t="str">
        <f>IF(KG!N493="","",KG!N493)</f>
        <v>Groißenbrunn (6304)</v>
      </c>
    </row>
    <row r="498" spans="17:25" x14ac:dyDescent="0.2">
      <c r="Q498" s="153"/>
      <c r="R498" s="153"/>
      <c r="Y498" t="str">
        <f>IF(KG!N494="","",KG!N494)</f>
        <v>Lassee (6305)</v>
      </c>
    </row>
    <row r="499" spans="17:25" x14ac:dyDescent="0.2">
      <c r="Q499" s="153"/>
      <c r="R499" s="153"/>
      <c r="Y499" t="str">
        <f>IF(KG!N495="","",KG!N495)</f>
        <v>Loimersdorf (6306)</v>
      </c>
    </row>
    <row r="500" spans="17:25" x14ac:dyDescent="0.2">
      <c r="Q500" s="153"/>
      <c r="R500" s="153"/>
      <c r="Y500" t="str">
        <f>IF(KG!N496="","",KG!N496)</f>
        <v>Marchegg (6307)</v>
      </c>
    </row>
    <row r="501" spans="17:25" x14ac:dyDescent="0.2">
      <c r="Q501" s="153"/>
      <c r="R501" s="153"/>
      <c r="Y501" t="str">
        <f>IF(KG!N497="","",KG!N497)</f>
        <v>Markthof (6308)</v>
      </c>
    </row>
    <row r="502" spans="17:25" x14ac:dyDescent="0.2">
      <c r="Q502" s="153"/>
      <c r="R502" s="153"/>
      <c r="Y502" t="str">
        <f>IF(KG!N498="","",KG!N498)</f>
        <v>Neuhof (6309)</v>
      </c>
    </row>
    <row r="503" spans="17:25" x14ac:dyDescent="0.2">
      <c r="Q503" s="153"/>
      <c r="R503" s="153"/>
      <c r="Y503" t="str">
        <f>IF(KG!N499="","",KG!N499)</f>
        <v>Oberweiden (6310)</v>
      </c>
    </row>
    <row r="504" spans="17:25" x14ac:dyDescent="0.2">
      <c r="Q504" s="153"/>
      <c r="R504" s="153"/>
      <c r="Y504" t="str">
        <f>IF(KG!N500="","",KG!N500)</f>
        <v>Schönfeld (6311)</v>
      </c>
    </row>
    <row r="505" spans="17:25" x14ac:dyDescent="0.2">
      <c r="Q505" s="153"/>
      <c r="R505" s="153"/>
      <c r="Y505" t="str">
        <f>IF(KG!N501="","",KG!N501)</f>
        <v>Stopfenreuth (6312)</v>
      </c>
    </row>
    <row r="506" spans="17:25" x14ac:dyDescent="0.2">
      <c r="Q506" s="153"/>
      <c r="R506" s="153"/>
      <c r="Y506" t="str">
        <f>IF(KG!N502="","",KG!N502)</f>
        <v>Untersiebenbrunn (6313)</v>
      </c>
    </row>
    <row r="507" spans="17:25" x14ac:dyDescent="0.2">
      <c r="Q507" s="153"/>
      <c r="R507" s="153"/>
      <c r="Y507" t="str">
        <f>IF(KG!N503="","",KG!N503)</f>
        <v>Zwerndorf (6315)</v>
      </c>
    </row>
    <row r="508" spans="17:25" x14ac:dyDescent="0.2">
      <c r="Q508" s="153"/>
      <c r="R508" s="153"/>
      <c r="Y508" t="str">
        <f>IF(KG!N504="","",KG!N504)</f>
        <v>Albrechts (7001)</v>
      </c>
    </row>
    <row r="509" spans="17:25" x14ac:dyDescent="0.2">
      <c r="Q509" s="153"/>
      <c r="R509" s="153"/>
      <c r="Y509" t="str">
        <f>IF(KG!N505="","",KG!N505)</f>
        <v>Böhmzeil (7002)</v>
      </c>
    </row>
    <row r="510" spans="17:25" x14ac:dyDescent="0.2">
      <c r="Q510" s="153"/>
      <c r="R510" s="153"/>
      <c r="Y510" t="str">
        <f>IF(KG!N506="","",KG!N506)</f>
        <v>Breitensee (7003)</v>
      </c>
    </row>
    <row r="511" spans="17:25" x14ac:dyDescent="0.2">
      <c r="Q511" s="153"/>
      <c r="R511" s="153"/>
      <c r="Y511" t="str">
        <f>IF(KG!N507="","",KG!N507)</f>
        <v>Dietmanns (7004)</v>
      </c>
    </row>
    <row r="512" spans="17:25" x14ac:dyDescent="0.2">
      <c r="Q512" s="153"/>
      <c r="R512" s="153"/>
      <c r="Y512" t="str">
        <f>IF(KG!N508="","",KG!N508)</f>
        <v>Ehrendorf (7005)</v>
      </c>
    </row>
    <row r="513" spans="17:25" x14ac:dyDescent="0.2">
      <c r="Q513" s="153"/>
      <c r="R513" s="153"/>
      <c r="Y513" t="str">
        <f>IF(KG!N509="","",KG!N509)</f>
        <v>Eibenstein (7006)</v>
      </c>
    </row>
    <row r="514" spans="17:25" x14ac:dyDescent="0.2">
      <c r="Q514" s="153"/>
      <c r="R514" s="153"/>
      <c r="Y514" t="str">
        <f>IF(KG!N510="","",KG!N510)</f>
        <v>Gmünd (7007)</v>
      </c>
    </row>
    <row r="515" spans="17:25" x14ac:dyDescent="0.2">
      <c r="Q515" s="153"/>
      <c r="R515" s="153"/>
      <c r="Y515" t="str">
        <f>IF(KG!N511="","",KG!N511)</f>
        <v>Grillenstein (7009)</v>
      </c>
    </row>
    <row r="516" spans="17:25" x14ac:dyDescent="0.2">
      <c r="Q516" s="153"/>
      <c r="R516" s="153"/>
      <c r="Y516" t="str">
        <f>IF(KG!N512="","",KG!N512)</f>
        <v>Großhöbarten (7010)</v>
      </c>
    </row>
    <row r="517" spans="17:25" x14ac:dyDescent="0.2">
      <c r="Q517" s="153"/>
      <c r="R517" s="153"/>
      <c r="Y517" t="str">
        <f>IF(KG!N513="","",KG!N513)</f>
        <v>Hoheneich (7011)</v>
      </c>
    </row>
    <row r="518" spans="17:25" x14ac:dyDescent="0.2">
      <c r="Q518" s="153"/>
      <c r="R518" s="153"/>
      <c r="Y518" t="str">
        <f>IF(KG!N514="","",KG!N514)</f>
        <v>Großneusiedl (7012)</v>
      </c>
    </row>
    <row r="519" spans="17:25" x14ac:dyDescent="0.2">
      <c r="Q519" s="153"/>
      <c r="R519" s="153"/>
      <c r="Y519" t="str">
        <f>IF(KG!N515="","",KG!N515)</f>
        <v>Nondorf (7013)</v>
      </c>
    </row>
    <row r="520" spans="17:25" x14ac:dyDescent="0.2">
      <c r="Q520" s="153"/>
      <c r="R520" s="153"/>
      <c r="Y520" t="str">
        <f>IF(KG!N516="","",KG!N516)</f>
        <v>Kleinruprechts (7014)</v>
      </c>
    </row>
    <row r="521" spans="17:25" x14ac:dyDescent="0.2">
      <c r="Q521" s="153"/>
      <c r="R521" s="153"/>
      <c r="Y521" t="str">
        <f>IF(KG!N517="","",KG!N517)</f>
        <v>Waldenstein (7015)</v>
      </c>
    </row>
    <row r="522" spans="17:25" x14ac:dyDescent="0.2">
      <c r="Q522" s="153"/>
      <c r="R522" s="153"/>
      <c r="Y522" t="str">
        <f>IF(KG!N518="","",KG!N518)</f>
        <v>Wielands (7016)</v>
      </c>
    </row>
    <row r="523" spans="17:25" x14ac:dyDescent="0.2">
      <c r="Q523" s="153"/>
      <c r="R523" s="153"/>
      <c r="Y523" t="str">
        <f>IF(KG!N519="","",KG!N519)</f>
        <v>Eichberg (7017)</v>
      </c>
    </row>
    <row r="524" spans="17:25" x14ac:dyDescent="0.2">
      <c r="Q524" s="153"/>
      <c r="R524" s="153"/>
      <c r="Y524" t="str">
        <f>IF(KG!N520="","",KG!N520)</f>
        <v>Hörmanns (7018)</v>
      </c>
    </row>
    <row r="525" spans="17:25" x14ac:dyDescent="0.2">
      <c r="Q525" s="153"/>
      <c r="R525" s="153"/>
      <c r="Y525" t="str">
        <f>IF(KG!N521="","",KG!N521)</f>
        <v>Grünbach (7019)</v>
      </c>
    </row>
    <row r="526" spans="17:25" x14ac:dyDescent="0.2">
      <c r="Q526" s="153"/>
      <c r="R526" s="153"/>
      <c r="Y526" t="str">
        <f>IF(KG!N522="","",KG!N522)</f>
        <v>Zehenthöf (7020)</v>
      </c>
    </row>
    <row r="527" spans="17:25" x14ac:dyDescent="0.2">
      <c r="Q527" s="153"/>
      <c r="R527" s="153"/>
      <c r="Y527" t="str">
        <f>IF(KG!N523="","",KG!N523)</f>
        <v>Höhenberg (7021)</v>
      </c>
    </row>
    <row r="528" spans="17:25" x14ac:dyDescent="0.2">
      <c r="Q528" s="153"/>
      <c r="R528" s="153"/>
      <c r="Y528" t="str">
        <f>IF(KG!N524="","",KG!N524)</f>
        <v>Reinpolz (7022)</v>
      </c>
    </row>
    <row r="529" spans="17:25" x14ac:dyDescent="0.2">
      <c r="Q529" s="153"/>
      <c r="R529" s="153"/>
      <c r="Y529" t="str">
        <f>IF(KG!N525="","",KG!N525)</f>
        <v>Unterlembach (7023)</v>
      </c>
    </row>
    <row r="530" spans="17:25" x14ac:dyDescent="0.2">
      <c r="Q530" s="153"/>
      <c r="R530" s="153"/>
      <c r="Y530" t="str">
        <f>IF(KG!N526="","",KG!N526)</f>
        <v>Altmanns (7101)</v>
      </c>
    </row>
    <row r="531" spans="17:25" x14ac:dyDescent="0.2">
      <c r="Q531" s="153"/>
      <c r="R531" s="153"/>
      <c r="Y531" t="str">
        <f>IF(KG!N527="","",KG!N527)</f>
        <v>Dietweis (7102)</v>
      </c>
    </row>
    <row r="532" spans="17:25" x14ac:dyDescent="0.2">
      <c r="Q532" s="153"/>
      <c r="R532" s="153"/>
      <c r="Y532" t="str">
        <f>IF(KG!N528="","",KG!N528)</f>
        <v>Eberweis (7103)</v>
      </c>
    </row>
    <row r="533" spans="17:25" x14ac:dyDescent="0.2">
      <c r="Q533" s="153"/>
      <c r="R533" s="153"/>
      <c r="Y533" t="str">
        <f>IF(KG!N529="","",KG!N529)</f>
        <v>Eggern (7104)</v>
      </c>
    </row>
    <row r="534" spans="17:25" x14ac:dyDescent="0.2">
      <c r="Q534" s="153"/>
      <c r="R534" s="153"/>
      <c r="Y534" t="str">
        <f>IF(KG!N530="","",KG!N530)</f>
        <v>Eisgarn (7105)</v>
      </c>
    </row>
    <row r="535" spans="17:25" x14ac:dyDescent="0.2">
      <c r="Q535" s="153"/>
      <c r="R535" s="153"/>
      <c r="Y535" t="str">
        <f>IF(KG!N531="","",KG!N531)</f>
        <v>Gopprechts (7107)</v>
      </c>
    </row>
    <row r="536" spans="17:25" x14ac:dyDescent="0.2">
      <c r="Q536" s="153"/>
      <c r="R536" s="153"/>
      <c r="Y536" t="str">
        <f>IF(KG!N532="","",KG!N532)</f>
        <v>Grametten (7108)</v>
      </c>
    </row>
    <row r="537" spans="17:25" x14ac:dyDescent="0.2">
      <c r="Q537" s="153"/>
      <c r="R537" s="153"/>
      <c r="Y537" t="str">
        <f>IF(KG!N533="","",KG!N533)</f>
        <v>Griesbach (7109)</v>
      </c>
    </row>
    <row r="538" spans="17:25" x14ac:dyDescent="0.2">
      <c r="Q538" s="153"/>
      <c r="R538" s="153"/>
      <c r="Y538" t="str">
        <f>IF(KG!N534="","",KG!N534)</f>
        <v>Haugschlag (7110)</v>
      </c>
    </row>
    <row r="539" spans="17:25" x14ac:dyDescent="0.2">
      <c r="Q539" s="153"/>
      <c r="R539" s="153"/>
      <c r="Y539" t="str">
        <f>IF(KG!N535="","",KG!N535)</f>
        <v>Heidenreichstein (7111)</v>
      </c>
    </row>
    <row r="540" spans="17:25" x14ac:dyDescent="0.2">
      <c r="Q540" s="153"/>
      <c r="R540" s="153"/>
      <c r="Y540" t="str">
        <f>IF(KG!N536="","",KG!N536)</f>
        <v>Hirschenschlag (7112)</v>
      </c>
    </row>
    <row r="541" spans="17:25" x14ac:dyDescent="0.2">
      <c r="Q541" s="153"/>
      <c r="R541" s="153"/>
      <c r="Y541" t="str">
        <f>IF(KG!N537="","",KG!N537)</f>
        <v>Hörmanns (7113)</v>
      </c>
    </row>
    <row r="542" spans="17:25" x14ac:dyDescent="0.2">
      <c r="Q542" s="153"/>
      <c r="R542" s="153"/>
      <c r="Y542" t="str">
        <f>IF(KG!N538="","",KG!N538)</f>
        <v>Illmanns (7114)</v>
      </c>
    </row>
    <row r="543" spans="17:25" x14ac:dyDescent="0.2">
      <c r="Q543" s="153"/>
      <c r="R543" s="153"/>
      <c r="Y543" t="str">
        <f>IF(KG!N539="","",KG!N539)</f>
        <v>Leopoldsdorf (7115)</v>
      </c>
    </row>
    <row r="544" spans="17:25" x14ac:dyDescent="0.2">
      <c r="Q544" s="153"/>
      <c r="R544" s="153"/>
      <c r="Y544" t="str">
        <f>IF(KG!N540="","",KG!N540)</f>
        <v>Litschau (7117)</v>
      </c>
    </row>
    <row r="545" spans="17:25" x14ac:dyDescent="0.2">
      <c r="Q545" s="153"/>
      <c r="R545" s="153"/>
      <c r="Y545" t="str">
        <f>IF(KG!N541="","",KG!N541)</f>
        <v>Loimanns (7118)</v>
      </c>
    </row>
    <row r="546" spans="17:25" x14ac:dyDescent="0.2">
      <c r="Q546" s="153"/>
      <c r="R546" s="153"/>
      <c r="Y546" t="str">
        <f>IF(KG!N542="","",KG!N542)</f>
        <v>Motten (7119)</v>
      </c>
    </row>
    <row r="547" spans="17:25" x14ac:dyDescent="0.2">
      <c r="Q547" s="153"/>
      <c r="R547" s="153"/>
      <c r="Y547" t="str">
        <f>IF(KG!N543="","",KG!N543)</f>
        <v>Kleinpertholz (7120)</v>
      </c>
    </row>
    <row r="548" spans="17:25" x14ac:dyDescent="0.2">
      <c r="Q548" s="153"/>
      <c r="R548" s="153"/>
      <c r="Y548" t="str">
        <f>IF(KG!N544="","",KG!N544)</f>
        <v>Großradischen (7121)</v>
      </c>
    </row>
    <row r="549" spans="17:25" x14ac:dyDescent="0.2">
      <c r="Q549" s="153"/>
      <c r="R549" s="153"/>
      <c r="Y549" t="str">
        <f>IF(KG!N545="","",KG!N545)</f>
        <v>Kleinradischen (7122)</v>
      </c>
    </row>
    <row r="550" spans="17:25" x14ac:dyDescent="0.2">
      <c r="Q550" s="153"/>
      <c r="R550" s="153"/>
      <c r="Y550" t="str">
        <f>IF(KG!N546="","",KG!N546)</f>
        <v>Reichenbach (7123)</v>
      </c>
    </row>
    <row r="551" spans="17:25" x14ac:dyDescent="0.2">
      <c r="Q551" s="153"/>
      <c r="R551" s="153"/>
      <c r="Y551" t="str">
        <f>IF(KG!N547="","",KG!N547)</f>
        <v>Reinberg-Heidenreichstein (7124)</v>
      </c>
    </row>
    <row r="552" spans="17:25" x14ac:dyDescent="0.2">
      <c r="Q552" s="153"/>
      <c r="R552" s="153"/>
      <c r="Y552" t="str">
        <f>IF(KG!N548="","",KG!N548)</f>
        <v>Reinberg-Litschau (7125)</v>
      </c>
    </row>
    <row r="553" spans="17:25" x14ac:dyDescent="0.2">
      <c r="Q553" s="153"/>
      <c r="R553" s="153"/>
      <c r="Y553" t="str">
        <f>IF(KG!N549="","",KG!N549)</f>
        <v>Reingers (7126)</v>
      </c>
    </row>
    <row r="554" spans="17:25" x14ac:dyDescent="0.2">
      <c r="Q554" s="153"/>
      <c r="R554" s="153"/>
      <c r="Y554" t="str">
        <f>IF(KG!N550="","",KG!N550)</f>
        <v>Reitzenschlag (7127)</v>
      </c>
    </row>
    <row r="555" spans="17:25" x14ac:dyDescent="0.2">
      <c r="Q555" s="153"/>
      <c r="R555" s="153"/>
      <c r="Y555" t="str">
        <f>IF(KG!N551="","",KG!N551)</f>
        <v>Rottal (7129)</v>
      </c>
    </row>
    <row r="556" spans="17:25" x14ac:dyDescent="0.2">
      <c r="Q556" s="153"/>
      <c r="R556" s="153"/>
      <c r="Y556" t="str">
        <f>IF(KG!N552="","",KG!N552)</f>
        <v>Saaß (7130)</v>
      </c>
    </row>
    <row r="557" spans="17:25" x14ac:dyDescent="0.2">
      <c r="Q557" s="153"/>
      <c r="R557" s="153"/>
      <c r="Y557" t="str">
        <f>IF(KG!N553="","",KG!N553)</f>
        <v>Schandachen (7131)</v>
      </c>
    </row>
    <row r="558" spans="17:25" x14ac:dyDescent="0.2">
      <c r="Q558" s="153"/>
      <c r="R558" s="153"/>
      <c r="Y558" t="str">
        <f>IF(KG!N554="","",KG!N554)</f>
        <v>Schlag (7132)</v>
      </c>
    </row>
    <row r="559" spans="17:25" x14ac:dyDescent="0.2">
      <c r="Q559" s="153"/>
      <c r="R559" s="153"/>
      <c r="Y559" t="str">
        <f>IF(KG!N555="","",KG!N555)</f>
        <v>Schönau (7133)</v>
      </c>
    </row>
    <row r="560" spans="17:25" x14ac:dyDescent="0.2">
      <c r="Q560" s="153"/>
      <c r="R560" s="153"/>
      <c r="Y560" t="str">
        <f>IF(KG!N556="","",KG!N556)</f>
        <v>Thaures (7134)</v>
      </c>
    </row>
    <row r="561" spans="17:25" x14ac:dyDescent="0.2">
      <c r="Q561" s="153"/>
      <c r="R561" s="153"/>
      <c r="Y561" t="str">
        <f>IF(KG!N557="","",KG!N557)</f>
        <v>Türnau (7135)</v>
      </c>
    </row>
    <row r="562" spans="17:25" x14ac:dyDescent="0.2">
      <c r="Q562" s="153"/>
      <c r="R562" s="153"/>
      <c r="Y562" t="str">
        <f>IF(KG!N558="","",KG!N558)</f>
        <v>Wielandsberg (7136)</v>
      </c>
    </row>
    <row r="563" spans="17:25" x14ac:dyDescent="0.2">
      <c r="Q563" s="153"/>
      <c r="R563" s="153"/>
      <c r="Y563" t="str">
        <f>IF(KG!N559="","",KG!N559)</f>
        <v>Willings (7137)</v>
      </c>
    </row>
    <row r="564" spans="17:25" x14ac:dyDescent="0.2">
      <c r="Q564" s="153"/>
      <c r="R564" s="153"/>
      <c r="Y564" t="str">
        <f>IF(KG!N560="","",KG!N560)</f>
        <v>Guttenbrunn (7138)</v>
      </c>
    </row>
    <row r="565" spans="17:25" x14ac:dyDescent="0.2">
      <c r="Q565" s="153"/>
      <c r="R565" s="153"/>
      <c r="Y565" t="str">
        <f>IF(KG!N561="","",KG!N561)</f>
        <v>Haslau (7139)</v>
      </c>
    </row>
    <row r="566" spans="17:25" x14ac:dyDescent="0.2">
      <c r="Q566" s="153"/>
      <c r="R566" s="153"/>
      <c r="Y566" t="str">
        <f>IF(KG!N562="","",KG!N562)</f>
        <v>Seyfrieds (7140)</v>
      </c>
    </row>
    <row r="567" spans="17:25" x14ac:dyDescent="0.2">
      <c r="Q567" s="153"/>
      <c r="R567" s="153"/>
      <c r="Y567" t="str">
        <f>IF(KG!N563="","",KG!N563)</f>
        <v>Wolfsegg (7141)</v>
      </c>
    </row>
    <row r="568" spans="17:25" x14ac:dyDescent="0.2">
      <c r="Q568" s="153"/>
      <c r="R568" s="153"/>
      <c r="Y568" t="str">
        <f>IF(KG!N564="","",KG!N564)</f>
        <v>Aalfang (7201)</v>
      </c>
    </row>
    <row r="569" spans="17:25" x14ac:dyDescent="0.2">
      <c r="Q569" s="153"/>
      <c r="R569" s="153"/>
      <c r="Y569" t="str">
        <f>IF(KG!N565="","",KG!N565)</f>
        <v>Amaliendorf (7202)</v>
      </c>
    </row>
    <row r="570" spans="17:25" x14ac:dyDescent="0.2">
      <c r="Q570" s="153"/>
      <c r="R570" s="153"/>
      <c r="Y570" t="str">
        <f>IF(KG!N566="","",KG!N566)</f>
        <v>Brand (7203)</v>
      </c>
    </row>
    <row r="571" spans="17:25" x14ac:dyDescent="0.2">
      <c r="Q571" s="153"/>
      <c r="R571" s="153"/>
      <c r="Y571" t="str">
        <f>IF(KG!N567="","",KG!N567)</f>
        <v>Ehrenhöbarten (7204)</v>
      </c>
    </row>
    <row r="572" spans="17:25" x14ac:dyDescent="0.2">
      <c r="Q572" s="153"/>
      <c r="R572" s="153"/>
      <c r="Y572" t="str">
        <f>IF(KG!N568="","",KG!N568)</f>
        <v>Falkendorf (7206)</v>
      </c>
    </row>
    <row r="573" spans="17:25" x14ac:dyDescent="0.2">
      <c r="Q573" s="153"/>
      <c r="R573" s="153"/>
      <c r="Y573" t="str">
        <f>IF(KG!N569="","",KG!N569)</f>
        <v>Frommberg (7208)</v>
      </c>
    </row>
    <row r="574" spans="17:25" x14ac:dyDescent="0.2">
      <c r="Q574" s="153"/>
      <c r="R574" s="153"/>
      <c r="Y574" t="str">
        <f>IF(KG!N570="","",KG!N570)</f>
        <v>Gebharts (7209)</v>
      </c>
    </row>
    <row r="575" spans="17:25" x14ac:dyDescent="0.2">
      <c r="Q575" s="153"/>
      <c r="R575" s="153"/>
      <c r="Y575" t="str">
        <f>IF(KG!N571="","",KG!N571)</f>
        <v>Hirschbach (7215)</v>
      </c>
    </row>
    <row r="576" spans="17:25" x14ac:dyDescent="0.2">
      <c r="Q576" s="153"/>
      <c r="R576" s="153"/>
      <c r="Y576" t="str">
        <f>IF(KG!N572="","",KG!N572)</f>
        <v>Hollenstein (7216)</v>
      </c>
    </row>
    <row r="577" spans="17:25" x14ac:dyDescent="0.2">
      <c r="Q577" s="153"/>
      <c r="R577" s="153"/>
      <c r="Y577" t="str">
        <f>IF(KG!N573="","",KG!N573)</f>
        <v>Kiensass (7217)</v>
      </c>
    </row>
    <row r="578" spans="17:25" x14ac:dyDescent="0.2">
      <c r="Q578" s="153"/>
      <c r="R578" s="153"/>
      <c r="Y578" t="str">
        <f>IF(KG!N574="","",KG!N574)</f>
        <v>Kirchberg am Walde (7218)</v>
      </c>
    </row>
    <row r="579" spans="17:25" x14ac:dyDescent="0.2">
      <c r="Q579" s="153"/>
      <c r="R579" s="153"/>
      <c r="Y579" t="str">
        <f>IF(KG!N575="","",KG!N575)</f>
        <v>Kottinghörmanns (7219)</v>
      </c>
    </row>
    <row r="580" spans="17:25" x14ac:dyDescent="0.2">
      <c r="Q580" s="153"/>
      <c r="R580" s="153"/>
      <c r="Y580" t="str">
        <f>IF(KG!N576="","",KG!N576)</f>
        <v>Langegg (7220)</v>
      </c>
    </row>
    <row r="581" spans="17:25" x14ac:dyDescent="0.2">
      <c r="Q581" s="153"/>
      <c r="R581" s="153"/>
      <c r="Y581" t="str">
        <f>IF(KG!N577="","",KG!N577)</f>
        <v>Nagelberg (7221)</v>
      </c>
    </row>
    <row r="582" spans="17:25" x14ac:dyDescent="0.2">
      <c r="Q582" s="153"/>
      <c r="R582" s="153"/>
      <c r="Y582" t="str">
        <f>IF(KG!N578="","",KG!N578)</f>
        <v>Pürbach (7223)</v>
      </c>
    </row>
    <row r="583" spans="17:25" x14ac:dyDescent="0.2">
      <c r="Q583" s="153"/>
      <c r="R583" s="153"/>
      <c r="Y583" t="str">
        <f>IF(KG!N579="","",KG!N579)</f>
        <v>Schrems (7226)</v>
      </c>
    </row>
    <row r="584" spans="17:25" x14ac:dyDescent="0.2">
      <c r="Q584" s="153"/>
      <c r="R584" s="153"/>
      <c r="Y584" t="str">
        <f>IF(KG!N580="","",KG!N580)</f>
        <v>Niederschrems (7227)</v>
      </c>
    </row>
    <row r="585" spans="17:25" x14ac:dyDescent="0.2">
      <c r="Q585" s="153"/>
      <c r="R585" s="153"/>
      <c r="Y585" t="str">
        <f>IF(KG!N581="","",KG!N581)</f>
        <v>Langschwarza (7228)</v>
      </c>
    </row>
    <row r="586" spans="17:25" x14ac:dyDescent="0.2">
      <c r="Q586" s="153"/>
      <c r="R586" s="153"/>
      <c r="Y586" t="str">
        <f>IF(KG!N582="","",KG!N582)</f>
        <v>Kurzschwarza (7229)</v>
      </c>
    </row>
    <row r="587" spans="17:25" x14ac:dyDescent="0.2">
      <c r="Q587" s="153"/>
      <c r="R587" s="153"/>
      <c r="Y587" t="str">
        <f>IF(KG!N583="","",KG!N583)</f>
        <v>Steinbach (7231)</v>
      </c>
    </row>
    <row r="588" spans="17:25" x14ac:dyDescent="0.2">
      <c r="Q588" s="153"/>
      <c r="R588" s="153"/>
      <c r="Y588" t="str">
        <f>IF(KG!N584="","",KG!N584)</f>
        <v>Stölzles (7232)</v>
      </c>
    </row>
    <row r="589" spans="17:25" x14ac:dyDescent="0.2">
      <c r="Q589" s="153"/>
      <c r="R589" s="153"/>
      <c r="Y589" t="str">
        <f>IF(KG!N585="","",KG!N585)</f>
        <v>Süssenbach (7233)</v>
      </c>
    </row>
    <row r="590" spans="17:25" x14ac:dyDescent="0.2">
      <c r="Q590" s="153"/>
      <c r="R590" s="153"/>
      <c r="Y590" t="str">
        <f>IF(KG!N586="","",KG!N586)</f>
        <v>Ullrichs (7234)</v>
      </c>
    </row>
    <row r="591" spans="17:25" x14ac:dyDescent="0.2">
      <c r="Q591" s="153"/>
      <c r="R591" s="153"/>
      <c r="Y591" t="str">
        <f>IF(KG!N587="","",KG!N587)</f>
        <v>Weißenalbern (7236)</v>
      </c>
    </row>
    <row r="592" spans="17:25" x14ac:dyDescent="0.2">
      <c r="Q592" s="153"/>
      <c r="R592" s="153"/>
      <c r="Y592" t="str">
        <f>IF(KG!N588="","",KG!N588)</f>
        <v>Finsternau (7238)</v>
      </c>
    </row>
    <row r="593" spans="17:25" x14ac:dyDescent="0.2">
      <c r="Q593" s="153"/>
      <c r="R593" s="153"/>
      <c r="Y593" t="str">
        <f>IF(KG!N589="","",KG!N589)</f>
        <v>Abschlag (7301)</v>
      </c>
    </row>
    <row r="594" spans="17:25" x14ac:dyDescent="0.2">
      <c r="Q594" s="153"/>
      <c r="R594" s="153"/>
      <c r="Y594" t="str">
        <f>IF(KG!N590="","",KG!N590)</f>
        <v>Angelbach (7302)</v>
      </c>
    </row>
    <row r="595" spans="17:25" x14ac:dyDescent="0.2">
      <c r="Q595" s="153"/>
      <c r="R595" s="153"/>
      <c r="Y595" t="str">
        <f>IF(KG!N591="","",KG!N591)</f>
        <v>Brühl (7304)</v>
      </c>
    </row>
    <row r="596" spans="17:25" x14ac:dyDescent="0.2">
      <c r="Q596" s="153"/>
      <c r="R596" s="153"/>
      <c r="Y596" t="str">
        <f>IF(KG!N592="","",KG!N592)</f>
        <v>Engelstein (7306)</v>
      </c>
    </row>
    <row r="597" spans="17:25" x14ac:dyDescent="0.2">
      <c r="Q597" s="153"/>
      <c r="R597" s="153"/>
      <c r="Y597" t="str">
        <f>IF(KG!N593="","",KG!N593)</f>
        <v>Friedreichs (7307)</v>
      </c>
    </row>
    <row r="598" spans="17:25" x14ac:dyDescent="0.2">
      <c r="Q598" s="153"/>
      <c r="R598" s="153"/>
      <c r="Y598" t="str">
        <f>IF(KG!N594="","",KG!N594)</f>
        <v>Harbach (7308)</v>
      </c>
    </row>
    <row r="599" spans="17:25" x14ac:dyDescent="0.2">
      <c r="Q599" s="153"/>
      <c r="R599" s="153"/>
      <c r="Y599" t="str">
        <f>IF(KG!N595="","",KG!N595)</f>
        <v>Harmannschlag (7309)</v>
      </c>
    </row>
    <row r="600" spans="17:25" x14ac:dyDescent="0.2">
      <c r="Q600" s="153"/>
      <c r="R600" s="153"/>
      <c r="Y600" t="str">
        <f>IF(KG!N596="","",KG!N596)</f>
        <v>Harmannstein (7310)</v>
      </c>
    </row>
    <row r="601" spans="17:25" x14ac:dyDescent="0.2">
      <c r="Q601" s="153"/>
      <c r="R601" s="153"/>
      <c r="Y601" t="str">
        <f>IF(KG!N597="","",KG!N597)</f>
        <v>Heinreichs bei Weitra (7311)</v>
      </c>
    </row>
    <row r="602" spans="17:25" x14ac:dyDescent="0.2">
      <c r="Q602" s="153"/>
      <c r="R602" s="153"/>
      <c r="Y602" t="str">
        <f>IF(KG!N598="","",KG!N598)</f>
        <v>Hirschenwies (7312)</v>
      </c>
    </row>
    <row r="603" spans="17:25" x14ac:dyDescent="0.2">
      <c r="Q603" s="153"/>
      <c r="R603" s="153"/>
      <c r="Y603" t="str">
        <f>IF(KG!N599="","",KG!N599)</f>
        <v>Karlstift (7315)</v>
      </c>
    </row>
    <row r="604" spans="17:25" x14ac:dyDescent="0.2">
      <c r="Q604" s="153"/>
      <c r="R604" s="153"/>
      <c r="Y604" t="str">
        <f>IF(KG!N600="","",KG!N600)</f>
        <v>Langfeld (7316)</v>
      </c>
    </row>
    <row r="605" spans="17:25" x14ac:dyDescent="0.2">
      <c r="Q605" s="153"/>
      <c r="R605" s="153"/>
      <c r="Y605" t="str">
        <f>IF(KG!N601="","",KG!N601)</f>
        <v>Lauterbach (7317)</v>
      </c>
    </row>
    <row r="606" spans="17:25" x14ac:dyDescent="0.2">
      <c r="Q606" s="153"/>
      <c r="R606" s="153"/>
      <c r="Y606" t="str">
        <f>IF(KG!N602="","",KG!N602)</f>
        <v>Oberlembach (7318)</v>
      </c>
    </row>
    <row r="607" spans="17:25" x14ac:dyDescent="0.2">
      <c r="Q607" s="153"/>
      <c r="R607" s="153"/>
      <c r="Y607" t="str">
        <f>IF(KG!N603="","",KG!N603)</f>
        <v>St. Martin (7320)</v>
      </c>
    </row>
    <row r="608" spans="17:25" x14ac:dyDescent="0.2">
      <c r="Q608" s="153"/>
      <c r="R608" s="153"/>
      <c r="Y608" t="str">
        <f>IF(KG!N604="","",KG!N604)</f>
        <v>Mistelbach (7321)</v>
      </c>
    </row>
    <row r="609" spans="17:25" x14ac:dyDescent="0.2">
      <c r="Q609" s="153"/>
      <c r="R609" s="153"/>
      <c r="Y609" t="str">
        <f>IF(KG!N605="","",KG!N605)</f>
        <v>Mühlbach (7322)</v>
      </c>
    </row>
    <row r="610" spans="17:25" x14ac:dyDescent="0.2">
      <c r="Q610" s="153"/>
      <c r="R610" s="153"/>
      <c r="Y610" t="str">
        <f>IF(KG!N606="","",KG!N606)</f>
        <v>Großotten (7323)</v>
      </c>
    </row>
    <row r="611" spans="17:25" x14ac:dyDescent="0.2">
      <c r="Q611" s="153"/>
      <c r="R611" s="153"/>
      <c r="Y611" t="str">
        <f>IF(KG!N607="","",KG!N607)</f>
        <v>Großpertholz (7324)</v>
      </c>
    </row>
    <row r="612" spans="17:25" x14ac:dyDescent="0.2">
      <c r="Q612" s="153"/>
      <c r="R612" s="153"/>
      <c r="Y612" t="str">
        <f>IF(KG!N608="","",KG!N608)</f>
        <v>Pyhrabruck (7325)</v>
      </c>
    </row>
    <row r="613" spans="17:25" x14ac:dyDescent="0.2">
      <c r="Q613" s="153"/>
      <c r="R613" s="153"/>
      <c r="Y613" t="str">
        <f>IF(KG!N609="","",KG!N609)</f>
        <v>Reichenau (7326)</v>
      </c>
    </row>
    <row r="614" spans="17:25" x14ac:dyDescent="0.2">
      <c r="Q614" s="153"/>
      <c r="R614" s="153"/>
      <c r="Y614" t="str">
        <f>IF(KG!N610="","",KG!N610)</f>
        <v>Reinprechts (7330)</v>
      </c>
    </row>
    <row r="615" spans="17:25" x14ac:dyDescent="0.2">
      <c r="Q615" s="153"/>
      <c r="R615" s="153"/>
      <c r="Y615" t="str">
        <f>IF(KG!N611="","",KG!N611)</f>
        <v>Rothfarn (7331)</v>
      </c>
    </row>
    <row r="616" spans="17:25" x14ac:dyDescent="0.2">
      <c r="Q616" s="153"/>
      <c r="R616" s="153"/>
      <c r="Y616" t="str">
        <f>IF(KG!N612="","",KG!N612)</f>
        <v>Schagges (7332)</v>
      </c>
    </row>
    <row r="617" spans="17:25" x14ac:dyDescent="0.2">
      <c r="Q617" s="153"/>
      <c r="R617" s="153"/>
      <c r="Y617" t="str">
        <f>IF(KG!N613="","",KG!N613)</f>
        <v>Großschönau (7333)</v>
      </c>
    </row>
    <row r="618" spans="17:25" x14ac:dyDescent="0.2">
      <c r="Q618" s="153"/>
      <c r="R618" s="153"/>
      <c r="Y618" t="str">
        <f>IF(KG!N614="","",KG!N614)</f>
        <v>Schroffen (7334)</v>
      </c>
    </row>
    <row r="619" spans="17:25" x14ac:dyDescent="0.2">
      <c r="Q619" s="153"/>
      <c r="R619" s="153"/>
      <c r="Y619" t="str">
        <f>IF(KG!N615="","",KG!N615)</f>
        <v>Seifritz (7335)</v>
      </c>
    </row>
    <row r="620" spans="17:25" x14ac:dyDescent="0.2">
      <c r="Q620" s="153"/>
      <c r="R620" s="153"/>
      <c r="Y620" t="str">
        <f>IF(KG!N616="","",KG!N616)</f>
        <v>Spital (7337)</v>
      </c>
    </row>
    <row r="621" spans="17:25" x14ac:dyDescent="0.2">
      <c r="Q621" s="153"/>
      <c r="R621" s="153"/>
      <c r="Y621" t="str">
        <f>IF(KG!N617="","",KG!N617)</f>
        <v>Steinbach (7338)</v>
      </c>
    </row>
    <row r="622" spans="17:25" x14ac:dyDescent="0.2">
      <c r="Q622" s="153"/>
      <c r="R622" s="153"/>
      <c r="Y622" t="str">
        <f>IF(KG!N618="","",KG!N618)</f>
        <v>Sulz (7339)</v>
      </c>
    </row>
    <row r="623" spans="17:25" x14ac:dyDescent="0.2">
      <c r="Q623" s="153"/>
      <c r="R623" s="153"/>
      <c r="Y623" t="str">
        <f>IF(KG!N619="","",KG!N619)</f>
        <v>Thaures (7340)</v>
      </c>
    </row>
    <row r="624" spans="17:25" x14ac:dyDescent="0.2">
      <c r="Q624" s="153"/>
      <c r="R624" s="153"/>
      <c r="Y624" t="str">
        <f>IF(KG!N620="","",KG!N620)</f>
        <v>Ulrichs (7341)</v>
      </c>
    </row>
    <row r="625" spans="17:25" x14ac:dyDescent="0.2">
      <c r="Q625" s="153"/>
      <c r="R625" s="153"/>
      <c r="Y625" t="str">
        <f>IF(KG!N621="","",KG!N621)</f>
        <v>Unserfrau (7342)</v>
      </c>
    </row>
    <row r="626" spans="17:25" x14ac:dyDescent="0.2">
      <c r="Q626" s="153"/>
      <c r="R626" s="153"/>
      <c r="Y626" t="str">
        <f>IF(KG!N622="","",KG!N622)</f>
        <v>Wachtberg (7344)</v>
      </c>
    </row>
    <row r="627" spans="17:25" x14ac:dyDescent="0.2">
      <c r="Q627" s="153"/>
      <c r="R627" s="153"/>
      <c r="Y627" t="str">
        <f>IF(KG!N623="","",KG!N623)</f>
        <v>Walterschlag (7345)</v>
      </c>
    </row>
    <row r="628" spans="17:25" x14ac:dyDescent="0.2">
      <c r="Q628" s="153"/>
      <c r="R628" s="153"/>
      <c r="Y628" t="str">
        <f>IF(KG!N624="","",KG!N624)</f>
        <v>Watzmanns (7346)</v>
      </c>
    </row>
    <row r="629" spans="17:25" x14ac:dyDescent="0.2">
      <c r="Q629" s="153"/>
      <c r="R629" s="153"/>
      <c r="Y629" t="str">
        <f>IF(KG!N625="","",KG!N625)</f>
        <v>Weikertschlag (7347)</v>
      </c>
    </row>
    <row r="630" spans="17:25" x14ac:dyDescent="0.2">
      <c r="Q630" s="153"/>
      <c r="R630" s="153"/>
      <c r="Y630" t="str">
        <f>IF(KG!N626="","",KG!N626)</f>
        <v>Weitra (7348)</v>
      </c>
    </row>
    <row r="631" spans="17:25" x14ac:dyDescent="0.2">
      <c r="Q631" s="153"/>
      <c r="R631" s="153"/>
      <c r="Y631" t="str">
        <f>IF(KG!N627="","",KG!N627)</f>
        <v>Altweitra (7349)</v>
      </c>
    </row>
    <row r="632" spans="17:25" x14ac:dyDescent="0.2">
      <c r="Q632" s="153"/>
      <c r="R632" s="153"/>
      <c r="Y632" t="str">
        <f>IF(KG!N628="","",KG!N628)</f>
        <v>Wetzles (7350)</v>
      </c>
    </row>
    <row r="633" spans="17:25" x14ac:dyDescent="0.2">
      <c r="Q633" s="153"/>
      <c r="R633" s="153"/>
      <c r="Y633" t="str">
        <f>IF(KG!N629="","",KG!N629)</f>
        <v>Oberwindhag (7351)</v>
      </c>
    </row>
    <row r="634" spans="17:25" x14ac:dyDescent="0.2">
      <c r="Q634" s="153"/>
      <c r="R634" s="153"/>
      <c r="Y634" t="str">
        <f>IF(KG!N630="","",KG!N630)</f>
        <v>St. Wolfgang (7352)</v>
      </c>
    </row>
    <row r="635" spans="17:25" x14ac:dyDescent="0.2">
      <c r="Q635" s="153"/>
      <c r="R635" s="153"/>
      <c r="Y635" t="str">
        <f>IF(KG!N631="","",KG!N631)</f>
        <v>Großwolfgers (7353)</v>
      </c>
    </row>
    <row r="636" spans="17:25" x14ac:dyDescent="0.2">
      <c r="Q636" s="153"/>
      <c r="R636" s="153"/>
      <c r="Y636" t="str">
        <f>IF(KG!N632="","",KG!N632)</f>
        <v>Wörnharts (7354)</v>
      </c>
    </row>
    <row r="637" spans="17:25" x14ac:dyDescent="0.2">
      <c r="Q637" s="153"/>
      <c r="R637" s="153"/>
      <c r="Y637" t="str">
        <f>IF(KG!N633="","",KG!N633)</f>
        <v>Wultschau (7355)</v>
      </c>
    </row>
    <row r="638" spans="17:25" x14ac:dyDescent="0.2">
      <c r="Q638" s="153"/>
      <c r="R638" s="153"/>
      <c r="Y638" t="str">
        <f>IF(KG!N634="","",KG!N634)</f>
        <v>Zweres (7357)</v>
      </c>
    </row>
    <row r="639" spans="17:25" x14ac:dyDescent="0.2">
      <c r="Q639" s="153"/>
      <c r="R639" s="153"/>
      <c r="Y639" t="str">
        <f>IF(KG!N635="","",KG!N635)</f>
        <v>Altenmarkt im Thale (9001)</v>
      </c>
    </row>
    <row r="640" spans="17:25" x14ac:dyDescent="0.2">
      <c r="Q640" s="153"/>
      <c r="R640" s="153"/>
      <c r="Y640" t="str">
        <f>IF(KG!N636="","",KG!N636)</f>
        <v>Aschendorf (9002)</v>
      </c>
    </row>
    <row r="641" spans="17:25" x14ac:dyDescent="0.2">
      <c r="Q641" s="153"/>
      <c r="R641" s="153"/>
      <c r="Y641" t="str">
        <f>IF(KG!N637="","",KG!N637)</f>
        <v>Aspersdorf (9003)</v>
      </c>
    </row>
    <row r="642" spans="17:25" x14ac:dyDescent="0.2">
      <c r="Q642" s="153"/>
      <c r="R642" s="153"/>
      <c r="Y642" t="str">
        <f>IF(KG!N638="","",KG!N638)</f>
        <v>Bergau (9004)</v>
      </c>
    </row>
    <row r="643" spans="17:25" x14ac:dyDescent="0.2">
      <c r="Q643" s="153"/>
      <c r="R643" s="153"/>
      <c r="Y643" t="str">
        <f>IF(KG!N639="","",KG!N639)</f>
        <v>Braunsdorf (9005)</v>
      </c>
    </row>
    <row r="644" spans="17:25" x14ac:dyDescent="0.2">
      <c r="Q644" s="153"/>
      <c r="R644" s="153"/>
      <c r="Y644" t="str">
        <f>IF(KG!N640="","",KG!N640)</f>
        <v>Breitenwaida (9006)</v>
      </c>
    </row>
    <row r="645" spans="17:25" x14ac:dyDescent="0.2">
      <c r="Q645" s="153"/>
      <c r="R645" s="153"/>
      <c r="Y645" t="str">
        <f>IF(KG!N641="","",KG!N641)</f>
        <v>Dietersdorf (9007)</v>
      </c>
    </row>
    <row r="646" spans="17:25" x14ac:dyDescent="0.2">
      <c r="Q646" s="153"/>
      <c r="R646" s="153"/>
      <c r="Y646" t="str">
        <f>IF(KG!N642="","",KG!N642)</f>
        <v>Dürnleis (9008)</v>
      </c>
    </row>
    <row r="647" spans="17:25" x14ac:dyDescent="0.2">
      <c r="Q647" s="153"/>
      <c r="R647" s="153"/>
      <c r="Y647" t="str">
        <f>IF(KG!N643="","",KG!N643)</f>
        <v>Eggendorf im Thale (9009)</v>
      </c>
    </row>
    <row r="648" spans="17:25" x14ac:dyDescent="0.2">
      <c r="Q648" s="153"/>
      <c r="R648" s="153"/>
      <c r="Y648" t="str">
        <f>IF(KG!N644="","",KG!N644)</f>
        <v>Eitzersthal (9010)</v>
      </c>
    </row>
    <row r="649" spans="17:25" x14ac:dyDescent="0.2">
      <c r="Q649" s="153"/>
      <c r="R649" s="153"/>
      <c r="Y649" t="str">
        <f>IF(KG!N645="","",KG!N645)</f>
        <v>Enzersdorf im Thale (9011)</v>
      </c>
    </row>
    <row r="650" spans="17:25" x14ac:dyDescent="0.2">
      <c r="Q650" s="153"/>
      <c r="R650" s="153"/>
      <c r="Y650" t="str">
        <f>IF(KG!N646="","",KG!N646)</f>
        <v>Oberfellabrunn (9013)</v>
      </c>
    </row>
    <row r="651" spans="17:25" x14ac:dyDescent="0.2">
      <c r="Q651" s="153"/>
      <c r="R651" s="153"/>
      <c r="Y651" t="str">
        <f>IF(KG!N647="","",KG!N647)</f>
        <v>Furth (9014)</v>
      </c>
    </row>
    <row r="652" spans="17:25" x14ac:dyDescent="0.2">
      <c r="Q652" s="153"/>
      <c r="R652" s="153"/>
      <c r="Y652" t="str">
        <f>IF(KG!N648="","",KG!N648)</f>
        <v>Gaisberg (9015)</v>
      </c>
    </row>
    <row r="653" spans="17:25" x14ac:dyDescent="0.2">
      <c r="Q653" s="153"/>
      <c r="R653" s="153"/>
      <c r="Y653" t="str">
        <f>IF(KG!N649="","",KG!N649)</f>
        <v>Goggendorf (9016)</v>
      </c>
    </row>
    <row r="654" spans="17:25" x14ac:dyDescent="0.2">
      <c r="Q654" s="153"/>
      <c r="R654" s="153"/>
      <c r="Y654" t="str">
        <f>IF(KG!N650="","",KG!N650)</f>
        <v>Göllersdorf (9017)</v>
      </c>
    </row>
    <row r="655" spans="17:25" x14ac:dyDescent="0.2">
      <c r="Q655" s="153"/>
      <c r="R655" s="153"/>
      <c r="Y655" t="str">
        <f>IF(KG!N651="","",KG!N651)</f>
        <v>Mittergrabern (9018)</v>
      </c>
    </row>
    <row r="656" spans="17:25" x14ac:dyDescent="0.2">
      <c r="Q656" s="153"/>
      <c r="R656" s="153"/>
      <c r="Y656" t="str">
        <f>IF(KG!N652="","",KG!N652)</f>
        <v>Obergrabern (9019)</v>
      </c>
    </row>
    <row r="657" spans="17:25" x14ac:dyDescent="0.2">
      <c r="Q657" s="153"/>
      <c r="R657" s="153"/>
      <c r="Y657" t="str">
        <f>IF(KG!N653="","",KG!N653)</f>
        <v>Groß (9020)</v>
      </c>
    </row>
    <row r="658" spans="17:25" x14ac:dyDescent="0.2">
      <c r="Q658" s="153"/>
      <c r="R658" s="153"/>
      <c r="Y658" t="str">
        <f>IF(KG!N654="","",KG!N654)</f>
        <v>Obergrub (9021)</v>
      </c>
    </row>
    <row r="659" spans="17:25" x14ac:dyDescent="0.2">
      <c r="Q659" s="153"/>
      <c r="R659" s="153"/>
      <c r="Y659" t="str">
        <f>IF(KG!N655="","",KG!N655)</f>
        <v>Untergrub (9022)</v>
      </c>
    </row>
    <row r="660" spans="17:25" x14ac:dyDescent="0.2">
      <c r="Q660" s="153"/>
      <c r="R660" s="153"/>
      <c r="Y660" t="str">
        <f>IF(KG!N656="","",KG!N656)</f>
        <v>Grund (9023)</v>
      </c>
    </row>
    <row r="661" spans="17:25" x14ac:dyDescent="0.2">
      <c r="Q661" s="153"/>
      <c r="R661" s="153"/>
      <c r="Y661" t="str">
        <f>IF(KG!N657="","",KG!N657)</f>
        <v>Guntersdorf (9024)</v>
      </c>
    </row>
    <row r="662" spans="17:25" x14ac:dyDescent="0.2">
      <c r="Q662" s="153"/>
      <c r="R662" s="153"/>
      <c r="Y662" t="str">
        <f>IF(KG!N658="","",KG!N658)</f>
        <v>Hart (9025)</v>
      </c>
    </row>
    <row r="663" spans="17:25" x14ac:dyDescent="0.2">
      <c r="Q663" s="153"/>
      <c r="R663" s="153"/>
      <c r="Y663" t="str">
        <f>IF(KG!N659="","",KG!N659)</f>
        <v>Haslach (9026)</v>
      </c>
    </row>
    <row r="664" spans="17:25" x14ac:dyDescent="0.2">
      <c r="Q664" s="153"/>
      <c r="R664" s="153"/>
      <c r="Y664" t="str">
        <f>IF(KG!N660="","",KG!N660)</f>
        <v>Hetzmannsdorf (9027)</v>
      </c>
    </row>
    <row r="665" spans="17:25" x14ac:dyDescent="0.2">
      <c r="Q665" s="153"/>
      <c r="R665" s="153"/>
      <c r="Y665" t="str">
        <f>IF(KG!N661="","",KG!N661)</f>
        <v>Hollabrunn (9028)</v>
      </c>
    </row>
    <row r="666" spans="17:25" x14ac:dyDescent="0.2">
      <c r="Q666" s="153"/>
      <c r="R666" s="153"/>
      <c r="Y666" t="str">
        <f>IF(KG!N662="","",KG!N662)</f>
        <v>Immendorf (9029)</v>
      </c>
    </row>
    <row r="667" spans="17:25" x14ac:dyDescent="0.2">
      <c r="Q667" s="153"/>
      <c r="R667" s="153"/>
      <c r="Y667" t="str">
        <f>IF(KG!N663="","",KG!N663)</f>
        <v>Kleinkadolz (9030)</v>
      </c>
    </row>
    <row r="668" spans="17:25" x14ac:dyDescent="0.2">
      <c r="Q668" s="153"/>
      <c r="R668" s="153"/>
      <c r="Y668" t="str">
        <f>IF(KG!N664="","",KG!N664)</f>
        <v>Kalladorf (9031)</v>
      </c>
    </row>
    <row r="669" spans="17:25" x14ac:dyDescent="0.2">
      <c r="Q669" s="153"/>
      <c r="R669" s="153"/>
      <c r="Y669" t="str">
        <f>IF(KG!N665="","",KG!N665)</f>
        <v>Kammersdorf (9032)</v>
      </c>
    </row>
    <row r="670" spans="17:25" x14ac:dyDescent="0.2">
      <c r="Q670" s="153"/>
      <c r="R670" s="153"/>
      <c r="Y670" t="str">
        <f>IF(KG!N666="","",KG!N666)</f>
        <v>Kleinkirchberg (9033)</v>
      </c>
    </row>
    <row r="671" spans="17:25" x14ac:dyDescent="0.2">
      <c r="Q671" s="153"/>
      <c r="R671" s="153"/>
      <c r="Y671" t="str">
        <f>IF(KG!N667="","",KG!N667)</f>
        <v>Kleedorf (9034)</v>
      </c>
    </row>
    <row r="672" spans="17:25" x14ac:dyDescent="0.2">
      <c r="Q672" s="153"/>
      <c r="R672" s="153"/>
      <c r="Y672" t="str">
        <f>IF(KG!N668="","",KG!N668)</f>
        <v>Magersdorf (9035)</v>
      </c>
    </row>
    <row r="673" spans="17:25" x14ac:dyDescent="0.2">
      <c r="Q673" s="153"/>
      <c r="R673" s="153"/>
      <c r="Y673" t="str">
        <f>IF(KG!N669="","",KG!N669)</f>
        <v>Mariathal (9036)</v>
      </c>
    </row>
    <row r="674" spans="17:25" x14ac:dyDescent="0.2">
      <c r="Q674" s="153"/>
      <c r="R674" s="153"/>
      <c r="Y674" t="str">
        <f>IF(KG!N670="","",KG!N670)</f>
        <v>Nappersdorf (9037)</v>
      </c>
    </row>
    <row r="675" spans="17:25" x14ac:dyDescent="0.2">
      <c r="Q675" s="153"/>
      <c r="R675" s="153"/>
      <c r="Y675" t="str">
        <f>IF(KG!N671="","",KG!N671)</f>
        <v>Großnondorf (9038)</v>
      </c>
    </row>
    <row r="676" spans="17:25" x14ac:dyDescent="0.2">
      <c r="Q676" s="153"/>
      <c r="R676" s="153"/>
      <c r="Y676" t="str">
        <f>IF(KG!N672="","",KG!N672)</f>
        <v>Oberparschenbrunn (9039)</v>
      </c>
    </row>
    <row r="677" spans="17:25" x14ac:dyDescent="0.2">
      <c r="Q677" s="153"/>
      <c r="R677" s="153"/>
      <c r="Y677" t="str">
        <f>IF(KG!N673="","",KG!N673)</f>
        <v>Porrau (9040)</v>
      </c>
    </row>
    <row r="678" spans="17:25" x14ac:dyDescent="0.2">
      <c r="Q678" s="153"/>
      <c r="R678" s="153"/>
      <c r="Y678" t="str">
        <f>IF(KG!N674="","",KG!N674)</f>
        <v>Pranhartsberg (9041)</v>
      </c>
    </row>
    <row r="679" spans="17:25" x14ac:dyDescent="0.2">
      <c r="Q679" s="153"/>
      <c r="R679" s="153"/>
      <c r="Y679" t="str">
        <f>IF(KG!N675="","",KG!N675)</f>
        <v>Puch (9042)</v>
      </c>
    </row>
    <row r="680" spans="17:25" x14ac:dyDescent="0.2">
      <c r="Q680" s="153"/>
      <c r="R680" s="153"/>
      <c r="Y680" t="str">
        <f>IF(KG!N676="","",KG!N676)</f>
        <v>Raffelhof (9043)</v>
      </c>
    </row>
    <row r="681" spans="17:25" x14ac:dyDescent="0.2">
      <c r="Q681" s="153"/>
      <c r="R681" s="153"/>
      <c r="Y681" t="str">
        <f>IF(KG!N677="","",KG!N677)</f>
        <v>Raschala (9044)</v>
      </c>
    </row>
    <row r="682" spans="17:25" x14ac:dyDescent="0.2">
      <c r="Q682" s="153"/>
      <c r="R682" s="153"/>
      <c r="Y682" t="str">
        <f>IF(KG!N678="","",KG!N678)</f>
        <v>Roggendorf (9045)</v>
      </c>
    </row>
    <row r="683" spans="17:25" x14ac:dyDescent="0.2">
      <c r="Q683" s="153"/>
      <c r="R683" s="153"/>
      <c r="Y683" t="str">
        <f>IF(KG!N679="","",KG!N679)</f>
        <v>Roseldorf (9046)</v>
      </c>
    </row>
    <row r="684" spans="17:25" x14ac:dyDescent="0.2">
      <c r="Q684" s="153"/>
      <c r="R684" s="153"/>
      <c r="Y684" t="str">
        <f>IF(KG!N680="","",KG!N680)</f>
        <v>Schalladorf (9047)</v>
      </c>
    </row>
    <row r="685" spans="17:25" x14ac:dyDescent="0.2">
      <c r="Q685" s="153"/>
      <c r="R685" s="153"/>
      <c r="Y685" t="str">
        <f>IF(KG!N681="","",KG!N681)</f>
        <v>Schönborn (9048)</v>
      </c>
    </row>
    <row r="686" spans="17:25" x14ac:dyDescent="0.2">
      <c r="Q686" s="153"/>
      <c r="R686" s="153"/>
      <c r="Y686" t="str">
        <f>IF(KG!N682="","",KG!N682)</f>
        <v>Schöngrabern (9049)</v>
      </c>
    </row>
    <row r="687" spans="17:25" x14ac:dyDescent="0.2">
      <c r="Q687" s="153"/>
      <c r="R687" s="153"/>
      <c r="Y687" t="str">
        <f>IF(KG!N683="","",KG!N683)</f>
        <v>Kleinsierndorf (9051)</v>
      </c>
    </row>
    <row r="688" spans="17:25" x14ac:dyDescent="0.2">
      <c r="Q688" s="153"/>
      <c r="R688" s="153"/>
      <c r="Y688" t="str">
        <f>IF(KG!N684="","",KG!N684)</f>
        <v>Sitzendorf (9052)</v>
      </c>
    </row>
    <row r="689" spans="17:25" x14ac:dyDescent="0.2">
      <c r="Q689" s="153"/>
      <c r="R689" s="153"/>
      <c r="Y689" t="str">
        <f>IF(KG!N685="","",KG!N685)</f>
        <v>Sitzenhart (9053)</v>
      </c>
    </row>
    <row r="690" spans="17:25" x14ac:dyDescent="0.2">
      <c r="Q690" s="153"/>
      <c r="R690" s="153"/>
      <c r="Y690" t="str">
        <f>IF(KG!N686="","",KG!N686)</f>
        <v>Sonnberg (9054)</v>
      </c>
    </row>
    <row r="691" spans="17:25" x14ac:dyDescent="0.2">
      <c r="Q691" s="153"/>
      <c r="R691" s="153"/>
      <c r="Y691" t="str">
        <f>IF(KG!N687="","",KG!N687)</f>
        <v>Obersteinabrunn (9055)</v>
      </c>
    </row>
    <row r="692" spans="17:25" x14ac:dyDescent="0.2">
      <c r="Q692" s="153"/>
      <c r="R692" s="153"/>
      <c r="Y692" t="str">
        <f>IF(KG!N688="","",KG!N688)</f>
        <v>Großstelzendorf (9056)</v>
      </c>
    </row>
    <row r="693" spans="17:25" x14ac:dyDescent="0.2">
      <c r="Q693" s="153"/>
      <c r="R693" s="153"/>
      <c r="Y693" t="str">
        <f>IF(KG!N689="","",KG!N689)</f>
        <v>Kleinstelzendorf (9057)</v>
      </c>
    </row>
    <row r="694" spans="17:25" x14ac:dyDescent="0.2">
      <c r="Q694" s="153"/>
      <c r="R694" s="153"/>
      <c r="Y694" t="str">
        <f>IF(KG!N690="","",KG!N690)</f>
        <v>Kleinstetteldorf (9058)</v>
      </c>
    </row>
    <row r="695" spans="17:25" x14ac:dyDescent="0.2">
      <c r="Q695" s="153"/>
      <c r="R695" s="153"/>
      <c r="Y695" t="str">
        <f>IF(KG!N691="","",KG!N691)</f>
        <v>Oberstinkenbrunn (9059)</v>
      </c>
    </row>
    <row r="696" spans="17:25" x14ac:dyDescent="0.2">
      <c r="Q696" s="153"/>
      <c r="R696" s="153"/>
      <c r="Y696" t="str">
        <f>IF(KG!N692="","",KG!N692)</f>
        <v>Suttenbrunn (9061)</v>
      </c>
    </row>
    <row r="697" spans="17:25" x14ac:dyDescent="0.2">
      <c r="Q697" s="153"/>
      <c r="R697" s="153"/>
      <c r="Y697" t="str">
        <f>IF(KG!N693="","",KG!N693)</f>
        <v>Viendorf (9064)</v>
      </c>
    </row>
    <row r="698" spans="17:25" x14ac:dyDescent="0.2">
      <c r="Q698" s="153"/>
      <c r="R698" s="153"/>
      <c r="Y698" t="str">
        <f>IF(KG!N694="","",KG!N694)</f>
        <v>Viendorf Weingebirge (9065)</v>
      </c>
    </row>
    <row r="699" spans="17:25" x14ac:dyDescent="0.2">
      <c r="Q699" s="153"/>
      <c r="R699" s="153"/>
      <c r="Y699" t="str">
        <f>IF(KG!N695="","",KG!N695)</f>
        <v>Weyerburg (9066)</v>
      </c>
    </row>
    <row r="700" spans="17:25" x14ac:dyDescent="0.2">
      <c r="Q700" s="153"/>
      <c r="R700" s="153"/>
      <c r="Y700" t="str">
        <f>IF(KG!N696="","",KG!N696)</f>
        <v>Kleinweikersdorf (9067)</v>
      </c>
    </row>
    <row r="701" spans="17:25" x14ac:dyDescent="0.2">
      <c r="Q701" s="153"/>
      <c r="R701" s="153"/>
      <c r="Y701" t="str">
        <f>IF(KG!N697="","",KG!N697)</f>
        <v>Wieselsfeld (9068)</v>
      </c>
    </row>
    <row r="702" spans="17:25" x14ac:dyDescent="0.2">
      <c r="Q702" s="153"/>
      <c r="R702" s="153"/>
      <c r="Y702" t="str">
        <f>IF(KG!N698="","",KG!N698)</f>
        <v>Windpassing (9069)</v>
      </c>
    </row>
    <row r="703" spans="17:25" x14ac:dyDescent="0.2">
      <c r="Q703" s="153"/>
      <c r="R703" s="153"/>
      <c r="Y703" t="str">
        <f>IF(KG!N699="","",KG!N699)</f>
        <v>Wischathal (9070)</v>
      </c>
    </row>
    <row r="704" spans="17:25" x14ac:dyDescent="0.2">
      <c r="Q704" s="153"/>
      <c r="R704" s="153"/>
      <c r="Y704" t="str">
        <f>IF(KG!N700="","",KG!N700)</f>
        <v>Wolfsbrunn (9071)</v>
      </c>
    </row>
    <row r="705" spans="17:25" x14ac:dyDescent="0.2">
      <c r="Q705" s="153"/>
      <c r="R705" s="153"/>
      <c r="Y705" t="str">
        <f>IF(KG!N701="","",KG!N701)</f>
        <v>Wullersdorf (9072)</v>
      </c>
    </row>
    <row r="706" spans="17:25" x14ac:dyDescent="0.2">
      <c r="Q706" s="153"/>
      <c r="R706" s="153"/>
      <c r="Y706" t="str">
        <f>IF(KG!N702="","",KG!N702)</f>
        <v>Frauendorf (9073)</v>
      </c>
    </row>
    <row r="707" spans="17:25" x14ac:dyDescent="0.2">
      <c r="Q707" s="153"/>
      <c r="R707" s="153"/>
      <c r="Y707" t="str">
        <f>IF(KG!N703="","",KG!N703)</f>
        <v>Niederschleinz (9074)</v>
      </c>
    </row>
    <row r="708" spans="17:25" x14ac:dyDescent="0.2">
      <c r="Q708" s="153"/>
      <c r="R708" s="153"/>
      <c r="Y708" t="str">
        <f>IF(KG!N704="","",KG!N704)</f>
        <v>Baierdorf (9101)</v>
      </c>
    </row>
    <row r="709" spans="17:25" x14ac:dyDescent="0.2">
      <c r="Q709" s="153"/>
      <c r="R709" s="153"/>
      <c r="Y709" t="str">
        <f>IF(KG!N705="","",KG!N705)</f>
        <v>Bösendürnbach (9102)</v>
      </c>
    </row>
    <row r="710" spans="17:25" x14ac:dyDescent="0.2">
      <c r="Q710" s="153"/>
      <c r="R710" s="153"/>
      <c r="Y710" t="str">
        <f>IF(KG!N706="","",KG!N706)</f>
        <v>Burgfrieden (9103)</v>
      </c>
    </row>
    <row r="711" spans="17:25" x14ac:dyDescent="0.2">
      <c r="Q711" s="153"/>
      <c r="R711" s="153"/>
      <c r="Y711" t="str">
        <f>IF(KG!N707="","",KG!N707)</f>
        <v>Dippersdorf (9104)</v>
      </c>
    </row>
    <row r="712" spans="17:25" x14ac:dyDescent="0.2">
      <c r="Q712" s="153"/>
      <c r="R712" s="153"/>
      <c r="Y712" t="str">
        <f>IF(KG!N708="","",KG!N708)</f>
        <v>Oberdürnbach (9105)</v>
      </c>
    </row>
    <row r="713" spans="17:25" x14ac:dyDescent="0.2">
      <c r="Q713" s="153"/>
      <c r="R713" s="153"/>
      <c r="Y713" t="str">
        <f>IF(KG!N709="","",KG!N709)</f>
        <v>Unterdürnbach (9106)</v>
      </c>
    </row>
    <row r="714" spans="17:25" x14ac:dyDescent="0.2">
      <c r="Q714" s="153"/>
      <c r="R714" s="153"/>
      <c r="Y714" t="str">
        <f>IF(KG!N710="","",KG!N710)</f>
        <v>Ebersbrunn (9107)</v>
      </c>
    </row>
    <row r="715" spans="17:25" x14ac:dyDescent="0.2">
      <c r="Q715" s="153"/>
      <c r="R715" s="153"/>
      <c r="Y715" t="str">
        <f>IF(KG!N711="","",KG!N711)</f>
        <v>Eggendorf am Walde (9108)</v>
      </c>
    </row>
    <row r="716" spans="17:25" x14ac:dyDescent="0.2">
      <c r="Q716" s="153"/>
      <c r="R716" s="153"/>
      <c r="Y716" t="str">
        <f>IF(KG!N712="","",KG!N712)</f>
        <v>Gaindorf (9110)</v>
      </c>
    </row>
    <row r="717" spans="17:25" x14ac:dyDescent="0.2">
      <c r="Q717" s="153"/>
      <c r="R717" s="153"/>
      <c r="Y717" t="str">
        <f>IF(KG!N713="","",KG!N713)</f>
        <v>Gettsdorf (9111)</v>
      </c>
    </row>
    <row r="718" spans="17:25" x14ac:dyDescent="0.2">
      <c r="Q718" s="153"/>
      <c r="R718" s="153"/>
      <c r="Y718" t="str">
        <f>IF(KG!N714="","",KG!N714)</f>
        <v>Glaubendorf (9112)</v>
      </c>
    </row>
    <row r="719" spans="17:25" x14ac:dyDescent="0.2">
      <c r="Q719" s="153"/>
      <c r="R719" s="153"/>
      <c r="Y719" t="str">
        <f>IF(KG!N715="","",KG!N715)</f>
        <v>Grübern (9113)</v>
      </c>
    </row>
    <row r="720" spans="17:25" x14ac:dyDescent="0.2">
      <c r="Q720" s="153"/>
      <c r="R720" s="153"/>
      <c r="Y720" t="str">
        <f>IF(KG!N716="","",KG!N716)</f>
        <v>Hohenwarth (9114)</v>
      </c>
    </row>
    <row r="721" spans="17:25" x14ac:dyDescent="0.2">
      <c r="Q721" s="153"/>
      <c r="R721" s="153"/>
      <c r="Y721" t="str">
        <f>IF(KG!N717="","",KG!N717)</f>
        <v>Hollenstein (9115)</v>
      </c>
    </row>
    <row r="722" spans="17:25" x14ac:dyDescent="0.2">
      <c r="Q722" s="153"/>
      <c r="R722" s="153"/>
      <c r="Y722" t="str">
        <f>IF(KG!N718="","",KG!N718)</f>
        <v>Kiblitz (9116)</v>
      </c>
    </row>
    <row r="723" spans="17:25" x14ac:dyDescent="0.2">
      <c r="Q723" s="153"/>
      <c r="R723" s="153"/>
      <c r="Y723" t="str">
        <f>IF(KG!N719="","",KG!N719)</f>
        <v>Limberg (9117)</v>
      </c>
    </row>
    <row r="724" spans="17:25" x14ac:dyDescent="0.2">
      <c r="Q724" s="153"/>
      <c r="R724" s="153"/>
      <c r="Y724" t="str">
        <f>IF(KG!N720="","",KG!N720)</f>
        <v>Maissau (9118)</v>
      </c>
    </row>
    <row r="725" spans="17:25" x14ac:dyDescent="0.2">
      <c r="Q725" s="153"/>
      <c r="R725" s="153"/>
      <c r="Y725" t="str">
        <f>IF(KG!N721="","",KG!N721)</f>
        <v>Großmeiseldorf (9119)</v>
      </c>
    </row>
    <row r="726" spans="17:25" x14ac:dyDescent="0.2">
      <c r="Q726" s="153"/>
      <c r="R726" s="153"/>
      <c r="Y726" t="str">
        <f>IF(KG!N722="","",KG!N722)</f>
        <v>Minichhofen (9120)</v>
      </c>
    </row>
    <row r="727" spans="17:25" x14ac:dyDescent="0.2">
      <c r="Q727" s="153"/>
      <c r="R727" s="153"/>
      <c r="Y727" t="str">
        <f>IF(KG!N723="","",KG!N723)</f>
        <v>Mühlbach am Manhartsberg (9121)</v>
      </c>
    </row>
    <row r="728" spans="17:25" x14ac:dyDescent="0.2">
      <c r="Q728" s="153"/>
      <c r="R728" s="153"/>
      <c r="Y728" t="str">
        <f>IF(KG!N724="","",KG!N724)</f>
        <v>Olbersdorf (9122)</v>
      </c>
    </row>
    <row r="729" spans="17:25" x14ac:dyDescent="0.2">
      <c r="Q729" s="153"/>
      <c r="R729" s="153"/>
      <c r="Y729" t="str">
        <f>IF(KG!N725="","",KG!N725)</f>
        <v>Parisdorf (9123)</v>
      </c>
    </row>
    <row r="730" spans="17:25" x14ac:dyDescent="0.2">
      <c r="Q730" s="153"/>
      <c r="R730" s="153"/>
      <c r="Y730" t="str">
        <f>IF(KG!N726="","",KG!N726)</f>
        <v>Pfaffstetten (9124)</v>
      </c>
    </row>
    <row r="731" spans="17:25" x14ac:dyDescent="0.2">
      <c r="Q731" s="153"/>
      <c r="R731" s="153"/>
      <c r="Y731" t="str">
        <f>IF(KG!N727="","",KG!N727)</f>
        <v>Radlbrunn (9125)</v>
      </c>
    </row>
    <row r="732" spans="17:25" x14ac:dyDescent="0.2">
      <c r="Q732" s="153"/>
      <c r="R732" s="153"/>
      <c r="Y732" t="str">
        <f>IF(KG!N728="","",KG!N728)</f>
        <v>Oberravelsbach (9126)</v>
      </c>
    </row>
    <row r="733" spans="17:25" x14ac:dyDescent="0.2">
      <c r="Q733" s="153"/>
      <c r="R733" s="153"/>
      <c r="Y733" t="str">
        <f>IF(KG!N729="","",KG!N729)</f>
        <v>Ravelsbach (9127)</v>
      </c>
    </row>
    <row r="734" spans="17:25" x14ac:dyDescent="0.2">
      <c r="Q734" s="153"/>
      <c r="R734" s="153"/>
      <c r="Y734" t="str">
        <f>IF(KG!N730="","",KG!N730)</f>
        <v>Rohrbach (9128)</v>
      </c>
    </row>
    <row r="735" spans="17:25" x14ac:dyDescent="0.2">
      <c r="Q735" s="153"/>
      <c r="R735" s="153"/>
      <c r="Y735" t="str">
        <f>IF(KG!N731="","",KG!N731)</f>
        <v>Ronthal (9129)</v>
      </c>
    </row>
    <row r="736" spans="17:25" x14ac:dyDescent="0.2">
      <c r="Q736" s="153"/>
      <c r="R736" s="153"/>
      <c r="Y736" t="str">
        <f>IF(KG!N732="","",KG!N732)</f>
        <v>Großwetzdorf (9131)</v>
      </c>
    </row>
    <row r="737" spans="17:25" x14ac:dyDescent="0.2">
      <c r="Q737" s="153"/>
      <c r="R737" s="153"/>
      <c r="Y737" t="str">
        <f>IF(KG!N733="","",KG!N733)</f>
        <v>Kleinwetzdorf (9132)</v>
      </c>
    </row>
    <row r="738" spans="17:25" x14ac:dyDescent="0.2">
      <c r="Q738" s="153"/>
      <c r="R738" s="153"/>
      <c r="Y738" t="str">
        <f>IF(KG!N734="","",KG!N734)</f>
        <v>Wilhelmsdorf (9133)</v>
      </c>
    </row>
    <row r="739" spans="17:25" x14ac:dyDescent="0.2">
      <c r="Q739" s="153"/>
      <c r="R739" s="153"/>
      <c r="Y739" t="str">
        <f>IF(KG!N735="","",KG!N735)</f>
        <v>Zemling (9134)</v>
      </c>
    </row>
    <row r="740" spans="17:25" x14ac:dyDescent="0.2">
      <c r="Q740" s="153"/>
      <c r="R740" s="153"/>
      <c r="Y740" t="str">
        <f>IF(KG!N736="","",KG!N736)</f>
        <v>Ziersdorf (9135)</v>
      </c>
    </row>
    <row r="741" spans="17:25" x14ac:dyDescent="0.2">
      <c r="Q741" s="153"/>
      <c r="R741" s="153"/>
      <c r="Y741" t="str">
        <f>IF(KG!N737="","",KG!N737)</f>
        <v>Gumping (9136)</v>
      </c>
    </row>
    <row r="742" spans="17:25" x14ac:dyDescent="0.2">
      <c r="Q742" s="153"/>
      <c r="R742" s="153"/>
      <c r="Y742" t="str">
        <f>IF(KG!N738="","",KG!N738)</f>
        <v>Kleinburgstall (9137)</v>
      </c>
    </row>
    <row r="743" spans="17:25" x14ac:dyDescent="0.2">
      <c r="Q743" s="153"/>
      <c r="R743" s="153"/>
      <c r="Y743" t="str">
        <f>IF(KG!N739="","",KG!N739)</f>
        <v>Reikersdorf (9138)</v>
      </c>
    </row>
    <row r="744" spans="17:25" x14ac:dyDescent="0.2">
      <c r="Q744" s="153"/>
      <c r="R744" s="153"/>
      <c r="Y744" t="str">
        <f>IF(KG!N740="","",KG!N740)</f>
        <v>Fahndorf (9139)</v>
      </c>
    </row>
    <row r="745" spans="17:25" x14ac:dyDescent="0.2">
      <c r="Q745" s="153"/>
      <c r="R745" s="153"/>
      <c r="Y745" t="str">
        <f>IF(KG!N741="","",KG!N741)</f>
        <v>Oberthern (9140)</v>
      </c>
    </row>
    <row r="746" spans="17:25" x14ac:dyDescent="0.2">
      <c r="Q746" s="153"/>
      <c r="R746" s="153"/>
      <c r="Y746" t="str">
        <f>IF(KG!N742="","",KG!N742)</f>
        <v>Unterthern (9141)</v>
      </c>
    </row>
    <row r="747" spans="17:25" x14ac:dyDescent="0.2">
      <c r="Q747" s="153"/>
      <c r="R747" s="153"/>
      <c r="Y747" t="str">
        <f>IF(KG!N743="","",KG!N743)</f>
        <v>Altenburg (10001)</v>
      </c>
    </row>
    <row r="748" spans="17:25" x14ac:dyDescent="0.2">
      <c r="Q748" s="153"/>
      <c r="R748" s="153"/>
      <c r="Y748" t="str">
        <f>IF(KG!N744="","",KG!N744)</f>
        <v>Atzelsdorf (10002)</v>
      </c>
    </row>
    <row r="749" spans="17:25" x14ac:dyDescent="0.2">
      <c r="Q749" s="153"/>
      <c r="R749" s="153"/>
      <c r="Y749" t="str">
        <f>IF(KG!N745="","",KG!N745)</f>
        <v>St. Bernhard (10003)</v>
      </c>
    </row>
    <row r="750" spans="17:25" x14ac:dyDescent="0.2">
      <c r="Q750" s="153"/>
      <c r="R750" s="153"/>
      <c r="Y750" t="str">
        <f>IF(KG!N746="","",KG!N746)</f>
        <v>Breiteneich (10004)</v>
      </c>
    </row>
    <row r="751" spans="17:25" x14ac:dyDescent="0.2">
      <c r="Q751" s="153"/>
      <c r="R751" s="153"/>
      <c r="Y751" t="str">
        <f>IF(KG!N747="","",KG!N747)</f>
        <v>Brunn an der Wild (10005)</v>
      </c>
    </row>
    <row r="752" spans="17:25" x14ac:dyDescent="0.2">
      <c r="Q752" s="153"/>
      <c r="R752" s="153"/>
      <c r="Y752" t="str">
        <f>IF(KG!N748="","",KG!N748)</f>
        <v>Buchberg (10006)</v>
      </c>
    </row>
    <row r="753" spans="17:25" x14ac:dyDescent="0.2">
      <c r="Q753" s="153"/>
      <c r="R753" s="153"/>
      <c r="Y753" t="str">
        <f>IF(KG!N749="","",KG!N749)</f>
        <v>Burgerwiesen (10007)</v>
      </c>
    </row>
    <row r="754" spans="17:25" x14ac:dyDescent="0.2">
      <c r="Q754" s="153"/>
      <c r="R754" s="153"/>
      <c r="Y754" t="str">
        <f>IF(KG!N750="","",KG!N750)</f>
        <v>Burgholz (10008)</v>
      </c>
    </row>
    <row r="755" spans="17:25" x14ac:dyDescent="0.2">
      <c r="Q755" s="153"/>
      <c r="R755" s="153"/>
      <c r="Y755" t="str">
        <f>IF(KG!N751="","",KG!N751)</f>
        <v>Großburgstall (10009)</v>
      </c>
    </row>
    <row r="756" spans="17:25" x14ac:dyDescent="0.2">
      <c r="Q756" s="153"/>
      <c r="R756" s="153"/>
      <c r="Y756" t="str">
        <f>IF(KG!N752="","",KG!N752)</f>
        <v>Dappach (10010)</v>
      </c>
    </row>
    <row r="757" spans="17:25" x14ac:dyDescent="0.2">
      <c r="Q757" s="153"/>
      <c r="R757" s="153"/>
      <c r="Y757" t="str">
        <f>IF(KG!N753="","",KG!N753)</f>
        <v>Dietmannsdorf (10011)</v>
      </c>
    </row>
    <row r="758" spans="17:25" x14ac:dyDescent="0.2">
      <c r="Q758" s="153"/>
      <c r="R758" s="153"/>
      <c r="Y758" t="str">
        <f>IF(KG!N754="","",KG!N754)</f>
        <v>Doberndorf (10012)</v>
      </c>
    </row>
    <row r="759" spans="17:25" x14ac:dyDescent="0.2">
      <c r="Q759" s="153"/>
      <c r="R759" s="153"/>
      <c r="Y759" t="str">
        <f>IF(KG!N755="","",KG!N755)</f>
        <v>Dorna (10013)</v>
      </c>
    </row>
    <row r="760" spans="17:25" x14ac:dyDescent="0.2">
      <c r="Q760" s="153"/>
      <c r="R760" s="153"/>
      <c r="Y760" t="str">
        <f>IF(KG!N756="","",KG!N756)</f>
        <v>Etzelsreith (10014)</v>
      </c>
    </row>
    <row r="761" spans="17:25" x14ac:dyDescent="0.2">
      <c r="Q761" s="153"/>
      <c r="R761" s="153"/>
      <c r="Y761" t="str">
        <f>IF(KG!N757="","",KG!N757)</f>
        <v>Etzmannsdorf am Kamp (10015)</v>
      </c>
    </row>
    <row r="762" spans="17:25" x14ac:dyDescent="0.2">
      <c r="Q762" s="153"/>
      <c r="R762" s="153"/>
      <c r="Y762" t="str">
        <f>IF(KG!N758="","",KG!N758)</f>
        <v>Feinfeld (10016)</v>
      </c>
    </row>
    <row r="763" spans="17:25" x14ac:dyDescent="0.2">
      <c r="Q763" s="153"/>
      <c r="R763" s="153"/>
      <c r="Y763" t="str">
        <f>IF(KG!N759="","",KG!N759)</f>
        <v>Frankenreith (10017)</v>
      </c>
    </row>
    <row r="764" spans="17:25" x14ac:dyDescent="0.2">
      <c r="Q764" s="153"/>
      <c r="R764" s="153"/>
      <c r="Y764" t="str">
        <f>IF(KG!N760="","",KG!N760)</f>
        <v>Frauenhofen (10018)</v>
      </c>
    </row>
    <row r="765" spans="17:25" x14ac:dyDescent="0.2">
      <c r="Q765" s="153"/>
      <c r="R765" s="153"/>
      <c r="Y765" t="str">
        <f>IF(KG!N761="","",KG!N761)</f>
        <v>Fuglau (10019)</v>
      </c>
    </row>
    <row r="766" spans="17:25" x14ac:dyDescent="0.2">
      <c r="Q766" s="153"/>
      <c r="R766" s="153"/>
      <c r="Y766" t="str">
        <f>IF(KG!N762="","",KG!N762)</f>
        <v>Fürwald (10020)</v>
      </c>
    </row>
    <row r="767" spans="17:25" x14ac:dyDescent="0.2">
      <c r="Q767" s="153"/>
      <c r="R767" s="153"/>
      <c r="Y767" t="str">
        <f>IF(KG!N763="","",KG!N763)</f>
        <v>Gars am Kamp (10021)</v>
      </c>
    </row>
    <row r="768" spans="17:25" x14ac:dyDescent="0.2">
      <c r="Q768" s="153"/>
      <c r="R768" s="153"/>
      <c r="Y768" t="str">
        <f>IF(KG!N764="","",KG!N764)</f>
        <v>Gobelsdorf (10022)</v>
      </c>
    </row>
    <row r="769" spans="17:25" x14ac:dyDescent="0.2">
      <c r="Q769" s="153"/>
      <c r="R769" s="153"/>
      <c r="Y769" t="str">
        <f>IF(KG!N765="","",KG!N765)</f>
        <v>Greillenstein (10023)</v>
      </c>
    </row>
    <row r="770" spans="17:25" x14ac:dyDescent="0.2">
      <c r="Q770" s="153"/>
      <c r="R770" s="153"/>
      <c r="Y770" t="str">
        <f>IF(KG!N766="","",KG!N766)</f>
        <v>Grub (10024)</v>
      </c>
    </row>
    <row r="771" spans="17:25" x14ac:dyDescent="0.2">
      <c r="Q771" s="153"/>
      <c r="R771" s="153"/>
      <c r="Y771" t="str">
        <f>IF(KG!N767="","",KG!N767)</f>
        <v>Grünberg (10025)</v>
      </c>
    </row>
    <row r="772" spans="17:25" x14ac:dyDescent="0.2">
      <c r="Q772" s="153"/>
      <c r="R772" s="153"/>
      <c r="Y772" t="str">
        <f>IF(KG!N768="","",KG!N768)</f>
        <v>Haselberg (10026)</v>
      </c>
    </row>
    <row r="773" spans="17:25" x14ac:dyDescent="0.2">
      <c r="Q773" s="153"/>
      <c r="R773" s="153"/>
      <c r="Y773" t="str">
        <f>IF(KG!N769="","",KG!N769)</f>
        <v>Horn (10027)</v>
      </c>
    </row>
    <row r="774" spans="17:25" x14ac:dyDescent="0.2">
      <c r="Q774" s="153"/>
      <c r="R774" s="153"/>
      <c r="Y774" t="str">
        <f>IF(KG!N770="","",KG!N770)</f>
        <v>Irnfritz (10028)</v>
      </c>
    </row>
    <row r="775" spans="17:25" x14ac:dyDescent="0.2">
      <c r="Q775" s="153"/>
      <c r="R775" s="153"/>
      <c r="Y775" t="str">
        <f>IF(KG!N771="","",KG!N771)</f>
        <v>Kamegg (10029)</v>
      </c>
    </row>
    <row r="776" spans="17:25" x14ac:dyDescent="0.2">
      <c r="Q776" s="153"/>
      <c r="R776" s="153"/>
      <c r="Y776" t="str">
        <f>IF(KG!N772="","",KG!N772)</f>
        <v>Kotzendorf (10030)</v>
      </c>
    </row>
    <row r="777" spans="17:25" x14ac:dyDescent="0.2">
      <c r="Q777" s="153"/>
      <c r="R777" s="153"/>
      <c r="Y777" t="str">
        <f>IF(KG!N773="","",KG!N773)</f>
        <v>Lehndorf (10031)</v>
      </c>
    </row>
    <row r="778" spans="17:25" x14ac:dyDescent="0.2">
      <c r="Q778" s="153"/>
      <c r="R778" s="153"/>
      <c r="Y778" t="str">
        <f>IF(KG!N774="","",KG!N774)</f>
        <v>Loibersdorf (10032)</v>
      </c>
    </row>
    <row r="779" spans="17:25" x14ac:dyDescent="0.2">
      <c r="Q779" s="153"/>
      <c r="R779" s="153"/>
      <c r="Y779" t="str">
        <f>IF(KG!N775="","",KG!N775)</f>
        <v>Ludweishofen (10033)</v>
      </c>
    </row>
    <row r="780" spans="17:25" x14ac:dyDescent="0.2">
      <c r="Q780" s="153"/>
      <c r="R780" s="153"/>
      <c r="Y780" t="str">
        <f>IF(KG!N776="","",KG!N776)</f>
        <v>Mahrersdorf (10034)</v>
      </c>
    </row>
    <row r="781" spans="17:25" x14ac:dyDescent="0.2">
      <c r="Q781" s="153"/>
      <c r="R781" s="153"/>
      <c r="Y781" t="str">
        <f>IF(KG!N777="","",KG!N777)</f>
        <v>St. Marein (10035)</v>
      </c>
    </row>
    <row r="782" spans="17:25" x14ac:dyDescent="0.2">
      <c r="Q782" s="153"/>
      <c r="R782" s="153"/>
      <c r="Y782" t="str">
        <f>IF(KG!N778="","",KG!N778)</f>
        <v>Maiersch (10036)</v>
      </c>
    </row>
    <row r="783" spans="17:25" x14ac:dyDescent="0.2">
      <c r="Q783" s="153"/>
      <c r="R783" s="153"/>
      <c r="Y783" t="str">
        <f>IF(KG!N779="","",KG!N779)</f>
        <v>Messern (10037)</v>
      </c>
    </row>
    <row r="784" spans="17:25" x14ac:dyDescent="0.2">
      <c r="Q784" s="153"/>
      <c r="R784" s="153"/>
      <c r="Y784" t="str">
        <f>IF(KG!N780="","",KG!N780)</f>
        <v>Mödring (10038)</v>
      </c>
    </row>
    <row r="785" spans="17:25" x14ac:dyDescent="0.2">
      <c r="Q785" s="153"/>
      <c r="R785" s="153"/>
      <c r="Y785" t="str">
        <f>IF(KG!N781="","",KG!N781)</f>
        <v>Mold (10039)</v>
      </c>
    </row>
    <row r="786" spans="17:25" x14ac:dyDescent="0.2">
      <c r="Q786" s="153"/>
      <c r="R786" s="153"/>
      <c r="Y786" t="str">
        <f>IF(KG!N782="","",KG!N782)</f>
        <v>Mörtersdorf (10040)</v>
      </c>
    </row>
    <row r="787" spans="17:25" x14ac:dyDescent="0.2">
      <c r="Q787" s="153"/>
      <c r="R787" s="153"/>
      <c r="Y787" t="str">
        <f>IF(KG!N783="","",KG!N783)</f>
        <v>Mühlfeld (10041)</v>
      </c>
    </row>
    <row r="788" spans="17:25" x14ac:dyDescent="0.2">
      <c r="Q788" s="153"/>
      <c r="R788" s="153"/>
      <c r="Y788" t="str">
        <f>IF(KG!N784="","",KG!N784)</f>
        <v>Neubau (10042)</v>
      </c>
    </row>
    <row r="789" spans="17:25" x14ac:dyDescent="0.2">
      <c r="Q789" s="153"/>
      <c r="R789" s="153"/>
      <c r="Y789" t="str">
        <f>IF(KG!N785="","",KG!N785)</f>
        <v>Neukirchen (10043)</v>
      </c>
    </row>
    <row r="790" spans="17:25" x14ac:dyDescent="0.2">
      <c r="Q790" s="153"/>
      <c r="R790" s="153"/>
      <c r="Y790" t="str">
        <f>IF(KG!N786="","",KG!N786)</f>
        <v>Nödersdorf (10044)</v>
      </c>
    </row>
    <row r="791" spans="17:25" x14ac:dyDescent="0.2">
      <c r="Q791" s="153"/>
      <c r="R791" s="153"/>
      <c r="Y791" t="str">
        <f>IF(KG!N787="","",KG!N787)</f>
        <v>Nondorf bei Gars (10045)</v>
      </c>
    </row>
    <row r="792" spans="17:25" x14ac:dyDescent="0.2">
      <c r="Q792" s="153"/>
      <c r="R792" s="153"/>
      <c r="Y792" t="str">
        <f>IF(KG!N788="","",KG!N788)</f>
        <v>Nonndorf an der Wild (10046)</v>
      </c>
    </row>
    <row r="793" spans="17:25" x14ac:dyDescent="0.2">
      <c r="Q793" s="153"/>
      <c r="R793" s="153"/>
      <c r="Y793" t="str">
        <f>IF(KG!N789="","",KG!N789)</f>
        <v>Pernegg (10047)</v>
      </c>
    </row>
    <row r="794" spans="17:25" x14ac:dyDescent="0.2">
      <c r="Q794" s="153"/>
      <c r="R794" s="153"/>
      <c r="Y794" t="str">
        <f>IF(KG!N790="","",KG!N790)</f>
        <v>Poigen (10048)</v>
      </c>
    </row>
    <row r="795" spans="17:25" x14ac:dyDescent="0.2">
      <c r="Q795" s="153"/>
      <c r="R795" s="153"/>
      <c r="Y795" t="str">
        <f>IF(KG!N791="","",KG!N791)</f>
        <v>Posselsdorf (10049)</v>
      </c>
    </row>
    <row r="796" spans="17:25" x14ac:dyDescent="0.2">
      <c r="Q796" s="153"/>
      <c r="R796" s="153"/>
      <c r="Y796" t="str">
        <f>IF(KG!N792="","",KG!N792)</f>
        <v>Raisdorf (10050)</v>
      </c>
    </row>
    <row r="797" spans="17:25" x14ac:dyDescent="0.2">
      <c r="Q797" s="153"/>
      <c r="R797" s="153"/>
      <c r="Y797" t="str">
        <f>IF(KG!N793="","",KG!N793)</f>
        <v>Reichharts (10051)</v>
      </c>
    </row>
    <row r="798" spans="17:25" x14ac:dyDescent="0.2">
      <c r="Q798" s="153"/>
      <c r="R798" s="153"/>
      <c r="Y798" t="str">
        <f>IF(KG!N794="","",KG!N794)</f>
        <v>Röhrenbach (10053)</v>
      </c>
    </row>
    <row r="799" spans="17:25" x14ac:dyDescent="0.2">
      <c r="Q799" s="153"/>
      <c r="R799" s="153"/>
      <c r="Y799" t="str">
        <f>IF(KG!N795="","",KG!N795)</f>
        <v>Rosenburg (10054)</v>
      </c>
    </row>
    <row r="800" spans="17:25" x14ac:dyDescent="0.2">
      <c r="Q800" s="153"/>
      <c r="R800" s="153"/>
      <c r="Y800" t="str">
        <f>IF(KG!N796="","",KG!N796)</f>
        <v>Rothweinsdorf (10055)</v>
      </c>
    </row>
    <row r="801" spans="17:25" x14ac:dyDescent="0.2">
      <c r="Q801" s="153"/>
      <c r="R801" s="153"/>
      <c r="Y801" t="str">
        <f>IF(KG!N797="","",KG!N797)</f>
        <v>Sitzendorf (10056)</v>
      </c>
    </row>
    <row r="802" spans="17:25" x14ac:dyDescent="0.2">
      <c r="Q802" s="153"/>
      <c r="R802" s="153"/>
      <c r="Y802" t="str">
        <f>IF(KG!N798="","",KG!N798)</f>
        <v>Stallegg (10057)</v>
      </c>
    </row>
    <row r="803" spans="17:25" x14ac:dyDescent="0.2">
      <c r="Q803" s="153"/>
      <c r="R803" s="153"/>
      <c r="Y803" t="str">
        <f>IF(KG!N799="","",KG!N799)</f>
        <v>Staningersdorf (10058)</v>
      </c>
    </row>
    <row r="804" spans="17:25" x14ac:dyDescent="0.2">
      <c r="Q804" s="153"/>
      <c r="R804" s="153"/>
      <c r="Y804" t="str">
        <f>IF(KG!N800="","",KG!N800)</f>
        <v>Steinegg (10059)</v>
      </c>
    </row>
    <row r="805" spans="17:25" x14ac:dyDescent="0.2">
      <c r="Q805" s="153"/>
      <c r="R805" s="153"/>
      <c r="Y805" t="str">
        <f>IF(KG!N801="","",KG!N801)</f>
        <v>Strögen (10060)</v>
      </c>
    </row>
    <row r="806" spans="17:25" x14ac:dyDescent="0.2">
      <c r="Q806" s="153"/>
      <c r="R806" s="153"/>
      <c r="Y806" t="str">
        <f>IF(KG!N802="","",KG!N802)</f>
        <v>Tautendorf bei Röhrenbach (10061)</v>
      </c>
    </row>
    <row r="807" spans="17:25" x14ac:dyDescent="0.2">
      <c r="Q807" s="153"/>
      <c r="R807" s="153"/>
      <c r="Y807" t="str">
        <f>IF(KG!N803="","",KG!N803)</f>
        <v>Thunau am Kamp (10062)</v>
      </c>
    </row>
    <row r="808" spans="17:25" x14ac:dyDescent="0.2">
      <c r="Q808" s="153"/>
      <c r="R808" s="153"/>
      <c r="Y808" t="str">
        <f>IF(KG!N804="","",KG!N804)</f>
        <v>Trabenreith (10063)</v>
      </c>
    </row>
    <row r="809" spans="17:25" x14ac:dyDescent="0.2">
      <c r="Q809" s="153"/>
      <c r="R809" s="153"/>
      <c r="Y809" t="str">
        <f>IF(KG!N805="","",KG!N805)</f>
        <v>Waiden (10064)</v>
      </c>
    </row>
    <row r="810" spans="17:25" x14ac:dyDescent="0.2">
      <c r="Q810" s="153"/>
      <c r="R810" s="153"/>
      <c r="Y810" t="str">
        <f>IF(KG!N806="","",KG!N806)</f>
        <v>Wanzenau (10065)</v>
      </c>
    </row>
    <row r="811" spans="17:25" x14ac:dyDescent="0.2">
      <c r="Q811" s="153"/>
      <c r="R811" s="153"/>
      <c r="Y811" t="str">
        <f>IF(KG!N807="","",KG!N807)</f>
        <v>Wappoltenreith (10066)</v>
      </c>
    </row>
    <row r="812" spans="17:25" x14ac:dyDescent="0.2">
      <c r="Q812" s="153"/>
      <c r="R812" s="153"/>
      <c r="Y812" t="str">
        <f>IF(KG!N808="","",KG!N808)</f>
        <v>Winkl (10067)</v>
      </c>
    </row>
    <row r="813" spans="17:25" x14ac:dyDescent="0.2">
      <c r="Q813" s="153"/>
      <c r="R813" s="153"/>
      <c r="Y813" t="str">
        <f>IF(KG!N809="","",KG!N809)</f>
        <v>Wolfshof (10068)</v>
      </c>
    </row>
    <row r="814" spans="17:25" x14ac:dyDescent="0.2">
      <c r="Q814" s="153"/>
      <c r="R814" s="153"/>
      <c r="Y814" t="str">
        <f>IF(KG!N810="","",KG!N810)</f>
        <v>Wutzendorf (10069)</v>
      </c>
    </row>
    <row r="815" spans="17:25" x14ac:dyDescent="0.2">
      <c r="Q815" s="153"/>
      <c r="R815" s="153"/>
      <c r="Y815" t="str">
        <f>IF(KG!N811="","",KG!N811)</f>
        <v>Zaingrub (10070)</v>
      </c>
    </row>
    <row r="816" spans="17:25" x14ac:dyDescent="0.2">
      <c r="Q816" s="153"/>
      <c r="R816" s="153"/>
      <c r="Y816" t="str">
        <f>IF(KG!N812="","",KG!N812)</f>
        <v>Zitternberg (10071)</v>
      </c>
    </row>
    <row r="817" spans="17:25" x14ac:dyDescent="0.2">
      <c r="Q817" s="153"/>
      <c r="R817" s="153"/>
      <c r="Y817" t="str">
        <f>IF(KG!N813="","",KG!N813)</f>
        <v>Germanns (10072)</v>
      </c>
    </row>
    <row r="818" spans="17:25" x14ac:dyDescent="0.2">
      <c r="Q818" s="153"/>
      <c r="R818" s="153"/>
      <c r="Y818" t="str">
        <f>IF(KG!N814="","",KG!N814)</f>
        <v>Kleinullrichschlag (10073)</v>
      </c>
    </row>
    <row r="819" spans="17:25" x14ac:dyDescent="0.2">
      <c r="Q819" s="153"/>
      <c r="R819" s="153"/>
      <c r="Y819" t="str">
        <f>IF(KG!N815="","",KG!N815)</f>
        <v>Tautendorf bei Gars (10074)</v>
      </c>
    </row>
    <row r="820" spans="17:25" x14ac:dyDescent="0.2">
      <c r="Q820" s="153"/>
      <c r="R820" s="153"/>
      <c r="Y820" t="str">
        <f>IF(KG!N816="","",KG!N816)</f>
        <v>Amelsdorf (10101)</v>
      </c>
    </row>
    <row r="821" spans="17:25" x14ac:dyDescent="0.2">
      <c r="Q821" s="153"/>
      <c r="R821" s="153"/>
      <c r="Y821" t="str">
        <f>IF(KG!N817="","",KG!N817)</f>
        <v>Brugg (10102)</v>
      </c>
    </row>
    <row r="822" spans="17:25" x14ac:dyDescent="0.2">
      <c r="Q822" s="153"/>
      <c r="R822" s="153"/>
      <c r="Y822" t="str">
        <f>IF(KG!N818="","",KG!N818)</f>
        <v>Burgschleinitz (10103)</v>
      </c>
    </row>
    <row r="823" spans="17:25" x14ac:dyDescent="0.2">
      <c r="Q823" s="153"/>
      <c r="R823" s="153"/>
      <c r="Y823" t="str">
        <f>IF(KG!N819="","",KG!N819)</f>
        <v>Buttendorf (10105)</v>
      </c>
    </row>
    <row r="824" spans="17:25" x14ac:dyDescent="0.2">
      <c r="Q824" s="153"/>
      <c r="R824" s="153"/>
      <c r="Y824" t="str">
        <f>IF(KG!N820="","",KG!N820)</f>
        <v>Eggenburg (10106)</v>
      </c>
    </row>
    <row r="825" spans="17:25" x14ac:dyDescent="0.2">
      <c r="Q825" s="153"/>
      <c r="R825" s="153"/>
      <c r="Y825" t="str">
        <f>IF(KG!N821="","",KG!N821)</f>
        <v>Engelsdorf (10107)</v>
      </c>
    </row>
    <row r="826" spans="17:25" x14ac:dyDescent="0.2">
      <c r="Q826" s="153"/>
      <c r="R826" s="153"/>
      <c r="Y826" t="str">
        <f>IF(KG!N822="","",KG!N822)</f>
        <v>Etzmannsdorf bei Straning (10108)</v>
      </c>
    </row>
    <row r="827" spans="17:25" x14ac:dyDescent="0.2">
      <c r="Q827" s="153"/>
      <c r="R827" s="153"/>
      <c r="Y827" t="str">
        <f>IF(KG!N823="","",KG!N823)</f>
        <v>Gauderndorf (10109)</v>
      </c>
    </row>
    <row r="828" spans="17:25" x14ac:dyDescent="0.2">
      <c r="Q828" s="153"/>
      <c r="R828" s="153"/>
      <c r="Y828" t="str">
        <f>IF(KG!N824="","",KG!N824)</f>
        <v>Geiersdorf (10110)</v>
      </c>
    </row>
    <row r="829" spans="17:25" x14ac:dyDescent="0.2">
      <c r="Q829" s="153"/>
      <c r="R829" s="153"/>
      <c r="Y829" t="str">
        <f>IF(KG!N825="","",KG!N825)</f>
        <v>Grafenberg (10111)</v>
      </c>
    </row>
    <row r="830" spans="17:25" x14ac:dyDescent="0.2">
      <c r="Q830" s="153"/>
      <c r="R830" s="153"/>
      <c r="Y830" t="str">
        <f>IF(KG!N826="","",KG!N826)</f>
        <v>Harmannsdorf (10113)</v>
      </c>
    </row>
    <row r="831" spans="17:25" x14ac:dyDescent="0.2">
      <c r="Q831" s="153"/>
      <c r="R831" s="153"/>
      <c r="Y831" t="str">
        <f>IF(KG!N827="","",KG!N827)</f>
        <v>Kleinjetzelsdorf (10114)</v>
      </c>
    </row>
    <row r="832" spans="17:25" x14ac:dyDescent="0.2">
      <c r="Q832" s="153"/>
      <c r="R832" s="153"/>
      <c r="Y832" t="str">
        <f>IF(KG!N828="","",KG!N828)</f>
        <v>Kainreith (10115)</v>
      </c>
    </row>
    <row r="833" spans="17:25" x14ac:dyDescent="0.2">
      <c r="Q833" s="153"/>
      <c r="R833" s="153"/>
      <c r="Y833" t="str">
        <f>IF(KG!N829="","",KG!N829)</f>
        <v>Kattau (10116)</v>
      </c>
    </row>
    <row r="834" spans="17:25" x14ac:dyDescent="0.2">
      <c r="Q834" s="153"/>
      <c r="R834" s="153"/>
      <c r="Y834" t="str">
        <f>IF(KG!N830="","",KG!N830)</f>
        <v>Kühnring (10117)</v>
      </c>
    </row>
    <row r="835" spans="17:25" x14ac:dyDescent="0.2">
      <c r="Q835" s="153"/>
      <c r="R835" s="153"/>
      <c r="Y835" t="str">
        <f>IF(KG!N831="","",KG!N831)</f>
        <v>Maigen (10118)</v>
      </c>
    </row>
    <row r="836" spans="17:25" x14ac:dyDescent="0.2">
      <c r="Q836" s="153"/>
      <c r="R836" s="153"/>
      <c r="Y836" t="str">
        <f>IF(KG!N832="","",KG!N832)</f>
        <v>Matzelsdorf (10119)</v>
      </c>
    </row>
    <row r="837" spans="17:25" x14ac:dyDescent="0.2">
      <c r="Q837" s="153"/>
      <c r="R837" s="153"/>
      <c r="Y837" t="str">
        <f>IF(KG!N833="","",KG!N833)</f>
        <v>Kleinmeiseldorf (10120)</v>
      </c>
    </row>
    <row r="838" spans="17:25" x14ac:dyDescent="0.2">
      <c r="Q838" s="153"/>
      <c r="R838" s="153"/>
      <c r="Y838" t="str">
        <f>IF(KG!N834="","",KG!N834)</f>
        <v>Missingdorf (10121)</v>
      </c>
    </row>
    <row r="839" spans="17:25" x14ac:dyDescent="0.2">
      <c r="Q839" s="153"/>
      <c r="R839" s="153"/>
      <c r="Y839" t="str">
        <f>IF(KG!N835="","",KG!N835)</f>
        <v>Kleinreinprechtsdorf (10127)</v>
      </c>
    </row>
    <row r="840" spans="17:25" x14ac:dyDescent="0.2">
      <c r="Q840" s="153"/>
      <c r="R840" s="153"/>
      <c r="Y840" t="str">
        <f>IF(KG!N836="","",KG!N836)</f>
        <v>Reinprechtspölla (10128)</v>
      </c>
    </row>
    <row r="841" spans="17:25" x14ac:dyDescent="0.2">
      <c r="Q841" s="153"/>
      <c r="R841" s="153"/>
      <c r="Y841" t="str">
        <f>IF(KG!N837="","",KG!N837)</f>
        <v>Röhrawiesen (10130)</v>
      </c>
    </row>
    <row r="842" spans="17:25" x14ac:dyDescent="0.2">
      <c r="Q842" s="153"/>
      <c r="R842" s="153"/>
      <c r="Y842" t="str">
        <f>IF(KG!N838="","",KG!N838)</f>
        <v>Röschitz (10131)</v>
      </c>
    </row>
    <row r="843" spans="17:25" x14ac:dyDescent="0.2">
      <c r="Q843" s="153"/>
      <c r="R843" s="153"/>
      <c r="Y843" t="str">
        <f>IF(KG!N839="","",KG!N839)</f>
        <v>Roggendorf (10132)</v>
      </c>
    </row>
    <row r="844" spans="17:25" x14ac:dyDescent="0.2">
      <c r="Q844" s="153"/>
      <c r="R844" s="153"/>
      <c r="Y844" t="str">
        <f>IF(KG!N840="","",KG!N840)</f>
        <v>Sachsendorf (10133)</v>
      </c>
    </row>
    <row r="845" spans="17:25" x14ac:dyDescent="0.2">
      <c r="Q845" s="153"/>
      <c r="R845" s="153"/>
      <c r="Y845" t="str">
        <f>IF(KG!N841="","",KG!N841)</f>
        <v>Sigmundsherberg (10134)</v>
      </c>
    </row>
    <row r="846" spans="17:25" x14ac:dyDescent="0.2">
      <c r="Q846" s="153"/>
      <c r="R846" s="153"/>
      <c r="Y846" t="str">
        <f>IF(KG!N842="","",KG!N842)</f>
        <v>Sonndorf (10135)</v>
      </c>
    </row>
    <row r="847" spans="17:25" x14ac:dyDescent="0.2">
      <c r="Q847" s="153"/>
      <c r="R847" s="153"/>
      <c r="Y847" t="str">
        <f>IF(KG!N843="","",KG!N843)</f>
        <v>Stockern (10136)</v>
      </c>
    </row>
    <row r="848" spans="17:25" x14ac:dyDescent="0.2">
      <c r="Q848" s="153"/>
      <c r="R848" s="153"/>
      <c r="Y848" t="str">
        <f>IF(KG!N844="","",KG!N844)</f>
        <v>Stoitzendorf (10137)</v>
      </c>
    </row>
    <row r="849" spans="17:25" x14ac:dyDescent="0.2">
      <c r="Q849" s="153"/>
      <c r="R849" s="153"/>
      <c r="Y849" t="str">
        <f>IF(KG!N845="","",KG!N845)</f>
        <v>Straning (10138)</v>
      </c>
    </row>
    <row r="850" spans="17:25" x14ac:dyDescent="0.2">
      <c r="Q850" s="153"/>
      <c r="R850" s="153"/>
      <c r="Y850" t="str">
        <f>IF(KG!N846="","",KG!N846)</f>
        <v>Theras (10139)</v>
      </c>
    </row>
    <row r="851" spans="17:25" x14ac:dyDescent="0.2">
      <c r="Q851" s="153"/>
      <c r="R851" s="153"/>
      <c r="Y851" t="str">
        <f>IF(KG!N847="","",KG!N847)</f>
        <v>Walkenstein (10140)</v>
      </c>
    </row>
    <row r="852" spans="17:25" x14ac:dyDescent="0.2">
      <c r="Q852" s="153"/>
      <c r="R852" s="153"/>
      <c r="Y852" t="str">
        <f>IF(KG!N848="","",KG!N848)</f>
        <v>Wartberg (10141)</v>
      </c>
    </row>
    <row r="853" spans="17:25" x14ac:dyDescent="0.2">
      <c r="Q853" s="153"/>
      <c r="R853" s="153"/>
      <c r="Y853" t="str">
        <f>IF(KG!N849="","",KG!N849)</f>
        <v>Zogelsdorf (10142)</v>
      </c>
    </row>
    <row r="854" spans="17:25" x14ac:dyDescent="0.2">
      <c r="Q854" s="153"/>
      <c r="R854" s="153"/>
      <c r="Y854" t="str">
        <f>IF(KG!N850="","",KG!N850)</f>
        <v>Rodingersdorf (10143)</v>
      </c>
    </row>
    <row r="855" spans="17:25" x14ac:dyDescent="0.2">
      <c r="Q855" s="153"/>
      <c r="R855" s="153"/>
      <c r="Y855" t="str">
        <f>IF(KG!N851="","",KG!N851)</f>
        <v>Stoitzendorf Heide (10144)</v>
      </c>
    </row>
    <row r="856" spans="17:25" x14ac:dyDescent="0.2">
      <c r="Q856" s="153"/>
      <c r="R856" s="153"/>
      <c r="Y856" t="str">
        <f>IF(KG!N852="","",KG!N852)</f>
        <v>Autendorf (10201)</v>
      </c>
    </row>
    <row r="857" spans="17:25" x14ac:dyDescent="0.2">
      <c r="Q857" s="153"/>
      <c r="R857" s="153"/>
      <c r="Y857" t="str">
        <f>IF(KG!N853="","",KG!N853)</f>
        <v>Dallein (10202)</v>
      </c>
    </row>
    <row r="858" spans="17:25" x14ac:dyDescent="0.2">
      <c r="Q858" s="153"/>
      <c r="R858" s="153"/>
      <c r="Y858" t="str">
        <f>IF(KG!N854="","",KG!N854)</f>
        <v>Drosendorf Altstadt (10203)</v>
      </c>
    </row>
    <row r="859" spans="17:25" x14ac:dyDescent="0.2">
      <c r="Q859" s="153"/>
      <c r="R859" s="153"/>
      <c r="Y859" t="str">
        <f>IF(KG!N855="","",KG!N855)</f>
        <v>Drosendorf Stadt (10204)</v>
      </c>
    </row>
    <row r="860" spans="17:25" x14ac:dyDescent="0.2">
      <c r="Q860" s="153"/>
      <c r="R860" s="153"/>
      <c r="Y860" t="str">
        <f>IF(KG!N856="","",KG!N856)</f>
        <v>Elsern (10205)</v>
      </c>
    </row>
    <row r="861" spans="17:25" x14ac:dyDescent="0.2">
      <c r="Q861" s="153"/>
      <c r="R861" s="153"/>
      <c r="Y861" t="str">
        <f>IF(KG!N857="","",KG!N857)</f>
        <v>Fronsburg (10206)</v>
      </c>
    </row>
    <row r="862" spans="17:25" x14ac:dyDescent="0.2">
      <c r="Q862" s="153"/>
      <c r="R862" s="153"/>
      <c r="Y862" t="str">
        <f>IF(KG!N858="","",KG!N858)</f>
        <v>Fugnitz (10207)</v>
      </c>
    </row>
    <row r="863" spans="17:25" x14ac:dyDescent="0.2">
      <c r="Q863" s="153"/>
      <c r="R863" s="153"/>
      <c r="Y863" t="str">
        <f>IF(KG!N859="","",KG!N859)</f>
        <v>Geras (10208)</v>
      </c>
    </row>
    <row r="864" spans="17:25" x14ac:dyDescent="0.2">
      <c r="Q864" s="153"/>
      <c r="R864" s="153"/>
      <c r="Y864" t="str">
        <f>IF(KG!N860="","",KG!N860)</f>
        <v>Goggitsch (10209)</v>
      </c>
    </row>
    <row r="865" spans="17:25" x14ac:dyDescent="0.2">
      <c r="Q865" s="153"/>
      <c r="R865" s="153"/>
      <c r="Y865" t="str">
        <f>IF(KG!N861="","",KG!N861)</f>
        <v>Goslarn (10210)</v>
      </c>
    </row>
    <row r="866" spans="17:25" x14ac:dyDescent="0.2">
      <c r="Q866" s="153"/>
      <c r="R866" s="153"/>
      <c r="Y866" t="str">
        <f>IF(KG!N862="","",KG!N862)</f>
        <v>Harth (10212)</v>
      </c>
    </row>
    <row r="867" spans="17:25" x14ac:dyDescent="0.2">
      <c r="Q867" s="153"/>
      <c r="R867" s="153"/>
      <c r="Y867" t="str">
        <f>IF(KG!N863="","",KG!N863)</f>
        <v>Heinrichsdorf (10213)</v>
      </c>
    </row>
    <row r="868" spans="17:25" x14ac:dyDescent="0.2">
      <c r="Q868" s="153"/>
      <c r="R868" s="153"/>
      <c r="Y868" t="str">
        <f>IF(KG!N864="","",KG!N864)</f>
        <v>Heinrichsreith (10214)</v>
      </c>
    </row>
    <row r="869" spans="17:25" x14ac:dyDescent="0.2">
      <c r="Q869" s="153"/>
      <c r="R869" s="153"/>
      <c r="Y869" t="str">
        <f>IF(KG!N865="","",KG!N865)</f>
        <v>Hessendorf (10215)</v>
      </c>
    </row>
    <row r="870" spans="17:25" x14ac:dyDescent="0.2">
      <c r="Q870" s="153"/>
      <c r="R870" s="153"/>
      <c r="Y870" t="str">
        <f>IF(KG!N866="","",KG!N866)</f>
        <v>Oberhöflein (10216)</v>
      </c>
    </row>
    <row r="871" spans="17:25" x14ac:dyDescent="0.2">
      <c r="Q871" s="153"/>
      <c r="R871" s="153"/>
      <c r="Y871" t="str">
        <f>IF(KG!N867="","",KG!N867)</f>
        <v>Hötzelsdorf (10217)</v>
      </c>
    </row>
    <row r="872" spans="17:25" x14ac:dyDescent="0.2">
      <c r="Q872" s="153"/>
      <c r="R872" s="153"/>
      <c r="Y872" t="str">
        <f>IF(KG!N868="","",KG!N868)</f>
        <v>Japons (10218)</v>
      </c>
    </row>
    <row r="873" spans="17:25" x14ac:dyDescent="0.2">
      <c r="Q873" s="153"/>
      <c r="R873" s="153"/>
      <c r="Y873" t="str">
        <f>IF(KG!N869="","",KG!N869)</f>
        <v>Kottaun (10219)</v>
      </c>
    </row>
    <row r="874" spans="17:25" x14ac:dyDescent="0.2">
      <c r="Q874" s="153"/>
      <c r="R874" s="153"/>
      <c r="Y874" t="str">
        <f>IF(KG!N870="","",KG!N870)</f>
        <v>Langau (10220)</v>
      </c>
    </row>
    <row r="875" spans="17:25" x14ac:dyDescent="0.2">
      <c r="Q875" s="153"/>
      <c r="R875" s="153"/>
      <c r="Y875" t="str">
        <f>IF(KG!N871="","",KG!N871)</f>
        <v>Nonnersdorf (10221)</v>
      </c>
    </row>
    <row r="876" spans="17:25" x14ac:dyDescent="0.2">
      <c r="Q876" s="153"/>
      <c r="R876" s="153"/>
      <c r="Y876" t="str">
        <f>IF(KG!N872="","",KG!N872)</f>
        <v>Pfaffenreith (10222)</v>
      </c>
    </row>
    <row r="877" spans="17:25" x14ac:dyDescent="0.2">
      <c r="Q877" s="153"/>
      <c r="R877" s="153"/>
      <c r="Y877" t="str">
        <f>IF(KG!N873="","",KG!N873)</f>
        <v>Pingendorf (10223)</v>
      </c>
    </row>
    <row r="878" spans="17:25" x14ac:dyDescent="0.2">
      <c r="Q878" s="153"/>
      <c r="R878" s="153"/>
      <c r="Y878" t="str">
        <f>IF(KG!N874="","",KG!N874)</f>
        <v>Prutzendorf (10224)</v>
      </c>
    </row>
    <row r="879" spans="17:25" x14ac:dyDescent="0.2">
      <c r="Q879" s="153"/>
      <c r="R879" s="153"/>
      <c r="Y879" t="str">
        <f>IF(KG!N875="","",KG!N875)</f>
        <v>Purgstall (10225)</v>
      </c>
    </row>
    <row r="880" spans="17:25" x14ac:dyDescent="0.2">
      <c r="Q880" s="153"/>
      <c r="R880" s="153"/>
      <c r="Y880" t="str">
        <f>IF(KG!N876="","",KG!N876)</f>
        <v>Rassingdorf (10226)</v>
      </c>
    </row>
    <row r="881" spans="17:25" x14ac:dyDescent="0.2">
      <c r="Q881" s="153"/>
      <c r="R881" s="153"/>
      <c r="Y881" t="str">
        <f>IF(KG!N877="","",KG!N877)</f>
        <v>Sallapulka (10227)</v>
      </c>
    </row>
    <row r="882" spans="17:25" x14ac:dyDescent="0.2">
      <c r="Q882" s="153"/>
      <c r="R882" s="153"/>
      <c r="Y882" t="str">
        <f>IF(KG!N878="","",KG!N878)</f>
        <v>Schiermannsreith (10228)</v>
      </c>
    </row>
    <row r="883" spans="17:25" x14ac:dyDescent="0.2">
      <c r="Q883" s="153"/>
      <c r="R883" s="153"/>
      <c r="Y883" t="str">
        <f>IF(KG!N879="","",KG!N879)</f>
        <v>Sieghartsreith (10229)</v>
      </c>
    </row>
    <row r="884" spans="17:25" x14ac:dyDescent="0.2">
      <c r="Q884" s="153"/>
      <c r="R884" s="153"/>
      <c r="Y884" t="str">
        <f>IF(KG!N880="","",KG!N880)</f>
        <v>Starrein (10230)</v>
      </c>
    </row>
    <row r="885" spans="17:25" x14ac:dyDescent="0.2">
      <c r="Q885" s="153"/>
      <c r="R885" s="153"/>
      <c r="Y885" t="str">
        <f>IF(KG!N881="","",KG!N881)</f>
        <v>Oberthumeritz (10231)</v>
      </c>
    </row>
    <row r="886" spans="17:25" x14ac:dyDescent="0.2">
      <c r="Q886" s="153"/>
      <c r="R886" s="153"/>
      <c r="Y886" t="str">
        <f>IF(KG!N882="","",KG!N882)</f>
        <v>Unterthumeritz (10232)</v>
      </c>
    </row>
    <row r="887" spans="17:25" x14ac:dyDescent="0.2">
      <c r="Q887" s="153"/>
      <c r="R887" s="153"/>
      <c r="Y887" t="str">
        <f>IF(KG!N883="","",KG!N883)</f>
        <v>Thumeritzer Sasswald (10233)</v>
      </c>
    </row>
    <row r="888" spans="17:25" x14ac:dyDescent="0.2">
      <c r="Q888" s="153"/>
      <c r="R888" s="153"/>
      <c r="Y888" t="str">
        <f>IF(KG!N884="","",KG!N884)</f>
        <v>Oberthürnau (10234)</v>
      </c>
    </row>
    <row r="889" spans="17:25" x14ac:dyDescent="0.2">
      <c r="Q889" s="153"/>
      <c r="R889" s="153"/>
      <c r="Y889" t="str">
        <f>IF(KG!N885="","",KG!N885)</f>
        <v>Unterthürnau (10235)</v>
      </c>
    </row>
    <row r="890" spans="17:25" x14ac:dyDescent="0.2">
      <c r="Q890" s="153"/>
      <c r="R890" s="153"/>
      <c r="Y890" t="str">
        <f>IF(KG!N886="","",KG!N886)</f>
        <v>Trautmannsdorf (10236)</v>
      </c>
    </row>
    <row r="891" spans="17:25" x14ac:dyDescent="0.2">
      <c r="Q891" s="153"/>
      <c r="R891" s="153"/>
      <c r="Y891" t="str">
        <f>IF(KG!N887="","",KG!N887)</f>
        <v>Weitersfeld (10238)</v>
      </c>
    </row>
    <row r="892" spans="17:25" x14ac:dyDescent="0.2">
      <c r="Q892" s="153"/>
      <c r="R892" s="153"/>
      <c r="Y892" t="str">
        <f>IF(KG!N888="","",KG!N888)</f>
        <v>Wolfsbach (10239)</v>
      </c>
    </row>
    <row r="893" spans="17:25" x14ac:dyDescent="0.2">
      <c r="Q893" s="153"/>
      <c r="R893" s="153"/>
      <c r="Y893" t="str">
        <f>IF(KG!N889="","",KG!N889)</f>
        <v>Wollmersdorf (10240)</v>
      </c>
    </row>
    <row r="894" spans="17:25" x14ac:dyDescent="0.2">
      <c r="Q894" s="153"/>
      <c r="R894" s="153"/>
      <c r="Y894" t="str">
        <f>IF(KG!N890="","",KG!N890)</f>
        <v>Zettenreith (10241)</v>
      </c>
    </row>
    <row r="895" spans="17:25" x14ac:dyDescent="0.2">
      <c r="Q895" s="153"/>
      <c r="R895" s="153"/>
      <c r="Y895" t="str">
        <f>IF(KG!N891="","",KG!N891)</f>
        <v>Zettlitz (10242)</v>
      </c>
    </row>
    <row r="896" spans="17:25" x14ac:dyDescent="0.2">
      <c r="Q896" s="153"/>
      <c r="R896" s="153"/>
      <c r="Y896" t="str">
        <f>IF(KG!N892="","",KG!N892)</f>
        <v>Zissersdorf (10243)</v>
      </c>
    </row>
    <row r="897" spans="17:25" x14ac:dyDescent="0.2">
      <c r="Q897" s="153"/>
      <c r="R897" s="153"/>
      <c r="Y897" t="str">
        <f>IF(KG!N893="","",KG!N893)</f>
        <v>Sabatenreith (10244)</v>
      </c>
    </row>
    <row r="898" spans="17:25" x14ac:dyDescent="0.2">
      <c r="Q898" s="153"/>
      <c r="R898" s="153"/>
      <c r="Y898" t="str">
        <f>IF(KG!N894="","",KG!N894)</f>
        <v>Schweinburg (10245)</v>
      </c>
    </row>
    <row r="899" spans="17:25" x14ac:dyDescent="0.2">
      <c r="Q899" s="153"/>
      <c r="R899" s="153"/>
      <c r="Y899" t="str">
        <f>IF(KG!N895="","",KG!N895)</f>
        <v>Wenjapons (10246)</v>
      </c>
    </row>
    <row r="900" spans="17:25" x14ac:dyDescent="0.2">
      <c r="Q900" s="153"/>
      <c r="R900" s="153"/>
      <c r="Y900" t="str">
        <f>IF(KG!N896="","",KG!N896)</f>
        <v>Obermixnitz (10247)</v>
      </c>
    </row>
    <row r="901" spans="17:25" x14ac:dyDescent="0.2">
      <c r="Q901" s="153"/>
      <c r="R901" s="153"/>
      <c r="Y901" t="str">
        <f>IF(KG!N897="","",KG!N897)</f>
        <v>Untermixnitz (10248)</v>
      </c>
    </row>
    <row r="902" spans="17:25" x14ac:dyDescent="0.2">
      <c r="Q902" s="153"/>
      <c r="R902" s="153"/>
      <c r="Y902" t="str">
        <f>IF(KG!N898="","",KG!N898)</f>
        <v>Oberfladnitz (10249)</v>
      </c>
    </row>
    <row r="903" spans="17:25" x14ac:dyDescent="0.2">
      <c r="Q903" s="153"/>
      <c r="R903" s="153"/>
      <c r="Y903" t="str">
        <f>IF(KG!N899="","",KG!N899)</f>
        <v>Kleinebersdorf (11001)</v>
      </c>
    </row>
    <row r="904" spans="17:25" x14ac:dyDescent="0.2">
      <c r="Q904" s="153"/>
      <c r="R904" s="153"/>
      <c r="Y904" t="str">
        <f>IF(KG!N900="","",KG!N900)</f>
        <v>Obergänserndorf (11002)</v>
      </c>
    </row>
    <row r="905" spans="17:25" x14ac:dyDescent="0.2">
      <c r="Q905" s="153"/>
      <c r="R905" s="153"/>
      <c r="Y905" t="str">
        <f>IF(KG!N901="","",KG!N901)</f>
        <v>Hetzmannsdorf (11003)</v>
      </c>
    </row>
    <row r="906" spans="17:25" x14ac:dyDescent="0.2">
      <c r="Q906" s="153"/>
      <c r="R906" s="153"/>
      <c r="Y906" t="str">
        <f>IF(KG!N902="","",KG!N902)</f>
        <v>Hipples (11004)</v>
      </c>
    </row>
    <row r="907" spans="17:25" x14ac:dyDescent="0.2">
      <c r="Q907" s="153"/>
      <c r="R907" s="153"/>
      <c r="Y907" t="str">
        <f>IF(KG!N903="","",KG!N903)</f>
        <v>Karnabrunn (11005)</v>
      </c>
    </row>
    <row r="908" spans="17:25" x14ac:dyDescent="0.2">
      <c r="Q908" s="153"/>
      <c r="R908" s="153"/>
      <c r="Y908" t="str">
        <f>IF(KG!N904="","",KG!N904)</f>
        <v>Korneuburg (11006)</v>
      </c>
    </row>
    <row r="909" spans="17:25" x14ac:dyDescent="0.2">
      <c r="Q909" s="153"/>
      <c r="R909" s="153"/>
      <c r="Y909" t="str">
        <f>IF(KG!N905="","",KG!N905)</f>
        <v>Lachsfeld (11007)</v>
      </c>
    </row>
    <row r="910" spans="17:25" x14ac:dyDescent="0.2">
      <c r="Q910" s="153"/>
      <c r="R910" s="153"/>
      <c r="Y910" t="str">
        <f>IF(KG!N906="","",KG!N906)</f>
        <v>Leobendorf (11008)</v>
      </c>
    </row>
    <row r="911" spans="17:25" x14ac:dyDescent="0.2">
      <c r="Q911" s="153"/>
      <c r="R911" s="153"/>
      <c r="Y911" t="str">
        <f>IF(KG!N907="","",KG!N907)</f>
        <v>Mollmannsdorf (11009)</v>
      </c>
    </row>
    <row r="912" spans="17:25" x14ac:dyDescent="0.2">
      <c r="Q912" s="153"/>
      <c r="R912" s="153"/>
      <c r="Y912" t="str">
        <f>IF(KG!N908="","",KG!N908)</f>
        <v>Naglern (11010)</v>
      </c>
    </row>
    <row r="913" spans="17:25" x14ac:dyDescent="0.2">
      <c r="Q913" s="153"/>
      <c r="R913" s="153"/>
      <c r="Y913" t="str">
        <f>IF(KG!N909="","",KG!N909)</f>
        <v>Oberrohrbach (11011)</v>
      </c>
    </row>
    <row r="914" spans="17:25" x14ac:dyDescent="0.2">
      <c r="Q914" s="153"/>
      <c r="R914" s="153"/>
      <c r="Y914" t="str">
        <f>IF(KG!N910="","",KG!N910)</f>
        <v>Unterrohrbach (11012)</v>
      </c>
    </row>
    <row r="915" spans="17:25" x14ac:dyDescent="0.2">
      <c r="Q915" s="153"/>
      <c r="R915" s="153"/>
      <c r="Y915" t="str">
        <f>IF(KG!N911="","",KG!N911)</f>
        <v>Rückersdorf (11013)</v>
      </c>
    </row>
    <row r="916" spans="17:25" x14ac:dyDescent="0.2">
      <c r="Q916" s="153"/>
      <c r="R916" s="153"/>
      <c r="Y916" t="str">
        <f>IF(KG!N912="","",KG!N912)</f>
        <v>Kleinrötz (11014)</v>
      </c>
    </row>
    <row r="917" spans="17:25" x14ac:dyDescent="0.2">
      <c r="Q917" s="153"/>
      <c r="R917" s="153"/>
      <c r="Y917" t="str">
        <f>IF(KG!N913="","",KG!N913)</f>
        <v>Großrußbach (11015)</v>
      </c>
    </row>
    <row r="918" spans="17:25" x14ac:dyDescent="0.2">
      <c r="Q918" s="153"/>
      <c r="R918" s="153"/>
      <c r="Y918" t="str">
        <f>IF(KG!N914="","",KG!N914)</f>
        <v>Seebarn (11016)</v>
      </c>
    </row>
    <row r="919" spans="17:25" x14ac:dyDescent="0.2">
      <c r="Q919" s="153"/>
      <c r="R919" s="153"/>
      <c r="Y919" t="str">
        <f>IF(KG!N915="","",KG!N915)</f>
        <v>Simonsfeld (11017)</v>
      </c>
    </row>
    <row r="920" spans="17:25" x14ac:dyDescent="0.2">
      <c r="Q920" s="153"/>
      <c r="R920" s="153"/>
      <c r="Y920" t="str">
        <f>IF(KG!N916="","",KG!N916)</f>
        <v>Stetten (11018)</v>
      </c>
    </row>
    <row r="921" spans="17:25" x14ac:dyDescent="0.2">
      <c r="Q921" s="153"/>
      <c r="R921" s="153"/>
      <c r="Y921" t="str">
        <f>IF(KG!N917="","",KG!N917)</f>
        <v>Tresdorf (11019)</v>
      </c>
    </row>
    <row r="922" spans="17:25" x14ac:dyDescent="0.2">
      <c r="Q922" s="153"/>
      <c r="R922" s="153"/>
      <c r="Y922" t="str">
        <f>IF(KG!N918="","",KG!N918)</f>
        <v>Weinsteig (11020)</v>
      </c>
    </row>
    <row r="923" spans="17:25" x14ac:dyDescent="0.2">
      <c r="Q923" s="153"/>
      <c r="R923" s="153"/>
      <c r="Y923" t="str">
        <f>IF(KG!N919="","",KG!N919)</f>
        <v>Wetzleinsdorf (11021)</v>
      </c>
    </row>
    <row r="924" spans="17:25" x14ac:dyDescent="0.2">
      <c r="Q924" s="153"/>
      <c r="R924" s="153"/>
      <c r="Y924" t="str">
        <f>IF(KG!N920="","",KG!N920)</f>
        <v>Würnitz (11022)</v>
      </c>
    </row>
    <row r="925" spans="17:25" x14ac:dyDescent="0.2">
      <c r="Q925" s="153"/>
      <c r="R925" s="153"/>
      <c r="Y925" t="str">
        <f>IF(KG!N921="","",KG!N921)</f>
        <v>Bisamberg (11023)</v>
      </c>
    </row>
    <row r="926" spans="17:25" x14ac:dyDescent="0.2">
      <c r="Q926" s="153"/>
      <c r="R926" s="153"/>
      <c r="Y926" t="str">
        <f>IF(KG!N922="","",KG!N922)</f>
        <v>Enzersfeld (11024)</v>
      </c>
    </row>
    <row r="927" spans="17:25" x14ac:dyDescent="0.2">
      <c r="Q927" s="153"/>
      <c r="R927" s="153"/>
      <c r="Y927" t="str">
        <f>IF(KG!N923="","",KG!N923)</f>
        <v>Flandorf (11025)</v>
      </c>
    </row>
    <row r="928" spans="17:25" x14ac:dyDescent="0.2">
      <c r="Q928" s="153"/>
      <c r="R928" s="153"/>
      <c r="Y928" t="str">
        <f>IF(KG!N924="","",KG!N924)</f>
        <v>Hagenbrunn (11026)</v>
      </c>
    </row>
    <row r="929" spans="17:25" x14ac:dyDescent="0.2">
      <c r="Q929" s="153"/>
      <c r="R929" s="153"/>
      <c r="Y929" t="str">
        <f>IF(KG!N925="","",KG!N925)</f>
        <v>Kleinengersdorf (11027)</v>
      </c>
    </row>
    <row r="930" spans="17:25" x14ac:dyDescent="0.2">
      <c r="Q930" s="153"/>
      <c r="R930" s="153"/>
      <c r="Y930" t="str">
        <f>IF(KG!N926="","",KG!N926)</f>
        <v>Königsbrunn (11028)</v>
      </c>
    </row>
    <row r="931" spans="17:25" x14ac:dyDescent="0.2">
      <c r="Q931" s="153"/>
      <c r="R931" s="153"/>
      <c r="Y931" t="str">
        <f>IF(KG!N927="","",KG!N927)</f>
        <v>Langenzersdorf (11029)</v>
      </c>
    </row>
    <row r="932" spans="17:25" x14ac:dyDescent="0.2">
      <c r="Q932" s="153"/>
      <c r="R932" s="153"/>
      <c r="Y932" t="str">
        <f>IF(KG!N928="","",KG!N928)</f>
        <v>Au (11030)</v>
      </c>
    </row>
    <row r="933" spans="17:25" x14ac:dyDescent="0.2">
      <c r="Q933" s="153"/>
      <c r="R933" s="153"/>
      <c r="Y933" t="str">
        <f>IF(KG!N929="","",KG!N929)</f>
        <v>Dörfles (11031)</v>
      </c>
    </row>
    <row r="934" spans="17:25" x14ac:dyDescent="0.2">
      <c r="Q934" s="153"/>
      <c r="R934" s="153"/>
      <c r="Y934" t="str">
        <f>IF(KG!N930="","",KG!N930)</f>
        <v>Ernstbrunn (11032)</v>
      </c>
    </row>
    <row r="935" spans="17:25" x14ac:dyDescent="0.2">
      <c r="Q935" s="153"/>
      <c r="R935" s="153"/>
      <c r="Y935" t="str">
        <f>IF(KG!N931="","",KG!N931)</f>
        <v>Ernstbrunnerwald (11033)</v>
      </c>
    </row>
    <row r="936" spans="17:25" x14ac:dyDescent="0.2">
      <c r="Q936" s="153"/>
      <c r="R936" s="153"/>
      <c r="Y936" t="str">
        <f>IF(KG!N932="","",KG!N932)</f>
        <v>Göbmanns (11034)</v>
      </c>
    </row>
    <row r="937" spans="17:25" x14ac:dyDescent="0.2">
      <c r="Q937" s="153"/>
      <c r="R937" s="153"/>
      <c r="Y937" t="str">
        <f>IF(KG!N933="","",KG!N933)</f>
        <v>Klement (11035)</v>
      </c>
    </row>
    <row r="938" spans="17:25" x14ac:dyDescent="0.2">
      <c r="Q938" s="153"/>
      <c r="R938" s="153"/>
      <c r="Y938" t="str">
        <f>IF(KG!N934="","",KG!N934)</f>
        <v>Merkersdorf (11036)</v>
      </c>
    </row>
    <row r="939" spans="17:25" x14ac:dyDescent="0.2">
      <c r="Q939" s="153"/>
      <c r="R939" s="153"/>
      <c r="Y939" t="str">
        <f>IF(KG!N935="","",KG!N935)</f>
        <v>Oberleis (11037)</v>
      </c>
    </row>
    <row r="940" spans="17:25" x14ac:dyDescent="0.2">
      <c r="Q940" s="153"/>
      <c r="R940" s="153"/>
      <c r="Y940" t="str">
        <f>IF(KG!N936="","",KG!N936)</f>
        <v>Steinbach (11038)</v>
      </c>
    </row>
    <row r="941" spans="17:25" x14ac:dyDescent="0.2">
      <c r="Q941" s="153"/>
      <c r="R941" s="153"/>
      <c r="Y941" t="str">
        <f>IF(KG!N937="","",KG!N937)</f>
        <v>Thomasl (11039)</v>
      </c>
    </row>
    <row r="942" spans="17:25" x14ac:dyDescent="0.2">
      <c r="Q942" s="153"/>
      <c r="R942" s="153"/>
      <c r="Y942" t="str">
        <f>IF(KG!N938="","",KG!N938)</f>
        <v>Maisbirbaum (11040)</v>
      </c>
    </row>
    <row r="943" spans="17:25" x14ac:dyDescent="0.2">
      <c r="Q943" s="153"/>
      <c r="R943" s="153"/>
      <c r="Y943" t="str">
        <f>IF(KG!N939="","",KG!N939)</f>
        <v>Bruderndorf (11101)</v>
      </c>
    </row>
    <row r="944" spans="17:25" x14ac:dyDescent="0.2">
      <c r="Q944" s="153"/>
      <c r="R944" s="153"/>
      <c r="Y944" t="str">
        <f>IF(KG!N940="","",KG!N940)</f>
        <v>Eggendorf am Wagram (11102)</v>
      </c>
    </row>
    <row r="945" spans="17:25" x14ac:dyDescent="0.2">
      <c r="Q945" s="153"/>
      <c r="R945" s="153"/>
      <c r="Y945" t="str">
        <f>IF(KG!N941="","",KG!N941)</f>
        <v>Niederfellabrunn (11103)</v>
      </c>
    </row>
    <row r="946" spans="17:25" x14ac:dyDescent="0.2">
      <c r="Q946" s="153"/>
      <c r="R946" s="153"/>
      <c r="Y946" t="str">
        <f>IF(KG!N942="","",KG!N942)</f>
        <v>Füllersdorf (11104)</v>
      </c>
    </row>
    <row r="947" spans="17:25" x14ac:dyDescent="0.2">
      <c r="Q947" s="153"/>
      <c r="R947" s="153"/>
      <c r="Y947" t="str">
        <f>IF(KG!N943="","",KG!N943)</f>
        <v>Gaisruck (11105)</v>
      </c>
    </row>
    <row r="948" spans="17:25" x14ac:dyDescent="0.2">
      <c r="Q948" s="153"/>
      <c r="R948" s="153"/>
      <c r="Y948" t="str">
        <f>IF(KG!N944="","",KG!N944)</f>
        <v>Geitzendorf (11106)</v>
      </c>
    </row>
    <row r="949" spans="17:25" x14ac:dyDescent="0.2">
      <c r="Q949" s="153"/>
      <c r="R949" s="153"/>
      <c r="Y949" t="str">
        <f>IF(KG!N945="","",KG!N945)</f>
        <v>Glasweiner Wald (11107)</v>
      </c>
    </row>
    <row r="950" spans="17:25" x14ac:dyDescent="0.2">
      <c r="Q950" s="153"/>
      <c r="R950" s="153"/>
      <c r="Y950" t="str">
        <f>IF(KG!N946="","",KG!N946)</f>
        <v>Goldgeben (11108)</v>
      </c>
    </row>
    <row r="951" spans="17:25" x14ac:dyDescent="0.2">
      <c r="Q951" s="153"/>
      <c r="R951" s="153"/>
      <c r="Y951" t="str">
        <f>IF(KG!N947="","",KG!N947)</f>
        <v>Haselbach (11109)</v>
      </c>
    </row>
    <row r="952" spans="17:25" x14ac:dyDescent="0.2">
      <c r="Q952" s="153"/>
      <c r="R952" s="153"/>
      <c r="Y952" t="str">
        <f>IF(KG!N948="","",KG!N948)</f>
        <v>Hatzenbach (11110)</v>
      </c>
    </row>
    <row r="953" spans="17:25" x14ac:dyDescent="0.2">
      <c r="Q953" s="153"/>
      <c r="R953" s="153"/>
      <c r="Y953" t="str">
        <f>IF(KG!N949="","",KG!N949)</f>
        <v>Hausleithen (11111)</v>
      </c>
    </row>
    <row r="954" spans="17:25" x14ac:dyDescent="0.2">
      <c r="Q954" s="153"/>
      <c r="R954" s="153"/>
      <c r="Y954" t="str">
        <f>IF(KG!N950="","",KG!N950)</f>
        <v>Oberhautzental (11112)</v>
      </c>
    </row>
    <row r="955" spans="17:25" x14ac:dyDescent="0.2">
      <c r="Q955" s="153"/>
      <c r="R955" s="153"/>
      <c r="Y955" t="str">
        <f>IF(KG!N951="","",KG!N951)</f>
        <v>Unterhautzental (11113)</v>
      </c>
    </row>
    <row r="956" spans="17:25" x14ac:dyDescent="0.2">
      <c r="Q956" s="153"/>
      <c r="R956" s="153"/>
      <c r="Y956" t="str">
        <f>IF(KG!N952="","",KG!N952)</f>
        <v>Herzogbirbaum (11114)</v>
      </c>
    </row>
    <row r="957" spans="17:25" x14ac:dyDescent="0.2">
      <c r="Q957" s="153"/>
      <c r="R957" s="153"/>
      <c r="Y957" t="str">
        <f>IF(KG!N953="","",KG!N953)</f>
        <v>Höbersdorf (11115)</v>
      </c>
    </row>
    <row r="958" spans="17:25" x14ac:dyDescent="0.2">
      <c r="Q958" s="153"/>
      <c r="R958" s="153"/>
      <c r="Y958" t="str">
        <f>IF(KG!N954="","",KG!N954)</f>
        <v>Niederhollabrunn (11116)</v>
      </c>
    </row>
    <row r="959" spans="17:25" x14ac:dyDescent="0.2">
      <c r="Q959" s="153"/>
      <c r="R959" s="153"/>
      <c r="Y959" t="str">
        <f>IF(KG!N955="","",KG!N955)</f>
        <v>Inkersdorf (11117)</v>
      </c>
    </row>
    <row r="960" spans="17:25" x14ac:dyDescent="0.2">
      <c r="Q960" s="153"/>
      <c r="R960" s="153"/>
      <c r="Y960" t="str">
        <f>IF(KG!N956="","",KG!N956)</f>
        <v>Leitzersdorf (11118)</v>
      </c>
    </row>
    <row r="961" spans="17:25" x14ac:dyDescent="0.2">
      <c r="Q961" s="153"/>
      <c r="R961" s="153"/>
      <c r="Y961" t="str">
        <f>IF(KG!N957="","",KG!N957)</f>
        <v>Obermallebarn (11120)</v>
      </c>
    </row>
    <row r="962" spans="17:25" x14ac:dyDescent="0.2">
      <c r="Q962" s="153"/>
      <c r="R962" s="153"/>
      <c r="Y962" t="str">
        <f>IF(KG!N958="","",KG!N958)</f>
        <v>Untermallebarn (11121)</v>
      </c>
    </row>
    <row r="963" spans="17:25" x14ac:dyDescent="0.2">
      <c r="Q963" s="153"/>
      <c r="R963" s="153"/>
      <c r="Y963" t="str">
        <f>IF(KG!N959="","",KG!N959)</f>
        <v>Großmugl (11123)</v>
      </c>
    </row>
    <row r="964" spans="17:25" x14ac:dyDescent="0.2">
      <c r="Q964" s="153"/>
      <c r="R964" s="153"/>
      <c r="Y964" t="str">
        <f>IF(KG!N960="","",KG!N960)</f>
        <v>Nursch (11124)</v>
      </c>
    </row>
    <row r="965" spans="17:25" x14ac:dyDescent="0.2">
      <c r="Q965" s="153"/>
      <c r="R965" s="153"/>
      <c r="Y965" t="str">
        <f>IF(KG!N961="","",KG!N961)</f>
        <v>Oberolberndorf (11125)</v>
      </c>
    </row>
    <row r="966" spans="17:25" x14ac:dyDescent="0.2">
      <c r="Q966" s="153"/>
      <c r="R966" s="153"/>
      <c r="Y966" t="str">
        <f>IF(KG!N962="","",KG!N962)</f>
        <v>Ottendorf (11126)</v>
      </c>
    </row>
    <row r="967" spans="17:25" x14ac:dyDescent="0.2">
      <c r="Q967" s="153"/>
      <c r="R967" s="153"/>
      <c r="Y967" t="str">
        <f>IF(KG!N963="","",KG!N963)</f>
        <v>Unterparschenbrunn (11127)</v>
      </c>
    </row>
    <row r="968" spans="17:25" x14ac:dyDescent="0.2">
      <c r="Q968" s="153"/>
      <c r="R968" s="153"/>
      <c r="Y968" t="str">
        <f>IF(KG!N964="","",KG!N964)</f>
        <v>Perzendorf (11128)</v>
      </c>
    </row>
    <row r="969" spans="17:25" x14ac:dyDescent="0.2">
      <c r="Q969" s="153"/>
      <c r="R969" s="153"/>
      <c r="Y969" t="str">
        <f>IF(KG!N965="","",KG!N965)</f>
        <v>Pettendorf (11129)</v>
      </c>
    </row>
    <row r="970" spans="17:25" x14ac:dyDescent="0.2">
      <c r="Q970" s="153"/>
      <c r="R970" s="153"/>
      <c r="Y970" t="str">
        <f>IF(KG!N966="","",KG!N966)</f>
        <v>Ringendorf (11130)</v>
      </c>
    </row>
    <row r="971" spans="17:25" x14ac:dyDescent="0.2">
      <c r="Q971" s="153"/>
      <c r="R971" s="153"/>
      <c r="Y971" t="str">
        <f>IF(KG!N967="","",KG!N967)</f>
        <v>Roseldorf (11131)</v>
      </c>
    </row>
    <row r="972" spans="17:25" x14ac:dyDescent="0.2">
      <c r="Q972" s="153"/>
      <c r="R972" s="153"/>
      <c r="Y972" t="str">
        <f>IF(KG!N968="","",KG!N968)</f>
        <v>Oberrußbach (11132)</v>
      </c>
    </row>
    <row r="973" spans="17:25" x14ac:dyDescent="0.2">
      <c r="Q973" s="153"/>
      <c r="R973" s="153"/>
      <c r="Y973" t="str">
        <f>IF(KG!N969="","",KG!N969)</f>
        <v>Niederrußbach (11133)</v>
      </c>
    </row>
    <row r="974" spans="17:25" x14ac:dyDescent="0.2">
      <c r="Q974" s="153"/>
      <c r="R974" s="153"/>
      <c r="Y974" t="str">
        <f>IF(KG!N970="","",KG!N970)</f>
        <v>Schmida (11134)</v>
      </c>
    </row>
    <row r="975" spans="17:25" x14ac:dyDescent="0.2">
      <c r="Q975" s="153"/>
      <c r="R975" s="153"/>
      <c r="Y975" t="str">
        <f>IF(KG!N971="","",KG!N971)</f>
        <v>Seitzersdorf-Wolfpassing (11135)</v>
      </c>
    </row>
    <row r="976" spans="17:25" x14ac:dyDescent="0.2">
      <c r="Q976" s="153"/>
      <c r="R976" s="153"/>
      <c r="Y976" t="str">
        <f>IF(KG!N972="","",KG!N972)</f>
        <v>Senning (11136)</v>
      </c>
    </row>
    <row r="977" spans="17:25" x14ac:dyDescent="0.2">
      <c r="Q977" s="153"/>
      <c r="R977" s="153"/>
      <c r="Y977" t="str">
        <f>IF(KG!N973="","",KG!N973)</f>
        <v>Sierndorf (11137)</v>
      </c>
    </row>
    <row r="978" spans="17:25" x14ac:dyDescent="0.2">
      <c r="Q978" s="153"/>
      <c r="R978" s="153"/>
      <c r="Y978" t="str">
        <f>IF(KG!N974="","",KG!N974)</f>
        <v>Spillern (11138)</v>
      </c>
    </row>
    <row r="979" spans="17:25" x14ac:dyDescent="0.2">
      <c r="Q979" s="153"/>
      <c r="R979" s="153"/>
      <c r="Y979" t="str">
        <f>IF(KG!N975="","",KG!N975)</f>
        <v>Starnwörth (11139)</v>
      </c>
    </row>
    <row r="980" spans="17:25" x14ac:dyDescent="0.2">
      <c r="Q980" s="153"/>
      <c r="R980" s="153"/>
      <c r="Y980" t="str">
        <f>IF(KG!N976="","",KG!N976)</f>
        <v>Steinabrunn (11140)</v>
      </c>
    </row>
    <row r="981" spans="17:25" x14ac:dyDescent="0.2">
      <c r="Q981" s="153"/>
      <c r="R981" s="153"/>
      <c r="Y981" t="str">
        <f>IF(KG!N977="","",KG!N977)</f>
        <v>Stetteldorf am Wagram (11141)</v>
      </c>
    </row>
    <row r="982" spans="17:25" x14ac:dyDescent="0.2">
      <c r="Q982" s="153"/>
      <c r="R982" s="153"/>
      <c r="Y982" t="str">
        <f>IF(KG!N978="","",KG!N978)</f>
        <v>Stockerau (11142)</v>
      </c>
    </row>
    <row r="983" spans="17:25" x14ac:dyDescent="0.2">
      <c r="Q983" s="153"/>
      <c r="R983" s="153"/>
      <c r="Y983" t="str">
        <f>IF(KG!N979="","",KG!N979)</f>
        <v>Streitdorf (11143)</v>
      </c>
    </row>
    <row r="984" spans="17:25" x14ac:dyDescent="0.2">
      <c r="Q984" s="153"/>
      <c r="R984" s="153"/>
      <c r="Y984" t="str">
        <f>IF(KG!N980="","",KG!N980)</f>
        <v>Trübenseer Auanteil (11144)</v>
      </c>
    </row>
    <row r="985" spans="17:25" x14ac:dyDescent="0.2">
      <c r="Q985" s="153"/>
      <c r="R985" s="153"/>
      <c r="Y985" t="str">
        <f>IF(KG!N981="","",KG!N981)</f>
        <v>Wiesen (11145)</v>
      </c>
    </row>
    <row r="986" spans="17:25" x14ac:dyDescent="0.2">
      <c r="Q986" s="153"/>
      <c r="R986" s="153"/>
      <c r="Y986" t="str">
        <f>IF(KG!N982="","",KG!N982)</f>
        <v>Kleinwilfersdorf (11146)</v>
      </c>
    </row>
    <row r="987" spans="17:25" x14ac:dyDescent="0.2">
      <c r="Q987" s="153"/>
      <c r="R987" s="153"/>
      <c r="Y987" t="str">
        <f>IF(KG!N983="","",KG!N983)</f>
        <v>Wollmannsberg (11147)</v>
      </c>
    </row>
    <row r="988" spans="17:25" x14ac:dyDescent="0.2">
      <c r="Q988" s="153"/>
      <c r="R988" s="153"/>
      <c r="Y988" t="str">
        <f>IF(KG!N984="","",KG!N984)</f>
        <v>Zaina (11148)</v>
      </c>
    </row>
    <row r="989" spans="17:25" x14ac:dyDescent="0.2">
      <c r="Q989" s="153"/>
      <c r="R989" s="153"/>
      <c r="Y989" t="str">
        <f>IF(KG!N985="","",KG!N985)</f>
        <v>Zissersdorf (11149)</v>
      </c>
    </row>
    <row r="990" spans="17:25" x14ac:dyDescent="0.2">
      <c r="Q990" s="153"/>
      <c r="R990" s="153"/>
      <c r="Y990" t="str">
        <f>IF(KG!N986="","",KG!N986)</f>
        <v>Oberzögersdorf (11150)</v>
      </c>
    </row>
    <row r="991" spans="17:25" x14ac:dyDescent="0.2">
      <c r="Q991" s="153"/>
      <c r="R991" s="153"/>
      <c r="Y991" t="str">
        <f>IF(KG!N987="","",KG!N987)</f>
        <v>Unterzögersdorf (11151)</v>
      </c>
    </row>
    <row r="992" spans="17:25" x14ac:dyDescent="0.2">
      <c r="Q992" s="153"/>
      <c r="R992" s="153"/>
      <c r="Y992" t="str">
        <f>IF(KG!N988="","",KG!N988)</f>
        <v>Stranzendorf (11152)</v>
      </c>
    </row>
    <row r="993" spans="17:25" x14ac:dyDescent="0.2">
      <c r="Q993" s="153"/>
      <c r="R993" s="153"/>
      <c r="Y993" t="str">
        <f>IF(KG!N989="","",KG!N989)</f>
        <v>Allentsgschwendt (12001)</v>
      </c>
    </row>
    <row r="994" spans="17:25" x14ac:dyDescent="0.2">
      <c r="Q994" s="153"/>
      <c r="R994" s="153"/>
      <c r="Y994" t="str">
        <f>IF(KG!N990="","",KG!N990)</f>
        <v>Brunn am Walde (12002)</v>
      </c>
    </row>
    <row r="995" spans="17:25" x14ac:dyDescent="0.2">
      <c r="Q995" s="153"/>
      <c r="R995" s="153"/>
      <c r="Y995" t="str">
        <f>IF(KG!N991="","",KG!N991)</f>
        <v>Dobra (12003)</v>
      </c>
    </row>
    <row r="996" spans="17:25" x14ac:dyDescent="0.2">
      <c r="Q996" s="153"/>
      <c r="R996" s="153"/>
      <c r="Y996" t="str">
        <f>IF(KG!N992="","",KG!N992)</f>
        <v>Ebergersch (12004)</v>
      </c>
    </row>
    <row r="997" spans="17:25" x14ac:dyDescent="0.2">
      <c r="Q997" s="153"/>
      <c r="R997" s="153"/>
      <c r="Y997" t="str">
        <f>IF(KG!N993="","",KG!N993)</f>
        <v>Eisenberg (12005)</v>
      </c>
    </row>
    <row r="998" spans="17:25" x14ac:dyDescent="0.2">
      <c r="Q998" s="153"/>
      <c r="R998" s="153"/>
      <c r="Y998" t="str">
        <f>IF(KG!N994="","",KG!N994)</f>
        <v>Eisenbergeramt (12006)</v>
      </c>
    </row>
    <row r="999" spans="17:25" x14ac:dyDescent="0.2">
      <c r="Q999" s="153"/>
      <c r="R999" s="153"/>
      <c r="Y999" t="str">
        <f>IF(KG!N995="","",KG!N995)</f>
        <v>Eisengraben (12007)</v>
      </c>
    </row>
    <row r="1000" spans="17:25" x14ac:dyDescent="0.2">
      <c r="Q1000" s="153"/>
      <c r="R1000" s="153"/>
      <c r="Y1000" t="str">
        <f>IF(KG!N996="","",KG!N996)</f>
        <v>Eisengraberamt (12008)</v>
      </c>
    </row>
    <row r="1001" spans="17:25" x14ac:dyDescent="0.2">
      <c r="Q1001" s="153"/>
      <c r="R1001" s="153"/>
      <c r="Y1001" t="str">
        <f>IF(KG!N997="","",KG!N997)</f>
        <v>Erdweis (12009)</v>
      </c>
    </row>
    <row r="1002" spans="17:25" x14ac:dyDescent="0.2">
      <c r="Q1002" s="153"/>
      <c r="R1002" s="153"/>
      <c r="Y1002" t="str">
        <f>IF(KG!N998="","",KG!N998)</f>
        <v>Felling (12010)</v>
      </c>
    </row>
    <row r="1003" spans="17:25" x14ac:dyDescent="0.2">
      <c r="Q1003" s="153"/>
      <c r="R1003" s="153"/>
      <c r="Y1003" t="str">
        <f>IF(KG!N999="","",KG!N999)</f>
        <v>Garmanns (12011)</v>
      </c>
    </row>
    <row r="1004" spans="17:25" x14ac:dyDescent="0.2">
      <c r="Q1004" s="153"/>
      <c r="R1004" s="153"/>
      <c r="Y1004" t="str">
        <f>IF(KG!N1000="","",KG!N1000)</f>
        <v>Gföhl (12012)</v>
      </c>
    </row>
    <row r="1005" spans="17:25" x14ac:dyDescent="0.2">
      <c r="Q1005" s="153"/>
      <c r="R1005" s="153"/>
      <c r="Y1005" t="str">
        <f>IF(KG!N1001="","",KG!N1001)</f>
        <v>Gföhleramt (12013)</v>
      </c>
    </row>
    <row r="1006" spans="17:25" x14ac:dyDescent="0.2">
      <c r="Q1006" s="153"/>
      <c r="R1006" s="153"/>
      <c r="Y1006" t="str">
        <f>IF(KG!N1002="","",KG!N1002)</f>
        <v>Grottendorf (12014)</v>
      </c>
    </row>
    <row r="1007" spans="17:25" x14ac:dyDescent="0.2">
      <c r="Q1007" s="153"/>
      <c r="R1007" s="153"/>
      <c r="Y1007" t="str">
        <f>IF(KG!N1003="","",KG!N1003)</f>
        <v>Niedergrünbach (12015)</v>
      </c>
    </row>
    <row r="1008" spans="17:25" x14ac:dyDescent="0.2">
      <c r="Q1008" s="153"/>
      <c r="R1008" s="153"/>
      <c r="Y1008" t="str">
        <f>IF(KG!N1004="","",KG!N1004)</f>
        <v>Obergrünbach (12016)</v>
      </c>
    </row>
    <row r="1009" spans="17:25" x14ac:dyDescent="0.2">
      <c r="Q1009" s="153"/>
      <c r="R1009" s="153"/>
      <c r="Y1009" t="str">
        <f>IF(KG!N1005="","",KG!N1005)</f>
        <v>Hohenstein (12017)</v>
      </c>
    </row>
    <row r="1010" spans="17:25" x14ac:dyDescent="0.2">
      <c r="Q1010" s="153"/>
      <c r="R1010" s="153"/>
      <c r="Y1010" t="str">
        <f>IF(KG!N1006="","",KG!N1006)</f>
        <v>St. Leonhard am Hornerwalde (12018)</v>
      </c>
    </row>
    <row r="1011" spans="17:25" x14ac:dyDescent="0.2">
      <c r="Q1011" s="153"/>
      <c r="R1011" s="153"/>
      <c r="Y1011" t="str">
        <f>IF(KG!N1007="","",KG!N1007)</f>
        <v>Jaidhof (12019)</v>
      </c>
    </row>
    <row r="1012" spans="17:25" x14ac:dyDescent="0.2">
      <c r="Q1012" s="153"/>
      <c r="R1012" s="153"/>
      <c r="Y1012" t="str">
        <f>IF(KG!N1008="","",KG!N1008)</f>
        <v>Jeitendorf (12020)</v>
      </c>
    </row>
    <row r="1013" spans="17:25" x14ac:dyDescent="0.2">
      <c r="Q1013" s="153"/>
      <c r="R1013" s="153"/>
      <c r="Y1013" t="str">
        <f>IF(KG!N1009="","",KG!N1009)</f>
        <v>Idolsberg (12021)</v>
      </c>
    </row>
    <row r="1014" spans="17:25" x14ac:dyDescent="0.2">
      <c r="Q1014" s="153"/>
      <c r="R1014" s="153"/>
      <c r="Y1014" t="str">
        <f>IF(KG!N1010="","",KG!N1010)</f>
        <v>Krumau am Kamp (12022)</v>
      </c>
    </row>
    <row r="1015" spans="17:25" x14ac:dyDescent="0.2">
      <c r="Q1015" s="153"/>
      <c r="R1015" s="153"/>
      <c r="Y1015" t="str">
        <f>IF(KG!N1011="","",KG!N1011)</f>
        <v>Ladings (12023)</v>
      </c>
    </row>
    <row r="1016" spans="17:25" x14ac:dyDescent="0.2">
      <c r="Q1016" s="153"/>
      <c r="R1016" s="153"/>
      <c r="Y1016" t="str">
        <f>IF(KG!N1012="","",KG!N1012)</f>
        <v>Lengenfelderamt (12024)</v>
      </c>
    </row>
    <row r="1017" spans="17:25" x14ac:dyDescent="0.2">
      <c r="Q1017" s="153"/>
      <c r="R1017" s="153"/>
      <c r="Y1017" t="str">
        <f>IF(KG!N1013="","",KG!N1013)</f>
        <v>Lichtenau (12025)</v>
      </c>
    </row>
    <row r="1018" spans="17:25" x14ac:dyDescent="0.2">
      <c r="Q1018" s="153"/>
      <c r="R1018" s="153"/>
      <c r="Y1018" t="str">
        <f>IF(KG!N1014="","",KG!N1014)</f>
        <v>Litsch und Wurfenthalgraben (12026)</v>
      </c>
    </row>
    <row r="1019" spans="17:25" x14ac:dyDescent="0.2">
      <c r="Q1019" s="153"/>
      <c r="R1019" s="153"/>
      <c r="Y1019" t="str">
        <f>IF(KG!N1015="","",KG!N1015)</f>
        <v>Loiwein (12027)</v>
      </c>
    </row>
    <row r="1020" spans="17:25" x14ac:dyDescent="0.2">
      <c r="Q1020" s="153"/>
      <c r="R1020" s="153"/>
      <c r="Y1020" t="str">
        <f>IF(KG!N1016="","",KG!N1016)</f>
        <v>Marbach im Felde (12028)</v>
      </c>
    </row>
    <row r="1021" spans="17:25" x14ac:dyDescent="0.2">
      <c r="Q1021" s="153"/>
      <c r="R1021" s="153"/>
      <c r="Y1021" t="str">
        <f>IF(KG!N1017="","",KG!N1017)</f>
        <v>Obermeisling (12029)</v>
      </c>
    </row>
    <row r="1022" spans="17:25" x14ac:dyDescent="0.2">
      <c r="Q1022" s="153"/>
      <c r="R1022" s="153"/>
      <c r="Y1022" t="str">
        <f>IF(KG!N1018="","",KG!N1018)</f>
        <v>Untermeisling (12030)</v>
      </c>
    </row>
    <row r="1023" spans="17:25" x14ac:dyDescent="0.2">
      <c r="Q1023" s="153"/>
      <c r="R1023" s="153"/>
      <c r="Y1023" t="str">
        <f>IF(KG!N1019="","",KG!N1019)</f>
        <v>Mittelbergeramt (12032)</v>
      </c>
    </row>
    <row r="1024" spans="17:25" x14ac:dyDescent="0.2">
      <c r="Q1024" s="153"/>
      <c r="R1024" s="153"/>
      <c r="Y1024" t="str">
        <f>IF(KG!N1020="","",KG!N1020)</f>
        <v>Moritzreith (12033)</v>
      </c>
    </row>
    <row r="1025" spans="17:25" x14ac:dyDescent="0.2">
      <c r="Q1025" s="153"/>
      <c r="R1025" s="153"/>
      <c r="Y1025" t="str">
        <f>IF(KG!N1021="","",KG!N1021)</f>
        <v>Großmotten (12034)</v>
      </c>
    </row>
    <row r="1026" spans="17:25" x14ac:dyDescent="0.2">
      <c r="Q1026" s="153"/>
      <c r="R1026" s="153"/>
      <c r="Y1026" t="str">
        <f>IF(KG!N1022="","",KG!N1022)</f>
        <v>Mottingeramt (12035)</v>
      </c>
    </row>
    <row r="1027" spans="17:25" x14ac:dyDescent="0.2">
      <c r="Q1027" s="153"/>
      <c r="R1027" s="153"/>
      <c r="Y1027" t="str">
        <f>IF(KG!N1023="","",KG!N1023)</f>
        <v>Neubau (12036)</v>
      </c>
    </row>
    <row r="1028" spans="17:25" x14ac:dyDescent="0.2">
      <c r="Q1028" s="153"/>
      <c r="R1028" s="153"/>
      <c r="Y1028" t="str">
        <f>IF(KG!N1024="","",KG!N1024)</f>
        <v>Pallweis (12037)</v>
      </c>
    </row>
    <row r="1029" spans="17:25" x14ac:dyDescent="0.2">
      <c r="Q1029" s="153"/>
      <c r="R1029" s="153"/>
      <c r="Y1029" t="str">
        <f>IF(KG!N1025="","",KG!N1025)</f>
        <v>Peygarten (12038)</v>
      </c>
    </row>
    <row r="1030" spans="17:25" x14ac:dyDescent="0.2">
      <c r="Q1030" s="153"/>
      <c r="R1030" s="153"/>
      <c r="Y1030" t="str">
        <f>IF(KG!N1026="","",KG!N1026)</f>
        <v>Preinreichs (12039)</v>
      </c>
    </row>
    <row r="1031" spans="17:25" x14ac:dyDescent="0.2">
      <c r="Q1031" s="153"/>
      <c r="R1031" s="153"/>
      <c r="Y1031" t="str">
        <f>IF(KG!N1027="","",KG!N1027)</f>
        <v>Rastbach (12040)</v>
      </c>
    </row>
    <row r="1032" spans="17:25" x14ac:dyDescent="0.2">
      <c r="Q1032" s="153"/>
      <c r="R1032" s="153"/>
      <c r="Y1032" t="str">
        <f>IF(KG!N1028="","",KG!N1028)</f>
        <v>Rastenberg (12041)</v>
      </c>
    </row>
    <row r="1033" spans="17:25" x14ac:dyDescent="0.2">
      <c r="Q1033" s="153"/>
      <c r="R1033" s="153"/>
      <c r="Y1033" t="str">
        <f>IF(KG!N1029="","",KG!N1029)</f>
        <v>Rastenfeld (12042)</v>
      </c>
    </row>
    <row r="1034" spans="17:25" x14ac:dyDescent="0.2">
      <c r="Q1034" s="153"/>
      <c r="R1034" s="153"/>
      <c r="Y1034" t="str">
        <f>IF(KG!N1030="","",KG!N1030)</f>
        <v>Reisling (12043)</v>
      </c>
    </row>
    <row r="1035" spans="17:25" x14ac:dyDescent="0.2">
      <c r="Q1035" s="153"/>
      <c r="R1035" s="153"/>
      <c r="Y1035" t="str">
        <f>IF(KG!N1031="","",KG!N1031)</f>
        <v>Reittern (12044)</v>
      </c>
    </row>
    <row r="1036" spans="17:25" x14ac:dyDescent="0.2">
      <c r="Q1036" s="153"/>
      <c r="R1036" s="153"/>
      <c r="Y1036" t="str">
        <f>IF(KG!N1032="","",KG!N1032)</f>
        <v>Scheutz (12045)</v>
      </c>
    </row>
    <row r="1037" spans="17:25" x14ac:dyDescent="0.2">
      <c r="Q1037" s="153"/>
      <c r="R1037" s="153"/>
      <c r="Y1037" t="str">
        <f>IF(KG!N1033="","",KG!N1033)</f>
        <v>Schiltingeramt (12046)</v>
      </c>
    </row>
    <row r="1038" spans="17:25" x14ac:dyDescent="0.2">
      <c r="Q1038" s="153"/>
      <c r="R1038" s="153"/>
      <c r="Y1038" t="str">
        <f>IF(KG!N1034="","",KG!N1034)</f>
        <v>Seeb (12047)</v>
      </c>
    </row>
    <row r="1039" spans="17:25" x14ac:dyDescent="0.2">
      <c r="Q1039" s="153"/>
      <c r="R1039" s="153"/>
      <c r="Y1039" t="str">
        <f>IF(KG!N1035="","",KG!N1035)</f>
        <v>Sperkenthal (12049)</v>
      </c>
    </row>
    <row r="1040" spans="17:25" x14ac:dyDescent="0.2">
      <c r="Q1040" s="153"/>
      <c r="R1040" s="153"/>
      <c r="Y1040" t="str">
        <f>IF(KG!N1036="","",KG!N1036)</f>
        <v>Taubitz (12050)</v>
      </c>
    </row>
    <row r="1041" spans="17:25" x14ac:dyDescent="0.2">
      <c r="Q1041" s="153"/>
      <c r="R1041" s="153"/>
      <c r="Y1041" t="str">
        <f>IF(KG!N1037="","",KG!N1037)</f>
        <v>Obertautendorferamt (12052)</v>
      </c>
    </row>
    <row r="1042" spans="17:25" x14ac:dyDescent="0.2">
      <c r="Q1042" s="153"/>
      <c r="R1042" s="153"/>
      <c r="Y1042" t="str">
        <f>IF(KG!N1038="","",KG!N1038)</f>
        <v>Thurnberg (12053)</v>
      </c>
    </row>
    <row r="1043" spans="17:25" x14ac:dyDescent="0.2">
      <c r="Q1043" s="153"/>
      <c r="R1043" s="153"/>
      <c r="Y1043" t="str">
        <f>IF(KG!N1039="","",KG!N1039)</f>
        <v>Wietzen (12054)</v>
      </c>
    </row>
    <row r="1044" spans="17:25" x14ac:dyDescent="0.2">
      <c r="Q1044" s="153"/>
      <c r="R1044" s="153"/>
      <c r="Y1044" t="str">
        <f>IF(KG!N1040="","",KG!N1040)</f>
        <v>Wilhalm (12055)</v>
      </c>
    </row>
    <row r="1045" spans="17:25" x14ac:dyDescent="0.2">
      <c r="Q1045" s="153"/>
      <c r="R1045" s="153"/>
      <c r="Y1045" t="str">
        <f>IF(KG!N1041="","",KG!N1041)</f>
        <v>Wolfshoferamt (12056)</v>
      </c>
    </row>
    <row r="1046" spans="17:25" x14ac:dyDescent="0.2">
      <c r="Q1046" s="153"/>
      <c r="R1046" s="153"/>
      <c r="Y1046" t="str">
        <f>IF(KG!N1042="","",KG!N1042)</f>
        <v>Wurschenaigen (12057)</v>
      </c>
    </row>
    <row r="1047" spans="17:25" x14ac:dyDescent="0.2">
      <c r="Q1047" s="153"/>
      <c r="R1047" s="153"/>
      <c r="Y1047" t="str">
        <f>IF(KG!N1043="","",KG!N1043)</f>
        <v>Untertautendorferamt (12058)</v>
      </c>
    </row>
    <row r="1048" spans="17:25" x14ac:dyDescent="0.2">
      <c r="Q1048" s="153"/>
      <c r="R1048" s="153"/>
      <c r="Y1048" t="str">
        <f>IF(KG!N1044="","",KG!N1044)</f>
        <v>Zierings (12059)</v>
      </c>
    </row>
    <row r="1049" spans="17:25" x14ac:dyDescent="0.2">
      <c r="Q1049" s="153"/>
      <c r="R1049" s="153"/>
      <c r="Y1049" t="str">
        <f>IF(KG!N1045="","",KG!N1045)</f>
        <v>Engelschalks (12060)</v>
      </c>
    </row>
    <row r="1050" spans="17:25" x14ac:dyDescent="0.2">
      <c r="Q1050" s="153"/>
      <c r="R1050" s="153"/>
      <c r="Y1050" t="str">
        <f>IF(KG!N1046="","",KG!N1046)</f>
        <v>Gloden (12061)</v>
      </c>
    </row>
    <row r="1051" spans="17:25" x14ac:dyDescent="0.2">
      <c r="Q1051" s="153"/>
      <c r="R1051" s="153"/>
      <c r="Y1051" t="str">
        <f>IF(KG!N1047="","",KG!N1047)</f>
        <v>Großreinprechts (12062)</v>
      </c>
    </row>
    <row r="1052" spans="17:25" x14ac:dyDescent="0.2">
      <c r="Q1052" s="153"/>
      <c r="R1052" s="153"/>
      <c r="Y1052" t="str">
        <f>IF(KG!N1048="","",KG!N1048)</f>
        <v>Kornberg (12063)</v>
      </c>
    </row>
    <row r="1053" spans="17:25" x14ac:dyDescent="0.2">
      <c r="Q1053" s="153"/>
      <c r="R1053" s="153"/>
      <c r="Y1053" t="str">
        <f>IF(KG!N1049="","",KG!N1049)</f>
        <v>Tiefenbach (12064)</v>
      </c>
    </row>
    <row r="1054" spans="17:25" x14ac:dyDescent="0.2">
      <c r="Q1054" s="153"/>
      <c r="R1054" s="153"/>
      <c r="Y1054" t="str">
        <f>IF(KG!N1050="","",KG!N1050)</f>
        <v>Brunn im Felde (12101)</v>
      </c>
    </row>
    <row r="1055" spans="17:25" x14ac:dyDescent="0.2">
      <c r="Q1055" s="153"/>
      <c r="R1055" s="153"/>
      <c r="Y1055" t="str">
        <f>IF(KG!N1051="","",KG!N1051)</f>
        <v>Donaudorf (12102)</v>
      </c>
    </row>
    <row r="1056" spans="17:25" x14ac:dyDescent="0.2">
      <c r="Q1056" s="153"/>
      <c r="R1056" s="153"/>
      <c r="Y1056" t="str">
        <f>IF(KG!N1052="","",KG!N1052)</f>
        <v>Droß (12103)</v>
      </c>
    </row>
    <row r="1057" spans="17:25" x14ac:dyDescent="0.2">
      <c r="Q1057" s="153"/>
      <c r="R1057" s="153"/>
      <c r="Y1057" t="str">
        <f>IF(KG!N1053="","",KG!N1053)</f>
        <v>Droßeramt (12104)</v>
      </c>
    </row>
    <row r="1058" spans="17:25" x14ac:dyDescent="0.2">
      <c r="Q1058" s="153"/>
      <c r="R1058" s="153"/>
      <c r="Y1058" t="str">
        <f>IF(KG!N1054="","",KG!N1054)</f>
        <v>Dürnstein (12105)</v>
      </c>
    </row>
    <row r="1059" spans="17:25" x14ac:dyDescent="0.2">
      <c r="Q1059" s="153"/>
      <c r="R1059" s="153"/>
      <c r="Y1059" t="str">
        <f>IF(KG!N1055="","",KG!N1055)</f>
        <v>Egelsee (12106)</v>
      </c>
    </row>
    <row r="1060" spans="17:25" x14ac:dyDescent="0.2">
      <c r="Q1060" s="153"/>
      <c r="R1060" s="153"/>
      <c r="Y1060" t="str">
        <f>IF(KG!N1056="","",KG!N1056)</f>
        <v>Gedersdorf (12108)</v>
      </c>
    </row>
    <row r="1061" spans="17:25" x14ac:dyDescent="0.2">
      <c r="Q1061" s="153"/>
      <c r="R1061" s="153"/>
      <c r="Y1061" t="str">
        <f>IF(KG!N1057="","",KG!N1057)</f>
        <v>Gneixendorf (12109)</v>
      </c>
    </row>
    <row r="1062" spans="17:25" x14ac:dyDescent="0.2">
      <c r="Q1062" s="153"/>
      <c r="R1062" s="153"/>
      <c r="Y1062" t="str">
        <f>IF(KG!N1058="","",KG!N1058)</f>
        <v>Imbach (12112)</v>
      </c>
    </row>
    <row r="1063" spans="17:25" x14ac:dyDescent="0.2">
      <c r="Q1063" s="153"/>
      <c r="R1063" s="153"/>
      <c r="Y1063" t="str">
        <f>IF(KG!N1059="","",KG!N1059)</f>
        <v>Krems (12114)</v>
      </c>
    </row>
    <row r="1064" spans="17:25" x14ac:dyDescent="0.2">
      <c r="Q1064" s="153"/>
      <c r="R1064" s="153"/>
      <c r="Y1064" t="str">
        <f>IF(KG!N1060="","",KG!N1060)</f>
        <v>Landersdorf (12115)</v>
      </c>
    </row>
    <row r="1065" spans="17:25" x14ac:dyDescent="0.2">
      <c r="Q1065" s="153"/>
      <c r="R1065" s="153"/>
      <c r="Y1065" t="str">
        <f>IF(KG!N1061="","",KG!N1061)</f>
        <v>Oberloiben (12116)</v>
      </c>
    </row>
    <row r="1066" spans="17:25" x14ac:dyDescent="0.2">
      <c r="Q1066" s="153"/>
      <c r="R1066" s="153"/>
      <c r="Y1066" t="str">
        <f>IF(KG!N1062="","",KG!N1062)</f>
        <v>Unterloiben (12117)</v>
      </c>
    </row>
    <row r="1067" spans="17:25" x14ac:dyDescent="0.2">
      <c r="Q1067" s="153"/>
      <c r="R1067" s="153"/>
      <c r="Y1067" t="str">
        <f>IF(KG!N1063="","",KG!N1063)</f>
        <v>Maigen (12118)</v>
      </c>
    </row>
    <row r="1068" spans="17:25" x14ac:dyDescent="0.2">
      <c r="Q1068" s="153"/>
      <c r="R1068" s="153"/>
      <c r="Y1068" t="str">
        <f>IF(KG!N1064="","",KG!N1064)</f>
        <v>Neustift an der Donau (12119)</v>
      </c>
    </row>
    <row r="1069" spans="17:25" x14ac:dyDescent="0.2">
      <c r="Q1069" s="153"/>
      <c r="R1069" s="153"/>
      <c r="Y1069" t="str">
        <f>IF(KG!N1065="","",KG!N1065)</f>
        <v>Nöhagen (12120)</v>
      </c>
    </row>
    <row r="1070" spans="17:25" x14ac:dyDescent="0.2">
      <c r="Q1070" s="153"/>
      <c r="R1070" s="153"/>
      <c r="Y1070" t="str">
        <f>IF(KG!N1066="","",KG!N1066)</f>
        <v>Ostra (12121)</v>
      </c>
    </row>
    <row r="1071" spans="17:25" x14ac:dyDescent="0.2">
      <c r="Q1071" s="153"/>
      <c r="R1071" s="153"/>
      <c r="Y1071" t="str">
        <f>IF(KG!N1067="","",KG!N1067)</f>
        <v>Priel (12122)</v>
      </c>
    </row>
    <row r="1072" spans="17:25" x14ac:dyDescent="0.2">
      <c r="Q1072" s="153"/>
      <c r="R1072" s="153"/>
      <c r="Y1072" t="str">
        <f>IF(KG!N1068="","",KG!N1068)</f>
        <v>Rehberg (12123)</v>
      </c>
    </row>
    <row r="1073" spans="17:25" x14ac:dyDescent="0.2">
      <c r="Q1073" s="153"/>
      <c r="R1073" s="153"/>
      <c r="Y1073" t="str">
        <f>IF(KG!N1069="","",KG!N1069)</f>
        <v>Reichau (12124)</v>
      </c>
    </row>
    <row r="1074" spans="17:25" x14ac:dyDescent="0.2">
      <c r="Q1074" s="153"/>
      <c r="R1074" s="153"/>
      <c r="Y1074" t="str">
        <f>IF(KG!N1070="","",KG!N1070)</f>
        <v>Reichaueramt (12125)</v>
      </c>
    </row>
    <row r="1075" spans="17:25" x14ac:dyDescent="0.2">
      <c r="Q1075" s="153"/>
      <c r="R1075" s="153"/>
      <c r="Y1075" t="str">
        <f>IF(KG!N1071="","",KG!N1071)</f>
        <v>Oberrohrendorf (12126)</v>
      </c>
    </row>
    <row r="1076" spans="17:25" x14ac:dyDescent="0.2">
      <c r="Q1076" s="153"/>
      <c r="R1076" s="153"/>
      <c r="Y1076" t="str">
        <f>IF(KG!N1072="","",KG!N1072)</f>
        <v>Unterrohrendorf (12127)</v>
      </c>
    </row>
    <row r="1077" spans="17:25" x14ac:dyDescent="0.2">
      <c r="Q1077" s="153"/>
      <c r="R1077" s="153"/>
      <c r="Y1077" t="str">
        <f>IF(KG!N1073="","",KG!N1073)</f>
        <v>Scheibenhof (12128)</v>
      </c>
    </row>
    <row r="1078" spans="17:25" x14ac:dyDescent="0.2">
      <c r="Q1078" s="153"/>
      <c r="R1078" s="153"/>
      <c r="Y1078" t="str">
        <f>IF(KG!N1074="","",KG!N1074)</f>
        <v>Schlickendorf (12129)</v>
      </c>
    </row>
    <row r="1079" spans="17:25" x14ac:dyDescent="0.2">
      <c r="Q1079" s="153"/>
      <c r="R1079" s="153"/>
      <c r="Y1079" t="str">
        <f>IF(KG!N1075="","",KG!N1075)</f>
        <v>Senftenberg (12130)</v>
      </c>
    </row>
    <row r="1080" spans="17:25" x14ac:dyDescent="0.2">
      <c r="Q1080" s="153"/>
      <c r="R1080" s="153"/>
      <c r="Y1080" t="str">
        <f>IF(KG!N1076="","",KG!N1076)</f>
        <v>Stein (12132)</v>
      </c>
    </row>
    <row r="1081" spans="17:25" x14ac:dyDescent="0.2">
      <c r="Q1081" s="153"/>
      <c r="R1081" s="153"/>
      <c r="Y1081" t="str">
        <f>IF(KG!N1077="","",KG!N1077)</f>
        <v>Stixendorf (12133)</v>
      </c>
    </row>
    <row r="1082" spans="17:25" x14ac:dyDescent="0.2">
      <c r="Q1082" s="153"/>
      <c r="R1082" s="153"/>
      <c r="Y1082" t="str">
        <f>IF(KG!N1078="","",KG!N1078)</f>
        <v>Stratzdorf (12134)</v>
      </c>
    </row>
    <row r="1083" spans="17:25" x14ac:dyDescent="0.2">
      <c r="Q1083" s="153"/>
      <c r="R1083" s="153"/>
      <c r="Y1083" t="str">
        <f>IF(KG!N1079="","",KG!N1079)</f>
        <v>Stratzing (12135)</v>
      </c>
    </row>
    <row r="1084" spans="17:25" x14ac:dyDescent="0.2">
      <c r="Q1084" s="153"/>
      <c r="R1084" s="153"/>
      <c r="Y1084" t="str">
        <f>IF(KG!N1080="","",KG!N1080)</f>
        <v>Theiß (12136)</v>
      </c>
    </row>
    <row r="1085" spans="17:25" x14ac:dyDescent="0.2">
      <c r="Q1085" s="153"/>
      <c r="R1085" s="153"/>
      <c r="Y1085" t="str">
        <f>IF(KG!N1081="","",KG!N1081)</f>
        <v>Altweidling (12137)</v>
      </c>
    </row>
    <row r="1086" spans="17:25" x14ac:dyDescent="0.2">
      <c r="Q1086" s="153"/>
      <c r="R1086" s="153"/>
      <c r="Y1086" t="str">
        <f>IF(KG!N1082="","",KG!N1082)</f>
        <v>Weinzierl bei Krems (12138)</v>
      </c>
    </row>
    <row r="1087" spans="17:25" x14ac:dyDescent="0.2">
      <c r="Q1087" s="153"/>
      <c r="R1087" s="153"/>
      <c r="Y1087" t="str">
        <f>IF(KG!N1083="","",KG!N1083)</f>
        <v>Weinzierl am Walde (12139)</v>
      </c>
    </row>
    <row r="1088" spans="17:25" x14ac:dyDescent="0.2">
      <c r="Q1088" s="153"/>
      <c r="R1088" s="153"/>
      <c r="Y1088" t="str">
        <f>IF(KG!N1084="","",KG!N1084)</f>
        <v>Weißenkirchen (12140)</v>
      </c>
    </row>
    <row r="1089" spans="17:25" x14ac:dyDescent="0.2">
      <c r="Q1089" s="153"/>
      <c r="R1089" s="153"/>
      <c r="Y1089" t="str">
        <f>IF(KG!N1085="","",KG!N1085)</f>
        <v>Albrechtsberg (12141)</v>
      </c>
    </row>
    <row r="1090" spans="17:25" x14ac:dyDescent="0.2">
      <c r="Q1090" s="153"/>
      <c r="R1090" s="153"/>
      <c r="Y1090" t="str">
        <f>IF(KG!N1086="","",KG!N1086)</f>
        <v>Attenreith (12142)</v>
      </c>
    </row>
    <row r="1091" spans="17:25" x14ac:dyDescent="0.2">
      <c r="Q1091" s="153"/>
      <c r="R1091" s="153"/>
      <c r="Y1091" t="str">
        <f>IF(KG!N1087="","",KG!N1087)</f>
        <v>Eppenberg (12143)</v>
      </c>
    </row>
    <row r="1092" spans="17:25" x14ac:dyDescent="0.2">
      <c r="Q1092" s="153"/>
      <c r="R1092" s="153"/>
      <c r="Y1092" t="str">
        <f>IF(KG!N1088="","",KG!N1088)</f>
        <v>Gillaus (12144)</v>
      </c>
    </row>
    <row r="1093" spans="17:25" x14ac:dyDescent="0.2">
      <c r="Q1093" s="153"/>
      <c r="R1093" s="153"/>
      <c r="Y1093" t="str">
        <f>IF(KG!N1089="","",KG!N1089)</f>
        <v>Aigen (12145)</v>
      </c>
    </row>
    <row r="1094" spans="17:25" x14ac:dyDescent="0.2">
      <c r="Q1094" s="153"/>
      <c r="R1094" s="153"/>
      <c r="Y1094" t="str">
        <f>IF(KG!N1090="","",KG!N1090)</f>
        <v>Angern (12146)</v>
      </c>
    </row>
    <row r="1095" spans="17:25" x14ac:dyDescent="0.2">
      <c r="Q1095" s="153"/>
      <c r="R1095" s="153"/>
      <c r="Y1095" t="str">
        <f>IF(KG!N1091="","",KG!N1091)</f>
        <v>Paudorf (12147)</v>
      </c>
    </row>
    <row r="1096" spans="17:25" x14ac:dyDescent="0.2">
      <c r="Q1096" s="153"/>
      <c r="R1096" s="153"/>
      <c r="Y1096" t="str">
        <f>IF(KG!N1092="","",KG!N1092)</f>
        <v>Baumgarten (12148)</v>
      </c>
    </row>
    <row r="1097" spans="17:25" x14ac:dyDescent="0.2">
      <c r="Q1097" s="153"/>
      <c r="R1097" s="153"/>
      <c r="Y1097" t="str">
        <f>IF(KG!N1093="","",KG!N1093)</f>
        <v>Oberbergern (12149)</v>
      </c>
    </row>
    <row r="1098" spans="17:25" x14ac:dyDescent="0.2">
      <c r="Q1098" s="153"/>
      <c r="R1098" s="153"/>
      <c r="Y1098" t="str">
        <f>IF(KG!N1094="","",KG!N1094)</f>
        <v>Unterbergern (12150)</v>
      </c>
    </row>
    <row r="1099" spans="17:25" x14ac:dyDescent="0.2">
      <c r="Q1099" s="153"/>
      <c r="R1099" s="153"/>
      <c r="Y1099" t="str">
        <f>IF(KG!N1095="","",KG!N1095)</f>
        <v>Eggendorf (12151)</v>
      </c>
    </row>
    <row r="1100" spans="17:25" x14ac:dyDescent="0.2">
      <c r="Q1100" s="153"/>
      <c r="R1100" s="153"/>
      <c r="Y1100" t="str">
        <f>IF(KG!N1096="","",KG!N1096)</f>
        <v>Oberfucha (12152)</v>
      </c>
    </row>
    <row r="1101" spans="17:25" x14ac:dyDescent="0.2">
      <c r="Q1101" s="153"/>
      <c r="R1101" s="153"/>
      <c r="Y1101" t="str">
        <f>IF(KG!N1097="","",KG!N1097)</f>
        <v>Tiefenfucha (12153)</v>
      </c>
    </row>
    <row r="1102" spans="17:25" x14ac:dyDescent="0.2">
      <c r="Q1102" s="153"/>
      <c r="R1102" s="153"/>
      <c r="Y1102" t="str">
        <f>IF(KG!N1098="","",KG!N1098)</f>
        <v>Furth (12154)</v>
      </c>
    </row>
    <row r="1103" spans="17:25" x14ac:dyDescent="0.2">
      <c r="Q1103" s="153"/>
      <c r="R1103" s="153"/>
      <c r="Y1103" t="str">
        <f>IF(KG!N1099="","",KG!N1099)</f>
        <v>Geyersberg (12155)</v>
      </c>
    </row>
    <row r="1104" spans="17:25" x14ac:dyDescent="0.2">
      <c r="Q1104" s="153"/>
      <c r="R1104" s="153"/>
      <c r="Y1104" t="str">
        <f>IF(KG!N1100="","",KG!N1100)</f>
        <v>Göttweig (12156)</v>
      </c>
    </row>
    <row r="1105" spans="17:25" x14ac:dyDescent="0.2">
      <c r="Q1105" s="153"/>
      <c r="R1105" s="153"/>
      <c r="Y1105" t="str">
        <f>IF(KG!N1101="","",KG!N1101)</f>
        <v>Höbenbach (12157)</v>
      </c>
    </row>
    <row r="1106" spans="17:25" x14ac:dyDescent="0.2">
      <c r="Q1106" s="153"/>
      <c r="R1106" s="153"/>
      <c r="Y1106" t="str">
        <f>IF(KG!N1102="","",KG!N1102)</f>
        <v>Hollenburg (12158)</v>
      </c>
    </row>
    <row r="1107" spans="17:25" x14ac:dyDescent="0.2">
      <c r="Q1107" s="153"/>
      <c r="R1107" s="153"/>
      <c r="Y1107" t="str">
        <f>IF(KG!N1103="","",KG!N1103)</f>
        <v>Hörfarth (12159)</v>
      </c>
    </row>
    <row r="1108" spans="17:25" x14ac:dyDescent="0.2">
      <c r="Q1108" s="153"/>
      <c r="R1108" s="153"/>
      <c r="Y1108" t="str">
        <f>IF(KG!N1104="","",KG!N1104)</f>
        <v>Krustetten (12160)</v>
      </c>
    </row>
    <row r="1109" spans="17:25" x14ac:dyDescent="0.2">
      <c r="Q1109" s="153"/>
      <c r="R1109" s="153"/>
      <c r="Y1109" t="str">
        <f>IF(KG!N1105="","",KG!N1105)</f>
        <v>Maria Langegg (12161)</v>
      </c>
    </row>
    <row r="1110" spans="17:25" x14ac:dyDescent="0.2">
      <c r="Q1110" s="153"/>
      <c r="R1110" s="153"/>
      <c r="Y1110" t="str">
        <f>IF(KG!N1106="","",KG!N1106)</f>
        <v>Mautern (12162)</v>
      </c>
    </row>
    <row r="1111" spans="17:25" x14ac:dyDescent="0.2">
      <c r="Q1111" s="153"/>
      <c r="R1111" s="153"/>
      <c r="Y1111" t="str">
        <f>IF(KG!N1107="","",KG!N1107)</f>
        <v>Mauternbach (12163)</v>
      </c>
    </row>
    <row r="1112" spans="17:25" x14ac:dyDescent="0.2">
      <c r="Q1112" s="153"/>
      <c r="R1112" s="153"/>
      <c r="Y1112" t="str">
        <f>IF(KG!N1108="","",KG!N1108)</f>
        <v>Meidling (12164)</v>
      </c>
    </row>
    <row r="1113" spans="17:25" x14ac:dyDescent="0.2">
      <c r="Q1113" s="153"/>
      <c r="R1113" s="153"/>
      <c r="Y1113" t="str">
        <f>IF(KG!N1109="","",KG!N1109)</f>
        <v>Nesselstauden (12165)</v>
      </c>
    </row>
    <row r="1114" spans="17:25" x14ac:dyDescent="0.2">
      <c r="Q1114" s="153"/>
      <c r="R1114" s="153"/>
      <c r="Y1114" t="str">
        <f>IF(KG!N1110="","",KG!N1110)</f>
        <v>Palt (12166)</v>
      </c>
    </row>
    <row r="1115" spans="17:25" x14ac:dyDescent="0.2">
      <c r="Q1115" s="153"/>
      <c r="R1115" s="153"/>
      <c r="Y1115" t="str">
        <f>IF(KG!N1111="","",KG!N1111)</f>
        <v>Rossatz (12167)</v>
      </c>
    </row>
    <row r="1116" spans="17:25" x14ac:dyDescent="0.2">
      <c r="Q1116" s="153"/>
      <c r="R1116" s="153"/>
      <c r="Y1116" t="str">
        <f>IF(KG!N1112="","",KG!N1112)</f>
        <v>Rührsdorf (12168)</v>
      </c>
    </row>
    <row r="1117" spans="17:25" x14ac:dyDescent="0.2">
      <c r="Q1117" s="153"/>
      <c r="R1117" s="153"/>
      <c r="Y1117" t="str">
        <f>IF(KG!N1113="","",KG!N1113)</f>
        <v>Scheiblwies (12169)</v>
      </c>
    </row>
    <row r="1118" spans="17:25" x14ac:dyDescent="0.2">
      <c r="Q1118" s="153"/>
      <c r="R1118" s="153"/>
      <c r="Y1118" t="str">
        <f>IF(KG!N1114="","",KG!N1114)</f>
        <v>Schenkenbrunn (12170)</v>
      </c>
    </row>
    <row r="1119" spans="17:25" x14ac:dyDescent="0.2">
      <c r="Q1119" s="153"/>
      <c r="R1119" s="153"/>
      <c r="Y1119" t="str">
        <f>IF(KG!N1115="","",KG!N1115)</f>
        <v>Steinaweg (12171)</v>
      </c>
    </row>
    <row r="1120" spans="17:25" x14ac:dyDescent="0.2">
      <c r="Q1120" s="153"/>
      <c r="R1120" s="153"/>
      <c r="Y1120" t="str">
        <f>IF(KG!N1116="","",KG!N1116)</f>
        <v>Thallern (12172)</v>
      </c>
    </row>
    <row r="1121" spans="17:25" x14ac:dyDescent="0.2">
      <c r="Q1121" s="153"/>
      <c r="R1121" s="153"/>
      <c r="Y1121" t="str">
        <f>IF(KG!N1117="","",KG!N1117)</f>
        <v>Wolfenreith (12173)</v>
      </c>
    </row>
    <row r="1122" spans="17:25" x14ac:dyDescent="0.2">
      <c r="Q1122" s="153"/>
      <c r="R1122" s="153"/>
      <c r="Y1122" t="str">
        <f>IF(KG!N1118="","",KG!N1118)</f>
        <v>Meislingeramt (12174)</v>
      </c>
    </row>
    <row r="1123" spans="17:25" x14ac:dyDescent="0.2">
      <c r="Q1123" s="153"/>
      <c r="R1123" s="153"/>
      <c r="Y1123" t="str">
        <f>IF(KG!N1119="","",KG!N1119)</f>
        <v>Senftenbergeramt (12175)</v>
      </c>
    </row>
    <row r="1124" spans="17:25" x14ac:dyDescent="0.2">
      <c r="Q1124" s="153"/>
      <c r="R1124" s="153"/>
      <c r="Y1124" t="str">
        <f>IF(KG!N1120="","",KG!N1120)</f>
        <v>Arzwiesen (12176)</v>
      </c>
    </row>
    <row r="1125" spans="17:25" x14ac:dyDescent="0.2">
      <c r="Q1125" s="153"/>
      <c r="R1125" s="153"/>
      <c r="Y1125" t="str">
        <f>IF(KG!N1121="","",KG!N1121)</f>
        <v>Els (12177)</v>
      </c>
    </row>
    <row r="1126" spans="17:25" x14ac:dyDescent="0.2">
      <c r="Q1126" s="153"/>
      <c r="R1126" s="153"/>
      <c r="Y1126" t="str">
        <f>IF(KG!N1122="","",KG!N1122)</f>
        <v>Harrau (12178)</v>
      </c>
    </row>
    <row r="1127" spans="17:25" x14ac:dyDescent="0.2">
      <c r="Q1127" s="153"/>
      <c r="R1127" s="153"/>
      <c r="Y1127" t="str">
        <f>IF(KG!N1123="","",KG!N1123)</f>
        <v>Kleinheinrichschlag (12179)</v>
      </c>
    </row>
    <row r="1128" spans="17:25" x14ac:dyDescent="0.2">
      <c r="Q1128" s="153"/>
      <c r="R1128" s="153"/>
      <c r="Y1128" t="str">
        <f>IF(KG!N1124="","",KG!N1124)</f>
        <v>Marbach an der Kleinen Krems (12180)</v>
      </c>
    </row>
    <row r="1129" spans="17:25" x14ac:dyDescent="0.2">
      <c r="Q1129" s="153"/>
      <c r="R1129" s="153"/>
      <c r="Y1129" t="str">
        <f>IF(KG!N1125="","",KG!N1125)</f>
        <v>Purkersdorf (12181)</v>
      </c>
    </row>
    <row r="1130" spans="17:25" x14ac:dyDescent="0.2">
      <c r="Q1130" s="153"/>
      <c r="R1130" s="153"/>
      <c r="Y1130" t="str">
        <f>IF(KG!N1126="","",KG!N1126)</f>
        <v>Großheinrichschlag (12182)</v>
      </c>
    </row>
    <row r="1131" spans="17:25" x14ac:dyDescent="0.2">
      <c r="Q1131" s="153"/>
      <c r="R1131" s="153"/>
      <c r="Y1131" t="str">
        <f>IF(KG!N1127="","",KG!N1127)</f>
        <v>Habruck (12183)</v>
      </c>
    </row>
    <row r="1132" spans="17:25" x14ac:dyDescent="0.2">
      <c r="Q1132" s="153"/>
      <c r="R1132" s="153"/>
      <c r="Y1132" t="str">
        <f>IF(KG!N1128="","",KG!N1128)</f>
        <v>Himberg (12184)</v>
      </c>
    </row>
    <row r="1133" spans="17:25" x14ac:dyDescent="0.2">
      <c r="Q1133" s="153"/>
      <c r="R1133" s="153"/>
      <c r="Y1133" t="str">
        <f>IF(KG!N1129="","",KG!N1129)</f>
        <v>Joching (12185)</v>
      </c>
    </row>
    <row r="1134" spans="17:25" x14ac:dyDescent="0.2">
      <c r="Q1134" s="153"/>
      <c r="R1134" s="153"/>
      <c r="Y1134" t="str">
        <f>IF(KG!N1130="","",KG!N1130)</f>
        <v>Lobendorf (12186)</v>
      </c>
    </row>
    <row r="1135" spans="17:25" x14ac:dyDescent="0.2">
      <c r="Q1135" s="153"/>
      <c r="R1135" s="153"/>
      <c r="Y1135" t="str">
        <f>IF(KG!N1131="","",KG!N1131)</f>
        <v>Mitterarnsdorf (12187)</v>
      </c>
    </row>
    <row r="1136" spans="17:25" x14ac:dyDescent="0.2">
      <c r="Q1136" s="153"/>
      <c r="R1136" s="153"/>
      <c r="Y1136" t="str">
        <f>IF(KG!N1132="","",KG!N1132)</f>
        <v>Neusiedl bei Habruck (12188)</v>
      </c>
    </row>
    <row r="1137" spans="17:25" x14ac:dyDescent="0.2">
      <c r="Q1137" s="153"/>
      <c r="R1137" s="153"/>
      <c r="Y1137" t="str">
        <f>IF(KG!N1133="","",KG!N1133)</f>
        <v>Oberarnsdorf (12189)</v>
      </c>
    </row>
    <row r="1138" spans="17:25" x14ac:dyDescent="0.2">
      <c r="Q1138" s="153"/>
      <c r="R1138" s="153"/>
      <c r="Y1138" t="str">
        <f>IF(KG!N1134="","",KG!N1134)</f>
        <v>St. Michael (12190)</v>
      </c>
    </row>
    <row r="1139" spans="17:25" x14ac:dyDescent="0.2">
      <c r="Q1139" s="153"/>
      <c r="R1139" s="153"/>
      <c r="Y1139" t="str">
        <f>IF(KG!N1135="","",KG!N1135)</f>
        <v>Wolfenreith bei Habruck (12191)</v>
      </c>
    </row>
    <row r="1140" spans="17:25" x14ac:dyDescent="0.2">
      <c r="Q1140" s="153"/>
      <c r="R1140" s="153"/>
      <c r="Y1140" t="str">
        <f>IF(KG!N1136="","",KG!N1136)</f>
        <v>Wösendorf (12192)</v>
      </c>
    </row>
    <row r="1141" spans="17:25" x14ac:dyDescent="0.2">
      <c r="Q1141" s="153"/>
      <c r="R1141" s="153"/>
      <c r="Y1141" t="str">
        <f>IF(KG!N1137="","",KG!N1137)</f>
        <v>Altenhof (12201)</v>
      </c>
    </row>
    <row r="1142" spans="17:25" x14ac:dyDescent="0.2">
      <c r="Q1142" s="153"/>
      <c r="R1142" s="153"/>
      <c r="Y1142" t="str">
        <f>IF(KG!N1138="","",KG!N1138)</f>
        <v>Buchberger Waldhütten (12202)</v>
      </c>
    </row>
    <row r="1143" spans="17:25" x14ac:dyDescent="0.2">
      <c r="Q1143" s="153"/>
      <c r="R1143" s="153"/>
      <c r="Y1143" t="str">
        <f>IF(KG!N1139="","",KG!N1139)</f>
        <v>Diendorf am Kamp (12203)</v>
      </c>
    </row>
    <row r="1144" spans="17:25" x14ac:dyDescent="0.2">
      <c r="Q1144" s="153"/>
      <c r="R1144" s="153"/>
      <c r="Y1144" t="str">
        <f>IF(KG!N1140="","",KG!N1140)</f>
        <v>Diendorf am Walde (12204)</v>
      </c>
    </row>
    <row r="1145" spans="17:25" x14ac:dyDescent="0.2">
      <c r="Q1145" s="153"/>
      <c r="R1145" s="153"/>
      <c r="Y1145" t="str">
        <f>IF(KG!N1141="","",KG!N1141)</f>
        <v>Elsarn (12205)</v>
      </c>
    </row>
    <row r="1146" spans="17:25" x14ac:dyDescent="0.2">
      <c r="Q1146" s="153"/>
      <c r="R1146" s="153"/>
      <c r="Y1146" t="str">
        <f>IF(KG!N1142="","",KG!N1142)</f>
        <v>Engabrunn (12206)</v>
      </c>
    </row>
    <row r="1147" spans="17:25" x14ac:dyDescent="0.2">
      <c r="Q1147" s="153"/>
      <c r="R1147" s="153"/>
      <c r="Y1147" t="str">
        <f>IF(KG!N1143="","",KG!N1143)</f>
        <v>Etsdorf (12207)</v>
      </c>
    </row>
    <row r="1148" spans="17:25" x14ac:dyDescent="0.2">
      <c r="Q1148" s="153"/>
      <c r="R1148" s="153"/>
      <c r="Y1148" t="str">
        <f>IF(KG!N1144="","",KG!N1144)</f>
        <v>Fernitz (12208)</v>
      </c>
    </row>
    <row r="1149" spans="17:25" x14ac:dyDescent="0.2">
      <c r="Q1149" s="153"/>
      <c r="R1149" s="153"/>
      <c r="Y1149" t="str">
        <f>IF(KG!N1145="","",KG!N1145)</f>
        <v>Freischling (12209)</v>
      </c>
    </row>
    <row r="1150" spans="17:25" x14ac:dyDescent="0.2">
      <c r="Q1150" s="153"/>
      <c r="R1150" s="153"/>
      <c r="Y1150" t="str">
        <f>IF(KG!N1146="","",KG!N1146)</f>
        <v>Gobelsburg (12210)</v>
      </c>
    </row>
    <row r="1151" spans="17:25" x14ac:dyDescent="0.2">
      <c r="Q1151" s="153"/>
      <c r="R1151" s="153"/>
      <c r="Y1151" t="str">
        <f>IF(KG!N1147="","",KG!N1147)</f>
        <v>Hadersdorf am Kamp (12211)</v>
      </c>
    </row>
    <row r="1152" spans="17:25" x14ac:dyDescent="0.2">
      <c r="Q1152" s="153"/>
      <c r="R1152" s="153"/>
      <c r="Y1152" t="str">
        <f>IF(KG!N1148="","",KG!N1148)</f>
        <v>Haindorf (12212)</v>
      </c>
    </row>
    <row r="1153" spans="17:25" x14ac:dyDescent="0.2">
      <c r="Q1153" s="153"/>
      <c r="R1153" s="153"/>
      <c r="Y1153" t="str">
        <f>IF(KG!N1149="","",KG!N1149)</f>
        <v>Kammern (12213)</v>
      </c>
    </row>
    <row r="1154" spans="17:25" x14ac:dyDescent="0.2">
      <c r="Q1154" s="153"/>
      <c r="R1154" s="153"/>
      <c r="Y1154" t="str">
        <f>IF(KG!N1150="","",KG!N1150)</f>
        <v>Kriegenreith (12214)</v>
      </c>
    </row>
    <row r="1155" spans="17:25" x14ac:dyDescent="0.2">
      <c r="Q1155" s="153"/>
      <c r="R1155" s="153"/>
      <c r="Y1155" t="str">
        <f>IF(KG!N1151="","",KG!N1151)</f>
        <v>Langenlois (12215)</v>
      </c>
    </row>
    <row r="1156" spans="17:25" x14ac:dyDescent="0.2">
      <c r="Q1156" s="153"/>
      <c r="R1156" s="153"/>
      <c r="Y1156" t="str">
        <f>IF(KG!N1152="","",KG!N1152)</f>
        <v>Lengenfeld (12216)</v>
      </c>
    </row>
    <row r="1157" spans="17:25" x14ac:dyDescent="0.2">
      <c r="Q1157" s="153"/>
      <c r="R1157" s="153"/>
      <c r="Y1157" t="str">
        <f>IF(KG!N1153="","",KG!N1153)</f>
        <v>Mittelberg (12217)</v>
      </c>
    </row>
    <row r="1158" spans="17:25" x14ac:dyDescent="0.2">
      <c r="Q1158" s="153"/>
      <c r="R1158" s="153"/>
      <c r="Y1158" t="str">
        <f>IF(KG!N1154="","",KG!N1154)</f>
        <v>Mollands (12218)</v>
      </c>
    </row>
    <row r="1159" spans="17:25" x14ac:dyDescent="0.2">
      <c r="Q1159" s="153"/>
      <c r="R1159" s="153"/>
      <c r="Y1159" t="str">
        <f>IF(KG!N1155="","",KG!N1155)</f>
        <v>Neustift bei Schönberg (12219)</v>
      </c>
    </row>
    <row r="1160" spans="17:25" x14ac:dyDescent="0.2">
      <c r="Q1160" s="153"/>
      <c r="R1160" s="153"/>
      <c r="Y1160" t="str">
        <f>IF(KG!N1156="","",KG!N1156)</f>
        <v>Oberholz (12220)</v>
      </c>
    </row>
    <row r="1161" spans="17:25" x14ac:dyDescent="0.2">
      <c r="Q1161" s="153"/>
      <c r="R1161" s="153"/>
      <c r="Y1161" t="str">
        <f>IF(KG!N1157="","",KG!N1157)</f>
        <v>Oberplank (12221)</v>
      </c>
    </row>
    <row r="1162" spans="17:25" x14ac:dyDescent="0.2">
      <c r="Q1162" s="153"/>
      <c r="R1162" s="153"/>
      <c r="Y1162" t="str">
        <f>IF(KG!N1158="","",KG!N1158)</f>
        <v>Plank am Kamp (12222)</v>
      </c>
    </row>
    <row r="1163" spans="17:25" x14ac:dyDescent="0.2">
      <c r="Q1163" s="153"/>
      <c r="R1163" s="153"/>
      <c r="Y1163" t="str">
        <f>IF(KG!N1159="","",KG!N1159)</f>
        <v>Raan (12223)</v>
      </c>
    </row>
    <row r="1164" spans="17:25" x14ac:dyDescent="0.2">
      <c r="Q1164" s="153"/>
      <c r="R1164" s="153"/>
      <c r="Y1164" t="str">
        <f>IF(KG!N1160="","",KG!N1160)</f>
        <v>Oberreith (12224)</v>
      </c>
    </row>
    <row r="1165" spans="17:25" x14ac:dyDescent="0.2">
      <c r="Q1165" s="153"/>
      <c r="R1165" s="153"/>
      <c r="Y1165" t="str">
        <f>IF(KG!N1161="","",KG!N1161)</f>
        <v>Unterreith (12225)</v>
      </c>
    </row>
    <row r="1166" spans="17:25" x14ac:dyDescent="0.2">
      <c r="Q1166" s="153"/>
      <c r="R1166" s="153"/>
      <c r="Y1166" t="str">
        <f>IF(KG!N1162="","",KG!N1162)</f>
        <v>Schiltern (12226)</v>
      </c>
    </row>
    <row r="1167" spans="17:25" x14ac:dyDescent="0.2">
      <c r="Q1167" s="153"/>
      <c r="R1167" s="153"/>
      <c r="Y1167" t="str">
        <f>IF(KG!N1163="","",KG!N1163)</f>
        <v>Schönberg (12227)</v>
      </c>
    </row>
    <row r="1168" spans="17:25" x14ac:dyDescent="0.2">
      <c r="Q1168" s="153"/>
      <c r="R1168" s="153"/>
      <c r="Y1168" t="str">
        <f>IF(KG!N1164="","",KG!N1164)</f>
        <v>Stiefern (12228)</v>
      </c>
    </row>
    <row r="1169" spans="17:25" x14ac:dyDescent="0.2">
      <c r="Q1169" s="153"/>
      <c r="R1169" s="153"/>
      <c r="Y1169" t="str">
        <f>IF(KG!N1165="","",KG!N1165)</f>
        <v>Straß (12229)</v>
      </c>
    </row>
    <row r="1170" spans="17:25" x14ac:dyDescent="0.2">
      <c r="Q1170" s="153"/>
      <c r="R1170" s="153"/>
      <c r="Y1170" t="str">
        <f>IF(KG!N1166="","",KG!N1166)</f>
        <v>Thürneustift (12230)</v>
      </c>
    </row>
    <row r="1171" spans="17:25" x14ac:dyDescent="0.2">
      <c r="Q1171" s="153"/>
      <c r="R1171" s="153"/>
      <c r="Y1171" t="str">
        <f>IF(KG!N1167="","",KG!N1167)</f>
        <v>Walkersdorf (12231)</v>
      </c>
    </row>
    <row r="1172" spans="17:25" x14ac:dyDescent="0.2">
      <c r="Q1172" s="153"/>
      <c r="R1172" s="153"/>
      <c r="Y1172" t="str">
        <f>IF(KG!N1168="","",KG!N1168)</f>
        <v>Wiedendorf (12232)</v>
      </c>
    </row>
    <row r="1173" spans="17:25" x14ac:dyDescent="0.2">
      <c r="Q1173" s="153"/>
      <c r="R1173" s="153"/>
      <c r="Y1173" t="str">
        <f>IF(KG!N1169="","",KG!N1169)</f>
        <v>Zöbing (12233)</v>
      </c>
    </row>
    <row r="1174" spans="17:25" x14ac:dyDescent="0.2">
      <c r="Q1174" s="153"/>
      <c r="R1174" s="153"/>
      <c r="Y1174" t="str">
        <f>IF(KG!N1170="","",KG!N1170)</f>
        <v>Grunddorf (12234)</v>
      </c>
    </row>
    <row r="1175" spans="17:25" x14ac:dyDescent="0.2">
      <c r="Q1175" s="153"/>
      <c r="R1175" s="153"/>
      <c r="Y1175" t="str">
        <f>IF(KG!N1171="","",KG!N1171)</f>
        <v>Haitzendorf (12235)</v>
      </c>
    </row>
    <row r="1176" spans="17:25" x14ac:dyDescent="0.2">
      <c r="Q1176" s="153"/>
      <c r="R1176" s="153"/>
      <c r="Y1176" t="str">
        <f>IF(KG!N1172="","",KG!N1172)</f>
        <v>Kamp (12236)</v>
      </c>
    </row>
    <row r="1177" spans="17:25" x14ac:dyDescent="0.2">
      <c r="Q1177" s="153"/>
      <c r="R1177" s="153"/>
      <c r="Y1177" t="str">
        <f>IF(KG!N1173="","",KG!N1173)</f>
        <v>Sittendorf (12237)</v>
      </c>
    </row>
    <row r="1178" spans="17:25" x14ac:dyDescent="0.2">
      <c r="Q1178" s="153"/>
      <c r="R1178" s="153"/>
      <c r="Y1178" t="str">
        <f>IF(KG!N1174="","",KG!N1174)</f>
        <v>Aggsbach (12301)</v>
      </c>
    </row>
    <row r="1179" spans="17:25" x14ac:dyDescent="0.2">
      <c r="Q1179" s="153"/>
      <c r="R1179" s="153"/>
      <c r="Y1179" t="str">
        <f>IF(KG!N1175="","",KG!N1175)</f>
        <v>Amstall (12302)</v>
      </c>
    </row>
    <row r="1180" spans="17:25" x14ac:dyDescent="0.2">
      <c r="Q1180" s="153"/>
      <c r="R1180" s="153"/>
      <c r="Y1180" t="str">
        <f>IF(KG!N1176="","",KG!N1176)</f>
        <v>Benking (12304)</v>
      </c>
    </row>
    <row r="1181" spans="17:25" x14ac:dyDescent="0.2">
      <c r="Q1181" s="153"/>
      <c r="R1181" s="153"/>
      <c r="Y1181" t="str">
        <f>IF(KG!N1177="","",KG!N1177)</f>
        <v>Elsarn am Jauerling (12307)</v>
      </c>
    </row>
    <row r="1182" spans="17:25" x14ac:dyDescent="0.2">
      <c r="Q1182" s="153"/>
      <c r="R1182" s="153"/>
      <c r="Y1182" t="str">
        <f>IF(KG!N1178="","",KG!N1178)</f>
        <v>Felbring (12310)</v>
      </c>
    </row>
    <row r="1183" spans="17:25" x14ac:dyDescent="0.2">
      <c r="Q1183" s="153"/>
      <c r="R1183" s="153"/>
      <c r="Y1183" t="str">
        <f>IF(KG!N1179="","",KG!N1179)</f>
        <v>Friedersdorf (12312)</v>
      </c>
    </row>
    <row r="1184" spans="17:25" x14ac:dyDescent="0.2">
      <c r="Q1184" s="153"/>
      <c r="R1184" s="153"/>
      <c r="Y1184" t="str">
        <f>IF(KG!N1180="","",KG!N1180)</f>
        <v>Gießhübl (12314)</v>
      </c>
    </row>
    <row r="1185" spans="17:25" x14ac:dyDescent="0.2">
      <c r="Q1185" s="153"/>
      <c r="R1185" s="153"/>
      <c r="Y1185" t="str">
        <f>IF(KG!N1181="","",KG!N1181)</f>
        <v>Groisbach (12317)</v>
      </c>
    </row>
    <row r="1186" spans="17:25" x14ac:dyDescent="0.2">
      <c r="Q1186" s="153"/>
      <c r="R1186" s="153"/>
      <c r="Y1186" t="str">
        <f>IF(KG!N1182="","",KG!N1182)</f>
        <v>Gut am Steg (12319)</v>
      </c>
    </row>
    <row r="1187" spans="17:25" x14ac:dyDescent="0.2">
      <c r="Q1187" s="153"/>
      <c r="R1187" s="153"/>
      <c r="Y1187" t="str">
        <f>IF(KG!N1183="","",KG!N1183)</f>
        <v>Haslarn (12323)</v>
      </c>
    </row>
    <row r="1188" spans="17:25" x14ac:dyDescent="0.2">
      <c r="Q1188" s="153"/>
      <c r="R1188" s="153"/>
      <c r="Y1188" t="str">
        <f>IF(KG!N1184="","",KG!N1184)</f>
        <v>Hinterkogl (12327)</v>
      </c>
    </row>
    <row r="1189" spans="17:25" x14ac:dyDescent="0.2">
      <c r="Q1189" s="153"/>
      <c r="R1189" s="153"/>
      <c r="Y1189" t="str">
        <f>IF(KG!N1185="","",KG!N1185)</f>
        <v>Hof (12328)</v>
      </c>
    </row>
    <row r="1190" spans="17:25" x14ac:dyDescent="0.2">
      <c r="Q1190" s="153"/>
      <c r="R1190" s="153"/>
      <c r="Y1190" t="str">
        <f>IF(KG!N1186="","",KG!N1186)</f>
        <v>Köfering (12331)</v>
      </c>
    </row>
    <row r="1191" spans="17:25" x14ac:dyDescent="0.2">
      <c r="Q1191" s="153"/>
      <c r="R1191" s="153"/>
      <c r="Y1191" t="str">
        <f>IF(KG!N1187="","",KG!N1187)</f>
        <v>Kuffarn (12332)</v>
      </c>
    </row>
    <row r="1192" spans="17:25" x14ac:dyDescent="0.2">
      <c r="Q1192" s="153"/>
      <c r="R1192" s="153"/>
      <c r="Y1192" t="str">
        <f>IF(KG!N1188="","",KG!N1188)</f>
        <v>Maria Laach am Jauerling (12333)</v>
      </c>
    </row>
    <row r="1193" spans="17:25" x14ac:dyDescent="0.2">
      <c r="Q1193" s="153"/>
      <c r="R1193" s="153"/>
      <c r="Y1193" t="str">
        <f>IF(KG!N1189="","",KG!N1189)</f>
        <v>Litzendorf (12334)</v>
      </c>
    </row>
    <row r="1194" spans="17:25" x14ac:dyDescent="0.2">
      <c r="Q1194" s="153"/>
      <c r="R1194" s="153"/>
      <c r="Y1194" t="str">
        <f>IF(KG!N1190="","",KG!N1190)</f>
        <v>Loitzendorf (12336)</v>
      </c>
    </row>
    <row r="1195" spans="17:25" x14ac:dyDescent="0.2">
      <c r="Q1195" s="153"/>
      <c r="R1195" s="153"/>
      <c r="Y1195" t="str">
        <f>IF(KG!N1191="","",KG!N1191)</f>
        <v>Mitterndorf (12339)</v>
      </c>
    </row>
    <row r="1196" spans="17:25" x14ac:dyDescent="0.2">
      <c r="Q1196" s="153"/>
      <c r="R1196" s="153"/>
      <c r="Y1196" t="str">
        <f>IF(KG!N1192="","",KG!N1192)</f>
        <v>Mühldorf (12341)</v>
      </c>
    </row>
    <row r="1197" spans="17:25" x14ac:dyDescent="0.2">
      <c r="Q1197" s="153"/>
      <c r="R1197" s="153"/>
      <c r="Y1197" t="str">
        <f>IF(KG!N1193="","",KG!N1193)</f>
        <v>Nonnersdorf (12343)</v>
      </c>
    </row>
    <row r="1198" spans="17:25" x14ac:dyDescent="0.2">
      <c r="Q1198" s="153"/>
      <c r="R1198" s="153"/>
      <c r="Y1198" t="str">
        <f>IF(KG!N1194="","",KG!N1194)</f>
        <v>Oberndorf (12344)</v>
      </c>
    </row>
    <row r="1199" spans="17:25" x14ac:dyDescent="0.2">
      <c r="Q1199" s="153"/>
      <c r="R1199" s="153"/>
      <c r="Y1199" t="str">
        <f>IF(KG!N1195="","",KG!N1195)</f>
        <v>Oetz (12345)</v>
      </c>
    </row>
    <row r="1200" spans="17:25" x14ac:dyDescent="0.2">
      <c r="Q1200" s="153"/>
      <c r="R1200" s="153"/>
      <c r="Y1200" t="str">
        <f>IF(KG!N1196="","",KG!N1196)</f>
        <v>Oetzbach (12346)</v>
      </c>
    </row>
    <row r="1201" spans="17:25" x14ac:dyDescent="0.2">
      <c r="Q1201" s="153"/>
      <c r="R1201" s="153"/>
      <c r="Y1201" t="str">
        <f>IF(KG!N1197="","",KG!N1197)</f>
        <v>Povat (12348)</v>
      </c>
    </row>
    <row r="1202" spans="17:25" x14ac:dyDescent="0.2">
      <c r="Q1202" s="153"/>
      <c r="R1202" s="153"/>
      <c r="Y1202" t="str">
        <f>IF(KG!N1198="","",KG!N1198)</f>
        <v>Niederranna (12350)</v>
      </c>
    </row>
    <row r="1203" spans="17:25" x14ac:dyDescent="0.2">
      <c r="Q1203" s="153"/>
      <c r="R1203" s="153"/>
      <c r="Y1203" t="str">
        <f>IF(KG!N1199="","",KG!N1199)</f>
        <v>Oberranna (12351)</v>
      </c>
    </row>
    <row r="1204" spans="17:25" x14ac:dyDescent="0.2">
      <c r="Q1204" s="153"/>
      <c r="R1204" s="153"/>
      <c r="Y1204" t="str">
        <f>IF(KG!N1200="","",KG!N1200)</f>
        <v>Schlaubing (12355)</v>
      </c>
    </row>
    <row r="1205" spans="17:25" x14ac:dyDescent="0.2">
      <c r="Q1205" s="153"/>
      <c r="R1205" s="153"/>
      <c r="Y1205" t="str">
        <f>IF(KG!N1201="","",KG!N1201)</f>
        <v>Schwallenbach (12357)</v>
      </c>
    </row>
    <row r="1206" spans="17:25" x14ac:dyDescent="0.2">
      <c r="Q1206" s="153"/>
      <c r="R1206" s="153"/>
      <c r="Y1206" t="str">
        <f>IF(KG!N1202="","",KG!N1202)</f>
        <v>Spitz (12358)</v>
      </c>
    </row>
    <row r="1207" spans="17:25" x14ac:dyDescent="0.2">
      <c r="Q1207" s="153"/>
      <c r="R1207" s="153"/>
      <c r="Y1207" t="str">
        <f>IF(KG!N1203="","",KG!N1203)</f>
        <v>Thalham (12359)</v>
      </c>
    </row>
    <row r="1208" spans="17:25" x14ac:dyDescent="0.2">
      <c r="Q1208" s="153"/>
      <c r="R1208" s="153"/>
      <c r="Y1208" t="str">
        <f>IF(KG!N1204="","",KG!N1204)</f>
        <v>Trandorf (12360)</v>
      </c>
    </row>
    <row r="1209" spans="17:25" x14ac:dyDescent="0.2">
      <c r="Q1209" s="153"/>
      <c r="R1209" s="153"/>
      <c r="Y1209" t="str">
        <f>IF(KG!N1205="","",KG!N1205)</f>
        <v>Vießling (12362)</v>
      </c>
    </row>
    <row r="1210" spans="17:25" x14ac:dyDescent="0.2">
      <c r="Q1210" s="153"/>
      <c r="R1210" s="153"/>
      <c r="Y1210" t="str">
        <f>IF(KG!N1206="","",KG!N1206)</f>
        <v>Weinberg (12363)</v>
      </c>
    </row>
    <row r="1211" spans="17:25" x14ac:dyDescent="0.2">
      <c r="Q1211" s="153"/>
      <c r="R1211" s="153"/>
      <c r="Y1211" t="str">
        <f>IF(KG!N1207="","",KG!N1207)</f>
        <v>Wiesmannsreith (12365)</v>
      </c>
    </row>
    <row r="1212" spans="17:25" x14ac:dyDescent="0.2">
      <c r="Q1212" s="153"/>
      <c r="R1212" s="153"/>
      <c r="Y1212" t="str">
        <f>IF(KG!N1208="","",KG!N1208)</f>
        <v>Willendorf (12366)</v>
      </c>
    </row>
    <row r="1213" spans="17:25" x14ac:dyDescent="0.2">
      <c r="Q1213" s="153"/>
      <c r="R1213" s="153"/>
      <c r="Y1213" t="str">
        <f>IF(KG!N1209="","",KG!N1209)</f>
        <v>Zeißing (12369)</v>
      </c>
    </row>
    <row r="1214" spans="17:25" x14ac:dyDescent="0.2">
      <c r="Q1214" s="153"/>
      <c r="R1214" s="153"/>
      <c r="Y1214" t="str">
        <f>IF(KG!N1210="","",KG!N1210)</f>
        <v>Zintring (12370)</v>
      </c>
    </row>
    <row r="1215" spans="17:25" x14ac:dyDescent="0.2">
      <c r="Q1215" s="153"/>
      <c r="R1215" s="153"/>
      <c r="Y1215" t="str">
        <f>IF(KG!N1211="","",KG!N1211)</f>
        <v>Altenmarkt (13001)</v>
      </c>
    </row>
    <row r="1216" spans="17:25" x14ac:dyDescent="0.2">
      <c r="Q1216" s="153"/>
      <c r="R1216" s="153"/>
      <c r="Y1216" t="str">
        <f>IF(KG!N1212="","",KG!N1212)</f>
        <v>Kleinbaumgarten (13004)</v>
      </c>
    </row>
    <row r="1217" spans="17:25" x14ac:dyDescent="0.2">
      <c r="Q1217" s="153"/>
      <c r="R1217" s="153"/>
      <c r="Y1217" t="str">
        <f>IF(KG!N1213="","",KG!N1213)</f>
        <v>Pernhofen (13005)</v>
      </c>
    </row>
    <row r="1218" spans="17:25" x14ac:dyDescent="0.2">
      <c r="Q1218" s="153"/>
      <c r="R1218" s="153"/>
      <c r="Y1218" t="str">
        <f>IF(KG!N1214="","",KG!N1214)</f>
        <v>Blaustaudnerhof (13006)</v>
      </c>
    </row>
    <row r="1219" spans="17:25" x14ac:dyDescent="0.2">
      <c r="Q1219" s="153"/>
      <c r="R1219" s="153"/>
      <c r="Y1219" t="str">
        <f>IF(KG!N1215="","",KG!N1215)</f>
        <v>Diepolz (13007)</v>
      </c>
    </row>
    <row r="1220" spans="17:25" x14ac:dyDescent="0.2">
      <c r="Q1220" s="153"/>
      <c r="R1220" s="153"/>
      <c r="Y1220" t="str">
        <f>IF(KG!N1216="","",KG!N1216)</f>
        <v>Ernsdorf (13008)</v>
      </c>
    </row>
    <row r="1221" spans="17:25" x14ac:dyDescent="0.2">
      <c r="Q1221" s="153"/>
      <c r="R1221" s="153"/>
      <c r="Y1221" t="str">
        <f>IF(KG!N1217="","",KG!N1217)</f>
        <v>Eichenbrunn (13009)</v>
      </c>
    </row>
    <row r="1222" spans="17:25" x14ac:dyDescent="0.2">
      <c r="Q1222" s="153"/>
      <c r="R1222" s="153"/>
      <c r="Y1222" t="str">
        <f>IF(KG!N1218="","",KG!N1218)</f>
        <v>Enzersdorf bei Staatz (13010)</v>
      </c>
    </row>
    <row r="1223" spans="17:25" x14ac:dyDescent="0.2">
      <c r="Q1223" s="153"/>
      <c r="R1223" s="153"/>
      <c r="Y1223" t="str">
        <f>IF(KG!N1219="","",KG!N1219)</f>
        <v>Fallbach (13011)</v>
      </c>
    </row>
    <row r="1224" spans="17:25" x14ac:dyDescent="0.2">
      <c r="Q1224" s="153"/>
      <c r="R1224" s="153"/>
      <c r="Y1224" t="str">
        <f>IF(KG!N1220="","",KG!N1220)</f>
        <v>Friebritz (13012)</v>
      </c>
    </row>
    <row r="1225" spans="17:25" x14ac:dyDescent="0.2">
      <c r="Q1225" s="153"/>
      <c r="R1225" s="153"/>
      <c r="Y1225" t="str">
        <f>IF(KG!N1221="","",KG!N1221)</f>
        <v>Gaubitsch (13013)</v>
      </c>
    </row>
    <row r="1226" spans="17:25" x14ac:dyDescent="0.2">
      <c r="Q1226" s="153"/>
      <c r="R1226" s="153"/>
      <c r="Y1226" t="str">
        <f>IF(KG!N1222="","",KG!N1222)</f>
        <v>Geiselbrechtshof (13014)</v>
      </c>
    </row>
    <row r="1227" spans="17:25" x14ac:dyDescent="0.2">
      <c r="Q1227" s="153"/>
      <c r="R1227" s="153"/>
      <c r="Y1227" t="str">
        <f>IF(KG!N1223="","",KG!N1223)</f>
        <v>Gnadendorf (13015)</v>
      </c>
    </row>
    <row r="1228" spans="17:25" x14ac:dyDescent="0.2">
      <c r="Q1228" s="153"/>
      <c r="R1228" s="153"/>
      <c r="Y1228" t="str">
        <f>IF(KG!N1224="","",KG!N1224)</f>
        <v>Hagenberg (13016)</v>
      </c>
    </row>
    <row r="1229" spans="17:25" x14ac:dyDescent="0.2">
      <c r="Q1229" s="153"/>
      <c r="R1229" s="153"/>
      <c r="Y1229" t="str">
        <f>IF(KG!N1225="","",KG!N1225)</f>
        <v>Hagendorf (13017)</v>
      </c>
    </row>
    <row r="1230" spans="17:25" x14ac:dyDescent="0.2">
      <c r="Q1230" s="153"/>
      <c r="R1230" s="153"/>
      <c r="Y1230" t="str">
        <f>IF(KG!N1226="","",KG!N1226)</f>
        <v>Hanfthal (13018)</v>
      </c>
    </row>
    <row r="1231" spans="17:25" x14ac:dyDescent="0.2">
      <c r="Q1231" s="153"/>
      <c r="R1231" s="153"/>
      <c r="Y1231" t="str">
        <f>IF(KG!N1227="","",KG!N1227)</f>
        <v>Großharras (13019)</v>
      </c>
    </row>
    <row r="1232" spans="17:25" x14ac:dyDescent="0.2">
      <c r="Q1232" s="153"/>
      <c r="R1232" s="153"/>
      <c r="Y1232" t="str">
        <f>IF(KG!N1228="","",KG!N1228)</f>
        <v>Hausleitnerwald (13021)</v>
      </c>
    </row>
    <row r="1233" spans="17:25" x14ac:dyDescent="0.2">
      <c r="Q1233" s="153"/>
      <c r="R1233" s="153"/>
      <c r="Y1233" t="str">
        <f>IF(KG!N1229="","",KG!N1229)</f>
        <v>Kirchstetten (13022)</v>
      </c>
    </row>
    <row r="1234" spans="17:25" x14ac:dyDescent="0.2">
      <c r="Q1234" s="153"/>
      <c r="R1234" s="153"/>
      <c r="Y1234" t="str">
        <f>IF(KG!N1230="","",KG!N1230)</f>
        <v>Laa an der Thaya (13024)</v>
      </c>
    </row>
    <row r="1235" spans="17:25" x14ac:dyDescent="0.2">
      <c r="Q1235" s="153"/>
      <c r="R1235" s="153"/>
      <c r="Y1235" t="str">
        <f>IF(KG!N1231="","",KG!N1231)</f>
        <v>Laaer Herrengüter (13025)</v>
      </c>
    </row>
    <row r="1236" spans="17:25" x14ac:dyDescent="0.2">
      <c r="Q1236" s="153"/>
      <c r="R1236" s="153"/>
      <c r="Y1236" t="str">
        <f>IF(KG!N1232="","",KG!N1232)</f>
        <v>Laaer Klafter (13026)</v>
      </c>
    </row>
    <row r="1237" spans="17:25" x14ac:dyDescent="0.2">
      <c r="Q1237" s="153"/>
      <c r="R1237" s="153"/>
      <c r="Y1237" t="str">
        <f>IF(KG!N1233="","",KG!N1233)</f>
        <v>Loosdorf (13027)</v>
      </c>
    </row>
    <row r="1238" spans="17:25" x14ac:dyDescent="0.2">
      <c r="Q1238" s="153"/>
      <c r="R1238" s="153"/>
      <c r="Y1238" t="str">
        <f>IF(KG!N1234="","",KG!N1234)</f>
        <v>Mitterhof (13028)</v>
      </c>
    </row>
    <row r="1239" spans="17:25" x14ac:dyDescent="0.2">
      <c r="Q1239" s="153"/>
      <c r="R1239" s="153"/>
      <c r="Y1239" t="str">
        <f>IF(KG!N1235="","",KG!N1235)</f>
        <v>Neudorf (13029)</v>
      </c>
    </row>
    <row r="1240" spans="17:25" x14ac:dyDescent="0.2">
      <c r="Q1240" s="153"/>
      <c r="R1240" s="153"/>
      <c r="Y1240" t="str">
        <f>IF(KG!N1236="","",KG!N1236)</f>
        <v>Kottingneusiedl (13030)</v>
      </c>
    </row>
    <row r="1241" spans="17:25" x14ac:dyDescent="0.2">
      <c r="Q1241" s="153"/>
      <c r="R1241" s="153"/>
      <c r="Y1241" t="str">
        <f>IF(KG!N1237="","",KG!N1237)</f>
        <v>Oedenkirchenwald (13032)</v>
      </c>
    </row>
    <row r="1242" spans="17:25" x14ac:dyDescent="0.2">
      <c r="Q1242" s="153"/>
      <c r="R1242" s="153"/>
      <c r="Y1242" t="str">
        <f>IF(KG!N1238="","",KG!N1238)</f>
        <v>Patzenthal (13033)</v>
      </c>
    </row>
    <row r="1243" spans="17:25" x14ac:dyDescent="0.2">
      <c r="Q1243" s="153"/>
      <c r="R1243" s="153"/>
      <c r="Y1243" t="str">
        <f>IF(KG!N1239="","",KG!N1239)</f>
        <v>Patzmannsdorf (13034)</v>
      </c>
    </row>
    <row r="1244" spans="17:25" x14ac:dyDescent="0.2">
      <c r="Q1244" s="153"/>
      <c r="R1244" s="153"/>
      <c r="Y1244" t="str">
        <f>IF(KG!N1240="","",KG!N1240)</f>
        <v>Pottenhofen (13035)</v>
      </c>
    </row>
    <row r="1245" spans="17:25" x14ac:dyDescent="0.2">
      <c r="Q1245" s="153"/>
      <c r="R1245" s="153"/>
      <c r="Y1245" t="str">
        <f>IF(KG!N1241="","",KG!N1241)</f>
        <v>Altprerau (13036)</v>
      </c>
    </row>
    <row r="1246" spans="17:25" x14ac:dyDescent="0.2">
      <c r="Q1246" s="153"/>
      <c r="R1246" s="153"/>
      <c r="Y1246" t="str">
        <f>IF(KG!N1242="","",KG!N1242)</f>
        <v>Pyhra (13037)</v>
      </c>
    </row>
    <row r="1247" spans="17:25" x14ac:dyDescent="0.2">
      <c r="Q1247" s="153"/>
      <c r="R1247" s="153"/>
      <c r="Y1247" t="str">
        <f>IF(KG!N1243="","",KG!N1243)</f>
        <v>Röhrabrunn (13038)</v>
      </c>
    </row>
    <row r="1248" spans="17:25" x14ac:dyDescent="0.2">
      <c r="Q1248" s="153"/>
      <c r="R1248" s="153"/>
      <c r="Y1248" t="str">
        <f>IF(KG!N1244="","",KG!N1244)</f>
        <v>Ruhhof (13040)</v>
      </c>
    </row>
    <row r="1249" spans="17:25" x14ac:dyDescent="0.2">
      <c r="Q1249" s="153"/>
      <c r="R1249" s="153"/>
      <c r="Y1249" t="str">
        <f>IF(KG!N1245="","",KG!N1245)</f>
        <v>Neuruppersdorf (13041)</v>
      </c>
    </row>
    <row r="1250" spans="17:25" x14ac:dyDescent="0.2">
      <c r="Q1250" s="153"/>
      <c r="R1250" s="153"/>
      <c r="Y1250" t="str">
        <f>IF(KG!N1246="","",KG!N1246)</f>
        <v>Oberschoderlee (13042)</v>
      </c>
    </row>
    <row r="1251" spans="17:25" x14ac:dyDescent="0.2">
      <c r="Q1251" s="153"/>
      <c r="R1251" s="153"/>
      <c r="Y1251" t="str">
        <f>IF(KG!N1247="","",KG!N1247)</f>
        <v>Unterschoderlee (13043)</v>
      </c>
    </row>
    <row r="1252" spans="17:25" x14ac:dyDescent="0.2">
      <c r="Q1252" s="153"/>
      <c r="R1252" s="153"/>
      <c r="Y1252" t="str">
        <f>IF(KG!N1248="","",KG!N1248)</f>
        <v>Staatz-Kautendorf (13044)</v>
      </c>
    </row>
    <row r="1253" spans="17:25" x14ac:dyDescent="0.2">
      <c r="Q1253" s="153"/>
      <c r="R1253" s="153"/>
      <c r="Y1253" t="str">
        <f>IF(KG!N1249="","",KG!N1249)</f>
        <v>Unterstinkenbrunn (13045)</v>
      </c>
    </row>
    <row r="1254" spans="17:25" x14ac:dyDescent="0.2">
      <c r="Q1254" s="153"/>
      <c r="R1254" s="153"/>
      <c r="Y1254" t="str">
        <f>IF(KG!N1250="","",KG!N1250)</f>
        <v>Stronegg (13046)</v>
      </c>
    </row>
    <row r="1255" spans="17:25" x14ac:dyDescent="0.2">
      <c r="Q1255" s="153"/>
      <c r="R1255" s="153"/>
      <c r="Y1255" t="str">
        <f>IF(KG!N1251="","",KG!N1251)</f>
        <v>Stronsdorf (13047)</v>
      </c>
    </row>
    <row r="1256" spans="17:25" x14ac:dyDescent="0.2">
      <c r="Q1256" s="153"/>
      <c r="R1256" s="153"/>
      <c r="Y1256" t="str">
        <f>IF(KG!N1252="","",KG!N1252)</f>
        <v>Ungerndorf (13048)</v>
      </c>
    </row>
    <row r="1257" spans="17:25" x14ac:dyDescent="0.2">
      <c r="Q1257" s="153"/>
      <c r="R1257" s="153"/>
      <c r="Y1257" t="str">
        <f>IF(KG!N1253="","",KG!N1253)</f>
        <v>Waltersdorf (13049)</v>
      </c>
    </row>
    <row r="1258" spans="17:25" x14ac:dyDescent="0.2">
      <c r="Q1258" s="153"/>
      <c r="R1258" s="153"/>
      <c r="Y1258" t="str">
        <f>IF(KG!N1254="","",KG!N1254)</f>
        <v>Wenzersdorf (13050)</v>
      </c>
    </row>
    <row r="1259" spans="17:25" x14ac:dyDescent="0.2">
      <c r="Q1259" s="153"/>
      <c r="R1259" s="153"/>
      <c r="Y1259" t="str">
        <f>IF(KG!N1255="","",KG!N1255)</f>
        <v>Wildendürnbach (13051)</v>
      </c>
    </row>
    <row r="1260" spans="17:25" x14ac:dyDescent="0.2">
      <c r="Q1260" s="153"/>
      <c r="R1260" s="153"/>
      <c r="Y1260" t="str">
        <f>IF(KG!N1256="","",KG!N1256)</f>
        <v>Wultendorf (13052)</v>
      </c>
    </row>
    <row r="1261" spans="17:25" x14ac:dyDescent="0.2">
      <c r="Q1261" s="153"/>
      <c r="R1261" s="153"/>
      <c r="Y1261" t="str">
        <f>IF(KG!N1257="","",KG!N1257)</f>
        <v>Wulzeshofen (13053)</v>
      </c>
    </row>
    <row r="1262" spans="17:25" x14ac:dyDescent="0.2">
      <c r="Q1262" s="153"/>
      <c r="R1262" s="153"/>
      <c r="Y1262" t="str">
        <f>IF(KG!N1258="","",KG!N1258)</f>
        <v>Zlabern (13054)</v>
      </c>
    </row>
    <row r="1263" spans="17:25" x14ac:dyDescent="0.2">
      <c r="Q1263" s="153"/>
      <c r="R1263" s="153"/>
      <c r="Y1263" t="str">
        <f>IF(KG!N1259="","",KG!N1259)</f>
        <v>Zwentendorf (13055)</v>
      </c>
    </row>
    <row r="1264" spans="17:25" x14ac:dyDescent="0.2">
      <c r="Q1264" s="153"/>
      <c r="R1264" s="153"/>
      <c r="Y1264" t="str">
        <f>IF(KG!N1260="","",KG!N1260)</f>
        <v>Zwingendorf (13056)</v>
      </c>
    </row>
    <row r="1265" spans="17:25" x14ac:dyDescent="0.2">
      <c r="Q1265" s="153"/>
      <c r="R1265" s="153"/>
      <c r="Y1265" t="str">
        <f>IF(KG!N1261="","",KG!N1261)</f>
        <v>Ameis (13057)</v>
      </c>
    </row>
    <row r="1266" spans="17:25" x14ac:dyDescent="0.2">
      <c r="Q1266" s="153"/>
      <c r="R1266" s="153"/>
      <c r="Y1266" t="str">
        <f>IF(KG!N1262="","",KG!N1262)</f>
        <v>Aichbach (14001)</v>
      </c>
    </row>
    <row r="1267" spans="17:25" x14ac:dyDescent="0.2">
      <c r="Q1267" s="153"/>
      <c r="R1267" s="153"/>
      <c r="Y1267" t="str">
        <f>IF(KG!N1263="","",KG!N1263)</f>
        <v>Arnersdorf (14002)</v>
      </c>
    </row>
    <row r="1268" spans="17:25" x14ac:dyDescent="0.2">
      <c r="Q1268" s="153"/>
      <c r="R1268" s="153"/>
      <c r="Y1268" t="str">
        <f>IF(KG!N1264="","",KG!N1264)</f>
        <v>Atzing (14003)</v>
      </c>
    </row>
    <row r="1269" spans="17:25" x14ac:dyDescent="0.2">
      <c r="Q1269" s="153"/>
      <c r="R1269" s="153"/>
      <c r="Y1269" t="str">
        <f>IF(KG!N1265="","",KG!N1265)</f>
        <v>Bischofstetten (14005)</v>
      </c>
    </row>
    <row r="1270" spans="17:25" x14ac:dyDescent="0.2">
      <c r="Q1270" s="153"/>
      <c r="R1270" s="153"/>
      <c r="Y1270" t="str">
        <f>IF(KG!N1266="","",KG!N1266)</f>
        <v>Diendorf (14008)</v>
      </c>
    </row>
    <row r="1271" spans="17:25" x14ac:dyDescent="0.2">
      <c r="Q1271" s="153"/>
      <c r="R1271" s="153"/>
      <c r="Y1271" t="str">
        <f>IF(KG!N1267="","",KG!N1267)</f>
        <v>Fischbach (14011)</v>
      </c>
    </row>
    <row r="1272" spans="17:25" x14ac:dyDescent="0.2">
      <c r="Q1272" s="153"/>
      <c r="R1272" s="153"/>
      <c r="Y1272" t="str">
        <f>IF(KG!N1268="","",KG!N1268)</f>
        <v>Furth (14012)</v>
      </c>
    </row>
    <row r="1273" spans="17:25" x14ac:dyDescent="0.2">
      <c r="Q1273" s="153"/>
      <c r="R1273" s="153"/>
      <c r="Y1273" t="str">
        <f>IF(KG!N1269="","",KG!N1269)</f>
        <v>Grabenegg (14014)</v>
      </c>
    </row>
    <row r="1274" spans="17:25" x14ac:dyDescent="0.2">
      <c r="Q1274" s="153"/>
      <c r="R1274" s="153"/>
      <c r="Y1274" t="str">
        <f>IF(KG!N1270="","",KG!N1270)</f>
        <v>Grimmegg (14016)</v>
      </c>
    </row>
    <row r="1275" spans="17:25" x14ac:dyDescent="0.2">
      <c r="Q1275" s="153"/>
      <c r="R1275" s="153"/>
      <c r="Y1275" t="str">
        <f>IF(KG!N1271="","",KG!N1271)</f>
        <v>Großaigen (14017)</v>
      </c>
    </row>
    <row r="1276" spans="17:25" x14ac:dyDescent="0.2">
      <c r="Q1276" s="153"/>
      <c r="R1276" s="153"/>
      <c r="Y1276" t="str">
        <f>IF(KG!N1272="","",KG!N1272)</f>
        <v>Hainberg (14020)</v>
      </c>
    </row>
    <row r="1277" spans="17:25" x14ac:dyDescent="0.2">
      <c r="Q1277" s="153"/>
      <c r="R1277" s="153"/>
      <c r="Y1277" t="str">
        <f>IF(KG!N1273="","",KG!N1273)</f>
        <v>Harmersdorf (14021)</v>
      </c>
    </row>
    <row r="1278" spans="17:25" x14ac:dyDescent="0.2">
      <c r="Q1278" s="153"/>
      <c r="R1278" s="153"/>
      <c r="Y1278" t="str">
        <f>IF(KG!N1274="","",KG!N1274)</f>
        <v>Hauersdorf (14022)</v>
      </c>
    </row>
    <row r="1279" spans="17:25" x14ac:dyDescent="0.2">
      <c r="Q1279" s="153"/>
      <c r="R1279" s="153"/>
      <c r="Y1279" t="str">
        <f>IF(KG!N1275="","",KG!N1275)</f>
        <v>Heinrichsberg (14023)</v>
      </c>
    </row>
    <row r="1280" spans="17:25" x14ac:dyDescent="0.2">
      <c r="Q1280" s="153"/>
      <c r="R1280" s="153"/>
      <c r="Y1280" t="str">
        <f>IF(KG!N1276="","",KG!N1276)</f>
        <v>Hürm (14026)</v>
      </c>
    </row>
    <row r="1281" spans="17:25" x14ac:dyDescent="0.2">
      <c r="Q1281" s="153"/>
      <c r="R1281" s="153"/>
      <c r="Y1281" t="str">
        <f>IF(KG!N1277="","",KG!N1277)</f>
        <v>Inning (14027)</v>
      </c>
    </row>
    <row r="1282" spans="17:25" x14ac:dyDescent="0.2">
      <c r="Q1282" s="153"/>
      <c r="R1282" s="153"/>
      <c r="Y1282" t="str">
        <f>IF(KG!N1278="","",KG!N1278)</f>
        <v>Kälberhart (14028)</v>
      </c>
    </row>
    <row r="1283" spans="17:25" x14ac:dyDescent="0.2">
      <c r="Q1283" s="153"/>
      <c r="R1283" s="153"/>
      <c r="Y1283" t="str">
        <f>IF(KG!N1279="","",KG!N1279)</f>
        <v>Kettenreith (14029)</v>
      </c>
    </row>
    <row r="1284" spans="17:25" x14ac:dyDescent="0.2">
      <c r="Q1284" s="153"/>
      <c r="R1284" s="153"/>
      <c r="Y1284" t="str">
        <f>IF(KG!N1280="","",KG!N1280)</f>
        <v>Kilb (14030)</v>
      </c>
    </row>
    <row r="1285" spans="17:25" x14ac:dyDescent="0.2">
      <c r="Q1285" s="153"/>
      <c r="R1285" s="153"/>
      <c r="Y1285" t="str">
        <f>IF(KG!N1281="","",KG!N1281)</f>
        <v>Kirnberg (14031)</v>
      </c>
    </row>
    <row r="1286" spans="17:25" x14ac:dyDescent="0.2">
      <c r="Q1286" s="153"/>
      <c r="R1286" s="153"/>
      <c r="Y1286" t="str">
        <f>IF(KG!N1282="","",KG!N1282)</f>
        <v>Kronaberg (14033)</v>
      </c>
    </row>
    <row r="1287" spans="17:25" x14ac:dyDescent="0.2">
      <c r="Q1287" s="153"/>
      <c r="R1287" s="153"/>
      <c r="Y1287" t="str">
        <f>IF(KG!N1283="","",KG!N1283)</f>
        <v>Loitsdorf (14035)</v>
      </c>
    </row>
    <row r="1288" spans="17:25" x14ac:dyDescent="0.2">
      <c r="Q1288" s="153"/>
      <c r="R1288" s="153"/>
      <c r="Y1288" t="str">
        <f>IF(KG!N1284="","",KG!N1284)</f>
        <v>Mank (14038)</v>
      </c>
    </row>
    <row r="1289" spans="17:25" x14ac:dyDescent="0.2">
      <c r="Q1289" s="153"/>
      <c r="R1289" s="153"/>
      <c r="Y1289" t="str">
        <f>IF(KG!N1285="","",KG!N1285)</f>
        <v>Mayerhöfen (14039)</v>
      </c>
    </row>
    <row r="1290" spans="17:25" x14ac:dyDescent="0.2">
      <c r="Q1290" s="153"/>
      <c r="R1290" s="153"/>
      <c r="Y1290" t="str">
        <f>IF(KG!N1286="","",KG!N1286)</f>
        <v>Mitterradl (14040)</v>
      </c>
    </row>
    <row r="1291" spans="17:25" x14ac:dyDescent="0.2">
      <c r="Q1291" s="153"/>
      <c r="R1291" s="153"/>
      <c r="Y1291" t="str">
        <f>IF(KG!N1287="","",KG!N1287)</f>
        <v>Murschratten (14041)</v>
      </c>
    </row>
    <row r="1292" spans="17:25" x14ac:dyDescent="0.2">
      <c r="Q1292" s="153"/>
      <c r="R1292" s="153"/>
      <c r="Y1292" t="str">
        <f>IF(KG!N1288="","",KG!N1288)</f>
        <v>Neustift bei Sooß (14042)</v>
      </c>
    </row>
    <row r="1293" spans="17:25" x14ac:dyDescent="0.2">
      <c r="Q1293" s="153"/>
      <c r="R1293" s="153"/>
      <c r="Y1293" t="str">
        <f>IF(KG!N1289="","",KG!N1289)</f>
        <v>Oberradl (14043)</v>
      </c>
    </row>
    <row r="1294" spans="17:25" x14ac:dyDescent="0.2">
      <c r="Q1294" s="153"/>
      <c r="R1294" s="153"/>
      <c r="Y1294" t="str">
        <f>IF(KG!N1290="","",KG!N1290)</f>
        <v>Obersiegendorf (14044)</v>
      </c>
    </row>
    <row r="1295" spans="17:25" x14ac:dyDescent="0.2">
      <c r="Q1295" s="153"/>
      <c r="R1295" s="153"/>
      <c r="Y1295" t="str">
        <f>IF(KG!N1291="","",KG!N1291)</f>
        <v>Oberthurnhofen (14045)</v>
      </c>
    </row>
    <row r="1296" spans="17:25" x14ac:dyDescent="0.2">
      <c r="Q1296" s="153"/>
      <c r="R1296" s="153"/>
      <c r="Y1296" t="str">
        <f>IF(KG!N1292="","",KG!N1292)</f>
        <v>Ockert (14046)</v>
      </c>
    </row>
    <row r="1297" spans="17:25" x14ac:dyDescent="0.2">
      <c r="Q1297" s="153"/>
      <c r="R1297" s="153"/>
      <c r="Y1297" t="str">
        <f>IF(KG!N1293="","",KG!N1293)</f>
        <v>Plankenstein (14048)</v>
      </c>
    </row>
    <row r="1298" spans="17:25" x14ac:dyDescent="0.2">
      <c r="Q1298" s="153"/>
      <c r="R1298" s="153"/>
      <c r="Y1298" t="str">
        <f>IF(KG!N1294="","",KG!N1294)</f>
        <v>Pöttendorf (14050)</v>
      </c>
    </row>
    <row r="1299" spans="17:25" x14ac:dyDescent="0.2">
      <c r="Q1299" s="153"/>
      <c r="R1299" s="153"/>
      <c r="Y1299" t="str">
        <f>IF(KG!N1295="","",KG!N1295)</f>
        <v>Rainberg (14052)</v>
      </c>
    </row>
    <row r="1300" spans="17:25" x14ac:dyDescent="0.2">
      <c r="Q1300" s="153"/>
      <c r="R1300" s="153"/>
      <c r="Y1300" t="str">
        <f>IF(KG!N1296="","",KG!N1296)</f>
        <v>Rametzberg (14053)</v>
      </c>
    </row>
    <row r="1301" spans="17:25" x14ac:dyDescent="0.2">
      <c r="Q1301" s="153"/>
      <c r="R1301" s="153"/>
      <c r="Y1301" t="str">
        <f>IF(KG!N1297="","",KG!N1297)</f>
        <v>Riegers (14056)</v>
      </c>
    </row>
    <row r="1302" spans="17:25" x14ac:dyDescent="0.2">
      <c r="Q1302" s="153"/>
      <c r="R1302" s="153"/>
      <c r="Y1302" t="str">
        <f>IF(KG!N1298="","",KG!N1298)</f>
        <v>Ritzengrub (14057)</v>
      </c>
    </row>
    <row r="1303" spans="17:25" x14ac:dyDescent="0.2">
      <c r="Q1303" s="153"/>
      <c r="R1303" s="153"/>
      <c r="Y1303" t="str">
        <f>IF(KG!N1299="","",KG!N1299)</f>
        <v>Ruprechtshofen (14058)</v>
      </c>
    </row>
    <row r="1304" spans="17:25" x14ac:dyDescent="0.2">
      <c r="Q1304" s="153"/>
      <c r="R1304" s="153"/>
      <c r="Y1304" t="str">
        <f>IF(KG!N1300="","",KG!N1300)</f>
        <v>St. Gotthard (14060)</v>
      </c>
    </row>
    <row r="1305" spans="17:25" x14ac:dyDescent="0.2">
      <c r="Q1305" s="153"/>
      <c r="R1305" s="153"/>
      <c r="Y1305" t="str">
        <f>IF(KG!N1301="","",KG!N1301)</f>
        <v>St. Leonhard am Forst (14061)</v>
      </c>
    </row>
    <row r="1306" spans="17:25" x14ac:dyDescent="0.2">
      <c r="Q1306" s="153"/>
      <c r="R1306" s="153"/>
      <c r="Y1306" t="str">
        <f>IF(KG!N1302="","",KG!N1302)</f>
        <v>Scharagraben (14062)</v>
      </c>
    </row>
    <row r="1307" spans="17:25" x14ac:dyDescent="0.2">
      <c r="Q1307" s="153"/>
      <c r="R1307" s="153"/>
      <c r="Y1307" t="str">
        <f>IF(KG!N1303="","",KG!N1303)</f>
        <v>Sonnleithen (14067)</v>
      </c>
    </row>
    <row r="1308" spans="17:25" x14ac:dyDescent="0.2">
      <c r="Q1308" s="153"/>
      <c r="R1308" s="153"/>
      <c r="Y1308" t="str">
        <f>IF(KG!N1304="","",KG!N1304)</f>
        <v>Sooß (14068)</v>
      </c>
    </row>
    <row r="1309" spans="17:25" x14ac:dyDescent="0.2">
      <c r="Q1309" s="153"/>
      <c r="R1309" s="153"/>
      <c r="Y1309" t="str">
        <f>IF(KG!N1305="","",KG!N1305)</f>
        <v>Steingrub (14071)</v>
      </c>
    </row>
    <row r="1310" spans="17:25" x14ac:dyDescent="0.2">
      <c r="Q1310" s="153"/>
      <c r="R1310" s="153"/>
      <c r="Y1310" t="str">
        <f>IF(KG!N1306="","",KG!N1306)</f>
        <v>Strannersdorf (14072)</v>
      </c>
    </row>
    <row r="1311" spans="17:25" x14ac:dyDescent="0.2">
      <c r="Q1311" s="153"/>
      <c r="R1311" s="153"/>
      <c r="Y1311" t="str">
        <f>IF(KG!N1307="","",KG!N1307)</f>
        <v>Texing (14074)</v>
      </c>
    </row>
    <row r="1312" spans="17:25" x14ac:dyDescent="0.2">
      <c r="Q1312" s="153"/>
      <c r="R1312" s="153"/>
      <c r="Y1312" t="str">
        <f>IF(KG!N1308="","",KG!N1308)</f>
        <v>Teufelsdorf (14075)</v>
      </c>
    </row>
    <row r="1313" spans="17:25" x14ac:dyDescent="0.2">
      <c r="Q1313" s="153"/>
      <c r="R1313" s="153"/>
      <c r="Y1313" t="str">
        <f>IF(KG!N1309="","",KG!N1309)</f>
        <v>Umbach (14076)</v>
      </c>
    </row>
    <row r="1314" spans="17:25" x14ac:dyDescent="0.2">
      <c r="Q1314" s="153"/>
      <c r="R1314" s="153"/>
      <c r="Y1314" t="str">
        <f>IF(KG!N1310="","",KG!N1310)</f>
        <v>Untersiegendorf (14077)</v>
      </c>
    </row>
    <row r="1315" spans="17:25" x14ac:dyDescent="0.2">
      <c r="Q1315" s="153"/>
      <c r="R1315" s="153"/>
      <c r="Y1315" t="str">
        <f>IF(KG!N1311="","",KG!N1311)</f>
        <v>Unterthurnhofen (14078)</v>
      </c>
    </row>
    <row r="1316" spans="17:25" x14ac:dyDescent="0.2">
      <c r="Q1316" s="153"/>
      <c r="R1316" s="153"/>
      <c r="Y1316" t="str">
        <f>IF(KG!N1312="","",KG!N1312)</f>
        <v>Weißenbach (14081)</v>
      </c>
    </row>
    <row r="1317" spans="17:25" x14ac:dyDescent="0.2">
      <c r="Q1317" s="153"/>
      <c r="R1317" s="153"/>
      <c r="Y1317" t="str">
        <f>IF(KG!N1313="","",KG!N1313)</f>
        <v>Wolkersdorf (14082)</v>
      </c>
    </row>
    <row r="1318" spans="17:25" x14ac:dyDescent="0.2">
      <c r="Q1318" s="153"/>
      <c r="R1318" s="153"/>
      <c r="Y1318" t="str">
        <f>IF(KG!N1314="","",KG!N1314)</f>
        <v>Zwerbach (14083)</v>
      </c>
    </row>
    <row r="1319" spans="17:25" x14ac:dyDescent="0.2">
      <c r="Q1319" s="153"/>
      <c r="R1319" s="153"/>
      <c r="Y1319" t="str">
        <f>IF(KG!N1315="","",KG!N1315)</f>
        <v>Aggsbach (14101)</v>
      </c>
    </row>
    <row r="1320" spans="17:25" x14ac:dyDescent="0.2">
      <c r="Q1320" s="153"/>
      <c r="R1320" s="153"/>
      <c r="Y1320" t="str">
        <f>IF(KG!N1316="","",KG!N1316)</f>
        <v>Aggstein (14102)</v>
      </c>
    </row>
    <row r="1321" spans="17:25" x14ac:dyDescent="0.2">
      <c r="Q1321" s="153"/>
      <c r="R1321" s="153"/>
      <c r="Y1321" t="str">
        <f>IF(KG!N1317="","",KG!N1317)</f>
        <v>Albrechtsberg (14103)</v>
      </c>
    </row>
    <row r="1322" spans="17:25" x14ac:dyDescent="0.2">
      <c r="Q1322" s="153"/>
      <c r="R1322" s="153"/>
      <c r="Y1322" t="str">
        <f>IF(KG!N1318="","",KG!N1318)</f>
        <v>Anzendorf (14104)</v>
      </c>
    </row>
    <row r="1323" spans="17:25" x14ac:dyDescent="0.2">
      <c r="Q1323" s="153"/>
      <c r="R1323" s="153"/>
      <c r="Y1323" t="str">
        <f>IF(KG!N1319="","",KG!N1319)</f>
        <v>Artstetten (14105)</v>
      </c>
    </row>
    <row r="1324" spans="17:25" x14ac:dyDescent="0.2">
      <c r="Q1324" s="153"/>
      <c r="R1324" s="153"/>
      <c r="Y1324" t="str">
        <f>IF(KG!N1320="","",KG!N1320)</f>
        <v>Bergern-Maierhöfen (14106)</v>
      </c>
    </row>
    <row r="1325" spans="17:25" x14ac:dyDescent="0.2">
      <c r="Q1325" s="153"/>
      <c r="R1325" s="153"/>
      <c r="Y1325" t="str">
        <f>IF(KG!N1321="","",KG!N1321)</f>
        <v>Berging (14107)</v>
      </c>
    </row>
    <row r="1326" spans="17:25" x14ac:dyDescent="0.2">
      <c r="Q1326" s="153"/>
      <c r="R1326" s="153"/>
      <c r="Y1326" t="str">
        <f>IF(KG!N1322="","",KG!N1322)</f>
        <v>Brunn (14108)</v>
      </c>
    </row>
    <row r="1327" spans="17:25" x14ac:dyDescent="0.2">
      <c r="Q1327" s="153"/>
      <c r="R1327" s="153"/>
      <c r="Y1327" t="str">
        <f>IF(KG!N1323="","",KG!N1323)</f>
        <v>Ebersdorf (14109)</v>
      </c>
    </row>
    <row r="1328" spans="17:25" x14ac:dyDescent="0.2">
      <c r="Q1328" s="153"/>
      <c r="R1328" s="153"/>
      <c r="Y1328" t="str">
        <f>IF(KG!N1324="","",KG!N1324)</f>
        <v>Eckartsberg (14110)</v>
      </c>
    </row>
    <row r="1329" spans="17:25" x14ac:dyDescent="0.2">
      <c r="Q1329" s="153"/>
      <c r="R1329" s="153"/>
      <c r="Y1329" t="str">
        <f>IF(KG!N1325="","",KG!N1325)</f>
        <v>Erlauf (14111)</v>
      </c>
    </row>
    <row r="1330" spans="17:25" x14ac:dyDescent="0.2">
      <c r="Q1330" s="153"/>
      <c r="R1330" s="153"/>
      <c r="Y1330" t="str">
        <f>IF(KG!N1326="","",KG!N1326)</f>
        <v>Frainingau (14112)</v>
      </c>
    </row>
    <row r="1331" spans="17:25" x14ac:dyDescent="0.2">
      <c r="Q1331" s="153"/>
      <c r="R1331" s="153"/>
      <c r="Y1331" t="str">
        <f>IF(KG!N1327="","",KG!N1327)</f>
        <v>Gansbach (14113)</v>
      </c>
    </row>
    <row r="1332" spans="17:25" x14ac:dyDescent="0.2">
      <c r="Q1332" s="153"/>
      <c r="R1332" s="153"/>
      <c r="Y1332" t="str">
        <f>IF(KG!N1328="","",KG!N1328)</f>
        <v>Gerolding (14114)</v>
      </c>
    </row>
    <row r="1333" spans="17:25" x14ac:dyDescent="0.2">
      <c r="Q1333" s="153"/>
      <c r="R1333" s="153"/>
      <c r="Y1333" t="str">
        <f>IF(KG!N1329="","",KG!N1329)</f>
        <v>Geroldinger Wald (14115)</v>
      </c>
    </row>
    <row r="1334" spans="17:25" x14ac:dyDescent="0.2">
      <c r="Q1334" s="153"/>
      <c r="R1334" s="153"/>
      <c r="Y1334" t="str">
        <f>IF(KG!N1330="","",KG!N1330)</f>
        <v>Golling (14116)</v>
      </c>
    </row>
    <row r="1335" spans="17:25" x14ac:dyDescent="0.2">
      <c r="Q1335" s="153"/>
      <c r="R1335" s="153"/>
      <c r="Y1335" t="str">
        <f>IF(KG!N1331="","",KG!N1331)</f>
        <v>Großpriel (14117)</v>
      </c>
    </row>
    <row r="1336" spans="17:25" x14ac:dyDescent="0.2">
      <c r="Q1336" s="153"/>
      <c r="R1336" s="153"/>
      <c r="Y1336" t="str">
        <f>IF(KG!N1332="","",KG!N1332)</f>
        <v>Harlanden (14118)</v>
      </c>
    </row>
    <row r="1337" spans="17:25" x14ac:dyDescent="0.2">
      <c r="Q1337" s="153"/>
      <c r="R1337" s="153"/>
      <c r="Y1337" t="str">
        <f>IF(KG!N1333="","",KG!N1333)</f>
        <v>Häusling (14119)</v>
      </c>
    </row>
    <row r="1338" spans="17:25" x14ac:dyDescent="0.2">
      <c r="Q1338" s="153"/>
      <c r="R1338" s="153"/>
      <c r="Y1338" t="str">
        <f>IF(KG!N1334="","",KG!N1334)</f>
        <v>Heitzing (14120)</v>
      </c>
    </row>
    <row r="1339" spans="17:25" x14ac:dyDescent="0.2">
      <c r="Q1339" s="153"/>
      <c r="R1339" s="153"/>
      <c r="Y1339" t="str">
        <f>IF(KG!N1335="","",KG!N1335)</f>
        <v>Hessendorf (14121)</v>
      </c>
    </row>
    <row r="1340" spans="17:25" x14ac:dyDescent="0.2">
      <c r="Q1340" s="153"/>
      <c r="R1340" s="153"/>
      <c r="Y1340" t="str">
        <f>IF(KG!N1336="","",KG!N1336)</f>
        <v>Himberg (14122)</v>
      </c>
    </row>
    <row r="1341" spans="17:25" x14ac:dyDescent="0.2">
      <c r="Q1341" s="153"/>
      <c r="R1341" s="153"/>
      <c r="Y1341" t="str">
        <f>IF(KG!N1337="","",KG!N1337)</f>
        <v>Hohenwarth (14123)</v>
      </c>
    </row>
    <row r="1342" spans="17:25" x14ac:dyDescent="0.2">
      <c r="Q1342" s="153"/>
      <c r="R1342" s="153"/>
      <c r="Y1342" t="str">
        <f>IF(KG!N1338="","",KG!N1338)</f>
        <v>Hub (14124)</v>
      </c>
    </row>
    <row r="1343" spans="17:25" x14ac:dyDescent="0.2">
      <c r="Q1343" s="153"/>
      <c r="R1343" s="153"/>
      <c r="Y1343" t="str">
        <f>IF(KG!N1339="","",KG!N1339)</f>
        <v>Kleinpöchlarn (14125)</v>
      </c>
    </row>
    <row r="1344" spans="17:25" x14ac:dyDescent="0.2">
      <c r="Q1344" s="153"/>
      <c r="R1344" s="153"/>
      <c r="Y1344" t="str">
        <f>IF(KG!N1340="","",KG!N1340)</f>
        <v>Kicking (14126)</v>
      </c>
    </row>
    <row r="1345" spans="17:25" x14ac:dyDescent="0.2">
      <c r="Q1345" s="153"/>
      <c r="R1345" s="153"/>
      <c r="Y1345" t="str">
        <f>IF(KG!N1341="","",KG!N1341)</f>
        <v>Knocking (14127)</v>
      </c>
    </row>
    <row r="1346" spans="17:25" x14ac:dyDescent="0.2">
      <c r="Q1346" s="153"/>
      <c r="R1346" s="153"/>
      <c r="Y1346" t="str">
        <f>IF(KG!N1342="","",KG!N1342)</f>
        <v>Kochholz (14128)</v>
      </c>
    </row>
    <row r="1347" spans="17:25" x14ac:dyDescent="0.2">
      <c r="Q1347" s="153"/>
      <c r="R1347" s="153"/>
      <c r="Y1347" t="str">
        <f>IF(KG!N1343="","",KG!N1343)</f>
        <v>Kollapriel (14129)</v>
      </c>
    </row>
    <row r="1348" spans="17:25" x14ac:dyDescent="0.2">
      <c r="Q1348" s="153"/>
      <c r="R1348" s="153"/>
      <c r="Y1348" t="str">
        <f>IF(KG!N1344="","",KG!N1344)</f>
        <v>Krapfenberg (14130)</v>
      </c>
    </row>
    <row r="1349" spans="17:25" x14ac:dyDescent="0.2">
      <c r="Q1349" s="153"/>
      <c r="R1349" s="153"/>
      <c r="Y1349" t="str">
        <f>IF(KG!N1345="","",KG!N1345)</f>
        <v>Krumnußbaum (14131)</v>
      </c>
    </row>
    <row r="1350" spans="17:25" x14ac:dyDescent="0.2">
      <c r="Q1350" s="153"/>
      <c r="R1350" s="153"/>
      <c r="Y1350" t="str">
        <f>IF(KG!N1346="","",KG!N1346)</f>
        <v>Lanzing (14132)</v>
      </c>
    </row>
    <row r="1351" spans="17:25" x14ac:dyDescent="0.2">
      <c r="Q1351" s="153"/>
      <c r="R1351" s="153"/>
      <c r="Y1351" t="str">
        <f>IF(KG!N1347="","",KG!N1347)</f>
        <v>Lehen (14133)</v>
      </c>
    </row>
    <row r="1352" spans="17:25" x14ac:dyDescent="0.2">
      <c r="Q1352" s="153"/>
      <c r="R1352" s="153"/>
      <c r="Y1352" t="str">
        <f>IF(KG!N1348="","",KG!N1348)</f>
        <v>Leiben (14134)</v>
      </c>
    </row>
    <row r="1353" spans="17:25" x14ac:dyDescent="0.2">
      <c r="Q1353" s="153"/>
      <c r="R1353" s="153"/>
      <c r="Y1353" t="str">
        <f>IF(KG!N1349="","",KG!N1349)</f>
        <v>Lerchfeld (14135)</v>
      </c>
    </row>
    <row r="1354" spans="17:25" x14ac:dyDescent="0.2">
      <c r="Q1354" s="153"/>
      <c r="R1354" s="153"/>
      <c r="Y1354" t="str">
        <f>IF(KG!N1350="","",KG!N1350)</f>
        <v>Loosdorf (14136)</v>
      </c>
    </row>
    <row r="1355" spans="17:25" x14ac:dyDescent="0.2">
      <c r="Q1355" s="153"/>
      <c r="R1355" s="153"/>
      <c r="Y1355" t="str">
        <f>IF(KG!N1351="","",KG!N1351)</f>
        <v>Losau (14137)</v>
      </c>
    </row>
    <row r="1356" spans="17:25" x14ac:dyDescent="0.2">
      <c r="Q1356" s="153"/>
      <c r="R1356" s="153"/>
      <c r="Y1356" t="str">
        <f>IF(KG!N1352="","",KG!N1352)</f>
        <v>Lottersberg (14138)</v>
      </c>
    </row>
    <row r="1357" spans="17:25" x14ac:dyDescent="0.2">
      <c r="Q1357" s="153"/>
      <c r="R1357" s="153"/>
      <c r="Y1357" t="str">
        <f>IF(KG!N1353="","",KG!N1353)</f>
        <v>Mampasberg (14139)</v>
      </c>
    </row>
    <row r="1358" spans="17:25" x14ac:dyDescent="0.2">
      <c r="Q1358" s="153"/>
      <c r="R1358" s="153"/>
      <c r="Y1358" t="str">
        <f>IF(KG!N1354="","",KG!N1354)</f>
        <v>Mannersdorf bei Zelking (14140)</v>
      </c>
    </row>
    <row r="1359" spans="17:25" x14ac:dyDescent="0.2">
      <c r="Q1359" s="153"/>
      <c r="R1359" s="153"/>
      <c r="Y1359" t="str">
        <f>IF(KG!N1355="","",KG!N1355)</f>
        <v>Matzleinsdorf (14141)</v>
      </c>
    </row>
    <row r="1360" spans="17:25" x14ac:dyDescent="0.2">
      <c r="Q1360" s="153"/>
      <c r="R1360" s="153"/>
      <c r="Y1360" t="str">
        <f>IF(KG!N1356="","",KG!N1356)</f>
        <v>Mauer (14142)</v>
      </c>
    </row>
    <row r="1361" spans="17:25" x14ac:dyDescent="0.2">
      <c r="Q1361" s="153"/>
      <c r="R1361" s="153"/>
      <c r="Y1361" t="str">
        <f>IF(KG!N1357="","",KG!N1357)</f>
        <v>Melk (14143)</v>
      </c>
    </row>
    <row r="1362" spans="17:25" x14ac:dyDescent="0.2">
      <c r="Q1362" s="153"/>
      <c r="R1362" s="153"/>
      <c r="Y1362" t="str">
        <f>IF(KG!N1358="","",KG!N1358)</f>
        <v>Merkendorf (14144)</v>
      </c>
    </row>
    <row r="1363" spans="17:25" x14ac:dyDescent="0.2">
      <c r="Q1363" s="153"/>
      <c r="R1363" s="153"/>
      <c r="Y1363" t="str">
        <f>IF(KG!N1359="","",KG!N1359)</f>
        <v>Neubach (14145)</v>
      </c>
    </row>
    <row r="1364" spans="17:25" x14ac:dyDescent="0.2">
      <c r="Q1364" s="153"/>
      <c r="R1364" s="153"/>
      <c r="Y1364" t="str">
        <f>IF(KG!N1360="","",KG!N1360)</f>
        <v>Neuhofen (14146)</v>
      </c>
    </row>
    <row r="1365" spans="17:25" x14ac:dyDescent="0.2">
      <c r="Q1365" s="153"/>
      <c r="R1365" s="153"/>
      <c r="Y1365" t="str">
        <f>IF(KG!N1361="","",KG!N1361)</f>
        <v>Nölling (14147)</v>
      </c>
    </row>
    <row r="1366" spans="17:25" x14ac:dyDescent="0.2">
      <c r="Q1366" s="153"/>
      <c r="R1366" s="153"/>
      <c r="Y1366" t="str">
        <f>IF(KG!N1362="","",KG!N1362)</f>
        <v>Ohnreith (14148)</v>
      </c>
    </row>
    <row r="1367" spans="17:25" x14ac:dyDescent="0.2">
      <c r="Q1367" s="153"/>
      <c r="R1367" s="153"/>
      <c r="Y1367" t="str">
        <f>IF(KG!N1363="","",KG!N1363)</f>
        <v>Ornding (14149)</v>
      </c>
    </row>
    <row r="1368" spans="17:25" x14ac:dyDescent="0.2">
      <c r="Q1368" s="153"/>
      <c r="R1368" s="153"/>
      <c r="Y1368" t="str">
        <f>IF(KG!N1364="","",KG!N1364)</f>
        <v>Pfaffing (14150)</v>
      </c>
    </row>
    <row r="1369" spans="17:25" x14ac:dyDescent="0.2">
      <c r="Q1369" s="153"/>
      <c r="R1369" s="153"/>
      <c r="Y1369" t="str">
        <f>IF(KG!N1365="","",KG!N1365)</f>
        <v>Pielach (14151)</v>
      </c>
    </row>
    <row r="1370" spans="17:25" x14ac:dyDescent="0.2">
      <c r="Q1370" s="153"/>
      <c r="R1370" s="153"/>
      <c r="Y1370" t="str">
        <f>IF(KG!N1366="","",KG!N1366)</f>
        <v>Pielachberg (14152)</v>
      </c>
    </row>
    <row r="1371" spans="17:25" x14ac:dyDescent="0.2">
      <c r="Q1371" s="153"/>
      <c r="R1371" s="153"/>
      <c r="Y1371" t="str">
        <f>IF(KG!N1367="","",KG!N1367)</f>
        <v>Pöchlarn (14153)</v>
      </c>
    </row>
    <row r="1372" spans="17:25" x14ac:dyDescent="0.2">
      <c r="Q1372" s="153"/>
      <c r="R1372" s="153"/>
      <c r="Y1372" t="str">
        <f>IF(KG!N1368="","",KG!N1368)</f>
        <v>Pöverding (14154)</v>
      </c>
    </row>
    <row r="1373" spans="17:25" x14ac:dyDescent="0.2">
      <c r="Q1373" s="153"/>
      <c r="R1373" s="153"/>
      <c r="Y1373" t="str">
        <f>IF(KG!N1369="","",KG!N1369)</f>
        <v>Rampersdorf (14155)</v>
      </c>
    </row>
    <row r="1374" spans="17:25" x14ac:dyDescent="0.2">
      <c r="Q1374" s="153"/>
      <c r="R1374" s="153"/>
      <c r="Y1374" t="str">
        <f>IF(KG!N1370="","",KG!N1370)</f>
        <v>Roggendorf (14156)</v>
      </c>
    </row>
    <row r="1375" spans="17:25" x14ac:dyDescent="0.2">
      <c r="Q1375" s="153"/>
      <c r="R1375" s="153"/>
      <c r="Y1375" t="str">
        <f>IF(KG!N1371="","",KG!N1371)</f>
        <v>Rohr (14157)</v>
      </c>
    </row>
    <row r="1376" spans="17:25" x14ac:dyDescent="0.2">
      <c r="Q1376" s="153"/>
      <c r="R1376" s="153"/>
      <c r="Y1376" t="str">
        <f>IF(KG!N1372="","",KG!N1372)</f>
        <v>Röhrapoint (14158)</v>
      </c>
    </row>
    <row r="1377" spans="17:25" x14ac:dyDescent="0.2">
      <c r="Q1377" s="153"/>
      <c r="R1377" s="153"/>
      <c r="Y1377" t="str">
        <f>IF(KG!N1373="","",KG!N1373)</f>
        <v>Rosenfeld (14159)</v>
      </c>
    </row>
    <row r="1378" spans="17:25" x14ac:dyDescent="0.2">
      <c r="Q1378" s="153"/>
      <c r="R1378" s="153"/>
      <c r="Y1378" t="str">
        <f>IF(KG!N1374="","",KG!N1374)</f>
        <v>Schallaburg (14160)</v>
      </c>
    </row>
    <row r="1379" spans="17:25" x14ac:dyDescent="0.2">
      <c r="Q1379" s="153"/>
      <c r="R1379" s="153"/>
      <c r="Y1379" t="str">
        <f>IF(KG!N1375="","",KG!N1375)</f>
        <v>Schollach (14161)</v>
      </c>
    </row>
    <row r="1380" spans="17:25" x14ac:dyDescent="0.2">
      <c r="Q1380" s="153"/>
      <c r="R1380" s="153"/>
      <c r="Y1380" t="str">
        <f>IF(KG!N1376="","",KG!N1376)</f>
        <v>Schönbühel an der Donau (14162)</v>
      </c>
    </row>
    <row r="1381" spans="17:25" x14ac:dyDescent="0.2">
      <c r="Q1381" s="153"/>
      <c r="R1381" s="153"/>
      <c r="Y1381" t="str">
        <f>IF(KG!N1377="","",KG!N1377)</f>
        <v>Schrattenbruck (14163)</v>
      </c>
    </row>
    <row r="1382" spans="17:25" x14ac:dyDescent="0.2">
      <c r="Q1382" s="153"/>
      <c r="R1382" s="153"/>
      <c r="Y1382" t="str">
        <f>IF(KG!N1378="","",KG!N1378)</f>
        <v>Sitzenthal (14164)</v>
      </c>
    </row>
    <row r="1383" spans="17:25" x14ac:dyDescent="0.2">
      <c r="Q1383" s="153"/>
      <c r="R1383" s="153"/>
      <c r="Y1383" t="str">
        <f>IF(KG!N1379="","",KG!N1379)</f>
        <v>Spielberg (14165)</v>
      </c>
    </row>
    <row r="1384" spans="17:25" x14ac:dyDescent="0.2">
      <c r="Q1384" s="153"/>
      <c r="R1384" s="153"/>
      <c r="Y1384" t="str">
        <f>IF(KG!N1380="","",KG!N1380)</f>
        <v>Steinwand (14166)</v>
      </c>
    </row>
    <row r="1385" spans="17:25" x14ac:dyDescent="0.2">
      <c r="Q1385" s="153"/>
      <c r="R1385" s="153"/>
      <c r="Y1385" t="str">
        <f>IF(KG!N1381="","",KG!N1381)</f>
        <v>Thal (14167)</v>
      </c>
    </row>
    <row r="1386" spans="17:25" x14ac:dyDescent="0.2">
      <c r="Q1386" s="153"/>
      <c r="R1386" s="153"/>
      <c r="Y1386" t="str">
        <f>IF(KG!N1382="","",KG!N1382)</f>
        <v>Umbach (14168)</v>
      </c>
    </row>
    <row r="1387" spans="17:25" x14ac:dyDescent="0.2">
      <c r="Q1387" s="153"/>
      <c r="R1387" s="153"/>
      <c r="Y1387" t="str">
        <f>IF(KG!N1383="","",KG!N1383)</f>
        <v>Ursprung (14169)</v>
      </c>
    </row>
    <row r="1388" spans="17:25" x14ac:dyDescent="0.2">
      <c r="Q1388" s="153"/>
      <c r="R1388" s="153"/>
      <c r="Y1388" t="str">
        <f>IF(KG!N1384="","",KG!N1384)</f>
        <v>Weitenegg (14170)</v>
      </c>
    </row>
    <row r="1389" spans="17:25" x14ac:dyDescent="0.2">
      <c r="Q1389" s="153"/>
      <c r="R1389" s="153"/>
      <c r="Y1389" t="str">
        <f>IF(KG!N1385="","",KG!N1385)</f>
        <v>Winden (14171)</v>
      </c>
    </row>
    <row r="1390" spans="17:25" x14ac:dyDescent="0.2">
      <c r="Q1390" s="153"/>
      <c r="R1390" s="153"/>
      <c r="Y1390" t="str">
        <f>IF(KG!N1386="","",KG!N1386)</f>
        <v>Wolfstein (14172)</v>
      </c>
    </row>
    <row r="1391" spans="17:25" x14ac:dyDescent="0.2">
      <c r="Q1391" s="153"/>
      <c r="R1391" s="153"/>
      <c r="Y1391" t="str">
        <f>IF(KG!N1387="","",KG!N1387)</f>
        <v>Wörth (14173)</v>
      </c>
    </row>
    <row r="1392" spans="17:25" x14ac:dyDescent="0.2">
      <c r="Q1392" s="153"/>
      <c r="R1392" s="153"/>
      <c r="Y1392" t="str">
        <f>IF(KG!N1388="","",KG!N1388)</f>
        <v>Zelking (14174)</v>
      </c>
    </row>
    <row r="1393" spans="17:25" x14ac:dyDescent="0.2">
      <c r="Q1393" s="153"/>
      <c r="R1393" s="153"/>
      <c r="Y1393" t="str">
        <f>IF(KG!N1389="","",KG!N1389)</f>
        <v>Fritzelsdorf (14175)</v>
      </c>
    </row>
    <row r="1394" spans="17:25" x14ac:dyDescent="0.2">
      <c r="Q1394" s="153"/>
      <c r="R1394" s="153"/>
      <c r="Y1394" t="str">
        <f>IF(KG!N1390="","",KG!N1390)</f>
        <v>Hart (14176)</v>
      </c>
    </row>
    <row r="1395" spans="17:25" x14ac:dyDescent="0.2">
      <c r="Q1395" s="153"/>
      <c r="R1395" s="153"/>
      <c r="Y1395" t="str">
        <f>IF(KG!N1391="","",KG!N1391)</f>
        <v>Hasling (14177)</v>
      </c>
    </row>
    <row r="1396" spans="17:25" x14ac:dyDescent="0.2">
      <c r="Q1396" s="153"/>
      <c r="R1396" s="153"/>
      <c r="Y1396" t="str">
        <f>IF(KG!N1392="","",KG!N1392)</f>
        <v>Nussendorf (14178)</v>
      </c>
    </row>
    <row r="1397" spans="17:25" x14ac:dyDescent="0.2">
      <c r="Q1397" s="153"/>
      <c r="R1397" s="153"/>
      <c r="Y1397" t="str">
        <f>IF(KG!N1393="","",KG!N1393)</f>
        <v>Unterbierbaum (14179)</v>
      </c>
    </row>
    <row r="1398" spans="17:25" x14ac:dyDescent="0.2">
      <c r="Q1398" s="153"/>
      <c r="R1398" s="153"/>
      <c r="Y1398" t="str">
        <f>IF(KG!N1394="","",KG!N1394)</f>
        <v>Emmersdorf (14180)</v>
      </c>
    </row>
    <row r="1399" spans="17:25" x14ac:dyDescent="0.2">
      <c r="Q1399" s="153"/>
      <c r="R1399" s="153"/>
      <c r="Y1399" t="str">
        <f>IF(KG!N1395="","",KG!N1395)</f>
        <v>Fahnsdorf (14181)</v>
      </c>
    </row>
    <row r="1400" spans="17:25" x14ac:dyDescent="0.2">
      <c r="Q1400" s="153"/>
      <c r="R1400" s="153"/>
      <c r="Y1400" t="str">
        <f>IF(KG!N1396="","",KG!N1396)</f>
        <v>St. Georgen (14182)</v>
      </c>
    </row>
    <row r="1401" spans="17:25" x14ac:dyDescent="0.2">
      <c r="Q1401" s="153"/>
      <c r="R1401" s="153"/>
      <c r="Y1401" t="str">
        <f>IF(KG!N1397="","",KG!N1397)</f>
        <v>Gossam (14183)</v>
      </c>
    </row>
    <row r="1402" spans="17:25" x14ac:dyDescent="0.2">
      <c r="Q1402" s="153"/>
      <c r="R1402" s="153"/>
      <c r="Y1402" t="str">
        <f>IF(KG!N1398="","",KG!N1398)</f>
        <v>Grimsing (14184)</v>
      </c>
    </row>
    <row r="1403" spans="17:25" x14ac:dyDescent="0.2">
      <c r="Q1403" s="153"/>
      <c r="R1403" s="153"/>
      <c r="Y1403" t="str">
        <f>IF(KG!N1399="","",KG!N1399)</f>
        <v>Hain (14185)</v>
      </c>
    </row>
    <row r="1404" spans="17:25" x14ac:dyDescent="0.2">
      <c r="Q1404" s="153"/>
      <c r="R1404" s="153"/>
      <c r="Y1404" t="str">
        <f>IF(KG!N1400="","",KG!N1400)</f>
        <v>Hofamt (14186)</v>
      </c>
    </row>
    <row r="1405" spans="17:25" x14ac:dyDescent="0.2">
      <c r="Q1405" s="153"/>
      <c r="R1405" s="153"/>
      <c r="Y1405" t="str">
        <f>IF(KG!N1401="","",KG!N1401)</f>
        <v>Mödelsdorf (14187)</v>
      </c>
    </row>
    <row r="1406" spans="17:25" x14ac:dyDescent="0.2">
      <c r="Q1406" s="153"/>
      <c r="R1406" s="153"/>
      <c r="Y1406" t="str">
        <f>IF(KG!N1402="","",KG!N1402)</f>
        <v>Pömling (14188)</v>
      </c>
    </row>
    <row r="1407" spans="17:25" x14ac:dyDescent="0.2">
      <c r="Q1407" s="153"/>
      <c r="R1407" s="153"/>
      <c r="Y1407" t="str">
        <f>IF(KG!N1403="","",KG!N1403)</f>
        <v>Rantenberg (14189)</v>
      </c>
    </row>
    <row r="1408" spans="17:25" x14ac:dyDescent="0.2">
      <c r="Q1408" s="153"/>
      <c r="R1408" s="153"/>
      <c r="Y1408" t="str">
        <f>IF(KG!N1404="","",KG!N1404)</f>
        <v>Reith (14190)</v>
      </c>
    </row>
    <row r="1409" spans="17:25" x14ac:dyDescent="0.2">
      <c r="Q1409" s="153"/>
      <c r="R1409" s="153"/>
      <c r="Y1409" t="str">
        <f>IF(KG!N1405="","",KG!N1405)</f>
        <v>Schallemmersdorf (14191)</v>
      </c>
    </row>
    <row r="1410" spans="17:25" x14ac:dyDescent="0.2">
      <c r="Q1410" s="153"/>
      <c r="R1410" s="153"/>
      <c r="Y1410" t="str">
        <f>IF(KG!N1406="","",KG!N1406)</f>
        <v>Diedersdorf (14192)</v>
      </c>
    </row>
    <row r="1411" spans="17:25" x14ac:dyDescent="0.2">
      <c r="Q1411" s="153"/>
      <c r="R1411" s="153"/>
      <c r="Y1411" t="str">
        <f>IF(KG!N1407="","",KG!N1407)</f>
        <v>Altenmarkt (14201)</v>
      </c>
    </row>
    <row r="1412" spans="17:25" x14ac:dyDescent="0.2">
      <c r="Q1412" s="153"/>
      <c r="R1412" s="153"/>
      <c r="Y1412" t="str">
        <f>IF(KG!N1408="","",KG!N1408)</f>
        <v>Artneramt (14202)</v>
      </c>
    </row>
    <row r="1413" spans="17:25" x14ac:dyDescent="0.2">
      <c r="Q1413" s="153"/>
      <c r="R1413" s="153"/>
      <c r="Y1413" t="str">
        <f>IF(KG!N1409="","",KG!N1409)</f>
        <v>Auratsberg (14203)</v>
      </c>
    </row>
    <row r="1414" spans="17:25" x14ac:dyDescent="0.2">
      <c r="Q1414" s="153"/>
      <c r="R1414" s="153"/>
      <c r="Y1414" t="str">
        <f>IF(KG!N1410="","",KG!N1410)</f>
        <v>Dorfstetten (14205)</v>
      </c>
    </row>
    <row r="1415" spans="17:25" x14ac:dyDescent="0.2">
      <c r="Q1415" s="153"/>
      <c r="R1415" s="153"/>
      <c r="Y1415" t="str">
        <f>IF(KG!N1411="","",KG!N1411)</f>
        <v>Fünfling (14208)</v>
      </c>
    </row>
    <row r="1416" spans="17:25" x14ac:dyDescent="0.2">
      <c r="Q1416" s="153"/>
      <c r="R1416" s="153"/>
      <c r="Y1416" t="str">
        <f>IF(KG!N1412="","",KG!N1412)</f>
        <v>Gottsdorf (14209)</v>
      </c>
    </row>
    <row r="1417" spans="17:25" x14ac:dyDescent="0.2">
      <c r="Q1417" s="153"/>
      <c r="R1417" s="153"/>
      <c r="Y1417" t="str">
        <f>IF(KG!N1413="","",KG!N1413)</f>
        <v>Granz (14210)</v>
      </c>
    </row>
    <row r="1418" spans="17:25" x14ac:dyDescent="0.2">
      <c r="Q1418" s="153"/>
      <c r="R1418" s="153"/>
      <c r="Y1418" t="str">
        <f>IF(KG!N1414="","",KG!N1414)</f>
        <v>Hagsdorf (14211)</v>
      </c>
    </row>
    <row r="1419" spans="17:25" x14ac:dyDescent="0.2">
      <c r="Q1419" s="153"/>
      <c r="R1419" s="153"/>
      <c r="Y1419" t="str">
        <f>IF(KG!N1415="","",KG!N1415)</f>
        <v>Hofamt Priel (14214)</v>
      </c>
    </row>
    <row r="1420" spans="17:25" x14ac:dyDescent="0.2">
      <c r="Q1420" s="153"/>
      <c r="R1420" s="153"/>
      <c r="Y1420" t="str">
        <f>IF(KG!N1416="","",KG!N1416)</f>
        <v>Isper (14215)</v>
      </c>
    </row>
    <row r="1421" spans="17:25" x14ac:dyDescent="0.2">
      <c r="Q1421" s="153"/>
      <c r="R1421" s="153"/>
      <c r="Y1421" t="str">
        <f>IF(KG!N1417="","",KG!N1417)</f>
        <v>Kapelleramt (14216)</v>
      </c>
    </row>
    <row r="1422" spans="17:25" x14ac:dyDescent="0.2">
      <c r="Q1422" s="153"/>
      <c r="R1422" s="153"/>
      <c r="Y1422" t="str">
        <f>IF(KG!N1418="","",KG!N1418)</f>
        <v>Krumnußbaum (14219)</v>
      </c>
    </row>
    <row r="1423" spans="17:25" x14ac:dyDescent="0.2">
      <c r="Q1423" s="153"/>
      <c r="R1423" s="153"/>
      <c r="Y1423" t="str">
        <f>IF(KG!N1419="","",KG!N1419)</f>
        <v>Marbach (14220)</v>
      </c>
    </row>
    <row r="1424" spans="17:25" x14ac:dyDescent="0.2">
      <c r="Q1424" s="153"/>
      <c r="R1424" s="153"/>
      <c r="Y1424" t="str">
        <f>IF(KG!N1420="","",KG!N1420)</f>
        <v>Maria Taferl (14221)</v>
      </c>
    </row>
    <row r="1425" spans="17:25" x14ac:dyDescent="0.2">
      <c r="Q1425" s="153"/>
      <c r="R1425" s="153"/>
      <c r="Y1425" t="str">
        <f>IF(KG!N1421="","",KG!N1421)</f>
        <v>Mitterndorf (14223)</v>
      </c>
    </row>
    <row r="1426" spans="17:25" x14ac:dyDescent="0.2">
      <c r="Q1426" s="153"/>
      <c r="R1426" s="153"/>
      <c r="Y1426" t="str">
        <f>IF(KG!N1422="","",KG!N1422)</f>
        <v>Nöchling (14225)</v>
      </c>
    </row>
    <row r="1427" spans="17:25" x14ac:dyDescent="0.2">
      <c r="Q1427" s="153"/>
      <c r="R1427" s="153"/>
      <c r="Y1427" t="str">
        <f>IF(KG!N1423="","",KG!N1423)</f>
        <v>Obererla (14227)</v>
      </c>
    </row>
    <row r="1428" spans="17:25" x14ac:dyDescent="0.2">
      <c r="Q1428" s="153"/>
      <c r="R1428" s="153"/>
      <c r="Y1428" t="str">
        <f>IF(KG!N1424="","",KG!N1424)</f>
        <v>Oberthalheim (14228)</v>
      </c>
    </row>
    <row r="1429" spans="17:25" x14ac:dyDescent="0.2">
      <c r="Q1429" s="153"/>
      <c r="R1429" s="153"/>
      <c r="Y1429" t="str">
        <f>IF(KG!N1425="","",KG!N1425)</f>
        <v>Persenbeug (14230)</v>
      </c>
    </row>
    <row r="1430" spans="17:25" x14ac:dyDescent="0.2">
      <c r="Q1430" s="153"/>
      <c r="R1430" s="153"/>
      <c r="Y1430" t="str">
        <f>IF(KG!N1426="","",KG!N1426)</f>
        <v>Reitern (14232)</v>
      </c>
    </row>
    <row r="1431" spans="17:25" x14ac:dyDescent="0.2">
      <c r="Q1431" s="153"/>
      <c r="R1431" s="153"/>
      <c r="Y1431" t="str">
        <f>IF(KG!N1427="","",KG!N1427)</f>
        <v>Rottenhof (14233)</v>
      </c>
    </row>
    <row r="1432" spans="17:25" x14ac:dyDescent="0.2">
      <c r="Q1432" s="153"/>
      <c r="R1432" s="153"/>
      <c r="Y1432" t="str">
        <f>IF(KG!N1428="","",KG!N1428)</f>
        <v>St. Oswald (14234)</v>
      </c>
    </row>
    <row r="1433" spans="17:25" x14ac:dyDescent="0.2">
      <c r="Q1433" s="153"/>
      <c r="R1433" s="153"/>
      <c r="Y1433" t="str">
        <f>IF(KG!N1429="","",KG!N1429)</f>
        <v>Stiegeramt (14235)</v>
      </c>
    </row>
    <row r="1434" spans="17:25" x14ac:dyDescent="0.2">
      <c r="Q1434" s="153"/>
      <c r="R1434" s="153"/>
      <c r="Y1434" t="str">
        <f>IF(KG!N1430="","",KG!N1430)</f>
        <v>Untererla (14237)</v>
      </c>
    </row>
    <row r="1435" spans="17:25" x14ac:dyDescent="0.2">
      <c r="Q1435" s="153"/>
      <c r="R1435" s="153"/>
      <c r="Y1435" t="str">
        <f>IF(KG!N1431="","",KG!N1431)</f>
        <v>Unterthalheim (14238)</v>
      </c>
    </row>
    <row r="1436" spans="17:25" x14ac:dyDescent="0.2">
      <c r="Q1436" s="153"/>
      <c r="R1436" s="153"/>
      <c r="Y1436" t="str">
        <f>IF(KG!N1432="","",KG!N1432)</f>
        <v>Weins (14239)</v>
      </c>
    </row>
    <row r="1437" spans="17:25" x14ac:dyDescent="0.2">
      <c r="Q1437" s="153"/>
      <c r="R1437" s="153"/>
      <c r="Y1437" t="str">
        <f>IF(KG!N1433="","",KG!N1433)</f>
        <v>Wimm (14240)</v>
      </c>
    </row>
    <row r="1438" spans="17:25" x14ac:dyDescent="0.2">
      <c r="Q1438" s="153"/>
      <c r="R1438" s="153"/>
      <c r="Y1438" t="str">
        <f>IF(KG!N1434="","",KG!N1434)</f>
        <v>Wimberg (14241)</v>
      </c>
    </row>
    <row r="1439" spans="17:25" x14ac:dyDescent="0.2">
      <c r="Q1439" s="153"/>
      <c r="R1439" s="153"/>
      <c r="Y1439" t="str">
        <f>IF(KG!N1435="","",KG!N1435)</f>
        <v>Afterbach (14301)</v>
      </c>
    </row>
    <row r="1440" spans="17:25" x14ac:dyDescent="0.2">
      <c r="Q1440" s="153"/>
      <c r="R1440" s="153"/>
      <c r="Y1440" t="str">
        <f>IF(KG!N1436="","",KG!N1436)</f>
        <v>Aichau (14302)</v>
      </c>
    </row>
    <row r="1441" spans="17:25" x14ac:dyDescent="0.2">
      <c r="Q1441" s="153"/>
      <c r="R1441" s="153"/>
      <c r="Y1441" t="str">
        <f>IF(KG!N1437="","",KG!N1437)</f>
        <v>Arndorf (14303)</v>
      </c>
    </row>
    <row r="1442" spans="17:25" x14ac:dyDescent="0.2">
      <c r="Q1442" s="153"/>
      <c r="R1442" s="153"/>
      <c r="Y1442" t="str">
        <f>IF(KG!N1438="","",KG!N1438)</f>
        <v>Aschelberg (14304)</v>
      </c>
    </row>
    <row r="1443" spans="17:25" x14ac:dyDescent="0.2">
      <c r="Q1443" s="153"/>
      <c r="R1443" s="153"/>
      <c r="Y1443" t="str">
        <f>IF(KG!N1439="","",KG!N1439)</f>
        <v>Bergern bei Pöggstall (14305)</v>
      </c>
    </row>
    <row r="1444" spans="17:25" x14ac:dyDescent="0.2">
      <c r="Q1444" s="153"/>
      <c r="R1444" s="153"/>
      <c r="Y1444" t="str">
        <f>IF(KG!N1440="","",KG!N1440)</f>
        <v>Braunegg (14306)</v>
      </c>
    </row>
    <row r="1445" spans="17:25" x14ac:dyDescent="0.2">
      <c r="Q1445" s="153"/>
      <c r="R1445" s="153"/>
      <c r="Y1445" t="str">
        <f>IF(KG!N1441="","",KG!N1441)</f>
        <v>Bruck am Ostrong (14307)</v>
      </c>
    </row>
    <row r="1446" spans="17:25" x14ac:dyDescent="0.2">
      <c r="Q1446" s="153"/>
      <c r="R1446" s="153"/>
      <c r="Y1446" t="str">
        <f>IF(KG!N1442="","",KG!N1442)</f>
        <v>Dietsam (14308)</v>
      </c>
    </row>
    <row r="1447" spans="17:25" x14ac:dyDescent="0.2">
      <c r="Q1447" s="153"/>
      <c r="R1447" s="153"/>
      <c r="Y1447" t="str">
        <f>IF(KG!N1443="","",KG!N1443)</f>
        <v>Dölla (14309)</v>
      </c>
    </row>
    <row r="1448" spans="17:25" x14ac:dyDescent="0.2">
      <c r="Q1448" s="153"/>
      <c r="R1448" s="153"/>
      <c r="Y1448" t="str">
        <f>IF(KG!N1444="","",KG!N1444)</f>
        <v>Eibetsberg bei Raxendorf (14310)</v>
      </c>
    </row>
    <row r="1449" spans="17:25" x14ac:dyDescent="0.2">
      <c r="Q1449" s="153"/>
      <c r="R1449" s="153"/>
      <c r="Y1449" t="str">
        <f>IF(KG!N1445="","",KG!N1445)</f>
        <v>Eibetsberg bei Weiten (14311)</v>
      </c>
    </row>
    <row r="1450" spans="17:25" x14ac:dyDescent="0.2">
      <c r="Q1450" s="153"/>
      <c r="R1450" s="153"/>
      <c r="Y1450" t="str">
        <f>IF(KG!N1446="","",KG!N1446)</f>
        <v>Eitental (14312)</v>
      </c>
    </row>
    <row r="1451" spans="17:25" x14ac:dyDescent="0.2">
      <c r="Q1451" s="153"/>
      <c r="R1451" s="153"/>
      <c r="Y1451" t="str">
        <f>IF(KG!N1447="","",KG!N1447)</f>
        <v>Feistritz (14313)</v>
      </c>
    </row>
    <row r="1452" spans="17:25" x14ac:dyDescent="0.2">
      <c r="Q1452" s="153"/>
      <c r="R1452" s="153"/>
      <c r="Y1452" t="str">
        <f>IF(KG!N1448="","",KG!N1448)</f>
        <v>Filsendorf (14314)</v>
      </c>
    </row>
    <row r="1453" spans="17:25" x14ac:dyDescent="0.2">
      <c r="Q1453" s="153"/>
      <c r="R1453" s="153"/>
      <c r="Y1453" t="str">
        <f>IF(KG!N1449="","",KG!N1449)</f>
        <v>Gerersdorf (14315)</v>
      </c>
    </row>
    <row r="1454" spans="17:25" x14ac:dyDescent="0.2">
      <c r="Q1454" s="153"/>
      <c r="R1454" s="153"/>
      <c r="Y1454" t="str">
        <f>IF(KG!N1450="","",KG!N1450)</f>
        <v>Gmaining (14316)</v>
      </c>
    </row>
    <row r="1455" spans="17:25" x14ac:dyDescent="0.2">
      <c r="Q1455" s="153"/>
      <c r="R1455" s="153"/>
      <c r="Y1455" t="str">
        <f>IF(KG!N1451="","",KG!N1451)</f>
        <v>Jasenegg (14317)</v>
      </c>
    </row>
    <row r="1456" spans="17:25" x14ac:dyDescent="0.2">
      <c r="Q1456" s="153"/>
      <c r="R1456" s="153"/>
      <c r="Y1456" t="str">
        <f>IF(KG!N1452="","",KG!N1452)</f>
        <v>Klebing (14318)</v>
      </c>
    </row>
    <row r="1457" spans="17:25" x14ac:dyDescent="0.2">
      <c r="Q1457" s="153"/>
      <c r="R1457" s="153"/>
      <c r="Y1457" t="str">
        <f>IF(KG!N1453="","",KG!N1453)</f>
        <v>Krempersbach (14319)</v>
      </c>
    </row>
    <row r="1458" spans="17:25" x14ac:dyDescent="0.2">
      <c r="Q1458" s="153"/>
      <c r="R1458" s="153"/>
      <c r="Y1458" t="str">
        <f>IF(KG!N1454="","",KG!N1454)</f>
        <v>Krumling (14320)</v>
      </c>
    </row>
    <row r="1459" spans="17:25" x14ac:dyDescent="0.2">
      <c r="Q1459" s="153"/>
      <c r="R1459" s="153"/>
      <c r="Y1459" t="str">
        <f>IF(KG!N1455="","",KG!N1455)</f>
        <v>Laas (14321)</v>
      </c>
    </row>
    <row r="1460" spans="17:25" x14ac:dyDescent="0.2">
      <c r="Q1460" s="153"/>
      <c r="R1460" s="153"/>
      <c r="Y1460" t="str">
        <f>IF(KG!N1456="","",KG!N1456)</f>
        <v>Laimbach (14322)</v>
      </c>
    </row>
    <row r="1461" spans="17:25" x14ac:dyDescent="0.2">
      <c r="Q1461" s="153"/>
      <c r="R1461" s="153"/>
      <c r="Y1461" t="str">
        <f>IF(KG!N1457="","",KG!N1457)</f>
        <v>Landstetten (14323)</v>
      </c>
    </row>
    <row r="1462" spans="17:25" x14ac:dyDescent="0.2">
      <c r="Q1462" s="153"/>
      <c r="R1462" s="153"/>
      <c r="Y1462" t="str">
        <f>IF(KG!N1458="","",KG!N1458)</f>
        <v>Lauffenegg (14324)</v>
      </c>
    </row>
    <row r="1463" spans="17:25" x14ac:dyDescent="0.2">
      <c r="Q1463" s="153"/>
      <c r="R1463" s="153"/>
      <c r="Y1463" t="str">
        <f>IF(KG!N1459="","",KG!N1459)</f>
        <v>Lehsdorf (14325)</v>
      </c>
    </row>
    <row r="1464" spans="17:25" x14ac:dyDescent="0.2">
      <c r="Q1464" s="153"/>
      <c r="R1464" s="153"/>
      <c r="Y1464" t="str">
        <f>IF(KG!N1460="","",KG!N1460)</f>
        <v>Lohsdorf an der Schwarza (14326)</v>
      </c>
    </row>
    <row r="1465" spans="17:25" x14ac:dyDescent="0.2">
      <c r="Q1465" s="153"/>
      <c r="R1465" s="153"/>
      <c r="Y1465" t="str">
        <f>IF(KG!N1461="","",KG!N1461)</f>
        <v>Loibersdorf (14327)</v>
      </c>
    </row>
    <row r="1466" spans="17:25" x14ac:dyDescent="0.2">
      <c r="Q1466" s="153"/>
      <c r="R1466" s="153"/>
      <c r="Y1466" t="str">
        <f>IF(KG!N1462="","",KG!N1462)</f>
        <v>Mannersdorf bei Heiligenblut (14328)</v>
      </c>
    </row>
    <row r="1467" spans="17:25" x14ac:dyDescent="0.2">
      <c r="Q1467" s="153"/>
      <c r="R1467" s="153"/>
      <c r="Y1467" t="str">
        <f>IF(KG!N1463="","",KG!N1463)</f>
        <v>Mollendorf (14329)</v>
      </c>
    </row>
    <row r="1468" spans="17:25" x14ac:dyDescent="0.2">
      <c r="Q1468" s="153"/>
      <c r="R1468" s="153"/>
      <c r="Y1468" t="str">
        <f>IF(KG!N1464="","",KG!N1464)</f>
        <v>Moos (14330)</v>
      </c>
    </row>
    <row r="1469" spans="17:25" x14ac:dyDescent="0.2">
      <c r="Q1469" s="153"/>
      <c r="R1469" s="153"/>
      <c r="Y1469" t="str">
        <f>IF(KG!N1465="","",KG!N1465)</f>
        <v>Mörenz (14331)</v>
      </c>
    </row>
    <row r="1470" spans="17:25" x14ac:dyDescent="0.2">
      <c r="Q1470" s="153"/>
      <c r="R1470" s="153"/>
      <c r="Y1470" t="str">
        <f>IF(KG!N1466="","",KG!N1466)</f>
        <v>Muckendorf (14332)</v>
      </c>
    </row>
    <row r="1471" spans="17:25" x14ac:dyDescent="0.2">
      <c r="Q1471" s="153"/>
      <c r="R1471" s="153"/>
      <c r="Y1471" t="str">
        <f>IF(KG!N1467="","",KG!N1467)</f>
        <v>Mürfelndorf (14333)</v>
      </c>
    </row>
    <row r="1472" spans="17:25" x14ac:dyDescent="0.2">
      <c r="Q1472" s="153"/>
      <c r="R1472" s="153"/>
      <c r="Y1472" t="str">
        <f>IF(KG!N1468="","",KG!N1468)</f>
        <v>Nasting (14334)</v>
      </c>
    </row>
    <row r="1473" spans="17:25" x14ac:dyDescent="0.2">
      <c r="Q1473" s="153"/>
      <c r="R1473" s="153"/>
      <c r="Y1473" t="str">
        <f>IF(KG!N1469="","",KG!N1469)</f>
        <v>Neudorf (14335)</v>
      </c>
    </row>
    <row r="1474" spans="17:25" x14ac:dyDescent="0.2">
      <c r="Q1474" s="153"/>
      <c r="R1474" s="153"/>
      <c r="Y1474" t="str">
        <f>IF(KG!N1470="","",KG!N1470)</f>
        <v>Neukirchen (14336)</v>
      </c>
    </row>
    <row r="1475" spans="17:25" x14ac:dyDescent="0.2">
      <c r="Q1475" s="153"/>
      <c r="R1475" s="153"/>
      <c r="Y1475" t="str">
        <f>IF(KG!N1471="","",KG!N1471)</f>
        <v>Neusiedl am Feldstein (14337)</v>
      </c>
    </row>
    <row r="1476" spans="17:25" x14ac:dyDescent="0.2">
      <c r="Q1476" s="153"/>
      <c r="R1476" s="153"/>
      <c r="Y1476" t="str">
        <f>IF(KG!N1472="","",KG!N1472)</f>
        <v>Neusiedl bei Pfaffenhof (14338)</v>
      </c>
    </row>
    <row r="1477" spans="17:25" x14ac:dyDescent="0.2">
      <c r="Q1477" s="153"/>
      <c r="R1477" s="153"/>
      <c r="Y1477" t="str">
        <f>IF(KG!N1473="","",KG!N1473)</f>
        <v>Oberbierbaum (14339)</v>
      </c>
    </row>
    <row r="1478" spans="17:25" x14ac:dyDescent="0.2">
      <c r="Q1478" s="153"/>
      <c r="R1478" s="153"/>
      <c r="Y1478" t="str">
        <f>IF(KG!N1474="","",KG!N1474)</f>
        <v>Oberhohenau (14340)</v>
      </c>
    </row>
    <row r="1479" spans="17:25" x14ac:dyDescent="0.2">
      <c r="Q1479" s="153"/>
      <c r="R1479" s="153"/>
      <c r="Y1479" t="str">
        <f>IF(KG!N1475="","",KG!N1475)</f>
        <v>Oberndorf (14341)</v>
      </c>
    </row>
    <row r="1480" spans="17:25" x14ac:dyDescent="0.2">
      <c r="Q1480" s="153"/>
      <c r="R1480" s="153"/>
      <c r="Y1480" t="str">
        <f>IF(KG!N1476="","",KG!N1476)</f>
        <v>Öd (14342)</v>
      </c>
    </row>
    <row r="1481" spans="17:25" x14ac:dyDescent="0.2">
      <c r="Q1481" s="153"/>
      <c r="R1481" s="153"/>
      <c r="Y1481" t="str">
        <f>IF(KG!N1477="","",KG!N1477)</f>
        <v>Ottenberg (14343)</v>
      </c>
    </row>
    <row r="1482" spans="17:25" x14ac:dyDescent="0.2">
      <c r="Q1482" s="153"/>
      <c r="R1482" s="153"/>
      <c r="Y1482" t="str">
        <f>IF(KG!N1478="","",KG!N1478)</f>
        <v>Payerstetten (14344)</v>
      </c>
    </row>
    <row r="1483" spans="17:25" x14ac:dyDescent="0.2">
      <c r="Q1483" s="153"/>
      <c r="R1483" s="153"/>
      <c r="Y1483" t="str">
        <f>IF(KG!N1479="","",KG!N1479)</f>
        <v>Pfaffenhof (14345)</v>
      </c>
    </row>
    <row r="1484" spans="17:25" x14ac:dyDescent="0.2">
      <c r="Q1484" s="153"/>
      <c r="R1484" s="153"/>
      <c r="Y1484" t="str">
        <f>IF(KG!N1480="","",KG!N1480)</f>
        <v>Pöbring (14346)</v>
      </c>
    </row>
    <row r="1485" spans="17:25" x14ac:dyDescent="0.2">
      <c r="Q1485" s="153"/>
      <c r="R1485" s="153"/>
      <c r="Y1485" t="str">
        <f>IF(KG!N1481="","",KG!N1481)</f>
        <v>Pöggstall (14347)</v>
      </c>
    </row>
    <row r="1486" spans="17:25" x14ac:dyDescent="0.2">
      <c r="Q1486" s="153"/>
      <c r="R1486" s="153"/>
      <c r="Y1486" t="str">
        <f>IF(KG!N1482="","",KG!N1482)</f>
        <v>Pölla (14348)</v>
      </c>
    </row>
    <row r="1487" spans="17:25" x14ac:dyDescent="0.2">
      <c r="Q1487" s="153"/>
      <c r="R1487" s="153"/>
      <c r="Y1487" t="str">
        <f>IF(KG!N1483="","",KG!N1483)</f>
        <v>Pömmerstall (14349)</v>
      </c>
    </row>
    <row r="1488" spans="17:25" x14ac:dyDescent="0.2">
      <c r="Q1488" s="153"/>
      <c r="R1488" s="153"/>
      <c r="Y1488" t="str">
        <f>IF(KG!N1484="","",KG!N1484)</f>
        <v>Prinzelndorf (14350)</v>
      </c>
    </row>
    <row r="1489" spans="17:25" x14ac:dyDescent="0.2">
      <c r="Q1489" s="153"/>
      <c r="R1489" s="153"/>
      <c r="Y1489" t="str">
        <f>IF(KG!N1485="","",KG!N1485)</f>
        <v>Rafles (14351)</v>
      </c>
    </row>
    <row r="1490" spans="17:25" x14ac:dyDescent="0.2">
      <c r="Q1490" s="153"/>
      <c r="R1490" s="153"/>
      <c r="Y1490" t="str">
        <f>IF(KG!N1486="","",KG!N1486)</f>
        <v>Raxendorf (14352)</v>
      </c>
    </row>
    <row r="1491" spans="17:25" x14ac:dyDescent="0.2">
      <c r="Q1491" s="153"/>
      <c r="R1491" s="153"/>
      <c r="Y1491" t="str">
        <f>IF(KG!N1487="","",KG!N1487)</f>
        <v>Robans (14353)</v>
      </c>
    </row>
    <row r="1492" spans="17:25" x14ac:dyDescent="0.2">
      <c r="Q1492" s="153"/>
      <c r="R1492" s="153"/>
      <c r="Y1492" t="str">
        <f>IF(KG!N1488="","",KG!N1488)</f>
        <v>Schwarzau (14354)</v>
      </c>
    </row>
    <row r="1493" spans="17:25" x14ac:dyDescent="0.2">
      <c r="Q1493" s="153"/>
      <c r="R1493" s="153"/>
      <c r="Y1493" t="str">
        <f>IF(KG!N1489="","",KG!N1489)</f>
        <v>Seiterndorf (14355)</v>
      </c>
    </row>
    <row r="1494" spans="17:25" x14ac:dyDescent="0.2">
      <c r="Q1494" s="153"/>
      <c r="R1494" s="153"/>
      <c r="Y1494" t="str">
        <f>IF(KG!N1490="","",KG!N1490)</f>
        <v>Steinbach (14356)</v>
      </c>
    </row>
    <row r="1495" spans="17:25" x14ac:dyDescent="0.2">
      <c r="Q1495" s="153"/>
      <c r="R1495" s="153"/>
      <c r="Y1495" t="str">
        <f>IF(KG!N1491="","",KG!N1491)</f>
        <v>Straßreith (14357)</v>
      </c>
    </row>
    <row r="1496" spans="17:25" x14ac:dyDescent="0.2">
      <c r="Q1496" s="153"/>
      <c r="R1496" s="153"/>
      <c r="Y1496" t="str">
        <f>IF(KG!N1492="","",KG!N1492)</f>
        <v>Streitwiesen (14358)</v>
      </c>
    </row>
    <row r="1497" spans="17:25" x14ac:dyDescent="0.2">
      <c r="Q1497" s="153"/>
      <c r="R1497" s="153"/>
      <c r="Y1497" t="str">
        <f>IF(KG!N1493="","",KG!N1493)</f>
        <v>Tottendorf (14359)</v>
      </c>
    </row>
    <row r="1498" spans="17:25" x14ac:dyDescent="0.2">
      <c r="Q1498" s="153"/>
      <c r="R1498" s="153"/>
      <c r="Y1498" t="str">
        <f>IF(KG!N1494="","",KG!N1494)</f>
        <v>Trennegg (14360)</v>
      </c>
    </row>
    <row r="1499" spans="17:25" x14ac:dyDescent="0.2">
      <c r="Q1499" s="153"/>
      <c r="R1499" s="153"/>
      <c r="Y1499" t="str">
        <f>IF(KG!N1495="","",KG!N1495)</f>
        <v>Troibetsberg (14361)</v>
      </c>
    </row>
    <row r="1500" spans="17:25" x14ac:dyDescent="0.2">
      <c r="Q1500" s="153"/>
      <c r="R1500" s="153"/>
      <c r="Y1500" t="str">
        <f>IF(KG!N1496="","",KG!N1496)</f>
        <v>Unterhohenau (14362)</v>
      </c>
    </row>
    <row r="1501" spans="17:25" x14ac:dyDescent="0.2">
      <c r="Q1501" s="153"/>
      <c r="R1501" s="153"/>
      <c r="Y1501" t="str">
        <f>IF(KG!N1497="","",KG!N1497)</f>
        <v>Wachtberg (14363)</v>
      </c>
    </row>
    <row r="1502" spans="17:25" x14ac:dyDescent="0.2">
      <c r="Q1502" s="153"/>
      <c r="R1502" s="153"/>
      <c r="Y1502" t="str">
        <f>IF(KG!N1498="","",KG!N1498)</f>
        <v>Walkersdorf (14364)</v>
      </c>
    </row>
    <row r="1503" spans="17:25" x14ac:dyDescent="0.2">
      <c r="Q1503" s="153"/>
      <c r="R1503" s="153"/>
      <c r="Y1503" t="str">
        <f>IF(KG!N1499="","",KG!N1499)</f>
        <v>Weinling (14365)</v>
      </c>
    </row>
    <row r="1504" spans="17:25" x14ac:dyDescent="0.2">
      <c r="Q1504" s="153"/>
      <c r="R1504" s="153"/>
      <c r="Y1504" t="str">
        <f>IF(KG!N1500="","",KG!N1500)</f>
        <v>Weißpyhra (14366)</v>
      </c>
    </row>
    <row r="1505" spans="17:25" x14ac:dyDescent="0.2">
      <c r="Q1505" s="153"/>
      <c r="R1505" s="153"/>
      <c r="Y1505" t="str">
        <f>IF(KG!N1501="","",KG!N1501)</f>
        <v>Weiten (14367)</v>
      </c>
    </row>
    <row r="1506" spans="17:25" x14ac:dyDescent="0.2">
      <c r="Q1506" s="153"/>
      <c r="R1506" s="153"/>
      <c r="Y1506" t="str">
        <f>IF(KG!N1502="","",KG!N1502)</f>
        <v>Weiterndorf (14368)</v>
      </c>
    </row>
    <row r="1507" spans="17:25" x14ac:dyDescent="0.2">
      <c r="Q1507" s="153"/>
      <c r="R1507" s="153"/>
      <c r="Y1507" t="str">
        <f>IF(KG!N1503="","",KG!N1503)</f>
        <v>Würnsdorf (14370)</v>
      </c>
    </row>
    <row r="1508" spans="17:25" x14ac:dyDescent="0.2">
      <c r="Q1508" s="153"/>
      <c r="R1508" s="153"/>
      <c r="Y1508" t="str">
        <f>IF(KG!N1504="","",KG!N1504)</f>
        <v>Zehentegg (14371)</v>
      </c>
    </row>
    <row r="1509" spans="17:25" x14ac:dyDescent="0.2">
      <c r="Q1509" s="153"/>
      <c r="R1509" s="153"/>
      <c r="Y1509" t="str">
        <f>IF(KG!N1505="","",KG!N1505)</f>
        <v>Zeining (14372)</v>
      </c>
    </row>
    <row r="1510" spans="17:25" x14ac:dyDescent="0.2">
      <c r="Q1510" s="153"/>
      <c r="R1510" s="153"/>
      <c r="Y1510" t="str">
        <f>IF(KG!N1506="","",KG!N1506)</f>
        <v>Zöbring (14373)</v>
      </c>
    </row>
    <row r="1511" spans="17:25" x14ac:dyDescent="0.2">
      <c r="Q1511" s="153"/>
      <c r="R1511" s="153"/>
      <c r="Y1511" t="str">
        <f>IF(KG!N1507="","",KG!N1507)</f>
        <v>Zogelsdorf (14374)</v>
      </c>
    </row>
    <row r="1512" spans="17:25" x14ac:dyDescent="0.2">
      <c r="Q1512" s="153"/>
      <c r="R1512" s="153"/>
      <c r="Y1512" t="str">
        <f>IF(KG!N1508="","",KG!N1508)</f>
        <v>Bachones (14375)</v>
      </c>
    </row>
    <row r="1513" spans="17:25" x14ac:dyDescent="0.2">
      <c r="Q1513" s="153"/>
      <c r="R1513" s="153"/>
      <c r="Y1513" t="str">
        <f>IF(KG!N1509="","",KG!N1509)</f>
        <v>Edelsreith (14376)</v>
      </c>
    </row>
    <row r="1514" spans="17:25" x14ac:dyDescent="0.2">
      <c r="Q1514" s="153"/>
      <c r="R1514" s="153"/>
      <c r="Y1514" t="str">
        <f>IF(KG!N1510="","",KG!N1510)</f>
        <v>Kehrbach (14377)</v>
      </c>
    </row>
    <row r="1515" spans="17:25" x14ac:dyDescent="0.2">
      <c r="Q1515" s="153"/>
      <c r="R1515" s="153"/>
      <c r="Y1515" t="str">
        <f>IF(KG!N1511="","",KG!N1511)</f>
        <v>Kollnitz (14378)</v>
      </c>
    </row>
    <row r="1516" spans="17:25" x14ac:dyDescent="0.2">
      <c r="Q1516" s="153"/>
      <c r="R1516" s="153"/>
      <c r="Y1516" t="str">
        <f>IF(KG!N1512="","",KG!N1512)</f>
        <v>Mayerhofen (14379)</v>
      </c>
    </row>
    <row r="1517" spans="17:25" x14ac:dyDescent="0.2">
      <c r="Q1517" s="153"/>
      <c r="R1517" s="153"/>
      <c r="Y1517" t="str">
        <f>IF(KG!N1513="","",KG!N1513)</f>
        <v>Münichreith (14380)</v>
      </c>
    </row>
    <row r="1518" spans="17:25" x14ac:dyDescent="0.2">
      <c r="Q1518" s="153"/>
      <c r="R1518" s="153"/>
      <c r="Y1518" t="str">
        <f>IF(KG!N1514="","",KG!N1514)</f>
        <v>Pargatstetten (14381)</v>
      </c>
    </row>
    <row r="1519" spans="17:25" x14ac:dyDescent="0.2">
      <c r="Q1519" s="153"/>
      <c r="R1519" s="153"/>
      <c r="Y1519" t="str">
        <f>IF(KG!N1515="","",KG!N1515)</f>
        <v>Rappoltenreith (14382)</v>
      </c>
    </row>
    <row r="1520" spans="17:25" x14ac:dyDescent="0.2">
      <c r="Q1520" s="153"/>
      <c r="R1520" s="153"/>
      <c r="Y1520" t="str">
        <f>IF(KG!N1516="","",KG!N1516)</f>
        <v>Blindenmarkt (14401)</v>
      </c>
    </row>
    <row r="1521" spans="17:25" x14ac:dyDescent="0.2">
      <c r="Q1521" s="153"/>
      <c r="R1521" s="153"/>
      <c r="Y1521" t="str">
        <f>IF(KG!N1517="","",KG!N1517)</f>
        <v>Donaudorf (14403)</v>
      </c>
    </row>
    <row r="1522" spans="17:25" x14ac:dyDescent="0.2">
      <c r="Q1522" s="153"/>
      <c r="R1522" s="153"/>
      <c r="Y1522" t="str">
        <f>IF(KG!N1518="","",KG!N1518)</f>
        <v>Göttsbach (14404)</v>
      </c>
    </row>
    <row r="1523" spans="17:25" x14ac:dyDescent="0.2">
      <c r="Q1523" s="153"/>
      <c r="R1523" s="153"/>
      <c r="Y1523" t="str">
        <f>IF(KG!N1519="","",KG!N1519)</f>
        <v>Gumprechtsberg (14405)</v>
      </c>
    </row>
    <row r="1524" spans="17:25" x14ac:dyDescent="0.2">
      <c r="Q1524" s="153"/>
      <c r="R1524" s="153"/>
      <c r="Y1524" t="str">
        <f>IF(KG!N1520="","",KG!N1520)</f>
        <v>Holzing (14406)</v>
      </c>
    </row>
    <row r="1525" spans="17:25" x14ac:dyDescent="0.2">
      <c r="Q1525" s="153"/>
      <c r="R1525" s="153"/>
      <c r="Y1525" t="str">
        <f>IF(KG!N1521="","",KG!N1521)</f>
        <v>Karlsbach (14407)</v>
      </c>
    </row>
    <row r="1526" spans="17:25" x14ac:dyDescent="0.2">
      <c r="Q1526" s="153"/>
      <c r="R1526" s="153"/>
      <c r="Y1526" t="str">
        <f>IF(KG!N1522="","",KG!N1522)</f>
        <v>Kemmelbach (14408)</v>
      </c>
    </row>
    <row r="1527" spans="17:25" x14ac:dyDescent="0.2">
      <c r="Q1527" s="153"/>
      <c r="R1527" s="153"/>
      <c r="Y1527" t="str">
        <f>IF(KG!N1523="","",KG!N1523)</f>
        <v>Kottingburgstall (14409)</v>
      </c>
    </row>
    <row r="1528" spans="17:25" x14ac:dyDescent="0.2">
      <c r="Q1528" s="153"/>
      <c r="R1528" s="153"/>
      <c r="Y1528" t="str">
        <f>IF(KG!N1524="","",KG!N1524)</f>
        <v>Landfriedstetten (14410)</v>
      </c>
    </row>
    <row r="1529" spans="17:25" x14ac:dyDescent="0.2">
      <c r="Q1529" s="153"/>
      <c r="R1529" s="153"/>
      <c r="Y1529" t="str">
        <f>IF(KG!N1525="","",KG!N1525)</f>
        <v>Neumarkt (14411)</v>
      </c>
    </row>
    <row r="1530" spans="17:25" x14ac:dyDescent="0.2">
      <c r="Q1530" s="153"/>
      <c r="R1530" s="153"/>
      <c r="Y1530" t="str">
        <f>IF(KG!N1526="","",KG!N1526)</f>
        <v>Petzenkirchen (14412)</v>
      </c>
    </row>
    <row r="1531" spans="17:25" x14ac:dyDescent="0.2">
      <c r="Q1531" s="153"/>
      <c r="R1531" s="153"/>
      <c r="Y1531" t="str">
        <f>IF(KG!N1527="","",KG!N1527)</f>
        <v>Plaika (14413)</v>
      </c>
    </row>
    <row r="1532" spans="17:25" x14ac:dyDescent="0.2">
      <c r="Q1532" s="153"/>
      <c r="R1532" s="153"/>
      <c r="Y1532" t="str">
        <f>IF(KG!N1528="","",KG!N1528)</f>
        <v>Ratzenberg (14414)</v>
      </c>
    </row>
    <row r="1533" spans="17:25" x14ac:dyDescent="0.2">
      <c r="Q1533" s="153"/>
      <c r="R1533" s="153"/>
      <c r="Y1533" t="str">
        <f>IF(KG!N1529="","",KG!N1529)</f>
        <v>Sarling (14415)</v>
      </c>
    </row>
    <row r="1534" spans="17:25" x14ac:dyDescent="0.2">
      <c r="Q1534" s="153"/>
      <c r="R1534" s="153"/>
      <c r="Y1534" t="str">
        <f>IF(KG!N1530="","",KG!N1530)</f>
        <v>Säusenstein (14416)</v>
      </c>
    </row>
    <row r="1535" spans="17:25" x14ac:dyDescent="0.2">
      <c r="Q1535" s="153"/>
      <c r="R1535" s="153"/>
      <c r="Y1535" t="str">
        <f>IF(KG!N1531="","",KG!N1531)</f>
        <v>St. Martin (14417)</v>
      </c>
    </row>
    <row r="1536" spans="17:25" x14ac:dyDescent="0.2">
      <c r="Q1536" s="153"/>
      <c r="R1536" s="153"/>
      <c r="Y1536" t="str">
        <f>IF(KG!N1532="","",KG!N1532)</f>
        <v>Weitgraben (14418)</v>
      </c>
    </row>
    <row r="1537" spans="17:25" x14ac:dyDescent="0.2">
      <c r="Q1537" s="153"/>
      <c r="R1537" s="153"/>
      <c r="Y1537" t="str">
        <f>IF(KG!N1533="","",KG!N1533)</f>
        <v>Wohlfahrtsbrunn (14419)</v>
      </c>
    </row>
    <row r="1538" spans="17:25" x14ac:dyDescent="0.2">
      <c r="Q1538" s="153"/>
      <c r="R1538" s="153"/>
      <c r="Y1538" t="str">
        <f>IF(KG!N1534="","",KG!N1534)</f>
        <v>Ybbs (14420)</v>
      </c>
    </row>
    <row r="1539" spans="17:25" x14ac:dyDescent="0.2">
      <c r="Q1539" s="153"/>
      <c r="R1539" s="153"/>
      <c r="Y1539" t="str">
        <f>IF(KG!N1535="","",KG!N1535)</f>
        <v>Asparn an der Zaya (15001)</v>
      </c>
    </row>
    <row r="1540" spans="17:25" x14ac:dyDescent="0.2">
      <c r="Q1540" s="153"/>
      <c r="R1540" s="153"/>
      <c r="Y1540" t="str">
        <f>IF(KG!N1536="","",KG!N1536)</f>
        <v>Atzelsdorf (15002)</v>
      </c>
    </row>
    <row r="1541" spans="17:25" x14ac:dyDescent="0.2">
      <c r="Q1541" s="153"/>
      <c r="R1541" s="153"/>
      <c r="Y1541" t="str">
        <f>IF(KG!N1537="","",KG!N1537)</f>
        <v>Bullendorf (15003)</v>
      </c>
    </row>
    <row r="1542" spans="17:25" x14ac:dyDescent="0.2">
      <c r="Q1542" s="153"/>
      <c r="R1542" s="153"/>
      <c r="Y1542" t="str">
        <f>IF(KG!N1538="","",KG!N1538)</f>
        <v>Ebendorf (15005)</v>
      </c>
    </row>
    <row r="1543" spans="17:25" x14ac:dyDescent="0.2">
      <c r="Q1543" s="153"/>
      <c r="R1543" s="153"/>
      <c r="Y1543" t="str">
        <f>IF(KG!N1539="","",KG!N1539)</f>
        <v>Ebersdorf an der Zaya (15006)</v>
      </c>
    </row>
    <row r="1544" spans="17:25" x14ac:dyDescent="0.2">
      <c r="Q1544" s="153"/>
      <c r="R1544" s="153"/>
      <c r="Y1544" t="str">
        <f>IF(KG!N1540="","",KG!N1540)</f>
        <v>Eggersdorf (15007)</v>
      </c>
    </row>
    <row r="1545" spans="17:25" x14ac:dyDescent="0.2">
      <c r="Q1545" s="153"/>
      <c r="R1545" s="153"/>
      <c r="Y1545" t="str">
        <f>IF(KG!N1541="","",KG!N1541)</f>
        <v>Eibesthal (15008)</v>
      </c>
    </row>
    <row r="1546" spans="17:25" x14ac:dyDescent="0.2">
      <c r="Q1546" s="153"/>
      <c r="R1546" s="153"/>
      <c r="Y1546" t="str">
        <f>IF(KG!N1542="","",KG!N1542)</f>
        <v>Frättingsdorf (15011)</v>
      </c>
    </row>
    <row r="1547" spans="17:25" x14ac:dyDescent="0.2">
      <c r="Q1547" s="153"/>
      <c r="R1547" s="153"/>
      <c r="Y1547" t="str">
        <f>IF(KG!N1543="","",KG!N1543)</f>
        <v>Garmanns (15012)</v>
      </c>
    </row>
    <row r="1548" spans="17:25" x14ac:dyDescent="0.2">
      <c r="Q1548" s="153"/>
      <c r="R1548" s="153"/>
      <c r="Y1548" t="str">
        <f>IF(KG!N1544="","",KG!N1544)</f>
        <v>Gaweinstal (15013)</v>
      </c>
    </row>
    <row r="1549" spans="17:25" x14ac:dyDescent="0.2">
      <c r="Q1549" s="153"/>
      <c r="R1549" s="153"/>
      <c r="Y1549" t="str">
        <f>IF(KG!N1545="","",KG!N1545)</f>
        <v>Grafensulz (15015)</v>
      </c>
    </row>
    <row r="1550" spans="17:25" x14ac:dyDescent="0.2">
      <c r="Q1550" s="153"/>
      <c r="R1550" s="153"/>
      <c r="Y1550" t="str">
        <f>IF(KG!N1546="","",KG!N1546)</f>
        <v>Helfens (15016)</v>
      </c>
    </row>
    <row r="1551" spans="17:25" x14ac:dyDescent="0.2">
      <c r="Q1551" s="153"/>
      <c r="R1551" s="153"/>
      <c r="Y1551" t="str">
        <f>IF(KG!N1547="","",KG!N1547)</f>
        <v>Herrnleis (15017)</v>
      </c>
    </row>
    <row r="1552" spans="17:25" x14ac:dyDescent="0.2">
      <c r="Q1552" s="153"/>
      <c r="R1552" s="153"/>
      <c r="Y1552" t="str">
        <f>IF(KG!N1548="","",KG!N1548)</f>
        <v>Hobersdorf (15018)</v>
      </c>
    </row>
    <row r="1553" spans="17:25" x14ac:dyDescent="0.2">
      <c r="Q1553" s="153"/>
      <c r="R1553" s="153"/>
      <c r="Y1553" t="str">
        <f>IF(KG!N1549="","",KG!N1549)</f>
        <v>Höbersbrunn (15019)</v>
      </c>
    </row>
    <row r="1554" spans="17:25" x14ac:dyDescent="0.2">
      <c r="Q1554" s="153"/>
      <c r="R1554" s="153"/>
      <c r="Y1554" t="str">
        <f>IF(KG!N1550="","",KG!N1550)</f>
        <v>Hörersdorf (15020)</v>
      </c>
    </row>
    <row r="1555" spans="17:25" x14ac:dyDescent="0.2">
      <c r="Q1555" s="153"/>
      <c r="R1555" s="153"/>
      <c r="Y1555" t="str">
        <f>IF(KG!N1551="","",KG!N1551)</f>
        <v>Hüttendorf (15022)</v>
      </c>
    </row>
    <row r="1556" spans="17:25" x14ac:dyDescent="0.2">
      <c r="Q1556" s="153"/>
      <c r="R1556" s="153"/>
      <c r="Y1556" t="str">
        <f>IF(KG!N1552="","",KG!N1552)</f>
        <v>Kettlasbrunn (15023)</v>
      </c>
    </row>
    <row r="1557" spans="17:25" x14ac:dyDescent="0.2">
      <c r="Q1557" s="153"/>
      <c r="R1557" s="153"/>
      <c r="Y1557" t="str">
        <f>IF(KG!N1553="","",KG!N1553)</f>
        <v>Kleinsitzendorf (15024)</v>
      </c>
    </row>
    <row r="1558" spans="17:25" x14ac:dyDescent="0.2">
      <c r="Q1558" s="153"/>
      <c r="R1558" s="153"/>
      <c r="Y1558" t="str">
        <f>IF(KG!N1554="","",KG!N1554)</f>
        <v>Ladendorf (15025)</v>
      </c>
    </row>
    <row r="1559" spans="17:25" x14ac:dyDescent="0.2">
      <c r="Q1559" s="153"/>
      <c r="R1559" s="153"/>
      <c r="Y1559" t="str">
        <f>IF(KG!N1555="","",KG!N1555)</f>
        <v>Lanzendorf (15026)</v>
      </c>
    </row>
    <row r="1560" spans="17:25" x14ac:dyDescent="0.2">
      <c r="Q1560" s="153"/>
      <c r="R1560" s="153"/>
      <c r="Y1560" t="str">
        <f>IF(KG!N1556="","",KG!N1556)</f>
        <v>Michelstetten (15027)</v>
      </c>
    </row>
    <row r="1561" spans="17:25" x14ac:dyDescent="0.2">
      <c r="Q1561" s="153"/>
      <c r="R1561" s="153"/>
      <c r="Y1561" t="str">
        <f>IF(KG!N1557="","",KG!N1557)</f>
        <v>Mistelbach (15028)</v>
      </c>
    </row>
    <row r="1562" spans="17:25" x14ac:dyDescent="0.2">
      <c r="Q1562" s="153"/>
      <c r="R1562" s="153"/>
      <c r="Y1562" t="str">
        <f>IF(KG!N1558="","",KG!N1558)</f>
        <v>Neubau (15029)</v>
      </c>
    </row>
    <row r="1563" spans="17:25" x14ac:dyDescent="0.2">
      <c r="Q1563" s="153"/>
      <c r="R1563" s="153"/>
      <c r="Y1563" t="str">
        <f>IF(KG!N1559="","",KG!N1559)</f>
        <v>Niederleis (15030)</v>
      </c>
    </row>
    <row r="1564" spans="17:25" x14ac:dyDescent="0.2">
      <c r="Q1564" s="153"/>
      <c r="R1564" s="153"/>
      <c r="Y1564" t="str">
        <f>IF(KG!N1560="","",KG!N1560)</f>
        <v>Nodendorf (15031)</v>
      </c>
    </row>
    <row r="1565" spans="17:25" x14ac:dyDescent="0.2">
      <c r="Q1565" s="153"/>
      <c r="R1565" s="153"/>
      <c r="Y1565" t="str">
        <f>IF(KG!N1561="","",KG!N1561)</f>
        <v>Olgersdorf (15033)</v>
      </c>
    </row>
    <row r="1566" spans="17:25" x14ac:dyDescent="0.2">
      <c r="Q1566" s="153"/>
      <c r="R1566" s="153"/>
      <c r="Y1566" t="str">
        <f>IF(KG!N1562="","",KG!N1562)</f>
        <v>Paasdorf (15034)</v>
      </c>
    </row>
    <row r="1567" spans="17:25" x14ac:dyDescent="0.2">
      <c r="Q1567" s="153"/>
      <c r="R1567" s="153"/>
      <c r="Y1567" t="str">
        <f>IF(KG!N1563="","",KG!N1563)</f>
        <v>Pellendorf (15035)</v>
      </c>
    </row>
    <row r="1568" spans="17:25" x14ac:dyDescent="0.2">
      <c r="Q1568" s="153"/>
      <c r="R1568" s="153"/>
      <c r="Y1568" t="str">
        <f>IF(KG!N1564="","",KG!N1564)</f>
        <v>Pürstendorf (15036)</v>
      </c>
    </row>
    <row r="1569" spans="17:25" x14ac:dyDescent="0.2">
      <c r="Q1569" s="153"/>
      <c r="R1569" s="153"/>
      <c r="Y1569" t="str">
        <f>IF(KG!N1565="","",KG!N1565)</f>
        <v>Schletz (15037)</v>
      </c>
    </row>
    <row r="1570" spans="17:25" x14ac:dyDescent="0.2">
      <c r="Q1570" s="153"/>
      <c r="R1570" s="153"/>
      <c r="Y1570" t="str">
        <f>IF(KG!N1566="","",KG!N1566)</f>
        <v>Schrick (15038)</v>
      </c>
    </row>
    <row r="1571" spans="17:25" x14ac:dyDescent="0.2">
      <c r="Q1571" s="153"/>
      <c r="R1571" s="153"/>
      <c r="Y1571" t="str">
        <f>IF(KG!N1567="","",KG!N1567)</f>
        <v>Siebenhirten (15039)</v>
      </c>
    </row>
    <row r="1572" spans="17:25" x14ac:dyDescent="0.2">
      <c r="Q1572" s="153"/>
      <c r="R1572" s="153"/>
      <c r="Y1572" t="str">
        <f>IF(KG!N1568="","",KG!N1568)</f>
        <v>Wilfersdorf (15042)</v>
      </c>
    </row>
    <row r="1573" spans="17:25" x14ac:dyDescent="0.2">
      <c r="Q1573" s="153"/>
      <c r="R1573" s="153"/>
      <c r="Y1573" t="str">
        <f>IF(KG!N1569="","",KG!N1569)</f>
        <v>Altmanns (15043)</v>
      </c>
    </row>
    <row r="1574" spans="17:25" x14ac:dyDescent="0.2">
      <c r="Q1574" s="153"/>
      <c r="R1574" s="153"/>
      <c r="Y1574" t="str">
        <f>IF(KG!N1570="","",KG!N1570)</f>
        <v>Martinsdorf (15044)</v>
      </c>
    </row>
    <row r="1575" spans="17:25" x14ac:dyDescent="0.2">
      <c r="Q1575" s="153"/>
      <c r="R1575" s="153"/>
      <c r="Y1575" t="str">
        <f>IF(KG!N1571="","",KG!N1571)</f>
        <v>Althöflein (15101)</v>
      </c>
    </row>
    <row r="1576" spans="17:25" x14ac:dyDescent="0.2">
      <c r="Q1576" s="153"/>
      <c r="R1576" s="153"/>
      <c r="Y1576" t="str">
        <f>IF(KG!N1572="","",KG!N1572)</f>
        <v>Altlichtenwarth (15102)</v>
      </c>
    </row>
    <row r="1577" spans="17:25" x14ac:dyDescent="0.2">
      <c r="Q1577" s="153"/>
      <c r="R1577" s="153"/>
      <c r="Y1577" t="str">
        <f>IF(KG!N1573="","",KG!N1573)</f>
        <v>Altruppersdorf (15103)</v>
      </c>
    </row>
    <row r="1578" spans="17:25" x14ac:dyDescent="0.2">
      <c r="Q1578" s="153"/>
      <c r="R1578" s="153"/>
      <c r="Y1578" t="str">
        <f>IF(KG!N1574="","",KG!N1574)</f>
        <v>Bernhardsthal (15105)</v>
      </c>
    </row>
    <row r="1579" spans="17:25" x14ac:dyDescent="0.2">
      <c r="Q1579" s="153"/>
      <c r="R1579" s="153"/>
      <c r="Y1579" t="str">
        <f>IF(KG!N1575="","",KG!N1575)</f>
        <v>Drasenhofen (15106)</v>
      </c>
    </row>
    <row r="1580" spans="17:25" x14ac:dyDescent="0.2">
      <c r="Q1580" s="153"/>
      <c r="R1580" s="153"/>
      <c r="Y1580" t="str">
        <f>IF(KG!N1576="","",KG!N1576)</f>
        <v>Erdberg (15107)</v>
      </c>
    </row>
    <row r="1581" spans="17:25" x14ac:dyDescent="0.2">
      <c r="Q1581" s="153"/>
      <c r="R1581" s="153"/>
      <c r="Y1581" t="str">
        <f>IF(KG!N1577="","",KG!N1577)</f>
        <v>Falkenstein (15108)</v>
      </c>
    </row>
    <row r="1582" spans="17:25" x14ac:dyDescent="0.2">
      <c r="Q1582" s="153"/>
      <c r="R1582" s="153"/>
      <c r="Y1582" t="str">
        <f>IF(KG!N1578="","",KG!N1578)</f>
        <v>Föllim (15109)</v>
      </c>
    </row>
    <row r="1583" spans="17:25" x14ac:dyDescent="0.2">
      <c r="Q1583" s="153"/>
      <c r="R1583" s="153"/>
      <c r="Y1583" t="str">
        <f>IF(KG!N1579="","",KG!N1579)</f>
        <v>Ginzersdorf (15110)</v>
      </c>
    </row>
    <row r="1584" spans="17:25" x14ac:dyDescent="0.2">
      <c r="Q1584" s="153"/>
      <c r="R1584" s="153"/>
      <c r="Y1584" t="str">
        <f>IF(KG!N1580="","",KG!N1580)</f>
        <v>Großkrut (15111)</v>
      </c>
    </row>
    <row r="1585" spans="17:25" x14ac:dyDescent="0.2">
      <c r="Q1585" s="153"/>
      <c r="R1585" s="153"/>
      <c r="Y1585" t="str">
        <f>IF(KG!N1581="","",KG!N1581)</f>
        <v>Guttenbrunn (15112)</v>
      </c>
    </row>
    <row r="1586" spans="17:25" x14ac:dyDescent="0.2">
      <c r="Q1586" s="153"/>
      <c r="R1586" s="153"/>
      <c r="Y1586" t="str">
        <f>IF(KG!N1582="","",KG!N1582)</f>
        <v>Harrersdorf (15113)</v>
      </c>
    </row>
    <row r="1587" spans="17:25" x14ac:dyDescent="0.2">
      <c r="Q1587" s="153"/>
      <c r="R1587" s="153"/>
      <c r="Y1587" t="str">
        <f>IF(KG!N1583="","",KG!N1583)</f>
        <v>Hausbrunn (15114)</v>
      </c>
    </row>
    <row r="1588" spans="17:25" x14ac:dyDescent="0.2">
      <c r="Q1588" s="153"/>
      <c r="R1588" s="153"/>
      <c r="Y1588" t="str">
        <f>IF(KG!N1584="","",KG!N1584)</f>
        <v>Herrnbaumgarten (15115)</v>
      </c>
    </row>
    <row r="1589" spans="17:25" x14ac:dyDescent="0.2">
      <c r="Q1589" s="153"/>
      <c r="R1589" s="153"/>
      <c r="Y1589" t="str">
        <f>IF(KG!N1585="","",KG!N1585)</f>
        <v>Höbertsgrub (15116)</v>
      </c>
    </row>
    <row r="1590" spans="17:25" x14ac:dyDescent="0.2">
      <c r="Q1590" s="153"/>
      <c r="R1590" s="153"/>
      <c r="Y1590" t="str">
        <f>IF(KG!N1586="","",KG!N1586)</f>
        <v>Katzelsdorf (15117)</v>
      </c>
    </row>
    <row r="1591" spans="17:25" x14ac:dyDescent="0.2">
      <c r="Q1591" s="153"/>
      <c r="R1591" s="153"/>
      <c r="Y1591" t="str">
        <f>IF(KG!N1587="","",KG!N1587)</f>
        <v>Ketzelsdorf (15118)</v>
      </c>
    </row>
    <row r="1592" spans="17:25" x14ac:dyDescent="0.2">
      <c r="Q1592" s="153"/>
      <c r="R1592" s="153"/>
      <c r="Y1592" t="str">
        <f>IF(KG!N1588="","",KG!N1588)</f>
        <v>Kleinhadersdorf (15119)</v>
      </c>
    </row>
    <row r="1593" spans="17:25" x14ac:dyDescent="0.2">
      <c r="Q1593" s="153"/>
      <c r="R1593" s="153"/>
      <c r="Y1593" t="str">
        <f>IF(KG!N1589="","",KG!N1589)</f>
        <v>Kleinschweinbarth (15120)</v>
      </c>
    </row>
    <row r="1594" spans="17:25" x14ac:dyDescent="0.2">
      <c r="Q1594" s="153"/>
      <c r="R1594" s="153"/>
      <c r="Y1594" t="str">
        <f>IF(KG!N1590="","",KG!N1590)</f>
        <v>Ottenthal (15121)</v>
      </c>
    </row>
    <row r="1595" spans="17:25" x14ac:dyDescent="0.2">
      <c r="Q1595" s="153"/>
      <c r="R1595" s="153"/>
      <c r="Y1595" t="str">
        <f>IF(KG!N1591="","",KG!N1591)</f>
        <v>Passauerhof (15122)</v>
      </c>
    </row>
    <row r="1596" spans="17:25" x14ac:dyDescent="0.2">
      <c r="Q1596" s="153"/>
      <c r="R1596" s="153"/>
      <c r="Y1596" t="str">
        <f>IF(KG!N1592="","",KG!N1592)</f>
        <v>Poysbrunn (15123)</v>
      </c>
    </row>
    <row r="1597" spans="17:25" x14ac:dyDescent="0.2">
      <c r="Q1597" s="153"/>
      <c r="R1597" s="153"/>
      <c r="Y1597" t="str">
        <f>IF(KG!N1593="","",KG!N1593)</f>
        <v>Poysdorf (15124)</v>
      </c>
    </row>
    <row r="1598" spans="17:25" x14ac:dyDescent="0.2">
      <c r="Q1598" s="153"/>
      <c r="R1598" s="153"/>
      <c r="Y1598" t="str">
        <f>IF(KG!N1594="","",KG!N1594)</f>
        <v>Rabensburg (15125)</v>
      </c>
    </row>
    <row r="1599" spans="17:25" x14ac:dyDescent="0.2">
      <c r="Q1599" s="153"/>
      <c r="R1599" s="153"/>
      <c r="Y1599" t="str">
        <f>IF(KG!N1595="","",KG!N1595)</f>
        <v>Reinthal (15126)</v>
      </c>
    </row>
    <row r="1600" spans="17:25" x14ac:dyDescent="0.2">
      <c r="Q1600" s="153"/>
      <c r="R1600" s="153"/>
      <c r="Y1600" t="str">
        <f>IF(KG!N1596="","",KG!N1596)</f>
        <v>Schrattenberg (15127)</v>
      </c>
    </row>
    <row r="1601" spans="17:25" x14ac:dyDescent="0.2">
      <c r="Q1601" s="153"/>
      <c r="R1601" s="153"/>
      <c r="Y1601" t="str">
        <f>IF(KG!N1597="","",KG!N1597)</f>
        <v>Steinebrunn (15128)</v>
      </c>
    </row>
    <row r="1602" spans="17:25" x14ac:dyDescent="0.2">
      <c r="Q1602" s="153"/>
      <c r="R1602" s="153"/>
      <c r="Y1602" t="str">
        <f>IF(KG!N1598="","",KG!N1598)</f>
        <v>Stützenhofen (15129)</v>
      </c>
    </row>
    <row r="1603" spans="17:25" x14ac:dyDescent="0.2">
      <c r="Q1603" s="153"/>
      <c r="R1603" s="153"/>
      <c r="Y1603" t="str">
        <f>IF(KG!N1599="","",KG!N1599)</f>
        <v>Walterskirchen (15130)</v>
      </c>
    </row>
    <row r="1604" spans="17:25" x14ac:dyDescent="0.2">
      <c r="Q1604" s="153"/>
      <c r="R1604" s="153"/>
      <c r="Y1604" t="str">
        <f>IF(KG!N1600="","",KG!N1600)</f>
        <v>Wetzelsdorf (15131)</v>
      </c>
    </row>
    <row r="1605" spans="17:25" x14ac:dyDescent="0.2">
      <c r="Q1605" s="153"/>
      <c r="R1605" s="153"/>
      <c r="Y1605" t="str">
        <f>IF(KG!N1601="","",KG!N1601)</f>
        <v>Wilhelmsdorf (15132)</v>
      </c>
    </row>
    <row r="1606" spans="17:25" x14ac:dyDescent="0.2">
      <c r="Q1606" s="153"/>
      <c r="R1606" s="153"/>
      <c r="Y1606" t="str">
        <f>IF(KG!N1602="","",KG!N1602)</f>
        <v>Bockfließ (15201)</v>
      </c>
    </row>
    <row r="1607" spans="17:25" x14ac:dyDescent="0.2">
      <c r="Q1607" s="153"/>
      <c r="R1607" s="153"/>
      <c r="Y1607" t="str">
        <f>IF(KG!N1603="","",KG!N1603)</f>
        <v>Bogenneusiedl (15202)</v>
      </c>
    </row>
    <row r="1608" spans="17:25" x14ac:dyDescent="0.2">
      <c r="Q1608" s="153"/>
      <c r="R1608" s="153"/>
      <c r="Y1608" t="str">
        <f>IF(KG!N1604="","",KG!N1604)</f>
        <v>Eibesbrunn (15203)</v>
      </c>
    </row>
    <row r="1609" spans="17:25" x14ac:dyDescent="0.2">
      <c r="Q1609" s="153"/>
      <c r="R1609" s="153"/>
      <c r="Y1609" t="str">
        <f>IF(KG!N1605="","",KG!N1605)</f>
        <v>Großebersdorf (15204)</v>
      </c>
    </row>
    <row r="1610" spans="17:25" x14ac:dyDescent="0.2">
      <c r="Q1610" s="153"/>
      <c r="R1610" s="153"/>
      <c r="Y1610" t="str">
        <f>IF(KG!N1606="","",KG!N1606)</f>
        <v>Großengersdorf (15205)</v>
      </c>
    </row>
    <row r="1611" spans="17:25" x14ac:dyDescent="0.2">
      <c r="Q1611" s="153"/>
      <c r="R1611" s="153"/>
      <c r="Y1611" t="str">
        <f>IF(KG!N1607="","",KG!N1607)</f>
        <v>Hautzendorf (15206)</v>
      </c>
    </row>
    <row r="1612" spans="17:25" x14ac:dyDescent="0.2">
      <c r="Q1612" s="153"/>
      <c r="R1612" s="153"/>
      <c r="Y1612" t="str">
        <f>IF(KG!N1608="","",KG!N1608)</f>
        <v>Kronberg (15207)</v>
      </c>
    </row>
    <row r="1613" spans="17:25" x14ac:dyDescent="0.2">
      <c r="Q1613" s="153"/>
      <c r="R1613" s="153"/>
      <c r="Y1613" t="str">
        <f>IF(KG!N1609="","",KG!N1609)</f>
        <v>Manhartsbrunn (15208)</v>
      </c>
    </row>
    <row r="1614" spans="17:25" x14ac:dyDescent="0.2">
      <c r="Q1614" s="153"/>
      <c r="R1614" s="153"/>
      <c r="Y1614" t="str">
        <f>IF(KG!N1610="","",KG!N1610)</f>
        <v>Münichsthal (15209)</v>
      </c>
    </row>
    <row r="1615" spans="17:25" x14ac:dyDescent="0.2">
      <c r="Q1615" s="153"/>
      <c r="R1615" s="153"/>
      <c r="Y1615" t="str">
        <f>IF(KG!N1611="","",KG!N1611)</f>
        <v>Niederkreuzstetten (15210)</v>
      </c>
    </row>
    <row r="1616" spans="17:25" x14ac:dyDescent="0.2">
      <c r="Q1616" s="153"/>
      <c r="R1616" s="153"/>
      <c r="Y1616" t="str">
        <f>IF(KG!N1612="","",KG!N1612)</f>
        <v>Obersdorf (15211)</v>
      </c>
    </row>
    <row r="1617" spans="17:25" x14ac:dyDescent="0.2">
      <c r="Q1617" s="153"/>
      <c r="R1617" s="153"/>
      <c r="Y1617" t="str">
        <f>IF(KG!N1613="","",KG!N1613)</f>
        <v>Pfösing (15212)</v>
      </c>
    </row>
    <row r="1618" spans="17:25" x14ac:dyDescent="0.2">
      <c r="Q1618" s="153"/>
      <c r="R1618" s="153"/>
      <c r="Y1618" t="str">
        <f>IF(KG!N1614="","",KG!N1614)</f>
        <v>Pillichsdorf (15213)</v>
      </c>
    </row>
    <row r="1619" spans="17:25" x14ac:dyDescent="0.2">
      <c r="Q1619" s="153"/>
      <c r="R1619" s="153"/>
      <c r="Y1619" t="str">
        <f>IF(KG!N1615="","",KG!N1615)</f>
        <v>Putzing (15214)</v>
      </c>
    </row>
    <row r="1620" spans="17:25" x14ac:dyDescent="0.2">
      <c r="Q1620" s="153"/>
      <c r="R1620" s="153"/>
      <c r="Y1620" t="str">
        <f>IF(KG!N1616="","",KG!N1616)</f>
        <v>Reuhof (15215)</v>
      </c>
    </row>
    <row r="1621" spans="17:25" x14ac:dyDescent="0.2">
      <c r="Q1621" s="153"/>
      <c r="R1621" s="153"/>
      <c r="Y1621" t="str">
        <f>IF(KG!N1617="","",KG!N1617)</f>
        <v>Riedenthal (15216)</v>
      </c>
    </row>
    <row r="1622" spans="17:25" x14ac:dyDescent="0.2">
      <c r="Q1622" s="153"/>
      <c r="R1622" s="153"/>
      <c r="Y1622" t="str">
        <f>IF(KG!N1618="","",KG!N1618)</f>
        <v>Schleinbach (15217)</v>
      </c>
    </row>
    <row r="1623" spans="17:25" x14ac:dyDescent="0.2">
      <c r="Q1623" s="153"/>
      <c r="R1623" s="153"/>
      <c r="Y1623" t="str">
        <f>IF(KG!N1619="","",KG!N1619)</f>
        <v>Streifing (15218)</v>
      </c>
    </row>
    <row r="1624" spans="17:25" x14ac:dyDescent="0.2">
      <c r="Q1624" s="153"/>
      <c r="R1624" s="153"/>
      <c r="Y1624" t="str">
        <f>IF(KG!N1620="","",KG!N1620)</f>
        <v>Traunfeld (15219)</v>
      </c>
    </row>
    <row r="1625" spans="17:25" x14ac:dyDescent="0.2">
      <c r="Q1625" s="153"/>
      <c r="R1625" s="153"/>
      <c r="Y1625" t="str">
        <f>IF(KG!N1621="","",KG!N1621)</f>
        <v>Ulrichskirchen (15220)</v>
      </c>
    </row>
    <row r="1626" spans="17:25" x14ac:dyDescent="0.2">
      <c r="Q1626" s="153"/>
      <c r="R1626" s="153"/>
      <c r="Y1626" t="str">
        <f>IF(KG!N1622="","",KG!N1622)</f>
        <v>Unterolberndorf (15221)</v>
      </c>
    </row>
    <row r="1627" spans="17:25" x14ac:dyDescent="0.2">
      <c r="Q1627" s="153"/>
      <c r="R1627" s="153"/>
      <c r="Y1627" t="str">
        <f>IF(KG!N1623="","",KG!N1623)</f>
        <v>Wendlingerhof (15222)</v>
      </c>
    </row>
    <row r="1628" spans="17:25" x14ac:dyDescent="0.2">
      <c r="Q1628" s="153"/>
      <c r="R1628" s="153"/>
      <c r="Y1628" t="str">
        <f>IF(KG!N1624="","",KG!N1624)</f>
        <v>Wolfpassing an der Hochleithen (15223)</v>
      </c>
    </row>
    <row r="1629" spans="17:25" x14ac:dyDescent="0.2">
      <c r="Q1629" s="153"/>
      <c r="R1629" s="153"/>
      <c r="Y1629" t="str">
        <f>IF(KG!N1625="","",KG!N1625)</f>
        <v>Wolkersdorf (15224)</v>
      </c>
    </row>
    <row r="1630" spans="17:25" x14ac:dyDescent="0.2">
      <c r="Q1630" s="153"/>
      <c r="R1630" s="153"/>
      <c r="Y1630" t="str">
        <f>IF(KG!N1626="","",KG!N1626)</f>
        <v>Oberkreuzstetten (15225)</v>
      </c>
    </row>
    <row r="1631" spans="17:25" x14ac:dyDescent="0.2">
      <c r="Q1631" s="153"/>
      <c r="R1631" s="153"/>
      <c r="Y1631" t="str">
        <f>IF(KG!N1627="","",KG!N1627)</f>
        <v>Hornsburg (15226)</v>
      </c>
    </row>
    <row r="1632" spans="17:25" x14ac:dyDescent="0.2">
      <c r="Q1632" s="153"/>
      <c r="R1632" s="153"/>
      <c r="Y1632" t="str">
        <f>IF(KG!N1628="","",KG!N1628)</f>
        <v>Achau (16101)</v>
      </c>
    </row>
    <row r="1633" spans="17:25" x14ac:dyDescent="0.2">
      <c r="Q1633" s="153"/>
      <c r="R1633" s="153"/>
      <c r="Y1633" t="str">
        <f>IF(KG!N1629="","",KG!N1629)</f>
        <v>Anningerforst (16102)</v>
      </c>
    </row>
    <row r="1634" spans="17:25" x14ac:dyDescent="0.2">
      <c r="Q1634" s="153"/>
      <c r="R1634" s="153"/>
      <c r="Y1634" t="str">
        <f>IF(KG!N1630="","",KG!N1630)</f>
        <v>Biedermannsdorf (16103)</v>
      </c>
    </row>
    <row r="1635" spans="17:25" x14ac:dyDescent="0.2">
      <c r="Q1635" s="153"/>
      <c r="R1635" s="153"/>
      <c r="Y1635" t="str">
        <f>IF(KG!N1631="","",KG!N1631)</f>
        <v>Breitenfurt (16104)</v>
      </c>
    </row>
    <row r="1636" spans="17:25" x14ac:dyDescent="0.2">
      <c r="Q1636" s="153"/>
      <c r="R1636" s="153"/>
      <c r="Y1636" t="str">
        <f>IF(KG!N1632="","",KG!N1632)</f>
        <v>Brunn am Gebirge (16105)</v>
      </c>
    </row>
    <row r="1637" spans="17:25" x14ac:dyDescent="0.2">
      <c r="Q1637" s="153"/>
      <c r="R1637" s="153"/>
      <c r="Y1637" t="str">
        <f>IF(KG!N1633="","",KG!N1633)</f>
        <v>Dornbach (16106)</v>
      </c>
    </row>
    <row r="1638" spans="17:25" x14ac:dyDescent="0.2">
      <c r="Q1638" s="153"/>
      <c r="R1638" s="153"/>
      <c r="Y1638" t="str">
        <f>IF(KG!N1634="","",KG!N1634)</f>
        <v>Gaaden (16107)</v>
      </c>
    </row>
    <row r="1639" spans="17:25" x14ac:dyDescent="0.2">
      <c r="Q1639" s="153"/>
      <c r="R1639" s="153"/>
      <c r="Y1639" t="str">
        <f>IF(KG!N1635="","",KG!N1635)</f>
        <v>Gießhübl (16108)</v>
      </c>
    </row>
    <row r="1640" spans="17:25" x14ac:dyDescent="0.2">
      <c r="Q1640" s="153"/>
      <c r="R1640" s="153"/>
      <c r="Y1640" t="str">
        <f>IF(KG!N1636="","",KG!N1636)</f>
        <v>Grub (16109)</v>
      </c>
    </row>
    <row r="1641" spans="17:25" x14ac:dyDescent="0.2">
      <c r="Q1641" s="153"/>
      <c r="R1641" s="153"/>
      <c r="Y1641" t="str">
        <f>IF(KG!N1637="","",KG!N1637)</f>
        <v>Gumpoldskirchen (16110)</v>
      </c>
    </row>
    <row r="1642" spans="17:25" x14ac:dyDescent="0.2">
      <c r="Q1642" s="153"/>
      <c r="R1642" s="153"/>
      <c r="Y1642" t="str">
        <f>IF(KG!N1638="","",KG!N1638)</f>
        <v>Guntramsdorf (16111)</v>
      </c>
    </row>
    <row r="1643" spans="17:25" x14ac:dyDescent="0.2">
      <c r="Q1643" s="153"/>
      <c r="R1643" s="153"/>
      <c r="Y1643" t="str">
        <f>IF(KG!N1639="","",KG!N1639)</f>
        <v>Hennersdorf (16112)</v>
      </c>
    </row>
    <row r="1644" spans="17:25" x14ac:dyDescent="0.2">
      <c r="Q1644" s="153"/>
      <c r="R1644" s="153"/>
      <c r="Y1644" t="str">
        <f>IF(KG!N1640="","",KG!N1640)</f>
        <v>Hinterbrühl (16113)</v>
      </c>
    </row>
    <row r="1645" spans="17:25" x14ac:dyDescent="0.2">
      <c r="Q1645" s="153"/>
      <c r="R1645" s="153"/>
      <c r="Y1645" t="str">
        <f>IF(KG!N1641="","",KG!N1641)</f>
        <v>Hochroterd (16114)</v>
      </c>
    </row>
    <row r="1646" spans="17:25" x14ac:dyDescent="0.2">
      <c r="Q1646" s="153"/>
      <c r="R1646" s="153"/>
      <c r="Y1646" t="str">
        <f>IF(KG!N1642="","",KG!N1642)</f>
        <v>Kaltenleutgeben (16115)</v>
      </c>
    </row>
    <row r="1647" spans="17:25" x14ac:dyDescent="0.2">
      <c r="Q1647" s="153"/>
      <c r="R1647" s="153"/>
      <c r="Y1647" t="str">
        <f>IF(KG!N1643="","",KG!N1643)</f>
        <v>Laab im Walde (16116)</v>
      </c>
    </row>
    <row r="1648" spans="17:25" x14ac:dyDescent="0.2">
      <c r="Q1648" s="153"/>
      <c r="R1648" s="153"/>
      <c r="Y1648" t="str">
        <f>IF(KG!N1644="","",KG!N1644)</f>
        <v>Laxenburg (16117)</v>
      </c>
    </row>
    <row r="1649" spans="17:25" x14ac:dyDescent="0.2">
      <c r="Q1649" s="153"/>
      <c r="R1649" s="153"/>
      <c r="Y1649" t="str">
        <f>IF(KG!N1645="","",KG!N1645)</f>
        <v>Maria Enzersdorf (16118)</v>
      </c>
    </row>
    <row r="1650" spans="17:25" x14ac:dyDescent="0.2">
      <c r="Q1650" s="153"/>
      <c r="R1650" s="153"/>
      <c r="Y1650" t="str">
        <f>IF(KG!N1646="","",KG!N1646)</f>
        <v>Mödling (16119)</v>
      </c>
    </row>
    <row r="1651" spans="17:25" x14ac:dyDescent="0.2">
      <c r="Q1651" s="153"/>
      <c r="R1651" s="153"/>
      <c r="Y1651" t="str">
        <f>IF(KG!N1647="","",KG!N1647)</f>
        <v>Münchendorf (16120)</v>
      </c>
    </row>
    <row r="1652" spans="17:25" x14ac:dyDescent="0.2">
      <c r="Q1652" s="153"/>
      <c r="R1652" s="153"/>
      <c r="Y1652" t="str">
        <f>IF(KG!N1648="","",KG!N1648)</f>
        <v>Perchtoldsdorf (16121)</v>
      </c>
    </row>
    <row r="1653" spans="17:25" x14ac:dyDescent="0.2">
      <c r="Q1653" s="153"/>
      <c r="R1653" s="153"/>
      <c r="Y1653" t="str">
        <f>IF(KG!N1649="","",KG!N1649)</f>
        <v>Sittendorf (16122)</v>
      </c>
    </row>
    <row r="1654" spans="17:25" x14ac:dyDescent="0.2">
      <c r="Q1654" s="153"/>
      <c r="R1654" s="153"/>
      <c r="Y1654" t="str">
        <f>IF(KG!N1650="","",KG!N1650)</f>
        <v>Sparbach (16123)</v>
      </c>
    </row>
    <row r="1655" spans="17:25" x14ac:dyDescent="0.2">
      <c r="Q1655" s="153"/>
      <c r="R1655" s="153"/>
      <c r="Y1655" t="str">
        <f>IF(KG!N1651="","",KG!N1651)</f>
        <v>Stangau (16124)</v>
      </c>
    </row>
    <row r="1656" spans="17:25" x14ac:dyDescent="0.2">
      <c r="Q1656" s="153"/>
      <c r="R1656" s="153"/>
      <c r="Y1656" t="str">
        <f>IF(KG!N1652="","",KG!N1652)</f>
        <v>Sulz im Wienerwald (16125)</v>
      </c>
    </row>
    <row r="1657" spans="17:25" x14ac:dyDescent="0.2">
      <c r="Q1657" s="153"/>
      <c r="R1657" s="153"/>
      <c r="Y1657" t="str">
        <f>IF(KG!N1653="","",KG!N1653)</f>
        <v>Vösendorf (16126)</v>
      </c>
    </row>
    <row r="1658" spans="17:25" x14ac:dyDescent="0.2">
      <c r="Q1658" s="153"/>
      <c r="R1658" s="153"/>
      <c r="Y1658" t="str">
        <f>IF(KG!N1654="","",KG!N1654)</f>
        <v>Weißenbach bei Mödling (16127)</v>
      </c>
    </row>
    <row r="1659" spans="17:25" x14ac:dyDescent="0.2">
      <c r="Q1659" s="153"/>
      <c r="R1659" s="153"/>
      <c r="Y1659" t="str">
        <f>IF(KG!N1655="","",KG!N1655)</f>
        <v>Wiener Neudorf (16128)</v>
      </c>
    </row>
    <row r="1660" spans="17:25" x14ac:dyDescent="0.2">
      <c r="Q1660" s="153"/>
      <c r="R1660" s="153"/>
      <c r="Y1660" t="str">
        <f>IF(KG!N1656="","",KG!N1656)</f>
        <v>Alberndorf (18001)</v>
      </c>
    </row>
    <row r="1661" spans="17:25" x14ac:dyDescent="0.2">
      <c r="Q1661" s="153"/>
      <c r="R1661" s="153"/>
      <c r="Y1661" t="str">
        <f>IF(KG!N1657="","",KG!N1657)</f>
        <v>Augenthal (18002)</v>
      </c>
    </row>
    <row r="1662" spans="17:25" x14ac:dyDescent="0.2">
      <c r="Q1662" s="153"/>
      <c r="R1662" s="153"/>
      <c r="Y1662" t="str">
        <f>IF(KG!N1658="","",KG!N1658)</f>
        <v>Großkadolz (18003)</v>
      </c>
    </row>
    <row r="1663" spans="17:25" x14ac:dyDescent="0.2">
      <c r="Q1663" s="153"/>
      <c r="R1663" s="153"/>
      <c r="Y1663" t="str">
        <f>IF(KG!N1659="","",KG!N1659)</f>
        <v>Hadres (18004)</v>
      </c>
    </row>
    <row r="1664" spans="17:25" x14ac:dyDescent="0.2">
      <c r="Q1664" s="153"/>
      <c r="R1664" s="153"/>
      <c r="Y1664" t="str">
        <f>IF(KG!N1660="","",KG!N1660)</f>
        <v>Haugsdorf (18005)</v>
      </c>
    </row>
    <row r="1665" spans="17:25" x14ac:dyDescent="0.2">
      <c r="Q1665" s="153"/>
      <c r="R1665" s="153"/>
      <c r="Y1665" t="str">
        <f>IF(KG!N1661="","",KG!N1661)</f>
        <v>Jetzelsdorf (18006)</v>
      </c>
    </row>
    <row r="1666" spans="17:25" x14ac:dyDescent="0.2">
      <c r="Q1666" s="153"/>
      <c r="R1666" s="153"/>
      <c r="Y1666" t="str">
        <f>IF(KG!N1662="","",KG!N1662)</f>
        <v>Mailberg (18007)</v>
      </c>
    </row>
    <row r="1667" spans="17:25" x14ac:dyDescent="0.2">
      <c r="Q1667" s="153"/>
      <c r="R1667" s="153"/>
      <c r="Y1667" t="str">
        <f>IF(KG!N1663="","",KG!N1663)</f>
        <v>Obritz (18008)</v>
      </c>
    </row>
    <row r="1668" spans="17:25" x14ac:dyDescent="0.2">
      <c r="Q1668" s="153"/>
      <c r="R1668" s="153"/>
      <c r="Y1668" t="str">
        <f>IF(KG!N1664="","",KG!N1664)</f>
        <v>Peigarten (18009)</v>
      </c>
    </row>
    <row r="1669" spans="17:25" x14ac:dyDescent="0.2">
      <c r="Q1669" s="153"/>
      <c r="R1669" s="153"/>
      <c r="Y1669" t="str">
        <f>IF(KG!N1665="","",KG!N1665)</f>
        <v>Pernersdorf (18010)</v>
      </c>
    </row>
    <row r="1670" spans="17:25" x14ac:dyDescent="0.2">
      <c r="Q1670" s="153"/>
      <c r="R1670" s="153"/>
      <c r="Y1670" t="str">
        <f>IF(KG!N1666="","",KG!N1666)</f>
        <v>Pfaffendorf (18011)</v>
      </c>
    </row>
    <row r="1671" spans="17:25" x14ac:dyDescent="0.2">
      <c r="Q1671" s="153"/>
      <c r="R1671" s="153"/>
      <c r="Y1671" t="str">
        <f>IF(KG!N1667="","",KG!N1667)</f>
        <v>Ragelsdorf (18012)</v>
      </c>
    </row>
    <row r="1672" spans="17:25" x14ac:dyDescent="0.2">
      <c r="Q1672" s="153"/>
      <c r="R1672" s="153"/>
      <c r="Y1672" t="str">
        <f>IF(KG!N1668="","",KG!N1668)</f>
        <v>Seefeld (18013)</v>
      </c>
    </row>
    <row r="1673" spans="17:25" x14ac:dyDescent="0.2">
      <c r="Q1673" s="153"/>
      <c r="R1673" s="153"/>
      <c r="Y1673" t="str">
        <f>IF(KG!N1669="","",KG!N1669)</f>
        <v>Untermarkersdorf (18014)</v>
      </c>
    </row>
    <row r="1674" spans="17:25" x14ac:dyDescent="0.2">
      <c r="Q1674" s="153"/>
      <c r="R1674" s="153"/>
      <c r="Y1674" t="str">
        <f>IF(KG!N1670="","",KG!N1670)</f>
        <v>Deinzendorf (18101)</v>
      </c>
    </row>
    <row r="1675" spans="17:25" x14ac:dyDescent="0.2">
      <c r="Q1675" s="153"/>
      <c r="R1675" s="153"/>
      <c r="Y1675" t="str">
        <f>IF(KG!N1671="","",KG!N1671)</f>
        <v>Dietmannsdorf (18102)</v>
      </c>
    </row>
    <row r="1676" spans="17:25" x14ac:dyDescent="0.2">
      <c r="Q1676" s="153"/>
      <c r="R1676" s="153"/>
      <c r="Y1676" t="str">
        <f>IF(KG!N1672="","",KG!N1672)</f>
        <v>Felling (18103)</v>
      </c>
    </row>
    <row r="1677" spans="17:25" x14ac:dyDescent="0.2">
      <c r="Q1677" s="153"/>
      <c r="R1677" s="153"/>
      <c r="Y1677" t="str">
        <f>IF(KG!N1673="","",KG!N1673)</f>
        <v>Hardegg (18104)</v>
      </c>
    </row>
    <row r="1678" spans="17:25" x14ac:dyDescent="0.2">
      <c r="Q1678" s="153"/>
      <c r="R1678" s="153"/>
      <c r="Y1678" t="str">
        <f>IF(KG!N1674="","",KG!N1674)</f>
        <v>Heufurth (18105)</v>
      </c>
    </row>
    <row r="1679" spans="17:25" x14ac:dyDescent="0.2">
      <c r="Q1679" s="153"/>
      <c r="R1679" s="153"/>
      <c r="Y1679" t="str">
        <f>IF(KG!N1675="","",KG!N1675)</f>
        <v>Hofern (18106)</v>
      </c>
    </row>
    <row r="1680" spans="17:25" x14ac:dyDescent="0.2">
      <c r="Q1680" s="153"/>
      <c r="R1680" s="153"/>
      <c r="Y1680" t="str">
        <f>IF(KG!N1676="","",KG!N1676)</f>
        <v>Kleinhöflein (18107)</v>
      </c>
    </row>
    <row r="1681" spans="17:25" x14ac:dyDescent="0.2">
      <c r="Q1681" s="153"/>
      <c r="R1681" s="153"/>
      <c r="Y1681" t="str">
        <f>IF(KG!N1677="","",KG!N1677)</f>
        <v>Kleinriedenthal (18108)</v>
      </c>
    </row>
    <row r="1682" spans="17:25" x14ac:dyDescent="0.2">
      <c r="Q1682" s="153"/>
      <c r="R1682" s="153"/>
      <c r="Y1682" t="str">
        <f>IF(KG!N1678="","",KG!N1678)</f>
        <v>Leodagger (18109)</v>
      </c>
    </row>
    <row r="1683" spans="17:25" x14ac:dyDescent="0.2">
      <c r="Q1683" s="153"/>
      <c r="R1683" s="153"/>
      <c r="Y1683" t="str">
        <f>IF(KG!N1679="","",KG!N1679)</f>
        <v>Mallersbach (18110)</v>
      </c>
    </row>
    <row r="1684" spans="17:25" x14ac:dyDescent="0.2">
      <c r="Q1684" s="153"/>
      <c r="R1684" s="153"/>
      <c r="Y1684" t="str">
        <f>IF(KG!N1680="","",KG!N1680)</f>
        <v>Merkersdorf (18111)</v>
      </c>
    </row>
    <row r="1685" spans="17:25" x14ac:dyDescent="0.2">
      <c r="Q1685" s="153"/>
      <c r="R1685" s="153"/>
      <c r="Y1685" t="str">
        <f>IF(KG!N1681="","",KG!N1681)</f>
        <v>Mitterretzbach (18112)</v>
      </c>
    </row>
    <row r="1686" spans="17:25" x14ac:dyDescent="0.2">
      <c r="Q1686" s="153"/>
      <c r="R1686" s="153"/>
      <c r="Y1686" t="str">
        <f>IF(KG!N1682="","",KG!N1682)</f>
        <v>Niederfladnitz (18113)</v>
      </c>
    </row>
    <row r="1687" spans="17:25" x14ac:dyDescent="0.2">
      <c r="Q1687" s="153"/>
      <c r="R1687" s="153"/>
      <c r="Y1687" t="str">
        <f>IF(KG!N1683="","",KG!N1683)</f>
        <v>Obermarkersdorf (18115)</v>
      </c>
    </row>
    <row r="1688" spans="17:25" x14ac:dyDescent="0.2">
      <c r="Q1688" s="153"/>
      <c r="R1688" s="153"/>
      <c r="Y1688" t="str">
        <f>IF(KG!N1684="","",KG!N1684)</f>
        <v>Obernalb (18116)</v>
      </c>
    </row>
    <row r="1689" spans="17:25" x14ac:dyDescent="0.2">
      <c r="Q1689" s="153"/>
      <c r="R1689" s="153"/>
      <c r="Y1689" t="str">
        <f>IF(KG!N1685="","",KG!N1685)</f>
        <v>Oberretzbach (18117)</v>
      </c>
    </row>
    <row r="1690" spans="17:25" x14ac:dyDescent="0.2">
      <c r="Q1690" s="153"/>
      <c r="R1690" s="153"/>
      <c r="Y1690" t="str">
        <f>IF(KG!N1686="","",KG!N1686)</f>
        <v>Pillersdorf (18118)</v>
      </c>
    </row>
    <row r="1691" spans="17:25" x14ac:dyDescent="0.2">
      <c r="Q1691" s="153"/>
      <c r="R1691" s="153"/>
      <c r="Y1691" t="str">
        <f>IF(KG!N1687="","",KG!N1687)</f>
        <v>Platt (18119)</v>
      </c>
    </row>
    <row r="1692" spans="17:25" x14ac:dyDescent="0.2">
      <c r="Q1692" s="153"/>
      <c r="R1692" s="153"/>
      <c r="Y1692" t="str">
        <f>IF(KG!N1688="","",KG!N1688)</f>
        <v>Pleissing (18120)</v>
      </c>
    </row>
    <row r="1693" spans="17:25" x14ac:dyDescent="0.2">
      <c r="Q1693" s="153"/>
      <c r="R1693" s="153"/>
      <c r="Y1693" t="str">
        <f>IF(KG!N1689="","",KG!N1689)</f>
        <v>Pulkau (18121)</v>
      </c>
    </row>
    <row r="1694" spans="17:25" x14ac:dyDescent="0.2">
      <c r="Q1694" s="153"/>
      <c r="R1694" s="153"/>
      <c r="Y1694" t="str">
        <f>IF(KG!N1690="","",KG!N1690)</f>
        <v>Retz Altstadt (18122)</v>
      </c>
    </row>
    <row r="1695" spans="17:25" x14ac:dyDescent="0.2">
      <c r="Q1695" s="153"/>
      <c r="R1695" s="153"/>
      <c r="Y1695" t="str">
        <f>IF(KG!N1691="","",KG!N1691)</f>
        <v>Retz Stadt (18123)</v>
      </c>
    </row>
    <row r="1696" spans="17:25" x14ac:dyDescent="0.2">
      <c r="Q1696" s="153"/>
      <c r="R1696" s="153"/>
      <c r="Y1696" t="str">
        <f>IF(KG!N1692="","",KG!N1692)</f>
        <v>Riegersburg (18124)</v>
      </c>
    </row>
    <row r="1697" spans="17:25" x14ac:dyDescent="0.2">
      <c r="Q1697" s="153"/>
      <c r="R1697" s="153"/>
      <c r="Y1697" t="str">
        <f>IF(KG!N1693="","",KG!N1693)</f>
        <v>Rohrendorf (18125)</v>
      </c>
    </row>
    <row r="1698" spans="17:25" x14ac:dyDescent="0.2">
      <c r="Q1698" s="153"/>
      <c r="R1698" s="153"/>
      <c r="Y1698" t="str">
        <f>IF(KG!N1694="","",KG!N1694)</f>
        <v>Schrattenthal (18126)</v>
      </c>
    </row>
    <row r="1699" spans="17:25" x14ac:dyDescent="0.2">
      <c r="Q1699" s="153"/>
      <c r="R1699" s="153"/>
      <c r="Y1699" t="str">
        <f>IF(KG!N1695="","",KG!N1695)</f>
        <v>Umlauf (18127)</v>
      </c>
    </row>
    <row r="1700" spans="17:25" x14ac:dyDescent="0.2">
      <c r="Q1700" s="153"/>
      <c r="R1700" s="153"/>
      <c r="Y1700" t="str">
        <f>IF(KG!N1696="","",KG!N1696)</f>
        <v>Unternalb (18128)</v>
      </c>
    </row>
    <row r="1701" spans="17:25" x14ac:dyDescent="0.2">
      <c r="Q1701" s="153"/>
      <c r="R1701" s="153"/>
      <c r="Y1701" t="str">
        <f>IF(KG!N1697="","",KG!N1697)</f>
        <v>Unterretzbach (18129)</v>
      </c>
    </row>
    <row r="1702" spans="17:25" x14ac:dyDescent="0.2">
      <c r="Q1702" s="153"/>
      <c r="R1702" s="153"/>
      <c r="Y1702" t="str">
        <f>IF(KG!N1698="","",KG!N1698)</f>
        <v>Waitzendorf (18130)</v>
      </c>
    </row>
    <row r="1703" spans="17:25" x14ac:dyDescent="0.2">
      <c r="Q1703" s="153"/>
      <c r="R1703" s="153"/>
      <c r="Y1703" t="str">
        <f>IF(KG!N1699="","",KG!N1699)</f>
        <v>Waschbach (18131)</v>
      </c>
    </row>
    <row r="1704" spans="17:25" x14ac:dyDescent="0.2">
      <c r="Q1704" s="153"/>
      <c r="R1704" s="153"/>
      <c r="Y1704" t="str">
        <f>IF(KG!N1700="","",KG!N1700)</f>
        <v>Watzelsdorf (18132)</v>
      </c>
    </row>
    <row r="1705" spans="17:25" x14ac:dyDescent="0.2">
      <c r="Q1705" s="153"/>
      <c r="R1705" s="153"/>
      <c r="Y1705" t="str">
        <f>IF(KG!N1701="","",KG!N1701)</f>
        <v>Zellerndorf (18133)</v>
      </c>
    </row>
    <row r="1706" spans="17:25" x14ac:dyDescent="0.2">
      <c r="Q1706" s="153"/>
      <c r="R1706" s="153"/>
      <c r="Y1706" t="str">
        <f>IF(KG!N1702="","",KG!N1702)</f>
        <v>Großreipersdorf (18134)</v>
      </c>
    </row>
    <row r="1707" spans="17:25" x14ac:dyDescent="0.2">
      <c r="Q1707" s="153"/>
      <c r="R1707" s="153"/>
      <c r="Y1707" t="str">
        <f>IF(KG!N1703="","",KG!N1703)</f>
        <v>Passendorf (18135)</v>
      </c>
    </row>
    <row r="1708" spans="17:25" x14ac:dyDescent="0.2">
      <c r="Q1708" s="153"/>
      <c r="R1708" s="153"/>
      <c r="Y1708" t="str">
        <f>IF(KG!N1704="","",KG!N1704)</f>
        <v>Rafing (18136)</v>
      </c>
    </row>
    <row r="1709" spans="17:25" x14ac:dyDescent="0.2">
      <c r="Q1709" s="153"/>
      <c r="R1709" s="153"/>
      <c r="Y1709" t="str">
        <f>IF(KG!N1705="","",KG!N1705)</f>
        <v>Bernreit (19001)</v>
      </c>
    </row>
    <row r="1710" spans="17:25" x14ac:dyDescent="0.2">
      <c r="Q1710" s="153"/>
      <c r="R1710" s="153"/>
      <c r="Y1710" t="str">
        <f>IF(KG!N1706="","",KG!N1706)</f>
        <v>Durlaß (19002)</v>
      </c>
    </row>
    <row r="1711" spans="17:25" x14ac:dyDescent="0.2">
      <c r="Q1711" s="153"/>
      <c r="R1711" s="153"/>
      <c r="Y1711" t="str">
        <f>IF(KG!N1707="","",KG!N1707)</f>
        <v>Ebenwald (19003)</v>
      </c>
    </row>
    <row r="1712" spans="17:25" x14ac:dyDescent="0.2">
      <c r="Q1712" s="153"/>
      <c r="R1712" s="153"/>
      <c r="Y1712" t="str">
        <f>IF(KG!N1708="","",KG!N1708)</f>
        <v>Fahrabach (19004)</v>
      </c>
    </row>
    <row r="1713" spans="17:25" x14ac:dyDescent="0.2">
      <c r="Q1713" s="153"/>
      <c r="R1713" s="153"/>
      <c r="Y1713" t="str">
        <f>IF(KG!N1709="","",KG!N1709)</f>
        <v>Gaupmannsgraben (19005)</v>
      </c>
    </row>
    <row r="1714" spans="17:25" x14ac:dyDescent="0.2">
      <c r="Q1714" s="153"/>
      <c r="R1714" s="153"/>
      <c r="Y1714" t="str">
        <f>IF(KG!N1710="","",KG!N1710)</f>
        <v>Gegend Eck (19006)</v>
      </c>
    </row>
    <row r="1715" spans="17:25" x14ac:dyDescent="0.2">
      <c r="Q1715" s="153"/>
      <c r="R1715" s="153"/>
      <c r="Y1715" t="str">
        <f>IF(KG!N1711="","",KG!N1711)</f>
        <v>Obergegend (19007)</v>
      </c>
    </row>
    <row r="1716" spans="17:25" x14ac:dyDescent="0.2">
      <c r="Q1716" s="153"/>
      <c r="R1716" s="153"/>
      <c r="Y1716" t="str">
        <f>IF(KG!N1712="","",KG!N1712)</f>
        <v>Gölsen (19008)</v>
      </c>
    </row>
    <row r="1717" spans="17:25" x14ac:dyDescent="0.2">
      <c r="Q1717" s="153"/>
      <c r="R1717" s="153"/>
      <c r="Y1717" t="str">
        <f>IF(KG!N1713="","",KG!N1713)</f>
        <v>Hainfeld (19009)</v>
      </c>
    </row>
    <row r="1718" spans="17:25" x14ac:dyDescent="0.2">
      <c r="Q1718" s="153"/>
      <c r="R1718" s="153"/>
      <c r="Y1718" t="str">
        <f>IF(KG!N1714="","",KG!N1714)</f>
        <v>Hinterhallbach (19010)</v>
      </c>
    </row>
    <row r="1719" spans="17:25" x14ac:dyDescent="0.2">
      <c r="Q1719" s="153"/>
      <c r="R1719" s="153"/>
      <c r="Y1719" t="str">
        <f>IF(KG!N1715="","",KG!N1715)</f>
        <v>Haraseck (19011)</v>
      </c>
    </row>
    <row r="1720" spans="17:25" x14ac:dyDescent="0.2">
      <c r="Q1720" s="153"/>
      <c r="R1720" s="153"/>
      <c r="Y1720" t="str">
        <f>IF(KG!N1716="","",KG!N1716)</f>
        <v>Heugraben (19012)</v>
      </c>
    </row>
    <row r="1721" spans="17:25" x14ac:dyDescent="0.2">
      <c r="Q1721" s="153"/>
      <c r="R1721" s="153"/>
      <c r="Y1721" t="str">
        <f>IF(KG!N1717="","",KG!N1717)</f>
        <v>Höfnergraben (19013)</v>
      </c>
    </row>
    <row r="1722" spans="17:25" x14ac:dyDescent="0.2">
      <c r="Q1722" s="153"/>
      <c r="R1722" s="153"/>
      <c r="Y1722" t="str">
        <f>IF(KG!N1718="","",KG!N1718)</f>
        <v>Oberhöhe (19014)</v>
      </c>
    </row>
    <row r="1723" spans="17:25" x14ac:dyDescent="0.2">
      <c r="Q1723" s="153"/>
      <c r="R1723" s="153"/>
      <c r="Y1723" t="str">
        <f>IF(KG!N1719="","",KG!N1719)</f>
        <v>Kasberg (19015)</v>
      </c>
    </row>
    <row r="1724" spans="17:25" x14ac:dyDescent="0.2">
      <c r="Q1724" s="153"/>
      <c r="R1724" s="153"/>
      <c r="Y1724" t="str">
        <f>IF(KG!N1720="","",KG!N1720)</f>
        <v>Kaumberg (19016)</v>
      </c>
    </row>
    <row r="1725" spans="17:25" x14ac:dyDescent="0.2">
      <c r="Q1725" s="153"/>
      <c r="R1725" s="153"/>
      <c r="Y1725" t="str">
        <f>IF(KG!N1721="","",KG!N1721)</f>
        <v>Kerschenbach (19017)</v>
      </c>
    </row>
    <row r="1726" spans="17:25" x14ac:dyDescent="0.2">
      <c r="Q1726" s="153"/>
      <c r="R1726" s="153"/>
      <c r="Y1726" t="str">
        <f>IF(KG!N1722="","",KG!N1722)</f>
        <v>Kieneck (19018)</v>
      </c>
    </row>
    <row r="1727" spans="17:25" x14ac:dyDescent="0.2">
      <c r="Q1727" s="153"/>
      <c r="R1727" s="153"/>
      <c r="Y1727" t="str">
        <f>IF(KG!N1723="","",KG!N1723)</f>
        <v>Ob der Kirche (19019)</v>
      </c>
    </row>
    <row r="1728" spans="17:25" x14ac:dyDescent="0.2">
      <c r="Q1728" s="153"/>
      <c r="R1728" s="153"/>
      <c r="Y1728" t="str">
        <f>IF(KG!N1724="","",KG!N1724)</f>
        <v>Kropfsdorf (19020)</v>
      </c>
    </row>
    <row r="1729" spans="17:25" x14ac:dyDescent="0.2">
      <c r="Q1729" s="153"/>
      <c r="R1729" s="153"/>
      <c r="Y1729" t="str">
        <f>IF(KG!N1725="","",KG!N1725)</f>
        <v>Laabach (19021)</v>
      </c>
    </row>
    <row r="1730" spans="17:25" x14ac:dyDescent="0.2">
      <c r="Q1730" s="153"/>
      <c r="R1730" s="153"/>
      <c r="Y1730" t="str">
        <f>IF(KG!N1726="","",KG!N1726)</f>
        <v>Landsthal (19022)</v>
      </c>
    </row>
    <row r="1731" spans="17:25" x14ac:dyDescent="0.2">
      <c r="Q1731" s="153"/>
      <c r="R1731" s="153"/>
      <c r="Y1731" t="str">
        <f>IF(KG!N1727="","",KG!N1727)</f>
        <v>Mayerhöfen (19023)</v>
      </c>
    </row>
    <row r="1732" spans="17:25" x14ac:dyDescent="0.2">
      <c r="Q1732" s="153"/>
      <c r="R1732" s="153"/>
      <c r="Y1732" t="str">
        <f>IF(KG!N1728="","",KG!N1728)</f>
        <v>Pfenningbach (19024)</v>
      </c>
    </row>
    <row r="1733" spans="17:25" x14ac:dyDescent="0.2">
      <c r="Q1733" s="153"/>
      <c r="R1733" s="153"/>
      <c r="Y1733" t="str">
        <f>IF(KG!N1729="","",KG!N1729)</f>
        <v>Prünst (19025)</v>
      </c>
    </row>
    <row r="1734" spans="17:25" x14ac:dyDescent="0.2">
      <c r="Q1734" s="153"/>
      <c r="R1734" s="153"/>
      <c r="Y1734" t="str">
        <f>IF(KG!N1730="","",KG!N1730)</f>
        <v>Rainfeld (19026)</v>
      </c>
    </row>
    <row r="1735" spans="17:25" x14ac:dyDescent="0.2">
      <c r="Q1735" s="153"/>
      <c r="R1735" s="153"/>
      <c r="Y1735" t="str">
        <f>IF(KG!N1731="","",KG!N1731)</f>
        <v>Ramsau (19027)</v>
      </c>
    </row>
    <row r="1736" spans="17:25" x14ac:dyDescent="0.2">
      <c r="Q1736" s="153"/>
      <c r="R1736" s="153"/>
      <c r="Y1736" t="str">
        <f>IF(KG!N1732="","",KG!N1732)</f>
        <v>Oberried (19028)</v>
      </c>
    </row>
    <row r="1737" spans="17:25" x14ac:dyDescent="0.2">
      <c r="Q1737" s="153"/>
      <c r="R1737" s="153"/>
      <c r="Y1737" t="str">
        <f>IF(KG!N1733="","",KG!N1733)</f>
        <v>Unterried (19029)</v>
      </c>
    </row>
    <row r="1738" spans="17:25" x14ac:dyDescent="0.2">
      <c r="Q1738" s="153"/>
      <c r="R1738" s="153"/>
      <c r="Y1738" t="str">
        <f>IF(KG!N1734="","",KG!N1734)</f>
        <v>Oberrohrbach (19030)</v>
      </c>
    </row>
    <row r="1739" spans="17:25" x14ac:dyDescent="0.2">
      <c r="Q1739" s="153"/>
      <c r="R1739" s="153"/>
      <c r="Y1739" t="str">
        <f>IF(KG!N1735="","",KG!N1735)</f>
        <v>Unterrohrbach (19031)</v>
      </c>
    </row>
    <row r="1740" spans="17:25" x14ac:dyDescent="0.2">
      <c r="Q1740" s="153"/>
      <c r="R1740" s="153"/>
      <c r="Y1740" t="str">
        <f>IF(KG!N1736="","",KG!N1736)</f>
        <v>Saugraben (19032)</v>
      </c>
    </row>
    <row r="1741" spans="17:25" x14ac:dyDescent="0.2">
      <c r="Q1741" s="153"/>
      <c r="R1741" s="153"/>
      <c r="Y1741" t="str">
        <f>IF(KG!N1737="","",KG!N1737)</f>
        <v>Schneidbach (19033)</v>
      </c>
    </row>
    <row r="1742" spans="17:25" x14ac:dyDescent="0.2">
      <c r="Q1742" s="153"/>
      <c r="R1742" s="153"/>
      <c r="Y1742" t="str">
        <f>IF(KG!N1738="","",KG!N1738)</f>
        <v>Schwarzenbach (19034)</v>
      </c>
    </row>
    <row r="1743" spans="17:25" x14ac:dyDescent="0.2">
      <c r="Q1743" s="153"/>
      <c r="R1743" s="153"/>
      <c r="Y1743" t="str">
        <f>IF(KG!N1739="","",KG!N1739)</f>
        <v>Steinbachthal (19035)</v>
      </c>
    </row>
    <row r="1744" spans="17:25" x14ac:dyDescent="0.2">
      <c r="Q1744" s="153"/>
      <c r="R1744" s="153"/>
      <c r="Y1744" t="str">
        <f>IF(KG!N1740="","",KG!N1740)</f>
        <v>Steinwandleithen (19036)</v>
      </c>
    </row>
    <row r="1745" spans="17:25" x14ac:dyDescent="0.2">
      <c r="Q1745" s="153"/>
      <c r="R1745" s="153"/>
      <c r="Y1745" t="str">
        <f>IF(KG!N1741="","",KG!N1741)</f>
        <v>Traisenort (19037)</v>
      </c>
    </row>
    <row r="1746" spans="17:25" x14ac:dyDescent="0.2">
      <c r="Q1746" s="153"/>
      <c r="R1746" s="153"/>
      <c r="Y1746" t="str">
        <f>IF(KG!N1742="","",KG!N1742)</f>
        <v>Obertriesting (19038)</v>
      </c>
    </row>
    <row r="1747" spans="17:25" x14ac:dyDescent="0.2">
      <c r="Q1747" s="153"/>
      <c r="R1747" s="153"/>
      <c r="Y1747" t="str">
        <f>IF(KG!N1743="","",KG!N1743)</f>
        <v>Untertriesting (19039)</v>
      </c>
    </row>
    <row r="1748" spans="17:25" x14ac:dyDescent="0.2">
      <c r="Q1748" s="153"/>
      <c r="R1748" s="153"/>
      <c r="Y1748" t="str">
        <f>IF(KG!N1744="","",KG!N1744)</f>
        <v>St. Veit an der Gölsen (19040)</v>
      </c>
    </row>
    <row r="1749" spans="17:25" x14ac:dyDescent="0.2">
      <c r="Q1749" s="153"/>
      <c r="R1749" s="153"/>
      <c r="Y1749" t="str">
        <f>IF(KG!N1745="","",KG!N1745)</f>
        <v>Vollberg (19041)</v>
      </c>
    </row>
    <row r="1750" spans="17:25" x14ac:dyDescent="0.2">
      <c r="Q1750" s="153"/>
      <c r="R1750" s="153"/>
      <c r="Y1750" t="str">
        <f>IF(KG!N1746="","",KG!N1746)</f>
        <v>Außerwiesenbach (19042)</v>
      </c>
    </row>
    <row r="1751" spans="17:25" x14ac:dyDescent="0.2">
      <c r="Q1751" s="153"/>
      <c r="R1751" s="153"/>
      <c r="Y1751" t="str">
        <f>IF(KG!N1747="","",KG!N1747)</f>
        <v>Innerwiesenbach (19043)</v>
      </c>
    </row>
    <row r="1752" spans="17:25" x14ac:dyDescent="0.2">
      <c r="Q1752" s="153"/>
      <c r="R1752" s="153"/>
      <c r="Y1752" t="str">
        <f>IF(KG!N1748="","",KG!N1748)</f>
        <v>Wiesenfeld (19044)</v>
      </c>
    </row>
    <row r="1753" spans="17:25" x14ac:dyDescent="0.2">
      <c r="Q1753" s="153"/>
      <c r="R1753" s="153"/>
      <c r="Y1753" t="str">
        <f>IF(KG!N1749="","",KG!N1749)</f>
        <v>Wobach (19045)</v>
      </c>
    </row>
    <row r="1754" spans="17:25" x14ac:dyDescent="0.2">
      <c r="Q1754" s="153"/>
      <c r="R1754" s="153"/>
      <c r="Y1754" t="str">
        <f>IF(KG!N1750="","",KG!N1750)</f>
        <v>Kleinzell (19046)</v>
      </c>
    </row>
    <row r="1755" spans="17:25" x14ac:dyDescent="0.2">
      <c r="Q1755" s="153"/>
      <c r="R1755" s="153"/>
      <c r="Y1755" t="str">
        <f>IF(KG!N1751="","",KG!N1751)</f>
        <v>Absdorf (19101)</v>
      </c>
    </row>
    <row r="1756" spans="17:25" x14ac:dyDescent="0.2">
      <c r="Q1756" s="153"/>
      <c r="R1756" s="153"/>
      <c r="Y1756" t="str">
        <f>IF(KG!N1752="","",KG!N1752)</f>
        <v>Adletzberg (19102)</v>
      </c>
    </row>
    <row r="1757" spans="17:25" x14ac:dyDescent="0.2">
      <c r="Q1757" s="153"/>
      <c r="R1757" s="153"/>
      <c r="Y1757" t="str">
        <f>IF(KG!N1753="","",KG!N1753)</f>
        <v>Ambach (19103)</v>
      </c>
    </row>
    <row r="1758" spans="17:25" x14ac:dyDescent="0.2">
      <c r="Q1758" s="153"/>
      <c r="R1758" s="153"/>
      <c r="Y1758" t="str">
        <f>IF(KG!N1754="","",KG!N1754)</f>
        <v>St. Andrä an der Traisen (19104)</v>
      </c>
    </row>
    <row r="1759" spans="17:25" x14ac:dyDescent="0.2">
      <c r="Q1759" s="153"/>
      <c r="R1759" s="153"/>
      <c r="Y1759" t="str">
        <f>IF(KG!N1755="","",KG!N1755)</f>
        <v>Angern (19105)</v>
      </c>
    </row>
    <row r="1760" spans="17:25" x14ac:dyDescent="0.2">
      <c r="Q1760" s="153"/>
      <c r="R1760" s="153"/>
      <c r="Y1760" t="str">
        <f>IF(KG!N1756="","",KG!N1756)</f>
        <v>Anzenberg (19106)</v>
      </c>
    </row>
    <row r="1761" spans="17:25" x14ac:dyDescent="0.2">
      <c r="Q1761" s="153"/>
      <c r="R1761" s="153"/>
      <c r="Y1761" t="str">
        <f>IF(KG!N1757="","",KG!N1757)</f>
        <v>Anzenhof (19107)</v>
      </c>
    </row>
    <row r="1762" spans="17:25" x14ac:dyDescent="0.2">
      <c r="Q1762" s="153"/>
      <c r="R1762" s="153"/>
      <c r="Y1762" t="str">
        <f>IF(KG!N1758="","",KG!N1758)</f>
        <v>Diendorf (19108)</v>
      </c>
    </row>
    <row r="1763" spans="17:25" x14ac:dyDescent="0.2">
      <c r="Q1763" s="153"/>
      <c r="R1763" s="153"/>
      <c r="Y1763" t="str">
        <f>IF(KG!N1759="","",KG!N1759)</f>
        <v>Doppel (19109)</v>
      </c>
    </row>
    <row r="1764" spans="17:25" x14ac:dyDescent="0.2">
      <c r="Q1764" s="153"/>
      <c r="R1764" s="153"/>
      <c r="Y1764" t="str">
        <f>IF(KG!N1760="","",KG!N1760)</f>
        <v>Ederding (19110)</v>
      </c>
    </row>
    <row r="1765" spans="17:25" x14ac:dyDescent="0.2">
      <c r="Q1765" s="153"/>
      <c r="R1765" s="153"/>
      <c r="Y1765" t="str">
        <f>IF(KG!N1761="","",KG!N1761)</f>
        <v>Einöd (19111)</v>
      </c>
    </row>
    <row r="1766" spans="17:25" x14ac:dyDescent="0.2">
      <c r="Q1766" s="153"/>
      <c r="R1766" s="153"/>
      <c r="Y1766" t="str">
        <f>IF(KG!N1762="","",KG!N1762)</f>
        <v>Eitzendorf (19112)</v>
      </c>
    </row>
    <row r="1767" spans="17:25" x14ac:dyDescent="0.2">
      <c r="Q1767" s="153"/>
      <c r="R1767" s="153"/>
      <c r="Y1767" t="str">
        <f>IF(KG!N1763="","",KG!N1763)</f>
        <v>Etzersdorf (19113)</v>
      </c>
    </row>
    <row r="1768" spans="17:25" x14ac:dyDescent="0.2">
      <c r="Q1768" s="153"/>
      <c r="R1768" s="153"/>
      <c r="Y1768" t="str">
        <f>IF(KG!N1764="","",KG!N1764)</f>
        <v>Flinsdorf (19114)</v>
      </c>
    </row>
    <row r="1769" spans="17:25" x14ac:dyDescent="0.2">
      <c r="Q1769" s="153"/>
      <c r="R1769" s="153"/>
      <c r="Y1769" t="str">
        <f>IF(KG!N1765="","",KG!N1765)</f>
        <v>Franzhausen (19115)</v>
      </c>
    </row>
    <row r="1770" spans="17:25" x14ac:dyDescent="0.2">
      <c r="Q1770" s="153"/>
      <c r="R1770" s="153"/>
      <c r="Y1770" t="str">
        <f>IF(KG!N1766="","",KG!N1766)</f>
        <v>Frauendorf (19116)</v>
      </c>
    </row>
    <row r="1771" spans="17:25" x14ac:dyDescent="0.2">
      <c r="Q1771" s="153"/>
      <c r="R1771" s="153"/>
      <c r="Y1771" t="str">
        <f>IF(KG!N1767="","",KG!N1767)</f>
        <v>Fugging (19117)</v>
      </c>
    </row>
    <row r="1772" spans="17:25" x14ac:dyDescent="0.2">
      <c r="Q1772" s="153"/>
      <c r="R1772" s="153"/>
      <c r="Y1772" t="str">
        <f>IF(KG!N1768="","",KG!N1768)</f>
        <v>Gemeinlebarn (19118)</v>
      </c>
    </row>
    <row r="1773" spans="17:25" x14ac:dyDescent="0.2">
      <c r="Q1773" s="153"/>
      <c r="R1773" s="153"/>
      <c r="Y1773" t="str">
        <f>IF(KG!N1769="","",KG!N1769)</f>
        <v>St. Georgen bei Wagram (19119)</v>
      </c>
    </row>
    <row r="1774" spans="17:25" x14ac:dyDescent="0.2">
      <c r="Q1774" s="153"/>
      <c r="R1774" s="153"/>
      <c r="Y1774" t="str">
        <f>IF(KG!N1770="","",KG!N1770)</f>
        <v>Getzersdorf (19120)</v>
      </c>
    </row>
    <row r="1775" spans="17:25" x14ac:dyDescent="0.2">
      <c r="Q1775" s="153"/>
      <c r="R1775" s="153"/>
      <c r="Y1775" t="str">
        <f>IF(KG!N1771="","",KG!N1771)</f>
        <v>Greiling (19121)</v>
      </c>
    </row>
    <row r="1776" spans="17:25" x14ac:dyDescent="0.2">
      <c r="Q1776" s="153"/>
      <c r="R1776" s="153"/>
      <c r="Y1776" t="str">
        <f>IF(KG!N1772="","",KG!N1772)</f>
        <v>Grunddorf (19122)</v>
      </c>
    </row>
    <row r="1777" spans="17:25" x14ac:dyDescent="0.2">
      <c r="Q1777" s="153"/>
      <c r="R1777" s="153"/>
      <c r="Y1777" t="str">
        <f>IF(KG!N1773="","",KG!N1773)</f>
        <v>Grünz (19123)</v>
      </c>
    </row>
    <row r="1778" spans="17:25" x14ac:dyDescent="0.2">
      <c r="Q1778" s="153"/>
      <c r="R1778" s="153"/>
      <c r="Y1778" t="str">
        <f>IF(KG!N1774="","",KG!N1774)</f>
        <v>Gutenbrunn (19124)</v>
      </c>
    </row>
    <row r="1779" spans="17:25" x14ac:dyDescent="0.2">
      <c r="Q1779" s="153"/>
      <c r="R1779" s="153"/>
      <c r="Y1779" t="str">
        <f>IF(KG!N1775="","",KG!N1775)</f>
        <v>Hain (19125)</v>
      </c>
    </row>
    <row r="1780" spans="17:25" x14ac:dyDescent="0.2">
      <c r="Q1780" s="153"/>
      <c r="R1780" s="153"/>
      <c r="Y1780" t="str">
        <f>IF(KG!N1776="","",KG!N1776)</f>
        <v>Hameten (19126)</v>
      </c>
    </row>
    <row r="1781" spans="17:25" x14ac:dyDescent="0.2">
      <c r="Q1781" s="153"/>
      <c r="R1781" s="153"/>
      <c r="Y1781" t="str">
        <f>IF(KG!N1777="","",KG!N1777)</f>
        <v>Haselbach (19127)</v>
      </c>
    </row>
    <row r="1782" spans="17:25" x14ac:dyDescent="0.2">
      <c r="Q1782" s="153"/>
      <c r="R1782" s="153"/>
      <c r="Y1782" t="str">
        <f>IF(KG!N1778="","",KG!N1778)</f>
        <v>Hausheim (19128)</v>
      </c>
    </row>
    <row r="1783" spans="17:25" x14ac:dyDescent="0.2">
      <c r="Q1783" s="153"/>
      <c r="R1783" s="153"/>
      <c r="Y1783" t="str">
        <f>IF(KG!N1779="","",KG!N1779)</f>
        <v>Heinigstetten (19129)</v>
      </c>
    </row>
    <row r="1784" spans="17:25" x14ac:dyDescent="0.2">
      <c r="Q1784" s="153"/>
      <c r="R1784" s="153"/>
      <c r="Y1784" t="str">
        <f>IF(KG!N1780="","",KG!N1780)</f>
        <v>Herzogenburg (19130)</v>
      </c>
    </row>
    <row r="1785" spans="17:25" x14ac:dyDescent="0.2">
      <c r="Q1785" s="153"/>
      <c r="R1785" s="153"/>
      <c r="Y1785" t="str">
        <f>IF(KG!N1781="","",KG!N1781)</f>
        <v>Hilpersdorf (19131)</v>
      </c>
    </row>
    <row r="1786" spans="17:25" x14ac:dyDescent="0.2">
      <c r="Q1786" s="153"/>
      <c r="R1786" s="153"/>
      <c r="Y1786" t="str">
        <f>IF(KG!N1782="","",KG!N1782)</f>
        <v>Inzersdorf an der Traisen (19132)</v>
      </c>
    </row>
    <row r="1787" spans="17:25" x14ac:dyDescent="0.2">
      <c r="Q1787" s="153"/>
      <c r="R1787" s="153"/>
      <c r="Y1787" t="str">
        <f>IF(KG!N1783="","",KG!N1783)</f>
        <v>Kapelln (19133)</v>
      </c>
    </row>
    <row r="1788" spans="17:25" x14ac:dyDescent="0.2">
      <c r="Q1788" s="153"/>
      <c r="R1788" s="153"/>
      <c r="Y1788" t="str">
        <f>IF(KG!N1784="","",KG!N1784)</f>
        <v>Katzenberg (19134)</v>
      </c>
    </row>
    <row r="1789" spans="17:25" x14ac:dyDescent="0.2">
      <c r="Q1789" s="153"/>
      <c r="R1789" s="153"/>
      <c r="Y1789" t="str">
        <f>IF(KG!N1785="","",KG!N1785)</f>
        <v>Killing (19135)</v>
      </c>
    </row>
    <row r="1790" spans="17:25" x14ac:dyDescent="0.2">
      <c r="Q1790" s="153"/>
      <c r="R1790" s="153"/>
      <c r="Y1790" t="str">
        <f>IF(KG!N1786="","",KG!N1786)</f>
        <v>Kuffern (19136)</v>
      </c>
    </row>
    <row r="1791" spans="17:25" x14ac:dyDescent="0.2">
      <c r="Q1791" s="153"/>
      <c r="R1791" s="153"/>
      <c r="Y1791" t="str">
        <f>IF(KG!N1787="","",KG!N1787)</f>
        <v>Landersdorf (19137)</v>
      </c>
    </row>
    <row r="1792" spans="17:25" x14ac:dyDescent="0.2">
      <c r="Q1792" s="153"/>
      <c r="R1792" s="153"/>
      <c r="Y1792" t="str">
        <f>IF(KG!N1788="","",KG!N1788)</f>
        <v>Landhausen (19138)</v>
      </c>
    </row>
    <row r="1793" spans="17:25" x14ac:dyDescent="0.2">
      <c r="Q1793" s="153"/>
      <c r="R1793" s="153"/>
      <c r="Y1793" t="str">
        <f>IF(KG!N1789="","",KG!N1789)</f>
        <v>Langmannersdorf (19139)</v>
      </c>
    </row>
    <row r="1794" spans="17:25" x14ac:dyDescent="0.2">
      <c r="Q1794" s="153"/>
      <c r="R1794" s="153"/>
      <c r="Y1794" t="str">
        <f>IF(KG!N1790="","",KG!N1790)</f>
        <v>Obermerking (19140)</v>
      </c>
    </row>
    <row r="1795" spans="17:25" x14ac:dyDescent="0.2">
      <c r="Q1795" s="153"/>
      <c r="R1795" s="153"/>
      <c r="Y1795" t="str">
        <f>IF(KG!N1791="","",KG!N1791)</f>
        <v>Untermerking (19141)</v>
      </c>
    </row>
    <row r="1796" spans="17:25" x14ac:dyDescent="0.2">
      <c r="Q1796" s="153"/>
      <c r="R1796" s="153"/>
      <c r="Y1796" t="str">
        <f>IF(KG!N1792="","",KG!N1792)</f>
        <v>Neusiedl (19142)</v>
      </c>
    </row>
    <row r="1797" spans="17:25" x14ac:dyDescent="0.2">
      <c r="Q1797" s="153"/>
      <c r="R1797" s="153"/>
      <c r="Y1797" t="str">
        <f>IF(KG!N1793="","",KG!N1793)</f>
        <v>Noppendorf (19143)</v>
      </c>
    </row>
    <row r="1798" spans="17:25" x14ac:dyDescent="0.2">
      <c r="Q1798" s="153"/>
      <c r="R1798" s="153"/>
      <c r="Y1798" t="str">
        <f>IF(KG!N1794="","",KG!N1794)</f>
        <v>Nußdorf an der Traisen (19144)</v>
      </c>
    </row>
    <row r="1799" spans="17:25" x14ac:dyDescent="0.2">
      <c r="Q1799" s="153"/>
      <c r="R1799" s="153"/>
      <c r="Y1799" t="str">
        <f>IF(KG!N1795="","",KG!N1795)</f>
        <v>Oberndorf in der Ebene (19145)</v>
      </c>
    </row>
    <row r="1800" spans="17:25" x14ac:dyDescent="0.2">
      <c r="Q1800" s="153"/>
      <c r="R1800" s="153"/>
      <c r="Y1800" t="str">
        <f>IF(KG!N1796="","",KG!N1796)</f>
        <v>Oberndorf am Gebirge (19146)</v>
      </c>
    </row>
    <row r="1801" spans="17:25" x14ac:dyDescent="0.2">
      <c r="Q1801" s="153"/>
      <c r="R1801" s="153"/>
      <c r="Y1801" t="str">
        <f>IF(KG!N1797="","",KG!N1797)</f>
        <v>Obritzberg (19147)</v>
      </c>
    </row>
    <row r="1802" spans="17:25" x14ac:dyDescent="0.2">
      <c r="Q1802" s="153"/>
      <c r="R1802" s="153"/>
      <c r="Y1802" t="str">
        <f>IF(KG!N1798="","",KG!N1798)</f>
        <v>Ossarn (19148)</v>
      </c>
    </row>
    <row r="1803" spans="17:25" x14ac:dyDescent="0.2">
      <c r="Q1803" s="153"/>
      <c r="R1803" s="153"/>
      <c r="Y1803" t="str">
        <f>IF(KG!N1799="","",KG!N1799)</f>
        <v>Panzing und Miesting (19149)</v>
      </c>
    </row>
    <row r="1804" spans="17:25" x14ac:dyDescent="0.2">
      <c r="Q1804" s="153"/>
      <c r="R1804" s="153"/>
      <c r="Y1804" t="str">
        <f>IF(KG!N1800="","",KG!N1800)</f>
        <v>Perschling (19150)</v>
      </c>
    </row>
    <row r="1805" spans="17:25" x14ac:dyDescent="0.2">
      <c r="Q1805" s="153"/>
      <c r="R1805" s="153"/>
      <c r="Y1805" t="str">
        <f>IF(KG!N1801="","",KG!N1801)</f>
        <v>Pfaffing (19151)</v>
      </c>
    </row>
    <row r="1806" spans="17:25" x14ac:dyDescent="0.2">
      <c r="Q1806" s="153"/>
      <c r="R1806" s="153"/>
      <c r="Y1806" t="str">
        <f>IF(KG!N1802="","",KG!N1802)</f>
        <v>Pönning (19152)</v>
      </c>
    </row>
    <row r="1807" spans="17:25" x14ac:dyDescent="0.2">
      <c r="Q1807" s="153"/>
      <c r="R1807" s="153"/>
      <c r="Y1807" t="str">
        <f>IF(KG!N1803="","",KG!N1803)</f>
        <v>Pottschal (19153)</v>
      </c>
    </row>
    <row r="1808" spans="17:25" x14ac:dyDescent="0.2">
      <c r="Q1808" s="153"/>
      <c r="R1808" s="153"/>
      <c r="Y1808" t="str">
        <f>IF(KG!N1804="","",KG!N1804)</f>
        <v>Rassing (19154)</v>
      </c>
    </row>
    <row r="1809" spans="17:25" x14ac:dyDescent="0.2">
      <c r="Q1809" s="153"/>
      <c r="R1809" s="153"/>
      <c r="Y1809" t="str">
        <f>IF(KG!N1805="","",KG!N1805)</f>
        <v>Rapoltendorf (19155)</v>
      </c>
    </row>
    <row r="1810" spans="17:25" x14ac:dyDescent="0.2">
      <c r="Q1810" s="153"/>
      <c r="R1810" s="153"/>
      <c r="Y1810" t="str">
        <f>IF(KG!N1806="","",KG!N1806)</f>
        <v>Ratzersdorf (19156)</v>
      </c>
    </row>
    <row r="1811" spans="17:25" x14ac:dyDescent="0.2">
      <c r="Q1811" s="153"/>
      <c r="R1811" s="153"/>
      <c r="Y1811" t="str">
        <f>IF(KG!N1807="","",KG!N1807)</f>
        <v>Reichersdorf (19157)</v>
      </c>
    </row>
    <row r="1812" spans="17:25" x14ac:dyDescent="0.2">
      <c r="Q1812" s="153"/>
      <c r="R1812" s="153"/>
      <c r="Y1812" t="str">
        <f>IF(KG!N1808="","",KG!N1808)</f>
        <v>Ried (19158)</v>
      </c>
    </row>
    <row r="1813" spans="17:25" x14ac:dyDescent="0.2">
      <c r="Q1813" s="153"/>
      <c r="R1813" s="153"/>
      <c r="Y1813" t="str">
        <f>IF(KG!N1809="","",KG!N1809)</f>
        <v>Rottersdorf (19159)</v>
      </c>
    </row>
    <row r="1814" spans="17:25" x14ac:dyDescent="0.2">
      <c r="Q1814" s="153"/>
      <c r="R1814" s="153"/>
      <c r="Y1814" t="str">
        <f>IF(KG!N1810="","",KG!N1810)</f>
        <v>Großrust (19160)</v>
      </c>
    </row>
    <row r="1815" spans="17:25" x14ac:dyDescent="0.2">
      <c r="Q1815" s="153"/>
      <c r="R1815" s="153"/>
      <c r="Y1815" t="str">
        <f>IF(KG!N1811="","",KG!N1811)</f>
        <v>Kleinrust (19161)</v>
      </c>
    </row>
    <row r="1816" spans="17:25" x14ac:dyDescent="0.2">
      <c r="Q1816" s="153"/>
      <c r="R1816" s="153"/>
      <c r="Y1816" t="str">
        <f>IF(KG!N1812="","",KG!N1812)</f>
        <v>Schweinern (19162)</v>
      </c>
    </row>
    <row r="1817" spans="17:25" x14ac:dyDescent="0.2">
      <c r="Q1817" s="153"/>
      <c r="R1817" s="153"/>
      <c r="Y1817" t="str">
        <f>IF(KG!N1813="","",KG!N1813)</f>
        <v>Statzendorf (19163)</v>
      </c>
    </row>
    <row r="1818" spans="17:25" x14ac:dyDescent="0.2">
      <c r="Q1818" s="153"/>
      <c r="R1818" s="153"/>
      <c r="Y1818" t="str">
        <f>IF(KG!N1814="","",KG!N1814)</f>
        <v>Stollhofen (19164)</v>
      </c>
    </row>
    <row r="1819" spans="17:25" x14ac:dyDescent="0.2">
      <c r="Q1819" s="153"/>
      <c r="R1819" s="153"/>
      <c r="Y1819" t="str">
        <f>IF(KG!N1815="","",KG!N1815)</f>
        <v>Theyern (19165)</v>
      </c>
    </row>
    <row r="1820" spans="17:25" x14ac:dyDescent="0.2">
      <c r="Q1820" s="153"/>
      <c r="R1820" s="153"/>
      <c r="Y1820" t="str">
        <f>IF(KG!N1816="","",KG!N1816)</f>
        <v>Traismauer (19166)</v>
      </c>
    </row>
    <row r="1821" spans="17:25" x14ac:dyDescent="0.2">
      <c r="Q1821" s="153"/>
      <c r="R1821" s="153"/>
      <c r="Y1821" t="str">
        <f>IF(KG!N1817="","",KG!N1817)</f>
        <v>Walpersdorf (19167)</v>
      </c>
    </row>
    <row r="1822" spans="17:25" x14ac:dyDescent="0.2">
      <c r="Q1822" s="153"/>
      <c r="R1822" s="153"/>
      <c r="Y1822" t="str">
        <f>IF(KG!N1818="","",KG!N1818)</f>
        <v>Waldletzberg (19168)</v>
      </c>
    </row>
    <row r="1823" spans="17:25" x14ac:dyDescent="0.2">
      <c r="Q1823" s="153"/>
      <c r="R1823" s="153"/>
      <c r="Y1823" t="str">
        <f>IF(KG!N1819="","",KG!N1819)</f>
        <v>Weidling (19169)</v>
      </c>
    </row>
    <row r="1824" spans="17:25" x14ac:dyDescent="0.2">
      <c r="Q1824" s="153"/>
      <c r="R1824" s="153"/>
      <c r="Y1824" t="str">
        <f>IF(KG!N1820="","",KG!N1820)</f>
        <v>Weißenkirchen an der Perschling (19170)</v>
      </c>
    </row>
    <row r="1825" spans="17:25" x14ac:dyDescent="0.2">
      <c r="Q1825" s="153"/>
      <c r="R1825" s="153"/>
      <c r="Y1825" t="str">
        <f>IF(KG!N1821="","",KG!N1821)</f>
        <v>Wetzmannsthal (19171)</v>
      </c>
    </row>
    <row r="1826" spans="17:25" x14ac:dyDescent="0.2">
      <c r="Q1826" s="153"/>
      <c r="R1826" s="153"/>
      <c r="Y1826" t="str">
        <f>IF(KG!N1822="","",KG!N1822)</f>
        <v>Wieselbruck (19172)</v>
      </c>
    </row>
    <row r="1827" spans="17:25" x14ac:dyDescent="0.2">
      <c r="Q1827" s="153"/>
      <c r="R1827" s="153"/>
      <c r="Y1827" t="str">
        <f>IF(KG!N1823="","",KG!N1823)</f>
        <v>Wielandsthal (19173)</v>
      </c>
    </row>
    <row r="1828" spans="17:25" x14ac:dyDescent="0.2">
      <c r="Q1828" s="153"/>
      <c r="R1828" s="153"/>
      <c r="Y1828" t="str">
        <f>IF(KG!N1824="","",KG!N1824)</f>
        <v>Oberwinden (19174)</v>
      </c>
    </row>
    <row r="1829" spans="17:25" x14ac:dyDescent="0.2">
      <c r="Q1829" s="153"/>
      <c r="R1829" s="153"/>
      <c r="Y1829" t="str">
        <f>IF(KG!N1825="","",KG!N1825)</f>
        <v>Unterwinden (19175)</v>
      </c>
    </row>
    <row r="1830" spans="17:25" x14ac:dyDescent="0.2">
      <c r="Q1830" s="153"/>
      <c r="R1830" s="153"/>
      <c r="Y1830" t="str">
        <f>IF(KG!N1826="","",KG!N1826)</f>
        <v>Winzing (19176)</v>
      </c>
    </row>
    <row r="1831" spans="17:25" x14ac:dyDescent="0.2">
      <c r="Q1831" s="153"/>
      <c r="R1831" s="153"/>
      <c r="Y1831" t="str">
        <f>IF(KG!N1827="","",KG!N1827)</f>
        <v>Oberwölbling (19177)</v>
      </c>
    </row>
    <row r="1832" spans="17:25" x14ac:dyDescent="0.2">
      <c r="Q1832" s="153"/>
      <c r="R1832" s="153"/>
      <c r="Y1832" t="str">
        <f>IF(KG!N1828="","",KG!N1828)</f>
        <v>Unterwölbling (19178)</v>
      </c>
    </row>
    <row r="1833" spans="17:25" x14ac:dyDescent="0.2">
      <c r="Q1833" s="153"/>
      <c r="R1833" s="153"/>
      <c r="Y1833" t="str">
        <f>IF(KG!N1829="","",KG!N1829)</f>
        <v>Zagging (19179)</v>
      </c>
    </row>
    <row r="1834" spans="17:25" x14ac:dyDescent="0.2">
      <c r="Q1834" s="153"/>
      <c r="R1834" s="153"/>
      <c r="Y1834" t="str">
        <f>IF(KG!N1830="","",KG!N1830)</f>
        <v>Wagram an der Traisen (19180)</v>
      </c>
    </row>
    <row r="1835" spans="17:25" x14ac:dyDescent="0.2">
      <c r="Q1835" s="153"/>
      <c r="R1835" s="153"/>
      <c r="Y1835" t="str">
        <f>IF(KG!N1831="","",KG!N1831)</f>
        <v>Thalheim (19181)</v>
      </c>
    </row>
    <row r="1836" spans="17:25" x14ac:dyDescent="0.2">
      <c r="Q1836" s="153"/>
      <c r="R1836" s="153"/>
      <c r="Y1836" t="str">
        <f>IF(KG!N1832="","",KG!N1832)</f>
        <v>Gunnersdorf (19182)</v>
      </c>
    </row>
    <row r="1837" spans="17:25" x14ac:dyDescent="0.2">
      <c r="Q1837" s="153"/>
      <c r="R1837" s="153"/>
      <c r="Y1837" t="str">
        <f>IF(KG!N1833="","",KG!N1833)</f>
        <v>Murstetten (19183)</v>
      </c>
    </row>
    <row r="1838" spans="17:25" x14ac:dyDescent="0.2">
      <c r="Q1838" s="153"/>
      <c r="R1838" s="153"/>
      <c r="Y1838" t="str">
        <f>IF(KG!N1834="","",KG!N1834)</f>
        <v>Obermoos (19184)</v>
      </c>
    </row>
    <row r="1839" spans="17:25" x14ac:dyDescent="0.2">
      <c r="Q1839" s="153"/>
      <c r="R1839" s="153"/>
      <c r="Y1839" t="str">
        <f>IF(KG!N1835="","",KG!N1835)</f>
        <v>Winkling (19185)</v>
      </c>
    </row>
    <row r="1840" spans="17:25" x14ac:dyDescent="0.2">
      <c r="Q1840" s="153"/>
      <c r="R1840" s="153"/>
      <c r="Y1840" t="str">
        <f>IF(KG!N1836="","",KG!N1836)</f>
        <v>Aigelsbach (19201)</v>
      </c>
    </row>
    <row r="1841" spans="17:25" x14ac:dyDescent="0.2">
      <c r="Q1841" s="153"/>
      <c r="R1841" s="153"/>
      <c r="Y1841" t="str">
        <f>IF(KG!N1837="","",KG!N1837)</f>
        <v>Frankenfels (19202)</v>
      </c>
    </row>
    <row r="1842" spans="17:25" x14ac:dyDescent="0.2">
      <c r="Q1842" s="153"/>
      <c r="R1842" s="153"/>
      <c r="Y1842" t="str">
        <f>IF(KG!N1838="","",KG!N1838)</f>
        <v>Grünau (19203)</v>
      </c>
    </row>
    <row r="1843" spans="17:25" x14ac:dyDescent="0.2">
      <c r="Q1843" s="153"/>
      <c r="R1843" s="153"/>
      <c r="Y1843" t="str">
        <f>IF(KG!N1839="","",KG!N1839)</f>
        <v>Grünsbach (19204)</v>
      </c>
    </row>
    <row r="1844" spans="17:25" x14ac:dyDescent="0.2">
      <c r="Q1844" s="153"/>
      <c r="R1844" s="153"/>
      <c r="Y1844" t="str">
        <f>IF(KG!N1840="","",KG!N1840)</f>
        <v>Hofstetten (19205)</v>
      </c>
    </row>
    <row r="1845" spans="17:25" x14ac:dyDescent="0.2">
      <c r="Q1845" s="153"/>
      <c r="R1845" s="153"/>
      <c r="Y1845" t="str">
        <f>IF(KG!N1841="","",KG!N1841)</f>
        <v>Kammerhof (19206)</v>
      </c>
    </row>
    <row r="1846" spans="17:25" x14ac:dyDescent="0.2">
      <c r="Q1846" s="153"/>
      <c r="R1846" s="153"/>
      <c r="Y1846" t="str">
        <f>IF(KG!N1842="","",KG!N1842)</f>
        <v>Kirchberg an der Pielach (19207)</v>
      </c>
    </row>
    <row r="1847" spans="17:25" x14ac:dyDescent="0.2">
      <c r="Q1847" s="153"/>
      <c r="R1847" s="153"/>
      <c r="Y1847" t="str">
        <f>IF(KG!N1843="","",KG!N1843)</f>
        <v>Loich (19208)</v>
      </c>
    </row>
    <row r="1848" spans="17:25" x14ac:dyDescent="0.2">
      <c r="Q1848" s="153"/>
      <c r="R1848" s="153"/>
      <c r="Y1848" t="str">
        <f>IF(KG!N1844="","",KG!N1844)</f>
        <v>Mainburg (19209)</v>
      </c>
    </row>
    <row r="1849" spans="17:25" x14ac:dyDescent="0.2">
      <c r="Q1849" s="153"/>
      <c r="R1849" s="153"/>
      <c r="Y1849" t="str">
        <f>IF(KG!N1845="","",KG!N1845)</f>
        <v>Plambach (19210)</v>
      </c>
    </row>
    <row r="1850" spans="17:25" x14ac:dyDescent="0.2">
      <c r="Q1850" s="153"/>
      <c r="R1850" s="153"/>
      <c r="Y1850" t="str">
        <f>IF(KG!N1846="","",KG!N1846)</f>
        <v>Plambacheck (19211)</v>
      </c>
    </row>
    <row r="1851" spans="17:25" x14ac:dyDescent="0.2">
      <c r="Q1851" s="153"/>
      <c r="R1851" s="153"/>
      <c r="Y1851" t="str">
        <f>IF(KG!N1847="","",KG!N1847)</f>
        <v>Rabenstein (19212)</v>
      </c>
    </row>
    <row r="1852" spans="17:25" x14ac:dyDescent="0.2">
      <c r="Q1852" s="153"/>
      <c r="R1852" s="153"/>
      <c r="Y1852" t="str">
        <f>IF(KG!N1848="","",KG!N1848)</f>
        <v>Schwarzenbach (19213)</v>
      </c>
    </row>
    <row r="1853" spans="17:25" x14ac:dyDescent="0.2">
      <c r="Q1853" s="153"/>
      <c r="R1853" s="153"/>
      <c r="Y1853" t="str">
        <f>IF(KG!N1849="","",KG!N1849)</f>
        <v>St. Aegyd am Neuwalde (19301)</v>
      </c>
    </row>
    <row r="1854" spans="17:25" x14ac:dyDescent="0.2">
      <c r="Q1854" s="153"/>
      <c r="R1854" s="153"/>
      <c r="Y1854" t="str">
        <f>IF(KG!N1850="","",KG!N1850)</f>
        <v>Annarotte (19302)</v>
      </c>
    </row>
    <row r="1855" spans="17:25" x14ac:dyDescent="0.2">
      <c r="Q1855" s="153"/>
      <c r="R1855" s="153"/>
      <c r="Y1855" t="str">
        <f>IF(KG!N1851="","",KG!N1851)</f>
        <v>Anthofrotte (19303)</v>
      </c>
    </row>
    <row r="1856" spans="17:25" x14ac:dyDescent="0.2">
      <c r="Q1856" s="153"/>
      <c r="R1856" s="153"/>
      <c r="Y1856" t="str">
        <f>IF(KG!N1852="","",KG!N1852)</f>
        <v>Dörfl (19304)</v>
      </c>
    </row>
    <row r="1857" spans="17:25" x14ac:dyDescent="0.2">
      <c r="Q1857" s="153"/>
      <c r="R1857" s="153"/>
      <c r="Y1857" t="str">
        <f>IF(KG!N1853="","",KG!N1853)</f>
        <v>Hintereben (19305)</v>
      </c>
    </row>
    <row r="1858" spans="17:25" x14ac:dyDescent="0.2">
      <c r="Q1858" s="153"/>
      <c r="R1858" s="153"/>
      <c r="Y1858" t="str">
        <f>IF(KG!N1854="","",KG!N1854)</f>
        <v>Vordereben (19306)</v>
      </c>
    </row>
    <row r="1859" spans="17:25" x14ac:dyDescent="0.2">
      <c r="Q1859" s="153"/>
      <c r="R1859" s="153"/>
      <c r="Y1859" t="str">
        <f>IF(KG!N1855="","",KG!N1855)</f>
        <v>Eschenau (19307)</v>
      </c>
    </row>
    <row r="1860" spans="17:25" x14ac:dyDescent="0.2">
      <c r="Q1860" s="153"/>
      <c r="R1860" s="153"/>
      <c r="Y1860" t="str">
        <f>IF(KG!N1856="","",KG!N1856)</f>
        <v>Außerfahrafeld (19308)</v>
      </c>
    </row>
    <row r="1861" spans="17:25" x14ac:dyDescent="0.2">
      <c r="Q1861" s="153"/>
      <c r="R1861" s="153"/>
      <c r="Y1861" t="str">
        <f>IF(KG!N1857="","",KG!N1857)</f>
        <v>Innerfahrafeld (19309)</v>
      </c>
    </row>
    <row r="1862" spans="17:25" x14ac:dyDescent="0.2">
      <c r="Q1862" s="153"/>
      <c r="R1862" s="153"/>
      <c r="Y1862" t="str">
        <f>IF(KG!N1858="","",KG!N1858)</f>
        <v>Herrschaftsgründe (19310)</v>
      </c>
    </row>
    <row r="1863" spans="17:25" x14ac:dyDescent="0.2">
      <c r="Q1863" s="153"/>
      <c r="R1863" s="153"/>
      <c r="Y1863" t="str">
        <f>IF(KG!N1859="","",KG!N1859)</f>
        <v>Hohenberg (19311)</v>
      </c>
    </row>
    <row r="1864" spans="17:25" x14ac:dyDescent="0.2">
      <c r="Q1864" s="153"/>
      <c r="R1864" s="153"/>
      <c r="Y1864" t="str">
        <f>IF(KG!N1860="","",KG!N1860)</f>
        <v>Josefsrotte (19312)</v>
      </c>
    </row>
    <row r="1865" spans="17:25" x14ac:dyDescent="0.2">
      <c r="Q1865" s="153"/>
      <c r="R1865" s="153"/>
      <c r="Y1865" t="str">
        <f>IF(KG!N1861="","",KG!N1861)</f>
        <v>Jungherrnthal (19313)</v>
      </c>
    </row>
    <row r="1866" spans="17:25" x14ac:dyDescent="0.2">
      <c r="Q1866" s="153"/>
      <c r="R1866" s="153"/>
      <c r="Y1866" t="str">
        <f>IF(KG!N1862="","",KG!N1862)</f>
        <v>Keeramt (19314)</v>
      </c>
    </row>
    <row r="1867" spans="17:25" x14ac:dyDescent="0.2">
      <c r="Q1867" s="153"/>
      <c r="R1867" s="153"/>
      <c r="Y1867" t="str">
        <f>IF(KG!N1863="","",KG!N1863)</f>
        <v>Langseitenrotte (19315)</v>
      </c>
    </row>
    <row r="1868" spans="17:25" x14ac:dyDescent="0.2">
      <c r="Q1868" s="153"/>
      <c r="R1868" s="153"/>
      <c r="Y1868" t="str">
        <f>IF(KG!N1864="","",KG!N1864)</f>
        <v>Lassingrotte (19316)</v>
      </c>
    </row>
    <row r="1869" spans="17:25" x14ac:dyDescent="0.2">
      <c r="Q1869" s="153"/>
      <c r="R1869" s="153"/>
      <c r="Y1869" t="str">
        <f>IF(KG!N1865="","",KG!N1865)</f>
        <v>Lehenrotte (19317)</v>
      </c>
    </row>
    <row r="1870" spans="17:25" x14ac:dyDescent="0.2">
      <c r="Q1870" s="153"/>
      <c r="R1870" s="153"/>
      <c r="Y1870" t="str">
        <f>IF(KG!N1866="","",KG!N1866)</f>
        <v>Lilienfeld (19318)</v>
      </c>
    </row>
    <row r="1871" spans="17:25" x14ac:dyDescent="0.2">
      <c r="Q1871" s="153"/>
      <c r="R1871" s="153"/>
      <c r="Y1871" t="str">
        <f>IF(KG!N1867="","",KG!N1867)</f>
        <v>Marktl (19319)</v>
      </c>
    </row>
    <row r="1872" spans="17:25" x14ac:dyDescent="0.2">
      <c r="Q1872" s="153"/>
      <c r="R1872" s="153"/>
      <c r="Y1872" t="str">
        <f>IF(KG!N1868="","",KG!N1868)</f>
        <v>Mitterbachamt (19320)</v>
      </c>
    </row>
    <row r="1873" spans="17:25" x14ac:dyDescent="0.2">
      <c r="Q1873" s="153"/>
      <c r="R1873" s="153"/>
      <c r="Y1873" t="str">
        <f>IF(KG!N1869="","",KG!N1869)</f>
        <v>Mitterbachseerotte (19321)</v>
      </c>
    </row>
    <row r="1874" spans="17:25" x14ac:dyDescent="0.2">
      <c r="Q1874" s="153"/>
      <c r="R1874" s="153"/>
      <c r="Y1874" t="str">
        <f>IF(KG!N1870="","",KG!N1870)</f>
        <v>Moosbachrotte (19322)</v>
      </c>
    </row>
    <row r="1875" spans="17:25" x14ac:dyDescent="0.2">
      <c r="Q1875" s="153"/>
      <c r="R1875" s="153"/>
      <c r="Y1875" t="str">
        <f>IF(KG!N1871="","",KG!N1871)</f>
        <v>Pichelrotte (19323)</v>
      </c>
    </row>
    <row r="1876" spans="17:25" x14ac:dyDescent="0.2">
      <c r="Q1876" s="153"/>
      <c r="R1876" s="153"/>
      <c r="Y1876" t="str">
        <f>IF(KG!N1872="","",KG!N1872)</f>
        <v>Rachsenbachrotte (19324)</v>
      </c>
    </row>
    <row r="1877" spans="17:25" x14ac:dyDescent="0.2">
      <c r="Q1877" s="153"/>
      <c r="R1877" s="153"/>
      <c r="Y1877" t="str">
        <f>IF(KG!N1873="","",KG!N1873)</f>
        <v>Schildbachrotte (19325)</v>
      </c>
    </row>
    <row r="1878" spans="17:25" x14ac:dyDescent="0.2">
      <c r="Q1878" s="153"/>
      <c r="R1878" s="153"/>
      <c r="Y1878" t="str">
        <f>IF(KG!N1874="","",KG!N1874)</f>
        <v>Schrambach (19326)</v>
      </c>
    </row>
    <row r="1879" spans="17:25" x14ac:dyDescent="0.2">
      <c r="Q1879" s="153"/>
      <c r="R1879" s="153"/>
      <c r="Y1879" t="str">
        <f>IF(KG!N1875="","",KG!N1875)</f>
        <v>Stangenthal (19327)</v>
      </c>
    </row>
    <row r="1880" spans="17:25" x14ac:dyDescent="0.2">
      <c r="Q1880" s="153"/>
      <c r="R1880" s="153"/>
      <c r="Y1880" t="str">
        <f>IF(KG!N1876="","",KG!N1876)</f>
        <v>Steinbachrotte (19328)</v>
      </c>
    </row>
    <row r="1881" spans="17:25" x14ac:dyDescent="0.2">
      <c r="Q1881" s="153"/>
      <c r="R1881" s="153"/>
      <c r="Y1881" t="str">
        <f>IF(KG!N1877="","",KG!N1877)</f>
        <v>Traisen (19329)</v>
      </c>
    </row>
    <row r="1882" spans="17:25" x14ac:dyDescent="0.2">
      <c r="Q1882" s="153"/>
      <c r="R1882" s="153"/>
      <c r="Y1882" t="str">
        <f>IF(KG!N1878="","",KG!N1878)</f>
        <v>Traisenbachrotte (19330)</v>
      </c>
    </row>
    <row r="1883" spans="17:25" x14ac:dyDescent="0.2">
      <c r="Q1883" s="153"/>
      <c r="R1883" s="153"/>
      <c r="Y1883" t="str">
        <f>IF(KG!N1879="","",KG!N1879)</f>
        <v>Türnitz (19331)</v>
      </c>
    </row>
    <row r="1884" spans="17:25" x14ac:dyDescent="0.2">
      <c r="Q1884" s="153"/>
      <c r="R1884" s="153"/>
      <c r="Y1884" t="str">
        <f>IF(KG!N1880="","",KG!N1880)</f>
        <v>Haupttürnitzrotte (19332)</v>
      </c>
    </row>
    <row r="1885" spans="17:25" x14ac:dyDescent="0.2">
      <c r="Q1885" s="153"/>
      <c r="R1885" s="153"/>
      <c r="Y1885" t="str">
        <f>IF(KG!N1881="","",KG!N1881)</f>
        <v>Unrecht Traisen (19333)</v>
      </c>
    </row>
    <row r="1886" spans="17:25" x14ac:dyDescent="0.2">
      <c r="Q1886" s="153"/>
      <c r="R1886" s="153"/>
      <c r="Y1886" t="str">
        <f>IF(KG!N1882="","",KG!N1882)</f>
        <v>Wehrabach (19334)</v>
      </c>
    </row>
    <row r="1887" spans="17:25" x14ac:dyDescent="0.2">
      <c r="Q1887" s="153"/>
      <c r="R1887" s="153"/>
      <c r="Y1887" t="str">
        <f>IF(KG!N1883="","",KG!N1883)</f>
        <v>Weidenaurotte (19335)</v>
      </c>
    </row>
    <row r="1888" spans="17:25" x14ac:dyDescent="0.2">
      <c r="Q1888" s="153"/>
      <c r="R1888" s="153"/>
      <c r="Y1888" t="str">
        <f>IF(KG!N1884="","",KG!N1884)</f>
        <v>Weißenbachamt (19336)</v>
      </c>
    </row>
    <row r="1889" spans="17:25" x14ac:dyDescent="0.2">
      <c r="Q1889" s="153"/>
      <c r="R1889" s="153"/>
      <c r="Y1889" t="str">
        <f>IF(KG!N1885="","",KG!N1885)</f>
        <v>Zögersbach (19337)</v>
      </c>
    </row>
    <row r="1890" spans="17:25" x14ac:dyDescent="0.2">
      <c r="Q1890" s="153"/>
      <c r="R1890" s="153"/>
      <c r="Y1890" t="str">
        <f>IF(KG!N1886="","",KG!N1886)</f>
        <v>Gscheid (19338)</v>
      </c>
    </row>
    <row r="1891" spans="17:25" x14ac:dyDescent="0.2">
      <c r="Q1891" s="153"/>
      <c r="R1891" s="153"/>
      <c r="Y1891" t="str">
        <f>IF(KG!N1887="","",KG!N1887)</f>
        <v>Adeldorf (19401)</v>
      </c>
    </row>
    <row r="1892" spans="17:25" x14ac:dyDescent="0.2">
      <c r="Q1892" s="153"/>
      <c r="R1892" s="153"/>
      <c r="Y1892" t="str">
        <f>IF(KG!N1888="","",KG!N1888)</f>
        <v>Afing (19402)</v>
      </c>
    </row>
    <row r="1893" spans="17:25" x14ac:dyDescent="0.2">
      <c r="Q1893" s="153"/>
      <c r="R1893" s="153"/>
      <c r="Y1893" t="str">
        <f>IF(KG!N1889="","",KG!N1889)</f>
        <v>Altenburg (19403)</v>
      </c>
    </row>
    <row r="1894" spans="17:25" x14ac:dyDescent="0.2">
      <c r="Q1894" s="153"/>
      <c r="R1894" s="153"/>
      <c r="Y1894" t="str">
        <f>IF(KG!N1890="","",KG!N1890)</f>
        <v>Altmannsdorf (19404)</v>
      </c>
    </row>
    <row r="1895" spans="17:25" x14ac:dyDescent="0.2">
      <c r="Q1895" s="153"/>
      <c r="R1895" s="153"/>
      <c r="Y1895" t="str">
        <f>IF(KG!N1891="","",KG!N1891)</f>
        <v>Atzling (19405)</v>
      </c>
    </row>
    <row r="1896" spans="17:25" x14ac:dyDescent="0.2">
      <c r="Q1896" s="153"/>
      <c r="R1896" s="153"/>
      <c r="Y1896" t="str">
        <f>IF(KG!N1892="","",KG!N1892)</f>
        <v>Auern (19406)</v>
      </c>
    </row>
    <row r="1897" spans="17:25" x14ac:dyDescent="0.2">
      <c r="Q1897" s="153"/>
      <c r="R1897" s="153"/>
      <c r="Y1897" t="str">
        <f>IF(KG!N1893="","",KG!N1893)</f>
        <v>Badendorf (19407)</v>
      </c>
    </row>
    <row r="1898" spans="17:25" x14ac:dyDescent="0.2">
      <c r="Q1898" s="153"/>
      <c r="R1898" s="153"/>
      <c r="Y1898" t="str">
        <f>IF(KG!N1894="","",KG!N1894)</f>
        <v>Baumgarten bei Grafendorf (19408)</v>
      </c>
    </row>
    <row r="1899" spans="17:25" x14ac:dyDescent="0.2">
      <c r="Q1899" s="153"/>
      <c r="R1899" s="153"/>
      <c r="Y1899" t="str">
        <f>IF(KG!N1895="","",KG!N1895)</f>
        <v>Baumgarten bei Kasten (19409)</v>
      </c>
    </row>
    <row r="1900" spans="17:25" x14ac:dyDescent="0.2">
      <c r="Q1900" s="153"/>
      <c r="R1900" s="153"/>
      <c r="Y1900" t="str">
        <f>IF(KG!N1896="","",KG!N1896)</f>
        <v>Berg (19410)</v>
      </c>
    </row>
    <row r="1901" spans="17:25" x14ac:dyDescent="0.2">
      <c r="Q1901" s="153"/>
      <c r="R1901" s="153"/>
      <c r="Y1901" t="str">
        <f>IF(KG!N1897="","",KG!N1897)</f>
        <v>Blindorf (19411)</v>
      </c>
    </row>
    <row r="1902" spans="17:25" x14ac:dyDescent="0.2">
      <c r="Q1902" s="153"/>
      <c r="R1902" s="153"/>
      <c r="Y1902" t="str">
        <f>IF(KG!N1898="","",KG!N1898)</f>
        <v>Böheimkirchen (19412)</v>
      </c>
    </row>
    <row r="1903" spans="17:25" x14ac:dyDescent="0.2">
      <c r="Q1903" s="153"/>
      <c r="R1903" s="153"/>
      <c r="Y1903" t="str">
        <f>IF(KG!N1899="","",KG!N1899)</f>
        <v>Bonnleiten (19413)</v>
      </c>
    </row>
    <row r="1904" spans="17:25" x14ac:dyDescent="0.2">
      <c r="Q1904" s="153"/>
      <c r="R1904" s="153"/>
      <c r="Y1904" t="str">
        <f>IF(KG!N1900="","",KG!N1900)</f>
        <v>Braunsberg (19414)</v>
      </c>
    </row>
    <row r="1905" spans="17:25" x14ac:dyDescent="0.2">
      <c r="Q1905" s="153"/>
      <c r="R1905" s="153"/>
      <c r="Y1905" t="str">
        <f>IF(KG!N1901="","",KG!N1901)</f>
        <v>Brunn (19415)</v>
      </c>
    </row>
    <row r="1906" spans="17:25" x14ac:dyDescent="0.2">
      <c r="Q1906" s="153"/>
      <c r="R1906" s="153"/>
      <c r="Y1906" t="str">
        <f>IF(KG!N1902="","",KG!N1902)</f>
        <v>Buchbach (19416)</v>
      </c>
    </row>
    <row r="1907" spans="17:25" x14ac:dyDescent="0.2">
      <c r="Q1907" s="153"/>
      <c r="R1907" s="153"/>
      <c r="Y1907" t="str">
        <f>IF(KG!N1903="","",KG!N1903)</f>
        <v>Dachsbach (19417)</v>
      </c>
    </row>
    <row r="1908" spans="17:25" x14ac:dyDescent="0.2">
      <c r="Q1908" s="153"/>
      <c r="R1908" s="153"/>
      <c r="Y1908" t="str">
        <f>IF(KG!N1904="","",KG!N1904)</f>
        <v>Damberg (19418)</v>
      </c>
    </row>
    <row r="1909" spans="17:25" x14ac:dyDescent="0.2">
      <c r="Q1909" s="153"/>
      <c r="R1909" s="153"/>
      <c r="Y1909" t="str">
        <f>IF(KG!N1905="","",KG!N1905)</f>
        <v>Diemannsberg (19419)</v>
      </c>
    </row>
    <row r="1910" spans="17:25" x14ac:dyDescent="0.2">
      <c r="Q1910" s="153"/>
      <c r="R1910" s="153"/>
      <c r="Y1910" t="str">
        <f>IF(KG!N1906="","",KG!N1906)</f>
        <v>Dietersberg (19420)</v>
      </c>
    </row>
    <row r="1911" spans="17:25" x14ac:dyDescent="0.2">
      <c r="Q1911" s="153"/>
      <c r="R1911" s="153"/>
      <c r="Y1911" t="str">
        <f>IF(KG!N1907="","",KG!N1907)</f>
        <v>Distelburg (19421)</v>
      </c>
    </row>
    <row r="1912" spans="17:25" x14ac:dyDescent="0.2">
      <c r="Q1912" s="153"/>
      <c r="R1912" s="153"/>
      <c r="Y1912" t="str">
        <f>IF(KG!N1908="","",KG!N1908)</f>
        <v>Dietmannsdorf (19422)</v>
      </c>
    </row>
    <row r="1913" spans="17:25" x14ac:dyDescent="0.2">
      <c r="Q1913" s="153"/>
      <c r="R1913" s="153"/>
      <c r="Y1913" t="str">
        <f>IF(KG!N1909="","",KG!N1909)</f>
        <v>Doppel bei Rannersdorf (19423)</v>
      </c>
    </row>
    <row r="1914" spans="17:25" x14ac:dyDescent="0.2">
      <c r="Q1914" s="153"/>
      <c r="R1914" s="153"/>
      <c r="Y1914" t="str">
        <f>IF(KG!N1910="","",KG!N1910)</f>
        <v>Dorfern (19424)</v>
      </c>
    </row>
    <row r="1915" spans="17:25" x14ac:dyDescent="0.2">
      <c r="Q1915" s="153"/>
      <c r="R1915" s="153"/>
      <c r="Y1915" t="str">
        <f>IF(KG!N1911="","",KG!N1911)</f>
        <v>Dörfl bei Kasten (19425)</v>
      </c>
    </row>
    <row r="1916" spans="17:25" x14ac:dyDescent="0.2">
      <c r="Q1916" s="153"/>
      <c r="R1916" s="153"/>
      <c r="Y1916" t="str">
        <f>IF(KG!N1912="","",KG!N1912)</f>
        <v>Dörfl bei Ochsenburg (19426)</v>
      </c>
    </row>
    <row r="1917" spans="17:25" x14ac:dyDescent="0.2">
      <c r="Q1917" s="153"/>
      <c r="R1917" s="153"/>
      <c r="Y1917" t="str">
        <f>IF(KG!N1913="","",KG!N1913)</f>
        <v>Dürnerhof (19427)</v>
      </c>
    </row>
    <row r="1918" spans="17:25" x14ac:dyDescent="0.2">
      <c r="Q1918" s="153"/>
      <c r="R1918" s="153"/>
      <c r="Y1918" t="str">
        <f>IF(KG!N1914="","",KG!N1914)</f>
        <v>Dürnhag (19428)</v>
      </c>
    </row>
    <row r="1919" spans="17:25" x14ac:dyDescent="0.2">
      <c r="Q1919" s="153"/>
      <c r="R1919" s="153"/>
      <c r="Y1919" t="str">
        <f>IF(KG!N1915="","",KG!N1915)</f>
        <v>Ebersdorf (19429)</v>
      </c>
    </row>
    <row r="1920" spans="17:25" x14ac:dyDescent="0.2">
      <c r="Q1920" s="153"/>
      <c r="R1920" s="153"/>
      <c r="Y1920" t="str">
        <f>IF(KG!N1916="","",KG!N1916)</f>
        <v>Ebersreith (19430)</v>
      </c>
    </row>
    <row r="1921" spans="17:25" x14ac:dyDescent="0.2">
      <c r="Q1921" s="153"/>
      <c r="R1921" s="153"/>
      <c r="Y1921" t="str">
        <f>IF(KG!N1917="","",KG!N1917)</f>
        <v>Eck (19431)</v>
      </c>
    </row>
    <row r="1922" spans="17:25" x14ac:dyDescent="0.2">
      <c r="Q1922" s="153"/>
      <c r="R1922" s="153"/>
      <c r="Y1922" t="str">
        <f>IF(KG!N1918="","",KG!N1918)</f>
        <v>Edlitz (19432)</v>
      </c>
    </row>
    <row r="1923" spans="17:25" x14ac:dyDescent="0.2">
      <c r="Q1923" s="153"/>
      <c r="R1923" s="153"/>
      <c r="Y1923" t="str">
        <f>IF(KG!N1919="","",KG!N1919)</f>
        <v>Egelsee (19433)</v>
      </c>
    </row>
    <row r="1924" spans="17:25" x14ac:dyDescent="0.2">
      <c r="Q1924" s="153"/>
      <c r="R1924" s="153"/>
      <c r="Y1924" t="str">
        <f>IF(KG!N1920="","",KG!N1920)</f>
        <v>Eggendorf (19434)</v>
      </c>
    </row>
    <row r="1925" spans="17:25" x14ac:dyDescent="0.2">
      <c r="Q1925" s="153"/>
      <c r="R1925" s="153"/>
      <c r="Y1925" t="str">
        <f>IF(KG!N1921="","",KG!N1921)</f>
        <v>Eggsdorf (19435)</v>
      </c>
    </row>
    <row r="1926" spans="17:25" x14ac:dyDescent="0.2">
      <c r="Q1926" s="153"/>
      <c r="R1926" s="153"/>
      <c r="Y1926" t="str">
        <f>IF(KG!N1922="","",KG!N1922)</f>
        <v>Eibelsau (19436)</v>
      </c>
    </row>
    <row r="1927" spans="17:25" x14ac:dyDescent="0.2">
      <c r="Q1927" s="153"/>
      <c r="R1927" s="153"/>
      <c r="Y1927" t="str">
        <f>IF(KG!N1923="","",KG!N1923)</f>
        <v>Eigendorf (19437)</v>
      </c>
    </row>
    <row r="1928" spans="17:25" x14ac:dyDescent="0.2">
      <c r="Q1928" s="153"/>
      <c r="R1928" s="153"/>
      <c r="Y1928" t="str">
        <f>IF(KG!N1924="","",KG!N1924)</f>
        <v>Engelsdorf (19438)</v>
      </c>
    </row>
    <row r="1929" spans="17:25" x14ac:dyDescent="0.2">
      <c r="Q1929" s="153"/>
      <c r="R1929" s="153"/>
      <c r="Y1929" t="str">
        <f>IF(KG!N1925="","",KG!N1925)</f>
        <v>Enikelberg (19439)</v>
      </c>
    </row>
    <row r="1930" spans="17:25" x14ac:dyDescent="0.2">
      <c r="Q1930" s="153"/>
      <c r="R1930" s="153"/>
      <c r="Y1930" t="str">
        <f>IF(KG!N1926="","",KG!N1926)</f>
        <v>Fahra (19440)</v>
      </c>
    </row>
    <row r="1931" spans="17:25" x14ac:dyDescent="0.2">
      <c r="Q1931" s="153"/>
      <c r="R1931" s="153"/>
      <c r="Y1931" t="str">
        <f>IF(KG!N1927="","",KG!N1927)</f>
        <v>Fahrafeld (19441)</v>
      </c>
    </row>
    <row r="1932" spans="17:25" x14ac:dyDescent="0.2">
      <c r="Q1932" s="153"/>
      <c r="R1932" s="153"/>
      <c r="Y1932" t="str">
        <f>IF(KG!N1928="","",KG!N1928)</f>
        <v>Feilendorf (19442)</v>
      </c>
    </row>
    <row r="1933" spans="17:25" x14ac:dyDescent="0.2">
      <c r="Q1933" s="153"/>
      <c r="R1933" s="153"/>
      <c r="Y1933" t="str">
        <f>IF(KG!N1929="","",KG!N1929)</f>
        <v>Flinsbach (19443)</v>
      </c>
    </row>
    <row r="1934" spans="17:25" x14ac:dyDescent="0.2">
      <c r="Q1934" s="153"/>
      <c r="R1934" s="153"/>
      <c r="Y1934" t="str">
        <f>IF(KG!N1930="","",KG!N1930)</f>
        <v>Freiling (19444)</v>
      </c>
    </row>
    <row r="1935" spans="17:25" x14ac:dyDescent="0.2">
      <c r="Q1935" s="153"/>
      <c r="R1935" s="153"/>
      <c r="Y1935" t="str">
        <f>IF(KG!N1931="","",KG!N1931)</f>
        <v>Fridau (19445)</v>
      </c>
    </row>
    <row r="1936" spans="17:25" x14ac:dyDescent="0.2">
      <c r="Q1936" s="153"/>
      <c r="R1936" s="153"/>
      <c r="Y1936" t="str">
        <f>IF(KG!N1932="","",KG!N1932)</f>
        <v>Friesing (19446)</v>
      </c>
    </row>
    <row r="1937" spans="17:25" x14ac:dyDescent="0.2">
      <c r="Q1937" s="153"/>
      <c r="R1937" s="153"/>
      <c r="Y1937" t="str">
        <f>IF(KG!N1933="","",KG!N1933)</f>
        <v>Furth bei Außerkasten (19447)</v>
      </c>
    </row>
    <row r="1938" spans="17:25" x14ac:dyDescent="0.2">
      <c r="Q1938" s="153"/>
      <c r="R1938" s="153"/>
      <c r="Y1938" t="str">
        <f>IF(KG!N1934="","",KG!N1934)</f>
        <v>Gabersdorf (19448)</v>
      </c>
    </row>
    <row r="1939" spans="17:25" x14ac:dyDescent="0.2">
      <c r="Q1939" s="153"/>
      <c r="R1939" s="153"/>
      <c r="Y1939" t="str">
        <f>IF(KG!N1935="","",KG!N1935)</f>
        <v>Ganzendorf (19449)</v>
      </c>
    </row>
    <row r="1940" spans="17:25" x14ac:dyDescent="0.2">
      <c r="Q1940" s="153"/>
      <c r="R1940" s="153"/>
      <c r="Y1940" t="str">
        <f>IF(KG!N1936="","",KG!N1936)</f>
        <v>Gasten (19450)</v>
      </c>
    </row>
    <row r="1941" spans="17:25" x14ac:dyDescent="0.2">
      <c r="Q1941" s="153"/>
      <c r="R1941" s="153"/>
      <c r="Y1941" t="str">
        <f>IF(KG!N1937="","",KG!N1937)</f>
        <v>Gattmannsdorf (19451)</v>
      </c>
    </row>
    <row r="1942" spans="17:25" x14ac:dyDescent="0.2">
      <c r="Q1942" s="153"/>
      <c r="R1942" s="153"/>
      <c r="Y1942" t="str">
        <f>IF(KG!N1938="","",KG!N1938)</f>
        <v>Gemersdorf (19452)</v>
      </c>
    </row>
    <row r="1943" spans="17:25" x14ac:dyDescent="0.2">
      <c r="Q1943" s="153"/>
      <c r="R1943" s="153"/>
      <c r="Y1943" t="str">
        <f>IF(KG!N1939="","",KG!N1939)</f>
        <v>St. Georgen am Steinfelde (19453)</v>
      </c>
    </row>
    <row r="1944" spans="17:25" x14ac:dyDescent="0.2">
      <c r="Q1944" s="153"/>
      <c r="R1944" s="153"/>
      <c r="Y1944" t="str">
        <f>IF(KG!N1940="","",KG!N1940)</f>
        <v>Gerersdorf (19454)</v>
      </c>
    </row>
    <row r="1945" spans="17:25" x14ac:dyDescent="0.2">
      <c r="Q1945" s="153"/>
      <c r="R1945" s="153"/>
      <c r="Y1945" t="str">
        <f>IF(KG!N1941="","",KG!N1941)</f>
        <v>Getzersdorf (19455)</v>
      </c>
    </row>
    <row r="1946" spans="17:25" x14ac:dyDescent="0.2">
      <c r="Q1946" s="153"/>
      <c r="R1946" s="153"/>
      <c r="Y1946" t="str">
        <f>IF(KG!N1942="","",KG!N1942)</f>
        <v>Göblasbruck (19456)</v>
      </c>
    </row>
    <row r="1947" spans="17:25" x14ac:dyDescent="0.2">
      <c r="Q1947" s="153"/>
      <c r="R1947" s="153"/>
      <c r="Y1947" t="str">
        <f>IF(KG!N1943="","",KG!N1943)</f>
        <v>Goldegg (19457)</v>
      </c>
    </row>
    <row r="1948" spans="17:25" x14ac:dyDescent="0.2">
      <c r="Q1948" s="153"/>
      <c r="R1948" s="153"/>
      <c r="Y1948" t="str">
        <f>IF(KG!N1944="","",KG!N1944)</f>
        <v>Ober- und Untergraben (19458)</v>
      </c>
    </row>
    <row r="1949" spans="17:25" x14ac:dyDescent="0.2">
      <c r="Q1949" s="153"/>
      <c r="R1949" s="153"/>
      <c r="Y1949" t="str">
        <f>IF(KG!N1945="","",KG!N1945)</f>
        <v>Obergrafendorf (19459)</v>
      </c>
    </row>
    <row r="1950" spans="17:25" x14ac:dyDescent="0.2">
      <c r="Q1950" s="153"/>
      <c r="R1950" s="153"/>
      <c r="Y1950" t="str">
        <f>IF(KG!N1946="","",KG!N1946)</f>
        <v>Untergrafendorf (19460)</v>
      </c>
    </row>
    <row r="1951" spans="17:25" x14ac:dyDescent="0.2">
      <c r="Q1951" s="153"/>
      <c r="R1951" s="153"/>
      <c r="Y1951" t="str">
        <f>IF(KG!N1947="","",KG!N1947)</f>
        <v>Griechenberg (19461)</v>
      </c>
    </row>
    <row r="1952" spans="17:25" x14ac:dyDescent="0.2">
      <c r="Q1952" s="153"/>
      <c r="R1952" s="153"/>
      <c r="Y1952" t="str">
        <f>IF(KG!N1948="","",KG!N1948)</f>
        <v>Grillenhöfe (19462)</v>
      </c>
    </row>
    <row r="1953" spans="17:25" x14ac:dyDescent="0.2">
      <c r="Q1953" s="153"/>
      <c r="R1953" s="153"/>
      <c r="Y1953" t="str">
        <f>IF(KG!N1949="","",KG!N1949)</f>
        <v>Gröben (19463)</v>
      </c>
    </row>
    <row r="1954" spans="17:25" x14ac:dyDescent="0.2">
      <c r="Q1954" s="153"/>
      <c r="R1954" s="153"/>
      <c r="Y1954" t="str">
        <f>IF(KG!N1950="","",KG!N1950)</f>
        <v>Grub bei Obergrafendorf (19464)</v>
      </c>
    </row>
    <row r="1955" spans="17:25" x14ac:dyDescent="0.2">
      <c r="Q1955" s="153"/>
      <c r="R1955" s="153"/>
      <c r="Y1955" t="str">
        <f>IF(KG!N1951="","",KG!N1951)</f>
        <v>Grub bei Weinburg (19465)</v>
      </c>
    </row>
    <row r="1956" spans="17:25" x14ac:dyDescent="0.2">
      <c r="Q1956" s="153"/>
      <c r="R1956" s="153"/>
      <c r="Y1956" t="str">
        <f>IF(KG!N1952="","",KG!N1952)</f>
        <v>Obergrub (19466)</v>
      </c>
    </row>
    <row r="1957" spans="17:25" x14ac:dyDescent="0.2">
      <c r="Q1957" s="153"/>
      <c r="R1957" s="153"/>
      <c r="Y1957" t="str">
        <f>IF(KG!N1953="","",KG!N1953)</f>
        <v>Gwörth (19467)</v>
      </c>
    </row>
    <row r="1958" spans="17:25" x14ac:dyDescent="0.2">
      <c r="Q1958" s="153"/>
      <c r="R1958" s="153"/>
      <c r="Y1958" t="str">
        <f>IF(KG!N1954="","",KG!N1954)</f>
        <v>Hafing (19468)</v>
      </c>
    </row>
    <row r="1959" spans="17:25" x14ac:dyDescent="0.2">
      <c r="Q1959" s="153"/>
      <c r="R1959" s="153"/>
      <c r="Y1959" t="str">
        <f>IF(KG!N1955="","",KG!N1955)</f>
        <v>Hafnerbach (19469)</v>
      </c>
    </row>
    <row r="1960" spans="17:25" x14ac:dyDescent="0.2">
      <c r="Q1960" s="153"/>
      <c r="R1960" s="153"/>
      <c r="Y1960" t="str">
        <f>IF(KG!N1956="","",KG!N1956)</f>
        <v>Haindorf (19470)</v>
      </c>
    </row>
    <row r="1961" spans="17:25" x14ac:dyDescent="0.2">
      <c r="Q1961" s="153"/>
      <c r="R1961" s="153"/>
      <c r="Y1961" t="str">
        <f>IF(KG!N1957="","",KG!N1957)</f>
        <v>Handelberg (19471)</v>
      </c>
    </row>
    <row r="1962" spans="17:25" x14ac:dyDescent="0.2">
      <c r="Q1962" s="153"/>
      <c r="R1962" s="153"/>
      <c r="Y1962" t="str">
        <f>IF(KG!N1958="","",KG!N1958)</f>
        <v>Harland (19472)</v>
      </c>
    </row>
    <row r="1963" spans="17:25" x14ac:dyDescent="0.2">
      <c r="Q1963" s="153"/>
      <c r="R1963" s="153"/>
      <c r="Y1963" t="str">
        <f>IF(KG!N1959="","",KG!N1959)</f>
        <v>Hart (19473)</v>
      </c>
    </row>
    <row r="1964" spans="17:25" x14ac:dyDescent="0.2">
      <c r="Q1964" s="153"/>
      <c r="R1964" s="153"/>
      <c r="Y1964" t="str">
        <f>IF(KG!N1960="","",KG!N1960)</f>
        <v>Haunoldstein (19474)</v>
      </c>
    </row>
    <row r="1965" spans="17:25" x14ac:dyDescent="0.2">
      <c r="Q1965" s="153"/>
      <c r="R1965" s="153"/>
      <c r="Y1965" t="str">
        <f>IF(KG!N1961="","",KG!N1961)</f>
        <v>Hausenbach (19475)</v>
      </c>
    </row>
    <row r="1966" spans="17:25" x14ac:dyDescent="0.2">
      <c r="Q1966" s="153"/>
      <c r="R1966" s="153"/>
      <c r="Y1966" t="str">
        <f>IF(KG!N1962="","",KG!N1962)</f>
        <v>Heitzing (19476)</v>
      </c>
    </row>
    <row r="1967" spans="17:25" x14ac:dyDescent="0.2">
      <c r="Q1967" s="153"/>
      <c r="R1967" s="153"/>
      <c r="Y1967" t="str">
        <f>IF(KG!N1963="","",KG!N1963)</f>
        <v>Hendelgraben (19477)</v>
      </c>
    </row>
    <row r="1968" spans="17:25" x14ac:dyDescent="0.2">
      <c r="Q1968" s="153"/>
      <c r="R1968" s="153"/>
      <c r="Y1968" t="str">
        <f>IF(KG!N1964="","",KG!N1964)</f>
        <v>Hengstberg (19478)</v>
      </c>
    </row>
    <row r="1969" spans="17:25" x14ac:dyDescent="0.2">
      <c r="Q1969" s="153"/>
      <c r="R1969" s="153"/>
      <c r="Y1969" t="str">
        <f>IF(KG!N1965="","",KG!N1965)</f>
        <v>Hetzersdorf (19479)</v>
      </c>
    </row>
    <row r="1970" spans="17:25" x14ac:dyDescent="0.2">
      <c r="Q1970" s="153"/>
      <c r="R1970" s="153"/>
      <c r="Y1970" t="str">
        <f>IF(KG!N1966="","",KG!N1966)</f>
        <v>Heuberg (19480)</v>
      </c>
    </row>
    <row r="1971" spans="17:25" x14ac:dyDescent="0.2">
      <c r="Q1971" s="153"/>
      <c r="R1971" s="153"/>
      <c r="Y1971" t="str">
        <f>IF(KG!N1967="","",KG!N1967)</f>
        <v>Hinterberg (19481)</v>
      </c>
    </row>
    <row r="1972" spans="17:25" x14ac:dyDescent="0.2">
      <c r="Q1972" s="153"/>
      <c r="R1972" s="153"/>
      <c r="Y1972" t="str">
        <f>IF(KG!N1968="","",KG!N1968)</f>
        <v>Hinterholz (19482)</v>
      </c>
    </row>
    <row r="1973" spans="17:25" x14ac:dyDescent="0.2">
      <c r="Q1973" s="153"/>
      <c r="R1973" s="153"/>
      <c r="Y1973" t="str">
        <f>IF(KG!N1969="","",KG!N1969)</f>
        <v>Hochgschaid (19483)</v>
      </c>
    </row>
    <row r="1974" spans="17:25" x14ac:dyDescent="0.2">
      <c r="Q1974" s="153"/>
      <c r="R1974" s="153"/>
      <c r="Y1974" t="str">
        <f>IF(KG!N1970="","",KG!N1970)</f>
        <v>Hochstraß (19484)</v>
      </c>
    </row>
    <row r="1975" spans="17:25" x14ac:dyDescent="0.2">
      <c r="Q1975" s="153"/>
      <c r="R1975" s="153"/>
      <c r="Y1975" t="str">
        <f>IF(KG!N1971="","",KG!N1971)</f>
        <v>Hof (19485)</v>
      </c>
    </row>
    <row r="1976" spans="17:25" x14ac:dyDescent="0.2">
      <c r="Q1976" s="153"/>
      <c r="R1976" s="153"/>
      <c r="Y1976" t="str">
        <f>IF(KG!N1972="","",KG!N1972)</f>
        <v>Hofing (19486)</v>
      </c>
    </row>
    <row r="1977" spans="17:25" x14ac:dyDescent="0.2">
      <c r="Q1977" s="153"/>
      <c r="R1977" s="153"/>
      <c r="Y1977" t="str">
        <f>IF(KG!N1973="","",KG!N1973)</f>
        <v>Hoheneggerwald (19487)</v>
      </c>
    </row>
    <row r="1978" spans="17:25" x14ac:dyDescent="0.2">
      <c r="Q1978" s="153"/>
      <c r="R1978" s="153"/>
      <c r="Y1978" t="str">
        <f>IF(KG!N1974="","",KG!N1974)</f>
        <v>Hub und Grub (19488)</v>
      </c>
    </row>
    <row r="1979" spans="17:25" x14ac:dyDescent="0.2">
      <c r="Q1979" s="153"/>
      <c r="R1979" s="153"/>
      <c r="Y1979" t="str">
        <f>IF(KG!N1975="","",KG!N1975)</f>
        <v>Hummelberg bei Kasten (19489)</v>
      </c>
    </row>
    <row r="1980" spans="17:25" x14ac:dyDescent="0.2">
      <c r="Q1980" s="153"/>
      <c r="R1980" s="153"/>
      <c r="Y1980" t="str">
        <f>IF(KG!N1976="","",KG!N1976)</f>
        <v>Hummelberg bei Pyhra (19490)</v>
      </c>
    </row>
    <row r="1981" spans="17:25" x14ac:dyDescent="0.2">
      <c r="Q1981" s="153"/>
      <c r="R1981" s="153"/>
      <c r="Y1981" t="str">
        <f>IF(KG!N1977="","",KG!N1977)</f>
        <v>Jeutendorf (19491)</v>
      </c>
    </row>
    <row r="1982" spans="17:25" x14ac:dyDescent="0.2">
      <c r="Q1982" s="153"/>
      <c r="R1982" s="153"/>
      <c r="Y1982" t="str">
        <f>IF(KG!N1978="","",KG!N1978)</f>
        <v>Kainradsdorf (19492)</v>
      </c>
    </row>
    <row r="1983" spans="17:25" x14ac:dyDescent="0.2">
      <c r="Q1983" s="153"/>
      <c r="R1983" s="153"/>
      <c r="Y1983" t="str">
        <f>IF(KG!N1979="","",KG!N1979)</f>
        <v>Kanzling (19493)</v>
      </c>
    </row>
    <row r="1984" spans="17:25" x14ac:dyDescent="0.2">
      <c r="Q1984" s="153"/>
      <c r="R1984" s="153"/>
      <c r="Y1984" t="str">
        <f>IF(KG!N1980="","",KG!N1980)</f>
        <v>Karlstetten (19494)</v>
      </c>
    </row>
    <row r="1985" spans="17:25" x14ac:dyDescent="0.2">
      <c r="Q1985" s="153"/>
      <c r="R1985" s="153"/>
      <c r="Y1985" t="str">
        <f>IF(KG!N1981="","",KG!N1981)</f>
        <v>Kasten (19495)</v>
      </c>
    </row>
    <row r="1986" spans="17:25" x14ac:dyDescent="0.2">
      <c r="Q1986" s="153"/>
      <c r="R1986" s="153"/>
      <c r="Y1986" t="str">
        <f>IF(KG!N1982="","",KG!N1982)</f>
        <v>Außerkasten (19496)</v>
      </c>
    </row>
    <row r="1987" spans="17:25" x14ac:dyDescent="0.2">
      <c r="Q1987" s="153"/>
      <c r="R1987" s="153"/>
      <c r="Y1987" t="str">
        <f>IF(KG!N1983="","",KG!N1983)</f>
        <v>Kirchsteig (19497)</v>
      </c>
    </row>
    <row r="1988" spans="17:25" x14ac:dyDescent="0.2">
      <c r="Q1988" s="153"/>
      <c r="R1988" s="153"/>
      <c r="Y1988" t="str">
        <f>IF(KG!N1984="","",KG!N1984)</f>
        <v>Klangen (19498)</v>
      </c>
    </row>
    <row r="1989" spans="17:25" x14ac:dyDescent="0.2">
      <c r="Q1989" s="153"/>
      <c r="R1989" s="153"/>
      <c r="Y1989" t="str">
        <f>IF(KG!N1985="","",KG!N1985)</f>
        <v>Knetzersdorf (19499)</v>
      </c>
    </row>
    <row r="1990" spans="17:25" x14ac:dyDescent="0.2">
      <c r="Q1990" s="153"/>
      <c r="R1990" s="153"/>
      <c r="Y1990" t="str">
        <f>IF(KG!N1986="","",KG!N1986)</f>
        <v>Korning (19500)</v>
      </c>
    </row>
    <row r="1991" spans="17:25" x14ac:dyDescent="0.2">
      <c r="Q1991" s="153"/>
      <c r="R1991" s="153"/>
      <c r="Y1991" t="str">
        <f>IF(KG!N1987="","",KG!N1987)</f>
        <v>Kotting (19501)</v>
      </c>
    </row>
    <row r="1992" spans="17:25" x14ac:dyDescent="0.2">
      <c r="Q1992" s="153"/>
      <c r="R1992" s="153"/>
      <c r="Y1992" t="str">
        <f>IF(KG!N1988="","",KG!N1988)</f>
        <v>Kreisbach (19502)</v>
      </c>
    </row>
    <row r="1993" spans="17:25" x14ac:dyDescent="0.2">
      <c r="Q1993" s="153"/>
      <c r="R1993" s="153"/>
      <c r="Y1993" t="str">
        <f>IF(KG!N1989="","",KG!N1989)</f>
        <v>Kreisberg (19503)</v>
      </c>
    </row>
    <row r="1994" spans="17:25" x14ac:dyDescent="0.2">
      <c r="Q1994" s="153"/>
      <c r="R1994" s="153"/>
      <c r="Y1994" t="str">
        <f>IF(KG!N1990="","",KG!N1990)</f>
        <v>Kronberg (19504)</v>
      </c>
    </row>
    <row r="1995" spans="17:25" x14ac:dyDescent="0.2">
      <c r="Q1995" s="153"/>
      <c r="R1995" s="153"/>
      <c r="Y1995" t="str">
        <f>IF(KG!N1991="","",KG!N1991)</f>
        <v>Kunning (19505)</v>
      </c>
    </row>
    <row r="1996" spans="17:25" x14ac:dyDescent="0.2">
      <c r="Q1996" s="153"/>
      <c r="R1996" s="153"/>
      <c r="Y1996" t="str">
        <f>IF(KG!N1992="","",KG!N1992)</f>
        <v>Lanzendorf bei Böheimkirchen (19506)</v>
      </c>
    </row>
    <row r="1997" spans="17:25" x14ac:dyDescent="0.2">
      <c r="Q1997" s="153"/>
      <c r="R1997" s="153"/>
      <c r="Y1997" t="str">
        <f>IF(KG!N1993="","",KG!N1993)</f>
        <v>Lanzendorf bei Kasten (19507)</v>
      </c>
    </row>
    <row r="1998" spans="17:25" x14ac:dyDescent="0.2">
      <c r="Q1998" s="153"/>
      <c r="R1998" s="153"/>
      <c r="Y1998" t="str">
        <f>IF(KG!N1994="","",KG!N1994)</f>
        <v>Lauterbach (19508)</v>
      </c>
    </row>
    <row r="1999" spans="17:25" x14ac:dyDescent="0.2">
      <c r="Q1999" s="153"/>
      <c r="R1999" s="153"/>
      <c r="Y1999" t="str">
        <f>IF(KG!N1995="","",KG!N1995)</f>
        <v>Lielach (19509)</v>
      </c>
    </row>
    <row r="2000" spans="17:25" x14ac:dyDescent="0.2">
      <c r="Q2000" s="153"/>
      <c r="R2000" s="153"/>
      <c r="Y2000" t="str">
        <f>IF(KG!N1996="","",KG!N1996)</f>
        <v>Linsberg (19510)</v>
      </c>
    </row>
    <row r="2001" spans="17:25" x14ac:dyDescent="0.2">
      <c r="Q2001" s="153"/>
      <c r="R2001" s="153"/>
      <c r="Y2001" t="str">
        <f>IF(KG!N1997="","",KG!N1997)</f>
        <v>Loipersdorf (19511)</v>
      </c>
    </row>
    <row r="2002" spans="17:25" x14ac:dyDescent="0.2">
      <c r="Q2002" s="153"/>
      <c r="R2002" s="153"/>
      <c r="Y2002" t="str">
        <f>IF(KG!N1998="","",KG!N1998)</f>
        <v>Loitzenberg (19512)</v>
      </c>
    </row>
    <row r="2003" spans="17:25" x14ac:dyDescent="0.2">
      <c r="Q2003" s="153"/>
      <c r="R2003" s="153"/>
      <c r="Y2003" t="str">
        <f>IF(KG!N1999="","",KG!N1999)</f>
        <v>Luberg (19513)</v>
      </c>
    </row>
    <row r="2004" spans="17:25" x14ac:dyDescent="0.2">
      <c r="Q2004" s="153"/>
      <c r="R2004" s="153"/>
      <c r="Y2004" t="str">
        <f>IF(KG!N2000="","",KG!N2000)</f>
        <v>Obermamau (19514)</v>
      </c>
    </row>
    <row r="2005" spans="17:25" x14ac:dyDescent="0.2">
      <c r="Q2005" s="153"/>
      <c r="R2005" s="153"/>
      <c r="Y2005" t="str">
        <f>IF(KG!N2001="","",KG!N2001)</f>
        <v>Untermamau (19515)</v>
      </c>
    </row>
    <row r="2006" spans="17:25" x14ac:dyDescent="0.2">
      <c r="Q2006" s="153"/>
      <c r="R2006" s="153"/>
      <c r="Y2006" t="str">
        <f>IF(KG!N2002="","",KG!N2002)</f>
        <v>Mannersdorf (19516)</v>
      </c>
    </row>
    <row r="2007" spans="17:25" x14ac:dyDescent="0.2">
      <c r="Q2007" s="153"/>
      <c r="R2007" s="153"/>
      <c r="Y2007" t="str">
        <f>IF(KG!N2003="","",KG!N2003)</f>
        <v>Margarethen (19517)</v>
      </c>
    </row>
    <row r="2008" spans="17:25" x14ac:dyDescent="0.2">
      <c r="Q2008" s="153"/>
      <c r="R2008" s="153"/>
      <c r="Y2008" t="str">
        <f>IF(KG!N2004="","",KG!N2004)</f>
        <v>Markersdorf (19518)</v>
      </c>
    </row>
    <row r="2009" spans="17:25" x14ac:dyDescent="0.2">
      <c r="Q2009" s="153"/>
      <c r="R2009" s="153"/>
      <c r="Y2009" t="str">
        <f>IF(KG!N2005="","",KG!N2005)</f>
        <v>Matzersdorf (19519)</v>
      </c>
    </row>
    <row r="2010" spans="17:25" x14ac:dyDescent="0.2">
      <c r="Q2010" s="153"/>
      <c r="R2010" s="153"/>
      <c r="Y2010" t="str">
        <f>IF(KG!N2006="","",KG!N2006)</f>
        <v>Mauterheim (19520)</v>
      </c>
    </row>
    <row r="2011" spans="17:25" x14ac:dyDescent="0.2">
      <c r="Q2011" s="153"/>
      <c r="R2011" s="153"/>
      <c r="Y2011" t="str">
        <f>IF(KG!N2007="","",KG!N2007)</f>
        <v>Mayerhöfen (19521)</v>
      </c>
    </row>
    <row r="2012" spans="17:25" x14ac:dyDescent="0.2">
      <c r="Q2012" s="153"/>
      <c r="R2012" s="153"/>
      <c r="Y2012" t="str">
        <f>IF(KG!N2008="","",KG!N2008)</f>
        <v>Mechters (19522)</v>
      </c>
    </row>
    <row r="2013" spans="17:25" x14ac:dyDescent="0.2">
      <c r="Q2013" s="153"/>
      <c r="R2013" s="153"/>
      <c r="Y2013" t="str">
        <f>IF(KG!N2009="","",KG!N2009)</f>
        <v>Michelbach Dorf (19523)</v>
      </c>
    </row>
    <row r="2014" spans="17:25" x14ac:dyDescent="0.2">
      <c r="Q2014" s="153"/>
      <c r="R2014" s="153"/>
      <c r="Y2014" t="str">
        <f>IF(KG!N2010="","",KG!N2010)</f>
        <v>Michelbach Markt (19524)</v>
      </c>
    </row>
    <row r="2015" spans="17:25" x14ac:dyDescent="0.2">
      <c r="Q2015" s="153"/>
      <c r="R2015" s="153"/>
      <c r="Y2015" t="str">
        <f>IF(KG!N2011="","",KG!N2011)</f>
        <v>Mitterau (19525)</v>
      </c>
    </row>
    <row r="2016" spans="17:25" x14ac:dyDescent="0.2">
      <c r="Q2016" s="153"/>
      <c r="R2016" s="153"/>
      <c r="Y2016" t="str">
        <f>IF(KG!N2012="","",KG!N2012)</f>
        <v>Mitterfeld (19526)</v>
      </c>
    </row>
    <row r="2017" spans="17:25" x14ac:dyDescent="0.2">
      <c r="Q2017" s="153"/>
      <c r="R2017" s="153"/>
      <c r="Y2017" t="str">
        <f>IF(KG!N2013="","",KG!N2013)</f>
        <v>Mitterndorf (19527)</v>
      </c>
    </row>
    <row r="2018" spans="17:25" x14ac:dyDescent="0.2">
      <c r="Q2018" s="153"/>
      <c r="R2018" s="153"/>
      <c r="Y2018" t="str">
        <f>IF(KG!N2014="","",KG!N2014)</f>
        <v>Mühlgang (19528)</v>
      </c>
    </row>
    <row r="2019" spans="17:25" x14ac:dyDescent="0.2">
      <c r="Q2019" s="153"/>
      <c r="R2019" s="153"/>
      <c r="Y2019" t="str">
        <f>IF(KG!N2015="","",KG!N2015)</f>
        <v>Mühlhofen (19529)</v>
      </c>
    </row>
    <row r="2020" spans="17:25" x14ac:dyDescent="0.2">
      <c r="Q2020" s="153"/>
      <c r="R2020" s="153"/>
      <c r="Y2020" t="str">
        <f>IF(KG!N2016="","",KG!N2016)</f>
        <v>Nadelbach (19530)</v>
      </c>
    </row>
    <row r="2021" spans="17:25" x14ac:dyDescent="0.2">
      <c r="Q2021" s="153"/>
      <c r="R2021" s="153"/>
      <c r="Y2021" t="str">
        <f>IF(KG!N2017="","",KG!N2017)</f>
        <v>Neidling (19531)</v>
      </c>
    </row>
    <row r="2022" spans="17:25" x14ac:dyDescent="0.2">
      <c r="Q2022" s="153"/>
      <c r="R2022" s="153"/>
      <c r="Y2022" t="str">
        <f>IF(KG!N2018="","",KG!N2018)</f>
        <v>Nenndorf (19532)</v>
      </c>
    </row>
    <row r="2023" spans="17:25" x14ac:dyDescent="0.2">
      <c r="Q2023" s="153"/>
      <c r="R2023" s="153"/>
      <c r="Y2023" t="str">
        <f>IF(KG!N2019="","",KG!N2019)</f>
        <v>Neustift bei Gasten (19533)</v>
      </c>
    </row>
    <row r="2024" spans="17:25" x14ac:dyDescent="0.2">
      <c r="Q2024" s="153"/>
      <c r="R2024" s="153"/>
      <c r="Y2024" t="str">
        <f>IF(KG!N2020="","",KG!N2020)</f>
        <v>Nützling (19534)</v>
      </c>
    </row>
    <row r="2025" spans="17:25" x14ac:dyDescent="0.2">
      <c r="Q2025" s="153"/>
      <c r="R2025" s="153"/>
      <c r="Y2025" t="str">
        <f>IF(KG!N2021="","",KG!N2021)</f>
        <v>Oberhofen (19535)</v>
      </c>
    </row>
    <row r="2026" spans="17:25" x14ac:dyDescent="0.2">
      <c r="Q2026" s="153"/>
      <c r="R2026" s="153"/>
      <c r="Y2026" t="str">
        <f>IF(KG!N2022="","",KG!N2022)</f>
        <v>Ochsenburg (19536)</v>
      </c>
    </row>
    <row r="2027" spans="17:25" x14ac:dyDescent="0.2">
      <c r="Q2027" s="153"/>
      <c r="R2027" s="153"/>
      <c r="Y2027" t="str">
        <f>IF(KG!N2023="","",KG!N2023)</f>
        <v>Oed bei Korning (19537)</v>
      </c>
    </row>
    <row r="2028" spans="17:25" x14ac:dyDescent="0.2">
      <c r="Q2028" s="153"/>
      <c r="R2028" s="153"/>
      <c r="Y2028" t="str">
        <f>IF(KG!N2024="","",KG!N2024)</f>
        <v>Oed bei Weinburg (19538)</v>
      </c>
    </row>
    <row r="2029" spans="17:25" x14ac:dyDescent="0.2">
      <c r="Q2029" s="153"/>
      <c r="R2029" s="153"/>
      <c r="Y2029" t="str">
        <f>IF(KG!N2025="","",KG!N2025)</f>
        <v>Osterburg (19539)</v>
      </c>
    </row>
    <row r="2030" spans="17:25" x14ac:dyDescent="0.2">
      <c r="Q2030" s="153"/>
      <c r="R2030" s="153"/>
      <c r="Y2030" t="str">
        <f>IF(KG!N2026="","",KG!N2026)</f>
        <v>Pengersdorf (19540)</v>
      </c>
    </row>
    <row r="2031" spans="17:25" x14ac:dyDescent="0.2">
      <c r="Q2031" s="153"/>
      <c r="R2031" s="153"/>
      <c r="Y2031" t="str">
        <f>IF(KG!N2027="","",KG!N2027)</f>
        <v>Perersdorf (19541)</v>
      </c>
    </row>
    <row r="2032" spans="17:25" x14ac:dyDescent="0.2">
      <c r="Q2032" s="153"/>
      <c r="R2032" s="153"/>
      <c r="Y2032" t="str">
        <f>IF(KG!N2028="","",KG!N2028)</f>
        <v>Pfaffing (19542)</v>
      </c>
    </row>
    <row r="2033" spans="17:25" x14ac:dyDescent="0.2">
      <c r="Q2033" s="153"/>
      <c r="R2033" s="153"/>
      <c r="Y2033" t="str">
        <f>IF(KG!N2029="","",KG!N2029)</f>
        <v>Pielachhaag (19543)</v>
      </c>
    </row>
    <row r="2034" spans="17:25" x14ac:dyDescent="0.2">
      <c r="Q2034" s="153"/>
      <c r="R2034" s="153"/>
      <c r="Y2034" t="str">
        <f>IF(KG!N2030="","",KG!N2030)</f>
        <v>St. Pölten (19544)</v>
      </c>
    </row>
    <row r="2035" spans="17:25" x14ac:dyDescent="0.2">
      <c r="Q2035" s="153"/>
      <c r="R2035" s="153"/>
      <c r="Y2035" t="str">
        <f>IF(KG!N2031="","",KG!N2031)</f>
        <v>Pömmern (19545)</v>
      </c>
    </row>
    <row r="2036" spans="17:25" x14ac:dyDescent="0.2">
      <c r="Q2036" s="153"/>
      <c r="R2036" s="153"/>
      <c r="Y2036" t="str">
        <f>IF(KG!N2032="","",KG!N2032)</f>
        <v>Poppendorf (19546)</v>
      </c>
    </row>
    <row r="2037" spans="17:25" x14ac:dyDescent="0.2">
      <c r="Q2037" s="153"/>
      <c r="R2037" s="153"/>
      <c r="Y2037" t="str">
        <f>IF(KG!N2033="","",KG!N2033)</f>
        <v>Pottenbrunn (19547)</v>
      </c>
    </row>
    <row r="2038" spans="17:25" x14ac:dyDescent="0.2">
      <c r="Q2038" s="153"/>
      <c r="R2038" s="153"/>
      <c r="Y2038" t="str">
        <f>IF(KG!N2034="","",KG!N2034)</f>
        <v>Prinzersdorf (19548)</v>
      </c>
    </row>
    <row r="2039" spans="17:25" x14ac:dyDescent="0.2">
      <c r="Q2039" s="153"/>
      <c r="R2039" s="153"/>
      <c r="Y2039" t="str">
        <f>IF(KG!N2035="","",KG!N2035)</f>
        <v>Probstwald (19549)</v>
      </c>
    </row>
    <row r="2040" spans="17:25" x14ac:dyDescent="0.2">
      <c r="Q2040" s="153"/>
      <c r="R2040" s="153"/>
      <c r="Y2040" t="str">
        <f>IF(KG!N2036="","",KG!N2036)</f>
        <v>Pultendorf (19550)</v>
      </c>
    </row>
    <row r="2041" spans="17:25" x14ac:dyDescent="0.2">
      <c r="Q2041" s="153"/>
      <c r="R2041" s="153"/>
      <c r="Y2041" t="str">
        <f>IF(KG!N2037="","",KG!N2037)</f>
        <v>Pummersdorf (19551)</v>
      </c>
    </row>
    <row r="2042" spans="17:25" x14ac:dyDescent="0.2">
      <c r="Q2042" s="153"/>
      <c r="R2042" s="153"/>
      <c r="Y2042" t="str">
        <f>IF(KG!N2038="","",KG!N2038)</f>
        <v>Pyhra (19552)</v>
      </c>
    </row>
    <row r="2043" spans="17:25" x14ac:dyDescent="0.2">
      <c r="Q2043" s="153"/>
      <c r="R2043" s="153"/>
      <c r="Y2043" t="str">
        <f>IF(KG!N2039="","",KG!N2039)</f>
        <v>Unterradl (19553)</v>
      </c>
    </row>
    <row r="2044" spans="17:25" x14ac:dyDescent="0.2">
      <c r="Q2044" s="153"/>
      <c r="R2044" s="153"/>
      <c r="Y2044" t="str">
        <f>IF(KG!N2040="","",KG!N2040)</f>
        <v>Oberradlberg (19554)</v>
      </c>
    </row>
    <row r="2045" spans="17:25" x14ac:dyDescent="0.2">
      <c r="Q2045" s="153"/>
      <c r="R2045" s="153"/>
      <c r="Y2045" t="str">
        <f>IF(KG!N2041="","",KG!N2041)</f>
        <v>Unterradlberg (19555)</v>
      </c>
    </row>
    <row r="2046" spans="17:25" x14ac:dyDescent="0.2">
      <c r="Q2046" s="153"/>
      <c r="R2046" s="153"/>
      <c r="Y2046" t="str">
        <f>IF(KG!N2042="","",KG!N2042)</f>
        <v>Ragelsdorf (19556)</v>
      </c>
    </row>
    <row r="2047" spans="17:25" x14ac:dyDescent="0.2">
      <c r="Q2047" s="153"/>
      <c r="R2047" s="153"/>
      <c r="Y2047" t="str">
        <f>IF(KG!N2043="","",KG!N2043)</f>
        <v>Reitzersdorf (19557)</v>
      </c>
    </row>
    <row r="2048" spans="17:25" x14ac:dyDescent="0.2">
      <c r="Q2048" s="153"/>
      <c r="R2048" s="153"/>
      <c r="Y2048" t="str">
        <f>IF(KG!N2044="","",KG!N2044)</f>
        <v>Rammersdorf (19558)</v>
      </c>
    </row>
    <row r="2049" spans="17:25" x14ac:dyDescent="0.2">
      <c r="Q2049" s="153"/>
      <c r="R2049" s="153"/>
      <c r="Y2049" t="str">
        <f>IF(KG!N2045="","",KG!N2045)</f>
        <v>Rannersdorf (19559)</v>
      </c>
    </row>
    <row r="2050" spans="17:25" x14ac:dyDescent="0.2">
      <c r="Q2050" s="153"/>
      <c r="R2050" s="153"/>
      <c r="Y2050" t="str">
        <f>IF(KG!N2046="","",KG!N2046)</f>
        <v>Ratzersdorf an der Traisen (19560)</v>
      </c>
    </row>
    <row r="2051" spans="17:25" x14ac:dyDescent="0.2">
      <c r="Q2051" s="153"/>
      <c r="R2051" s="153"/>
      <c r="Y2051" t="str">
        <f>IF(KG!N2047="","",KG!N2047)</f>
        <v>Reichenhag (19561)</v>
      </c>
    </row>
    <row r="2052" spans="17:25" x14ac:dyDescent="0.2">
      <c r="Q2052" s="153"/>
      <c r="R2052" s="153"/>
      <c r="Y2052" t="str">
        <f>IF(KG!N2048="","",KG!N2048)</f>
        <v>Reichgrüben (19562)</v>
      </c>
    </row>
    <row r="2053" spans="17:25" x14ac:dyDescent="0.2">
      <c r="Q2053" s="153"/>
      <c r="R2053" s="153"/>
      <c r="Y2053" t="str">
        <f>IF(KG!N2049="","",KG!N2049)</f>
        <v>Reith (19563)</v>
      </c>
    </row>
    <row r="2054" spans="17:25" x14ac:dyDescent="0.2">
      <c r="Q2054" s="153"/>
      <c r="R2054" s="153"/>
      <c r="Y2054" t="str">
        <f>IF(KG!N2050="","",KG!N2050)</f>
        <v>Reitzing (19564)</v>
      </c>
    </row>
    <row r="2055" spans="17:25" x14ac:dyDescent="0.2">
      <c r="Q2055" s="153"/>
      <c r="R2055" s="153"/>
      <c r="Y2055" t="str">
        <f>IF(KG!N2051="","",KG!N2051)</f>
        <v>Rennersdorf (19565)</v>
      </c>
    </row>
    <row r="2056" spans="17:25" x14ac:dyDescent="0.2">
      <c r="Q2056" s="153"/>
      <c r="R2056" s="153"/>
      <c r="Y2056" t="str">
        <f>IF(KG!N2052="","",KG!N2052)</f>
        <v>Ritzersdorf (19566)</v>
      </c>
    </row>
    <row r="2057" spans="17:25" x14ac:dyDescent="0.2">
      <c r="Q2057" s="153"/>
      <c r="R2057" s="153"/>
      <c r="Y2057" t="str">
        <f>IF(KG!N2053="","",KG!N2053)</f>
        <v>Röhrenbach (19567)</v>
      </c>
    </row>
    <row r="2058" spans="17:25" x14ac:dyDescent="0.2">
      <c r="Q2058" s="153"/>
      <c r="R2058" s="153"/>
      <c r="Y2058" t="str">
        <f>IF(KG!N2054="","",KG!N2054)</f>
        <v>Salau (19568)</v>
      </c>
    </row>
    <row r="2059" spans="17:25" x14ac:dyDescent="0.2">
      <c r="Q2059" s="153"/>
      <c r="R2059" s="153"/>
      <c r="Y2059" t="str">
        <f>IF(KG!N2055="","",KG!N2055)</f>
        <v>Sasendorf (19569)</v>
      </c>
    </row>
    <row r="2060" spans="17:25" x14ac:dyDescent="0.2">
      <c r="Q2060" s="153"/>
      <c r="R2060" s="153"/>
      <c r="Y2060" t="str">
        <f>IF(KG!N2056="","",KG!N2056)</f>
        <v>Saudorf (19570)</v>
      </c>
    </row>
    <row r="2061" spans="17:25" x14ac:dyDescent="0.2">
      <c r="Q2061" s="153"/>
      <c r="R2061" s="153"/>
      <c r="Y2061" t="str">
        <f>IF(KG!N2057="","",KG!N2057)</f>
        <v>Schaubing (19571)</v>
      </c>
    </row>
    <row r="2062" spans="17:25" x14ac:dyDescent="0.2">
      <c r="Q2062" s="153"/>
      <c r="R2062" s="153"/>
      <c r="Y2062" t="str">
        <f>IF(KG!N2058="","",KG!N2058)</f>
        <v>Schauching (19572)</v>
      </c>
    </row>
    <row r="2063" spans="17:25" x14ac:dyDescent="0.2">
      <c r="Q2063" s="153"/>
      <c r="R2063" s="153"/>
      <c r="Y2063" t="str">
        <f>IF(KG!N2059="","",KG!N2059)</f>
        <v>Schildberg (19573)</v>
      </c>
    </row>
    <row r="2064" spans="17:25" x14ac:dyDescent="0.2">
      <c r="Q2064" s="153"/>
      <c r="R2064" s="153"/>
      <c r="Y2064" t="str">
        <f>IF(KG!N2060="","",KG!N2060)</f>
        <v>Schnabling (19574)</v>
      </c>
    </row>
    <row r="2065" spans="17:25" x14ac:dyDescent="0.2">
      <c r="Q2065" s="153"/>
      <c r="R2065" s="153"/>
      <c r="Y2065" t="str">
        <f>IF(KG!N2061="","",KG!N2061)</f>
        <v>Schwadorf (19575)</v>
      </c>
    </row>
    <row r="2066" spans="17:25" x14ac:dyDescent="0.2">
      <c r="Q2066" s="153"/>
      <c r="R2066" s="153"/>
      <c r="Y2066" t="str">
        <f>IF(KG!N2062="","",KG!N2062)</f>
        <v>Siebenhirten (19576)</v>
      </c>
    </row>
    <row r="2067" spans="17:25" x14ac:dyDescent="0.2">
      <c r="Q2067" s="153"/>
      <c r="R2067" s="153"/>
      <c r="Y2067" t="str">
        <f>IF(KG!N2063="","",KG!N2063)</f>
        <v>Großsierning (19577)</v>
      </c>
    </row>
    <row r="2068" spans="17:25" x14ac:dyDescent="0.2">
      <c r="Q2068" s="153"/>
      <c r="R2068" s="153"/>
      <c r="Y2068" t="str">
        <f>IF(KG!N2064="","",KG!N2064)</f>
        <v>Kleinsierning (19578)</v>
      </c>
    </row>
    <row r="2069" spans="17:25" x14ac:dyDescent="0.2">
      <c r="Q2069" s="153"/>
      <c r="R2069" s="153"/>
      <c r="Y2069" t="str">
        <f>IF(KG!N2065="","",KG!N2065)</f>
        <v>Sonnleiten (19579)</v>
      </c>
    </row>
    <row r="2070" spans="17:25" x14ac:dyDescent="0.2">
      <c r="Q2070" s="153"/>
      <c r="R2070" s="153"/>
      <c r="Y2070" t="str">
        <f>IF(KG!N2066="","",KG!N2066)</f>
        <v>Spratzern (19580)</v>
      </c>
    </row>
    <row r="2071" spans="17:25" x14ac:dyDescent="0.2">
      <c r="Q2071" s="153"/>
      <c r="R2071" s="153"/>
      <c r="Y2071" t="str">
        <f>IF(KG!N2067="","",KG!N2067)</f>
        <v>Stainingsdorf (19581)</v>
      </c>
    </row>
    <row r="2072" spans="17:25" x14ac:dyDescent="0.2">
      <c r="Q2072" s="153"/>
      <c r="R2072" s="153"/>
      <c r="Y2072" t="str">
        <f>IF(KG!N2068="","",KG!N2068)</f>
        <v>Stallbach (19582)</v>
      </c>
    </row>
    <row r="2073" spans="17:25" x14ac:dyDescent="0.2">
      <c r="Q2073" s="153"/>
      <c r="R2073" s="153"/>
      <c r="Y2073" t="str">
        <f>IF(KG!N2069="","",KG!N2069)</f>
        <v>Stattersdorf (19583)</v>
      </c>
    </row>
    <row r="2074" spans="17:25" x14ac:dyDescent="0.2">
      <c r="Q2074" s="153"/>
      <c r="R2074" s="153"/>
      <c r="Y2074" t="str">
        <f>IF(KG!N2070="","",KG!N2070)</f>
        <v>Steinabruck (19584)</v>
      </c>
    </row>
    <row r="2075" spans="17:25" x14ac:dyDescent="0.2">
      <c r="Q2075" s="153"/>
      <c r="R2075" s="153"/>
      <c r="Y2075" t="str">
        <f>IF(KG!N2071="","",KG!N2071)</f>
        <v>Stein-Eichberg (19585)</v>
      </c>
    </row>
    <row r="2076" spans="17:25" x14ac:dyDescent="0.2">
      <c r="Q2076" s="153"/>
      <c r="R2076" s="153"/>
      <c r="Y2076" t="str">
        <f>IF(KG!N2072="","",KG!N2072)</f>
        <v>Steinfeld (19586)</v>
      </c>
    </row>
    <row r="2077" spans="17:25" x14ac:dyDescent="0.2">
      <c r="Q2077" s="153"/>
      <c r="R2077" s="153"/>
      <c r="Y2077" t="str">
        <f>IF(KG!N2073="","",KG!N2073)</f>
        <v>Stössing (19587)</v>
      </c>
    </row>
    <row r="2078" spans="17:25" x14ac:dyDescent="0.2">
      <c r="Q2078" s="153"/>
      <c r="R2078" s="153"/>
      <c r="Y2078" t="str">
        <f>IF(KG!N2074="","",KG!N2074)</f>
        <v>Teufelhof (19588)</v>
      </c>
    </row>
    <row r="2079" spans="17:25" x14ac:dyDescent="0.2">
      <c r="Q2079" s="153"/>
      <c r="R2079" s="153"/>
      <c r="Y2079" t="str">
        <f>IF(KG!N2075="","",KG!N2075)</f>
        <v>Thal (19589)</v>
      </c>
    </row>
    <row r="2080" spans="17:25" x14ac:dyDescent="0.2">
      <c r="Q2080" s="153"/>
      <c r="R2080" s="153"/>
      <c r="Y2080" t="str">
        <f>IF(KG!N2076="","",KG!N2076)</f>
        <v>Obertiefenbach (19590)</v>
      </c>
    </row>
    <row r="2081" spans="17:25" x14ac:dyDescent="0.2">
      <c r="Q2081" s="153"/>
      <c r="R2081" s="153"/>
      <c r="Y2081" t="str">
        <f>IF(KG!N2077="","",KG!N2077)</f>
        <v>Untertiefenbach (19591)</v>
      </c>
    </row>
    <row r="2082" spans="17:25" x14ac:dyDescent="0.2">
      <c r="Q2082" s="153"/>
      <c r="R2082" s="153"/>
      <c r="Y2082" t="str">
        <f>IF(KG!N2078="","",KG!N2078)</f>
        <v>Türnau (19592)</v>
      </c>
    </row>
    <row r="2083" spans="17:25" x14ac:dyDescent="0.2">
      <c r="Q2083" s="153"/>
      <c r="R2083" s="153"/>
      <c r="Y2083" t="str">
        <f>IF(KG!N2079="","",KG!N2079)</f>
        <v>Uttendorf (19593)</v>
      </c>
    </row>
    <row r="2084" spans="17:25" x14ac:dyDescent="0.2">
      <c r="Q2084" s="153"/>
      <c r="R2084" s="153"/>
      <c r="Y2084" t="str">
        <f>IF(KG!N2080="","",KG!N2080)</f>
        <v>Viehofen (19594)</v>
      </c>
    </row>
    <row r="2085" spans="17:25" x14ac:dyDescent="0.2">
      <c r="Q2085" s="153"/>
      <c r="R2085" s="153"/>
      <c r="Y2085" t="str">
        <f>IF(KG!N2081="","",KG!N2081)</f>
        <v>Völlerndorf (19595)</v>
      </c>
    </row>
    <row r="2086" spans="17:25" x14ac:dyDescent="0.2">
      <c r="Q2086" s="153"/>
      <c r="R2086" s="153"/>
      <c r="Y2086" t="str">
        <f>IF(KG!N2082="","",KG!N2082)</f>
        <v>Völtendorf (19596)</v>
      </c>
    </row>
    <row r="2087" spans="17:25" x14ac:dyDescent="0.2">
      <c r="Q2087" s="153"/>
      <c r="R2087" s="153"/>
      <c r="Y2087" t="str">
        <f>IF(KG!N2083="","",KG!N2083)</f>
        <v>Waasen (19597)</v>
      </c>
    </row>
    <row r="2088" spans="17:25" x14ac:dyDescent="0.2">
      <c r="Q2088" s="153"/>
      <c r="R2088" s="153"/>
      <c r="Y2088" t="str">
        <f>IF(KG!N2084="","",KG!N2084)</f>
        <v>Oberwagram (19598)</v>
      </c>
    </row>
    <row r="2089" spans="17:25" x14ac:dyDescent="0.2">
      <c r="Q2089" s="153"/>
      <c r="R2089" s="153"/>
      <c r="Y2089" t="str">
        <f>IF(KG!N2085="","",KG!N2085)</f>
        <v>Unterwagram (19599)</v>
      </c>
    </row>
    <row r="2090" spans="17:25" x14ac:dyDescent="0.2">
      <c r="Q2090" s="153"/>
      <c r="R2090" s="153"/>
      <c r="Y2090" t="str">
        <f>IF(KG!N2086="","",KG!N2086)</f>
        <v>Waitzendorf (19600)</v>
      </c>
    </row>
    <row r="2091" spans="17:25" x14ac:dyDescent="0.2">
      <c r="Q2091" s="153"/>
      <c r="R2091" s="153"/>
      <c r="Y2091" t="str">
        <f>IF(KG!N2087="","",KG!N2087)</f>
        <v>Wald (19601)</v>
      </c>
    </row>
    <row r="2092" spans="17:25" x14ac:dyDescent="0.2">
      <c r="Q2092" s="153"/>
      <c r="R2092" s="153"/>
      <c r="Y2092" t="str">
        <f>IF(KG!N2088="","",KG!N2088)</f>
        <v>Wallenreith (19602)</v>
      </c>
    </row>
    <row r="2093" spans="17:25" x14ac:dyDescent="0.2">
      <c r="Q2093" s="153"/>
      <c r="R2093" s="153"/>
      <c r="Y2093" t="str">
        <f>IF(KG!N2089="","",KG!N2089)</f>
        <v>Wantendorf (19603)</v>
      </c>
    </row>
    <row r="2094" spans="17:25" x14ac:dyDescent="0.2">
      <c r="Q2094" s="153"/>
      <c r="R2094" s="153"/>
      <c r="Y2094" t="str">
        <f>IF(KG!N2090="","",KG!N2090)</f>
        <v>Wasserburg (19604)</v>
      </c>
    </row>
    <row r="2095" spans="17:25" x14ac:dyDescent="0.2">
      <c r="Q2095" s="153"/>
      <c r="R2095" s="153"/>
      <c r="Y2095" t="str">
        <f>IF(KG!N2091="","",KG!N2091)</f>
        <v>Watzelsdorf (19605)</v>
      </c>
    </row>
    <row r="2096" spans="17:25" x14ac:dyDescent="0.2">
      <c r="Q2096" s="153"/>
      <c r="R2096" s="153"/>
      <c r="Y2096" t="str">
        <f>IF(KG!N2092="","",KG!N2092)</f>
        <v>Wegbach (19606)</v>
      </c>
    </row>
    <row r="2097" spans="17:25" x14ac:dyDescent="0.2">
      <c r="Q2097" s="153"/>
      <c r="R2097" s="153"/>
      <c r="Y2097" t="str">
        <f>IF(KG!N2093="","",KG!N2093)</f>
        <v>Weghof (19607)</v>
      </c>
    </row>
    <row r="2098" spans="17:25" x14ac:dyDescent="0.2">
      <c r="Q2098" s="153"/>
      <c r="R2098" s="153"/>
      <c r="Y2098" t="str">
        <f>IF(KG!N2094="","",KG!N2094)</f>
        <v>Weinburg (19608)</v>
      </c>
    </row>
    <row r="2099" spans="17:25" x14ac:dyDescent="0.2">
      <c r="Q2099" s="153"/>
      <c r="R2099" s="153"/>
      <c r="Y2099" t="str">
        <f>IF(KG!N2095="","",KG!N2095)</f>
        <v>Weinzettl (19609)</v>
      </c>
    </row>
    <row r="2100" spans="17:25" x14ac:dyDescent="0.2">
      <c r="Q2100" s="153"/>
      <c r="R2100" s="153"/>
      <c r="Y2100" t="str">
        <f>IF(KG!N2096="","",KG!N2096)</f>
        <v>Weinzierl (19610)</v>
      </c>
    </row>
    <row r="2101" spans="17:25" x14ac:dyDescent="0.2">
      <c r="Q2101" s="153"/>
      <c r="R2101" s="153"/>
      <c r="Y2101" t="str">
        <f>IF(KG!N2097="","",KG!N2097)</f>
        <v>Weisching (19611)</v>
      </c>
    </row>
    <row r="2102" spans="17:25" x14ac:dyDescent="0.2">
      <c r="Q2102" s="153"/>
      <c r="R2102" s="153"/>
      <c r="Y2102" t="str">
        <f>IF(KG!N2098="","",KG!N2098)</f>
        <v>Weitendorf (19612)</v>
      </c>
    </row>
    <row r="2103" spans="17:25" x14ac:dyDescent="0.2">
      <c r="Q2103" s="153"/>
      <c r="R2103" s="153"/>
      <c r="Y2103" t="str">
        <f>IF(KG!N2099="","",KG!N2099)</f>
        <v>Weitern (19613)</v>
      </c>
    </row>
    <row r="2104" spans="17:25" x14ac:dyDescent="0.2">
      <c r="Q2104" s="153"/>
      <c r="R2104" s="153"/>
      <c r="Y2104" t="str">
        <f>IF(KG!N2100="","",KG!N2100)</f>
        <v>Wernersdorf (19614)</v>
      </c>
    </row>
    <row r="2105" spans="17:25" x14ac:dyDescent="0.2">
      <c r="Q2105" s="153"/>
      <c r="R2105" s="153"/>
      <c r="Y2105" t="str">
        <f>IF(KG!N2101="","",KG!N2101)</f>
        <v>Wetzersdorf (19615)</v>
      </c>
    </row>
    <row r="2106" spans="17:25" x14ac:dyDescent="0.2">
      <c r="Q2106" s="153"/>
      <c r="R2106" s="153"/>
      <c r="Y2106" t="str">
        <f>IF(KG!N2102="","",KG!N2102)</f>
        <v>Weyersdorf (19616)</v>
      </c>
    </row>
    <row r="2107" spans="17:25" x14ac:dyDescent="0.2">
      <c r="Q2107" s="153"/>
      <c r="R2107" s="153"/>
      <c r="Y2107" t="str">
        <f>IF(KG!N2103="","",KG!N2103)</f>
        <v>Wieden bei Margarethen (19617)</v>
      </c>
    </row>
    <row r="2108" spans="17:25" x14ac:dyDescent="0.2">
      <c r="Q2108" s="153"/>
      <c r="R2108" s="153"/>
      <c r="Y2108" t="str">
        <f>IF(KG!N2104="","",KG!N2104)</f>
        <v>Wieden bei Pyhra (19618)</v>
      </c>
    </row>
    <row r="2109" spans="17:25" x14ac:dyDescent="0.2">
      <c r="Q2109" s="153"/>
      <c r="R2109" s="153"/>
      <c r="Y2109" t="str">
        <f>IF(KG!N2105="","",KG!N2105)</f>
        <v>Wielandsberg (19619)</v>
      </c>
    </row>
    <row r="2110" spans="17:25" x14ac:dyDescent="0.2">
      <c r="Q2110" s="153"/>
      <c r="R2110" s="153"/>
      <c r="Y2110" t="str">
        <f>IF(KG!N2106="","",KG!N2106)</f>
        <v>Wiesen (19620)</v>
      </c>
    </row>
    <row r="2111" spans="17:25" x14ac:dyDescent="0.2">
      <c r="Q2111" s="153"/>
      <c r="R2111" s="153"/>
      <c r="Y2111" t="str">
        <f>IF(KG!N2107="","",KG!N2107)</f>
        <v>Wilhelmsburg (19621)</v>
      </c>
    </row>
    <row r="2112" spans="17:25" x14ac:dyDescent="0.2">
      <c r="Q2112" s="153"/>
      <c r="R2112" s="153"/>
      <c r="Y2112" t="str">
        <f>IF(KG!N2108="","",KG!N2108)</f>
        <v>Wilhersdorf bei Margarethen (19622)</v>
      </c>
    </row>
    <row r="2113" spans="17:25" x14ac:dyDescent="0.2">
      <c r="Q2113" s="153"/>
      <c r="R2113" s="153"/>
      <c r="Y2113" t="str">
        <f>IF(KG!N2109="","",KG!N2109)</f>
        <v>Willersdorf bei Wantendorf (19623)</v>
      </c>
    </row>
    <row r="2114" spans="17:25" x14ac:dyDescent="0.2">
      <c r="Q2114" s="153"/>
      <c r="R2114" s="153"/>
      <c r="Y2114" t="str">
        <f>IF(KG!N2110="","",KG!N2110)</f>
        <v>Wimpassing an der Pielach (19624)</v>
      </c>
    </row>
    <row r="2115" spans="17:25" x14ac:dyDescent="0.2">
      <c r="Q2115" s="153"/>
      <c r="R2115" s="153"/>
      <c r="Y2115" t="str">
        <f>IF(KG!N2111="","",KG!N2111)</f>
        <v>Windpassing (19625)</v>
      </c>
    </row>
    <row r="2116" spans="17:25" x14ac:dyDescent="0.2">
      <c r="Q2116" s="153"/>
      <c r="R2116" s="153"/>
      <c r="Y2116" t="str">
        <f>IF(KG!N2112="","",KG!N2112)</f>
        <v>Winkel (19626)</v>
      </c>
    </row>
    <row r="2117" spans="17:25" x14ac:dyDescent="0.2">
      <c r="Q2117" s="153"/>
      <c r="R2117" s="153"/>
      <c r="Y2117" t="str">
        <f>IF(KG!N2113="","",KG!N2113)</f>
        <v>Witzendorf (19627)</v>
      </c>
    </row>
    <row r="2118" spans="17:25" x14ac:dyDescent="0.2">
      <c r="Q2118" s="153"/>
      <c r="R2118" s="153"/>
      <c r="Y2118" t="str">
        <f>IF(KG!N2114="","",KG!N2114)</f>
        <v>Wolfenberg (19628)</v>
      </c>
    </row>
    <row r="2119" spans="17:25" x14ac:dyDescent="0.2">
      <c r="Q2119" s="153"/>
      <c r="R2119" s="153"/>
      <c r="Y2119" t="str">
        <f>IF(KG!N2115="","",KG!N2115)</f>
        <v>Wolkersberg (19629)</v>
      </c>
    </row>
    <row r="2120" spans="17:25" x14ac:dyDescent="0.2">
      <c r="Q2120" s="153"/>
      <c r="R2120" s="153"/>
      <c r="Y2120" t="str">
        <f>IF(KG!N2116="","",KG!N2116)</f>
        <v>Wörth (19630)</v>
      </c>
    </row>
    <row r="2121" spans="17:25" x14ac:dyDescent="0.2">
      <c r="Q2121" s="153"/>
      <c r="R2121" s="153"/>
      <c r="Y2121" t="str">
        <f>IF(KG!N2117="","",KG!N2117)</f>
        <v>Wultendorf (19631)</v>
      </c>
    </row>
    <row r="2122" spans="17:25" x14ac:dyDescent="0.2">
      <c r="Q2122" s="153"/>
      <c r="R2122" s="153"/>
      <c r="Y2122" t="str">
        <f>IF(KG!N2118="","",KG!N2118)</f>
        <v>Würmling (19632)</v>
      </c>
    </row>
    <row r="2123" spans="17:25" x14ac:dyDescent="0.2">
      <c r="Q2123" s="153"/>
      <c r="R2123" s="153"/>
      <c r="Y2123" t="str">
        <f>IF(KG!N2119="","",KG!N2119)</f>
        <v>Zell (19633)</v>
      </c>
    </row>
    <row r="2124" spans="17:25" x14ac:dyDescent="0.2">
      <c r="Q2124" s="153"/>
      <c r="R2124" s="153"/>
      <c r="Y2124" t="str">
        <f>IF(KG!N2120="","",KG!N2120)</f>
        <v>Zendorf (19634)</v>
      </c>
    </row>
    <row r="2125" spans="17:25" x14ac:dyDescent="0.2">
      <c r="Q2125" s="153"/>
      <c r="R2125" s="153"/>
      <c r="Y2125" t="str">
        <f>IF(KG!N2121="","",KG!N2121)</f>
        <v>Zuleithen (19635)</v>
      </c>
    </row>
    <row r="2126" spans="17:25" x14ac:dyDescent="0.2">
      <c r="Q2126" s="153"/>
      <c r="R2126" s="153"/>
      <c r="Y2126" t="str">
        <f>IF(KG!N2122="","",KG!N2122)</f>
        <v>Zwerndorf (19636)</v>
      </c>
    </row>
    <row r="2127" spans="17:25" x14ac:dyDescent="0.2">
      <c r="Q2127" s="153"/>
      <c r="R2127" s="153"/>
      <c r="Y2127" t="str">
        <f>IF(KG!N2123="","",KG!N2123)</f>
        <v>Oberzwischenbrunn (19637)</v>
      </c>
    </row>
    <row r="2128" spans="17:25" x14ac:dyDescent="0.2">
      <c r="Q2128" s="153"/>
      <c r="R2128" s="153"/>
      <c r="Y2128" t="str">
        <f>IF(KG!N2124="","",KG!N2124)</f>
        <v>Unterzwischenbrunn (19638)</v>
      </c>
    </row>
    <row r="2129" spans="17:25" x14ac:dyDescent="0.2">
      <c r="Q2129" s="153"/>
      <c r="R2129" s="153"/>
      <c r="Y2129" t="str">
        <f>IF(KG!N2125="","",KG!N2125)</f>
        <v>Almersberg (19701)</v>
      </c>
    </row>
    <row r="2130" spans="17:25" x14ac:dyDescent="0.2">
      <c r="Q2130" s="153"/>
      <c r="R2130" s="153"/>
      <c r="Y2130" t="str">
        <f>IF(KG!N2126="","",KG!N2126)</f>
        <v>Altlengbach (19702)</v>
      </c>
    </row>
    <row r="2131" spans="17:25" x14ac:dyDescent="0.2">
      <c r="Q2131" s="153"/>
      <c r="R2131" s="153"/>
      <c r="Y2131" t="str">
        <f>IF(KG!N2127="","",KG!N2127)</f>
        <v>Asperhofen (19703)</v>
      </c>
    </row>
    <row r="2132" spans="17:25" x14ac:dyDescent="0.2">
      <c r="Q2132" s="153"/>
      <c r="R2132" s="153"/>
      <c r="Y2132" t="str">
        <f>IF(KG!N2128="","",KG!N2128)</f>
        <v>Brand (19704)</v>
      </c>
    </row>
    <row r="2133" spans="17:25" x14ac:dyDescent="0.2">
      <c r="Q2133" s="153"/>
      <c r="R2133" s="153"/>
      <c r="Y2133" t="str">
        <f>IF(KG!N2129="","",KG!N2129)</f>
        <v>Diesendorf (19705)</v>
      </c>
    </row>
    <row r="2134" spans="17:25" x14ac:dyDescent="0.2">
      <c r="Q2134" s="153"/>
      <c r="R2134" s="153"/>
      <c r="Y2134" t="str">
        <f>IF(KG!N2130="","",KG!N2130)</f>
        <v>Dörfl (19706)</v>
      </c>
    </row>
    <row r="2135" spans="17:25" x14ac:dyDescent="0.2">
      <c r="Q2135" s="153"/>
      <c r="R2135" s="153"/>
      <c r="Y2135" t="str">
        <f>IF(KG!N2131="","",KG!N2131)</f>
        <v>Doppel (19707)</v>
      </c>
    </row>
    <row r="2136" spans="17:25" x14ac:dyDescent="0.2">
      <c r="Q2136" s="153"/>
      <c r="R2136" s="153"/>
      <c r="Y2136" t="str">
        <f>IF(KG!N2132="","",KG!N2132)</f>
        <v>Dornberg (19708)</v>
      </c>
    </row>
    <row r="2137" spans="17:25" x14ac:dyDescent="0.2">
      <c r="Q2137" s="153"/>
      <c r="R2137" s="153"/>
      <c r="Y2137" t="str">
        <f>IF(KG!N2133="","",KG!N2133)</f>
        <v>Eck (19709)</v>
      </c>
    </row>
    <row r="2138" spans="17:25" x14ac:dyDescent="0.2">
      <c r="Q2138" s="153"/>
      <c r="R2138" s="153"/>
      <c r="Y2138" t="str">
        <f>IF(KG!N2134="","",KG!N2134)</f>
        <v>Eichgraben (19710)</v>
      </c>
    </row>
    <row r="2139" spans="17:25" x14ac:dyDescent="0.2">
      <c r="Q2139" s="153"/>
      <c r="R2139" s="153"/>
      <c r="Y2139" t="str">
        <f>IF(KG!N2135="","",KG!N2135)</f>
        <v>Emmersdorf (19711)</v>
      </c>
    </row>
    <row r="2140" spans="17:25" x14ac:dyDescent="0.2">
      <c r="Q2140" s="153"/>
      <c r="R2140" s="153"/>
      <c r="Y2140" t="str">
        <f>IF(KG!N2136="","",KG!N2136)</f>
        <v>Erla (19712)</v>
      </c>
    </row>
    <row r="2141" spans="17:25" x14ac:dyDescent="0.2">
      <c r="Q2141" s="153"/>
      <c r="R2141" s="153"/>
      <c r="Y2141" t="str">
        <f>IF(KG!N2137="","",KG!N2137)</f>
        <v>Geigelberg (19713)</v>
      </c>
    </row>
    <row r="2142" spans="17:25" x14ac:dyDescent="0.2">
      <c r="Q2142" s="153"/>
      <c r="R2142" s="153"/>
      <c r="Y2142" t="str">
        <f>IF(KG!N2138="","",KG!N2138)</f>
        <v>Gern (19714)</v>
      </c>
    </row>
    <row r="2143" spans="17:25" x14ac:dyDescent="0.2">
      <c r="Q2143" s="153"/>
      <c r="R2143" s="153"/>
      <c r="Y2143" t="str">
        <f>IF(KG!N2139="","",KG!N2139)</f>
        <v>Getzwiesen (19715)</v>
      </c>
    </row>
    <row r="2144" spans="17:25" x14ac:dyDescent="0.2">
      <c r="Q2144" s="153"/>
      <c r="R2144" s="153"/>
      <c r="Y2144" t="str">
        <f>IF(KG!N2140="","",KG!N2140)</f>
        <v>Gföhl (19716)</v>
      </c>
    </row>
    <row r="2145" spans="17:25" x14ac:dyDescent="0.2">
      <c r="Q2145" s="153"/>
      <c r="R2145" s="153"/>
      <c r="Y2145" t="str">
        <f>IF(KG!N2141="","",KG!N2141)</f>
        <v>Grabensee (19718)</v>
      </c>
    </row>
    <row r="2146" spans="17:25" x14ac:dyDescent="0.2">
      <c r="Q2146" s="153"/>
      <c r="R2146" s="153"/>
      <c r="Y2146" t="str">
        <f>IF(KG!N2142="","",KG!N2142)</f>
        <v>Großgraben (19719)</v>
      </c>
    </row>
    <row r="2147" spans="17:25" x14ac:dyDescent="0.2">
      <c r="Q2147" s="153"/>
      <c r="R2147" s="153"/>
      <c r="Y2147" t="str">
        <f>IF(KG!N2143="","",KG!N2143)</f>
        <v>Großraßberg (19720)</v>
      </c>
    </row>
    <row r="2148" spans="17:25" x14ac:dyDescent="0.2">
      <c r="Q2148" s="153"/>
      <c r="R2148" s="153"/>
      <c r="Y2148" t="str">
        <f>IF(KG!N2144="","",KG!N2144)</f>
        <v>Großweinberg (19721)</v>
      </c>
    </row>
    <row r="2149" spans="17:25" x14ac:dyDescent="0.2">
      <c r="Q2149" s="153"/>
      <c r="R2149" s="153"/>
      <c r="Y2149" t="str">
        <f>IF(KG!N2145="","",KG!N2145)</f>
        <v>Haag (19724)</v>
      </c>
    </row>
    <row r="2150" spans="17:25" x14ac:dyDescent="0.2">
      <c r="Q2150" s="153"/>
      <c r="R2150" s="153"/>
      <c r="Y2150" t="str">
        <f>IF(KG!N2146="","",KG!N2146)</f>
        <v>Habersdorf (19725)</v>
      </c>
    </row>
    <row r="2151" spans="17:25" x14ac:dyDescent="0.2">
      <c r="Q2151" s="153"/>
      <c r="R2151" s="153"/>
      <c r="Y2151" t="str">
        <f>IF(KG!N2147="","",KG!N2147)</f>
        <v>Hagenau (19726)</v>
      </c>
    </row>
    <row r="2152" spans="17:25" x14ac:dyDescent="0.2">
      <c r="Q2152" s="153"/>
      <c r="R2152" s="153"/>
      <c r="Y2152" t="str">
        <f>IF(KG!N2148="","",KG!N2148)</f>
        <v>Inprugg (19727)</v>
      </c>
    </row>
    <row r="2153" spans="17:25" x14ac:dyDescent="0.2">
      <c r="Q2153" s="153"/>
      <c r="R2153" s="153"/>
      <c r="Y2153" t="str">
        <f>IF(KG!N2149="","",KG!N2149)</f>
        <v>Johannesberg (19728)</v>
      </c>
    </row>
    <row r="2154" spans="17:25" x14ac:dyDescent="0.2">
      <c r="Q2154" s="153"/>
      <c r="R2154" s="153"/>
      <c r="Y2154" t="str">
        <f>IF(KG!N2150="","",KG!N2150)</f>
        <v>Kerschenberg (19729)</v>
      </c>
    </row>
    <row r="2155" spans="17:25" x14ac:dyDescent="0.2">
      <c r="Q2155" s="153"/>
      <c r="R2155" s="153"/>
      <c r="Y2155" t="str">
        <f>IF(KG!N2151="","",KG!N2151)</f>
        <v>Kirchstetten (19730)</v>
      </c>
    </row>
    <row r="2156" spans="17:25" x14ac:dyDescent="0.2">
      <c r="Q2156" s="153"/>
      <c r="R2156" s="153"/>
      <c r="Y2156" t="str">
        <f>IF(KG!N2152="","",KG!N2152)</f>
        <v>Klamm (19731)</v>
      </c>
    </row>
    <row r="2157" spans="17:25" x14ac:dyDescent="0.2">
      <c r="Q2157" s="153"/>
      <c r="R2157" s="153"/>
      <c r="Y2157" t="str">
        <f>IF(KG!N2153="","",KG!N2153)</f>
        <v>Kleingraben (19732)</v>
      </c>
    </row>
    <row r="2158" spans="17:25" x14ac:dyDescent="0.2">
      <c r="Q2158" s="153"/>
      <c r="R2158" s="153"/>
      <c r="Y2158" t="str">
        <f>IF(KG!N2154="","",KG!N2154)</f>
        <v>Laaben (19733)</v>
      </c>
    </row>
    <row r="2159" spans="17:25" x14ac:dyDescent="0.2">
      <c r="Q2159" s="153"/>
      <c r="R2159" s="153"/>
      <c r="Y2159" t="str">
        <f>IF(KG!N2155="","",KG!N2155)</f>
        <v>Maria Anzbach (19734)</v>
      </c>
    </row>
    <row r="2160" spans="17:25" x14ac:dyDescent="0.2">
      <c r="Q2160" s="153"/>
      <c r="R2160" s="153"/>
      <c r="Y2160" t="str">
        <f>IF(KG!N2156="","",KG!N2156)</f>
        <v>Markersdorf (19735)</v>
      </c>
    </row>
    <row r="2161" spans="17:25" x14ac:dyDescent="0.2">
      <c r="Q2161" s="153"/>
      <c r="R2161" s="153"/>
      <c r="Y2161" t="str">
        <f>IF(KG!N2157="","",KG!N2157)</f>
        <v>Neulengbach (19737)</v>
      </c>
    </row>
    <row r="2162" spans="17:25" x14ac:dyDescent="0.2">
      <c r="Q2162" s="153"/>
      <c r="R2162" s="153"/>
      <c r="Y2162" t="str">
        <f>IF(KG!N2158="","",KG!N2158)</f>
        <v>Neustift-Innermanzing (19738)</v>
      </c>
    </row>
    <row r="2163" spans="17:25" x14ac:dyDescent="0.2">
      <c r="Q2163" s="153"/>
      <c r="R2163" s="153"/>
      <c r="Y2163" t="str">
        <f>IF(KG!N2159="","",KG!N2159)</f>
        <v>Oberwolfsbach (19740)</v>
      </c>
    </row>
    <row r="2164" spans="17:25" x14ac:dyDescent="0.2">
      <c r="Q2164" s="153"/>
      <c r="R2164" s="153"/>
      <c r="Y2164" t="str">
        <f>IF(KG!N2160="","",KG!N2160)</f>
        <v>Ollersbach (19741)</v>
      </c>
    </row>
    <row r="2165" spans="17:25" x14ac:dyDescent="0.2">
      <c r="Q2165" s="153"/>
      <c r="R2165" s="153"/>
      <c r="Y2165" t="str">
        <f>IF(KG!N2161="","",KG!N2161)</f>
        <v>Paisling (19742)</v>
      </c>
    </row>
    <row r="2166" spans="17:25" x14ac:dyDescent="0.2">
      <c r="Q2166" s="153"/>
      <c r="R2166" s="153"/>
      <c r="Y2166" t="str">
        <f>IF(KG!N2162="","",KG!N2162)</f>
        <v>Paltram (19743)</v>
      </c>
    </row>
    <row r="2167" spans="17:25" x14ac:dyDescent="0.2">
      <c r="Q2167" s="153"/>
      <c r="R2167" s="153"/>
      <c r="Y2167" t="str">
        <f>IF(KG!N2163="","",KG!N2163)</f>
        <v>Pettenau (19744)</v>
      </c>
    </row>
    <row r="2168" spans="17:25" x14ac:dyDescent="0.2">
      <c r="Q2168" s="153"/>
      <c r="R2168" s="153"/>
      <c r="Y2168" t="str">
        <f>IF(KG!N2164="","",KG!N2164)</f>
        <v>Pyrath (19745)</v>
      </c>
    </row>
    <row r="2169" spans="17:25" x14ac:dyDescent="0.2">
      <c r="Q2169" s="153"/>
      <c r="R2169" s="153"/>
      <c r="Y2169" t="str">
        <f>IF(KG!N2165="","",KG!N2165)</f>
        <v>Raipoltenbach (19746)</v>
      </c>
    </row>
    <row r="2170" spans="17:25" x14ac:dyDescent="0.2">
      <c r="Q2170" s="153"/>
      <c r="R2170" s="153"/>
      <c r="Y2170" t="str">
        <f>IF(KG!N2166="","",KG!N2166)</f>
        <v>St. Christophen (19747)</v>
      </c>
    </row>
    <row r="2171" spans="17:25" x14ac:dyDescent="0.2">
      <c r="Q2171" s="153"/>
      <c r="R2171" s="153"/>
      <c r="Y2171" t="str">
        <f>IF(KG!N2167="","",KG!N2167)</f>
        <v>Senning (19748)</v>
      </c>
    </row>
    <row r="2172" spans="17:25" x14ac:dyDescent="0.2">
      <c r="Q2172" s="153"/>
      <c r="R2172" s="153"/>
      <c r="Y2172" t="str">
        <f>IF(KG!N2168="","",KG!N2168)</f>
        <v>Sichelbach (19749)</v>
      </c>
    </row>
    <row r="2173" spans="17:25" x14ac:dyDescent="0.2">
      <c r="Q2173" s="153"/>
      <c r="R2173" s="153"/>
      <c r="Y2173" t="str">
        <f>IF(KG!N2169="","",KG!N2169)</f>
        <v>Siegersdorf (19750)</v>
      </c>
    </row>
    <row r="2174" spans="17:25" x14ac:dyDescent="0.2">
      <c r="Q2174" s="153"/>
      <c r="R2174" s="153"/>
      <c r="Y2174" t="str">
        <f>IF(KG!N2170="","",KG!N2170)</f>
        <v>Starzing (19751)</v>
      </c>
    </row>
    <row r="2175" spans="17:25" x14ac:dyDescent="0.2">
      <c r="Q2175" s="153"/>
      <c r="R2175" s="153"/>
      <c r="Y2175" t="str">
        <f>IF(KG!N2171="","",KG!N2171)</f>
        <v>Stollberg (19752)</v>
      </c>
    </row>
    <row r="2176" spans="17:25" x14ac:dyDescent="0.2">
      <c r="Q2176" s="153"/>
      <c r="R2176" s="153"/>
      <c r="Y2176" t="str">
        <f>IF(KG!N2172="","",KG!N2172)</f>
        <v>Tausendblum (19753)</v>
      </c>
    </row>
    <row r="2177" spans="17:25" x14ac:dyDescent="0.2">
      <c r="Q2177" s="153"/>
      <c r="R2177" s="153"/>
      <c r="Y2177" t="str">
        <f>IF(KG!N2173="","",KG!N2173)</f>
        <v>Totzenbach (19755)</v>
      </c>
    </row>
    <row r="2178" spans="17:25" x14ac:dyDescent="0.2">
      <c r="Q2178" s="153"/>
      <c r="R2178" s="153"/>
      <c r="Y2178" t="str">
        <f>IF(KG!N2174="","",KG!N2174)</f>
        <v>Umsee (19756)</v>
      </c>
    </row>
    <row r="2179" spans="17:25" x14ac:dyDescent="0.2">
      <c r="Q2179" s="153"/>
      <c r="R2179" s="153"/>
      <c r="Y2179" t="str">
        <f>IF(KG!N2175="","",KG!N2175)</f>
        <v>Unteroberndorf (19757)</v>
      </c>
    </row>
    <row r="2180" spans="17:25" x14ac:dyDescent="0.2">
      <c r="Q2180" s="153"/>
      <c r="R2180" s="153"/>
      <c r="Y2180" t="str">
        <f>IF(KG!N2176="","",KG!N2176)</f>
        <v>Unterwolfsbach (19758)</v>
      </c>
    </row>
    <row r="2181" spans="17:25" x14ac:dyDescent="0.2">
      <c r="Q2181" s="153"/>
      <c r="R2181" s="153"/>
      <c r="Y2181" t="str">
        <f>IF(KG!N2177="","",KG!N2177)</f>
        <v>Waasen (19759)</v>
      </c>
    </row>
    <row r="2182" spans="17:25" x14ac:dyDescent="0.2">
      <c r="Q2182" s="153"/>
      <c r="R2182" s="153"/>
      <c r="Y2182" t="str">
        <f>IF(KG!N2178="","",KG!N2178)</f>
        <v>Wimmersdorf (19760)</v>
      </c>
    </row>
    <row r="2183" spans="17:25" x14ac:dyDescent="0.2">
      <c r="Q2183" s="153"/>
      <c r="R2183" s="153"/>
      <c r="Y2183" t="str">
        <f>IF(KG!N2179="","",KG!N2179)</f>
        <v>Wolfersdorf (19762)</v>
      </c>
    </row>
    <row r="2184" spans="17:25" x14ac:dyDescent="0.2">
      <c r="Q2184" s="153"/>
      <c r="R2184" s="153"/>
      <c r="Y2184" t="str">
        <f>IF(KG!N2180="","",KG!N2180)</f>
        <v>Wöllersdorf (19763)</v>
      </c>
    </row>
    <row r="2185" spans="17:25" x14ac:dyDescent="0.2">
      <c r="Q2185" s="153"/>
      <c r="R2185" s="153"/>
      <c r="Y2185" t="str">
        <f>IF(KG!N2181="","",KG!N2181)</f>
        <v>Absdorf (20001)</v>
      </c>
    </row>
    <row r="2186" spans="17:25" x14ac:dyDescent="0.2">
      <c r="Q2186" s="153"/>
      <c r="R2186" s="153"/>
      <c r="Y2186" t="str">
        <f>IF(KG!N2182="","",KG!N2182)</f>
        <v>Altenwörth (20003)</v>
      </c>
    </row>
    <row r="2187" spans="17:25" x14ac:dyDescent="0.2">
      <c r="Q2187" s="153"/>
      <c r="R2187" s="153"/>
      <c r="Y2187" t="str">
        <f>IF(KG!N2183="","",KG!N2183)</f>
        <v>Ameisthal (20004)</v>
      </c>
    </row>
    <row r="2188" spans="17:25" x14ac:dyDescent="0.2">
      <c r="Q2188" s="153"/>
      <c r="R2188" s="153"/>
      <c r="Y2188" t="str">
        <f>IF(KG!N2184="","",KG!N2184)</f>
        <v>Baumgarten am Wagram (20005)</v>
      </c>
    </row>
    <row r="2189" spans="17:25" x14ac:dyDescent="0.2">
      <c r="Q2189" s="153"/>
      <c r="R2189" s="153"/>
      <c r="Y2189" t="str">
        <f>IF(KG!N2185="","",KG!N2185)</f>
        <v>Bierbaum am Kleebigl (20006)</v>
      </c>
    </row>
    <row r="2190" spans="17:25" x14ac:dyDescent="0.2">
      <c r="Q2190" s="153"/>
      <c r="R2190" s="153"/>
      <c r="Y2190" t="str">
        <f>IF(KG!N2186="","",KG!N2186)</f>
        <v>Dörfl (20007)</v>
      </c>
    </row>
    <row r="2191" spans="17:25" x14ac:dyDescent="0.2">
      <c r="Q2191" s="153"/>
      <c r="R2191" s="153"/>
      <c r="Y2191" t="str">
        <f>IF(KG!N2187="","",KG!N2187)</f>
        <v>Engelmannsbrunn (20008)</v>
      </c>
    </row>
    <row r="2192" spans="17:25" x14ac:dyDescent="0.2">
      <c r="Q2192" s="153"/>
      <c r="R2192" s="153"/>
      <c r="Y2192" t="str">
        <f>IF(KG!N2188="","",KG!N2188)</f>
        <v>Fels am Wagram (20009)</v>
      </c>
    </row>
    <row r="2193" spans="17:25" x14ac:dyDescent="0.2">
      <c r="Q2193" s="153"/>
      <c r="R2193" s="153"/>
      <c r="Y2193" t="str">
        <f>IF(KG!N2189="","",KG!N2189)</f>
        <v>Feuersbrunn (20010)</v>
      </c>
    </row>
    <row r="2194" spans="17:25" x14ac:dyDescent="0.2">
      <c r="Q2194" s="153"/>
      <c r="R2194" s="153"/>
      <c r="Y2194" t="str">
        <f>IF(KG!N2190="","",KG!N2190)</f>
        <v>Frauendorf (20011)</v>
      </c>
    </row>
    <row r="2195" spans="17:25" x14ac:dyDescent="0.2">
      <c r="Q2195" s="153"/>
      <c r="R2195" s="153"/>
      <c r="Y2195" t="str">
        <f>IF(KG!N2191="","",KG!N2191)</f>
        <v>Gigging (20012)</v>
      </c>
    </row>
    <row r="2196" spans="17:25" x14ac:dyDescent="0.2">
      <c r="Q2196" s="153"/>
      <c r="R2196" s="153"/>
      <c r="Y2196" t="str">
        <f>IF(KG!N2192="","",KG!N2192)</f>
        <v>Gösing (20013)</v>
      </c>
    </row>
    <row r="2197" spans="17:25" x14ac:dyDescent="0.2">
      <c r="Q2197" s="153"/>
      <c r="R2197" s="153"/>
      <c r="Y2197" t="str">
        <f>IF(KG!N2193="","",KG!N2193)</f>
        <v>Grafenwörth (20014)</v>
      </c>
    </row>
    <row r="2198" spans="17:25" x14ac:dyDescent="0.2">
      <c r="Q2198" s="153"/>
      <c r="R2198" s="153"/>
      <c r="Y2198" t="str">
        <f>IF(KG!N2194="","",KG!N2194)</f>
        <v>Hippersdorf (20015)</v>
      </c>
    </row>
    <row r="2199" spans="17:25" x14ac:dyDescent="0.2">
      <c r="Q2199" s="153"/>
      <c r="R2199" s="153"/>
      <c r="Y2199" t="str">
        <f>IF(KG!N2195="","",KG!N2195)</f>
        <v>Jettsdorf (20016)</v>
      </c>
    </row>
    <row r="2200" spans="17:25" x14ac:dyDescent="0.2">
      <c r="Q2200" s="153"/>
      <c r="R2200" s="153"/>
      <c r="Y2200" t="str">
        <f>IF(KG!N2196="","",KG!N2196)</f>
        <v>St. Johann (20017)</v>
      </c>
    </row>
    <row r="2201" spans="17:25" x14ac:dyDescent="0.2">
      <c r="Q2201" s="153"/>
      <c r="R2201" s="153"/>
      <c r="Y2201" t="str">
        <f>IF(KG!N2197="","",KG!N2197)</f>
        <v>Kirchberg am Wagram (20018)</v>
      </c>
    </row>
    <row r="2202" spans="17:25" x14ac:dyDescent="0.2">
      <c r="Q2202" s="153"/>
      <c r="R2202" s="153"/>
      <c r="Y2202" t="str">
        <f>IF(KG!N2198="","",KG!N2198)</f>
        <v>Kollersdorf (20019)</v>
      </c>
    </row>
    <row r="2203" spans="17:25" x14ac:dyDescent="0.2">
      <c r="Q2203" s="153"/>
      <c r="R2203" s="153"/>
      <c r="Y2203" t="str">
        <f>IF(KG!N2199="","",KG!N2199)</f>
        <v>Königsbrunn (20020)</v>
      </c>
    </row>
    <row r="2204" spans="17:25" x14ac:dyDescent="0.2">
      <c r="Q2204" s="153"/>
      <c r="R2204" s="153"/>
      <c r="Y2204" t="str">
        <f>IF(KG!N2200="","",KG!N2200)</f>
        <v>Mallon (20021)</v>
      </c>
    </row>
    <row r="2205" spans="17:25" x14ac:dyDescent="0.2">
      <c r="Q2205" s="153"/>
      <c r="R2205" s="153"/>
      <c r="Y2205" t="str">
        <f>IF(KG!N2201="","",KG!N2201)</f>
        <v>Neudegg (20022)</v>
      </c>
    </row>
    <row r="2206" spans="17:25" x14ac:dyDescent="0.2">
      <c r="Q2206" s="153"/>
      <c r="R2206" s="153"/>
      <c r="Y2206" t="str">
        <f>IF(KG!N2202="","",KG!N2202)</f>
        <v>Neustift im Felde (20023)</v>
      </c>
    </row>
    <row r="2207" spans="17:25" x14ac:dyDescent="0.2">
      <c r="Q2207" s="153"/>
      <c r="R2207" s="153"/>
      <c r="Y2207" t="str">
        <f>IF(KG!N2203="","",KG!N2203)</f>
        <v>Ottenthal (20024)</v>
      </c>
    </row>
    <row r="2208" spans="17:25" x14ac:dyDescent="0.2">
      <c r="Q2208" s="153"/>
      <c r="R2208" s="153"/>
      <c r="Y2208" t="str">
        <f>IF(KG!N2204="","",KG!N2204)</f>
        <v>Großriedenthal (20025)</v>
      </c>
    </row>
    <row r="2209" spans="17:25" x14ac:dyDescent="0.2">
      <c r="Q2209" s="153"/>
      <c r="R2209" s="153"/>
      <c r="Y2209" t="str">
        <f>IF(KG!N2205="","",KG!N2205)</f>
        <v>Ruppersthal (20026)</v>
      </c>
    </row>
    <row r="2210" spans="17:25" x14ac:dyDescent="0.2">
      <c r="Q2210" s="153"/>
      <c r="R2210" s="153"/>
      <c r="Y2210" t="str">
        <f>IF(KG!N2206="","",KG!N2206)</f>
        <v>Seebarn am Wagram (20027)</v>
      </c>
    </row>
    <row r="2211" spans="17:25" x14ac:dyDescent="0.2">
      <c r="Q2211" s="153"/>
      <c r="R2211" s="153"/>
      <c r="Y2211" t="str">
        <f>IF(KG!N2207="","",KG!N2207)</f>
        <v>Stettenhof (20029)</v>
      </c>
    </row>
    <row r="2212" spans="17:25" x14ac:dyDescent="0.2">
      <c r="Q2212" s="153"/>
      <c r="R2212" s="153"/>
      <c r="Y2212" t="str">
        <f>IF(KG!N2208="","",KG!N2208)</f>
        <v>Mitterstockstall (20030)</v>
      </c>
    </row>
    <row r="2213" spans="17:25" x14ac:dyDescent="0.2">
      <c r="Q2213" s="153"/>
      <c r="R2213" s="153"/>
      <c r="Y2213" t="str">
        <f>IF(KG!N2209="","",KG!N2209)</f>
        <v>Oberstockstall (20031)</v>
      </c>
    </row>
    <row r="2214" spans="17:25" x14ac:dyDescent="0.2">
      <c r="Q2214" s="153"/>
      <c r="R2214" s="153"/>
      <c r="Y2214" t="str">
        <f>IF(KG!N2210="","",KG!N2210)</f>
        <v>Unterstockstall (20032)</v>
      </c>
    </row>
    <row r="2215" spans="17:25" x14ac:dyDescent="0.2">
      <c r="Q2215" s="153"/>
      <c r="R2215" s="153"/>
      <c r="Y2215" t="str">
        <f>IF(KG!N2211="","",KG!N2211)</f>
        <v>Thürnthal (20033)</v>
      </c>
    </row>
    <row r="2216" spans="17:25" x14ac:dyDescent="0.2">
      <c r="Q2216" s="153"/>
      <c r="R2216" s="153"/>
      <c r="Y2216" t="str">
        <f>IF(KG!N2212="","",KG!N2212)</f>
        <v>Tiefenthal (20034)</v>
      </c>
    </row>
    <row r="2217" spans="17:25" x14ac:dyDescent="0.2">
      <c r="Q2217" s="153"/>
      <c r="R2217" s="153"/>
      <c r="Y2217" t="str">
        <f>IF(KG!N2213="","",KG!N2213)</f>
        <v>Utzenlaa (20035)</v>
      </c>
    </row>
    <row r="2218" spans="17:25" x14ac:dyDescent="0.2">
      <c r="Q2218" s="153"/>
      <c r="R2218" s="153"/>
      <c r="Y2218" t="str">
        <f>IF(KG!N2214="","",KG!N2214)</f>
        <v>Wagram am Wagram (20036)</v>
      </c>
    </row>
    <row r="2219" spans="17:25" x14ac:dyDescent="0.2">
      <c r="Q2219" s="153"/>
      <c r="R2219" s="153"/>
      <c r="Y2219" t="str">
        <f>IF(KG!N2215="","",KG!N2215)</f>
        <v>Großweikersdorf (20037)</v>
      </c>
    </row>
    <row r="2220" spans="17:25" x14ac:dyDescent="0.2">
      <c r="Q2220" s="153"/>
      <c r="R2220" s="153"/>
      <c r="Y2220" t="str">
        <f>IF(KG!N2216="","",KG!N2216)</f>
        <v>Großwiesendorf (20038)</v>
      </c>
    </row>
    <row r="2221" spans="17:25" x14ac:dyDescent="0.2">
      <c r="Q2221" s="153"/>
      <c r="R2221" s="153"/>
      <c r="Y2221" t="str">
        <f>IF(KG!N2217="","",KG!N2217)</f>
        <v>Kleinwiesendorf (20039)</v>
      </c>
    </row>
    <row r="2222" spans="17:25" x14ac:dyDescent="0.2">
      <c r="Q2222" s="153"/>
      <c r="R2222" s="153"/>
      <c r="Y2222" t="str">
        <f>IF(KG!N2218="","",KG!N2218)</f>
        <v>Winkl (20040)</v>
      </c>
    </row>
    <row r="2223" spans="17:25" x14ac:dyDescent="0.2">
      <c r="Q2223" s="153"/>
      <c r="R2223" s="153"/>
      <c r="Y2223" t="str">
        <f>IF(KG!N2219="","",KG!N2219)</f>
        <v>Zaußenberg (20041)</v>
      </c>
    </row>
    <row r="2224" spans="17:25" x14ac:dyDescent="0.2">
      <c r="Q2224" s="153"/>
      <c r="R2224" s="153"/>
      <c r="Y2224" t="str">
        <f>IF(KG!N2220="","",KG!N2220)</f>
        <v>Abstetten (20101)</v>
      </c>
    </row>
    <row r="2225" spans="17:25" x14ac:dyDescent="0.2">
      <c r="Q2225" s="153"/>
      <c r="R2225" s="153"/>
      <c r="Y2225" t="str">
        <f>IF(KG!N2221="","",KG!N2221)</f>
        <v>Ahrenberg (20102)</v>
      </c>
    </row>
    <row r="2226" spans="17:25" x14ac:dyDescent="0.2">
      <c r="Q2226" s="153"/>
      <c r="R2226" s="153"/>
      <c r="Y2226" t="str">
        <f>IF(KG!N2222="","",KG!N2222)</f>
        <v>Altenberg (20103)</v>
      </c>
    </row>
    <row r="2227" spans="17:25" x14ac:dyDescent="0.2">
      <c r="Q2227" s="153"/>
      <c r="R2227" s="153"/>
      <c r="Y2227" t="str">
        <f>IF(KG!N2223="","",KG!N2223)</f>
        <v>St. Andrä (20104)</v>
      </c>
    </row>
    <row r="2228" spans="17:25" x14ac:dyDescent="0.2">
      <c r="Q2228" s="153"/>
      <c r="R2228" s="153"/>
      <c r="Y2228" t="str">
        <f>IF(KG!N2224="","",KG!N2224)</f>
        <v>Anzing (20105)</v>
      </c>
    </row>
    <row r="2229" spans="17:25" x14ac:dyDescent="0.2">
      <c r="Q2229" s="153"/>
      <c r="R2229" s="153"/>
      <c r="Y2229" t="str">
        <f>IF(KG!N2225="","",KG!N2225)</f>
        <v>Asparn (20106)</v>
      </c>
    </row>
    <row r="2230" spans="17:25" x14ac:dyDescent="0.2">
      <c r="Q2230" s="153"/>
      <c r="R2230" s="153"/>
      <c r="Y2230" t="str">
        <f>IF(KG!N2226="","",KG!N2226)</f>
        <v>Atzelsdorf (20107)</v>
      </c>
    </row>
    <row r="2231" spans="17:25" x14ac:dyDescent="0.2">
      <c r="Q2231" s="153"/>
      <c r="R2231" s="153"/>
      <c r="Y2231" t="str">
        <f>IF(KG!N2227="","",KG!N2227)</f>
        <v>Atzenbrugg (20108)</v>
      </c>
    </row>
    <row r="2232" spans="17:25" x14ac:dyDescent="0.2">
      <c r="Q2232" s="153"/>
      <c r="R2232" s="153"/>
      <c r="Y2232" t="str">
        <f>IF(KG!N2228="","",KG!N2228)</f>
        <v>Bärndorf (20109)</v>
      </c>
    </row>
    <row r="2233" spans="17:25" x14ac:dyDescent="0.2">
      <c r="Q2233" s="153"/>
      <c r="R2233" s="153"/>
      <c r="Y2233" t="str">
        <f>IF(KG!N2229="","",KG!N2229)</f>
        <v>Baumgarten am Tullnerfeld (20110)</v>
      </c>
    </row>
    <row r="2234" spans="17:25" x14ac:dyDescent="0.2">
      <c r="Q2234" s="153"/>
      <c r="R2234" s="153"/>
      <c r="Y2234" t="str">
        <f>IF(KG!N2230="","",KG!N2230)</f>
        <v>Baumgarten bei Reidling (20111)</v>
      </c>
    </row>
    <row r="2235" spans="17:25" x14ac:dyDescent="0.2">
      <c r="Q2235" s="153"/>
      <c r="R2235" s="153"/>
      <c r="Y2235" t="str">
        <f>IF(KG!N2231="","",KG!N2231)</f>
        <v>Chorherrn (20112)</v>
      </c>
    </row>
    <row r="2236" spans="17:25" x14ac:dyDescent="0.2">
      <c r="Q2236" s="153"/>
      <c r="R2236" s="153"/>
      <c r="Y2236" t="str">
        <f>IF(KG!N2232="","",KG!N2232)</f>
        <v>Diendorf (20113)</v>
      </c>
    </row>
    <row r="2237" spans="17:25" x14ac:dyDescent="0.2">
      <c r="Q2237" s="153"/>
      <c r="R2237" s="153"/>
      <c r="Y2237" t="str">
        <f>IF(KG!N2233="","",KG!N2233)</f>
        <v>Dietersdorf (20114)</v>
      </c>
    </row>
    <row r="2238" spans="17:25" x14ac:dyDescent="0.2">
      <c r="Q2238" s="153"/>
      <c r="R2238" s="153"/>
      <c r="Y2238" t="str">
        <f>IF(KG!N2234="","",KG!N2234)</f>
        <v>Dürnrohr (20115)</v>
      </c>
    </row>
    <row r="2239" spans="17:25" x14ac:dyDescent="0.2">
      <c r="Q2239" s="153"/>
      <c r="R2239" s="153"/>
      <c r="Y2239" t="str">
        <f>IF(KG!N2235="","",KG!N2235)</f>
        <v>Ebersdorf (20116)</v>
      </c>
    </row>
    <row r="2240" spans="17:25" x14ac:dyDescent="0.2">
      <c r="Q2240" s="153"/>
      <c r="R2240" s="153"/>
      <c r="Y2240" t="str">
        <f>IF(KG!N2236="","",KG!N2236)</f>
        <v>Eggendorf (20117)</v>
      </c>
    </row>
    <row r="2241" spans="17:25" x14ac:dyDescent="0.2">
      <c r="Q2241" s="153"/>
      <c r="R2241" s="153"/>
      <c r="Y2241" t="str">
        <f>IF(KG!N2237="","",KG!N2237)</f>
        <v>Egelsee (20118)</v>
      </c>
    </row>
    <row r="2242" spans="17:25" x14ac:dyDescent="0.2">
      <c r="Q2242" s="153"/>
      <c r="R2242" s="153"/>
      <c r="Y2242" t="str">
        <f>IF(KG!N2238="","",KG!N2238)</f>
        <v>Einsiedl (20119)</v>
      </c>
    </row>
    <row r="2243" spans="17:25" x14ac:dyDescent="0.2">
      <c r="Q2243" s="153"/>
      <c r="R2243" s="153"/>
      <c r="Y2243" t="str">
        <f>IF(KG!N2239="","",KG!N2239)</f>
        <v>Elsbach (20120)</v>
      </c>
    </row>
    <row r="2244" spans="17:25" x14ac:dyDescent="0.2">
      <c r="Q2244" s="153"/>
      <c r="R2244" s="153"/>
      <c r="Y2244" t="str">
        <f>IF(KG!N2240="","",KG!N2240)</f>
        <v>Erpersdorf (20121)</v>
      </c>
    </row>
    <row r="2245" spans="17:25" x14ac:dyDescent="0.2">
      <c r="Q2245" s="153"/>
      <c r="R2245" s="153"/>
      <c r="Y2245" t="str">
        <f>IF(KG!N2241="","",KG!N2241)</f>
        <v>Flachberg (20122)</v>
      </c>
    </row>
    <row r="2246" spans="17:25" x14ac:dyDescent="0.2">
      <c r="Q2246" s="153"/>
      <c r="R2246" s="153"/>
      <c r="Y2246" t="str">
        <f>IF(KG!N2242="","",KG!N2242)</f>
        <v>Frauenhofen (20123)</v>
      </c>
    </row>
    <row r="2247" spans="17:25" x14ac:dyDescent="0.2">
      <c r="Q2247" s="153"/>
      <c r="R2247" s="153"/>
      <c r="Y2247" t="str">
        <f>IF(KG!N2243="","",KG!N2243)</f>
        <v>Freundorf (20124)</v>
      </c>
    </row>
    <row r="2248" spans="17:25" x14ac:dyDescent="0.2">
      <c r="Q2248" s="153"/>
      <c r="R2248" s="153"/>
      <c r="Y2248" t="str">
        <f>IF(KG!N2244="","",KG!N2244)</f>
        <v>Gerersdorf (20125)</v>
      </c>
    </row>
    <row r="2249" spans="17:25" x14ac:dyDescent="0.2">
      <c r="Q2249" s="153"/>
      <c r="R2249" s="153"/>
      <c r="Y2249" t="str">
        <f>IF(KG!N2245="","",KG!N2245)</f>
        <v>Gollarn (20126)</v>
      </c>
    </row>
    <row r="2250" spans="17:25" x14ac:dyDescent="0.2">
      <c r="Q2250" s="153"/>
      <c r="R2250" s="153"/>
      <c r="Y2250" t="str">
        <f>IF(KG!N2246="","",KG!N2246)</f>
        <v>Greifenstein (20127)</v>
      </c>
    </row>
    <row r="2251" spans="17:25" x14ac:dyDescent="0.2">
      <c r="Q2251" s="153"/>
      <c r="R2251" s="153"/>
      <c r="Y2251" t="str">
        <f>IF(KG!N2247="","",KG!N2247)</f>
        <v>Grub bei Saladorf (20128)</v>
      </c>
    </row>
    <row r="2252" spans="17:25" x14ac:dyDescent="0.2">
      <c r="Q2252" s="153"/>
      <c r="R2252" s="153"/>
      <c r="Y2252" t="str">
        <f>IF(KG!N2248="","",KG!N2248)</f>
        <v>Hadersfeld (20129)</v>
      </c>
    </row>
    <row r="2253" spans="17:25" x14ac:dyDescent="0.2">
      <c r="Q2253" s="153"/>
      <c r="R2253" s="153"/>
      <c r="Y2253" t="str">
        <f>IF(KG!N2249="","",KG!N2249)</f>
        <v>Hasendorf (20130)</v>
      </c>
    </row>
    <row r="2254" spans="17:25" x14ac:dyDescent="0.2">
      <c r="Q2254" s="153"/>
      <c r="R2254" s="153"/>
      <c r="Y2254" t="str">
        <f>IF(KG!N2250="","",KG!N2250)</f>
        <v>Henzing (20131)</v>
      </c>
    </row>
    <row r="2255" spans="17:25" x14ac:dyDescent="0.2">
      <c r="Q2255" s="153"/>
      <c r="R2255" s="153"/>
      <c r="Y2255" t="str">
        <f>IF(KG!N2251="","",KG!N2251)</f>
        <v>Hintersdorf (20132)</v>
      </c>
    </row>
    <row r="2256" spans="17:25" x14ac:dyDescent="0.2">
      <c r="Q2256" s="153"/>
      <c r="R2256" s="153"/>
      <c r="Y2256" t="str">
        <f>IF(KG!N2252="","",KG!N2252)</f>
        <v>Holzleiten (20133)</v>
      </c>
    </row>
    <row r="2257" spans="17:25" x14ac:dyDescent="0.2">
      <c r="Q2257" s="153"/>
      <c r="R2257" s="153"/>
      <c r="Y2257" t="str">
        <f>IF(KG!N2253="","",KG!N2253)</f>
        <v>Hütteldorf (20134)</v>
      </c>
    </row>
    <row r="2258" spans="17:25" x14ac:dyDescent="0.2">
      <c r="Q2258" s="153"/>
      <c r="R2258" s="153"/>
      <c r="Y2258" t="str">
        <f>IF(KG!N2254="","",KG!N2254)</f>
        <v>Jetzing (20135)</v>
      </c>
    </row>
    <row r="2259" spans="17:25" x14ac:dyDescent="0.2">
      <c r="Q2259" s="153"/>
      <c r="R2259" s="153"/>
      <c r="Y2259" t="str">
        <f>IF(KG!N2255="","",KG!N2255)</f>
        <v>Judenau (20136)</v>
      </c>
    </row>
    <row r="2260" spans="17:25" x14ac:dyDescent="0.2">
      <c r="Q2260" s="153"/>
      <c r="R2260" s="153"/>
      <c r="Y2260" t="str">
        <f>IF(KG!N2256="","",KG!N2256)</f>
        <v>Kaindorf (20137)</v>
      </c>
    </row>
    <row r="2261" spans="17:25" x14ac:dyDescent="0.2">
      <c r="Q2261" s="153"/>
      <c r="R2261" s="153"/>
      <c r="Y2261" t="str">
        <f>IF(KG!N2257="","",KG!N2257)</f>
        <v>Katzelsdorf im Dorf (20138)</v>
      </c>
    </row>
    <row r="2262" spans="17:25" x14ac:dyDescent="0.2">
      <c r="Q2262" s="153"/>
      <c r="R2262" s="153"/>
      <c r="Y2262" t="str">
        <f>IF(KG!N2258="","",KG!N2258)</f>
        <v>Katzelsdorf an der Zeil (20139)</v>
      </c>
    </row>
    <row r="2263" spans="17:25" x14ac:dyDescent="0.2">
      <c r="Q2263" s="153"/>
      <c r="R2263" s="153"/>
      <c r="Y2263" t="str">
        <f>IF(KG!N2259="","",KG!N2259)</f>
        <v>Kirchbach (20140)</v>
      </c>
    </row>
    <row r="2264" spans="17:25" x14ac:dyDescent="0.2">
      <c r="Q2264" s="153"/>
      <c r="R2264" s="153"/>
      <c r="Y2264" t="str">
        <f>IF(KG!N2260="","",KG!N2260)</f>
        <v>Kogl (20141)</v>
      </c>
    </row>
    <row r="2265" spans="17:25" x14ac:dyDescent="0.2">
      <c r="Q2265" s="153"/>
      <c r="R2265" s="153"/>
      <c r="Y2265" t="str">
        <f>IF(KG!N2261="","",KG!N2261)</f>
        <v>Königstetten (20142)</v>
      </c>
    </row>
    <row r="2266" spans="17:25" x14ac:dyDescent="0.2">
      <c r="Q2266" s="153"/>
      <c r="R2266" s="153"/>
      <c r="Y2266" t="str">
        <f>IF(KG!N2262="","",KG!N2262)</f>
        <v>Kraking (20143)</v>
      </c>
    </row>
    <row r="2267" spans="17:25" x14ac:dyDescent="0.2">
      <c r="Q2267" s="153"/>
      <c r="R2267" s="153"/>
      <c r="Y2267" t="str">
        <f>IF(KG!N2263="","",KG!N2263)</f>
        <v>Kronau (20144)</v>
      </c>
    </row>
    <row r="2268" spans="17:25" x14ac:dyDescent="0.2">
      <c r="Q2268" s="153"/>
      <c r="R2268" s="153"/>
      <c r="Y2268" t="str">
        <f>IF(KG!N2264="","",KG!N2264)</f>
        <v>Kreuth (20145)</v>
      </c>
    </row>
    <row r="2269" spans="17:25" x14ac:dyDescent="0.2">
      <c r="Q2269" s="153"/>
      <c r="R2269" s="153"/>
      <c r="Y2269" t="str">
        <f>IF(KG!N2265="","",KG!N2265)</f>
        <v>Langenrohr (20146)</v>
      </c>
    </row>
    <row r="2270" spans="17:25" x14ac:dyDescent="0.2">
      <c r="Q2270" s="153"/>
      <c r="R2270" s="153"/>
      <c r="Y2270" t="str">
        <f>IF(KG!N2266="","",KG!N2266)</f>
        <v>Langenlebarn-Oberaigen (20147)</v>
      </c>
    </row>
    <row r="2271" spans="17:25" x14ac:dyDescent="0.2">
      <c r="Q2271" s="153"/>
      <c r="R2271" s="153"/>
      <c r="Y2271" t="str">
        <f>IF(KG!N2267="","",KG!N2267)</f>
        <v>Langenlebarn-Unteraigen (20148)</v>
      </c>
    </row>
    <row r="2272" spans="17:25" x14ac:dyDescent="0.2">
      <c r="Q2272" s="153"/>
      <c r="R2272" s="153"/>
      <c r="Y2272" t="str">
        <f>IF(KG!N2268="","",KG!N2268)</f>
        <v>Michelhausen (20149)</v>
      </c>
    </row>
    <row r="2273" spans="17:25" x14ac:dyDescent="0.2">
      <c r="Q2273" s="153"/>
      <c r="R2273" s="153"/>
      <c r="Y2273" t="str">
        <f>IF(KG!N2269="","",KG!N2269)</f>
        <v>Michelndorf (20150)</v>
      </c>
    </row>
    <row r="2274" spans="17:25" x14ac:dyDescent="0.2">
      <c r="Q2274" s="153"/>
      <c r="R2274" s="153"/>
      <c r="Y2274" t="str">
        <f>IF(KG!N2270="","",KG!N2270)</f>
        <v>Mitterndorf (20151)</v>
      </c>
    </row>
    <row r="2275" spans="17:25" x14ac:dyDescent="0.2">
      <c r="Q2275" s="153"/>
      <c r="R2275" s="153"/>
      <c r="Y2275" t="str">
        <f>IF(KG!N2271="","",KG!N2271)</f>
        <v>Mollersdorf (20152)</v>
      </c>
    </row>
    <row r="2276" spans="17:25" x14ac:dyDescent="0.2">
      <c r="Q2276" s="153"/>
      <c r="R2276" s="153"/>
      <c r="Y2276" t="str">
        <f>IF(KG!N2272="","",KG!N2272)</f>
        <v>Mittermoos (20153)</v>
      </c>
    </row>
    <row r="2277" spans="17:25" x14ac:dyDescent="0.2">
      <c r="Q2277" s="153"/>
      <c r="R2277" s="153"/>
      <c r="Y2277" t="str">
        <f>IF(KG!N2273="","",KG!N2273)</f>
        <v>Untermoos (20154)</v>
      </c>
    </row>
    <row r="2278" spans="17:25" x14ac:dyDescent="0.2">
      <c r="Q2278" s="153"/>
      <c r="R2278" s="153"/>
      <c r="Y2278" t="str">
        <f>IF(KG!N2274="","",KG!N2274)</f>
        <v>Moosbierbaum (20155)</v>
      </c>
    </row>
    <row r="2279" spans="17:25" x14ac:dyDescent="0.2">
      <c r="Q2279" s="153"/>
      <c r="R2279" s="153"/>
      <c r="Y2279" t="str">
        <f>IF(KG!N2275="","",KG!N2275)</f>
        <v>Muckendorf (20156)</v>
      </c>
    </row>
    <row r="2280" spans="17:25" x14ac:dyDescent="0.2">
      <c r="Q2280" s="153"/>
      <c r="R2280" s="153"/>
      <c r="Y2280" t="str">
        <f>IF(KG!N2276="","",KG!N2276)</f>
        <v>Neuaigen (20157)</v>
      </c>
    </row>
    <row r="2281" spans="17:25" x14ac:dyDescent="0.2">
      <c r="Q2281" s="153"/>
      <c r="R2281" s="153"/>
      <c r="Y2281" t="str">
        <f>IF(KG!N2277="","",KG!N2277)</f>
        <v>Neusiedl (20158)</v>
      </c>
    </row>
    <row r="2282" spans="17:25" x14ac:dyDescent="0.2">
      <c r="Q2282" s="153"/>
      <c r="R2282" s="153"/>
      <c r="Y2282" t="str">
        <f>IF(KG!N2278="","",KG!N2278)</f>
        <v>Nitzing (20159)</v>
      </c>
    </row>
    <row r="2283" spans="17:25" x14ac:dyDescent="0.2">
      <c r="Q2283" s="153"/>
      <c r="R2283" s="153"/>
      <c r="Y2283" t="str">
        <f>IF(KG!N2279="","",KG!N2279)</f>
        <v>Ollern (20160)</v>
      </c>
    </row>
    <row r="2284" spans="17:25" x14ac:dyDescent="0.2">
      <c r="Q2284" s="153"/>
      <c r="R2284" s="153"/>
      <c r="Y2284" t="str">
        <f>IF(KG!N2280="","",KG!N2280)</f>
        <v>Oepping (20161)</v>
      </c>
    </row>
    <row r="2285" spans="17:25" x14ac:dyDescent="0.2">
      <c r="Q2285" s="153"/>
      <c r="R2285" s="153"/>
      <c r="Y2285" t="str">
        <f>IF(KG!N2281="","",KG!N2281)</f>
        <v>Penzing (20162)</v>
      </c>
    </row>
    <row r="2286" spans="17:25" x14ac:dyDescent="0.2">
      <c r="Q2286" s="153"/>
      <c r="R2286" s="153"/>
      <c r="Y2286" t="str">
        <f>IF(KG!N2282="","",KG!N2282)</f>
        <v>Pischelsdorf (20163)</v>
      </c>
    </row>
    <row r="2287" spans="17:25" x14ac:dyDescent="0.2">
      <c r="Q2287" s="153"/>
      <c r="R2287" s="153"/>
      <c r="Y2287" t="str">
        <f>IF(KG!N2283="","",KG!N2283)</f>
        <v>Pixendorf (20164)</v>
      </c>
    </row>
    <row r="2288" spans="17:25" x14ac:dyDescent="0.2">
      <c r="Q2288" s="153"/>
      <c r="R2288" s="153"/>
      <c r="Y2288" t="str">
        <f>IF(KG!N2284="","",KG!N2284)</f>
        <v>Plankenberg (20165)</v>
      </c>
    </row>
    <row r="2289" spans="17:25" x14ac:dyDescent="0.2">
      <c r="Q2289" s="153"/>
      <c r="R2289" s="153"/>
      <c r="Y2289" t="str">
        <f>IF(KG!N2285="","",KG!N2285)</f>
        <v>Pöding (20166)</v>
      </c>
    </row>
    <row r="2290" spans="17:25" x14ac:dyDescent="0.2">
      <c r="Q2290" s="153"/>
      <c r="R2290" s="153"/>
      <c r="Y2290" t="str">
        <f>IF(KG!N2286="","",KG!N2286)</f>
        <v>Maria Ponsee (20167)</v>
      </c>
    </row>
    <row r="2291" spans="17:25" x14ac:dyDescent="0.2">
      <c r="Q2291" s="153"/>
      <c r="R2291" s="153"/>
      <c r="Y2291" t="str">
        <f>IF(KG!N2287="","",KG!N2287)</f>
        <v>Preuwitz (20168)</v>
      </c>
    </row>
    <row r="2292" spans="17:25" x14ac:dyDescent="0.2">
      <c r="Q2292" s="153"/>
      <c r="R2292" s="153"/>
      <c r="Y2292" t="str">
        <f>IF(KG!N2288="","",KG!N2288)</f>
        <v>Ranzelsdorf (20169)</v>
      </c>
    </row>
    <row r="2293" spans="17:25" x14ac:dyDescent="0.2">
      <c r="Q2293" s="153"/>
      <c r="R2293" s="153"/>
      <c r="Y2293" t="str">
        <f>IF(KG!N2289="","",KG!N2289)</f>
        <v>Rappoltenkirchen (20170)</v>
      </c>
    </row>
    <row r="2294" spans="17:25" x14ac:dyDescent="0.2">
      <c r="Q2294" s="153"/>
      <c r="R2294" s="153"/>
      <c r="Y2294" t="str">
        <f>IF(KG!N2290="","",KG!N2290)</f>
        <v>Reidling (20171)</v>
      </c>
    </row>
    <row r="2295" spans="17:25" x14ac:dyDescent="0.2">
      <c r="Q2295" s="153"/>
      <c r="R2295" s="153"/>
      <c r="Y2295" t="str">
        <f>IF(KG!N2291="","",KG!N2291)</f>
        <v>Reichersberg (20172)</v>
      </c>
    </row>
    <row r="2296" spans="17:25" x14ac:dyDescent="0.2">
      <c r="Q2296" s="153"/>
      <c r="R2296" s="153"/>
      <c r="Y2296" t="str">
        <f>IF(KG!N2292="","",KG!N2292)</f>
        <v>Ried am Riederberg (20173)</v>
      </c>
    </row>
    <row r="2297" spans="17:25" x14ac:dyDescent="0.2">
      <c r="Q2297" s="153"/>
      <c r="R2297" s="153"/>
      <c r="Y2297" t="str">
        <f>IF(KG!N2293="","",KG!N2293)</f>
        <v>Röhrenbach (20174)</v>
      </c>
    </row>
    <row r="2298" spans="17:25" x14ac:dyDescent="0.2">
      <c r="Q2298" s="153"/>
      <c r="R2298" s="153"/>
      <c r="Y2298" t="str">
        <f>IF(KG!N2294="","",KG!N2294)</f>
        <v>Rust (20175)</v>
      </c>
    </row>
    <row r="2299" spans="17:25" x14ac:dyDescent="0.2">
      <c r="Q2299" s="153"/>
      <c r="R2299" s="153"/>
      <c r="Y2299" t="str">
        <f>IF(KG!N2295="","",KG!N2295)</f>
        <v>Saladorf (20176)</v>
      </c>
    </row>
    <row r="2300" spans="17:25" x14ac:dyDescent="0.2">
      <c r="Q2300" s="153"/>
      <c r="R2300" s="153"/>
      <c r="Y2300" t="str">
        <f>IF(KG!N2296="","",KG!N2296)</f>
        <v>Langenschönbichl (20177)</v>
      </c>
    </row>
    <row r="2301" spans="17:25" x14ac:dyDescent="0.2">
      <c r="Q2301" s="153"/>
      <c r="R2301" s="153"/>
      <c r="Y2301" t="str">
        <f>IF(KG!N2297="","",KG!N2297)</f>
        <v>Kleinschönbichl (20178)</v>
      </c>
    </row>
    <row r="2302" spans="17:25" x14ac:dyDescent="0.2">
      <c r="Q2302" s="153"/>
      <c r="R2302" s="153"/>
      <c r="Y2302" t="str">
        <f>IF(KG!N2298="","",KG!N2298)</f>
        <v>Sieghartskirchen (20179)</v>
      </c>
    </row>
    <row r="2303" spans="17:25" x14ac:dyDescent="0.2">
      <c r="Q2303" s="153"/>
      <c r="R2303" s="153"/>
      <c r="Y2303" t="str">
        <f>IF(KG!N2299="","",KG!N2299)</f>
        <v>Sitzenberg (20180)</v>
      </c>
    </row>
    <row r="2304" spans="17:25" x14ac:dyDescent="0.2">
      <c r="Q2304" s="153"/>
      <c r="R2304" s="153"/>
      <c r="Y2304" t="str">
        <f>IF(KG!N2300="","",KG!N2300)</f>
        <v>Spital (20181)</v>
      </c>
    </row>
    <row r="2305" spans="17:25" x14ac:dyDescent="0.2">
      <c r="Q2305" s="153"/>
      <c r="R2305" s="153"/>
      <c r="Y2305" t="str">
        <f>IF(KG!N2301="","",KG!N2301)</f>
        <v>Staasdorf (20182)</v>
      </c>
    </row>
    <row r="2306" spans="17:25" x14ac:dyDescent="0.2">
      <c r="Q2306" s="153"/>
      <c r="R2306" s="153"/>
      <c r="Y2306" t="str">
        <f>IF(KG!N2302="","",KG!N2302)</f>
        <v>Streithofen (20183)</v>
      </c>
    </row>
    <row r="2307" spans="17:25" x14ac:dyDescent="0.2">
      <c r="Q2307" s="153"/>
      <c r="R2307" s="153"/>
      <c r="Y2307" t="str">
        <f>IF(KG!N2303="","",KG!N2303)</f>
        <v>Tautendorf (20184)</v>
      </c>
    </row>
    <row r="2308" spans="17:25" x14ac:dyDescent="0.2">
      <c r="Q2308" s="153"/>
      <c r="R2308" s="153"/>
      <c r="Y2308" t="str">
        <f>IF(KG!N2304="","",KG!N2304)</f>
        <v>Thallern (20185)</v>
      </c>
    </row>
    <row r="2309" spans="17:25" x14ac:dyDescent="0.2">
      <c r="Q2309" s="153"/>
      <c r="R2309" s="153"/>
      <c r="Y2309" t="str">
        <f>IF(KG!N2305="","",KG!N2305)</f>
        <v>Trasdorf (20186)</v>
      </c>
    </row>
    <row r="2310" spans="17:25" x14ac:dyDescent="0.2">
      <c r="Q2310" s="153"/>
      <c r="R2310" s="153"/>
      <c r="Y2310" t="str">
        <f>IF(KG!N2306="","",KG!N2306)</f>
        <v>Trübensee (20187)</v>
      </c>
    </row>
    <row r="2311" spans="17:25" x14ac:dyDescent="0.2">
      <c r="Q2311" s="153"/>
      <c r="R2311" s="153"/>
      <c r="Y2311" t="str">
        <f>IF(KG!N2307="","",KG!N2307)</f>
        <v>Tulbing (20188)</v>
      </c>
    </row>
    <row r="2312" spans="17:25" x14ac:dyDescent="0.2">
      <c r="Q2312" s="153"/>
      <c r="R2312" s="153"/>
      <c r="Y2312" t="str">
        <f>IF(KG!N2308="","",KG!N2308)</f>
        <v>Tulln (20189)</v>
      </c>
    </row>
    <row r="2313" spans="17:25" x14ac:dyDescent="0.2">
      <c r="Q2313" s="153"/>
      <c r="R2313" s="153"/>
      <c r="Y2313" t="str">
        <f>IF(KG!N2309="","",KG!N2309)</f>
        <v>Wagendorf (20190)</v>
      </c>
    </row>
    <row r="2314" spans="17:25" x14ac:dyDescent="0.2">
      <c r="Q2314" s="153"/>
      <c r="R2314" s="153"/>
      <c r="Y2314" t="str">
        <f>IF(KG!N2310="","",KG!N2310)</f>
        <v>Waltendorf (20191)</v>
      </c>
    </row>
    <row r="2315" spans="17:25" x14ac:dyDescent="0.2">
      <c r="Q2315" s="153"/>
      <c r="R2315" s="153"/>
      <c r="Y2315" t="str">
        <f>IF(KG!N2311="","",KG!N2311)</f>
        <v>Weinzierl bei Atzenbrugg (20192)</v>
      </c>
    </row>
    <row r="2316" spans="17:25" x14ac:dyDescent="0.2">
      <c r="Q2316" s="153"/>
      <c r="R2316" s="153"/>
      <c r="Y2316" t="str">
        <f>IF(KG!N2312="","",KG!N2312)</f>
        <v>Weinzierl bei Ollern (20193)</v>
      </c>
    </row>
    <row r="2317" spans="17:25" x14ac:dyDescent="0.2">
      <c r="Q2317" s="153"/>
      <c r="R2317" s="153"/>
      <c r="Y2317" t="str">
        <f>IF(KG!N2313="","",KG!N2313)</f>
        <v>Wilfersdorf (20194)</v>
      </c>
    </row>
    <row r="2318" spans="17:25" x14ac:dyDescent="0.2">
      <c r="Q2318" s="153"/>
      <c r="R2318" s="153"/>
      <c r="Y2318" t="str">
        <f>IF(KG!N2314="","",KG!N2314)</f>
        <v>Wipfing (20195)</v>
      </c>
    </row>
    <row r="2319" spans="17:25" x14ac:dyDescent="0.2">
      <c r="Q2319" s="153"/>
      <c r="R2319" s="153"/>
      <c r="Y2319" t="str">
        <f>IF(KG!N2315="","",KG!N2315)</f>
        <v>Wolfpassing (20196)</v>
      </c>
    </row>
    <row r="2320" spans="17:25" x14ac:dyDescent="0.2">
      <c r="Q2320" s="153"/>
      <c r="R2320" s="153"/>
      <c r="Y2320" t="str">
        <f>IF(KG!N2316="","",KG!N2316)</f>
        <v>Wördern (20197)</v>
      </c>
    </row>
    <row r="2321" spans="17:25" x14ac:dyDescent="0.2">
      <c r="Q2321" s="153"/>
      <c r="R2321" s="153"/>
      <c r="Y2321" t="str">
        <f>IF(KG!N2317="","",KG!N2317)</f>
        <v>Würmla (20198)</v>
      </c>
    </row>
    <row r="2322" spans="17:25" x14ac:dyDescent="0.2">
      <c r="Q2322" s="153"/>
      <c r="R2322" s="153"/>
      <c r="Y2322" t="str">
        <f>IF(KG!N2318="","",KG!N2318)</f>
        <v>Zeiselmauer (20199)</v>
      </c>
    </row>
    <row r="2323" spans="17:25" x14ac:dyDescent="0.2">
      <c r="Q2323" s="153"/>
      <c r="R2323" s="153"/>
      <c r="Y2323" t="str">
        <f>IF(KG!N2319="","",KG!N2319)</f>
        <v>Zöfing (20200)</v>
      </c>
    </row>
    <row r="2324" spans="17:25" x14ac:dyDescent="0.2">
      <c r="Q2324" s="153"/>
      <c r="R2324" s="153"/>
      <c r="Y2324" t="str">
        <f>IF(KG!N2320="","",KG!N2320)</f>
        <v>Zwentendorf (20201)</v>
      </c>
    </row>
    <row r="2325" spans="17:25" x14ac:dyDescent="0.2">
      <c r="Q2325" s="153"/>
      <c r="R2325" s="153"/>
      <c r="Y2325" t="str">
        <f>IF(KG!N2321="","",KG!N2321)</f>
        <v>Gotthartsberg (20202)</v>
      </c>
    </row>
    <row r="2326" spans="17:25" x14ac:dyDescent="0.2">
      <c r="Q2326" s="153"/>
      <c r="R2326" s="153"/>
      <c r="Y2326" t="str">
        <f>IF(KG!N2322="","",KG!N2322)</f>
        <v>Gumperding (20203)</v>
      </c>
    </row>
    <row r="2327" spans="17:25" x14ac:dyDescent="0.2">
      <c r="Q2327" s="153"/>
      <c r="R2327" s="153"/>
      <c r="Y2327" t="str">
        <f>IF(KG!N2323="","",KG!N2323)</f>
        <v>Kronstein (20204)</v>
      </c>
    </row>
    <row r="2328" spans="17:25" x14ac:dyDescent="0.2">
      <c r="Q2328" s="153"/>
      <c r="R2328" s="153"/>
      <c r="Y2328" t="str">
        <f>IF(KG!N2324="","",KG!N2324)</f>
        <v>Aigen (21001)</v>
      </c>
    </row>
    <row r="2329" spans="17:25" x14ac:dyDescent="0.2">
      <c r="Q2329" s="153"/>
      <c r="R2329" s="153"/>
      <c r="Y2329" t="str">
        <f>IF(KG!N2325="","",KG!N2325)</f>
        <v>Alberndorf (21002)</v>
      </c>
    </row>
    <row r="2330" spans="17:25" x14ac:dyDescent="0.2">
      <c r="Q2330" s="153"/>
      <c r="R2330" s="153"/>
      <c r="Y2330" t="str">
        <f>IF(KG!N2326="","",KG!N2326)</f>
        <v>Blumau an der Wild (21003)</v>
      </c>
    </row>
    <row r="2331" spans="17:25" x14ac:dyDescent="0.2">
      <c r="Q2331" s="153"/>
      <c r="R2331" s="153"/>
      <c r="Y2331" t="str">
        <f>IF(KG!N2327="","",KG!N2327)</f>
        <v>Diemschlag (21004)</v>
      </c>
    </row>
    <row r="2332" spans="17:25" x14ac:dyDescent="0.2">
      <c r="Q2332" s="153"/>
      <c r="R2332" s="153"/>
      <c r="Y2332" t="str">
        <f>IF(KG!N2328="","",KG!N2328)</f>
        <v>Dietmanns (21005)</v>
      </c>
    </row>
    <row r="2333" spans="17:25" x14ac:dyDescent="0.2">
      <c r="Q2333" s="153"/>
      <c r="R2333" s="153"/>
      <c r="Y2333" t="str">
        <f>IF(KG!N2329="","",KG!N2329)</f>
        <v>Drösiedl (21006)</v>
      </c>
    </row>
    <row r="2334" spans="17:25" x14ac:dyDescent="0.2">
      <c r="Q2334" s="153"/>
      <c r="R2334" s="153"/>
      <c r="Y2334" t="str">
        <f>IF(KG!N2330="","",KG!N2330)</f>
        <v>Eggersdorf (21007)</v>
      </c>
    </row>
    <row r="2335" spans="17:25" x14ac:dyDescent="0.2">
      <c r="Q2335" s="153"/>
      <c r="R2335" s="153"/>
      <c r="Y2335" t="str">
        <f>IF(KG!N2331="","",KG!N2331)</f>
        <v>Eibenstein (21008)</v>
      </c>
    </row>
    <row r="2336" spans="17:25" x14ac:dyDescent="0.2">
      <c r="Q2336" s="153"/>
      <c r="R2336" s="153"/>
      <c r="Y2336" t="str">
        <f>IF(KG!N2332="","",KG!N2332)</f>
        <v>Ellends (21009)</v>
      </c>
    </row>
    <row r="2337" spans="17:25" x14ac:dyDescent="0.2">
      <c r="Q2337" s="153"/>
      <c r="R2337" s="153"/>
      <c r="Y2337" t="str">
        <f>IF(KG!N2333="","",KG!N2333)</f>
        <v>Fistritz (21010)</v>
      </c>
    </row>
    <row r="2338" spans="17:25" x14ac:dyDescent="0.2">
      <c r="Q2338" s="153"/>
      <c r="R2338" s="153"/>
      <c r="Y2338" t="str">
        <f>IF(KG!N2334="","",KG!N2334)</f>
        <v>Goschenreith (21011)</v>
      </c>
    </row>
    <row r="2339" spans="17:25" x14ac:dyDescent="0.2">
      <c r="Q2339" s="153"/>
      <c r="R2339" s="153"/>
      <c r="Y2339" t="str">
        <f>IF(KG!N2335="","",KG!N2335)</f>
        <v>Großau (21012)</v>
      </c>
    </row>
    <row r="2340" spans="17:25" x14ac:dyDescent="0.2">
      <c r="Q2340" s="153"/>
      <c r="R2340" s="153"/>
      <c r="Y2340" t="str">
        <f>IF(KG!N2336="","",KG!N2336)</f>
        <v>Großsiegharts (21013)</v>
      </c>
    </row>
    <row r="2341" spans="17:25" x14ac:dyDescent="0.2">
      <c r="Q2341" s="153"/>
      <c r="R2341" s="153"/>
      <c r="Y2341" t="str">
        <f>IF(KG!N2337="","",KG!N2337)</f>
        <v>Karlstein (21014)</v>
      </c>
    </row>
    <row r="2342" spans="17:25" x14ac:dyDescent="0.2">
      <c r="Q2342" s="153"/>
      <c r="R2342" s="153"/>
      <c r="Y2342" t="str">
        <f>IF(KG!N2338="","",KG!N2338)</f>
        <v>Koggendorf (21016)</v>
      </c>
    </row>
    <row r="2343" spans="17:25" x14ac:dyDescent="0.2">
      <c r="Q2343" s="153"/>
      <c r="R2343" s="153"/>
      <c r="Y2343" t="str">
        <f>IF(KG!N2339="","",KG!N2339)</f>
        <v>Kollmitzdörfl (21017)</v>
      </c>
    </row>
    <row r="2344" spans="17:25" x14ac:dyDescent="0.2">
      <c r="Q2344" s="153"/>
      <c r="R2344" s="153"/>
      <c r="Y2344" t="str">
        <f>IF(KG!N2340="","",KG!N2340)</f>
        <v>Kollmitzgraben (21018)</v>
      </c>
    </row>
    <row r="2345" spans="17:25" x14ac:dyDescent="0.2">
      <c r="Q2345" s="153"/>
      <c r="R2345" s="153"/>
      <c r="Y2345" t="str">
        <f>IF(KG!N2341="","",KG!N2341)</f>
        <v>Liebenberg (21019)</v>
      </c>
    </row>
    <row r="2346" spans="17:25" x14ac:dyDescent="0.2">
      <c r="Q2346" s="153"/>
      <c r="R2346" s="153"/>
      <c r="Y2346" t="str">
        <f>IF(KG!N2342="","",KG!N2342)</f>
        <v>Liebnitz (21020)</v>
      </c>
    </row>
    <row r="2347" spans="17:25" x14ac:dyDescent="0.2">
      <c r="Q2347" s="153"/>
      <c r="R2347" s="153"/>
      <c r="Y2347" t="str">
        <f>IF(KG!N2343="","",KG!N2343)</f>
        <v>Lindau (21021)</v>
      </c>
    </row>
    <row r="2348" spans="17:25" x14ac:dyDescent="0.2">
      <c r="Q2348" s="153"/>
      <c r="R2348" s="153"/>
      <c r="Y2348" t="str">
        <f>IF(KG!N2344="","",KG!N2344)</f>
        <v>Loibes (21022)</v>
      </c>
    </row>
    <row r="2349" spans="17:25" x14ac:dyDescent="0.2">
      <c r="Q2349" s="153"/>
      <c r="R2349" s="153"/>
      <c r="Y2349" t="str">
        <f>IF(KG!N2345="","",KG!N2345)</f>
        <v>Luden (21023)</v>
      </c>
    </row>
    <row r="2350" spans="17:25" x14ac:dyDescent="0.2">
      <c r="Q2350" s="153"/>
      <c r="R2350" s="153"/>
      <c r="Y2350" t="str">
        <f>IF(KG!N2346="","",KG!N2346)</f>
        <v>Ludweis (21024)</v>
      </c>
    </row>
    <row r="2351" spans="17:25" x14ac:dyDescent="0.2">
      <c r="Q2351" s="153"/>
      <c r="R2351" s="153"/>
      <c r="Y2351" t="str">
        <f>IF(KG!N2347="","",KG!N2347)</f>
        <v>Modsiedl (21025)</v>
      </c>
    </row>
    <row r="2352" spans="17:25" x14ac:dyDescent="0.2">
      <c r="Q2352" s="153"/>
      <c r="R2352" s="153"/>
      <c r="Y2352" t="str">
        <f>IF(KG!N2348="","",KG!N2348)</f>
        <v>Mostbach (21026)</v>
      </c>
    </row>
    <row r="2353" spans="17:25" x14ac:dyDescent="0.2">
      <c r="Q2353" s="153"/>
      <c r="R2353" s="153"/>
      <c r="Y2353" t="str">
        <f>IF(KG!N2349="","",KG!N2349)</f>
        <v>Neuriegers (21027)</v>
      </c>
    </row>
    <row r="2354" spans="17:25" x14ac:dyDescent="0.2">
      <c r="Q2354" s="153"/>
      <c r="R2354" s="153"/>
      <c r="Y2354" t="str">
        <f>IF(KG!N2350="","",KG!N2350)</f>
        <v>Nonndorf bei Raabs an der Thaya (21028)</v>
      </c>
    </row>
    <row r="2355" spans="17:25" x14ac:dyDescent="0.2">
      <c r="Q2355" s="153"/>
      <c r="R2355" s="153"/>
      <c r="Y2355" t="str">
        <f>IF(KG!N2351="","",KG!N2351)</f>
        <v>Obergrünbach (21029)</v>
      </c>
    </row>
    <row r="2356" spans="17:25" x14ac:dyDescent="0.2">
      <c r="Q2356" s="153"/>
      <c r="R2356" s="153"/>
      <c r="Y2356" t="str">
        <f>IF(KG!N2352="","",KG!N2352)</f>
        <v>Oberndorf bei Raabs (21030)</v>
      </c>
    </row>
    <row r="2357" spans="17:25" x14ac:dyDescent="0.2">
      <c r="Q2357" s="153"/>
      <c r="R2357" s="153"/>
      <c r="Y2357" t="str">
        <f>IF(KG!N2353="","",KG!N2353)</f>
        <v>Oberndorf bei Weikertschlag (21031)</v>
      </c>
    </row>
    <row r="2358" spans="17:25" x14ac:dyDescent="0.2">
      <c r="Q2358" s="153"/>
      <c r="R2358" s="153"/>
      <c r="Y2358" t="str">
        <f>IF(KG!N2354="","",KG!N2354)</f>
        <v>Oberpfaffendorf (21032)</v>
      </c>
    </row>
    <row r="2359" spans="17:25" x14ac:dyDescent="0.2">
      <c r="Q2359" s="153"/>
      <c r="R2359" s="153"/>
      <c r="Y2359" t="str">
        <f>IF(KG!N2355="","",KG!N2355)</f>
        <v>Ober- und Unterreith (21033)</v>
      </c>
    </row>
    <row r="2360" spans="17:25" x14ac:dyDescent="0.2">
      <c r="Q2360" s="153"/>
      <c r="R2360" s="153"/>
      <c r="Y2360" t="str">
        <f>IF(KG!N2356="","",KG!N2356)</f>
        <v>Oedt an der Wild (21034)</v>
      </c>
    </row>
    <row r="2361" spans="17:25" x14ac:dyDescent="0.2">
      <c r="Q2361" s="153"/>
      <c r="R2361" s="153"/>
      <c r="Y2361" t="str">
        <f>IF(KG!N2357="","",KG!N2357)</f>
        <v>Pfaffenschlag (21035)</v>
      </c>
    </row>
    <row r="2362" spans="17:25" x14ac:dyDescent="0.2">
      <c r="Q2362" s="153"/>
      <c r="R2362" s="153"/>
      <c r="Y2362" t="str">
        <f>IF(KG!N2358="","",KG!N2358)</f>
        <v>Pommersdorf (21036)</v>
      </c>
    </row>
    <row r="2363" spans="17:25" x14ac:dyDescent="0.2">
      <c r="Q2363" s="153"/>
      <c r="R2363" s="153"/>
      <c r="Y2363" t="str">
        <f>IF(KG!N2359="","",KG!N2359)</f>
        <v>Primmersdorf (21037)</v>
      </c>
    </row>
    <row r="2364" spans="17:25" x14ac:dyDescent="0.2">
      <c r="Q2364" s="153"/>
      <c r="R2364" s="153"/>
      <c r="Y2364" t="str">
        <f>IF(KG!N2360="","",KG!N2360)</f>
        <v>Raabs an der Thaya (21038)</v>
      </c>
    </row>
    <row r="2365" spans="17:25" x14ac:dyDescent="0.2">
      <c r="Q2365" s="153"/>
      <c r="R2365" s="153"/>
      <c r="Y2365" t="str">
        <f>IF(KG!N2361="","",KG!N2361)</f>
        <v>Rabesreith (21039)</v>
      </c>
    </row>
    <row r="2366" spans="17:25" x14ac:dyDescent="0.2">
      <c r="Q2366" s="153"/>
      <c r="R2366" s="153"/>
      <c r="Y2366" t="str">
        <f>IF(KG!N2362="","",KG!N2362)</f>
        <v>Radessen (21040)</v>
      </c>
    </row>
    <row r="2367" spans="17:25" x14ac:dyDescent="0.2">
      <c r="Q2367" s="153"/>
      <c r="R2367" s="153"/>
      <c r="Y2367" t="str">
        <f>IF(KG!N2363="","",KG!N2363)</f>
        <v>Radl (21041)</v>
      </c>
    </row>
    <row r="2368" spans="17:25" x14ac:dyDescent="0.2">
      <c r="Q2368" s="153"/>
      <c r="R2368" s="153"/>
      <c r="Y2368" t="str">
        <f>IF(KG!N2364="","",KG!N2364)</f>
        <v>Rossa (21042)</v>
      </c>
    </row>
    <row r="2369" spans="17:25" x14ac:dyDescent="0.2">
      <c r="Q2369" s="153"/>
      <c r="R2369" s="153"/>
      <c r="Y2369" t="str">
        <f>IF(KG!N2365="","",KG!N2365)</f>
        <v>Sauggern (21044)</v>
      </c>
    </row>
    <row r="2370" spans="17:25" x14ac:dyDescent="0.2">
      <c r="Q2370" s="153"/>
      <c r="R2370" s="153"/>
      <c r="Y2370" t="str">
        <f>IF(KG!N2366="","",KG!N2366)</f>
        <v>Schaditz (21045)</v>
      </c>
    </row>
    <row r="2371" spans="17:25" x14ac:dyDescent="0.2">
      <c r="Q2371" s="153"/>
      <c r="R2371" s="153"/>
      <c r="Y2371" t="str">
        <f>IF(KG!N2367="","",KG!N2367)</f>
        <v>Schlader (21046)</v>
      </c>
    </row>
    <row r="2372" spans="17:25" x14ac:dyDescent="0.2">
      <c r="Q2372" s="153"/>
      <c r="R2372" s="153"/>
      <c r="Y2372" t="str">
        <f>IF(KG!N2368="","",KG!N2368)</f>
        <v>Seebs (21048)</v>
      </c>
    </row>
    <row r="2373" spans="17:25" x14ac:dyDescent="0.2">
      <c r="Q2373" s="153"/>
      <c r="R2373" s="153"/>
      <c r="Y2373" t="str">
        <f>IF(KG!N2369="","",KG!N2369)</f>
        <v>Sieghartsles (21049)</v>
      </c>
    </row>
    <row r="2374" spans="17:25" x14ac:dyDescent="0.2">
      <c r="Q2374" s="153"/>
      <c r="R2374" s="153"/>
      <c r="Y2374" t="str">
        <f>IF(KG!N2370="","",KG!N2370)</f>
        <v>Speisendorf (21050)</v>
      </c>
    </row>
    <row r="2375" spans="17:25" x14ac:dyDescent="0.2">
      <c r="Q2375" s="153"/>
      <c r="R2375" s="153"/>
      <c r="Y2375" t="str">
        <f>IF(KG!N2371="","",KG!N2371)</f>
        <v>Süssenbach (21051)</v>
      </c>
    </row>
    <row r="2376" spans="17:25" x14ac:dyDescent="0.2">
      <c r="Q2376" s="153"/>
      <c r="R2376" s="153"/>
      <c r="Y2376" t="str">
        <f>IF(KG!N2372="","",KG!N2372)</f>
        <v>Thuma (21052)</v>
      </c>
    </row>
    <row r="2377" spans="17:25" x14ac:dyDescent="0.2">
      <c r="Q2377" s="153"/>
      <c r="R2377" s="153"/>
      <c r="Y2377" t="str">
        <f>IF(KG!N2373="","",KG!N2373)</f>
        <v>Thures (21053)</v>
      </c>
    </row>
    <row r="2378" spans="17:25" x14ac:dyDescent="0.2">
      <c r="Q2378" s="153"/>
      <c r="R2378" s="153"/>
      <c r="Y2378" t="str">
        <f>IF(KG!N2374="","",KG!N2374)</f>
        <v>Trabersdorf (21054)</v>
      </c>
    </row>
    <row r="2379" spans="17:25" x14ac:dyDescent="0.2">
      <c r="Q2379" s="153"/>
      <c r="R2379" s="153"/>
      <c r="Y2379" t="str">
        <f>IF(KG!N2375="","",KG!N2375)</f>
        <v>Tröbings (21055)</v>
      </c>
    </row>
    <row r="2380" spans="17:25" x14ac:dyDescent="0.2">
      <c r="Q2380" s="153"/>
      <c r="R2380" s="153"/>
      <c r="Y2380" t="str">
        <f>IF(KG!N2376="","",KG!N2376)</f>
        <v>Unterpertholz (21056)</v>
      </c>
    </row>
    <row r="2381" spans="17:25" x14ac:dyDescent="0.2">
      <c r="Q2381" s="153"/>
      <c r="R2381" s="153"/>
      <c r="Y2381" t="str">
        <f>IF(KG!N2377="","",KG!N2377)</f>
        <v>Unterpfaffendorf (21057)</v>
      </c>
    </row>
    <row r="2382" spans="17:25" x14ac:dyDescent="0.2">
      <c r="Q2382" s="153"/>
      <c r="R2382" s="153"/>
      <c r="Y2382" t="str">
        <f>IF(KG!N2378="","",KG!N2378)</f>
        <v>Waldreichs (21058)</v>
      </c>
    </row>
    <row r="2383" spans="17:25" x14ac:dyDescent="0.2">
      <c r="Q2383" s="153"/>
      <c r="R2383" s="153"/>
      <c r="Y2383" t="str">
        <f>IF(KG!N2379="","",KG!N2379)</f>
        <v>Weikertschlag (21059)</v>
      </c>
    </row>
    <row r="2384" spans="17:25" x14ac:dyDescent="0.2">
      <c r="Q2384" s="153"/>
      <c r="R2384" s="153"/>
      <c r="Y2384" t="str">
        <f>IF(KG!N2380="","",KG!N2380)</f>
        <v>Weinern (21060)</v>
      </c>
    </row>
    <row r="2385" spans="17:25" x14ac:dyDescent="0.2">
      <c r="Q2385" s="153"/>
      <c r="R2385" s="153"/>
      <c r="Y2385" t="str">
        <f>IF(KG!N2381="","",KG!N2381)</f>
        <v>Wetzles (21062)</v>
      </c>
    </row>
    <row r="2386" spans="17:25" x14ac:dyDescent="0.2">
      <c r="Q2386" s="153"/>
      <c r="R2386" s="153"/>
      <c r="Y2386" t="str">
        <f>IF(KG!N2382="","",KG!N2382)</f>
        <v>Wienings (21063)</v>
      </c>
    </row>
    <row r="2387" spans="17:25" x14ac:dyDescent="0.2">
      <c r="Q2387" s="153"/>
      <c r="R2387" s="153"/>
      <c r="Y2387" t="str">
        <f>IF(KG!N2383="","",KG!N2383)</f>
        <v>Wilhelmshof (21064)</v>
      </c>
    </row>
    <row r="2388" spans="17:25" x14ac:dyDescent="0.2">
      <c r="Q2388" s="153"/>
      <c r="R2388" s="153"/>
      <c r="Y2388" t="str">
        <f>IF(KG!N2384="","",KG!N2384)</f>
        <v>Zabernreith (21065)</v>
      </c>
    </row>
    <row r="2389" spans="17:25" x14ac:dyDescent="0.2">
      <c r="Q2389" s="153"/>
      <c r="R2389" s="153"/>
      <c r="Y2389" t="str">
        <f>IF(KG!N2385="","",KG!N2385)</f>
        <v>Zemmendorf (21066)</v>
      </c>
    </row>
    <row r="2390" spans="17:25" x14ac:dyDescent="0.2">
      <c r="Q2390" s="153"/>
      <c r="R2390" s="153"/>
      <c r="Y2390" t="str">
        <f>IF(KG!N2386="","",KG!N2386)</f>
        <v>Ziernreith (21067)</v>
      </c>
    </row>
    <row r="2391" spans="17:25" x14ac:dyDescent="0.2">
      <c r="Q2391" s="153"/>
      <c r="R2391" s="153"/>
      <c r="Y2391" t="str">
        <f>IF(KG!N2387="","",KG!N2387)</f>
        <v>Hohenwarth (21068)</v>
      </c>
    </row>
    <row r="2392" spans="17:25" x14ac:dyDescent="0.2">
      <c r="Q2392" s="153"/>
      <c r="R2392" s="153"/>
      <c r="Y2392" t="str">
        <f>IF(KG!N2388="","",KG!N2388)</f>
        <v>Münichreith an der Thaya (21069)</v>
      </c>
    </row>
    <row r="2393" spans="17:25" x14ac:dyDescent="0.2">
      <c r="Q2393" s="153"/>
      <c r="R2393" s="153"/>
      <c r="Y2393" t="str">
        <f>IF(KG!N2389="","",KG!N2389)</f>
        <v>Göpfritzschlag (21070)</v>
      </c>
    </row>
    <row r="2394" spans="17:25" x14ac:dyDescent="0.2">
      <c r="Q2394" s="153"/>
      <c r="R2394" s="153"/>
      <c r="Y2394" t="str">
        <f>IF(KG!N2390="","",KG!N2390)</f>
        <v>Griesbach bei Dobersberg (21071)</v>
      </c>
    </row>
    <row r="2395" spans="17:25" x14ac:dyDescent="0.2">
      <c r="Q2395" s="153"/>
      <c r="R2395" s="153"/>
      <c r="Y2395" t="str">
        <f>IF(KG!N2391="","",KG!N2391)</f>
        <v>Altwaidhofen (21101)</v>
      </c>
    </row>
    <row r="2396" spans="17:25" x14ac:dyDescent="0.2">
      <c r="Q2396" s="153"/>
      <c r="R2396" s="153"/>
      <c r="Y2396" t="str">
        <f>IF(KG!N2392="","",KG!N2392)</f>
        <v>Altwaidhofen Großer Wald (21102)</v>
      </c>
    </row>
    <row r="2397" spans="17:25" x14ac:dyDescent="0.2">
      <c r="Q2397" s="153"/>
      <c r="R2397" s="153"/>
      <c r="Y2397" t="str">
        <f>IF(KG!N2393="","",KG!N2393)</f>
        <v>Arnolz (21103)</v>
      </c>
    </row>
    <row r="2398" spans="17:25" x14ac:dyDescent="0.2">
      <c r="Q2398" s="153"/>
      <c r="R2398" s="153"/>
      <c r="Y2398" t="str">
        <f>IF(KG!N2394="","",KG!N2394)</f>
        <v>Artolz (21104)</v>
      </c>
    </row>
    <row r="2399" spans="17:25" x14ac:dyDescent="0.2">
      <c r="Q2399" s="153"/>
      <c r="R2399" s="153"/>
      <c r="Y2399" t="str">
        <f>IF(KG!N2395="","",KG!N2395)</f>
        <v>Brunn bei Dobersberg (21105)</v>
      </c>
    </row>
    <row r="2400" spans="17:25" x14ac:dyDescent="0.2">
      <c r="Q2400" s="153"/>
      <c r="R2400" s="153"/>
      <c r="Y2400" t="str">
        <f>IF(KG!N2396="","",KG!N2396)</f>
        <v>Brunn bei Waidhofen (21106)</v>
      </c>
    </row>
    <row r="2401" spans="17:25" x14ac:dyDescent="0.2">
      <c r="Q2401" s="153"/>
      <c r="R2401" s="153"/>
      <c r="Y2401" t="str">
        <f>IF(KG!N2397="","",KG!N2397)</f>
        <v>Buchbach (21107)</v>
      </c>
    </row>
    <row r="2402" spans="17:25" x14ac:dyDescent="0.2">
      <c r="Q2402" s="153"/>
      <c r="R2402" s="153"/>
      <c r="Y2402" t="str">
        <f>IF(KG!N2398="","",KG!N2398)</f>
        <v>Dobersberg (21108)</v>
      </c>
    </row>
    <row r="2403" spans="17:25" x14ac:dyDescent="0.2">
      <c r="Q2403" s="153"/>
      <c r="R2403" s="153"/>
      <c r="Y2403" t="str">
        <f>IF(KG!N2399="","",KG!N2399)</f>
        <v>Edelprinz (21109)</v>
      </c>
    </row>
    <row r="2404" spans="17:25" x14ac:dyDescent="0.2">
      <c r="Q2404" s="153"/>
      <c r="R2404" s="153"/>
      <c r="Y2404" t="str">
        <f>IF(KG!N2400="","",KG!N2400)</f>
        <v>Edengans (21110)</v>
      </c>
    </row>
    <row r="2405" spans="17:25" x14ac:dyDescent="0.2">
      <c r="Q2405" s="153"/>
      <c r="R2405" s="153"/>
      <c r="Y2405" t="str">
        <f>IF(KG!N2401="","",KG!N2401)</f>
        <v>Eggmanns (21111)</v>
      </c>
    </row>
    <row r="2406" spans="17:25" x14ac:dyDescent="0.2">
      <c r="Q2406" s="153"/>
      <c r="R2406" s="153"/>
      <c r="Y2406" t="str">
        <f>IF(KG!N2402="","",KG!N2402)</f>
        <v>Eisenreichs (21112)</v>
      </c>
    </row>
    <row r="2407" spans="17:25" x14ac:dyDescent="0.2">
      <c r="Q2407" s="153"/>
      <c r="R2407" s="153"/>
      <c r="Y2407" t="str">
        <f>IF(KG!N2403="","",KG!N2403)</f>
        <v>Engelbrechts (21113)</v>
      </c>
    </row>
    <row r="2408" spans="17:25" x14ac:dyDescent="0.2">
      <c r="Q2408" s="153"/>
      <c r="R2408" s="153"/>
      <c r="Y2408" t="str">
        <f>IF(KG!N2404="","",KG!N2404)</f>
        <v>Eschenau (21114)</v>
      </c>
    </row>
    <row r="2409" spans="17:25" x14ac:dyDescent="0.2">
      <c r="Q2409" s="153"/>
      <c r="R2409" s="153"/>
      <c r="Y2409" t="str">
        <f>IF(KG!N2405="","",KG!N2405)</f>
        <v>Fratres (21115)</v>
      </c>
    </row>
    <row r="2410" spans="17:25" x14ac:dyDescent="0.2">
      <c r="Q2410" s="153"/>
      <c r="R2410" s="153"/>
      <c r="Y2410" t="str">
        <f>IF(KG!N2406="","",KG!N2406)</f>
        <v>Frühwärts (21116)</v>
      </c>
    </row>
    <row r="2411" spans="17:25" x14ac:dyDescent="0.2">
      <c r="Q2411" s="153"/>
      <c r="R2411" s="153"/>
      <c r="Y2411" t="str">
        <f>IF(KG!N2407="","",KG!N2407)</f>
        <v>Garolden (21117)</v>
      </c>
    </row>
    <row r="2412" spans="17:25" x14ac:dyDescent="0.2">
      <c r="Q2412" s="153"/>
      <c r="R2412" s="153"/>
      <c r="Y2412" t="str">
        <f>IF(KG!N2408="","",KG!N2408)</f>
        <v>Gastern (21118)</v>
      </c>
    </row>
    <row r="2413" spans="17:25" x14ac:dyDescent="0.2">
      <c r="Q2413" s="153"/>
      <c r="R2413" s="153"/>
      <c r="Y2413" t="str">
        <f>IF(KG!N2409="","",KG!N2409)</f>
        <v>Gilgenberg (21119)</v>
      </c>
    </row>
    <row r="2414" spans="17:25" x14ac:dyDescent="0.2">
      <c r="Q2414" s="153"/>
      <c r="R2414" s="153"/>
      <c r="Y2414" t="str">
        <f>IF(KG!N2410="","",KG!N2410)</f>
        <v>Goschenreith (21121)</v>
      </c>
    </row>
    <row r="2415" spans="17:25" x14ac:dyDescent="0.2">
      <c r="Q2415" s="153"/>
      <c r="R2415" s="153"/>
      <c r="Y2415" t="str">
        <f>IF(KG!N2411="","",KG!N2411)</f>
        <v>Götzles (21122)</v>
      </c>
    </row>
    <row r="2416" spans="17:25" x14ac:dyDescent="0.2">
      <c r="Q2416" s="153"/>
      <c r="R2416" s="153"/>
      <c r="Y2416" t="str">
        <f>IF(KG!N2412="","",KG!N2412)</f>
        <v>Götzweis (21123)</v>
      </c>
    </row>
    <row r="2417" spans="17:25" x14ac:dyDescent="0.2">
      <c r="Q2417" s="153"/>
      <c r="R2417" s="153"/>
      <c r="Y2417" t="str">
        <f>IF(KG!N2413="","",KG!N2413)</f>
        <v>Grafenschlag (21124)</v>
      </c>
    </row>
    <row r="2418" spans="17:25" x14ac:dyDescent="0.2">
      <c r="Q2418" s="153"/>
      <c r="R2418" s="153"/>
      <c r="Y2418" t="str">
        <f>IF(KG!N2414="","",KG!N2414)</f>
        <v>Griesbach bei Waidhofen (21126)</v>
      </c>
    </row>
    <row r="2419" spans="17:25" x14ac:dyDescent="0.2">
      <c r="Q2419" s="153"/>
      <c r="R2419" s="153"/>
      <c r="Y2419" t="str">
        <f>IF(KG!N2415="","",KG!N2415)</f>
        <v>Großeberharts (21127)</v>
      </c>
    </row>
    <row r="2420" spans="17:25" x14ac:dyDescent="0.2">
      <c r="Q2420" s="153"/>
      <c r="R2420" s="153"/>
      <c r="Y2420" t="str">
        <f>IF(KG!N2416="","",KG!N2416)</f>
        <v>Großgerharts (21128)</v>
      </c>
    </row>
    <row r="2421" spans="17:25" x14ac:dyDescent="0.2">
      <c r="Q2421" s="153"/>
      <c r="R2421" s="153"/>
      <c r="Y2421" t="str">
        <f>IF(KG!N2417="","",KG!N2417)</f>
        <v>Großharmanns (21129)</v>
      </c>
    </row>
    <row r="2422" spans="17:25" x14ac:dyDescent="0.2">
      <c r="Q2422" s="153"/>
      <c r="R2422" s="153"/>
      <c r="Y2422" t="str">
        <f>IF(KG!N2418="","",KG!N2418)</f>
        <v>Großtaxen (21130)</v>
      </c>
    </row>
    <row r="2423" spans="17:25" x14ac:dyDescent="0.2">
      <c r="Q2423" s="153"/>
      <c r="R2423" s="153"/>
      <c r="Y2423" t="str">
        <f>IF(KG!N2419="","",KG!N2419)</f>
        <v>Grünau (21131)</v>
      </c>
    </row>
    <row r="2424" spans="17:25" x14ac:dyDescent="0.2">
      <c r="Q2424" s="153"/>
      <c r="R2424" s="153"/>
      <c r="Y2424" t="str">
        <f>IF(KG!N2420="","",KG!N2420)</f>
        <v>Hohenau (21132)</v>
      </c>
    </row>
    <row r="2425" spans="17:25" x14ac:dyDescent="0.2">
      <c r="Q2425" s="153"/>
      <c r="R2425" s="153"/>
      <c r="Y2425" t="str">
        <f>IF(KG!N2421="","",KG!N2421)</f>
        <v>Hollenbach (21134)</v>
      </c>
    </row>
    <row r="2426" spans="17:25" x14ac:dyDescent="0.2">
      <c r="Q2426" s="153"/>
      <c r="R2426" s="153"/>
      <c r="Y2426" t="str">
        <f>IF(KG!N2422="","",KG!N2422)</f>
        <v>Illmau (21135)</v>
      </c>
    </row>
    <row r="2427" spans="17:25" x14ac:dyDescent="0.2">
      <c r="Q2427" s="153"/>
      <c r="R2427" s="153"/>
      <c r="Y2427" t="str">
        <f>IF(KG!N2423="","",KG!N2423)</f>
        <v>Immenschlag (21136)</v>
      </c>
    </row>
    <row r="2428" spans="17:25" x14ac:dyDescent="0.2">
      <c r="Q2428" s="153"/>
      <c r="R2428" s="153"/>
      <c r="Y2428" t="str">
        <f>IF(KG!N2424="","",KG!N2424)</f>
        <v>Jarolden (21137)</v>
      </c>
    </row>
    <row r="2429" spans="17:25" x14ac:dyDescent="0.2">
      <c r="Q2429" s="153"/>
      <c r="R2429" s="153"/>
      <c r="Y2429" t="str">
        <f>IF(KG!N2425="","",KG!N2425)</f>
        <v>Jaudling (21138)</v>
      </c>
    </row>
    <row r="2430" spans="17:25" x14ac:dyDescent="0.2">
      <c r="Q2430" s="153"/>
      <c r="R2430" s="153"/>
      <c r="Y2430" t="str">
        <f>IF(KG!N2426="","",KG!N2426)</f>
        <v>Jetzles (21139)</v>
      </c>
    </row>
    <row r="2431" spans="17:25" x14ac:dyDescent="0.2">
      <c r="Q2431" s="153"/>
      <c r="R2431" s="153"/>
      <c r="Y2431" t="str">
        <f>IF(KG!N2427="","",KG!N2427)</f>
        <v>Jetzleser Wald (21140)</v>
      </c>
    </row>
    <row r="2432" spans="17:25" x14ac:dyDescent="0.2">
      <c r="Q2432" s="153"/>
      <c r="R2432" s="153"/>
      <c r="Y2432" t="str">
        <f>IF(KG!N2428="","",KG!N2428)</f>
        <v>Kainraths (21141)</v>
      </c>
    </row>
    <row r="2433" spans="17:25" x14ac:dyDescent="0.2">
      <c r="Q2433" s="153"/>
      <c r="R2433" s="153"/>
      <c r="Y2433" t="str">
        <f>IF(KG!N2429="","",KG!N2429)</f>
        <v>Kaltenbach (21142)</v>
      </c>
    </row>
    <row r="2434" spans="17:25" x14ac:dyDescent="0.2">
      <c r="Q2434" s="153"/>
      <c r="R2434" s="153"/>
      <c r="Y2434" t="str">
        <f>IF(KG!N2430="","",KG!N2430)</f>
        <v>Kautzen (21143)</v>
      </c>
    </row>
    <row r="2435" spans="17:25" x14ac:dyDescent="0.2">
      <c r="Q2435" s="153"/>
      <c r="R2435" s="153"/>
      <c r="Y2435" t="str">
        <f>IF(KG!N2431="","",KG!N2431)</f>
        <v>Kleineberharts (21144)</v>
      </c>
    </row>
    <row r="2436" spans="17:25" x14ac:dyDescent="0.2">
      <c r="Q2436" s="153"/>
      <c r="R2436" s="153"/>
      <c r="Y2436" t="str">
        <f>IF(KG!N2432="","",KG!N2432)</f>
        <v>Kleingerharts (21145)</v>
      </c>
    </row>
    <row r="2437" spans="17:25" x14ac:dyDescent="0.2">
      <c r="Q2437" s="153"/>
      <c r="R2437" s="153"/>
      <c r="Y2437" t="str">
        <f>IF(KG!N2433="","",KG!N2433)</f>
        <v>Kleingöpfritz (21146)</v>
      </c>
    </row>
    <row r="2438" spans="17:25" x14ac:dyDescent="0.2">
      <c r="Q2438" s="153"/>
      <c r="R2438" s="153"/>
      <c r="Y2438" t="str">
        <f>IF(KG!N2434="","",KG!N2434)</f>
        <v>Kleinharmanns (21147)</v>
      </c>
    </row>
    <row r="2439" spans="17:25" x14ac:dyDescent="0.2">
      <c r="Q2439" s="153"/>
      <c r="R2439" s="153"/>
      <c r="Y2439" t="str">
        <f>IF(KG!N2435="","",KG!N2435)</f>
        <v>Kleinmotten (21148)</v>
      </c>
    </row>
    <row r="2440" spans="17:25" x14ac:dyDescent="0.2">
      <c r="Q2440" s="153"/>
      <c r="R2440" s="153"/>
      <c r="Y2440" t="str">
        <f>IF(KG!N2436="","",KG!N2436)</f>
        <v>Kleinreichenbach (21149)</v>
      </c>
    </row>
    <row r="2441" spans="17:25" x14ac:dyDescent="0.2">
      <c r="Q2441" s="153"/>
      <c r="R2441" s="153"/>
      <c r="Y2441" t="str">
        <f>IF(KG!N2437="","",KG!N2437)</f>
        <v>Kleintaxen (21150)</v>
      </c>
    </row>
    <row r="2442" spans="17:25" x14ac:dyDescent="0.2">
      <c r="Q2442" s="153"/>
      <c r="R2442" s="153"/>
      <c r="Y2442" t="str">
        <f>IF(KG!N2438="","",KG!N2438)</f>
        <v>Kleinzwettl (21151)</v>
      </c>
    </row>
    <row r="2443" spans="17:25" x14ac:dyDescent="0.2">
      <c r="Q2443" s="153"/>
      <c r="R2443" s="153"/>
      <c r="Y2443" t="str">
        <f>IF(KG!N2439="","",KG!N2439)</f>
        <v>Kottschallings (21152)</v>
      </c>
    </row>
    <row r="2444" spans="17:25" x14ac:dyDescent="0.2">
      <c r="Q2444" s="153"/>
      <c r="R2444" s="153"/>
      <c r="Y2444" t="str">
        <f>IF(KG!N2440="","",KG!N2440)</f>
        <v>Lexnitz (21153)</v>
      </c>
    </row>
    <row r="2445" spans="17:25" x14ac:dyDescent="0.2">
      <c r="Q2445" s="153"/>
      <c r="R2445" s="153"/>
      <c r="Y2445" t="str">
        <f>IF(KG!N2441="","",KG!N2441)</f>
        <v>Lichtenberg (21154)</v>
      </c>
    </row>
    <row r="2446" spans="17:25" x14ac:dyDescent="0.2">
      <c r="Q2446" s="153"/>
      <c r="R2446" s="153"/>
      <c r="Y2446" t="str">
        <f>IF(KG!N2442="","",KG!N2442)</f>
        <v>Meires (21155)</v>
      </c>
    </row>
    <row r="2447" spans="17:25" x14ac:dyDescent="0.2">
      <c r="Q2447" s="153"/>
      <c r="R2447" s="153"/>
      <c r="Y2447" t="str">
        <f>IF(KG!N2443="","",KG!N2443)</f>
        <v>Markl (21156)</v>
      </c>
    </row>
    <row r="2448" spans="17:25" x14ac:dyDescent="0.2">
      <c r="Q2448" s="153"/>
      <c r="R2448" s="153"/>
      <c r="Y2448" t="str">
        <f>IF(KG!N2444="","",KG!N2444)</f>
        <v>Matzles (21157)</v>
      </c>
    </row>
    <row r="2449" spans="17:25" x14ac:dyDescent="0.2">
      <c r="Q2449" s="153"/>
      <c r="R2449" s="153"/>
      <c r="Y2449" t="str">
        <f>IF(KG!N2445="","",KG!N2445)</f>
        <v>Matzlesschlag (21158)</v>
      </c>
    </row>
    <row r="2450" spans="17:25" x14ac:dyDescent="0.2">
      <c r="Q2450" s="153"/>
      <c r="R2450" s="153"/>
      <c r="Y2450" t="str">
        <f>IF(KG!N2446="","",KG!N2446)</f>
        <v>Merkengersch (21159)</v>
      </c>
    </row>
    <row r="2451" spans="17:25" x14ac:dyDescent="0.2">
      <c r="Q2451" s="153"/>
      <c r="R2451" s="153"/>
      <c r="Y2451" t="str">
        <f>IF(KG!N2447="","",KG!N2447)</f>
        <v>Niederedlitz (21161)</v>
      </c>
    </row>
    <row r="2452" spans="17:25" x14ac:dyDescent="0.2">
      <c r="Q2452" s="153"/>
      <c r="R2452" s="153"/>
      <c r="Y2452" t="str">
        <f>IF(KG!N2448="","",KG!N2448)</f>
        <v>Nonndorf (21162)</v>
      </c>
    </row>
    <row r="2453" spans="17:25" x14ac:dyDescent="0.2">
      <c r="Q2453" s="153"/>
      <c r="R2453" s="153"/>
      <c r="Y2453" t="str">
        <f>IF(KG!N2449="","",KG!N2449)</f>
        <v>Oberedlitz (21163)</v>
      </c>
    </row>
    <row r="2454" spans="17:25" x14ac:dyDescent="0.2">
      <c r="Q2454" s="153"/>
      <c r="R2454" s="153"/>
      <c r="Y2454" t="str">
        <f>IF(KG!N2450="","",KG!N2450)</f>
        <v>Peigarten (21164)</v>
      </c>
    </row>
    <row r="2455" spans="17:25" x14ac:dyDescent="0.2">
      <c r="Q2455" s="153"/>
      <c r="R2455" s="153"/>
      <c r="Y2455" t="str">
        <f>IF(KG!N2451="","",KG!N2451)</f>
        <v>Pfaffenschlag (21165)</v>
      </c>
    </row>
    <row r="2456" spans="17:25" x14ac:dyDescent="0.2">
      <c r="Q2456" s="153"/>
      <c r="R2456" s="153"/>
      <c r="Y2456" t="str">
        <f>IF(KG!N2452="","",KG!N2452)</f>
        <v>Plessberg (21166)</v>
      </c>
    </row>
    <row r="2457" spans="17:25" x14ac:dyDescent="0.2">
      <c r="Q2457" s="153"/>
      <c r="R2457" s="153"/>
      <c r="Y2457" t="str">
        <f>IF(KG!N2453="","",KG!N2453)</f>
        <v>Puch (21167)</v>
      </c>
    </row>
    <row r="2458" spans="17:25" x14ac:dyDescent="0.2">
      <c r="Q2458" s="153"/>
      <c r="R2458" s="153"/>
      <c r="Y2458" t="str">
        <f>IF(KG!N2454="","",KG!N2454)</f>
        <v>Pyhra (21168)</v>
      </c>
    </row>
    <row r="2459" spans="17:25" x14ac:dyDescent="0.2">
      <c r="Q2459" s="153"/>
      <c r="R2459" s="153"/>
      <c r="Y2459" t="str">
        <f>IF(KG!N2455="","",KG!N2455)</f>
        <v>Rafings (21169)</v>
      </c>
    </row>
    <row r="2460" spans="17:25" x14ac:dyDescent="0.2">
      <c r="Q2460" s="153"/>
      <c r="R2460" s="153"/>
      <c r="Y2460" t="str">
        <f>IF(KG!N2456="","",KG!N2456)</f>
        <v>Ranzles (21170)</v>
      </c>
    </row>
    <row r="2461" spans="17:25" x14ac:dyDescent="0.2">
      <c r="Q2461" s="153"/>
      <c r="R2461" s="153"/>
      <c r="Y2461" t="str">
        <f>IF(KG!N2457="","",KG!N2457)</f>
        <v>Rappolz (21171)</v>
      </c>
    </row>
    <row r="2462" spans="17:25" x14ac:dyDescent="0.2">
      <c r="Q2462" s="153"/>
      <c r="R2462" s="153"/>
      <c r="Y2462" t="str">
        <f>IF(KG!N2458="","",KG!N2458)</f>
        <v>Reibers (21172)</v>
      </c>
    </row>
    <row r="2463" spans="17:25" x14ac:dyDescent="0.2">
      <c r="Q2463" s="153"/>
      <c r="R2463" s="153"/>
      <c r="Y2463" t="str">
        <f>IF(KG!N2459="","",KG!N2459)</f>
        <v>Reinberg-Dobersberg (21173)</v>
      </c>
    </row>
    <row r="2464" spans="17:25" x14ac:dyDescent="0.2">
      <c r="Q2464" s="153"/>
      <c r="R2464" s="153"/>
      <c r="Y2464" t="str">
        <f>IF(KG!N2460="","",KG!N2460)</f>
        <v>Reinolz (21174)</v>
      </c>
    </row>
    <row r="2465" spans="17:25" x14ac:dyDescent="0.2">
      <c r="Q2465" s="153"/>
      <c r="R2465" s="153"/>
      <c r="Y2465" t="str">
        <f>IF(KG!N2461="","",KG!N2461)</f>
        <v>Riegers (21175)</v>
      </c>
    </row>
    <row r="2466" spans="17:25" x14ac:dyDescent="0.2">
      <c r="Q2466" s="153"/>
      <c r="R2466" s="153"/>
      <c r="Y2466" t="str">
        <f>IF(KG!N2462="","",KG!N2462)</f>
        <v>Rueders (21176)</v>
      </c>
    </row>
    <row r="2467" spans="17:25" x14ac:dyDescent="0.2">
      <c r="Q2467" s="153"/>
      <c r="R2467" s="153"/>
      <c r="Y2467" t="str">
        <f>IF(KG!N2463="","",KG!N2463)</f>
        <v>Rudolz (21177)</v>
      </c>
    </row>
    <row r="2468" spans="17:25" x14ac:dyDescent="0.2">
      <c r="Q2468" s="153"/>
      <c r="R2468" s="153"/>
      <c r="Y2468" t="str">
        <f>IF(KG!N2464="","",KG!N2464)</f>
        <v>Sarning (21178)</v>
      </c>
    </row>
    <row r="2469" spans="17:25" x14ac:dyDescent="0.2">
      <c r="Q2469" s="153"/>
      <c r="R2469" s="153"/>
      <c r="Y2469" t="str">
        <f>IF(KG!N2465="","",KG!N2465)</f>
        <v>Schirnes (21179)</v>
      </c>
    </row>
    <row r="2470" spans="17:25" x14ac:dyDescent="0.2">
      <c r="Q2470" s="153"/>
      <c r="R2470" s="153"/>
      <c r="Y2470" t="str">
        <f>IF(KG!N2466="","",KG!N2466)</f>
        <v>Schlagles (21180)</v>
      </c>
    </row>
    <row r="2471" spans="17:25" x14ac:dyDescent="0.2">
      <c r="Q2471" s="153"/>
      <c r="R2471" s="153"/>
      <c r="Y2471" t="str">
        <f>IF(KG!N2467="","",KG!N2467)</f>
        <v>Schönfeld (21181)</v>
      </c>
    </row>
    <row r="2472" spans="17:25" x14ac:dyDescent="0.2">
      <c r="Q2472" s="153"/>
      <c r="R2472" s="153"/>
      <c r="Y2472" t="str">
        <f>IF(KG!N2468="","",KG!N2468)</f>
        <v>Schuppertholz (21182)</v>
      </c>
    </row>
    <row r="2473" spans="17:25" x14ac:dyDescent="0.2">
      <c r="Q2473" s="153"/>
      <c r="R2473" s="153"/>
      <c r="Y2473" t="str">
        <f>IF(KG!N2469="","",KG!N2469)</f>
        <v>Schwarzenberg (21183)</v>
      </c>
    </row>
    <row r="2474" spans="17:25" x14ac:dyDescent="0.2">
      <c r="Q2474" s="153"/>
      <c r="R2474" s="153"/>
      <c r="Y2474" t="str">
        <f>IF(KG!N2470="","",KG!N2470)</f>
        <v>Seyfrieds Wald (21184)</v>
      </c>
    </row>
    <row r="2475" spans="17:25" x14ac:dyDescent="0.2">
      <c r="Q2475" s="153"/>
      <c r="R2475" s="153"/>
      <c r="Y2475" t="str">
        <f>IF(KG!N2471="","",KG!N2471)</f>
        <v>Sparbach (21185)</v>
      </c>
    </row>
    <row r="2476" spans="17:25" x14ac:dyDescent="0.2">
      <c r="Q2476" s="153"/>
      <c r="R2476" s="153"/>
      <c r="Y2476" t="str">
        <f>IF(KG!N2472="","",KG!N2472)</f>
        <v>Stoyes (21186)</v>
      </c>
    </row>
    <row r="2477" spans="17:25" x14ac:dyDescent="0.2">
      <c r="Q2477" s="153"/>
      <c r="R2477" s="153"/>
      <c r="Y2477" t="str">
        <f>IF(KG!N2473="","",KG!N2473)</f>
        <v>Thaya (21187)</v>
      </c>
    </row>
    <row r="2478" spans="17:25" x14ac:dyDescent="0.2">
      <c r="Q2478" s="153"/>
      <c r="R2478" s="153"/>
      <c r="Y2478" t="str">
        <f>IF(KG!N2474="","",KG!N2474)</f>
        <v>Tiefenbach (21188)</v>
      </c>
    </row>
    <row r="2479" spans="17:25" x14ac:dyDescent="0.2">
      <c r="Q2479" s="153"/>
      <c r="R2479" s="153"/>
      <c r="Y2479" t="str">
        <f>IF(KG!N2475="","",KG!N2475)</f>
        <v>Triglas (21189)</v>
      </c>
    </row>
    <row r="2480" spans="17:25" x14ac:dyDescent="0.2">
      <c r="Q2480" s="153"/>
      <c r="R2480" s="153"/>
      <c r="Y2480" t="str">
        <f>IF(KG!N2476="","",KG!N2476)</f>
        <v>Ulrichschlag (21190)</v>
      </c>
    </row>
    <row r="2481" spans="17:25" x14ac:dyDescent="0.2">
      <c r="Q2481" s="153"/>
      <c r="R2481" s="153"/>
      <c r="Y2481" t="str">
        <f>IF(KG!N2477="","",KG!N2477)</f>
        <v>Vestenötting (21191)</v>
      </c>
    </row>
    <row r="2482" spans="17:25" x14ac:dyDescent="0.2">
      <c r="Q2482" s="153"/>
      <c r="R2482" s="153"/>
      <c r="Y2482" t="str">
        <f>IF(KG!N2478="","",KG!N2478)</f>
        <v>Vestepoppen (21192)</v>
      </c>
    </row>
    <row r="2483" spans="17:25" x14ac:dyDescent="0.2">
      <c r="Q2483" s="153"/>
      <c r="R2483" s="153"/>
      <c r="Y2483" t="str">
        <f>IF(KG!N2479="","",KG!N2479)</f>
        <v>Vitis (21193)</v>
      </c>
    </row>
    <row r="2484" spans="17:25" x14ac:dyDescent="0.2">
      <c r="Q2484" s="153"/>
      <c r="R2484" s="153"/>
      <c r="Y2484" t="str">
        <f>IF(KG!N2480="","",KG!N2480)</f>
        <v>Waidhofen an der Thaya (21194)</v>
      </c>
    </row>
    <row r="2485" spans="17:25" x14ac:dyDescent="0.2">
      <c r="Q2485" s="153"/>
      <c r="R2485" s="153"/>
      <c r="Y2485" t="str">
        <f>IF(KG!N2481="","",KG!N2481)</f>
        <v>Waldberg (21195)</v>
      </c>
    </row>
    <row r="2486" spans="17:25" x14ac:dyDescent="0.2">
      <c r="Q2486" s="153"/>
      <c r="R2486" s="153"/>
      <c r="Y2486" t="str">
        <f>IF(KG!N2482="","",KG!N2482)</f>
        <v>Waldhers (21196)</v>
      </c>
    </row>
    <row r="2487" spans="17:25" x14ac:dyDescent="0.2">
      <c r="Q2487" s="153"/>
      <c r="R2487" s="153"/>
      <c r="Y2487" t="str">
        <f>IF(KG!N2483="","",KG!N2483)</f>
        <v>Waldkirchen (21197)</v>
      </c>
    </row>
    <row r="2488" spans="17:25" x14ac:dyDescent="0.2">
      <c r="Q2488" s="153"/>
      <c r="R2488" s="153"/>
      <c r="Y2488" t="str">
        <f>IF(KG!N2484="","",KG!N2484)</f>
        <v>Weissenbach (21198)</v>
      </c>
    </row>
    <row r="2489" spans="17:25" x14ac:dyDescent="0.2">
      <c r="Q2489" s="153"/>
      <c r="R2489" s="153"/>
      <c r="Y2489" t="str">
        <f>IF(KG!N2485="","",KG!N2485)</f>
        <v>Wiederfeld (21199)</v>
      </c>
    </row>
    <row r="2490" spans="17:25" x14ac:dyDescent="0.2">
      <c r="Q2490" s="153"/>
      <c r="R2490" s="153"/>
      <c r="Y2490" t="str">
        <f>IF(KG!N2486="","",KG!N2486)</f>
        <v>Wiesmaden (21200)</v>
      </c>
    </row>
    <row r="2491" spans="17:25" x14ac:dyDescent="0.2">
      <c r="Q2491" s="153"/>
      <c r="R2491" s="153"/>
      <c r="Y2491" t="str">
        <f>IF(KG!N2487="","",KG!N2487)</f>
        <v>Willings (21201)</v>
      </c>
    </row>
    <row r="2492" spans="17:25" x14ac:dyDescent="0.2">
      <c r="Q2492" s="153"/>
      <c r="R2492" s="153"/>
      <c r="Y2492" t="str">
        <f>IF(KG!N2488="","",KG!N2488)</f>
        <v>Windigsteig (21202)</v>
      </c>
    </row>
    <row r="2493" spans="17:25" x14ac:dyDescent="0.2">
      <c r="Q2493" s="153"/>
      <c r="R2493" s="153"/>
      <c r="Y2493" t="str">
        <f>IF(KG!N2489="","",KG!N2489)</f>
        <v>Wohlfarts (21203)</v>
      </c>
    </row>
    <row r="2494" spans="17:25" x14ac:dyDescent="0.2">
      <c r="Q2494" s="153"/>
      <c r="R2494" s="153"/>
      <c r="Y2494" t="str">
        <f>IF(KG!N2490="","",KG!N2490)</f>
        <v>Eulenbach (21204)</v>
      </c>
    </row>
    <row r="2495" spans="17:25" x14ac:dyDescent="0.2">
      <c r="Q2495" s="153"/>
      <c r="R2495" s="153"/>
      <c r="Y2495" t="str">
        <f>IF(KG!N2491="","",KG!N2491)</f>
        <v>Großrupprechts (21205)</v>
      </c>
    </row>
    <row r="2496" spans="17:25" x14ac:dyDescent="0.2">
      <c r="Q2496" s="153"/>
      <c r="R2496" s="153"/>
      <c r="Y2496" t="str">
        <f>IF(KG!N2492="","",KG!N2492)</f>
        <v>Kleingloms (21206)</v>
      </c>
    </row>
    <row r="2497" spans="17:25" x14ac:dyDescent="0.2">
      <c r="Q2497" s="153"/>
      <c r="R2497" s="153"/>
      <c r="Y2497" t="str">
        <f>IF(KG!N2493="","",KG!N2493)</f>
        <v>Kleinschönau (21207)</v>
      </c>
    </row>
    <row r="2498" spans="17:25" x14ac:dyDescent="0.2">
      <c r="Q2498" s="153"/>
      <c r="R2498" s="153"/>
      <c r="Y2498" t="str">
        <f>IF(KG!N2494="","",KG!N2494)</f>
        <v>Heinreichs (21208)</v>
      </c>
    </row>
    <row r="2499" spans="17:25" x14ac:dyDescent="0.2">
      <c r="Q2499" s="153"/>
      <c r="R2499" s="153"/>
      <c r="Y2499" t="str">
        <f>IF(KG!N2495="","",KG!N2495)</f>
        <v>Rohrbach (21209)</v>
      </c>
    </row>
    <row r="2500" spans="17:25" x14ac:dyDescent="0.2">
      <c r="Q2500" s="153"/>
      <c r="R2500" s="153"/>
      <c r="Y2500" t="str">
        <f>IF(KG!N2496="","",KG!N2496)</f>
        <v>Warnungs (21210)</v>
      </c>
    </row>
    <row r="2501" spans="17:25" x14ac:dyDescent="0.2">
      <c r="Q2501" s="153"/>
      <c r="R2501" s="153"/>
      <c r="Y2501" t="str">
        <f>IF(KG!N2497="","",KG!N2497)</f>
        <v>Ahorn (22001)</v>
      </c>
    </row>
    <row r="2502" spans="17:25" x14ac:dyDescent="0.2">
      <c r="Q2502" s="153"/>
      <c r="R2502" s="153"/>
      <c r="Y2502" t="str">
        <f>IF(KG!N2498="","",KG!N2498)</f>
        <v>Altenreith (22002)</v>
      </c>
    </row>
    <row r="2503" spans="17:25" x14ac:dyDescent="0.2">
      <c r="Q2503" s="153"/>
      <c r="R2503" s="153"/>
      <c r="Y2503" t="str">
        <f>IF(KG!N2499="","",KG!N2499)</f>
        <v>Bodingbach (22003)</v>
      </c>
    </row>
    <row r="2504" spans="17:25" x14ac:dyDescent="0.2">
      <c r="Q2504" s="153"/>
      <c r="R2504" s="153"/>
      <c r="Y2504" t="str">
        <f>IF(KG!N2500="","",KG!N2500)</f>
        <v>Brettl (22004)</v>
      </c>
    </row>
    <row r="2505" spans="17:25" x14ac:dyDescent="0.2">
      <c r="Q2505" s="153"/>
      <c r="R2505" s="153"/>
      <c r="Y2505" t="str">
        <f>IF(KG!N2501="","",KG!N2501)</f>
        <v>Buchberg (22005)</v>
      </c>
    </row>
    <row r="2506" spans="17:25" x14ac:dyDescent="0.2">
      <c r="Q2506" s="153"/>
      <c r="R2506" s="153"/>
      <c r="Y2506" t="str">
        <f>IF(KG!N2502="","",KG!N2502)</f>
        <v>Franzenreith (22006)</v>
      </c>
    </row>
    <row r="2507" spans="17:25" x14ac:dyDescent="0.2">
      <c r="Q2507" s="153"/>
      <c r="R2507" s="153"/>
      <c r="Y2507" t="str">
        <f>IF(KG!N2503="","",KG!N2503)</f>
        <v>Gaming (22007)</v>
      </c>
    </row>
    <row r="2508" spans="17:25" x14ac:dyDescent="0.2">
      <c r="Q2508" s="153"/>
      <c r="R2508" s="153"/>
      <c r="Y2508" t="str">
        <f>IF(KG!N2504="","",KG!N2504)</f>
        <v>Göstling (22008)</v>
      </c>
    </row>
    <row r="2509" spans="17:25" x14ac:dyDescent="0.2">
      <c r="Q2509" s="153"/>
      <c r="R2509" s="153"/>
      <c r="Y2509" t="str">
        <f>IF(KG!N2505="","",KG!N2505)</f>
        <v>Gresten (22009)</v>
      </c>
    </row>
    <row r="2510" spans="17:25" x14ac:dyDescent="0.2">
      <c r="Q2510" s="153"/>
      <c r="R2510" s="153"/>
      <c r="Y2510" t="str">
        <f>IF(KG!N2506="","",KG!N2506)</f>
        <v>Hochkoglberg (22010)</v>
      </c>
    </row>
    <row r="2511" spans="17:25" x14ac:dyDescent="0.2">
      <c r="Q2511" s="153"/>
      <c r="R2511" s="153"/>
      <c r="Y2511" t="str">
        <f>IF(KG!N2507="","",KG!N2507)</f>
        <v>Hochreith (22011)</v>
      </c>
    </row>
    <row r="2512" spans="17:25" x14ac:dyDescent="0.2">
      <c r="Q2512" s="153"/>
      <c r="R2512" s="153"/>
      <c r="Y2512" t="str">
        <f>IF(KG!N2508="","",KG!N2508)</f>
        <v>Hohenberg (22012)</v>
      </c>
    </row>
    <row r="2513" spans="17:25" x14ac:dyDescent="0.2">
      <c r="Q2513" s="153"/>
      <c r="R2513" s="153"/>
      <c r="Y2513" t="str">
        <f>IF(KG!N2509="","",KG!N2509)</f>
        <v>Kerschenberg (22013)</v>
      </c>
    </row>
    <row r="2514" spans="17:25" x14ac:dyDescent="0.2">
      <c r="Q2514" s="153"/>
      <c r="R2514" s="153"/>
      <c r="Y2514" t="str">
        <f>IF(KG!N2510="","",KG!N2510)</f>
        <v>Kienberg (22014)</v>
      </c>
    </row>
    <row r="2515" spans="17:25" x14ac:dyDescent="0.2">
      <c r="Q2515" s="153"/>
      <c r="R2515" s="153"/>
      <c r="Y2515" t="str">
        <f>IF(KG!N2511="","",KG!N2511)</f>
        <v>Königsberg (22015)</v>
      </c>
    </row>
    <row r="2516" spans="17:25" x14ac:dyDescent="0.2">
      <c r="Q2516" s="153"/>
      <c r="R2516" s="153"/>
      <c r="Y2516" t="str">
        <f>IF(KG!N2512="","",KG!N2512)</f>
        <v>Lackenhof (22016)</v>
      </c>
    </row>
    <row r="2517" spans="17:25" x14ac:dyDescent="0.2">
      <c r="Q2517" s="153"/>
      <c r="R2517" s="153"/>
      <c r="Y2517" t="str">
        <f>IF(KG!N2513="","",KG!N2513)</f>
        <v>Lassing (22017)</v>
      </c>
    </row>
    <row r="2518" spans="17:25" x14ac:dyDescent="0.2">
      <c r="Q2518" s="153"/>
      <c r="R2518" s="153"/>
      <c r="Y2518" t="str">
        <f>IF(KG!N2514="","",KG!N2514)</f>
        <v>Lunzamt (22018)</v>
      </c>
    </row>
    <row r="2519" spans="17:25" x14ac:dyDescent="0.2">
      <c r="Q2519" s="153"/>
      <c r="R2519" s="153"/>
      <c r="Y2519" t="str">
        <f>IF(KG!N2515="","",KG!N2515)</f>
        <v>Lunzdorf (22019)</v>
      </c>
    </row>
    <row r="2520" spans="17:25" x14ac:dyDescent="0.2">
      <c r="Q2520" s="153"/>
      <c r="R2520" s="153"/>
      <c r="Y2520" t="str">
        <f>IF(KG!N2516="","",KG!N2516)</f>
        <v>Mitterau (22020)</v>
      </c>
    </row>
    <row r="2521" spans="17:25" x14ac:dyDescent="0.2">
      <c r="Q2521" s="153"/>
      <c r="R2521" s="153"/>
      <c r="Y2521" t="str">
        <f>IF(KG!N2517="","",KG!N2517)</f>
        <v>Nestelberg (22021)</v>
      </c>
    </row>
    <row r="2522" spans="17:25" x14ac:dyDescent="0.2">
      <c r="Q2522" s="153"/>
      <c r="R2522" s="153"/>
      <c r="Y2522" t="str">
        <f>IF(KG!N2518="","",KG!N2518)</f>
        <v>Neuhaus (22022)</v>
      </c>
    </row>
    <row r="2523" spans="17:25" x14ac:dyDescent="0.2">
      <c r="Q2523" s="153"/>
      <c r="R2523" s="153"/>
      <c r="Y2523" t="str">
        <f>IF(KG!N2519="","",KG!N2519)</f>
        <v>Oberamt (22023)</v>
      </c>
    </row>
    <row r="2524" spans="17:25" x14ac:dyDescent="0.2">
      <c r="Q2524" s="153"/>
      <c r="R2524" s="153"/>
      <c r="Y2524" t="str">
        <f>IF(KG!N2520="","",KG!N2520)</f>
        <v>Perwarth (22024)</v>
      </c>
    </row>
    <row r="2525" spans="17:25" x14ac:dyDescent="0.2">
      <c r="Q2525" s="153"/>
      <c r="R2525" s="153"/>
      <c r="Y2525" t="str">
        <f>IF(KG!N2521="","",KG!N2521)</f>
        <v>Polzberg (22025)</v>
      </c>
    </row>
    <row r="2526" spans="17:25" x14ac:dyDescent="0.2">
      <c r="Q2526" s="153"/>
      <c r="R2526" s="153"/>
      <c r="Y2526" t="str">
        <f>IF(KG!N2522="","",KG!N2522)</f>
        <v>Puchberg bei Randegg (22026)</v>
      </c>
    </row>
    <row r="2527" spans="17:25" x14ac:dyDescent="0.2">
      <c r="Q2527" s="153"/>
      <c r="R2527" s="153"/>
      <c r="Y2527" t="str">
        <f>IF(KG!N2523="","",KG!N2523)</f>
        <v>Randegg (22027)</v>
      </c>
    </row>
    <row r="2528" spans="17:25" x14ac:dyDescent="0.2">
      <c r="Q2528" s="153"/>
      <c r="R2528" s="153"/>
      <c r="Y2528" t="str">
        <f>IF(KG!N2524="","",KG!N2524)</f>
        <v>Reinsberg (22028)</v>
      </c>
    </row>
    <row r="2529" spans="17:25" x14ac:dyDescent="0.2">
      <c r="Q2529" s="153"/>
      <c r="R2529" s="153"/>
      <c r="Y2529" t="str">
        <f>IF(KG!N2525="","",KG!N2525)</f>
        <v>Robitzboden (22029)</v>
      </c>
    </row>
    <row r="2530" spans="17:25" x14ac:dyDescent="0.2">
      <c r="Q2530" s="153"/>
      <c r="R2530" s="153"/>
      <c r="Y2530" t="str">
        <f>IF(KG!N2526="","",KG!N2526)</f>
        <v>Schadneramt (22030)</v>
      </c>
    </row>
    <row r="2531" spans="17:25" x14ac:dyDescent="0.2">
      <c r="Q2531" s="153"/>
      <c r="R2531" s="153"/>
      <c r="Y2531" t="str">
        <f>IF(KG!N2527="","",KG!N2527)</f>
        <v>Seekopf (22031)</v>
      </c>
    </row>
    <row r="2532" spans="17:25" x14ac:dyDescent="0.2">
      <c r="Q2532" s="153"/>
      <c r="R2532" s="153"/>
      <c r="Y2532" t="str">
        <f>IF(KG!N2528="","",KG!N2528)</f>
        <v>Steinbachmauer (22032)</v>
      </c>
    </row>
    <row r="2533" spans="17:25" x14ac:dyDescent="0.2">
      <c r="Q2533" s="153"/>
      <c r="R2533" s="153"/>
      <c r="Y2533" t="str">
        <f>IF(KG!N2529="","",KG!N2529)</f>
        <v>Steinholz (22033)</v>
      </c>
    </row>
    <row r="2534" spans="17:25" x14ac:dyDescent="0.2">
      <c r="Q2534" s="153"/>
      <c r="R2534" s="153"/>
      <c r="Y2534" t="str">
        <f>IF(KG!N2530="","",KG!N2530)</f>
        <v>Unteramt (22034)</v>
      </c>
    </row>
    <row r="2535" spans="17:25" x14ac:dyDescent="0.2">
      <c r="Q2535" s="153"/>
      <c r="R2535" s="153"/>
      <c r="Y2535" t="str">
        <f>IF(KG!N2531="","",KG!N2531)</f>
        <v>Weißenbach (22035)</v>
      </c>
    </row>
    <row r="2536" spans="17:25" x14ac:dyDescent="0.2">
      <c r="Q2536" s="153"/>
      <c r="R2536" s="153"/>
      <c r="Y2536" t="str">
        <f>IF(KG!N2532="","",KG!N2532)</f>
        <v>Ybbsbachamt (22036)</v>
      </c>
    </row>
    <row r="2537" spans="17:25" x14ac:dyDescent="0.2">
      <c r="Q2537" s="153"/>
      <c r="R2537" s="153"/>
      <c r="Y2537" t="str">
        <f>IF(KG!N2533="","",KG!N2533)</f>
        <v>Ybbssteinbach (22037)</v>
      </c>
    </row>
    <row r="2538" spans="17:25" x14ac:dyDescent="0.2">
      <c r="Q2538" s="153"/>
      <c r="R2538" s="153"/>
      <c r="Y2538" t="str">
        <f>IF(KG!N2534="","",KG!N2534)</f>
        <v>Anger (22101)</v>
      </c>
    </row>
    <row r="2539" spans="17:25" x14ac:dyDescent="0.2">
      <c r="Q2539" s="153"/>
      <c r="R2539" s="153"/>
      <c r="Y2539" t="str">
        <f>IF(KG!N2535="","",KG!N2535)</f>
        <v>Außerochsenbach (22102)</v>
      </c>
    </row>
    <row r="2540" spans="17:25" x14ac:dyDescent="0.2">
      <c r="Q2540" s="153"/>
      <c r="R2540" s="153"/>
      <c r="Y2540" t="str">
        <f>IF(KG!N2536="","",KG!N2536)</f>
        <v>Brandstatt (22103)</v>
      </c>
    </row>
    <row r="2541" spans="17:25" x14ac:dyDescent="0.2">
      <c r="Q2541" s="153"/>
      <c r="R2541" s="153"/>
      <c r="Y2541" t="str">
        <f>IF(KG!N2537="","",KG!N2537)</f>
        <v>Buch (22104)</v>
      </c>
    </row>
    <row r="2542" spans="17:25" x14ac:dyDescent="0.2">
      <c r="Q2542" s="153"/>
      <c r="R2542" s="153"/>
      <c r="Y2542" t="str">
        <f>IF(KG!N2538="","",KG!N2538)</f>
        <v>Dachsberg (22105)</v>
      </c>
    </row>
    <row r="2543" spans="17:25" x14ac:dyDescent="0.2">
      <c r="Q2543" s="153"/>
      <c r="R2543" s="153"/>
      <c r="Y2543" t="str">
        <f>IF(KG!N2539="","",KG!N2539)</f>
        <v>Ernegg (22106)</v>
      </c>
    </row>
    <row r="2544" spans="17:25" x14ac:dyDescent="0.2">
      <c r="Q2544" s="153"/>
      <c r="R2544" s="153"/>
      <c r="Y2544" t="str">
        <f>IF(KG!N2540="","",KG!N2540)</f>
        <v>Etzerstetten (22107)</v>
      </c>
    </row>
    <row r="2545" spans="17:25" x14ac:dyDescent="0.2">
      <c r="Q2545" s="153"/>
      <c r="R2545" s="153"/>
      <c r="Y2545" t="str">
        <f>IF(KG!N2541="","",KG!N2541)</f>
        <v>Feichsen (22108)</v>
      </c>
    </row>
    <row r="2546" spans="17:25" x14ac:dyDescent="0.2">
      <c r="Q2546" s="153"/>
      <c r="R2546" s="153"/>
      <c r="Y2546" t="str">
        <f>IF(KG!N2542="","",KG!N2542)</f>
        <v>Fürteben (22109)</v>
      </c>
    </row>
    <row r="2547" spans="17:25" x14ac:dyDescent="0.2">
      <c r="Q2547" s="153"/>
      <c r="R2547" s="153"/>
      <c r="Y2547" t="str">
        <f>IF(KG!N2543="","",KG!N2543)</f>
        <v>Gärtenberg (22110)</v>
      </c>
    </row>
    <row r="2548" spans="17:25" x14ac:dyDescent="0.2">
      <c r="Q2548" s="153"/>
      <c r="R2548" s="153"/>
      <c r="Y2548" t="str">
        <f>IF(KG!N2544="","",KG!N2544)</f>
        <v>Ginning (22111)</v>
      </c>
    </row>
    <row r="2549" spans="17:25" x14ac:dyDescent="0.2">
      <c r="Q2549" s="153"/>
      <c r="R2549" s="153"/>
      <c r="Y2549" t="str">
        <f>IF(KG!N2545="","",KG!N2545)</f>
        <v>Grafenmühl (22112)</v>
      </c>
    </row>
    <row r="2550" spans="17:25" x14ac:dyDescent="0.2">
      <c r="Q2550" s="153"/>
      <c r="R2550" s="153"/>
      <c r="Y2550" t="str">
        <f>IF(KG!N2546="","",KG!N2546)</f>
        <v>Gries (22113)</v>
      </c>
    </row>
    <row r="2551" spans="17:25" x14ac:dyDescent="0.2">
      <c r="Q2551" s="153"/>
      <c r="R2551" s="153"/>
      <c r="Y2551" t="str">
        <f>IF(KG!N2547="","",KG!N2547)</f>
        <v>Gumprechtsfelden (22114)</v>
      </c>
    </row>
    <row r="2552" spans="17:25" x14ac:dyDescent="0.2">
      <c r="Q2552" s="153"/>
      <c r="R2552" s="153"/>
      <c r="Y2552" t="str">
        <f>IF(KG!N2548="","",KG!N2548)</f>
        <v>Hochrieß (22115)</v>
      </c>
    </row>
    <row r="2553" spans="17:25" x14ac:dyDescent="0.2">
      <c r="Q2553" s="153"/>
      <c r="R2553" s="153"/>
      <c r="Y2553" t="str">
        <f>IF(KG!N2549="","",KG!N2549)</f>
        <v>Hub (22116)</v>
      </c>
    </row>
    <row r="2554" spans="17:25" x14ac:dyDescent="0.2">
      <c r="Q2554" s="153"/>
      <c r="R2554" s="153"/>
      <c r="Y2554" t="str">
        <f>IF(KG!N2550="","",KG!N2550)</f>
        <v>Lehen bei Oberndorf (22117)</v>
      </c>
    </row>
    <row r="2555" spans="17:25" x14ac:dyDescent="0.2">
      <c r="Q2555" s="153"/>
      <c r="R2555" s="153"/>
      <c r="Y2555" t="str">
        <f>IF(KG!N2551="","",KG!N2551)</f>
        <v>Lonitzberg (22118)</v>
      </c>
    </row>
    <row r="2556" spans="17:25" x14ac:dyDescent="0.2">
      <c r="Q2556" s="153"/>
      <c r="R2556" s="153"/>
      <c r="Y2556" t="str">
        <f>IF(KG!N2552="","",KG!N2552)</f>
        <v>Marbach (22119)</v>
      </c>
    </row>
    <row r="2557" spans="17:25" x14ac:dyDescent="0.2">
      <c r="Q2557" s="153"/>
      <c r="R2557" s="153"/>
      <c r="Y2557" t="str">
        <f>IF(KG!N2553="","",KG!N2553)</f>
        <v>Mühling (22120)</v>
      </c>
    </row>
    <row r="2558" spans="17:25" x14ac:dyDescent="0.2">
      <c r="Q2558" s="153"/>
      <c r="R2558" s="153"/>
      <c r="Y2558" t="str">
        <f>IF(KG!N2554="","",KG!N2554)</f>
        <v>Neustift bei Scheibbs (22121)</v>
      </c>
    </row>
    <row r="2559" spans="17:25" x14ac:dyDescent="0.2">
      <c r="Q2559" s="153"/>
      <c r="R2559" s="153"/>
      <c r="Y2559" t="str">
        <f>IF(KG!N2555="","",KG!N2555)</f>
        <v>Oberndorf an der Melk (22122)</v>
      </c>
    </row>
    <row r="2560" spans="17:25" x14ac:dyDescent="0.2">
      <c r="Q2560" s="153"/>
      <c r="R2560" s="153"/>
      <c r="Y2560" t="str">
        <f>IF(KG!N2556="","",KG!N2556)</f>
        <v>Petzelsdorf (22123)</v>
      </c>
    </row>
    <row r="2561" spans="17:25" x14ac:dyDescent="0.2">
      <c r="Q2561" s="153"/>
      <c r="R2561" s="153"/>
      <c r="Y2561" t="str">
        <f>IF(KG!N2557="","",KG!N2557)</f>
        <v>Puchenstuben (22124)</v>
      </c>
    </row>
    <row r="2562" spans="17:25" x14ac:dyDescent="0.2">
      <c r="Q2562" s="153"/>
      <c r="R2562" s="153"/>
      <c r="Y2562" t="str">
        <f>IF(KG!N2558="","",KG!N2558)</f>
        <v>Purgstall (22125)</v>
      </c>
    </row>
    <row r="2563" spans="17:25" x14ac:dyDescent="0.2">
      <c r="Q2563" s="153"/>
      <c r="R2563" s="153"/>
      <c r="Y2563" t="str">
        <f>IF(KG!N2559="","",KG!N2559)</f>
        <v>Pyhrafeld (22126)</v>
      </c>
    </row>
    <row r="2564" spans="17:25" x14ac:dyDescent="0.2">
      <c r="Q2564" s="153"/>
      <c r="R2564" s="153"/>
      <c r="Y2564" t="str">
        <f>IF(KG!N2560="","",KG!N2560)</f>
        <v>Reidlingberg (22127)</v>
      </c>
    </row>
    <row r="2565" spans="17:25" x14ac:dyDescent="0.2">
      <c r="Q2565" s="153"/>
      <c r="R2565" s="153"/>
      <c r="Y2565" t="str">
        <f>IF(KG!N2561="","",KG!N2561)</f>
        <v>Rogatsboden (22128)</v>
      </c>
    </row>
    <row r="2566" spans="17:25" x14ac:dyDescent="0.2">
      <c r="Q2566" s="153"/>
      <c r="R2566" s="153"/>
      <c r="Y2566" t="str">
        <f>IF(KG!N2562="","",KG!N2562)</f>
        <v>Schachau (22129)</v>
      </c>
    </row>
    <row r="2567" spans="17:25" x14ac:dyDescent="0.2">
      <c r="Q2567" s="153"/>
      <c r="R2567" s="153"/>
      <c r="Y2567" t="str">
        <f>IF(KG!N2563="","",KG!N2563)</f>
        <v>Schadendorf (22130)</v>
      </c>
    </row>
    <row r="2568" spans="17:25" x14ac:dyDescent="0.2">
      <c r="Q2568" s="153"/>
      <c r="R2568" s="153"/>
      <c r="Y2568" t="str">
        <f>IF(KG!N2564="","",KG!N2564)</f>
        <v>Schauboden (22131)</v>
      </c>
    </row>
    <row r="2569" spans="17:25" x14ac:dyDescent="0.2">
      <c r="Q2569" s="153"/>
      <c r="R2569" s="153"/>
      <c r="Y2569" t="str">
        <f>IF(KG!N2565="","",KG!N2565)</f>
        <v>Scheibbs (22132)</v>
      </c>
    </row>
    <row r="2570" spans="17:25" x14ac:dyDescent="0.2">
      <c r="Q2570" s="153"/>
      <c r="R2570" s="153"/>
      <c r="Y2570" t="str">
        <f>IF(KG!N2566="","",KG!N2566)</f>
        <v>Scheibbsbach (22133)</v>
      </c>
    </row>
    <row r="2571" spans="17:25" x14ac:dyDescent="0.2">
      <c r="Q2571" s="153"/>
      <c r="R2571" s="153"/>
      <c r="Y2571" t="str">
        <f>IF(KG!N2567="","",KG!N2567)</f>
        <v>Sölling (22134)</v>
      </c>
    </row>
    <row r="2572" spans="17:25" x14ac:dyDescent="0.2">
      <c r="Q2572" s="153"/>
      <c r="R2572" s="153"/>
      <c r="Y2572" t="str">
        <f>IF(KG!N2568="","",KG!N2568)</f>
        <v>Söllingerwald (22135)</v>
      </c>
    </row>
    <row r="2573" spans="17:25" x14ac:dyDescent="0.2">
      <c r="Q2573" s="153"/>
      <c r="R2573" s="153"/>
      <c r="Y2573" t="str">
        <f>IF(KG!N2569="","",KG!N2569)</f>
        <v>St. Anton an der Jeßnitz (22136)</v>
      </c>
    </row>
    <row r="2574" spans="17:25" x14ac:dyDescent="0.2">
      <c r="Q2574" s="153"/>
      <c r="R2574" s="153"/>
      <c r="Y2574" t="str">
        <f>IF(KG!N2570="","",KG!N2570)</f>
        <v>St. Georgen an der Leys (22137)</v>
      </c>
    </row>
    <row r="2575" spans="17:25" x14ac:dyDescent="0.2">
      <c r="Q2575" s="153"/>
      <c r="R2575" s="153"/>
      <c r="Y2575" t="str">
        <f>IF(KG!N2571="","",KG!N2571)</f>
        <v>Steinakirchen am Forst (22138)</v>
      </c>
    </row>
    <row r="2576" spans="17:25" x14ac:dyDescent="0.2">
      <c r="Q2576" s="153"/>
      <c r="R2576" s="153"/>
      <c r="Y2576" t="str">
        <f>IF(KG!N2572="","",KG!N2572)</f>
        <v>Wang (22139)</v>
      </c>
    </row>
    <row r="2577" spans="17:25" x14ac:dyDescent="0.2">
      <c r="Q2577" s="153"/>
      <c r="R2577" s="153"/>
      <c r="Y2577" t="str">
        <f>IF(KG!N2573="","",KG!N2573)</f>
        <v>Waasen (22140)</v>
      </c>
    </row>
    <row r="2578" spans="17:25" x14ac:dyDescent="0.2">
      <c r="Q2578" s="153"/>
      <c r="R2578" s="153"/>
      <c r="Y2578" t="str">
        <f>IF(KG!N2574="","",KG!N2574)</f>
        <v>Wechling (22141)</v>
      </c>
    </row>
    <row r="2579" spans="17:25" x14ac:dyDescent="0.2">
      <c r="Q2579" s="153"/>
      <c r="R2579" s="153"/>
      <c r="Y2579" t="str">
        <f>IF(KG!N2575="","",KG!N2575)</f>
        <v>Weinzierl (22142)</v>
      </c>
    </row>
    <row r="2580" spans="17:25" x14ac:dyDescent="0.2">
      <c r="Q2580" s="153"/>
      <c r="R2580" s="153"/>
      <c r="Y2580" t="str">
        <f>IF(KG!N2576="","",KG!N2576)</f>
        <v>Wieselburg (22143)</v>
      </c>
    </row>
    <row r="2581" spans="17:25" x14ac:dyDescent="0.2">
      <c r="Q2581" s="153"/>
      <c r="R2581" s="153"/>
      <c r="Y2581" t="str">
        <f>IF(KG!N2577="","",KG!N2577)</f>
        <v>Wohlfahrtsschlag (22144)</v>
      </c>
    </row>
    <row r="2582" spans="17:25" x14ac:dyDescent="0.2">
      <c r="Q2582" s="153"/>
      <c r="R2582" s="153"/>
      <c r="Y2582" t="str">
        <f>IF(KG!N2578="","",KG!N2578)</f>
        <v>Wolfpassing (22145)</v>
      </c>
    </row>
    <row r="2583" spans="17:25" x14ac:dyDescent="0.2">
      <c r="Q2583" s="153"/>
      <c r="R2583" s="153"/>
      <c r="Y2583" t="str">
        <f>IF(KG!N2579="","",KG!N2579)</f>
        <v>Zarnsdorf (22146)</v>
      </c>
    </row>
    <row r="2584" spans="17:25" x14ac:dyDescent="0.2">
      <c r="Q2584" s="153"/>
      <c r="R2584" s="153"/>
      <c r="Y2584" t="str">
        <f>IF(KG!N2580="","",KG!N2580)</f>
        <v>Zehetgrub (22147)</v>
      </c>
    </row>
    <row r="2585" spans="17:25" x14ac:dyDescent="0.2">
      <c r="Q2585" s="153"/>
      <c r="R2585" s="153"/>
      <c r="Y2585" t="str">
        <f>IF(KG!N2581="","",KG!N2581)</f>
        <v>Zehnbach (22148)</v>
      </c>
    </row>
    <row r="2586" spans="17:25" x14ac:dyDescent="0.2">
      <c r="Q2586" s="153"/>
      <c r="R2586" s="153"/>
      <c r="Y2586" t="str">
        <f>IF(KG!N2582="","",KG!N2582)</f>
        <v>Aspang (23001)</v>
      </c>
    </row>
    <row r="2587" spans="17:25" x14ac:dyDescent="0.2">
      <c r="Q2587" s="153"/>
      <c r="R2587" s="153"/>
      <c r="Y2587" t="str">
        <f>IF(KG!N2583="","",KG!N2583)</f>
        <v>Edlitz (23002)</v>
      </c>
    </row>
    <row r="2588" spans="17:25" x14ac:dyDescent="0.2">
      <c r="Q2588" s="153"/>
      <c r="R2588" s="153"/>
      <c r="Y2588" t="str">
        <f>IF(KG!N2584="","",KG!N2584)</f>
        <v>Feistritz (23003)</v>
      </c>
    </row>
    <row r="2589" spans="17:25" x14ac:dyDescent="0.2">
      <c r="Q2589" s="153"/>
      <c r="R2589" s="153"/>
      <c r="Y2589" t="str">
        <f>IF(KG!N2585="","",KG!N2585)</f>
        <v>Grimmenstein (23004)</v>
      </c>
    </row>
    <row r="2590" spans="17:25" x14ac:dyDescent="0.2">
      <c r="Q2590" s="153"/>
      <c r="R2590" s="153"/>
      <c r="Y2590" t="str">
        <f>IF(KG!N2586="","",KG!N2586)</f>
        <v>Großes Amt (23005)</v>
      </c>
    </row>
    <row r="2591" spans="17:25" x14ac:dyDescent="0.2">
      <c r="Q2591" s="153"/>
      <c r="R2591" s="153"/>
      <c r="Y2591" t="str">
        <f>IF(KG!N2587="","",KG!N2587)</f>
        <v>Grottendorf (23006)</v>
      </c>
    </row>
    <row r="2592" spans="17:25" x14ac:dyDescent="0.2">
      <c r="Q2592" s="153"/>
      <c r="R2592" s="153"/>
      <c r="Y2592" t="str">
        <f>IF(KG!N2588="","",KG!N2588)</f>
        <v>Hochegg (23007)</v>
      </c>
    </row>
    <row r="2593" spans="17:25" x14ac:dyDescent="0.2">
      <c r="Q2593" s="153"/>
      <c r="R2593" s="153"/>
      <c r="Y2593" t="str">
        <f>IF(KG!N2589="","",KG!N2589)</f>
        <v>Kirchberg am Wechsel (23008)</v>
      </c>
    </row>
    <row r="2594" spans="17:25" x14ac:dyDescent="0.2">
      <c r="Q2594" s="153"/>
      <c r="R2594" s="153"/>
      <c r="Y2594" t="str">
        <f>IF(KG!N2590="","",KG!N2590)</f>
        <v>Kleines Amt (23009)</v>
      </c>
    </row>
    <row r="2595" spans="17:25" x14ac:dyDescent="0.2">
      <c r="Q2595" s="153"/>
      <c r="R2595" s="153"/>
      <c r="Y2595" t="str">
        <f>IF(KG!N2591="","",KG!N2591)</f>
        <v>Lehen (23010)</v>
      </c>
    </row>
    <row r="2596" spans="17:25" x14ac:dyDescent="0.2">
      <c r="Q2596" s="153"/>
      <c r="R2596" s="153"/>
      <c r="Y2596" t="str">
        <f>IF(KG!N2592="","",KG!N2592)</f>
        <v>Molzegg (23011)</v>
      </c>
    </row>
    <row r="2597" spans="17:25" x14ac:dyDescent="0.2">
      <c r="Q2597" s="153"/>
      <c r="R2597" s="153"/>
      <c r="Y2597" t="str">
        <f>IF(KG!N2593="","",KG!N2593)</f>
        <v>Mönichkirchen (23012)</v>
      </c>
    </row>
    <row r="2598" spans="17:25" x14ac:dyDescent="0.2">
      <c r="Q2598" s="153"/>
      <c r="R2598" s="153"/>
      <c r="Y2598" t="str">
        <f>IF(KG!N2594="","",KG!N2594)</f>
        <v>Neustift am Alpenwald (23013)</v>
      </c>
    </row>
    <row r="2599" spans="17:25" x14ac:dyDescent="0.2">
      <c r="Q2599" s="153"/>
      <c r="R2599" s="153"/>
      <c r="Y2599" t="str">
        <f>IF(KG!N2595="","",KG!N2595)</f>
        <v>Neuwald (23014)</v>
      </c>
    </row>
    <row r="2600" spans="17:25" x14ac:dyDescent="0.2">
      <c r="Q2600" s="153"/>
      <c r="R2600" s="153"/>
      <c r="Y2600" t="str">
        <f>IF(KG!N2596="","",KG!N2596)</f>
        <v>Ofenbach (23015)</v>
      </c>
    </row>
    <row r="2601" spans="17:25" x14ac:dyDescent="0.2">
      <c r="Q2601" s="153"/>
      <c r="R2601" s="153"/>
      <c r="Y2601" t="str">
        <f>IF(KG!N2597="","",KG!N2597)</f>
        <v>St. Corona am Wechsel (23016)</v>
      </c>
    </row>
    <row r="2602" spans="17:25" x14ac:dyDescent="0.2">
      <c r="Q2602" s="153"/>
      <c r="R2602" s="153"/>
      <c r="Y2602" t="str">
        <f>IF(KG!N2598="","",KG!N2598)</f>
        <v>Sauerbüchl (23017)</v>
      </c>
    </row>
    <row r="2603" spans="17:25" x14ac:dyDescent="0.2">
      <c r="Q2603" s="153"/>
      <c r="R2603" s="153"/>
      <c r="Y2603" t="str">
        <f>IF(KG!N2599="","",KG!N2599)</f>
        <v>Alpeltal (23018)</v>
      </c>
    </row>
    <row r="2604" spans="17:25" x14ac:dyDescent="0.2">
      <c r="Q2604" s="153"/>
      <c r="R2604" s="153"/>
      <c r="Y2604" t="str">
        <f>IF(KG!N2600="","",KG!N2600)</f>
        <v>Thomasberg (23019)</v>
      </c>
    </row>
    <row r="2605" spans="17:25" x14ac:dyDescent="0.2">
      <c r="Q2605" s="153"/>
      <c r="R2605" s="153"/>
      <c r="Y2605" t="str">
        <f>IF(KG!N2601="","",KG!N2601)</f>
        <v>Zöbern (23020)</v>
      </c>
    </row>
    <row r="2606" spans="17:25" x14ac:dyDescent="0.2">
      <c r="Q2606" s="153"/>
      <c r="R2606" s="153"/>
      <c r="Y2606" t="str">
        <f>IF(KG!N2602="","",KG!N2602)</f>
        <v>Kranichberg (23021)</v>
      </c>
    </row>
    <row r="2607" spans="17:25" x14ac:dyDescent="0.2">
      <c r="Q2607" s="153"/>
      <c r="R2607" s="153"/>
      <c r="Y2607" t="str">
        <f>IF(KG!N2603="","",KG!N2603)</f>
        <v>Altendorf (23101)</v>
      </c>
    </row>
    <row r="2608" spans="17:25" x14ac:dyDescent="0.2">
      <c r="Q2608" s="153"/>
      <c r="R2608" s="153"/>
      <c r="Y2608" t="str">
        <f>IF(KG!N2604="","",KG!N2604)</f>
        <v>Abfaltersbach (23102)</v>
      </c>
    </row>
    <row r="2609" spans="17:25" x14ac:dyDescent="0.2">
      <c r="Q2609" s="153"/>
      <c r="R2609" s="153"/>
      <c r="Y2609" t="str">
        <f>IF(KG!N2605="","",KG!N2605)</f>
        <v>Aue (23103)</v>
      </c>
    </row>
    <row r="2610" spans="17:25" x14ac:dyDescent="0.2">
      <c r="Q2610" s="153"/>
      <c r="R2610" s="153"/>
      <c r="Y2610" t="str">
        <f>IF(KG!N2606="","",KG!N2606)</f>
        <v>Berglach (23104)</v>
      </c>
    </row>
    <row r="2611" spans="17:25" x14ac:dyDescent="0.2">
      <c r="Q2611" s="153"/>
      <c r="R2611" s="153"/>
      <c r="Y2611" t="str">
        <f>IF(KG!N2607="","",KG!N2607)</f>
        <v>Breitenstein (23105)</v>
      </c>
    </row>
    <row r="2612" spans="17:25" x14ac:dyDescent="0.2">
      <c r="Q2612" s="153"/>
      <c r="R2612" s="153"/>
      <c r="Y2612" t="str">
        <f>IF(KG!N2608="","",KG!N2608)</f>
        <v>Buchbach (23106)</v>
      </c>
    </row>
    <row r="2613" spans="17:25" x14ac:dyDescent="0.2">
      <c r="Q2613" s="153"/>
      <c r="R2613" s="153"/>
      <c r="Y2613" t="str">
        <f>IF(KG!N2609="","",KG!N2609)</f>
        <v>Eichberg (23107)</v>
      </c>
    </row>
    <row r="2614" spans="17:25" x14ac:dyDescent="0.2">
      <c r="Q2614" s="153"/>
      <c r="R2614" s="153"/>
      <c r="Y2614" t="str">
        <f>IF(KG!N2610="","",KG!N2610)</f>
        <v>Enzenreith (23108)</v>
      </c>
    </row>
    <row r="2615" spans="17:25" x14ac:dyDescent="0.2">
      <c r="Q2615" s="153"/>
      <c r="R2615" s="153"/>
      <c r="Y2615" t="str">
        <f>IF(KG!N2611="","",KG!N2611)</f>
        <v>Gloggnitz (23109)</v>
      </c>
    </row>
    <row r="2616" spans="17:25" x14ac:dyDescent="0.2">
      <c r="Q2616" s="153"/>
      <c r="R2616" s="153"/>
      <c r="Y2616" t="str">
        <f>IF(KG!N2612="","",KG!N2612)</f>
        <v>Graben (23110)</v>
      </c>
    </row>
    <row r="2617" spans="17:25" x14ac:dyDescent="0.2">
      <c r="Q2617" s="153"/>
      <c r="R2617" s="153"/>
      <c r="Y2617" t="str">
        <f>IF(KG!N2613="","",KG!N2613)</f>
        <v>Grafenbach (23111)</v>
      </c>
    </row>
    <row r="2618" spans="17:25" x14ac:dyDescent="0.2">
      <c r="Q2618" s="153"/>
      <c r="R2618" s="153"/>
      <c r="Y2618" t="str">
        <f>IF(KG!N2614="","",KG!N2614)</f>
        <v>Grünsting (23112)</v>
      </c>
    </row>
    <row r="2619" spans="17:25" x14ac:dyDescent="0.2">
      <c r="Q2619" s="153"/>
      <c r="R2619" s="153"/>
      <c r="Y2619" t="str">
        <f>IF(KG!N2615="","",KG!N2615)</f>
        <v>Hart (23113)</v>
      </c>
    </row>
    <row r="2620" spans="17:25" x14ac:dyDescent="0.2">
      <c r="Q2620" s="153"/>
      <c r="R2620" s="153"/>
      <c r="Y2620" t="str">
        <f>IF(KG!N2616="","",KG!N2616)</f>
        <v>Heufeld (23114)</v>
      </c>
    </row>
    <row r="2621" spans="17:25" x14ac:dyDescent="0.2">
      <c r="Q2621" s="153"/>
      <c r="R2621" s="153"/>
      <c r="Y2621" t="str">
        <f>IF(KG!N2617="","",KG!N2617)</f>
        <v>Hilzmannsdorf (23115)</v>
      </c>
    </row>
    <row r="2622" spans="17:25" x14ac:dyDescent="0.2">
      <c r="Q2622" s="153"/>
      <c r="R2622" s="153"/>
      <c r="Y2622" t="str">
        <f>IF(KG!N2618="","",KG!N2618)</f>
        <v>Hirschwang (23116)</v>
      </c>
    </row>
    <row r="2623" spans="17:25" x14ac:dyDescent="0.2">
      <c r="Q2623" s="153"/>
      <c r="R2623" s="153"/>
      <c r="Y2623" t="str">
        <f>IF(KG!N2619="","",KG!N2619)</f>
        <v>Hirschwanger Forst (23117)</v>
      </c>
    </row>
    <row r="2624" spans="17:25" x14ac:dyDescent="0.2">
      <c r="Q2624" s="153"/>
      <c r="R2624" s="153"/>
      <c r="Y2624" t="str">
        <f>IF(KG!N2620="","",KG!N2620)</f>
        <v>Klein- und Großau (23119)</v>
      </c>
    </row>
    <row r="2625" spans="17:25" x14ac:dyDescent="0.2">
      <c r="Q2625" s="153"/>
      <c r="R2625" s="153"/>
      <c r="Y2625" t="str">
        <f>IF(KG!N2621="","",KG!N2621)</f>
        <v>Köttlach (23120)</v>
      </c>
    </row>
    <row r="2626" spans="17:25" x14ac:dyDescent="0.2">
      <c r="Q2626" s="153"/>
      <c r="R2626" s="153"/>
      <c r="Y2626" t="str">
        <f>IF(KG!N2622="","",KG!N2622)</f>
        <v>Kreuzberg (23122)</v>
      </c>
    </row>
    <row r="2627" spans="17:25" x14ac:dyDescent="0.2">
      <c r="Q2627" s="153"/>
      <c r="R2627" s="153"/>
      <c r="Y2627" t="str">
        <f>IF(KG!N2623="","",KG!N2623)</f>
        <v>Küb (23123)</v>
      </c>
    </row>
    <row r="2628" spans="17:25" x14ac:dyDescent="0.2">
      <c r="Q2628" s="153"/>
      <c r="R2628" s="153"/>
      <c r="Y2628" t="str">
        <f>IF(KG!N2624="","",KG!N2624)</f>
        <v>Kurort Semmering (23124)</v>
      </c>
    </row>
    <row r="2629" spans="17:25" x14ac:dyDescent="0.2">
      <c r="Q2629" s="153"/>
      <c r="R2629" s="153"/>
      <c r="Y2629" t="str">
        <f>IF(KG!N2625="","",KG!N2625)</f>
        <v>Liesling (23125)</v>
      </c>
    </row>
    <row r="2630" spans="17:25" x14ac:dyDescent="0.2">
      <c r="Q2630" s="153"/>
      <c r="R2630" s="153"/>
      <c r="Y2630" t="str">
        <f>IF(KG!N2626="","",KG!N2626)</f>
        <v>Loitzmannsdorf (23126)</v>
      </c>
    </row>
    <row r="2631" spans="17:25" x14ac:dyDescent="0.2">
      <c r="Q2631" s="153"/>
      <c r="R2631" s="153"/>
      <c r="Y2631" t="str">
        <f>IF(KG!N2627="","",KG!N2627)</f>
        <v>Oberdanegg (23127)</v>
      </c>
    </row>
    <row r="2632" spans="17:25" x14ac:dyDescent="0.2">
      <c r="Q2632" s="153"/>
      <c r="R2632" s="153"/>
      <c r="Y2632" t="str">
        <f>IF(KG!N2628="","",KG!N2628)</f>
        <v>Otterthal (23128)</v>
      </c>
    </row>
    <row r="2633" spans="17:25" x14ac:dyDescent="0.2">
      <c r="Q2633" s="153"/>
      <c r="R2633" s="153"/>
      <c r="Y2633" t="str">
        <f>IF(KG!N2629="","",KG!N2629)</f>
        <v>Payerbach (23129)</v>
      </c>
    </row>
    <row r="2634" spans="17:25" x14ac:dyDescent="0.2">
      <c r="Q2634" s="153"/>
      <c r="R2634" s="153"/>
      <c r="Y2634" t="str">
        <f>IF(KG!N2630="","",KG!N2630)</f>
        <v>Penk (23130)</v>
      </c>
    </row>
    <row r="2635" spans="17:25" x14ac:dyDescent="0.2">
      <c r="Q2635" s="153"/>
      <c r="R2635" s="153"/>
      <c r="Y2635" t="str">
        <f>IF(KG!N2631="","",KG!N2631)</f>
        <v>Pettenbach (23131)</v>
      </c>
    </row>
    <row r="2636" spans="17:25" x14ac:dyDescent="0.2">
      <c r="Q2636" s="153"/>
      <c r="R2636" s="153"/>
      <c r="Y2636" t="str">
        <f>IF(KG!N2632="","",KG!N2632)</f>
        <v>Prein (23133)</v>
      </c>
    </row>
    <row r="2637" spans="17:25" x14ac:dyDescent="0.2">
      <c r="Q2637" s="153"/>
      <c r="R2637" s="153"/>
      <c r="Y2637" t="str">
        <f>IF(KG!N2633="","",KG!N2633)</f>
        <v>Prigglitz (23134)</v>
      </c>
    </row>
    <row r="2638" spans="17:25" x14ac:dyDescent="0.2">
      <c r="Q2638" s="153"/>
      <c r="R2638" s="153"/>
      <c r="Y2638" t="str">
        <f>IF(KG!N2634="","",KG!N2634)</f>
        <v>Raach (23136)</v>
      </c>
    </row>
    <row r="2639" spans="17:25" x14ac:dyDescent="0.2">
      <c r="Q2639" s="153"/>
      <c r="R2639" s="153"/>
      <c r="Y2639" t="str">
        <f>IF(KG!N2635="","",KG!N2635)</f>
        <v>Reichenau (23137)</v>
      </c>
    </row>
    <row r="2640" spans="17:25" x14ac:dyDescent="0.2">
      <c r="Q2640" s="153"/>
      <c r="R2640" s="153"/>
      <c r="Y2640" t="str">
        <f>IF(KG!N2636="","",KG!N2636)</f>
        <v>Salloder (23138)</v>
      </c>
    </row>
    <row r="2641" spans="17:25" x14ac:dyDescent="0.2">
      <c r="Q2641" s="153"/>
      <c r="R2641" s="153"/>
      <c r="Y2641" t="str">
        <f>IF(KG!N2637="","",KG!N2637)</f>
        <v>St. Valentin-Landschach (23139)</v>
      </c>
    </row>
    <row r="2642" spans="17:25" x14ac:dyDescent="0.2">
      <c r="Q2642" s="153"/>
      <c r="R2642" s="153"/>
      <c r="Y2642" t="str">
        <f>IF(KG!N2638="","",KG!N2638)</f>
        <v>Schmidsdorf (23140)</v>
      </c>
    </row>
    <row r="2643" spans="17:25" x14ac:dyDescent="0.2">
      <c r="Q2643" s="153"/>
      <c r="R2643" s="153"/>
      <c r="Y2643" t="str">
        <f>IF(KG!N2639="","",KG!N2639)</f>
        <v>Schönstadl (23141)</v>
      </c>
    </row>
    <row r="2644" spans="17:25" x14ac:dyDescent="0.2">
      <c r="Q2644" s="153"/>
      <c r="R2644" s="153"/>
      <c r="Y2644" t="str">
        <f>IF(KG!N2640="","",KG!N2640)</f>
        <v>Schottwien (23142)</v>
      </c>
    </row>
    <row r="2645" spans="17:25" x14ac:dyDescent="0.2">
      <c r="Q2645" s="153"/>
      <c r="R2645" s="153"/>
      <c r="Y2645" t="str">
        <f>IF(KG!N2641="","",KG!N2641)</f>
        <v>Sonnleiten (23143)</v>
      </c>
    </row>
    <row r="2646" spans="17:25" x14ac:dyDescent="0.2">
      <c r="Q2646" s="153"/>
      <c r="R2646" s="153"/>
      <c r="Y2646" t="str">
        <f>IF(KG!N2642="","",KG!N2642)</f>
        <v>Stuppach (23144)</v>
      </c>
    </row>
    <row r="2647" spans="17:25" x14ac:dyDescent="0.2">
      <c r="Q2647" s="153"/>
      <c r="R2647" s="153"/>
      <c r="Y2647" t="str">
        <f>IF(KG!N2643="","",KG!N2643)</f>
        <v>Tachenberg (23145)</v>
      </c>
    </row>
    <row r="2648" spans="17:25" x14ac:dyDescent="0.2">
      <c r="Q2648" s="153"/>
      <c r="R2648" s="153"/>
      <c r="Y2648" t="str">
        <f>IF(KG!N2644="","",KG!N2644)</f>
        <v>Thiermannsdorf (23146)</v>
      </c>
    </row>
    <row r="2649" spans="17:25" x14ac:dyDescent="0.2">
      <c r="Q2649" s="153"/>
      <c r="R2649" s="153"/>
      <c r="Y2649" t="str">
        <f>IF(KG!N2645="","",KG!N2645)</f>
        <v>Trattenbach (23147)</v>
      </c>
    </row>
    <row r="2650" spans="17:25" x14ac:dyDescent="0.2">
      <c r="Q2650" s="153"/>
      <c r="R2650" s="153"/>
      <c r="Y2650" t="str">
        <f>IF(KG!N2646="","",KG!N2646)</f>
        <v>Vöstenhof (23148)</v>
      </c>
    </row>
    <row r="2651" spans="17:25" x14ac:dyDescent="0.2">
      <c r="Q2651" s="153"/>
      <c r="R2651" s="153"/>
      <c r="Y2651" t="str">
        <f>IF(KG!N2647="","",KG!N2647)</f>
        <v>Wartenstein (23149)</v>
      </c>
    </row>
    <row r="2652" spans="17:25" x14ac:dyDescent="0.2">
      <c r="Q2652" s="153"/>
      <c r="R2652" s="153"/>
      <c r="Y2652" t="str">
        <f>IF(KG!N2648="","",KG!N2648)</f>
        <v>Weißenbach (23150)</v>
      </c>
    </row>
    <row r="2653" spans="17:25" x14ac:dyDescent="0.2">
      <c r="Q2653" s="153"/>
      <c r="R2653" s="153"/>
      <c r="Y2653" t="str">
        <f>IF(KG!N2649="","",KG!N2649)</f>
        <v>Wimpassing (23151)</v>
      </c>
    </row>
    <row r="2654" spans="17:25" x14ac:dyDescent="0.2">
      <c r="Q2654" s="153"/>
      <c r="R2654" s="153"/>
      <c r="Y2654" t="str">
        <f>IF(KG!N2650="","",KG!N2650)</f>
        <v>Wörth (23152)</v>
      </c>
    </row>
    <row r="2655" spans="17:25" x14ac:dyDescent="0.2">
      <c r="Q2655" s="153"/>
      <c r="R2655" s="153"/>
      <c r="Y2655" t="str">
        <f>IF(KG!N2651="","",KG!N2651)</f>
        <v>Schwarzau im Gebirge (23153)</v>
      </c>
    </row>
    <row r="2656" spans="17:25" x14ac:dyDescent="0.2">
      <c r="Q2656" s="153"/>
      <c r="R2656" s="153"/>
      <c r="Y2656" t="str">
        <f>IF(KG!N2652="","",KG!N2652)</f>
        <v>Aigen (23201)</v>
      </c>
    </row>
    <row r="2657" spans="17:25" x14ac:dyDescent="0.2">
      <c r="Q2657" s="153"/>
      <c r="R2657" s="153"/>
      <c r="Y2657" t="str">
        <f>IF(KG!N2653="","",KG!N2653)</f>
        <v>Gschaidt (23202)</v>
      </c>
    </row>
    <row r="2658" spans="17:25" x14ac:dyDescent="0.2">
      <c r="Q2658" s="153"/>
      <c r="R2658" s="153"/>
      <c r="Y2658" t="str">
        <f>IF(KG!N2654="","",KG!N2654)</f>
        <v>Hochneukirchen (23203)</v>
      </c>
    </row>
    <row r="2659" spans="17:25" x14ac:dyDescent="0.2">
      <c r="Q2659" s="153"/>
      <c r="R2659" s="153"/>
      <c r="Y2659" t="str">
        <f>IF(KG!N2655="","",KG!N2655)</f>
        <v>Hollenthon (23204)</v>
      </c>
    </row>
    <row r="2660" spans="17:25" x14ac:dyDescent="0.2">
      <c r="Q2660" s="153"/>
      <c r="R2660" s="153"/>
      <c r="Y2660" t="str">
        <f>IF(KG!N2656="","",KG!N2656)</f>
        <v>Kirchschlag (23205)</v>
      </c>
    </row>
    <row r="2661" spans="17:25" x14ac:dyDescent="0.2">
      <c r="Q2661" s="153"/>
      <c r="R2661" s="153"/>
      <c r="Y2661" t="str">
        <f>IF(KG!N2657="","",KG!N2657)</f>
        <v>Krumbach (23206)</v>
      </c>
    </row>
    <row r="2662" spans="17:25" x14ac:dyDescent="0.2">
      <c r="Q2662" s="153"/>
      <c r="R2662" s="153"/>
      <c r="Y2662" t="str">
        <f>IF(KG!N2658="","",KG!N2658)</f>
        <v>Lembach (23207)</v>
      </c>
    </row>
    <row r="2663" spans="17:25" x14ac:dyDescent="0.2">
      <c r="Q2663" s="153"/>
      <c r="R2663" s="153"/>
      <c r="Y2663" t="str">
        <f>IF(KG!N2659="","",KG!N2659)</f>
        <v>Lichtenegg (23208)</v>
      </c>
    </row>
    <row r="2664" spans="17:25" x14ac:dyDescent="0.2">
      <c r="Q2664" s="153"/>
      <c r="R2664" s="153"/>
      <c r="Y2664" t="str">
        <f>IF(KG!N2660="","",KG!N2660)</f>
        <v>Schönau im Gebirge (23209)</v>
      </c>
    </row>
    <row r="2665" spans="17:25" x14ac:dyDescent="0.2">
      <c r="Q2665" s="153"/>
      <c r="R2665" s="153"/>
      <c r="Y2665" t="str">
        <f>IF(KG!N2661="","",KG!N2661)</f>
        <v>Stang (23210)</v>
      </c>
    </row>
    <row r="2666" spans="17:25" x14ac:dyDescent="0.2">
      <c r="Q2666" s="153"/>
      <c r="R2666" s="153"/>
      <c r="Y2666" t="str">
        <f>IF(KG!N2662="","",KG!N2662)</f>
        <v>Ungerbach (23211)</v>
      </c>
    </row>
    <row r="2667" spans="17:25" x14ac:dyDescent="0.2">
      <c r="Q2667" s="153"/>
      <c r="R2667" s="153"/>
      <c r="Y2667" t="str">
        <f>IF(KG!N2663="","",KG!N2663)</f>
        <v>Breitenau (23301)</v>
      </c>
    </row>
    <row r="2668" spans="17:25" x14ac:dyDescent="0.2">
      <c r="Q2668" s="153"/>
      <c r="R2668" s="153"/>
      <c r="Y2668" t="str">
        <f>IF(KG!N2664="","",KG!N2664)</f>
        <v>Diepolz (23302)</v>
      </c>
    </row>
    <row r="2669" spans="17:25" x14ac:dyDescent="0.2">
      <c r="Q2669" s="153"/>
      <c r="R2669" s="153"/>
      <c r="Y2669" t="str">
        <f>IF(KG!N2665="","",KG!N2665)</f>
        <v>Dunkelstein (23303)</v>
      </c>
    </row>
    <row r="2670" spans="17:25" x14ac:dyDescent="0.2">
      <c r="Q2670" s="153"/>
      <c r="R2670" s="153"/>
      <c r="Y2670" t="str">
        <f>IF(KG!N2666="","",KG!N2666)</f>
        <v>Flatz (23304)</v>
      </c>
    </row>
    <row r="2671" spans="17:25" x14ac:dyDescent="0.2">
      <c r="Q2671" s="153"/>
      <c r="R2671" s="153"/>
      <c r="Y2671" t="str">
        <f>IF(KG!N2667="","",KG!N2667)</f>
        <v>Gerasdorf am Steinfelde (23305)</v>
      </c>
    </row>
    <row r="2672" spans="17:25" x14ac:dyDescent="0.2">
      <c r="Q2672" s="153"/>
      <c r="R2672" s="153"/>
      <c r="Y2672" t="str">
        <f>IF(KG!N2668="","",KG!N2668)</f>
        <v>Gleißenfeld (23306)</v>
      </c>
    </row>
    <row r="2673" spans="17:25" x14ac:dyDescent="0.2">
      <c r="Q2673" s="153"/>
      <c r="R2673" s="153"/>
      <c r="Y2673" t="str">
        <f>IF(KG!N2669="","",KG!N2669)</f>
        <v>Grünbach am Schneeberg (23307)</v>
      </c>
    </row>
    <row r="2674" spans="17:25" x14ac:dyDescent="0.2">
      <c r="Q2674" s="153"/>
      <c r="R2674" s="153"/>
      <c r="Y2674" t="str">
        <f>IF(KG!N2670="","",KG!N2670)</f>
        <v>Guntrams (23308)</v>
      </c>
    </row>
    <row r="2675" spans="17:25" x14ac:dyDescent="0.2">
      <c r="Q2675" s="153"/>
      <c r="R2675" s="153"/>
      <c r="Y2675" t="str">
        <f>IF(KG!N2671="","",KG!N2671)</f>
        <v>Hafning (23309)</v>
      </c>
    </row>
    <row r="2676" spans="17:25" x14ac:dyDescent="0.2">
      <c r="Q2676" s="153"/>
      <c r="R2676" s="153"/>
      <c r="Y2676" t="str">
        <f>IF(KG!N2672="","",KG!N2672)</f>
        <v>Haßbach (23310)</v>
      </c>
    </row>
    <row r="2677" spans="17:25" x14ac:dyDescent="0.2">
      <c r="Q2677" s="153"/>
      <c r="R2677" s="153"/>
      <c r="Y2677" t="str">
        <f>IF(KG!N2673="","",KG!N2673)</f>
        <v>Hettmannsdorf (23311)</v>
      </c>
    </row>
    <row r="2678" spans="17:25" x14ac:dyDescent="0.2">
      <c r="Q2678" s="153"/>
      <c r="R2678" s="153"/>
      <c r="Y2678" t="str">
        <f>IF(KG!N2674="","",KG!N2674)</f>
        <v>Inzenhof (23312)</v>
      </c>
    </row>
    <row r="2679" spans="17:25" x14ac:dyDescent="0.2">
      <c r="Q2679" s="153"/>
      <c r="R2679" s="153"/>
      <c r="Y2679" t="str">
        <f>IF(KG!N2675="","",KG!N2675)</f>
        <v>Kirchau (23313)</v>
      </c>
    </row>
    <row r="2680" spans="17:25" x14ac:dyDescent="0.2">
      <c r="Q2680" s="153"/>
      <c r="R2680" s="153"/>
      <c r="Y2680" t="str">
        <f>IF(KG!N2676="","",KG!N2676)</f>
        <v>Kulm (23314)</v>
      </c>
    </row>
    <row r="2681" spans="17:25" x14ac:dyDescent="0.2">
      <c r="Q2681" s="153"/>
      <c r="R2681" s="153"/>
      <c r="Y2681" t="str">
        <f>IF(KG!N2677="","",KG!N2677)</f>
        <v>Leiding (23315)</v>
      </c>
    </row>
    <row r="2682" spans="17:25" x14ac:dyDescent="0.2">
      <c r="Q2682" s="153"/>
      <c r="R2682" s="153"/>
      <c r="Y2682" t="str">
        <f>IF(KG!N2678="","",KG!N2678)</f>
        <v>Lindgrub (23316)</v>
      </c>
    </row>
    <row r="2683" spans="17:25" x14ac:dyDescent="0.2">
      <c r="Q2683" s="153"/>
      <c r="R2683" s="153"/>
      <c r="Y2683" t="str">
        <f>IF(KG!N2679="","",KG!N2679)</f>
        <v>Loipersbach (23317)</v>
      </c>
    </row>
    <row r="2684" spans="17:25" x14ac:dyDescent="0.2">
      <c r="Q2684" s="153"/>
      <c r="R2684" s="153"/>
      <c r="Y2684" t="str">
        <f>IF(KG!N2680="","",KG!N2680)</f>
        <v>Mahrersdorf (23318)</v>
      </c>
    </row>
    <row r="2685" spans="17:25" x14ac:dyDescent="0.2">
      <c r="Q2685" s="153"/>
      <c r="R2685" s="153"/>
      <c r="Y2685" t="str">
        <f>IF(KG!N2681="","",KG!N2681)</f>
        <v>Mollram (23319)</v>
      </c>
    </row>
    <row r="2686" spans="17:25" x14ac:dyDescent="0.2">
      <c r="Q2686" s="153"/>
      <c r="R2686" s="153"/>
      <c r="Y2686" t="str">
        <f>IF(KG!N2682="","",KG!N2682)</f>
        <v>Natschbach (23320)</v>
      </c>
    </row>
    <row r="2687" spans="17:25" x14ac:dyDescent="0.2">
      <c r="Q2687" s="153"/>
      <c r="R2687" s="153"/>
      <c r="Y2687" t="str">
        <f>IF(KG!N2683="","",KG!N2683)</f>
        <v>Neunkirchen (23321)</v>
      </c>
    </row>
    <row r="2688" spans="17:25" x14ac:dyDescent="0.2">
      <c r="Q2688" s="153"/>
      <c r="R2688" s="153"/>
      <c r="Y2688" t="str">
        <f>IF(KG!N2684="","",KG!N2684)</f>
        <v>Neusiedl am Steinfelde (23323)</v>
      </c>
    </row>
    <row r="2689" spans="17:25" x14ac:dyDescent="0.2">
      <c r="Q2689" s="153"/>
      <c r="R2689" s="153"/>
      <c r="Y2689" t="str">
        <f>IF(KG!N2685="","",KG!N2685)</f>
        <v>Neusiedl am Walde (23324)</v>
      </c>
    </row>
    <row r="2690" spans="17:25" x14ac:dyDescent="0.2">
      <c r="Q2690" s="153"/>
      <c r="R2690" s="153"/>
      <c r="Y2690" t="str">
        <f>IF(KG!N2686="","",KG!N2686)</f>
        <v>Oberhöflein (23325)</v>
      </c>
    </row>
    <row r="2691" spans="17:25" x14ac:dyDescent="0.2">
      <c r="Q2691" s="153"/>
      <c r="R2691" s="153"/>
      <c r="Y2691" t="str">
        <f>IF(KG!N2687="","",KG!N2687)</f>
        <v>Peisching (23326)</v>
      </c>
    </row>
    <row r="2692" spans="17:25" x14ac:dyDescent="0.2">
      <c r="Q2692" s="153"/>
      <c r="R2692" s="153"/>
      <c r="Y2692" t="str">
        <f>IF(KG!N2688="","",KG!N2688)</f>
        <v>Pitten (23327)</v>
      </c>
    </row>
    <row r="2693" spans="17:25" x14ac:dyDescent="0.2">
      <c r="Q2693" s="153"/>
      <c r="R2693" s="153"/>
      <c r="Y2693" t="str">
        <f>IF(KG!N2689="","",KG!N2689)</f>
        <v>Puchberg am Schneeberg (23328)</v>
      </c>
    </row>
    <row r="2694" spans="17:25" x14ac:dyDescent="0.2">
      <c r="Q2694" s="153"/>
      <c r="R2694" s="153"/>
      <c r="Y2694" t="str">
        <f>IF(KG!N2690="","",KG!N2690)</f>
        <v>Raglitz (23329)</v>
      </c>
    </row>
    <row r="2695" spans="17:25" x14ac:dyDescent="0.2">
      <c r="Q2695" s="153"/>
      <c r="R2695" s="153"/>
      <c r="Y2695" t="str">
        <f>IF(KG!N2691="","",KG!N2691)</f>
        <v>Ramplach (23330)</v>
      </c>
    </row>
    <row r="2696" spans="17:25" x14ac:dyDescent="0.2">
      <c r="Q2696" s="153"/>
      <c r="R2696" s="153"/>
      <c r="Y2696" t="str">
        <f>IF(KG!N2692="","",KG!N2692)</f>
        <v>Reitersberg (23331)</v>
      </c>
    </row>
    <row r="2697" spans="17:25" x14ac:dyDescent="0.2">
      <c r="Q2697" s="153"/>
      <c r="R2697" s="153"/>
      <c r="Y2697" t="str">
        <f>IF(KG!N2693="","",KG!N2693)</f>
        <v>Rohrbach am Steinfelde (23332)</v>
      </c>
    </row>
    <row r="2698" spans="17:25" x14ac:dyDescent="0.2">
      <c r="Q2698" s="153"/>
      <c r="R2698" s="153"/>
      <c r="Y2698" t="str">
        <f>IF(KG!N2694="","",KG!N2694)</f>
        <v>Rohrbachgraben (23333)</v>
      </c>
    </row>
    <row r="2699" spans="17:25" x14ac:dyDescent="0.2">
      <c r="Q2699" s="153"/>
      <c r="R2699" s="153"/>
      <c r="Y2699" t="str">
        <f>IF(KG!N2695="","",KG!N2695)</f>
        <v>Rothengrub (23334)</v>
      </c>
    </row>
    <row r="2700" spans="17:25" x14ac:dyDescent="0.2">
      <c r="Q2700" s="153"/>
      <c r="R2700" s="153"/>
      <c r="Y2700" t="str">
        <f>IF(KG!N2696="","",KG!N2696)</f>
        <v>St. Johann am Steinfelde (23335)</v>
      </c>
    </row>
    <row r="2701" spans="17:25" x14ac:dyDescent="0.2">
      <c r="Q2701" s="153"/>
      <c r="R2701" s="153"/>
      <c r="Y2701" t="str">
        <f>IF(KG!N2697="","",KG!N2697)</f>
        <v>Saubersdorf (23336)</v>
      </c>
    </row>
    <row r="2702" spans="17:25" x14ac:dyDescent="0.2">
      <c r="Q2702" s="153"/>
      <c r="R2702" s="153"/>
      <c r="Y2702" t="str">
        <f>IF(KG!N2698="","",KG!N2698)</f>
        <v>Sautern (23337)</v>
      </c>
    </row>
    <row r="2703" spans="17:25" x14ac:dyDescent="0.2">
      <c r="Q2703" s="153"/>
      <c r="R2703" s="153"/>
      <c r="Y2703" t="str">
        <f>IF(KG!N2699="","",KG!N2699)</f>
        <v>Scheiblingkirchen (23338)</v>
      </c>
    </row>
    <row r="2704" spans="17:25" x14ac:dyDescent="0.2">
      <c r="Q2704" s="153"/>
      <c r="R2704" s="153"/>
      <c r="Y2704" t="str">
        <f>IF(KG!N2700="","",KG!N2700)</f>
        <v>Schiltern (23339)</v>
      </c>
    </row>
    <row r="2705" spans="17:25" x14ac:dyDescent="0.2">
      <c r="Q2705" s="153"/>
      <c r="R2705" s="153"/>
      <c r="Y2705" t="str">
        <f>IF(KG!N2701="","",KG!N2701)</f>
        <v>Schrattenbach (23340)</v>
      </c>
    </row>
    <row r="2706" spans="17:25" x14ac:dyDescent="0.2">
      <c r="Q2706" s="153"/>
      <c r="R2706" s="153"/>
      <c r="Y2706" t="str">
        <f>IF(KG!N2702="","",KG!N2702)</f>
        <v>Schwarzau am Steinfeld (23341)</v>
      </c>
    </row>
    <row r="2707" spans="17:25" x14ac:dyDescent="0.2">
      <c r="Q2707" s="153"/>
      <c r="R2707" s="153"/>
      <c r="Y2707" t="str">
        <f>IF(KG!N2703="","",KG!N2703)</f>
        <v>Seebenstein (23342)</v>
      </c>
    </row>
    <row r="2708" spans="17:25" x14ac:dyDescent="0.2">
      <c r="Q2708" s="153"/>
      <c r="R2708" s="153"/>
      <c r="Y2708" t="str">
        <f>IF(KG!N2704="","",KG!N2704)</f>
        <v>Sieding (23343)</v>
      </c>
    </row>
    <row r="2709" spans="17:25" x14ac:dyDescent="0.2">
      <c r="Q2709" s="153"/>
      <c r="R2709" s="153"/>
      <c r="Y2709" t="str">
        <f>IF(KG!N2705="","",KG!N2705)</f>
        <v>Steyersberg (23344)</v>
      </c>
    </row>
    <row r="2710" spans="17:25" x14ac:dyDescent="0.2">
      <c r="Q2710" s="153"/>
      <c r="R2710" s="153"/>
      <c r="Y2710" t="str">
        <f>IF(KG!N2706="","",KG!N2706)</f>
        <v>Stolzenwörth (23345)</v>
      </c>
    </row>
    <row r="2711" spans="17:25" x14ac:dyDescent="0.2">
      <c r="Q2711" s="153"/>
      <c r="R2711" s="153"/>
      <c r="Y2711" t="str">
        <f>IF(KG!N2707="","",KG!N2707)</f>
        <v>Straßhof (23346)</v>
      </c>
    </row>
    <row r="2712" spans="17:25" x14ac:dyDescent="0.2">
      <c r="Q2712" s="153"/>
      <c r="R2712" s="153"/>
      <c r="Y2712" t="str">
        <f>IF(KG!N2708="","",KG!N2708)</f>
        <v>Thann (23347)</v>
      </c>
    </row>
    <row r="2713" spans="17:25" x14ac:dyDescent="0.2">
      <c r="Q2713" s="153"/>
      <c r="R2713" s="153"/>
      <c r="Y2713" t="str">
        <f>IF(KG!N2709="","",KG!N2709)</f>
        <v>Thernberg (23348)</v>
      </c>
    </row>
    <row r="2714" spans="17:25" x14ac:dyDescent="0.2">
      <c r="Q2714" s="153"/>
      <c r="R2714" s="153"/>
      <c r="Y2714" t="str">
        <f>IF(KG!N2710="","",KG!N2710)</f>
        <v>Unterdanegg (23349)</v>
      </c>
    </row>
    <row r="2715" spans="17:25" x14ac:dyDescent="0.2">
      <c r="Q2715" s="153"/>
      <c r="R2715" s="153"/>
      <c r="Y2715" t="str">
        <f>IF(KG!N2711="","",KG!N2711)</f>
        <v>Unterhöflein (23350)</v>
      </c>
    </row>
    <row r="2716" spans="17:25" x14ac:dyDescent="0.2">
      <c r="Q2716" s="153"/>
      <c r="R2716" s="153"/>
      <c r="Y2716" t="str">
        <f>IF(KG!N2712="","",KG!N2712)</f>
        <v>Urschendorf (23351)</v>
      </c>
    </row>
    <row r="2717" spans="17:25" x14ac:dyDescent="0.2">
      <c r="Q2717" s="153"/>
      <c r="R2717" s="153"/>
      <c r="Y2717" t="str">
        <f>IF(KG!N2713="","",KG!N2713)</f>
        <v>Warth (23352)</v>
      </c>
    </row>
    <row r="2718" spans="17:25" x14ac:dyDescent="0.2">
      <c r="Q2718" s="153"/>
      <c r="R2718" s="153"/>
      <c r="Y2718" t="str">
        <f>IF(KG!N2714="","",KG!N2714)</f>
        <v>Wartmannstetten (23353)</v>
      </c>
    </row>
    <row r="2719" spans="17:25" x14ac:dyDescent="0.2">
      <c r="Q2719" s="153"/>
      <c r="R2719" s="153"/>
      <c r="Y2719" t="str">
        <f>IF(KG!N2715="","",KG!N2715)</f>
        <v>Willendorf (23354)</v>
      </c>
    </row>
    <row r="2720" spans="17:25" x14ac:dyDescent="0.2">
      <c r="Q2720" s="153"/>
      <c r="R2720" s="153"/>
      <c r="Y2720" t="str">
        <f>IF(KG!N2716="","",KG!N2716)</f>
        <v>Wolfsohl (23355)</v>
      </c>
    </row>
    <row r="2721" spans="17:25" x14ac:dyDescent="0.2">
      <c r="Q2721" s="153"/>
      <c r="R2721" s="153"/>
      <c r="Y2721" t="str">
        <f>IF(KG!N2717="","",KG!N2717)</f>
        <v>Würflach (23356)</v>
      </c>
    </row>
    <row r="2722" spans="17:25" x14ac:dyDescent="0.2">
      <c r="Q2722" s="153"/>
      <c r="R2722" s="153"/>
      <c r="Y2722" t="str">
        <f>IF(KG!N2718="","",KG!N2718)</f>
        <v>Zweiersdorf (23357)</v>
      </c>
    </row>
    <row r="2723" spans="17:25" x14ac:dyDescent="0.2">
      <c r="Q2723" s="153"/>
      <c r="R2723" s="153"/>
      <c r="Y2723" t="str">
        <f>IF(KG!N2719="","",KG!N2719)</f>
        <v>Zweierwald (23358)</v>
      </c>
    </row>
    <row r="2724" spans="17:25" x14ac:dyDescent="0.2">
      <c r="Q2724" s="153"/>
      <c r="R2724" s="153"/>
      <c r="Y2724" t="str">
        <f>IF(KG!N2720="","",KG!N2720)</f>
        <v>Holzweg (23359)</v>
      </c>
    </row>
    <row r="2725" spans="17:25" x14ac:dyDescent="0.2">
      <c r="Q2725" s="153"/>
      <c r="R2725" s="153"/>
      <c r="Y2725" t="str">
        <f>IF(KG!N2721="","",KG!N2721)</f>
        <v>Pottschach (23360)</v>
      </c>
    </row>
    <row r="2726" spans="17:25" x14ac:dyDescent="0.2">
      <c r="Q2726" s="153"/>
      <c r="R2726" s="153"/>
      <c r="Y2726" t="str">
        <f>IF(KG!N2722="","",KG!N2722)</f>
        <v>Putzmannsdorf (23361)</v>
      </c>
    </row>
    <row r="2727" spans="17:25" x14ac:dyDescent="0.2">
      <c r="Q2727" s="153"/>
      <c r="R2727" s="153"/>
      <c r="Y2727" t="str">
        <f>IF(KG!N2723="","",KG!N2723)</f>
        <v>Bad Fischau (23401)</v>
      </c>
    </row>
    <row r="2728" spans="17:25" x14ac:dyDescent="0.2">
      <c r="Q2728" s="153"/>
      <c r="R2728" s="153"/>
      <c r="Y2728" t="str">
        <f>IF(KG!N2724="","",KG!N2724)</f>
        <v>Brunn an der Schneebergbahn (23402)</v>
      </c>
    </row>
    <row r="2729" spans="17:25" x14ac:dyDescent="0.2">
      <c r="Q2729" s="153"/>
      <c r="R2729" s="153"/>
      <c r="Y2729" t="str">
        <f>IF(KG!N2725="","",KG!N2725)</f>
        <v>Brunn bei Pitten (23403)</v>
      </c>
    </row>
    <row r="2730" spans="17:25" x14ac:dyDescent="0.2">
      <c r="Q2730" s="153"/>
      <c r="R2730" s="153"/>
      <c r="Y2730" t="str">
        <f>IF(KG!N2726="","",KG!N2726)</f>
        <v>Dreistetten (23404)</v>
      </c>
    </row>
    <row r="2731" spans="17:25" x14ac:dyDescent="0.2">
      <c r="Q2731" s="153"/>
      <c r="R2731" s="153"/>
      <c r="Y2731" t="str">
        <f>IF(KG!N2727="","",KG!N2727)</f>
        <v>Ebenfurth (23405)</v>
      </c>
    </row>
    <row r="2732" spans="17:25" x14ac:dyDescent="0.2">
      <c r="Q2732" s="153"/>
      <c r="R2732" s="153"/>
      <c r="Y2732" t="str">
        <f>IF(KG!N2728="","",KG!N2728)</f>
        <v>Emmerberg (23406)</v>
      </c>
    </row>
    <row r="2733" spans="17:25" x14ac:dyDescent="0.2">
      <c r="Q2733" s="153"/>
      <c r="R2733" s="153"/>
      <c r="Y2733" t="str">
        <f>IF(KG!N2729="","",KG!N2729)</f>
        <v>Bad Erlach (23407)</v>
      </c>
    </row>
    <row r="2734" spans="17:25" x14ac:dyDescent="0.2">
      <c r="Q2734" s="153"/>
      <c r="R2734" s="153"/>
      <c r="Y2734" t="str">
        <f>IF(KG!N2730="","",KG!N2730)</f>
        <v>Felixdorf (23408)</v>
      </c>
    </row>
    <row r="2735" spans="17:25" x14ac:dyDescent="0.2">
      <c r="Q2735" s="153"/>
      <c r="R2735" s="153"/>
      <c r="Y2735" t="str">
        <f>IF(KG!N2731="","",KG!N2731)</f>
        <v>Frohsdorf (23409)</v>
      </c>
    </row>
    <row r="2736" spans="17:25" x14ac:dyDescent="0.2">
      <c r="Q2736" s="153"/>
      <c r="R2736" s="153"/>
      <c r="Y2736" t="str">
        <f>IF(KG!N2732="","",KG!N2732)</f>
        <v>Gaaden (23410)</v>
      </c>
    </row>
    <row r="2737" spans="17:25" x14ac:dyDescent="0.2">
      <c r="Q2737" s="153"/>
      <c r="R2737" s="153"/>
      <c r="Y2737" t="str">
        <f>IF(KG!N2733="","",KG!N2733)</f>
        <v>Haderswörth (23411)</v>
      </c>
    </row>
    <row r="2738" spans="17:25" x14ac:dyDescent="0.2">
      <c r="Q2738" s="153"/>
      <c r="R2738" s="153"/>
      <c r="Y2738" t="str">
        <f>IF(KG!N2734="","",KG!N2734)</f>
        <v>Haschendorf (23412)</v>
      </c>
    </row>
    <row r="2739" spans="17:25" x14ac:dyDescent="0.2">
      <c r="Q2739" s="153"/>
      <c r="R2739" s="153"/>
      <c r="Y2739" t="str">
        <f>IF(KG!N2735="","",KG!N2735)</f>
        <v>Hochwolkersdorf (23413)</v>
      </c>
    </row>
    <row r="2740" spans="17:25" x14ac:dyDescent="0.2">
      <c r="Q2740" s="153"/>
      <c r="R2740" s="153"/>
      <c r="Y2740" t="str">
        <f>IF(KG!N2736="","",KG!N2736)</f>
        <v>Hölles (23414)</v>
      </c>
    </row>
    <row r="2741" spans="17:25" x14ac:dyDescent="0.2">
      <c r="Q2741" s="153"/>
      <c r="R2741" s="153"/>
      <c r="Y2741" t="str">
        <f>IF(KG!N2737="","",KG!N2737)</f>
        <v>Katzelsdorf (23415)</v>
      </c>
    </row>
    <row r="2742" spans="17:25" x14ac:dyDescent="0.2">
      <c r="Q2742" s="153"/>
      <c r="R2742" s="153"/>
      <c r="Y2742" t="str">
        <f>IF(KG!N2738="","",KG!N2738)</f>
        <v>Kleinwolkersdorf (23416)</v>
      </c>
    </row>
    <row r="2743" spans="17:25" x14ac:dyDescent="0.2">
      <c r="Q2743" s="153"/>
      <c r="R2743" s="153"/>
      <c r="Y2743" t="str">
        <f>IF(KG!N2739="","",KG!N2739)</f>
        <v>Klingfurth (23417)</v>
      </c>
    </row>
    <row r="2744" spans="17:25" x14ac:dyDescent="0.2">
      <c r="Q2744" s="153"/>
      <c r="R2744" s="153"/>
      <c r="Y2744" t="str">
        <f>IF(KG!N2740="","",KG!N2740)</f>
        <v>Lanzenkirchen (23418)</v>
      </c>
    </row>
    <row r="2745" spans="17:25" x14ac:dyDescent="0.2">
      <c r="Q2745" s="153"/>
      <c r="R2745" s="153"/>
      <c r="Y2745" t="str">
        <f>IF(KG!N2741="","",KG!N2741)</f>
        <v>Lichtenwörth (23419)</v>
      </c>
    </row>
    <row r="2746" spans="17:25" x14ac:dyDescent="0.2">
      <c r="Q2746" s="153"/>
      <c r="R2746" s="153"/>
      <c r="Y2746" t="str">
        <f>IF(KG!N2742="","",KG!N2742)</f>
        <v>Linsberg (23420)</v>
      </c>
    </row>
    <row r="2747" spans="17:25" x14ac:dyDescent="0.2">
      <c r="Q2747" s="153"/>
      <c r="R2747" s="153"/>
      <c r="Y2747" t="str">
        <f>IF(KG!N2743="","",KG!N2743)</f>
        <v>Maiersdorf (23421)</v>
      </c>
    </row>
    <row r="2748" spans="17:25" x14ac:dyDescent="0.2">
      <c r="Q2748" s="153"/>
      <c r="R2748" s="153"/>
      <c r="Y2748" t="str">
        <f>IF(KG!N2744="","",KG!N2744)</f>
        <v>Matzendorf (23422)</v>
      </c>
    </row>
    <row r="2749" spans="17:25" x14ac:dyDescent="0.2">
      <c r="Q2749" s="153"/>
      <c r="R2749" s="153"/>
      <c r="Y2749" t="str">
        <f>IF(KG!N2745="","",KG!N2745)</f>
        <v>Muthmannsdorf (23423)</v>
      </c>
    </row>
    <row r="2750" spans="17:25" x14ac:dyDescent="0.2">
      <c r="Q2750" s="153"/>
      <c r="R2750" s="153"/>
      <c r="Y2750" t="str">
        <f>IF(KG!N2746="","",KG!N2746)</f>
        <v>Netting (23425)</v>
      </c>
    </row>
    <row r="2751" spans="17:25" x14ac:dyDescent="0.2">
      <c r="Q2751" s="153"/>
      <c r="R2751" s="153"/>
      <c r="Y2751" t="str">
        <f>IF(KG!N2747="","",KG!N2747)</f>
        <v>Obereggendorf (23426)</v>
      </c>
    </row>
    <row r="2752" spans="17:25" x14ac:dyDescent="0.2">
      <c r="Q2752" s="153"/>
      <c r="R2752" s="153"/>
      <c r="Y2752" t="str">
        <f>IF(KG!N2748="","",KG!N2748)</f>
        <v>Oberpiesting (23427)</v>
      </c>
    </row>
    <row r="2753" spans="17:25" x14ac:dyDescent="0.2">
      <c r="Q2753" s="153"/>
      <c r="R2753" s="153"/>
      <c r="Y2753" t="str">
        <f>IF(KG!N2749="","",KG!N2749)</f>
        <v>Ofenbach (23428)</v>
      </c>
    </row>
    <row r="2754" spans="17:25" x14ac:dyDescent="0.2">
      <c r="Q2754" s="153"/>
      <c r="R2754" s="153"/>
      <c r="Y2754" t="str">
        <f>IF(KG!N2750="","",KG!N2750)</f>
        <v>Piesting (23429)</v>
      </c>
    </row>
    <row r="2755" spans="17:25" x14ac:dyDescent="0.2">
      <c r="Q2755" s="153"/>
      <c r="R2755" s="153"/>
      <c r="Y2755" t="str">
        <f>IF(KG!N2751="","",KG!N2751)</f>
        <v>Schlatten (23430)</v>
      </c>
    </row>
    <row r="2756" spans="17:25" x14ac:dyDescent="0.2">
      <c r="Q2756" s="153"/>
      <c r="R2756" s="153"/>
      <c r="Y2756" t="str">
        <f>IF(KG!N2752="","",KG!N2752)</f>
        <v>Schleinz (23431)</v>
      </c>
    </row>
    <row r="2757" spans="17:25" x14ac:dyDescent="0.2">
      <c r="Q2757" s="153"/>
      <c r="R2757" s="153"/>
      <c r="Y2757" t="str">
        <f>IF(KG!N2753="","",KG!N2753)</f>
        <v>Schwarzenbach (23432)</v>
      </c>
    </row>
    <row r="2758" spans="17:25" x14ac:dyDescent="0.2">
      <c r="Q2758" s="153"/>
      <c r="R2758" s="153"/>
      <c r="Y2758" t="str">
        <f>IF(KG!N2754="","",KG!N2754)</f>
        <v>Sollenau (23433)</v>
      </c>
    </row>
    <row r="2759" spans="17:25" x14ac:dyDescent="0.2">
      <c r="Q2759" s="153"/>
      <c r="R2759" s="153"/>
      <c r="Y2759" t="str">
        <f>IF(KG!N2755="","",KG!N2755)</f>
        <v>Steinabrückl (23434)</v>
      </c>
    </row>
    <row r="2760" spans="17:25" x14ac:dyDescent="0.2">
      <c r="Q2760" s="153"/>
      <c r="R2760" s="153"/>
      <c r="Y2760" t="str">
        <f>IF(KG!N2756="","",KG!N2756)</f>
        <v>Stollhof (23435)</v>
      </c>
    </row>
    <row r="2761" spans="17:25" x14ac:dyDescent="0.2">
      <c r="Q2761" s="153"/>
      <c r="R2761" s="153"/>
      <c r="Y2761" t="str">
        <f>IF(KG!N2757="","",KG!N2757)</f>
        <v>Theresienfeld (23436)</v>
      </c>
    </row>
    <row r="2762" spans="17:25" x14ac:dyDescent="0.2">
      <c r="Q2762" s="153"/>
      <c r="R2762" s="153"/>
      <c r="Y2762" t="str">
        <f>IF(KG!N2758="","",KG!N2758)</f>
        <v>Untereggendorf (23437)</v>
      </c>
    </row>
    <row r="2763" spans="17:25" x14ac:dyDescent="0.2">
      <c r="Q2763" s="153"/>
      <c r="R2763" s="153"/>
      <c r="Y2763" t="str">
        <f>IF(KG!N2759="","",KG!N2759)</f>
        <v>Walpersbach (23438)</v>
      </c>
    </row>
    <row r="2764" spans="17:25" x14ac:dyDescent="0.2">
      <c r="Q2764" s="153"/>
      <c r="R2764" s="153"/>
      <c r="Y2764" t="str">
        <f>IF(KG!N2760="","",KG!N2760)</f>
        <v>Weikersdorf (23439)</v>
      </c>
    </row>
    <row r="2765" spans="17:25" x14ac:dyDescent="0.2">
      <c r="Q2765" s="153"/>
      <c r="R2765" s="153"/>
      <c r="Y2765" t="str">
        <f>IF(KG!N2761="","",KG!N2761)</f>
        <v>Winzendorf (23440)</v>
      </c>
    </row>
    <row r="2766" spans="17:25" x14ac:dyDescent="0.2">
      <c r="Q2766" s="153"/>
      <c r="R2766" s="153"/>
      <c r="Y2766" t="str">
        <f>IF(KG!N2762="","",KG!N2762)</f>
        <v>Wöllersdorf (23441)</v>
      </c>
    </row>
    <row r="2767" spans="17:25" x14ac:dyDescent="0.2">
      <c r="Q2767" s="153"/>
      <c r="R2767" s="153"/>
      <c r="Y2767" t="str">
        <f>IF(KG!N2763="","",KG!N2763)</f>
        <v>Zillingdorf (23442)</v>
      </c>
    </row>
    <row r="2768" spans="17:25" x14ac:dyDescent="0.2">
      <c r="Q2768" s="153"/>
      <c r="R2768" s="153"/>
      <c r="Y2768" t="str">
        <f>IF(KG!N2764="","",KG!N2764)</f>
        <v>Wiener Neustadt (23443)</v>
      </c>
    </row>
    <row r="2769" spans="17:25" x14ac:dyDescent="0.2">
      <c r="Q2769" s="153"/>
      <c r="R2769" s="153"/>
      <c r="Y2769" t="str">
        <f>IF(KG!N2765="","",KG!N2765)</f>
        <v>Wiesmath (23444)</v>
      </c>
    </row>
    <row r="2770" spans="17:25" x14ac:dyDescent="0.2">
      <c r="Q2770" s="153"/>
      <c r="R2770" s="153"/>
      <c r="Y2770" t="str">
        <f>IF(KG!N2766="","",KG!N2766)</f>
        <v>Dürnbach (23445)</v>
      </c>
    </row>
    <row r="2771" spans="17:25" x14ac:dyDescent="0.2">
      <c r="Q2771" s="153"/>
      <c r="R2771" s="153"/>
      <c r="Y2771" t="str">
        <f>IF(KG!N2767="","",KG!N2767)</f>
        <v>Feichtenbach (23446)</v>
      </c>
    </row>
    <row r="2772" spans="17:25" x14ac:dyDescent="0.2">
      <c r="Q2772" s="153"/>
      <c r="R2772" s="153"/>
      <c r="Y2772" t="str">
        <f>IF(KG!N2768="","",KG!N2768)</f>
        <v>Gutenstein (23447)</v>
      </c>
    </row>
    <row r="2773" spans="17:25" x14ac:dyDescent="0.2">
      <c r="Q2773" s="153"/>
      <c r="R2773" s="153"/>
      <c r="Y2773" t="str">
        <f>IF(KG!N2769="","",KG!N2769)</f>
        <v>Miesenbach (23448)</v>
      </c>
    </row>
    <row r="2774" spans="17:25" x14ac:dyDescent="0.2">
      <c r="Q2774" s="153"/>
      <c r="R2774" s="153"/>
      <c r="Y2774" t="str">
        <f>IF(KG!N2770="","",KG!N2770)</f>
        <v>Muggendorf (23449)</v>
      </c>
    </row>
    <row r="2775" spans="17:25" x14ac:dyDescent="0.2">
      <c r="Q2775" s="153"/>
      <c r="R2775" s="153"/>
      <c r="Y2775" t="str">
        <f>IF(KG!N2771="","",KG!N2771)</f>
        <v>Neusiedl bei Pernitz (23450)</v>
      </c>
    </row>
    <row r="2776" spans="17:25" x14ac:dyDescent="0.2">
      <c r="Q2776" s="153"/>
      <c r="R2776" s="153"/>
      <c r="Y2776" t="str">
        <f>IF(KG!N2772="","",KG!N2772)</f>
        <v>Oed (23451)</v>
      </c>
    </row>
    <row r="2777" spans="17:25" x14ac:dyDescent="0.2">
      <c r="Q2777" s="153"/>
      <c r="R2777" s="153"/>
      <c r="Y2777" t="str">
        <f>IF(KG!N2773="","",KG!N2773)</f>
        <v>Peisching (23452)</v>
      </c>
    </row>
    <row r="2778" spans="17:25" x14ac:dyDescent="0.2">
      <c r="Q2778" s="153"/>
      <c r="R2778" s="153"/>
      <c r="Y2778" t="str">
        <f>IF(KG!N2774="","",KG!N2774)</f>
        <v>Pernitz (23453)</v>
      </c>
    </row>
    <row r="2779" spans="17:25" x14ac:dyDescent="0.2">
      <c r="Q2779" s="153"/>
      <c r="R2779" s="153"/>
      <c r="Y2779" t="str">
        <f>IF(KG!N2775="","",KG!N2775)</f>
        <v>Rohr im Gebirge (23454)</v>
      </c>
    </row>
    <row r="2780" spans="17:25" x14ac:dyDescent="0.2">
      <c r="Q2780" s="153"/>
      <c r="R2780" s="153"/>
      <c r="Y2780" t="str">
        <f>IF(KG!N2776="","",KG!N2776)</f>
        <v>Waidmannsfeld (23455)</v>
      </c>
    </row>
    <row r="2781" spans="17:25" x14ac:dyDescent="0.2">
      <c r="Q2781" s="153"/>
      <c r="R2781" s="153"/>
      <c r="Y2781" t="str">
        <f>IF(KG!N2777="","",KG!N2777)</f>
        <v>Waldegg (23456)</v>
      </c>
    </row>
    <row r="2782" spans="17:25" x14ac:dyDescent="0.2">
      <c r="Q2782" s="153"/>
      <c r="R2782" s="153"/>
      <c r="Y2782" t="str">
        <f>IF(KG!N2778="","",KG!N2778)</f>
        <v>Wopfing (23457)</v>
      </c>
    </row>
    <row r="2783" spans="17:25" x14ac:dyDescent="0.2">
      <c r="Q2783" s="153"/>
      <c r="R2783" s="153"/>
      <c r="Y2783" t="str">
        <f>IF(KG!N2779="","",KG!N2779)</f>
        <v>Äpfelgschwendt (24001)</v>
      </c>
    </row>
    <row r="2784" spans="17:25" x14ac:dyDescent="0.2">
      <c r="Q2784" s="153"/>
      <c r="R2784" s="153"/>
      <c r="Y2784" t="str">
        <f>IF(KG!N2780="","",KG!N2780)</f>
        <v>Allentsteig (24002)</v>
      </c>
    </row>
    <row r="2785" spans="17:25" x14ac:dyDescent="0.2">
      <c r="Q2785" s="153"/>
      <c r="R2785" s="153"/>
      <c r="Y2785" t="str">
        <f>IF(KG!N2781="","",KG!N2781)</f>
        <v>Almosen (24003)</v>
      </c>
    </row>
    <row r="2786" spans="17:25" x14ac:dyDescent="0.2">
      <c r="Q2786" s="153"/>
      <c r="R2786" s="153"/>
      <c r="Y2786" t="str">
        <f>IF(KG!N2782="","",KG!N2782)</f>
        <v>Altpölla (24004)</v>
      </c>
    </row>
    <row r="2787" spans="17:25" x14ac:dyDescent="0.2">
      <c r="Q2787" s="153"/>
      <c r="R2787" s="153"/>
      <c r="Y2787" t="str">
        <f>IF(KG!N2783="","",KG!N2783)</f>
        <v>Bernschlag (24005)</v>
      </c>
    </row>
    <row r="2788" spans="17:25" x14ac:dyDescent="0.2">
      <c r="Q2788" s="153"/>
      <c r="R2788" s="153"/>
      <c r="Y2788" t="str">
        <f>IF(KG!N2784="","",KG!N2784)</f>
        <v>Breitenfeld (24006)</v>
      </c>
    </row>
    <row r="2789" spans="17:25" x14ac:dyDescent="0.2">
      <c r="Q2789" s="153"/>
      <c r="R2789" s="153"/>
      <c r="Y2789" t="str">
        <f>IF(KG!N2785="","",KG!N2785)</f>
        <v>Brugg (24007)</v>
      </c>
    </row>
    <row r="2790" spans="17:25" x14ac:dyDescent="0.2">
      <c r="Q2790" s="153"/>
      <c r="R2790" s="153"/>
      <c r="Y2790" t="str">
        <f>IF(KG!N2786="","",KG!N2786)</f>
        <v>Dietreichs (24008)</v>
      </c>
    </row>
    <row r="2791" spans="17:25" x14ac:dyDescent="0.2">
      <c r="Q2791" s="153"/>
      <c r="R2791" s="153"/>
      <c r="Y2791" t="str">
        <f>IF(KG!N2787="","",KG!N2787)</f>
        <v>Dobra (24009)</v>
      </c>
    </row>
    <row r="2792" spans="17:25" x14ac:dyDescent="0.2">
      <c r="Q2792" s="153"/>
      <c r="R2792" s="153"/>
      <c r="Y2792" t="str">
        <f>IF(KG!N2788="","",KG!N2788)</f>
        <v>Döllersheim (24010)</v>
      </c>
    </row>
    <row r="2793" spans="17:25" x14ac:dyDescent="0.2">
      <c r="Q2793" s="153"/>
      <c r="R2793" s="153"/>
      <c r="Y2793" t="str">
        <f>IF(KG!N2789="","",KG!N2789)</f>
        <v>Echsenbach (24011)</v>
      </c>
    </row>
    <row r="2794" spans="17:25" x14ac:dyDescent="0.2">
      <c r="Q2794" s="153"/>
      <c r="R2794" s="153"/>
      <c r="Y2794" t="str">
        <f>IF(KG!N2790="","",KG!N2790)</f>
        <v>Edelbach (24012)</v>
      </c>
    </row>
    <row r="2795" spans="17:25" x14ac:dyDescent="0.2">
      <c r="Q2795" s="153"/>
      <c r="R2795" s="153"/>
      <c r="Y2795" t="str">
        <f>IF(KG!N2791="","",KG!N2791)</f>
        <v>Eichhorns (24013)</v>
      </c>
    </row>
    <row r="2796" spans="17:25" x14ac:dyDescent="0.2">
      <c r="Q2796" s="153"/>
      <c r="R2796" s="153"/>
      <c r="Y2796" t="str">
        <f>IF(KG!N2792="","",KG!N2792)</f>
        <v>Felsenberg (24014)</v>
      </c>
    </row>
    <row r="2797" spans="17:25" x14ac:dyDescent="0.2">
      <c r="Q2797" s="153"/>
      <c r="R2797" s="153"/>
      <c r="Y2797" t="str">
        <f>IF(KG!N2793="","",KG!N2793)</f>
        <v>Franzen (24016)</v>
      </c>
    </row>
    <row r="2798" spans="17:25" x14ac:dyDescent="0.2">
      <c r="Q2798" s="153"/>
      <c r="R2798" s="153"/>
      <c r="Y2798" t="str">
        <f>IF(KG!N2794="","",KG!N2794)</f>
        <v>Ganz (24017)</v>
      </c>
    </row>
    <row r="2799" spans="17:25" x14ac:dyDescent="0.2">
      <c r="Q2799" s="153"/>
      <c r="R2799" s="153"/>
      <c r="Y2799" t="str">
        <f>IF(KG!N2795="","",KG!N2795)</f>
        <v>Gerweis (24019)</v>
      </c>
    </row>
    <row r="2800" spans="17:25" x14ac:dyDescent="0.2">
      <c r="Q2800" s="153"/>
      <c r="R2800" s="153"/>
      <c r="Y2800" t="str">
        <f>IF(KG!N2796="","",KG!N2796)</f>
        <v>Göpfritz an der Wild (24020)</v>
      </c>
    </row>
    <row r="2801" spans="17:25" x14ac:dyDescent="0.2">
      <c r="Q2801" s="153"/>
      <c r="R2801" s="153"/>
      <c r="Y2801" t="str">
        <f>IF(KG!N2797="","",KG!N2797)</f>
        <v>Großhaselbach (24021)</v>
      </c>
    </row>
    <row r="2802" spans="17:25" x14ac:dyDescent="0.2">
      <c r="Q2802" s="153"/>
      <c r="R2802" s="153"/>
      <c r="Y2802" t="str">
        <f>IF(KG!N2798="","",KG!N2798)</f>
        <v>Großkainraths (24022)</v>
      </c>
    </row>
    <row r="2803" spans="17:25" x14ac:dyDescent="0.2">
      <c r="Q2803" s="153"/>
      <c r="R2803" s="153"/>
      <c r="Y2803" t="str">
        <f>IF(KG!N2799="","",KG!N2799)</f>
        <v>Großpoppen (24023)</v>
      </c>
    </row>
    <row r="2804" spans="17:25" x14ac:dyDescent="0.2">
      <c r="Q2804" s="153"/>
      <c r="R2804" s="153"/>
      <c r="Y2804" t="str">
        <f>IF(KG!N2800="","",KG!N2800)</f>
        <v>Hausbach (24024)</v>
      </c>
    </row>
    <row r="2805" spans="17:25" x14ac:dyDescent="0.2">
      <c r="Q2805" s="153"/>
      <c r="R2805" s="153"/>
      <c r="Y2805" t="str">
        <f>IF(KG!N2801="","",KG!N2801)</f>
        <v>Heimschlag (24025)</v>
      </c>
    </row>
    <row r="2806" spans="17:25" x14ac:dyDescent="0.2">
      <c r="Q2806" s="153"/>
      <c r="R2806" s="153"/>
      <c r="Y2806" t="str">
        <f>IF(KG!N2802="","",KG!N2802)</f>
        <v>Heinreichs (24026)</v>
      </c>
    </row>
    <row r="2807" spans="17:25" x14ac:dyDescent="0.2">
      <c r="Q2807" s="153"/>
      <c r="R2807" s="153"/>
      <c r="Y2807" t="str">
        <f>IF(KG!N2803="","",KG!N2803)</f>
        <v>Kienberg (24027)</v>
      </c>
    </row>
    <row r="2808" spans="17:25" x14ac:dyDescent="0.2">
      <c r="Q2808" s="153"/>
      <c r="R2808" s="153"/>
      <c r="Y2808" t="str">
        <f>IF(KG!N2804="","",KG!N2804)</f>
        <v>Kirchberg an der Wild (24028)</v>
      </c>
    </row>
    <row r="2809" spans="17:25" x14ac:dyDescent="0.2">
      <c r="Q2809" s="153"/>
      <c r="R2809" s="153"/>
      <c r="Y2809" t="str">
        <f>IF(KG!N2805="","",KG!N2805)</f>
        <v>Kleinenzersdorf (24029)</v>
      </c>
    </row>
    <row r="2810" spans="17:25" x14ac:dyDescent="0.2">
      <c r="Q2810" s="153"/>
      <c r="R2810" s="153"/>
      <c r="Y2810" t="str">
        <f>IF(KG!N2806="","",KG!N2806)</f>
        <v>Kleinhaselbach (24030)</v>
      </c>
    </row>
    <row r="2811" spans="17:25" x14ac:dyDescent="0.2">
      <c r="Q2811" s="153"/>
      <c r="R2811" s="153"/>
      <c r="Y2811" t="str">
        <f>IF(KG!N2807="","",KG!N2807)</f>
        <v>Kleinkainraths (24031)</v>
      </c>
    </row>
    <row r="2812" spans="17:25" x14ac:dyDescent="0.2">
      <c r="Q2812" s="153"/>
      <c r="R2812" s="153"/>
      <c r="Y2812" t="str">
        <f>IF(KG!N2808="","",KG!N2808)</f>
        <v>Kleinmotten (24032)</v>
      </c>
    </row>
    <row r="2813" spans="17:25" x14ac:dyDescent="0.2">
      <c r="Q2813" s="153"/>
      <c r="R2813" s="153"/>
      <c r="Y2813" t="str">
        <f>IF(KG!N2809="","",KG!N2809)</f>
        <v>Kleinpoppen (24033)</v>
      </c>
    </row>
    <row r="2814" spans="17:25" x14ac:dyDescent="0.2">
      <c r="Q2814" s="153"/>
      <c r="R2814" s="153"/>
      <c r="Y2814" t="str">
        <f>IF(KG!N2810="","",KG!N2810)</f>
        <v>Kleinraabs (24034)</v>
      </c>
    </row>
    <row r="2815" spans="17:25" x14ac:dyDescent="0.2">
      <c r="Q2815" s="153"/>
      <c r="R2815" s="153"/>
      <c r="Y2815" t="str">
        <f>IF(KG!N2811="","",KG!N2811)</f>
        <v>Krug (24035)</v>
      </c>
    </row>
    <row r="2816" spans="17:25" x14ac:dyDescent="0.2">
      <c r="Q2816" s="153"/>
      <c r="R2816" s="153"/>
      <c r="Y2816" t="str">
        <f>IF(KG!N2812="","",KG!N2812)</f>
        <v>Limpfings (24036)</v>
      </c>
    </row>
    <row r="2817" spans="17:25" x14ac:dyDescent="0.2">
      <c r="Q2817" s="153"/>
      <c r="R2817" s="153"/>
      <c r="Y2817" t="str">
        <f>IF(KG!N2813="","",KG!N2813)</f>
        <v>Loibenreith (24037)</v>
      </c>
    </row>
    <row r="2818" spans="17:25" x14ac:dyDescent="0.2">
      <c r="Q2818" s="153"/>
      <c r="R2818" s="153"/>
      <c r="Y2818" t="str">
        <f>IF(KG!N2814="","",KG!N2814)</f>
        <v>Mannshalm (24038)</v>
      </c>
    </row>
    <row r="2819" spans="17:25" x14ac:dyDescent="0.2">
      <c r="Q2819" s="153"/>
      <c r="R2819" s="153"/>
      <c r="Y2819" t="str">
        <f>IF(KG!N2815="","",KG!N2815)</f>
        <v>Merkenbrechts (24039)</v>
      </c>
    </row>
    <row r="2820" spans="17:25" x14ac:dyDescent="0.2">
      <c r="Q2820" s="153"/>
      <c r="R2820" s="153"/>
      <c r="Y2820" t="str">
        <f>IF(KG!N2816="","",KG!N2816)</f>
        <v>Mestreichs (24040)</v>
      </c>
    </row>
    <row r="2821" spans="17:25" x14ac:dyDescent="0.2">
      <c r="Q2821" s="153"/>
      <c r="R2821" s="153"/>
      <c r="Y2821" t="str">
        <f>IF(KG!N2817="","",KG!N2817)</f>
        <v>Modlitsch (24041)</v>
      </c>
    </row>
    <row r="2822" spans="17:25" x14ac:dyDescent="0.2">
      <c r="Q2822" s="153"/>
      <c r="R2822" s="153"/>
      <c r="Y2822" t="str">
        <f>IF(KG!N2818="","",KG!N2818)</f>
        <v>Neupölla (24042)</v>
      </c>
    </row>
    <row r="2823" spans="17:25" x14ac:dyDescent="0.2">
      <c r="Q2823" s="153"/>
      <c r="R2823" s="153"/>
      <c r="Y2823" t="str">
        <f>IF(KG!N2819="","",KG!N2819)</f>
        <v>Niederplöttbach (24043)</v>
      </c>
    </row>
    <row r="2824" spans="17:25" x14ac:dyDescent="0.2">
      <c r="Q2824" s="153"/>
      <c r="R2824" s="153"/>
      <c r="Y2824" t="str">
        <f>IF(KG!N2820="","",KG!N2820)</f>
        <v>Nondorf (24044)</v>
      </c>
    </row>
    <row r="2825" spans="17:25" x14ac:dyDescent="0.2">
      <c r="Q2825" s="153"/>
      <c r="R2825" s="153"/>
      <c r="Y2825" t="str">
        <f>IF(KG!N2821="","",KG!N2821)</f>
        <v>Ramsau (24045)</v>
      </c>
    </row>
    <row r="2826" spans="17:25" x14ac:dyDescent="0.2">
      <c r="Q2826" s="153"/>
      <c r="R2826" s="153"/>
      <c r="Y2826" t="str">
        <f>IF(KG!N2822="","",KG!N2822)</f>
        <v>Rausmanns (24046)</v>
      </c>
    </row>
    <row r="2827" spans="17:25" x14ac:dyDescent="0.2">
      <c r="Q2827" s="153"/>
      <c r="R2827" s="153"/>
      <c r="Y2827" t="str">
        <f>IF(KG!N2823="","",KG!N2823)</f>
        <v>Reichhalms (24047)</v>
      </c>
    </row>
    <row r="2828" spans="17:25" x14ac:dyDescent="0.2">
      <c r="Q2828" s="153"/>
      <c r="R2828" s="153"/>
      <c r="Y2828" t="str">
        <f>IF(KG!N2824="","",KG!N2824)</f>
        <v>Reinsbach (24048)</v>
      </c>
    </row>
    <row r="2829" spans="17:25" x14ac:dyDescent="0.2">
      <c r="Q2829" s="153"/>
      <c r="R2829" s="153"/>
      <c r="Y2829" t="str">
        <f>IF(KG!N2825="","",KG!N2825)</f>
        <v>Riegers (24049)</v>
      </c>
    </row>
    <row r="2830" spans="17:25" x14ac:dyDescent="0.2">
      <c r="Q2830" s="153"/>
      <c r="R2830" s="153"/>
      <c r="Y2830" t="str">
        <f>IF(KG!N2826="","",KG!N2826)</f>
        <v>Rieweis (24050)</v>
      </c>
    </row>
    <row r="2831" spans="17:25" x14ac:dyDescent="0.2">
      <c r="Q2831" s="153"/>
      <c r="R2831" s="153"/>
      <c r="Y2831" t="str">
        <f>IF(KG!N2827="","",KG!N2827)</f>
        <v>Scheideldorf (24051)</v>
      </c>
    </row>
    <row r="2832" spans="17:25" x14ac:dyDescent="0.2">
      <c r="Q2832" s="153"/>
      <c r="R2832" s="153"/>
      <c r="Y2832" t="str">
        <f>IF(KG!N2828="","",KG!N2828)</f>
        <v>Schlag (24052)</v>
      </c>
    </row>
    <row r="2833" spans="17:25" x14ac:dyDescent="0.2">
      <c r="Q2833" s="153"/>
      <c r="R2833" s="153"/>
      <c r="Y2833" t="str">
        <f>IF(KG!N2829="","",KG!N2829)</f>
        <v>Schlagles (24053)</v>
      </c>
    </row>
    <row r="2834" spans="17:25" x14ac:dyDescent="0.2">
      <c r="Q2834" s="153"/>
      <c r="R2834" s="153"/>
      <c r="Y2834" t="str">
        <f>IF(KG!N2830="","",KG!N2830)</f>
        <v>Schmerbach (24054)</v>
      </c>
    </row>
    <row r="2835" spans="17:25" x14ac:dyDescent="0.2">
      <c r="Q2835" s="153"/>
      <c r="R2835" s="153"/>
      <c r="Y2835" t="str">
        <f>IF(KG!N2831="","",KG!N2831)</f>
        <v>Schönfeld (24055)</v>
      </c>
    </row>
    <row r="2836" spans="17:25" x14ac:dyDescent="0.2">
      <c r="Q2836" s="153"/>
      <c r="R2836" s="153"/>
      <c r="Y2836" t="str">
        <f>IF(KG!N2832="","",KG!N2832)</f>
        <v>Schwarzenau (24056)</v>
      </c>
    </row>
    <row r="2837" spans="17:25" x14ac:dyDescent="0.2">
      <c r="Q2837" s="153"/>
      <c r="R2837" s="153"/>
      <c r="Y2837" t="str">
        <f>IF(KG!N2833="","",KG!N2833)</f>
        <v>Schwarzenreith (24057)</v>
      </c>
    </row>
    <row r="2838" spans="17:25" x14ac:dyDescent="0.2">
      <c r="Q2838" s="153"/>
      <c r="R2838" s="153"/>
      <c r="Y2838" t="str">
        <f>IF(KG!N2834="","",KG!N2834)</f>
        <v>Söllitz (24058)</v>
      </c>
    </row>
    <row r="2839" spans="17:25" x14ac:dyDescent="0.2">
      <c r="Q2839" s="153"/>
      <c r="R2839" s="153"/>
      <c r="Y2839" t="str">
        <f>IF(KG!N2835="","",KG!N2835)</f>
        <v>Steinbach (24059)</v>
      </c>
    </row>
    <row r="2840" spans="17:25" x14ac:dyDescent="0.2">
      <c r="Q2840" s="153"/>
      <c r="R2840" s="153"/>
      <c r="Y2840" t="str">
        <f>IF(KG!N2836="","",KG!N2836)</f>
        <v>Stögersbach (24060)</v>
      </c>
    </row>
    <row r="2841" spans="17:25" x14ac:dyDescent="0.2">
      <c r="Q2841" s="153"/>
      <c r="R2841" s="153"/>
      <c r="Y2841" t="str">
        <f>IF(KG!N2837="","",KG!N2837)</f>
        <v>Strones (24061)</v>
      </c>
    </row>
    <row r="2842" spans="17:25" x14ac:dyDescent="0.2">
      <c r="Q2842" s="153"/>
      <c r="R2842" s="153"/>
      <c r="Y2842" t="str">
        <f>IF(KG!N2838="","",KG!N2838)</f>
        <v>Thaua (24062)</v>
      </c>
    </row>
    <row r="2843" spans="17:25" x14ac:dyDescent="0.2">
      <c r="Q2843" s="153"/>
      <c r="R2843" s="153"/>
      <c r="Y2843" t="str">
        <f>IF(KG!N2839="","",KG!N2839)</f>
        <v>Thaures (24063)</v>
      </c>
    </row>
    <row r="2844" spans="17:25" x14ac:dyDescent="0.2">
      <c r="Q2844" s="153"/>
      <c r="R2844" s="153"/>
      <c r="Y2844" t="str">
        <f>IF(KG!N2840="","",KG!N2840)</f>
        <v>Waldreichs (24065)</v>
      </c>
    </row>
    <row r="2845" spans="17:25" x14ac:dyDescent="0.2">
      <c r="Q2845" s="153"/>
      <c r="R2845" s="153"/>
      <c r="Y2845" t="str">
        <f>IF(KG!N2841="","",KG!N2841)</f>
        <v>Wegscheid (24066)</v>
      </c>
    </row>
    <row r="2846" spans="17:25" x14ac:dyDescent="0.2">
      <c r="Q2846" s="153"/>
      <c r="R2846" s="153"/>
      <c r="Y2846" t="str">
        <f>IF(KG!N2842="","",KG!N2842)</f>
        <v>Weinpolz (24067)</v>
      </c>
    </row>
    <row r="2847" spans="17:25" x14ac:dyDescent="0.2">
      <c r="Q2847" s="153"/>
      <c r="R2847" s="153"/>
      <c r="Y2847" t="str">
        <f>IF(KG!N2843="","",KG!N2843)</f>
        <v>Wetzlas (24068)</v>
      </c>
    </row>
    <row r="2848" spans="17:25" x14ac:dyDescent="0.2">
      <c r="Q2848" s="153"/>
      <c r="R2848" s="153"/>
      <c r="Y2848" t="str">
        <f>IF(KG!N2844="","",KG!N2844)</f>
        <v>Wolfenstein (24069)</v>
      </c>
    </row>
    <row r="2849" spans="17:25" x14ac:dyDescent="0.2">
      <c r="Q2849" s="153"/>
      <c r="R2849" s="153"/>
      <c r="Y2849" t="str">
        <f>IF(KG!N2845="","",KG!N2845)</f>
        <v>Wurmbach (24070)</v>
      </c>
    </row>
    <row r="2850" spans="17:25" x14ac:dyDescent="0.2">
      <c r="Q2850" s="153"/>
      <c r="R2850" s="153"/>
      <c r="Y2850" t="str">
        <f>IF(KG!N2846="","",KG!N2846)</f>
        <v>Zwinzen (24072)</v>
      </c>
    </row>
    <row r="2851" spans="17:25" x14ac:dyDescent="0.2">
      <c r="Q2851" s="153"/>
      <c r="R2851" s="153"/>
      <c r="Y2851" t="str">
        <f>IF(KG!N2847="","",KG!N2847)</f>
        <v>Aigen (24101)</v>
      </c>
    </row>
    <row r="2852" spans="17:25" x14ac:dyDescent="0.2">
      <c r="Q2852" s="153"/>
      <c r="R2852" s="153"/>
      <c r="Y2852" t="str">
        <f>IF(KG!N2848="","",KG!N2848)</f>
        <v>Albern (24102)</v>
      </c>
    </row>
    <row r="2853" spans="17:25" x14ac:dyDescent="0.2">
      <c r="Q2853" s="153"/>
      <c r="R2853" s="153"/>
      <c r="Y2853" t="str">
        <f>IF(KG!N2849="","",KG!N2849)</f>
        <v>Altmelon (24103)</v>
      </c>
    </row>
    <row r="2854" spans="17:25" x14ac:dyDescent="0.2">
      <c r="Q2854" s="153"/>
      <c r="R2854" s="153"/>
      <c r="Y2854" t="str">
        <f>IF(KG!N2850="","",KG!N2850)</f>
        <v>Arbesbach (24104)</v>
      </c>
    </row>
    <row r="2855" spans="17:25" x14ac:dyDescent="0.2">
      <c r="Q2855" s="153"/>
      <c r="R2855" s="153"/>
      <c r="Y2855" t="str">
        <f>IF(KG!N2851="","",KG!N2851)</f>
        <v>Blumau (24105)</v>
      </c>
    </row>
    <row r="2856" spans="17:25" x14ac:dyDescent="0.2">
      <c r="Q2856" s="153"/>
      <c r="R2856" s="153"/>
      <c r="Y2856" t="str">
        <f>IF(KG!N2852="","",KG!N2852)</f>
        <v>Böhmsdorf (24106)</v>
      </c>
    </row>
    <row r="2857" spans="17:25" x14ac:dyDescent="0.2">
      <c r="Q2857" s="153"/>
      <c r="R2857" s="153"/>
      <c r="Y2857" t="str">
        <f>IF(KG!N2853="","",KG!N2853)</f>
        <v>Bruderndorf (24107)</v>
      </c>
    </row>
    <row r="2858" spans="17:25" x14ac:dyDescent="0.2">
      <c r="Q2858" s="153"/>
      <c r="R2858" s="153"/>
      <c r="Y2858" t="str">
        <f>IF(KG!N2854="","",KG!N2854)</f>
        <v>Bruderndorferwaldhäuser (24108)</v>
      </c>
    </row>
    <row r="2859" spans="17:25" x14ac:dyDescent="0.2">
      <c r="Q2859" s="153"/>
      <c r="R2859" s="153"/>
      <c r="Y2859" t="str">
        <f>IF(KG!N2855="","",KG!N2855)</f>
        <v>Brunn (24109)</v>
      </c>
    </row>
    <row r="2860" spans="17:25" x14ac:dyDescent="0.2">
      <c r="Q2860" s="153"/>
      <c r="R2860" s="153"/>
      <c r="Y2860" t="str">
        <f>IF(KG!N2856="","",KG!N2856)</f>
        <v>Dietmanns (24110)</v>
      </c>
    </row>
    <row r="2861" spans="17:25" x14ac:dyDescent="0.2">
      <c r="Q2861" s="153"/>
      <c r="R2861" s="153"/>
      <c r="Y2861" t="str">
        <f>IF(KG!N2857="","",KG!N2857)</f>
        <v>Dietrichsbach (24111)</v>
      </c>
    </row>
    <row r="2862" spans="17:25" x14ac:dyDescent="0.2">
      <c r="Q2862" s="153"/>
      <c r="R2862" s="153"/>
      <c r="Y2862" t="str">
        <f>IF(KG!N2858="","",KG!N2858)</f>
        <v>Eggress (24112)</v>
      </c>
    </row>
    <row r="2863" spans="17:25" x14ac:dyDescent="0.2">
      <c r="Q2863" s="153"/>
      <c r="R2863" s="153"/>
      <c r="Y2863" t="str">
        <f>IF(KG!N2859="","",KG!N2859)</f>
        <v>Etlas (24113)</v>
      </c>
    </row>
    <row r="2864" spans="17:25" x14ac:dyDescent="0.2">
      <c r="Q2864" s="153"/>
      <c r="R2864" s="153"/>
      <c r="Y2864" t="str">
        <f>IF(KG!N2860="","",KG!N2860)</f>
        <v>Etlasamt (24114)</v>
      </c>
    </row>
    <row r="2865" spans="17:25" x14ac:dyDescent="0.2">
      <c r="Q2865" s="153"/>
      <c r="R2865" s="153"/>
      <c r="Y2865" t="str">
        <f>IF(KG!N2861="","",KG!N2861)</f>
        <v>Etzen (24115)</v>
      </c>
    </row>
    <row r="2866" spans="17:25" x14ac:dyDescent="0.2">
      <c r="Q2866" s="153"/>
      <c r="R2866" s="153"/>
      <c r="Y2866" t="str">
        <f>IF(KG!N2862="","",KG!N2862)</f>
        <v>Fichtenbach (24116)</v>
      </c>
    </row>
    <row r="2867" spans="17:25" x14ac:dyDescent="0.2">
      <c r="Q2867" s="153"/>
      <c r="R2867" s="153"/>
      <c r="Y2867" t="str">
        <f>IF(KG!N2863="","",KG!N2863)</f>
        <v>Fraberg (24117)</v>
      </c>
    </row>
    <row r="2868" spans="17:25" x14ac:dyDescent="0.2">
      <c r="Q2868" s="153"/>
      <c r="R2868" s="153"/>
      <c r="Y2868" t="str">
        <f>IF(KG!N2864="","",KG!N2864)</f>
        <v>Frauendorf (24118)</v>
      </c>
    </row>
    <row r="2869" spans="17:25" x14ac:dyDescent="0.2">
      <c r="Q2869" s="153"/>
      <c r="R2869" s="153"/>
      <c r="Y2869" t="str">
        <f>IF(KG!N2865="","",KG!N2865)</f>
        <v>Freitzenschlag (24119)</v>
      </c>
    </row>
    <row r="2870" spans="17:25" x14ac:dyDescent="0.2">
      <c r="Q2870" s="153"/>
      <c r="R2870" s="153"/>
      <c r="Y2870" t="str">
        <f>IF(KG!N2866="","",KG!N2866)</f>
        <v>Gretschen (24120)</v>
      </c>
    </row>
    <row r="2871" spans="17:25" x14ac:dyDescent="0.2">
      <c r="Q2871" s="153"/>
      <c r="R2871" s="153"/>
      <c r="Y2871" t="str">
        <f>IF(KG!N2867="","",KG!N2867)</f>
        <v>Griesbach (24121)</v>
      </c>
    </row>
    <row r="2872" spans="17:25" x14ac:dyDescent="0.2">
      <c r="Q2872" s="153"/>
      <c r="R2872" s="153"/>
      <c r="Y2872" t="str">
        <f>IF(KG!N2868="","",KG!N2868)</f>
        <v>Großgerungs (24122)</v>
      </c>
    </row>
    <row r="2873" spans="17:25" x14ac:dyDescent="0.2">
      <c r="Q2873" s="153"/>
      <c r="R2873" s="153"/>
      <c r="Y2873" t="str">
        <f>IF(KG!N2869="","",KG!N2869)</f>
        <v>Großgundholz (24123)</v>
      </c>
    </row>
    <row r="2874" spans="17:25" x14ac:dyDescent="0.2">
      <c r="Q2874" s="153"/>
      <c r="R2874" s="153"/>
      <c r="Y2874" t="str">
        <f>IF(KG!N2870="","",KG!N2870)</f>
        <v>Großmeinharts (24124)</v>
      </c>
    </row>
    <row r="2875" spans="17:25" x14ac:dyDescent="0.2">
      <c r="Q2875" s="153"/>
      <c r="R2875" s="153"/>
      <c r="Y2875" t="str">
        <f>IF(KG!N2871="","",KG!N2871)</f>
        <v>Großpertenschlag (24125)</v>
      </c>
    </row>
    <row r="2876" spans="17:25" x14ac:dyDescent="0.2">
      <c r="Q2876" s="153"/>
      <c r="R2876" s="153"/>
      <c r="Y2876" t="str">
        <f>IF(KG!N2872="","",KG!N2872)</f>
        <v>Grünbach (24126)</v>
      </c>
    </row>
    <row r="2877" spans="17:25" x14ac:dyDescent="0.2">
      <c r="Q2877" s="153"/>
      <c r="R2877" s="153"/>
      <c r="Y2877" t="str">
        <f>IF(KG!N2873="","",KG!N2873)</f>
        <v>Haid (24127)</v>
      </c>
    </row>
    <row r="2878" spans="17:25" x14ac:dyDescent="0.2">
      <c r="Q2878" s="153"/>
      <c r="R2878" s="153"/>
      <c r="Y2878" t="str">
        <f>IF(KG!N2874="","",KG!N2874)</f>
        <v>Harruck (24128)</v>
      </c>
    </row>
    <row r="2879" spans="17:25" x14ac:dyDescent="0.2">
      <c r="Q2879" s="153"/>
      <c r="R2879" s="153"/>
      <c r="Y2879" t="str">
        <f>IF(KG!N2875="","",KG!N2875)</f>
        <v>Haselbach (24129)</v>
      </c>
    </row>
    <row r="2880" spans="17:25" x14ac:dyDescent="0.2">
      <c r="Q2880" s="153"/>
      <c r="R2880" s="153"/>
      <c r="Y2880" t="str">
        <f>IF(KG!N2876="","",KG!N2876)</f>
        <v>Häuslern (24130)</v>
      </c>
    </row>
    <row r="2881" spans="17:25" x14ac:dyDescent="0.2">
      <c r="Q2881" s="153"/>
      <c r="R2881" s="153"/>
      <c r="Y2881" t="str">
        <f>IF(KG!N2877="","",KG!N2877)</f>
        <v>Hausbach (24131)</v>
      </c>
    </row>
    <row r="2882" spans="17:25" x14ac:dyDescent="0.2">
      <c r="Q2882" s="153"/>
      <c r="R2882" s="153"/>
      <c r="Y2882" t="str">
        <f>IF(KG!N2878="","",KG!N2878)</f>
        <v>Heinreichs (24132)</v>
      </c>
    </row>
    <row r="2883" spans="17:25" x14ac:dyDescent="0.2">
      <c r="Q2883" s="153"/>
      <c r="R2883" s="153"/>
      <c r="Y2883" t="str">
        <f>IF(KG!N2879="","",KG!N2879)</f>
        <v>Hypolts (24133)</v>
      </c>
    </row>
    <row r="2884" spans="17:25" x14ac:dyDescent="0.2">
      <c r="Q2884" s="153"/>
      <c r="R2884" s="153"/>
      <c r="Y2884" t="str">
        <f>IF(KG!N2880="","",KG!N2880)</f>
        <v>Josefsdorf (24134)</v>
      </c>
    </row>
    <row r="2885" spans="17:25" x14ac:dyDescent="0.2">
      <c r="Q2885" s="153"/>
      <c r="R2885" s="153"/>
      <c r="Y2885" t="str">
        <f>IF(KG!N2881="","",KG!N2881)</f>
        <v>Kainrathschlag (24135)</v>
      </c>
    </row>
    <row r="2886" spans="17:25" x14ac:dyDescent="0.2">
      <c r="Q2886" s="153"/>
      <c r="R2886" s="153"/>
      <c r="Y2886" t="str">
        <f>IF(KG!N2882="","",KG!N2882)</f>
        <v>Kamp (24136)</v>
      </c>
    </row>
    <row r="2887" spans="17:25" x14ac:dyDescent="0.2">
      <c r="Q2887" s="153"/>
      <c r="R2887" s="153"/>
      <c r="Y2887" t="str">
        <f>IF(KG!N2883="","",KG!N2883)</f>
        <v>Kasbach (24137)</v>
      </c>
    </row>
    <row r="2888" spans="17:25" x14ac:dyDescent="0.2">
      <c r="Q2888" s="153"/>
      <c r="R2888" s="153"/>
      <c r="Y2888" t="str">
        <f>IF(KG!N2884="","",KG!N2884)</f>
        <v>Kehrbach (24138)</v>
      </c>
    </row>
    <row r="2889" spans="17:25" x14ac:dyDescent="0.2">
      <c r="Q2889" s="153"/>
      <c r="R2889" s="153"/>
      <c r="Y2889" t="str">
        <f>IF(KG!N2885="","",KG!N2885)</f>
        <v>Kirchbach (24139)</v>
      </c>
    </row>
    <row r="2890" spans="17:25" x14ac:dyDescent="0.2">
      <c r="Q2890" s="153"/>
      <c r="R2890" s="153"/>
      <c r="Y2890" t="str">
        <f>IF(KG!N2886="","",KG!N2886)</f>
        <v>Kleingundholz (24140)</v>
      </c>
    </row>
    <row r="2891" spans="17:25" x14ac:dyDescent="0.2">
      <c r="Q2891" s="153"/>
      <c r="R2891" s="153"/>
      <c r="Y2891" t="str">
        <f>IF(KG!N2887="","",KG!N2887)</f>
        <v>Kleinnondorf (24141)</v>
      </c>
    </row>
    <row r="2892" spans="17:25" x14ac:dyDescent="0.2">
      <c r="Q2892" s="153"/>
      <c r="R2892" s="153"/>
      <c r="Y2892" t="str">
        <f>IF(KG!N2888="","",KG!N2888)</f>
        <v>Kleinpertenschlag (24142)</v>
      </c>
    </row>
    <row r="2893" spans="17:25" x14ac:dyDescent="0.2">
      <c r="Q2893" s="153"/>
      <c r="R2893" s="153"/>
      <c r="Y2893" t="str">
        <f>IF(KG!N2889="","",KG!N2889)</f>
        <v>Kleinpertholz (24143)</v>
      </c>
    </row>
    <row r="2894" spans="17:25" x14ac:dyDescent="0.2">
      <c r="Q2894" s="153"/>
      <c r="R2894" s="153"/>
      <c r="Y2894" t="str">
        <f>IF(KG!N2890="","",KG!N2890)</f>
        <v>Kleinreinprechts (24144)</v>
      </c>
    </row>
    <row r="2895" spans="17:25" x14ac:dyDescent="0.2">
      <c r="Q2895" s="153"/>
      <c r="R2895" s="153"/>
      <c r="Y2895" t="str">
        <f>IF(KG!N2891="","",KG!N2891)</f>
        <v>Kleinwetzles (24145)</v>
      </c>
    </row>
    <row r="2896" spans="17:25" x14ac:dyDescent="0.2">
      <c r="Q2896" s="153"/>
      <c r="R2896" s="153"/>
      <c r="Y2896" t="str">
        <f>IF(KG!N2892="","",KG!N2892)</f>
        <v>Koggschlag (24146)</v>
      </c>
    </row>
    <row r="2897" spans="17:25" x14ac:dyDescent="0.2">
      <c r="Q2897" s="153"/>
      <c r="R2897" s="153"/>
      <c r="Y2897" t="str">
        <f>IF(KG!N2893="","",KG!N2893)</f>
        <v>Kottingnondorf (24147)</v>
      </c>
    </row>
    <row r="2898" spans="17:25" x14ac:dyDescent="0.2">
      <c r="Q2898" s="153"/>
      <c r="R2898" s="153"/>
      <c r="Y2898" t="str">
        <f>IF(KG!N2894="","",KG!N2894)</f>
        <v>Lamberg (24148)</v>
      </c>
    </row>
    <row r="2899" spans="17:25" x14ac:dyDescent="0.2">
      <c r="Q2899" s="153"/>
      <c r="R2899" s="153"/>
      <c r="Y2899" t="str">
        <f>IF(KG!N2895="","",KG!N2895)</f>
        <v>Langschlag (24149)</v>
      </c>
    </row>
    <row r="2900" spans="17:25" x14ac:dyDescent="0.2">
      <c r="Q2900" s="153"/>
      <c r="R2900" s="153"/>
      <c r="Y2900" t="str">
        <f>IF(KG!N2896="","",KG!N2896)</f>
        <v>Langschlägerwaldhäuser (24150)</v>
      </c>
    </row>
    <row r="2901" spans="17:25" x14ac:dyDescent="0.2">
      <c r="Q2901" s="153"/>
      <c r="R2901" s="153"/>
      <c r="Y2901" t="str">
        <f>IF(KG!N2897="","",KG!N2897)</f>
        <v>Lembach (24151)</v>
      </c>
    </row>
    <row r="2902" spans="17:25" x14ac:dyDescent="0.2">
      <c r="Q2902" s="153"/>
      <c r="R2902" s="153"/>
      <c r="Y2902" t="str">
        <f>IF(KG!N2898="","",KG!N2898)</f>
        <v>Marharts (24152)</v>
      </c>
    </row>
    <row r="2903" spans="17:25" x14ac:dyDescent="0.2">
      <c r="Q2903" s="153"/>
      <c r="R2903" s="153"/>
      <c r="Y2903" t="str">
        <f>IF(KG!N2899="","",KG!N2899)</f>
        <v>Mittelberg (24153)</v>
      </c>
    </row>
    <row r="2904" spans="17:25" x14ac:dyDescent="0.2">
      <c r="Q2904" s="153"/>
      <c r="R2904" s="153"/>
      <c r="Y2904" t="str">
        <f>IF(KG!N2900="","",KG!N2900)</f>
        <v>Mitterschlag (24154)</v>
      </c>
    </row>
    <row r="2905" spans="17:25" x14ac:dyDescent="0.2">
      <c r="Q2905" s="153"/>
      <c r="R2905" s="153"/>
      <c r="Y2905" t="str">
        <f>IF(KG!N2901="","",KG!N2901)</f>
        <v>Mühlbach (24155)</v>
      </c>
    </row>
    <row r="2906" spans="17:25" x14ac:dyDescent="0.2">
      <c r="Q2906" s="153"/>
      <c r="R2906" s="153"/>
      <c r="Y2906" t="str">
        <f>IF(KG!N2902="","",KG!N2902)</f>
        <v>Münzbach (24156)</v>
      </c>
    </row>
    <row r="2907" spans="17:25" x14ac:dyDescent="0.2">
      <c r="Q2907" s="153"/>
      <c r="R2907" s="153"/>
      <c r="Y2907" t="str">
        <f>IF(KG!N2903="","",KG!N2903)</f>
        <v>Neumelon (24157)</v>
      </c>
    </row>
    <row r="2908" spans="17:25" x14ac:dyDescent="0.2">
      <c r="Q2908" s="153"/>
      <c r="R2908" s="153"/>
      <c r="Y2908" t="str">
        <f>IF(KG!N2904="","",KG!N2904)</f>
        <v>Neustift (24158)</v>
      </c>
    </row>
    <row r="2909" spans="17:25" x14ac:dyDescent="0.2">
      <c r="Q2909" s="153"/>
      <c r="R2909" s="153"/>
      <c r="Y2909" t="str">
        <f>IF(KG!N2905="","",KG!N2905)</f>
        <v>Nonndorf (24159)</v>
      </c>
    </row>
    <row r="2910" spans="17:25" x14ac:dyDescent="0.2">
      <c r="Q2910" s="153"/>
      <c r="R2910" s="153"/>
      <c r="Y2910" t="str">
        <f>IF(KG!N2906="","",KG!N2906)</f>
        <v>Oberkirchen (24160)</v>
      </c>
    </row>
    <row r="2911" spans="17:25" x14ac:dyDescent="0.2">
      <c r="Q2911" s="153"/>
      <c r="R2911" s="153"/>
      <c r="Y2911" t="str">
        <f>IF(KG!N2907="","",KG!N2907)</f>
        <v>Oberneustift (24161)</v>
      </c>
    </row>
    <row r="2912" spans="17:25" x14ac:dyDescent="0.2">
      <c r="Q2912" s="153"/>
      <c r="R2912" s="153"/>
      <c r="Y2912" t="str">
        <f>IF(KG!N2908="","",KG!N2908)</f>
        <v>Oberrabenthan (24162)</v>
      </c>
    </row>
    <row r="2913" spans="17:25" x14ac:dyDescent="0.2">
      <c r="Q2913" s="153"/>
      <c r="R2913" s="153"/>
      <c r="Y2913" t="str">
        <f>IF(KG!N2909="","",KG!N2909)</f>
        <v>Oberrosenauerwaldhäuser (24163)</v>
      </c>
    </row>
    <row r="2914" spans="17:25" x14ac:dyDescent="0.2">
      <c r="Q2914" s="153"/>
      <c r="R2914" s="153"/>
      <c r="Y2914" t="str">
        <f>IF(KG!N2910="","",KG!N2910)</f>
        <v>Pehendorf (24164)</v>
      </c>
    </row>
    <row r="2915" spans="17:25" x14ac:dyDescent="0.2">
      <c r="Q2915" s="153"/>
      <c r="R2915" s="153"/>
      <c r="Y2915" t="str">
        <f>IF(KG!N2911="","",KG!N2911)</f>
        <v>Perwolfs (24165)</v>
      </c>
    </row>
    <row r="2916" spans="17:25" x14ac:dyDescent="0.2">
      <c r="Q2916" s="153"/>
      <c r="R2916" s="153"/>
      <c r="Y2916" t="str">
        <f>IF(KG!N2912="","",KG!N2912)</f>
        <v>Pfaffendorf (24166)</v>
      </c>
    </row>
    <row r="2917" spans="17:25" x14ac:dyDescent="0.2">
      <c r="Q2917" s="153"/>
      <c r="R2917" s="153"/>
      <c r="Y2917" t="str">
        <f>IF(KG!N2913="","",KG!N2913)</f>
        <v>Preinreichs (24167)</v>
      </c>
    </row>
    <row r="2918" spans="17:25" x14ac:dyDescent="0.2">
      <c r="Q2918" s="153"/>
      <c r="R2918" s="153"/>
      <c r="Y2918" t="str">
        <f>IF(KG!N2914="","",KG!N2914)</f>
        <v>Pretrobruck (24168)</v>
      </c>
    </row>
    <row r="2919" spans="17:25" x14ac:dyDescent="0.2">
      <c r="Q2919" s="153"/>
      <c r="R2919" s="153"/>
      <c r="Y2919" t="str">
        <f>IF(KG!N2915="","",KG!N2915)</f>
        <v>Purrat (24169)</v>
      </c>
    </row>
    <row r="2920" spans="17:25" x14ac:dyDescent="0.2">
      <c r="Q2920" s="153"/>
      <c r="R2920" s="153"/>
      <c r="Y2920" t="str">
        <f>IF(KG!N2916="","",KG!N2916)</f>
        <v>Rammelhof (24170)</v>
      </c>
    </row>
    <row r="2921" spans="17:25" x14ac:dyDescent="0.2">
      <c r="Q2921" s="153"/>
      <c r="R2921" s="153"/>
      <c r="Y2921" t="str">
        <f>IF(KG!N2917="","",KG!N2917)</f>
        <v>Rappottenstein (24171)</v>
      </c>
    </row>
    <row r="2922" spans="17:25" x14ac:dyDescent="0.2">
      <c r="Q2922" s="153"/>
      <c r="R2922" s="153"/>
      <c r="Y2922" t="str">
        <f>IF(KG!N2918="","",KG!N2918)</f>
        <v>Reichenbach (24172)</v>
      </c>
    </row>
    <row r="2923" spans="17:25" x14ac:dyDescent="0.2">
      <c r="Q2923" s="153"/>
      <c r="R2923" s="153"/>
      <c r="Y2923" t="str">
        <f>IF(KG!N2919="","",KG!N2919)</f>
        <v>Riebeis (24173)</v>
      </c>
    </row>
    <row r="2924" spans="17:25" x14ac:dyDescent="0.2">
      <c r="Q2924" s="153"/>
      <c r="R2924" s="153"/>
      <c r="Y2924" t="str">
        <f>IF(KG!N2920="","",KG!N2920)</f>
        <v>Ritterkamp (24174)</v>
      </c>
    </row>
    <row r="2925" spans="17:25" x14ac:dyDescent="0.2">
      <c r="Q2925" s="153"/>
      <c r="R2925" s="153"/>
      <c r="Y2925" t="str">
        <f>IF(KG!N2921="","",KG!N2921)</f>
        <v>Schmerbach (24175)</v>
      </c>
    </row>
    <row r="2926" spans="17:25" x14ac:dyDescent="0.2">
      <c r="Q2926" s="153"/>
      <c r="R2926" s="153"/>
      <c r="Y2926" t="str">
        <f>IF(KG!N2922="","",KG!N2922)</f>
        <v>Schönbichl (24176)</v>
      </c>
    </row>
    <row r="2927" spans="17:25" x14ac:dyDescent="0.2">
      <c r="Q2927" s="153"/>
      <c r="R2927" s="153"/>
      <c r="Y2927" t="str">
        <f>IF(KG!N2923="","",KG!N2923)</f>
        <v>Schönfeld (24177)</v>
      </c>
    </row>
    <row r="2928" spans="17:25" x14ac:dyDescent="0.2">
      <c r="Q2928" s="153"/>
      <c r="R2928" s="153"/>
      <c r="Y2928" t="str">
        <f>IF(KG!N2924="","",KG!N2924)</f>
        <v>Schwarzauamt (24178)</v>
      </c>
    </row>
    <row r="2929" spans="17:25" x14ac:dyDescent="0.2">
      <c r="Q2929" s="153"/>
      <c r="R2929" s="153"/>
      <c r="Y2929" t="str">
        <f>IF(KG!N2925="","",KG!N2925)</f>
        <v>Selbitz (24179)</v>
      </c>
    </row>
    <row r="2930" spans="17:25" x14ac:dyDescent="0.2">
      <c r="Q2930" s="153"/>
      <c r="R2930" s="153"/>
      <c r="Y2930" t="str">
        <f>IF(KG!N2926="","",KG!N2926)</f>
        <v>Siebenberg (24180)</v>
      </c>
    </row>
    <row r="2931" spans="17:25" x14ac:dyDescent="0.2">
      <c r="Q2931" s="153"/>
      <c r="R2931" s="153"/>
      <c r="Y2931" t="str">
        <f>IF(KG!N2927="","",KG!N2927)</f>
        <v>Siebenhöf (24181)</v>
      </c>
    </row>
    <row r="2932" spans="17:25" x14ac:dyDescent="0.2">
      <c r="Q2932" s="153"/>
      <c r="R2932" s="153"/>
      <c r="Y2932" t="str">
        <f>IF(KG!N2928="","",KG!N2928)</f>
        <v>Sitzmanns (24182)</v>
      </c>
    </row>
    <row r="2933" spans="17:25" x14ac:dyDescent="0.2">
      <c r="Q2933" s="153"/>
      <c r="R2933" s="153"/>
      <c r="Y2933" t="str">
        <f>IF(KG!N2929="","",KG!N2929)</f>
        <v>Stierberg (24183)</v>
      </c>
    </row>
    <row r="2934" spans="17:25" x14ac:dyDescent="0.2">
      <c r="Q2934" s="153"/>
      <c r="R2934" s="153"/>
      <c r="Y2934" t="str">
        <f>IF(KG!N2930="","",KG!N2930)</f>
        <v>Streith (24184)</v>
      </c>
    </row>
    <row r="2935" spans="17:25" x14ac:dyDescent="0.2">
      <c r="Q2935" s="153"/>
      <c r="R2935" s="153"/>
      <c r="Y2935" t="str">
        <f>IF(KG!N2931="","",KG!N2931)</f>
        <v>Thail (24185)</v>
      </c>
    </row>
    <row r="2936" spans="17:25" x14ac:dyDescent="0.2">
      <c r="Q2936" s="153"/>
      <c r="R2936" s="153"/>
      <c r="Y2936" t="str">
        <f>IF(KG!N2932="","",KG!N2932)</f>
        <v>Wendelgraben (24186)</v>
      </c>
    </row>
    <row r="2937" spans="17:25" x14ac:dyDescent="0.2">
      <c r="Q2937" s="153"/>
      <c r="R2937" s="153"/>
      <c r="Y2937" t="str">
        <f>IF(KG!N2933="","",KG!N2933)</f>
        <v>Wiesensfeld (24187)</v>
      </c>
    </row>
    <row r="2938" spans="17:25" x14ac:dyDescent="0.2">
      <c r="Q2938" s="153"/>
      <c r="R2938" s="153"/>
      <c r="Y2938" t="str">
        <f>IF(KG!N2934="","",KG!N2934)</f>
        <v>Wurmbrand (24188)</v>
      </c>
    </row>
    <row r="2939" spans="17:25" x14ac:dyDescent="0.2">
      <c r="Q2939" s="153"/>
      <c r="R2939" s="153"/>
      <c r="Y2939" t="str">
        <f>IF(KG!N2935="","",KG!N2935)</f>
        <v>Dietharts (24189)</v>
      </c>
    </row>
    <row r="2940" spans="17:25" x14ac:dyDescent="0.2">
      <c r="Q2940" s="153"/>
      <c r="R2940" s="153"/>
      <c r="Y2940" t="str">
        <f>IF(KG!N2936="","",KG!N2936)</f>
        <v>Höhendorf (24190)</v>
      </c>
    </row>
    <row r="2941" spans="17:25" x14ac:dyDescent="0.2">
      <c r="Q2941" s="153"/>
      <c r="R2941" s="153"/>
      <c r="Y2941" t="str">
        <f>IF(KG!N2937="","",KG!N2937)</f>
        <v>Roiten (24191)</v>
      </c>
    </row>
    <row r="2942" spans="17:25" x14ac:dyDescent="0.2">
      <c r="Q2942" s="153"/>
      <c r="R2942" s="153"/>
      <c r="Y2942" t="str">
        <f>IF(KG!N2938="","",KG!N2938)</f>
        <v>Armschlag (24201)</v>
      </c>
    </row>
    <row r="2943" spans="17:25" x14ac:dyDescent="0.2">
      <c r="Q2943" s="153"/>
      <c r="R2943" s="153"/>
      <c r="Y2943" t="str">
        <f>IF(KG!N2939="","",KG!N2939)</f>
        <v>Aschen (24202)</v>
      </c>
    </row>
    <row r="2944" spans="17:25" x14ac:dyDescent="0.2">
      <c r="Q2944" s="153"/>
      <c r="R2944" s="153"/>
      <c r="Y2944" t="str">
        <f>IF(KG!N2940="","",KG!N2940)</f>
        <v>Bärnkopf (24203)</v>
      </c>
    </row>
    <row r="2945" spans="17:25" x14ac:dyDescent="0.2">
      <c r="Q2945" s="153"/>
      <c r="R2945" s="153"/>
      <c r="Y2945" t="str">
        <f>IF(KG!N2941="","",KG!N2941)</f>
        <v>Bernhards (24204)</v>
      </c>
    </row>
    <row r="2946" spans="17:25" x14ac:dyDescent="0.2">
      <c r="Q2946" s="153"/>
      <c r="R2946" s="153"/>
      <c r="Y2946" t="str">
        <f>IF(KG!N2942="","",KG!N2942)</f>
        <v>Bernhardshof (24205)</v>
      </c>
    </row>
    <row r="2947" spans="17:25" x14ac:dyDescent="0.2">
      <c r="Q2947" s="153"/>
      <c r="R2947" s="153"/>
      <c r="Y2947" t="str">
        <f>IF(KG!N2943="","",KG!N2943)</f>
        <v>Bernreith (24206)</v>
      </c>
    </row>
    <row r="2948" spans="17:25" x14ac:dyDescent="0.2">
      <c r="Q2948" s="153"/>
      <c r="R2948" s="153"/>
      <c r="Y2948" t="str">
        <f>IF(KG!N2944="","",KG!N2944)</f>
        <v>Bernton (24207)</v>
      </c>
    </row>
    <row r="2949" spans="17:25" x14ac:dyDescent="0.2">
      <c r="Q2949" s="153"/>
      <c r="R2949" s="153"/>
      <c r="Y2949" t="str">
        <f>IF(KG!N2945="","",KG!N2945)</f>
        <v>Biberschlag (24208)</v>
      </c>
    </row>
    <row r="2950" spans="17:25" x14ac:dyDescent="0.2">
      <c r="Q2950" s="153"/>
      <c r="R2950" s="153"/>
      <c r="Y2950" t="str">
        <f>IF(KG!N2946="","",KG!N2946)</f>
        <v>Bromberg (24209)</v>
      </c>
    </row>
    <row r="2951" spans="17:25" x14ac:dyDescent="0.2">
      <c r="Q2951" s="153"/>
      <c r="R2951" s="153"/>
      <c r="Y2951" t="str">
        <f>IF(KG!N2947="","",KG!N2947)</f>
        <v>Dankholz (24210)</v>
      </c>
    </row>
    <row r="2952" spans="17:25" x14ac:dyDescent="0.2">
      <c r="Q2952" s="153"/>
      <c r="R2952" s="153"/>
      <c r="Y2952" t="str">
        <f>IF(KG!N2948="","",KG!N2948)</f>
        <v>Dietmanns (24211)</v>
      </c>
    </row>
    <row r="2953" spans="17:25" x14ac:dyDescent="0.2">
      <c r="Q2953" s="153"/>
      <c r="R2953" s="153"/>
      <c r="Y2953" t="str">
        <f>IF(KG!N2949="","",KG!N2949)</f>
        <v>Dorfstadt (24212)</v>
      </c>
    </row>
    <row r="2954" spans="17:25" x14ac:dyDescent="0.2">
      <c r="Q2954" s="153"/>
      <c r="R2954" s="153"/>
      <c r="Y2954" t="str">
        <f>IF(KG!N2950="","",KG!N2950)</f>
        <v>Eck (24213)</v>
      </c>
    </row>
    <row r="2955" spans="17:25" x14ac:dyDescent="0.2">
      <c r="Q2955" s="153"/>
      <c r="R2955" s="153"/>
      <c r="Y2955" t="str">
        <f>IF(KG!N2951="","",KG!N2951)</f>
        <v>Edlesberg (24214)</v>
      </c>
    </row>
    <row r="2956" spans="17:25" x14ac:dyDescent="0.2">
      <c r="Q2956" s="153"/>
      <c r="R2956" s="153"/>
      <c r="Y2956" t="str">
        <f>IF(KG!N2952="","",KG!N2952)</f>
        <v>Elsenreith (24215)</v>
      </c>
    </row>
    <row r="2957" spans="17:25" x14ac:dyDescent="0.2">
      <c r="Q2957" s="153"/>
      <c r="R2957" s="153"/>
      <c r="Y2957" t="str">
        <f>IF(KG!N2953="","",KG!N2953)</f>
        <v>Endlas (24216)</v>
      </c>
    </row>
    <row r="2958" spans="17:25" x14ac:dyDescent="0.2">
      <c r="Q2958" s="153"/>
      <c r="R2958" s="153"/>
      <c r="Y2958" t="str">
        <f>IF(KG!N2954="","",KG!N2954)</f>
        <v>Ensberg (24218)</v>
      </c>
    </row>
    <row r="2959" spans="17:25" x14ac:dyDescent="0.2">
      <c r="Q2959" s="153"/>
      <c r="R2959" s="153"/>
      <c r="Y2959" t="str">
        <f>IF(KG!N2955="","",KG!N2955)</f>
        <v>Ernst (24219)</v>
      </c>
    </row>
    <row r="2960" spans="17:25" x14ac:dyDescent="0.2">
      <c r="Q2960" s="153"/>
      <c r="R2960" s="153"/>
      <c r="Y2960" t="str">
        <f>IF(KG!N2956="","",KG!N2956)</f>
        <v>Felles (24220)</v>
      </c>
    </row>
    <row r="2961" spans="17:25" x14ac:dyDescent="0.2">
      <c r="Q2961" s="153"/>
      <c r="R2961" s="153"/>
      <c r="Y2961" t="str">
        <f>IF(KG!N2957="","",KG!N2957)</f>
        <v>Gastles (24221)</v>
      </c>
    </row>
    <row r="2962" spans="17:25" x14ac:dyDescent="0.2">
      <c r="Q2962" s="153"/>
      <c r="R2962" s="153"/>
      <c r="Y2962" t="str">
        <f>IF(KG!N2958="","",KG!N2958)</f>
        <v>Gotthardschlag (24223)</v>
      </c>
    </row>
    <row r="2963" spans="17:25" x14ac:dyDescent="0.2">
      <c r="Q2963" s="153"/>
      <c r="R2963" s="153"/>
      <c r="Y2963" t="str">
        <f>IF(KG!N2959="","",KG!N2959)</f>
        <v>Grafenschlag (24224)</v>
      </c>
    </row>
    <row r="2964" spans="17:25" x14ac:dyDescent="0.2">
      <c r="Q2964" s="153"/>
      <c r="R2964" s="153"/>
      <c r="Y2964" t="str">
        <f>IF(KG!N2960="","",KG!N2960)</f>
        <v>Großnondorf (24225)</v>
      </c>
    </row>
    <row r="2965" spans="17:25" x14ac:dyDescent="0.2">
      <c r="Q2965" s="153"/>
      <c r="R2965" s="153"/>
      <c r="Y2965" t="str">
        <f>IF(KG!N2961="","",KG!N2961)</f>
        <v>Günzles (24227)</v>
      </c>
    </row>
    <row r="2966" spans="17:25" x14ac:dyDescent="0.2">
      <c r="Q2966" s="153"/>
      <c r="R2966" s="153"/>
      <c r="Y2966" t="str">
        <f>IF(KG!N2962="","",KG!N2962)</f>
        <v>Gürtlberg (24228)</v>
      </c>
    </row>
    <row r="2967" spans="17:25" x14ac:dyDescent="0.2">
      <c r="Q2967" s="153"/>
      <c r="R2967" s="153"/>
      <c r="Y2967" t="str">
        <f>IF(KG!N2963="","",KG!N2963)</f>
        <v>Gutenbrunn (24229)</v>
      </c>
    </row>
    <row r="2968" spans="17:25" x14ac:dyDescent="0.2">
      <c r="Q2968" s="153"/>
      <c r="R2968" s="153"/>
      <c r="Y2968" t="str">
        <f>IF(KG!N2964="","",KG!N2964)</f>
        <v>Haselberg (24230)</v>
      </c>
    </row>
    <row r="2969" spans="17:25" x14ac:dyDescent="0.2">
      <c r="Q2969" s="153"/>
      <c r="R2969" s="153"/>
      <c r="Y2969" t="str">
        <f>IF(KG!N2965="","",KG!N2965)</f>
        <v>Heitzles (24231)</v>
      </c>
    </row>
    <row r="2970" spans="17:25" x14ac:dyDescent="0.2">
      <c r="Q2970" s="153"/>
      <c r="R2970" s="153"/>
      <c r="Y2970" t="str">
        <f>IF(KG!N2966="","",KG!N2966)</f>
        <v>Heubach (24232)</v>
      </c>
    </row>
    <row r="2971" spans="17:25" x14ac:dyDescent="0.2">
      <c r="Q2971" s="153"/>
      <c r="R2971" s="153"/>
      <c r="Y2971" t="str">
        <f>IF(KG!N2967="","",KG!N2967)</f>
        <v>Hörans (24233)</v>
      </c>
    </row>
    <row r="2972" spans="17:25" x14ac:dyDescent="0.2">
      <c r="Q2972" s="153"/>
      <c r="R2972" s="153"/>
      <c r="Y2972" t="str">
        <f>IF(KG!N2968="","",KG!N2968)</f>
        <v>Hummelberg Amt (24234)</v>
      </c>
    </row>
    <row r="2973" spans="17:25" x14ac:dyDescent="0.2">
      <c r="Q2973" s="153"/>
      <c r="R2973" s="153"/>
      <c r="Y2973" t="str">
        <f>IF(KG!N2969="","",KG!N2969)</f>
        <v>Jungschlag (24235)</v>
      </c>
    </row>
    <row r="2974" spans="17:25" x14ac:dyDescent="0.2">
      <c r="Q2974" s="153"/>
      <c r="R2974" s="153"/>
      <c r="Y2974" t="str">
        <f>IF(KG!N2970="","",KG!N2970)</f>
        <v>Kalkgrub (24236)</v>
      </c>
    </row>
    <row r="2975" spans="17:25" x14ac:dyDescent="0.2">
      <c r="Q2975" s="153"/>
      <c r="R2975" s="153"/>
      <c r="Y2975" t="str">
        <f>IF(KG!N2971="","",KG!N2971)</f>
        <v>Kaltenbach (24237)</v>
      </c>
    </row>
    <row r="2976" spans="17:25" x14ac:dyDescent="0.2">
      <c r="Q2976" s="153"/>
      <c r="R2976" s="153"/>
      <c r="Y2976" t="str">
        <f>IF(KG!N2972="","",KG!N2972)</f>
        <v>Kaltenbrunn (24238)</v>
      </c>
    </row>
    <row r="2977" spans="17:25" x14ac:dyDescent="0.2">
      <c r="Q2977" s="153"/>
      <c r="R2977" s="153"/>
      <c r="Y2977" t="str">
        <f>IF(KG!N2973="","",KG!N2973)</f>
        <v>Kamles (24239)</v>
      </c>
    </row>
    <row r="2978" spans="17:25" x14ac:dyDescent="0.2">
      <c r="Q2978" s="153"/>
      <c r="R2978" s="153"/>
      <c r="Y2978" t="str">
        <f>IF(KG!N2974="","",KG!N2974)</f>
        <v>Kienings (24240)</v>
      </c>
    </row>
    <row r="2979" spans="17:25" x14ac:dyDescent="0.2">
      <c r="Q2979" s="153"/>
      <c r="R2979" s="153"/>
      <c r="Y2979" t="str">
        <f>IF(KG!N2975="","",KG!N2975)</f>
        <v>Kirchschlag (24241)</v>
      </c>
    </row>
    <row r="2980" spans="17:25" x14ac:dyDescent="0.2">
      <c r="Q2980" s="153"/>
      <c r="R2980" s="153"/>
      <c r="Y2980" t="str">
        <f>IF(KG!N2976="","",KG!N2976)</f>
        <v>Kleingerungs (24242)</v>
      </c>
    </row>
    <row r="2981" spans="17:25" x14ac:dyDescent="0.2">
      <c r="Q2981" s="153"/>
      <c r="R2981" s="153"/>
      <c r="Y2981" t="str">
        <f>IF(KG!N2977="","",KG!N2977)</f>
        <v>Kleingöttfritz (24243)</v>
      </c>
    </row>
    <row r="2982" spans="17:25" x14ac:dyDescent="0.2">
      <c r="Q2982" s="153"/>
      <c r="R2982" s="153"/>
      <c r="Y2982" t="str">
        <f>IF(KG!N2978="","",KG!N2978)</f>
        <v>Kleinhaslau (24244)</v>
      </c>
    </row>
    <row r="2983" spans="17:25" x14ac:dyDescent="0.2">
      <c r="Q2983" s="153"/>
      <c r="R2983" s="153"/>
      <c r="Y2983" t="str">
        <f>IF(KG!N2979="","",KG!N2979)</f>
        <v>Kleinnondorf (24245)</v>
      </c>
    </row>
    <row r="2984" spans="17:25" x14ac:dyDescent="0.2">
      <c r="Q2984" s="153"/>
      <c r="R2984" s="153"/>
      <c r="Y2984" t="str">
        <f>IF(KG!N2980="","",KG!N2980)</f>
        <v>Kleinpertholz (24246)</v>
      </c>
    </row>
    <row r="2985" spans="17:25" x14ac:dyDescent="0.2">
      <c r="Q2985" s="153"/>
      <c r="R2985" s="153"/>
      <c r="Y2985" t="str">
        <f>IF(KG!N2981="","",KG!N2981)</f>
        <v>Kottes (24248)</v>
      </c>
    </row>
    <row r="2986" spans="17:25" x14ac:dyDescent="0.2">
      <c r="Q2986" s="153"/>
      <c r="R2986" s="153"/>
      <c r="Y2986" t="str">
        <f>IF(KG!N2982="","",KG!N2982)</f>
        <v>Langschlag (24249)</v>
      </c>
    </row>
    <row r="2987" spans="17:25" x14ac:dyDescent="0.2">
      <c r="Q2987" s="153"/>
      <c r="R2987" s="153"/>
      <c r="Y2987" t="str">
        <f>IF(KG!N2983="","",KG!N2983)</f>
        <v>Leopolds (24250)</v>
      </c>
    </row>
    <row r="2988" spans="17:25" x14ac:dyDescent="0.2">
      <c r="Q2988" s="153"/>
      <c r="R2988" s="153"/>
      <c r="Y2988" t="str">
        <f>IF(KG!N2984="","",KG!N2984)</f>
        <v>Lohn (24251)</v>
      </c>
    </row>
    <row r="2989" spans="17:25" x14ac:dyDescent="0.2">
      <c r="Q2989" s="153"/>
      <c r="R2989" s="153"/>
      <c r="Y2989" t="str">
        <f>IF(KG!N2985="","",KG!N2985)</f>
        <v>Lugendorf (24252)</v>
      </c>
    </row>
    <row r="2990" spans="17:25" x14ac:dyDescent="0.2">
      <c r="Q2990" s="153"/>
      <c r="R2990" s="153"/>
      <c r="Y2990" t="str">
        <f>IF(KG!N2986="","",KG!N2986)</f>
        <v>Martinsberg (24253)</v>
      </c>
    </row>
    <row r="2991" spans="17:25" x14ac:dyDescent="0.2">
      <c r="Q2991" s="153"/>
      <c r="R2991" s="153"/>
      <c r="Y2991" t="str">
        <f>IF(KG!N2987="","",KG!N2987)</f>
        <v>Merkengerst (24254)</v>
      </c>
    </row>
    <row r="2992" spans="17:25" x14ac:dyDescent="0.2">
      <c r="Q2992" s="153"/>
      <c r="R2992" s="153"/>
      <c r="Y2992" t="str">
        <f>IF(KG!N2988="","",KG!N2988)</f>
        <v>Mitterndorf (24255)</v>
      </c>
    </row>
    <row r="2993" spans="17:25" x14ac:dyDescent="0.2">
      <c r="Q2993" s="153"/>
      <c r="R2993" s="153"/>
      <c r="Y2993" t="str">
        <f>IF(KG!N2989="","",KG!N2989)</f>
        <v>Moderberg Amt (24256)</v>
      </c>
    </row>
    <row r="2994" spans="17:25" x14ac:dyDescent="0.2">
      <c r="Q2994" s="153"/>
      <c r="R2994" s="153"/>
      <c r="Y2994" t="str">
        <f>IF(KG!N2990="","",KG!N2990)</f>
        <v>Moniholz (24257)</v>
      </c>
    </row>
    <row r="2995" spans="17:25" x14ac:dyDescent="0.2">
      <c r="Q2995" s="153"/>
      <c r="R2995" s="153"/>
      <c r="Y2995" t="str">
        <f>IF(KG!N2991="","",KG!N2991)</f>
        <v>Münichreith (24258)</v>
      </c>
    </row>
    <row r="2996" spans="17:25" x14ac:dyDescent="0.2">
      <c r="Q2996" s="153"/>
      <c r="R2996" s="153"/>
      <c r="Y2996" t="str">
        <f>IF(KG!N2992="","",KG!N2992)</f>
        <v>Neuhof (24259)</v>
      </c>
    </row>
    <row r="2997" spans="17:25" x14ac:dyDescent="0.2">
      <c r="Q2997" s="153"/>
      <c r="R2997" s="153"/>
      <c r="Y2997" t="str">
        <f>IF(KG!N2993="","",KG!N2993)</f>
        <v>Oed (24260)</v>
      </c>
    </row>
    <row r="2998" spans="17:25" x14ac:dyDescent="0.2">
      <c r="Q2998" s="153"/>
      <c r="R2998" s="153"/>
      <c r="Y2998" t="str">
        <f>IF(KG!N2994="","",KG!N2994)</f>
        <v>Ottenschlag (24261)</v>
      </c>
    </row>
    <row r="2999" spans="17:25" x14ac:dyDescent="0.2">
      <c r="Q2999" s="153"/>
      <c r="R2999" s="153"/>
      <c r="Y2999" t="str">
        <f>IF(KG!N2995="","",KG!N2995)</f>
        <v>Pfaffenschlag (24262)</v>
      </c>
    </row>
    <row r="3000" spans="17:25" x14ac:dyDescent="0.2">
      <c r="Q3000" s="153"/>
      <c r="R3000" s="153"/>
      <c r="Y3000" t="str">
        <f>IF(KG!N2996="","",KG!N2996)</f>
        <v>Pfaffings (24263)</v>
      </c>
    </row>
    <row r="3001" spans="17:25" x14ac:dyDescent="0.2">
      <c r="Q3001" s="153"/>
      <c r="R3001" s="153"/>
      <c r="Y3001" t="str">
        <f>IF(KG!N2997="","",KG!N2997)</f>
        <v>Plessberg (24264)</v>
      </c>
    </row>
    <row r="3002" spans="17:25" x14ac:dyDescent="0.2">
      <c r="Q3002" s="153"/>
      <c r="R3002" s="153"/>
      <c r="Y3002" t="str">
        <f>IF(KG!N2998="","",KG!N2998)</f>
        <v>Pötzles (24265)</v>
      </c>
    </row>
    <row r="3003" spans="17:25" x14ac:dyDescent="0.2">
      <c r="Q3003" s="153"/>
      <c r="R3003" s="153"/>
      <c r="Y3003" t="str">
        <f>IF(KG!N2999="","",KG!N2999)</f>
        <v>Purk (24266)</v>
      </c>
    </row>
    <row r="3004" spans="17:25" x14ac:dyDescent="0.2">
      <c r="Q3004" s="153"/>
      <c r="R3004" s="153"/>
      <c r="Y3004" t="str">
        <f>IF(KG!N3000="","",KG!N3000)</f>
        <v>Rabenhof (24267)</v>
      </c>
    </row>
    <row r="3005" spans="17:25" x14ac:dyDescent="0.2">
      <c r="Q3005" s="153"/>
      <c r="R3005" s="153"/>
      <c r="Y3005" t="str">
        <f>IF(KG!N3001="","",KG!N3001)</f>
        <v>Reichpolds (24268)</v>
      </c>
    </row>
    <row r="3006" spans="17:25" x14ac:dyDescent="0.2">
      <c r="Q3006" s="153"/>
      <c r="R3006" s="153"/>
      <c r="Y3006" t="str">
        <f>IF(KG!N3002="","",KG!N3002)</f>
        <v>Reitzendorf (24269)</v>
      </c>
    </row>
    <row r="3007" spans="17:25" x14ac:dyDescent="0.2">
      <c r="Q3007" s="153"/>
      <c r="R3007" s="153"/>
      <c r="Y3007" t="str">
        <f>IF(KG!N3003="","",KG!N3003)</f>
        <v>Richterhof (24270)</v>
      </c>
    </row>
    <row r="3008" spans="17:25" x14ac:dyDescent="0.2">
      <c r="Q3008" s="153"/>
      <c r="R3008" s="153"/>
      <c r="Y3008" t="str">
        <f>IF(KG!N3004="","",KG!N3004)</f>
        <v>Roggenreith (24271)</v>
      </c>
    </row>
    <row r="3009" spans="17:25" x14ac:dyDescent="0.2">
      <c r="Q3009" s="153"/>
      <c r="R3009" s="153"/>
      <c r="Y3009" t="str">
        <f>IF(KG!N3005="","",KG!N3005)</f>
        <v>Runds (24272)</v>
      </c>
    </row>
    <row r="3010" spans="17:25" x14ac:dyDescent="0.2">
      <c r="Q3010" s="153"/>
      <c r="R3010" s="153"/>
      <c r="Y3010" t="str">
        <f>IF(KG!N3006="","",KG!N3006)</f>
        <v>Sallingberg (24273)</v>
      </c>
    </row>
    <row r="3011" spans="17:25" x14ac:dyDescent="0.2">
      <c r="Q3011" s="153"/>
      <c r="R3011" s="153"/>
      <c r="Y3011" t="str">
        <f>IF(KG!N3007="","",KG!N3007)</f>
        <v>Schafberg (24274)</v>
      </c>
    </row>
    <row r="3012" spans="17:25" x14ac:dyDescent="0.2">
      <c r="Q3012" s="153"/>
      <c r="R3012" s="153"/>
      <c r="Y3012" t="str">
        <f>IF(KG!N3008="","",KG!N3008)</f>
        <v>Scheibb (24275)</v>
      </c>
    </row>
    <row r="3013" spans="17:25" x14ac:dyDescent="0.2">
      <c r="Q3013" s="153"/>
      <c r="R3013" s="153"/>
      <c r="Y3013" t="str">
        <f>IF(KG!N3009="","",KG!N3009)</f>
        <v>Schneeberg (24276)</v>
      </c>
    </row>
    <row r="3014" spans="17:25" x14ac:dyDescent="0.2">
      <c r="Q3014" s="153"/>
      <c r="R3014" s="153"/>
      <c r="Y3014" t="str">
        <f>IF(KG!N3010="","",KG!N3010)</f>
        <v>Schönau Amt (24277)</v>
      </c>
    </row>
    <row r="3015" spans="17:25" x14ac:dyDescent="0.2">
      <c r="Q3015" s="153"/>
      <c r="R3015" s="153"/>
      <c r="Y3015" t="str">
        <f>IF(KG!N3011="","",KG!N3011)</f>
        <v>Schönbach (24278)</v>
      </c>
    </row>
    <row r="3016" spans="17:25" x14ac:dyDescent="0.2">
      <c r="Q3016" s="153"/>
      <c r="R3016" s="153"/>
      <c r="Y3016" t="str">
        <f>IF(KG!N3012="","",KG!N3012)</f>
        <v>Singenreith (24279)</v>
      </c>
    </row>
    <row r="3017" spans="17:25" x14ac:dyDescent="0.2">
      <c r="Q3017" s="153"/>
      <c r="R3017" s="153"/>
      <c r="Y3017" t="str">
        <f>IF(KG!N3013="","",KG!N3013)</f>
        <v>Spielberg (24280)</v>
      </c>
    </row>
    <row r="3018" spans="17:25" x14ac:dyDescent="0.2">
      <c r="Q3018" s="153"/>
      <c r="R3018" s="153"/>
      <c r="Y3018" t="str">
        <f>IF(KG!N3014="","",KG!N3014)</f>
        <v>Spielleithen (24281)</v>
      </c>
    </row>
    <row r="3019" spans="17:25" x14ac:dyDescent="0.2">
      <c r="Q3019" s="153"/>
      <c r="R3019" s="153"/>
      <c r="Y3019" t="str">
        <f>IF(KG!N3015="","",KG!N3015)</f>
        <v>Stein (24282)</v>
      </c>
    </row>
    <row r="3020" spans="17:25" x14ac:dyDescent="0.2">
      <c r="Q3020" s="153"/>
      <c r="R3020" s="153"/>
      <c r="Y3020" t="str">
        <f>IF(KG!N3016="","",KG!N3016)</f>
        <v>Teichmanns (24283)</v>
      </c>
    </row>
    <row r="3021" spans="17:25" x14ac:dyDescent="0.2">
      <c r="Q3021" s="153"/>
      <c r="R3021" s="153"/>
      <c r="Y3021" t="str">
        <f>IF(KG!N3017="","",KG!N3017)</f>
        <v>Thumling (24284)</v>
      </c>
    </row>
    <row r="3022" spans="17:25" x14ac:dyDescent="0.2">
      <c r="Q3022" s="153"/>
      <c r="R3022" s="153"/>
      <c r="Y3022" t="str">
        <f>IF(KG!N3018="","",KG!N3018)</f>
        <v>Traunstein (24285)</v>
      </c>
    </row>
    <row r="3023" spans="17:25" x14ac:dyDescent="0.2">
      <c r="Q3023" s="153"/>
      <c r="R3023" s="153"/>
      <c r="Y3023" t="str">
        <f>IF(KG!N3019="","",KG!N3019)</f>
        <v>Loitzenreith (24286)</v>
      </c>
    </row>
    <row r="3024" spans="17:25" x14ac:dyDescent="0.2">
      <c r="Q3024" s="153"/>
      <c r="R3024" s="153"/>
      <c r="Y3024" t="str">
        <f>IF(KG!N3020="","",KG!N3020)</f>
        <v>Voirans (24287)</v>
      </c>
    </row>
    <row r="3025" spans="17:25" x14ac:dyDescent="0.2">
      <c r="Q3025" s="153"/>
      <c r="R3025" s="153"/>
      <c r="Y3025" t="str">
        <f>IF(KG!N3021="","",KG!N3021)</f>
        <v>Voitsau (24288)</v>
      </c>
    </row>
    <row r="3026" spans="17:25" x14ac:dyDescent="0.2">
      <c r="Q3026" s="153"/>
      <c r="R3026" s="153"/>
      <c r="Y3026" t="str">
        <f>IF(KG!N3022="","",KG!N3022)</f>
        <v>Voitschlag (24289)</v>
      </c>
    </row>
    <row r="3027" spans="17:25" x14ac:dyDescent="0.2">
      <c r="Q3027" s="153"/>
      <c r="R3027" s="153"/>
      <c r="Y3027" t="str">
        <f>IF(KG!N3023="","",KG!N3023)</f>
        <v>Walpersdorf (24290)</v>
      </c>
    </row>
    <row r="3028" spans="17:25" x14ac:dyDescent="0.2">
      <c r="Q3028" s="153"/>
      <c r="R3028" s="153"/>
      <c r="Y3028" t="str">
        <f>IF(KG!N3024="","",KG!N3024)</f>
        <v>Walterschlag (24291)</v>
      </c>
    </row>
    <row r="3029" spans="17:25" x14ac:dyDescent="0.2">
      <c r="Q3029" s="153"/>
      <c r="R3029" s="153"/>
      <c r="Y3029" t="str">
        <f>IF(KG!N3025="","",KG!N3025)</f>
        <v>Weikartsschlag (24292)</v>
      </c>
    </row>
    <row r="3030" spans="17:25" x14ac:dyDescent="0.2">
      <c r="Q3030" s="153"/>
      <c r="R3030" s="153"/>
      <c r="Y3030" t="str">
        <f>IF(KG!N3026="","",KG!N3026)</f>
        <v>Weixelberg (24293)</v>
      </c>
    </row>
    <row r="3031" spans="17:25" x14ac:dyDescent="0.2">
      <c r="Q3031" s="153"/>
      <c r="R3031" s="153"/>
      <c r="Y3031" t="str">
        <f>IF(KG!N3027="","",KG!N3027)</f>
        <v>Wiehalm (24294)</v>
      </c>
    </row>
    <row r="3032" spans="17:25" x14ac:dyDescent="0.2">
      <c r="Q3032" s="153"/>
      <c r="R3032" s="153"/>
      <c r="Y3032" t="str">
        <f>IF(KG!N3028="","",KG!N3028)</f>
        <v>Wielands (24295)</v>
      </c>
    </row>
    <row r="3033" spans="17:25" x14ac:dyDescent="0.2">
      <c r="Q3033" s="153"/>
      <c r="R3033" s="153"/>
      <c r="Y3033" t="str">
        <f>IF(KG!N3029="","",KG!N3029)</f>
        <v>Doppl (24296)</v>
      </c>
    </row>
    <row r="3034" spans="17:25" x14ac:dyDescent="0.2">
      <c r="Q3034" s="153"/>
      <c r="R3034" s="153"/>
      <c r="Y3034" t="str">
        <f>IF(KG!N3030="","",KG!N3030)</f>
        <v>Fohra (24297)</v>
      </c>
    </row>
    <row r="3035" spans="17:25" x14ac:dyDescent="0.2">
      <c r="Q3035" s="153"/>
      <c r="R3035" s="153"/>
      <c r="Y3035" t="str">
        <f>IF(KG!N3031="","",KG!N3031)</f>
        <v>Gschwendt (24298)</v>
      </c>
    </row>
    <row r="3036" spans="17:25" x14ac:dyDescent="0.2">
      <c r="Q3036" s="153"/>
      <c r="R3036" s="153"/>
      <c r="Y3036" t="str">
        <f>IF(KG!N3032="","",KG!N3032)</f>
        <v>Schoberhof (24299)</v>
      </c>
    </row>
    <row r="3037" spans="17:25" x14ac:dyDescent="0.2">
      <c r="Q3037" s="153"/>
      <c r="R3037" s="153"/>
      <c r="Y3037" t="str">
        <f>IF(KG!N3033="","",KG!N3033)</f>
        <v>Annatsberg (24301)</v>
      </c>
    </row>
    <row r="3038" spans="17:25" x14ac:dyDescent="0.2">
      <c r="Q3038" s="153"/>
      <c r="R3038" s="153"/>
      <c r="Y3038" t="str">
        <f>IF(KG!N3034="","",KG!N3034)</f>
        <v>Bernhards (24302)</v>
      </c>
    </row>
    <row r="3039" spans="17:25" x14ac:dyDescent="0.2">
      <c r="Q3039" s="153"/>
      <c r="R3039" s="153"/>
      <c r="Y3039" t="str">
        <f>IF(KG!N3035="","",KG!N3035)</f>
        <v>Böhmhöf (24303)</v>
      </c>
    </row>
    <row r="3040" spans="17:25" x14ac:dyDescent="0.2">
      <c r="Q3040" s="153"/>
      <c r="R3040" s="153"/>
      <c r="Y3040" t="str">
        <f>IF(KG!N3036="","",KG!N3036)</f>
        <v>Bösenneunzehn (24304)</v>
      </c>
    </row>
    <row r="3041" spans="17:25" x14ac:dyDescent="0.2">
      <c r="Q3041" s="153"/>
      <c r="R3041" s="153"/>
      <c r="Y3041" t="str">
        <f>IF(KG!N3037="","",KG!N3037)</f>
        <v>Brand (24305)</v>
      </c>
    </row>
    <row r="3042" spans="17:25" x14ac:dyDescent="0.2">
      <c r="Q3042" s="153"/>
      <c r="R3042" s="153"/>
      <c r="Y3042" t="str">
        <f>IF(KG!N3038="","",KG!N3038)</f>
        <v>Rosenau Dorf (24307)</v>
      </c>
    </row>
    <row r="3043" spans="17:25" x14ac:dyDescent="0.2">
      <c r="Q3043" s="153"/>
      <c r="R3043" s="153"/>
      <c r="Y3043" t="str">
        <f>IF(KG!N3039="","",KG!N3039)</f>
        <v>Edelhof (24308)</v>
      </c>
    </row>
    <row r="3044" spans="17:25" x14ac:dyDescent="0.2">
      <c r="Q3044" s="153"/>
      <c r="R3044" s="153"/>
      <c r="Y3044" t="str">
        <f>IF(KG!N3040="","",KG!N3040)</f>
        <v>Engelbrechts (24309)</v>
      </c>
    </row>
    <row r="3045" spans="17:25" x14ac:dyDescent="0.2">
      <c r="Q3045" s="153"/>
      <c r="R3045" s="153"/>
      <c r="Y3045" t="str">
        <f>IF(KG!N3041="","",KG!N3041)</f>
        <v>Eschabruck (24310)</v>
      </c>
    </row>
    <row r="3046" spans="17:25" x14ac:dyDescent="0.2">
      <c r="Q3046" s="153"/>
      <c r="R3046" s="153"/>
      <c r="Y3046" t="str">
        <f>IF(KG!N3042="","",KG!N3042)</f>
        <v>Frankenreith (24311)</v>
      </c>
    </row>
    <row r="3047" spans="17:25" x14ac:dyDescent="0.2">
      <c r="Q3047" s="153"/>
      <c r="R3047" s="153"/>
      <c r="Y3047" t="str">
        <f>IF(KG!N3043="","",KG!N3043)</f>
        <v>Friedersbach (24312)</v>
      </c>
    </row>
    <row r="3048" spans="17:25" x14ac:dyDescent="0.2">
      <c r="Q3048" s="153"/>
      <c r="R3048" s="153"/>
      <c r="Y3048" t="str">
        <f>IF(KG!N3044="","",KG!N3044)</f>
        <v>Gerlas (24313)</v>
      </c>
    </row>
    <row r="3049" spans="17:25" x14ac:dyDescent="0.2">
      <c r="Q3049" s="153"/>
      <c r="R3049" s="153"/>
      <c r="Y3049" t="str">
        <f>IF(KG!N3045="","",KG!N3045)</f>
        <v>Germanns (24314)</v>
      </c>
    </row>
    <row r="3050" spans="17:25" x14ac:dyDescent="0.2">
      <c r="Q3050" s="153"/>
      <c r="R3050" s="153"/>
      <c r="Y3050" t="str">
        <f>IF(KG!N3046="","",KG!N3046)</f>
        <v>Gerotten (24315)</v>
      </c>
    </row>
    <row r="3051" spans="17:25" x14ac:dyDescent="0.2">
      <c r="Q3051" s="153"/>
      <c r="R3051" s="153"/>
      <c r="Y3051" t="str">
        <f>IF(KG!N3047="","",KG!N3047)</f>
        <v>Gradnitz (24316)</v>
      </c>
    </row>
    <row r="3052" spans="17:25" x14ac:dyDescent="0.2">
      <c r="Q3052" s="153"/>
      <c r="R3052" s="153"/>
      <c r="Y3052" t="str">
        <f>IF(KG!N3048="","",KG!N3048)</f>
        <v>Großglobnitz (24317)</v>
      </c>
    </row>
    <row r="3053" spans="17:25" x14ac:dyDescent="0.2">
      <c r="Q3053" s="153"/>
      <c r="R3053" s="153"/>
      <c r="Y3053" t="str">
        <f>IF(KG!N3049="","",KG!N3049)</f>
        <v>Großgöttfritz (24318)</v>
      </c>
    </row>
    <row r="3054" spans="17:25" x14ac:dyDescent="0.2">
      <c r="Q3054" s="153"/>
      <c r="R3054" s="153"/>
      <c r="Y3054" t="str">
        <f>IF(KG!N3050="","",KG!N3050)</f>
        <v>Großhaslau (24319)</v>
      </c>
    </row>
    <row r="3055" spans="17:25" x14ac:dyDescent="0.2">
      <c r="Q3055" s="153"/>
      <c r="R3055" s="153"/>
      <c r="Y3055" t="str">
        <f>IF(KG!N3051="","",KG!N3051)</f>
        <v>Großweißenbach (24320)</v>
      </c>
    </row>
    <row r="3056" spans="17:25" x14ac:dyDescent="0.2">
      <c r="Q3056" s="153"/>
      <c r="R3056" s="153"/>
      <c r="Y3056" t="str">
        <f>IF(KG!N3052="","",KG!N3052)</f>
        <v>Gschwendt (24321)</v>
      </c>
    </row>
    <row r="3057" spans="17:25" x14ac:dyDescent="0.2">
      <c r="Q3057" s="153"/>
      <c r="R3057" s="153"/>
      <c r="Y3057" t="str">
        <f>IF(KG!N3053="","",KG!N3053)</f>
        <v>Guttenbrunn (24322)</v>
      </c>
    </row>
    <row r="3058" spans="17:25" x14ac:dyDescent="0.2">
      <c r="Q3058" s="153"/>
      <c r="R3058" s="153"/>
      <c r="Y3058" t="str">
        <f>IF(KG!N3054="","",KG!N3054)</f>
        <v>Hirschenschlag (24323)</v>
      </c>
    </row>
    <row r="3059" spans="17:25" x14ac:dyDescent="0.2">
      <c r="Q3059" s="153"/>
      <c r="R3059" s="153"/>
      <c r="Y3059" t="str">
        <f>IF(KG!N3055="","",KG!N3055)</f>
        <v>Hörmanns (24325)</v>
      </c>
    </row>
    <row r="3060" spans="17:25" x14ac:dyDescent="0.2">
      <c r="Q3060" s="153"/>
      <c r="R3060" s="153"/>
      <c r="Y3060" t="str">
        <f>IF(KG!N3056="","",KG!N3056)</f>
        <v>Hörweix (24326)</v>
      </c>
    </row>
    <row r="3061" spans="17:25" x14ac:dyDescent="0.2">
      <c r="Q3061" s="153"/>
      <c r="R3061" s="153"/>
      <c r="Y3061" t="str">
        <f>IF(KG!N3057="","",KG!N3057)</f>
        <v>Jagenbach (24327)</v>
      </c>
    </row>
    <row r="3062" spans="17:25" x14ac:dyDescent="0.2">
      <c r="Q3062" s="153"/>
      <c r="R3062" s="153"/>
      <c r="Y3062" t="str">
        <f>IF(KG!N3058="","",KG!N3058)</f>
        <v>Jahrings (24328)</v>
      </c>
    </row>
    <row r="3063" spans="17:25" x14ac:dyDescent="0.2">
      <c r="Q3063" s="153"/>
      <c r="R3063" s="153"/>
      <c r="Y3063" t="str">
        <f>IF(KG!N3059="","",KG!N3059)</f>
        <v>Kleehof (24329)</v>
      </c>
    </row>
    <row r="3064" spans="17:25" x14ac:dyDescent="0.2">
      <c r="Q3064" s="153"/>
      <c r="R3064" s="153"/>
      <c r="Y3064" t="str">
        <f>IF(KG!N3060="","",KG!N3060)</f>
        <v>Kleinmeinharts (24330)</v>
      </c>
    </row>
    <row r="3065" spans="17:25" x14ac:dyDescent="0.2">
      <c r="Q3065" s="153"/>
      <c r="R3065" s="153"/>
      <c r="Y3065" t="str">
        <f>IF(KG!N3061="","",KG!N3061)</f>
        <v>Kleinotten (24331)</v>
      </c>
    </row>
    <row r="3066" spans="17:25" x14ac:dyDescent="0.2">
      <c r="Q3066" s="153"/>
      <c r="R3066" s="153"/>
      <c r="Y3066" t="str">
        <f>IF(KG!N3062="","",KG!N3062)</f>
        <v>Kleinschönau (24332)</v>
      </c>
    </row>
    <row r="3067" spans="17:25" x14ac:dyDescent="0.2">
      <c r="Q3067" s="153"/>
      <c r="R3067" s="153"/>
      <c r="Y3067" t="str">
        <f>IF(KG!N3063="","",KG!N3063)</f>
        <v>Kleinweißenbach (24333)</v>
      </c>
    </row>
    <row r="3068" spans="17:25" x14ac:dyDescent="0.2">
      <c r="Q3068" s="153"/>
      <c r="R3068" s="153"/>
      <c r="Y3068" t="str">
        <f>IF(KG!N3064="","",KG!N3064)</f>
        <v>Kleinwolfgers (24334)</v>
      </c>
    </row>
    <row r="3069" spans="17:25" x14ac:dyDescent="0.2">
      <c r="Q3069" s="153"/>
      <c r="R3069" s="153"/>
      <c r="Y3069" t="str">
        <f>IF(KG!N3065="","",KG!N3065)</f>
        <v>Koblhof (24335)</v>
      </c>
    </row>
    <row r="3070" spans="17:25" x14ac:dyDescent="0.2">
      <c r="Q3070" s="153"/>
      <c r="R3070" s="153"/>
      <c r="Y3070" t="str">
        <f>IF(KG!N3066="","",KG!N3066)</f>
        <v>Königsbach (24336)</v>
      </c>
    </row>
    <row r="3071" spans="17:25" x14ac:dyDescent="0.2">
      <c r="Q3071" s="153"/>
      <c r="R3071" s="153"/>
      <c r="Y3071" t="str">
        <f>IF(KG!N3067="","",KG!N3067)</f>
        <v>Koppenzeil (24337)</v>
      </c>
    </row>
    <row r="3072" spans="17:25" x14ac:dyDescent="0.2">
      <c r="Q3072" s="153"/>
      <c r="R3072" s="153"/>
      <c r="Y3072" t="str">
        <f>IF(KG!N3068="","",KG!N3068)</f>
        <v>Kühbach (24338)</v>
      </c>
    </row>
    <row r="3073" spans="17:25" x14ac:dyDescent="0.2">
      <c r="Q3073" s="153"/>
      <c r="R3073" s="153"/>
      <c r="Y3073" t="str">
        <f>IF(KG!N3069="","",KG!N3069)</f>
        <v>Limbach (24339)</v>
      </c>
    </row>
    <row r="3074" spans="17:25" x14ac:dyDescent="0.2">
      <c r="Q3074" s="153"/>
      <c r="R3074" s="153"/>
      <c r="Y3074" t="str">
        <f>IF(KG!N3070="","",KG!N3070)</f>
        <v>Loschberg (24340)</v>
      </c>
    </row>
    <row r="3075" spans="17:25" x14ac:dyDescent="0.2">
      <c r="Q3075" s="153"/>
      <c r="R3075" s="153"/>
      <c r="Y3075" t="str">
        <f>IF(KG!N3071="","",KG!N3071)</f>
        <v>Mannshalm (24341)</v>
      </c>
    </row>
    <row r="3076" spans="17:25" x14ac:dyDescent="0.2">
      <c r="Q3076" s="153"/>
      <c r="R3076" s="153"/>
      <c r="Y3076" t="str">
        <f>IF(KG!N3072="","",KG!N3072)</f>
        <v>Marbach am Walde (24342)</v>
      </c>
    </row>
    <row r="3077" spans="17:25" x14ac:dyDescent="0.2">
      <c r="Q3077" s="153"/>
      <c r="R3077" s="153"/>
      <c r="Y3077" t="str">
        <f>IF(KG!N3073="","",KG!N3073)</f>
        <v>Mayerhöfen (24343)</v>
      </c>
    </row>
    <row r="3078" spans="17:25" x14ac:dyDescent="0.2">
      <c r="Q3078" s="153"/>
      <c r="R3078" s="153"/>
      <c r="Y3078" t="str">
        <f>IF(KG!N3074="","",KG!N3074)</f>
        <v>Meinhartschlag (24344)</v>
      </c>
    </row>
    <row r="3079" spans="17:25" x14ac:dyDescent="0.2">
      <c r="Q3079" s="153"/>
      <c r="R3079" s="153"/>
      <c r="Y3079" t="str">
        <f>IF(KG!N3075="","",KG!N3075)</f>
        <v>Merzenstein (24345)</v>
      </c>
    </row>
    <row r="3080" spans="17:25" x14ac:dyDescent="0.2">
      <c r="Q3080" s="153"/>
      <c r="R3080" s="153"/>
      <c r="Y3080" t="str">
        <f>IF(KG!N3076="","",KG!N3076)</f>
        <v>Mitterreith (24346)</v>
      </c>
    </row>
    <row r="3081" spans="17:25" x14ac:dyDescent="0.2">
      <c r="Q3081" s="153"/>
      <c r="R3081" s="153"/>
      <c r="Y3081" t="str">
        <f>IF(KG!N3077="","",KG!N3077)</f>
        <v>Moidrams (24347)</v>
      </c>
    </row>
    <row r="3082" spans="17:25" x14ac:dyDescent="0.2">
      <c r="Q3082" s="153"/>
      <c r="R3082" s="153"/>
      <c r="Y3082" t="str">
        <f>IF(KG!N3078="","",KG!N3078)</f>
        <v>Negers (24348)</v>
      </c>
    </row>
    <row r="3083" spans="17:25" x14ac:dyDescent="0.2">
      <c r="Q3083" s="153"/>
      <c r="R3083" s="153"/>
      <c r="Y3083" t="str">
        <f>IF(KG!N3079="","",KG!N3079)</f>
        <v>Neusiedl (24349)</v>
      </c>
    </row>
    <row r="3084" spans="17:25" x14ac:dyDescent="0.2">
      <c r="Q3084" s="153"/>
      <c r="R3084" s="153"/>
      <c r="Y3084" t="str">
        <f>IF(KG!N3080="","",KG!N3080)</f>
        <v>Niederglobnitz (24350)</v>
      </c>
    </row>
    <row r="3085" spans="17:25" x14ac:dyDescent="0.2">
      <c r="Q3085" s="153"/>
      <c r="R3085" s="153"/>
      <c r="Y3085" t="str">
        <f>IF(KG!N3081="","",KG!N3081)</f>
        <v>Niederneustift (24351)</v>
      </c>
    </row>
    <row r="3086" spans="17:25" x14ac:dyDescent="0.2">
      <c r="Q3086" s="153"/>
      <c r="R3086" s="153"/>
      <c r="Y3086" t="str">
        <f>IF(KG!N3082="","",KG!N3082)</f>
        <v>Niedernondorf (24352)</v>
      </c>
    </row>
    <row r="3087" spans="17:25" x14ac:dyDescent="0.2">
      <c r="Q3087" s="153"/>
      <c r="R3087" s="153"/>
      <c r="Y3087" t="str">
        <f>IF(KG!N3083="","",KG!N3083)</f>
        <v>Niederstrahlbach (24353)</v>
      </c>
    </row>
    <row r="3088" spans="17:25" x14ac:dyDescent="0.2">
      <c r="Q3088" s="153"/>
      <c r="R3088" s="153"/>
      <c r="Y3088" t="str">
        <f>IF(KG!N3084="","",KG!N3084)</f>
        <v>Niederwaltenreith (24354)</v>
      </c>
    </row>
    <row r="3089" spans="17:25" x14ac:dyDescent="0.2">
      <c r="Q3089" s="153"/>
      <c r="R3089" s="153"/>
      <c r="Y3089" t="str">
        <f>IF(KG!N3085="","",KG!N3085)</f>
        <v>Oberhof (24355)</v>
      </c>
    </row>
    <row r="3090" spans="17:25" x14ac:dyDescent="0.2">
      <c r="Q3090" s="153"/>
      <c r="R3090" s="153"/>
      <c r="Y3090" t="str">
        <f>IF(KG!N3086="","",KG!N3086)</f>
        <v>Oberndorf (24356)</v>
      </c>
    </row>
    <row r="3091" spans="17:25" x14ac:dyDescent="0.2">
      <c r="Q3091" s="153"/>
      <c r="R3091" s="153"/>
      <c r="Y3091" t="str">
        <f>IF(KG!N3087="","",KG!N3087)</f>
        <v>Obernondorf (24357)</v>
      </c>
    </row>
    <row r="3092" spans="17:25" x14ac:dyDescent="0.2">
      <c r="Q3092" s="153"/>
      <c r="R3092" s="153"/>
      <c r="Y3092" t="str">
        <f>IF(KG!N3088="","",KG!N3088)</f>
        <v>Oberplöttbach (24358)</v>
      </c>
    </row>
    <row r="3093" spans="17:25" x14ac:dyDescent="0.2">
      <c r="Q3093" s="153"/>
      <c r="R3093" s="153"/>
      <c r="Y3093" t="str">
        <f>IF(KG!N3089="","",KG!N3089)</f>
        <v>Oberstrahlbach (24359)</v>
      </c>
    </row>
    <row r="3094" spans="17:25" x14ac:dyDescent="0.2">
      <c r="Q3094" s="153"/>
      <c r="R3094" s="153"/>
      <c r="Y3094" t="str">
        <f>IF(KG!N3090="","",KG!N3090)</f>
        <v>Perndorf (24360)</v>
      </c>
    </row>
    <row r="3095" spans="17:25" x14ac:dyDescent="0.2">
      <c r="Q3095" s="153"/>
      <c r="R3095" s="153"/>
      <c r="Y3095" t="str">
        <f>IF(KG!N3091="","",KG!N3091)</f>
        <v>Pötzles (24361)</v>
      </c>
    </row>
    <row r="3096" spans="17:25" x14ac:dyDescent="0.2">
      <c r="Q3096" s="153"/>
      <c r="R3096" s="153"/>
      <c r="Y3096" t="str">
        <f>IF(KG!N3092="","",KG!N3092)</f>
        <v>Purken (24362)</v>
      </c>
    </row>
    <row r="3097" spans="17:25" x14ac:dyDescent="0.2">
      <c r="Q3097" s="153"/>
      <c r="R3097" s="153"/>
      <c r="Y3097" t="str">
        <f>IF(KG!N3093="","",KG!N3093)</f>
        <v>Rappoltschlag (24363)</v>
      </c>
    </row>
    <row r="3098" spans="17:25" x14ac:dyDescent="0.2">
      <c r="Q3098" s="153"/>
      <c r="R3098" s="153"/>
      <c r="Y3098" t="str">
        <f>IF(KG!N3094="","",KG!N3094)</f>
        <v>Ratschenhof (24364)</v>
      </c>
    </row>
    <row r="3099" spans="17:25" x14ac:dyDescent="0.2">
      <c r="Q3099" s="153"/>
      <c r="R3099" s="153"/>
      <c r="Y3099" t="str">
        <f>IF(KG!N3095="","",KG!N3095)</f>
        <v>Reichers (24365)</v>
      </c>
    </row>
    <row r="3100" spans="17:25" x14ac:dyDescent="0.2">
      <c r="Q3100" s="153"/>
      <c r="R3100" s="153"/>
      <c r="Y3100" t="str">
        <f>IF(KG!N3096="","",KG!N3096)</f>
        <v>Rieggers (24366)</v>
      </c>
    </row>
    <row r="3101" spans="17:25" x14ac:dyDescent="0.2">
      <c r="Q3101" s="153"/>
      <c r="R3101" s="153"/>
      <c r="Y3101" t="str">
        <f>IF(KG!N3097="","",KG!N3097)</f>
        <v>Ritzmannshof (24367)</v>
      </c>
    </row>
    <row r="3102" spans="17:25" x14ac:dyDescent="0.2">
      <c r="Q3102" s="153"/>
      <c r="R3102" s="153"/>
      <c r="Y3102" t="str">
        <f>IF(KG!N3098="","",KG!N3098)</f>
        <v>Rohrenreith (24368)</v>
      </c>
    </row>
    <row r="3103" spans="17:25" x14ac:dyDescent="0.2">
      <c r="Q3103" s="153"/>
      <c r="R3103" s="153"/>
      <c r="Y3103" t="str">
        <f>IF(KG!N3099="","",KG!N3099)</f>
        <v>Rottenbach (24370)</v>
      </c>
    </row>
    <row r="3104" spans="17:25" x14ac:dyDescent="0.2">
      <c r="Q3104" s="153"/>
      <c r="R3104" s="153"/>
      <c r="Y3104" t="str">
        <f>IF(KG!N3100="","",KG!N3100)</f>
        <v>Rudmanns (24371)</v>
      </c>
    </row>
    <row r="3105" spans="17:25" x14ac:dyDescent="0.2">
      <c r="Q3105" s="153"/>
      <c r="R3105" s="153"/>
      <c r="Y3105" t="str">
        <f>IF(KG!N3101="","",KG!N3101)</f>
        <v>Sallingstadt (24372)</v>
      </c>
    </row>
    <row r="3106" spans="17:25" x14ac:dyDescent="0.2">
      <c r="Q3106" s="153"/>
      <c r="R3106" s="153"/>
      <c r="Y3106" t="str">
        <f>IF(KG!N3102="","",KG!N3102)</f>
        <v>Schickenhof (24373)</v>
      </c>
    </row>
    <row r="3107" spans="17:25" x14ac:dyDescent="0.2">
      <c r="Q3107" s="153"/>
      <c r="R3107" s="153"/>
      <c r="Y3107" t="str">
        <f>IF(KG!N3103="","",KG!N3103)</f>
        <v>Rosenau Schloß (24374)</v>
      </c>
    </row>
    <row r="3108" spans="17:25" x14ac:dyDescent="0.2">
      <c r="Q3108" s="153"/>
      <c r="R3108" s="153"/>
      <c r="Y3108" t="str">
        <f>IF(KG!N3104="","",KG!N3104)</f>
        <v>Schwarzenbach (24375)</v>
      </c>
    </row>
    <row r="3109" spans="17:25" x14ac:dyDescent="0.2">
      <c r="Q3109" s="153"/>
      <c r="R3109" s="153"/>
      <c r="Y3109" t="str">
        <f>IF(KG!N3105="","",KG!N3105)</f>
        <v>Schweiggers (24376)</v>
      </c>
    </row>
    <row r="3110" spans="17:25" x14ac:dyDescent="0.2">
      <c r="Q3110" s="153"/>
      <c r="R3110" s="153"/>
      <c r="Y3110" t="str">
        <f>IF(KG!N3106="","",KG!N3106)</f>
        <v>Sprögnitz (24377)</v>
      </c>
    </row>
    <row r="3111" spans="17:25" x14ac:dyDescent="0.2">
      <c r="Q3111" s="153"/>
      <c r="R3111" s="153"/>
      <c r="Y3111" t="str">
        <f>IF(KG!N3107="","",KG!N3107)</f>
        <v>Streitbach (24378)</v>
      </c>
    </row>
    <row r="3112" spans="17:25" x14ac:dyDescent="0.2">
      <c r="Q3112" s="153"/>
      <c r="R3112" s="153"/>
      <c r="Y3112" t="str">
        <f>IF(KG!N3108="","",KG!N3108)</f>
        <v>Syrafeld (24379)</v>
      </c>
    </row>
    <row r="3113" spans="17:25" x14ac:dyDescent="0.2">
      <c r="Q3113" s="153"/>
      <c r="R3113" s="153"/>
      <c r="Y3113" t="str">
        <f>IF(KG!N3109="","",KG!N3109)</f>
        <v>Unterrabenthan (24380)</v>
      </c>
    </row>
    <row r="3114" spans="17:25" x14ac:dyDescent="0.2">
      <c r="Q3114" s="153"/>
      <c r="R3114" s="153"/>
      <c r="Y3114" t="str">
        <f>IF(KG!N3110="","",KG!N3110)</f>
        <v>Unterrosenauerwaldhäuser (24381)</v>
      </c>
    </row>
    <row r="3115" spans="17:25" x14ac:dyDescent="0.2">
      <c r="Q3115" s="153"/>
      <c r="R3115" s="153"/>
      <c r="Y3115" t="str">
        <f>IF(KG!N3111="","",KG!N3111)</f>
        <v>Unterwindhag (24382)</v>
      </c>
    </row>
    <row r="3116" spans="17:25" x14ac:dyDescent="0.2">
      <c r="Q3116" s="153"/>
      <c r="R3116" s="153"/>
      <c r="Y3116" t="str">
        <f>IF(KG!N3112="","",KG!N3112)</f>
        <v>Uttissenbach (24383)</v>
      </c>
    </row>
    <row r="3117" spans="17:25" x14ac:dyDescent="0.2">
      <c r="Q3117" s="153"/>
      <c r="R3117" s="153"/>
      <c r="Y3117" t="str">
        <f>IF(KG!N3113="","",KG!N3113)</f>
        <v>Waldhams (24384)</v>
      </c>
    </row>
    <row r="3118" spans="17:25" x14ac:dyDescent="0.2">
      <c r="Q3118" s="153"/>
      <c r="R3118" s="153"/>
      <c r="Y3118" t="str">
        <f>IF(KG!N3114="","",KG!N3114)</f>
        <v>Waldhausen (24385)</v>
      </c>
    </row>
    <row r="3119" spans="17:25" x14ac:dyDescent="0.2">
      <c r="Q3119" s="153"/>
      <c r="R3119" s="153"/>
      <c r="Y3119" t="str">
        <f>IF(KG!N3115="","",KG!N3115)</f>
        <v>Walterschlag (24386)</v>
      </c>
    </row>
    <row r="3120" spans="17:25" x14ac:dyDescent="0.2">
      <c r="Q3120" s="153"/>
      <c r="R3120" s="153"/>
      <c r="Y3120" t="str">
        <f>IF(KG!N3116="","",KG!N3116)</f>
        <v>Werschenschlag (24387)</v>
      </c>
    </row>
    <row r="3121" spans="17:25" x14ac:dyDescent="0.2">
      <c r="Q3121" s="153"/>
      <c r="R3121" s="153"/>
      <c r="Y3121" t="str">
        <f>IF(KG!N3117="","",KG!N3117)</f>
        <v>Wiesenreith (24388)</v>
      </c>
    </row>
    <row r="3122" spans="17:25" x14ac:dyDescent="0.2">
      <c r="Q3122" s="153"/>
      <c r="R3122" s="153"/>
      <c r="Y3122" t="str">
        <f>IF(KG!N3118="","",KG!N3118)</f>
        <v>Wildings (24389)</v>
      </c>
    </row>
    <row r="3123" spans="17:25" x14ac:dyDescent="0.2">
      <c r="Q3123" s="153"/>
      <c r="R3123" s="153"/>
      <c r="Y3123" t="str">
        <f>IF(KG!N3119="","",KG!N3119)</f>
        <v>Windhof (24390)</v>
      </c>
    </row>
    <row r="3124" spans="17:25" x14ac:dyDescent="0.2">
      <c r="Q3124" s="153"/>
      <c r="R3124" s="153"/>
      <c r="Y3124" t="str">
        <f>IF(KG!N3120="","",KG!N3120)</f>
        <v>Wolfsberg (24391)</v>
      </c>
    </row>
    <row r="3125" spans="17:25" x14ac:dyDescent="0.2">
      <c r="Q3125" s="153"/>
      <c r="R3125" s="153"/>
      <c r="Y3125" t="str">
        <f>IF(KG!N3121="","",KG!N3121)</f>
        <v>Zwettl Stadt (24392)</v>
      </c>
    </row>
    <row r="3126" spans="17:25" x14ac:dyDescent="0.2">
      <c r="Q3126" s="153"/>
      <c r="R3126" s="153"/>
      <c r="Y3126" t="str">
        <f>IF(KG!N3122="","",KG!N3122)</f>
        <v>Zwettl Stift (24393)</v>
      </c>
    </row>
    <row r="3127" spans="17:25" x14ac:dyDescent="0.2">
      <c r="Q3127" s="153"/>
      <c r="R3127" s="153"/>
      <c r="Y3127" t="str">
        <f>IF(KG!N3123="","",KG!N3123)</f>
        <v>Flachau (24394)</v>
      </c>
    </row>
    <row r="3128" spans="17:25" x14ac:dyDescent="0.2">
      <c r="Q3128" s="153"/>
      <c r="R3128" s="153"/>
      <c r="Y3128" t="str">
        <f>IF(KG!N3124="","",KG!N3124)</f>
        <v>Brunnhöf (24395)</v>
      </c>
    </row>
    <row r="3129" spans="17:25" x14ac:dyDescent="0.2">
      <c r="Q3129" s="153"/>
      <c r="R3129" s="153"/>
      <c r="Y3129" t="str">
        <f>IF(KG!N3125="","",KG!N3125)</f>
        <v>Großreichenbach (24396)</v>
      </c>
    </row>
    <row r="3130" spans="17:25" x14ac:dyDescent="0.2">
      <c r="Q3130" s="153"/>
      <c r="R3130" s="153"/>
      <c r="Y3130" t="str">
        <f>IF(KG!N3126="","",KG!N3126)</f>
        <v>Reinbolden (24397)</v>
      </c>
    </row>
    <row r="3131" spans="17:25" x14ac:dyDescent="0.2">
      <c r="Q3131" s="153"/>
      <c r="R3131" s="153"/>
      <c r="Y3131" t="str">
        <f>IF(KG!N3127="","",KG!N3127)</f>
        <v>Siebenlinden (24398)</v>
      </c>
    </row>
    <row r="3132" spans="17:25" x14ac:dyDescent="0.2">
      <c r="Q3132" s="153"/>
      <c r="R3132" s="153"/>
      <c r="Y3132" t="str">
        <f>IF(KG!N3128="","",KG!N3128)</f>
        <v>Vierlings (24399)</v>
      </c>
    </row>
    <row r="3133" spans="17:25" x14ac:dyDescent="0.2">
      <c r="Q3133" s="153"/>
      <c r="R3133" s="153"/>
      <c r="Y3133" t="str">
        <f>IF(KG!N3129="","",KG!N3129)</f>
        <v>Ottenschlag (24400)</v>
      </c>
    </row>
    <row r="3134" spans="17:25" x14ac:dyDescent="0.2">
      <c r="Q3134" s="153"/>
      <c r="R3134" s="153"/>
      <c r="Y3134" t="str">
        <f>IF(KG!N3130="","",KG!N3130)</f>
        <v>Trittings (24501)</v>
      </c>
    </row>
    <row r="3135" spans="17:25" x14ac:dyDescent="0.2">
      <c r="Q3135" s="153"/>
      <c r="R3135" s="153"/>
      <c r="Y3135" t="str">
        <f>IF(KG!N3131="","",KG!N3131)</f>
        <v>Wernhies (24502)</v>
      </c>
    </row>
    <row r="3136" spans="17:25" x14ac:dyDescent="0.2">
      <c r="Q3136" s="153"/>
      <c r="R3136" s="153"/>
      <c r="Y3136" t="str">
        <f>IF(KG!N3132="","",KG!N3132)</f>
        <v>Breitenbrunn am Neusiedler See (30001)</v>
      </c>
    </row>
    <row r="3137" spans="17:25" x14ac:dyDescent="0.2">
      <c r="Q3137" s="153"/>
      <c r="R3137" s="153"/>
      <c r="Y3137" t="str">
        <f>IF(KG!N3133="","",KG!N3133)</f>
        <v>Donnerskirchen (30002)</v>
      </c>
    </row>
    <row r="3138" spans="17:25" x14ac:dyDescent="0.2">
      <c r="Q3138" s="153"/>
      <c r="R3138" s="153"/>
      <c r="Y3138" t="str">
        <f>IF(KG!N3134="","",KG!N3134)</f>
        <v>Eisenstadt (30003)</v>
      </c>
    </row>
    <row r="3139" spans="17:25" x14ac:dyDescent="0.2">
      <c r="Q3139" s="153"/>
      <c r="R3139" s="153"/>
      <c r="Y3139" t="str">
        <f>IF(KG!N3135="","",KG!N3135)</f>
        <v>Oberberg-Eisenstadt (30004)</v>
      </c>
    </row>
    <row r="3140" spans="17:25" x14ac:dyDescent="0.2">
      <c r="Q3140" s="153"/>
      <c r="R3140" s="153"/>
      <c r="Y3140" t="str">
        <f>IF(KG!N3136="","",KG!N3136)</f>
        <v>Unterberg-Eisenstadt (30005)</v>
      </c>
    </row>
    <row r="3141" spans="17:25" x14ac:dyDescent="0.2">
      <c r="Q3141" s="153"/>
      <c r="R3141" s="153"/>
      <c r="Y3141" t="str">
        <f>IF(KG!N3137="","",KG!N3137)</f>
        <v>Großhöflein (30006)</v>
      </c>
    </row>
    <row r="3142" spans="17:25" x14ac:dyDescent="0.2">
      <c r="Q3142" s="153"/>
      <c r="R3142" s="153"/>
      <c r="Y3142" t="str">
        <f>IF(KG!N3138="","",KG!N3138)</f>
        <v>Hornstein (30007)</v>
      </c>
    </row>
    <row r="3143" spans="17:25" x14ac:dyDescent="0.2">
      <c r="Q3143" s="153"/>
      <c r="R3143" s="153"/>
      <c r="Y3143" t="str">
        <f>IF(KG!N3139="","",KG!N3139)</f>
        <v>Kleinhöflein im Burgenland (30008)</v>
      </c>
    </row>
    <row r="3144" spans="17:25" x14ac:dyDescent="0.2">
      <c r="Q3144" s="153"/>
      <c r="R3144" s="153"/>
      <c r="Y3144" t="str">
        <f>IF(KG!N3140="","",KG!N3140)</f>
        <v>Klingenbach (30009)</v>
      </c>
    </row>
    <row r="3145" spans="17:25" x14ac:dyDescent="0.2">
      <c r="Q3145" s="153"/>
      <c r="R3145" s="153"/>
      <c r="Y3145" t="str">
        <f>IF(KG!N3141="","",KG!N3141)</f>
        <v>Leithaprodersdorf (30010)</v>
      </c>
    </row>
    <row r="3146" spans="17:25" x14ac:dyDescent="0.2">
      <c r="Q3146" s="153"/>
      <c r="R3146" s="153"/>
      <c r="Y3146" t="str">
        <f>IF(KG!N3142="","",KG!N3142)</f>
        <v>Loretto (30011)</v>
      </c>
    </row>
    <row r="3147" spans="17:25" x14ac:dyDescent="0.2">
      <c r="Q3147" s="153"/>
      <c r="R3147" s="153"/>
      <c r="Y3147" t="str">
        <f>IF(KG!N3143="","",KG!N3143)</f>
        <v>Mörbisch am See (30012)</v>
      </c>
    </row>
    <row r="3148" spans="17:25" x14ac:dyDescent="0.2">
      <c r="Q3148" s="153"/>
      <c r="R3148" s="153"/>
      <c r="Y3148" t="str">
        <f>IF(KG!N3144="","",KG!N3144)</f>
        <v>Müllendorf (30013)</v>
      </c>
    </row>
    <row r="3149" spans="17:25" x14ac:dyDescent="0.2">
      <c r="Q3149" s="153"/>
      <c r="R3149" s="153"/>
      <c r="Y3149" t="str">
        <f>IF(KG!N3145="","",KG!N3145)</f>
        <v>Neufeld an der Leitha (30014)</v>
      </c>
    </row>
    <row r="3150" spans="17:25" x14ac:dyDescent="0.2">
      <c r="Q3150" s="153"/>
      <c r="R3150" s="153"/>
      <c r="Y3150" t="str">
        <f>IF(KG!N3146="","",KG!N3146)</f>
        <v>Oggau (30015)</v>
      </c>
    </row>
    <row r="3151" spans="17:25" x14ac:dyDescent="0.2">
      <c r="Q3151" s="153"/>
      <c r="R3151" s="153"/>
      <c r="Y3151" t="str">
        <f>IF(KG!N3147="","",KG!N3147)</f>
        <v>Oslip (30016)</v>
      </c>
    </row>
    <row r="3152" spans="17:25" x14ac:dyDescent="0.2">
      <c r="Q3152" s="153"/>
      <c r="R3152" s="153"/>
      <c r="Y3152" t="str">
        <f>IF(KG!N3148="","",KG!N3148)</f>
        <v>Purbach am Neusiedlersee (30017)</v>
      </c>
    </row>
    <row r="3153" spans="17:25" x14ac:dyDescent="0.2">
      <c r="Q3153" s="153"/>
      <c r="R3153" s="153"/>
      <c r="Y3153" t="str">
        <f>IF(KG!N3149="","",KG!N3149)</f>
        <v>Rust (30018)</v>
      </c>
    </row>
    <row r="3154" spans="17:25" x14ac:dyDescent="0.2">
      <c r="Q3154" s="153"/>
      <c r="R3154" s="153"/>
      <c r="Y3154" t="str">
        <f>IF(KG!N3150="","",KG!N3150)</f>
        <v>St. Georgen (30019)</v>
      </c>
    </row>
    <row r="3155" spans="17:25" x14ac:dyDescent="0.2">
      <c r="Q3155" s="153"/>
      <c r="R3155" s="153"/>
      <c r="Y3155" t="str">
        <f>IF(KG!N3151="","",KG!N3151)</f>
        <v>St. Margarethen (30020)</v>
      </c>
    </row>
    <row r="3156" spans="17:25" x14ac:dyDescent="0.2">
      <c r="Q3156" s="153"/>
      <c r="R3156" s="153"/>
      <c r="Y3156" t="str">
        <f>IF(KG!N3152="","",KG!N3152)</f>
        <v>Schützen am Gebirge (30021)</v>
      </c>
    </row>
    <row r="3157" spans="17:25" x14ac:dyDescent="0.2">
      <c r="Q3157" s="153"/>
      <c r="R3157" s="153"/>
      <c r="Y3157" t="str">
        <f>IF(KG!N3153="","",KG!N3153)</f>
        <v>Siegendorf (30022)</v>
      </c>
    </row>
    <row r="3158" spans="17:25" x14ac:dyDescent="0.2">
      <c r="Q3158" s="153"/>
      <c r="R3158" s="153"/>
      <c r="Y3158" t="str">
        <f>IF(KG!N3154="","",KG!N3154)</f>
        <v>Steinbrunn (30023)</v>
      </c>
    </row>
    <row r="3159" spans="17:25" x14ac:dyDescent="0.2">
      <c r="Q3159" s="153"/>
      <c r="R3159" s="153"/>
      <c r="Y3159" t="str">
        <f>IF(KG!N3155="","",KG!N3155)</f>
        <v>Stotzing (30024)</v>
      </c>
    </row>
    <row r="3160" spans="17:25" x14ac:dyDescent="0.2">
      <c r="Q3160" s="153"/>
      <c r="R3160" s="153"/>
      <c r="Y3160" t="str">
        <f>IF(KG!N3156="","",KG!N3156)</f>
        <v>Trausdorf an der Wulka (30025)</v>
      </c>
    </row>
    <row r="3161" spans="17:25" x14ac:dyDescent="0.2">
      <c r="Q3161" s="153"/>
      <c r="R3161" s="153"/>
      <c r="Y3161" t="str">
        <f>IF(KG!N3157="","",KG!N3157)</f>
        <v>Wimpassing an der Leitha (30026)</v>
      </c>
    </row>
    <row r="3162" spans="17:25" x14ac:dyDescent="0.2">
      <c r="Q3162" s="153"/>
      <c r="R3162" s="153"/>
      <c r="Y3162" t="str">
        <f>IF(KG!N3158="","",KG!N3158)</f>
        <v>Wulkaprodersdorf (30027)</v>
      </c>
    </row>
    <row r="3163" spans="17:25" x14ac:dyDescent="0.2">
      <c r="Q3163" s="153"/>
      <c r="R3163" s="153"/>
      <c r="Y3163" t="str">
        <f>IF(KG!N3159="","",KG!N3159)</f>
        <v>Zagersdorf (30028)</v>
      </c>
    </row>
    <row r="3164" spans="17:25" x14ac:dyDescent="0.2">
      <c r="Q3164" s="153"/>
      <c r="R3164" s="153"/>
      <c r="Y3164" t="str">
        <f>IF(KG!N3160="","",KG!N3160)</f>
        <v>Zillingtal (30029)</v>
      </c>
    </row>
    <row r="3165" spans="17:25" x14ac:dyDescent="0.2">
      <c r="Q3165" s="153"/>
      <c r="R3165" s="153"/>
      <c r="Y3165" t="str">
        <f>IF(KG!N3161="","",KG!N3161)</f>
        <v>Antau (30101)</v>
      </c>
    </row>
    <row r="3166" spans="17:25" x14ac:dyDescent="0.2">
      <c r="Q3166" s="153"/>
      <c r="R3166" s="153"/>
      <c r="Y3166" t="str">
        <f>IF(KG!N3162="","",KG!N3162)</f>
        <v>Baumgarten (30102)</v>
      </c>
    </row>
    <row r="3167" spans="17:25" x14ac:dyDescent="0.2">
      <c r="Q3167" s="153"/>
      <c r="R3167" s="153"/>
      <c r="Y3167" t="str">
        <f>IF(KG!N3163="","",KG!N3163)</f>
        <v>Draßburg (30103)</v>
      </c>
    </row>
    <row r="3168" spans="17:25" x14ac:dyDescent="0.2">
      <c r="Q3168" s="153"/>
      <c r="R3168" s="153"/>
      <c r="Y3168" t="str">
        <f>IF(KG!N3164="","",KG!N3164)</f>
        <v>Forchtenau (30104)</v>
      </c>
    </row>
    <row r="3169" spans="17:25" x14ac:dyDescent="0.2">
      <c r="Q3169" s="153"/>
      <c r="R3169" s="153"/>
      <c r="Y3169" t="str">
        <f>IF(KG!N3165="","",KG!N3165)</f>
        <v>Hirm (30105)</v>
      </c>
    </row>
    <row r="3170" spans="17:25" x14ac:dyDescent="0.2">
      <c r="Q3170" s="153"/>
      <c r="R3170" s="153"/>
      <c r="Y3170" t="str">
        <f>IF(KG!N3166="","",KG!N3166)</f>
        <v>Krensdorf (30106)</v>
      </c>
    </row>
    <row r="3171" spans="17:25" x14ac:dyDescent="0.2">
      <c r="Q3171" s="153"/>
      <c r="R3171" s="153"/>
      <c r="Y3171" t="str">
        <f>IF(KG!N3167="","",KG!N3167)</f>
        <v>Loipersbach (30107)</v>
      </c>
    </row>
    <row r="3172" spans="17:25" x14ac:dyDescent="0.2">
      <c r="Q3172" s="153"/>
      <c r="R3172" s="153"/>
      <c r="Y3172" t="str">
        <f>IF(KG!N3168="","",KG!N3168)</f>
        <v>Marz (30108)</v>
      </c>
    </row>
    <row r="3173" spans="17:25" x14ac:dyDescent="0.2">
      <c r="Q3173" s="153"/>
      <c r="R3173" s="153"/>
      <c r="Y3173" t="str">
        <f>IF(KG!N3169="","",KG!N3169)</f>
        <v>Mattersburg (30109)</v>
      </c>
    </row>
    <row r="3174" spans="17:25" x14ac:dyDescent="0.2">
      <c r="Q3174" s="153"/>
      <c r="R3174" s="153"/>
      <c r="Y3174" t="str">
        <f>IF(KG!N3170="","",KG!N3170)</f>
        <v>Neudörfl (30110)</v>
      </c>
    </row>
    <row r="3175" spans="17:25" x14ac:dyDescent="0.2">
      <c r="Q3175" s="153"/>
      <c r="R3175" s="153"/>
      <c r="Y3175" t="str">
        <f>IF(KG!N3171="","",KG!N3171)</f>
        <v>Neustift an der Rosalia (30111)</v>
      </c>
    </row>
    <row r="3176" spans="17:25" x14ac:dyDescent="0.2">
      <c r="Q3176" s="153"/>
      <c r="R3176" s="153"/>
      <c r="Y3176" t="str">
        <f>IF(KG!N3172="","",KG!N3172)</f>
        <v>Pöttelsdorf (30112)</v>
      </c>
    </row>
    <row r="3177" spans="17:25" x14ac:dyDescent="0.2">
      <c r="Q3177" s="153"/>
      <c r="R3177" s="153"/>
      <c r="Y3177" t="str">
        <f>IF(KG!N3173="","",KG!N3173)</f>
        <v>Pöttsching (30113)</v>
      </c>
    </row>
    <row r="3178" spans="17:25" x14ac:dyDescent="0.2">
      <c r="Q3178" s="153"/>
      <c r="R3178" s="153"/>
      <c r="Y3178" t="str">
        <f>IF(KG!N3174="","",KG!N3174)</f>
        <v>Rohrbach bei Mattersburg (30114)</v>
      </c>
    </row>
    <row r="3179" spans="17:25" x14ac:dyDescent="0.2">
      <c r="Q3179" s="153"/>
      <c r="R3179" s="153"/>
      <c r="Y3179" t="str">
        <f>IF(KG!N3175="","",KG!N3175)</f>
        <v>Sauerbrunn (30115)</v>
      </c>
    </row>
    <row r="3180" spans="17:25" x14ac:dyDescent="0.2">
      <c r="Q3180" s="153"/>
      <c r="R3180" s="153"/>
      <c r="Y3180" t="str">
        <f>IF(KG!N3176="","",KG!N3176)</f>
        <v>Schattendorf (30116)</v>
      </c>
    </row>
    <row r="3181" spans="17:25" x14ac:dyDescent="0.2">
      <c r="Q3181" s="153"/>
      <c r="R3181" s="153"/>
      <c r="Y3181" t="str">
        <f>IF(KG!N3177="","",KG!N3177)</f>
        <v>Sieggraben (30117)</v>
      </c>
    </row>
    <row r="3182" spans="17:25" x14ac:dyDescent="0.2">
      <c r="Q3182" s="153"/>
      <c r="R3182" s="153"/>
      <c r="Y3182" t="str">
        <f>IF(KG!N3178="","",KG!N3178)</f>
        <v>Sigleß (30118)</v>
      </c>
    </row>
    <row r="3183" spans="17:25" x14ac:dyDescent="0.2">
      <c r="Q3183" s="153"/>
      <c r="R3183" s="153"/>
      <c r="Y3183" t="str">
        <f>IF(KG!N3179="","",KG!N3179)</f>
        <v>Stöttera (30119)</v>
      </c>
    </row>
    <row r="3184" spans="17:25" x14ac:dyDescent="0.2">
      <c r="Q3184" s="153"/>
      <c r="R3184" s="153"/>
      <c r="Y3184" t="str">
        <f>IF(KG!N3180="","",KG!N3180)</f>
        <v>Walbersdorf (30120)</v>
      </c>
    </row>
    <row r="3185" spans="17:25" x14ac:dyDescent="0.2">
      <c r="Q3185" s="153"/>
      <c r="R3185" s="153"/>
      <c r="Y3185" t="str">
        <f>IF(KG!N3181="","",KG!N3181)</f>
        <v>Wiesen (30121)</v>
      </c>
    </row>
    <row r="3186" spans="17:25" x14ac:dyDescent="0.2">
      <c r="Q3186" s="153"/>
      <c r="R3186" s="153"/>
      <c r="Y3186" t="str">
        <f>IF(KG!N3182="","",KG!N3182)</f>
        <v>Zemendorf (30122)</v>
      </c>
    </row>
    <row r="3187" spans="17:25" x14ac:dyDescent="0.2">
      <c r="Q3187" s="153"/>
      <c r="R3187" s="153"/>
      <c r="Y3187" t="str">
        <f>IF(KG!N3183="","",KG!N3183)</f>
        <v>Pöttsching-Rosalia (30123)</v>
      </c>
    </row>
    <row r="3188" spans="17:25" x14ac:dyDescent="0.2">
      <c r="Q3188" s="153"/>
      <c r="R3188" s="153"/>
      <c r="Y3188" t="str">
        <f>IF(KG!N3184="","",KG!N3184)</f>
        <v>Loipersbach-Kogel (30124)</v>
      </c>
    </row>
    <row r="3189" spans="17:25" x14ac:dyDescent="0.2">
      <c r="Q3189" s="153"/>
      <c r="R3189" s="153"/>
      <c r="Y3189" t="str">
        <f>IF(KG!N3185="","",KG!N3185)</f>
        <v>Bocksdorf (31001)</v>
      </c>
    </row>
    <row r="3190" spans="17:25" x14ac:dyDescent="0.2">
      <c r="Q3190" s="153"/>
      <c r="R3190" s="153"/>
      <c r="Y3190" t="str">
        <f>IF(KG!N3186="","",KG!N3186)</f>
        <v>Burgauberg (31002)</v>
      </c>
    </row>
    <row r="3191" spans="17:25" x14ac:dyDescent="0.2">
      <c r="Q3191" s="153"/>
      <c r="R3191" s="153"/>
      <c r="Y3191" t="str">
        <f>IF(KG!N3187="","",KG!N3187)</f>
        <v>Deutsch Bieling (31003)</v>
      </c>
    </row>
    <row r="3192" spans="17:25" x14ac:dyDescent="0.2">
      <c r="Q3192" s="153"/>
      <c r="R3192" s="153"/>
      <c r="Y3192" t="str">
        <f>IF(KG!N3188="","",KG!N3188)</f>
        <v>Deutsch Ehrensdorf (31004)</v>
      </c>
    </row>
    <row r="3193" spans="17:25" x14ac:dyDescent="0.2">
      <c r="Q3193" s="153"/>
      <c r="R3193" s="153"/>
      <c r="Y3193" t="str">
        <f>IF(KG!N3189="","",KG!N3189)</f>
        <v>Deutsch Tschantschendorf (31005)</v>
      </c>
    </row>
    <row r="3194" spans="17:25" x14ac:dyDescent="0.2">
      <c r="Q3194" s="153"/>
      <c r="R3194" s="153"/>
      <c r="Y3194" t="str">
        <f>IF(KG!N3190="","",KG!N3190)</f>
        <v>Eberau (31006)</v>
      </c>
    </row>
    <row r="3195" spans="17:25" x14ac:dyDescent="0.2">
      <c r="Q3195" s="153"/>
      <c r="R3195" s="153"/>
      <c r="Y3195" t="str">
        <f>IF(KG!N3191="","",KG!N3191)</f>
        <v>Eisenhüttl (31007)</v>
      </c>
    </row>
    <row r="3196" spans="17:25" x14ac:dyDescent="0.2">
      <c r="Q3196" s="153"/>
      <c r="R3196" s="153"/>
      <c r="Y3196" t="str">
        <f>IF(KG!N3192="","",KG!N3192)</f>
        <v>Gaas (31008)</v>
      </c>
    </row>
    <row r="3197" spans="17:25" x14ac:dyDescent="0.2">
      <c r="Q3197" s="153"/>
      <c r="R3197" s="153"/>
      <c r="Y3197" t="str">
        <f>IF(KG!N3193="","",KG!N3193)</f>
        <v>Gamischdorf (31009)</v>
      </c>
    </row>
    <row r="3198" spans="17:25" x14ac:dyDescent="0.2">
      <c r="Q3198" s="153"/>
      <c r="R3198" s="153"/>
      <c r="Y3198" t="str">
        <f>IF(KG!N3194="","",KG!N3194)</f>
        <v>Gerersdorf bei Güssing (31010)</v>
      </c>
    </row>
    <row r="3199" spans="17:25" x14ac:dyDescent="0.2">
      <c r="Q3199" s="153"/>
      <c r="R3199" s="153"/>
      <c r="Y3199" t="str">
        <f>IF(KG!N3195="","",KG!N3195)</f>
        <v>Glasing (31011)</v>
      </c>
    </row>
    <row r="3200" spans="17:25" x14ac:dyDescent="0.2">
      <c r="Q3200" s="153"/>
      <c r="R3200" s="153"/>
      <c r="Y3200" t="str">
        <f>IF(KG!N3196="","",KG!N3196)</f>
        <v>Großmürbisch (31012)</v>
      </c>
    </row>
    <row r="3201" spans="17:25" x14ac:dyDescent="0.2">
      <c r="Q3201" s="153"/>
      <c r="R3201" s="153"/>
      <c r="Y3201" t="str">
        <f>IF(KG!N3197="","",KG!N3197)</f>
        <v>Güssing (31013)</v>
      </c>
    </row>
    <row r="3202" spans="17:25" x14ac:dyDescent="0.2">
      <c r="Q3202" s="153"/>
      <c r="R3202" s="153"/>
      <c r="Y3202" t="str">
        <f>IF(KG!N3198="","",KG!N3198)</f>
        <v>Güttenbach (31014)</v>
      </c>
    </row>
    <row r="3203" spans="17:25" x14ac:dyDescent="0.2">
      <c r="Q3203" s="153"/>
      <c r="R3203" s="153"/>
      <c r="Y3203" t="str">
        <f>IF(KG!N3199="","",KG!N3199)</f>
        <v>Hackerberg (31015)</v>
      </c>
    </row>
    <row r="3204" spans="17:25" x14ac:dyDescent="0.2">
      <c r="Q3204" s="153"/>
      <c r="R3204" s="153"/>
      <c r="Y3204" t="str">
        <f>IF(KG!N3200="","",KG!N3200)</f>
        <v>Hagensdorf im Burgenland (31016)</v>
      </c>
    </row>
    <row r="3205" spans="17:25" x14ac:dyDescent="0.2">
      <c r="Q3205" s="153"/>
      <c r="R3205" s="153"/>
      <c r="Y3205" t="str">
        <f>IF(KG!N3201="","",KG!N3201)</f>
        <v>Hasendorf im Burgenland (31017)</v>
      </c>
    </row>
    <row r="3206" spans="17:25" x14ac:dyDescent="0.2">
      <c r="Q3206" s="153"/>
      <c r="R3206" s="153"/>
      <c r="Y3206" t="str">
        <f>IF(KG!N3202="","",KG!N3202)</f>
        <v>Heiligenbrunn (31018)</v>
      </c>
    </row>
    <row r="3207" spans="17:25" x14ac:dyDescent="0.2">
      <c r="Q3207" s="153"/>
      <c r="R3207" s="153"/>
      <c r="Y3207" t="str">
        <f>IF(KG!N3203="","",KG!N3203)</f>
        <v>Heugraben (31019)</v>
      </c>
    </row>
    <row r="3208" spans="17:25" x14ac:dyDescent="0.2">
      <c r="Q3208" s="153"/>
      <c r="R3208" s="153"/>
      <c r="Y3208" t="str">
        <f>IF(KG!N3204="","",KG!N3204)</f>
        <v>Inzenhof (31020)</v>
      </c>
    </row>
    <row r="3209" spans="17:25" x14ac:dyDescent="0.2">
      <c r="Q3209" s="153"/>
      <c r="R3209" s="153"/>
      <c r="Y3209" t="str">
        <f>IF(KG!N3205="","",KG!N3205)</f>
        <v>Kleinmürbisch (31021)</v>
      </c>
    </row>
    <row r="3210" spans="17:25" x14ac:dyDescent="0.2">
      <c r="Q3210" s="153"/>
      <c r="R3210" s="153"/>
      <c r="Y3210" t="str">
        <f>IF(KG!N3206="","",KG!N3206)</f>
        <v>Kroatisch Ehrensdorf (31022)</v>
      </c>
    </row>
    <row r="3211" spans="17:25" x14ac:dyDescent="0.2">
      <c r="Q3211" s="153"/>
      <c r="R3211" s="153"/>
      <c r="Y3211" t="str">
        <f>IF(KG!N3207="","",KG!N3207)</f>
        <v>Kroatisch Tschantschendorf (31023)</v>
      </c>
    </row>
    <row r="3212" spans="17:25" x14ac:dyDescent="0.2">
      <c r="Q3212" s="153"/>
      <c r="R3212" s="153"/>
      <c r="Y3212" t="str">
        <f>IF(KG!N3208="","",KG!N3208)</f>
        <v>Krottendorf bei Güssing (31024)</v>
      </c>
    </row>
    <row r="3213" spans="17:25" x14ac:dyDescent="0.2">
      <c r="Q3213" s="153"/>
      <c r="R3213" s="153"/>
      <c r="Y3213" t="str">
        <f>IF(KG!N3209="","",KG!N3209)</f>
        <v>Kukmirn (31025)</v>
      </c>
    </row>
    <row r="3214" spans="17:25" x14ac:dyDescent="0.2">
      <c r="Q3214" s="153"/>
      <c r="R3214" s="153"/>
      <c r="Y3214" t="str">
        <f>IF(KG!N3210="","",KG!N3210)</f>
        <v>Kulm (31026)</v>
      </c>
    </row>
    <row r="3215" spans="17:25" x14ac:dyDescent="0.2">
      <c r="Q3215" s="153"/>
      <c r="R3215" s="153"/>
      <c r="Y3215" t="str">
        <f>IF(KG!N3211="","",KG!N3211)</f>
        <v>Limbach (31027)</v>
      </c>
    </row>
    <row r="3216" spans="17:25" x14ac:dyDescent="0.2">
      <c r="Q3216" s="153"/>
      <c r="R3216" s="153"/>
      <c r="Y3216" t="str">
        <f>IF(KG!N3212="","",KG!N3212)</f>
        <v>Luising (31028)</v>
      </c>
    </row>
    <row r="3217" spans="17:25" x14ac:dyDescent="0.2">
      <c r="Q3217" s="153"/>
      <c r="R3217" s="153"/>
      <c r="Y3217" t="str">
        <f>IF(KG!N3213="","",KG!N3213)</f>
        <v>Moschendorf (31029)</v>
      </c>
    </row>
    <row r="3218" spans="17:25" x14ac:dyDescent="0.2">
      <c r="Q3218" s="153"/>
      <c r="R3218" s="153"/>
      <c r="Y3218" t="str">
        <f>IF(KG!N3214="","",KG!N3214)</f>
        <v>Neuberg (31030)</v>
      </c>
    </row>
    <row r="3219" spans="17:25" x14ac:dyDescent="0.2">
      <c r="Q3219" s="153"/>
      <c r="R3219" s="153"/>
      <c r="Y3219" t="str">
        <f>IF(KG!N3215="","",KG!N3215)</f>
        <v>Neudauberg (31031)</v>
      </c>
    </row>
    <row r="3220" spans="17:25" x14ac:dyDescent="0.2">
      <c r="Q3220" s="153"/>
      <c r="R3220" s="153"/>
      <c r="Y3220" t="str">
        <f>IF(KG!N3216="","",KG!N3216)</f>
        <v>Neusiedl bei Güssing (31032)</v>
      </c>
    </row>
    <row r="3221" spans="17:25" x14ac:dyDescent="0.2">
      <c r="Q3221" s="153"/>
      <c r="R3221" s="153"/>
      <c r="Y3221" t="str">
        <f>IF(KG!N3217="","",KG!N3217)</f>
        <v>Neustift bei Güssing (31033)</v>
      </c>
    </row>
    <row r="3222" spans="17:25" x14ac:dyDescent="0.2">
      <c r="Q3222" s="153"/>
      <c r="R3222" s="153"/>
      <c r="Y3222" t="str">
        <f>IF(KG!N3218="","",KG!N3218)</f>
        <v>Oberbildein (31034)</v>
      </c>
    </row>
    <row r="3223" spans="17:25" x14ac:dyDescent="0.2">
      <c r="Q3223" s="153"/>
      <c r="R3223" s="153"/>
      <c r="Y3223" t="str">
        <f>IF(KG!N3219="","",KG!N3219)</f>
        <v>Olbendorf (31035)</v>
      </c>
    </row>
    <row r="3224" spans="17:25" x14ac:dyDescent="0.2">
      <c r="Q3224" s="153"/>
      <c r="R3224" s="153"/>
      <c r="Y3224" t="str">
        <f>IF(KG!N3220="","",KG!N3220)</f>
        <v>Ollersdorf (31036)</v>
      </c>
    </row>
    <row r="3225" spans="17:25" x14ac:dyDescent="0.2">
      <c r="Q3225" s="153"/>
      <c r="R3225" s="153"/>
      <c r="Y3225" t="str">
        <f>IF(KG!N3221="","",KG!N3221)</f>
        <v>Punitz (31037)</v>
      </c>
    </row>
    <row r="3226" spans="17:25" x14ac:dyDescent="0.2">
      <c r="Q3226" s="153"/>
      <c r="R3226" s="153"/>
      <c r="Y3226" t="str">
        <f>IF(KG!N3222="","",KG!N3222)</f>
        <v>Rauchwart (31038)</v>
      </c>
    </row>
    <row r="3227" spans="17:25" x14ac:dyDescent="0.2">
      <c r="Q3227" s="153"/>
      <c r="R3227" s="153"/>
      <c r="Y3227" t="str">
        <f>IF(KG!N3223="","",KG!N3223)</f>
        <v>Rehgraben (31039)</v>
      </c>
    </row>
    <row r="3228" spans="17:25" x14ac:dyDescent="0.2">
      <c r="Q3228" s="153"/>
      <c r="R3228" s="153"/>
      <c r="Y3228" t="str">
        <f>IF(KG!N3224="","",KG!N3224)</f>
        <v>Reinersdorf (31040)</v>
      </c>
    </row>
    <row r="3229" spans="17:25" x14ac:dyDescent="0.2">
      <c r="Q3229" s="153"/>
      <c r="R3229" s="153"/>
      <c r="Y3229" t="str">
        <f>IF(KG!N3225="","",KG!N3225)</f>
        <v>Rohr im Burgenland (31041)</v>
      </c>
    </row>
    <row r="3230" spans="17:25" x14ac:dyDescent="0.2">
      <c r="Q3230" s="153"/>
      <c r="R3230" s="153"/>
      <c r="Y3230" t="str">
        <f>IF(KG!N3226="","",KG!N3226)</f>
        <v>St. Michael im Burgenland (31042)</v>
      </c>
    </row>
    <row r="3231" spans="17:25" x14ac:dyDescent="0.2">
      <c r="Q3231" s="153"/>
      <c r="R3231" s="153"/>
      <c r="Y3231" t="str">
        <f>IF(KG!N3227="","",KG!N3227)</f>
        <v>St. Nikolaus (31043)</v>
      </c>
    </row>
    <row r="3232" spans="17:25" x14ac:dyDescent="0.2">
      <c r="Q3232" s="153"/>
      <c r="R3232" s="153"/>
      <c r="Y3232" t="str">
        <f>IF(KG!N3228="","",KG!N3228)</f>
        <v>Schallendorf im Burgenland (31044)</v>
      </c>
    </row>
    <row r="3233" spans="17:25" x14ac:dyDescent="0.2">
      <c r="Q3233" s="153"/>
      <c r="R3233" s="153"/>
      <c r="Y3233" t="str">
        <f>IF(KG!N3229="","",KG!N3229)</f>
        <v>Stegersbach (31045)</v>
      </c>
    </row>
    <row r="3234" spans="17:25" x14ac:dyDescent="0.2">
      <c r="Q3234" s="153"/>
      <c r="R3234" s="153"/>
      <c r="Y3234" t="str">
        <f>IF(KG!N3230="","",KG!N3230)</f>
        <v>Steinfurt (31046)</v>
      </c>
    </row>
    <row r="3235" spans="17:25" x14ac:dyDescent="0.2">
      <c r="Q3235" s="153"/>
      <c r="R3235" s="153"/>
      <c r="Y3235" t="str">
        <f>IF(KG!N3231="","",KG!N3231)</f>
        <v>Steingraben (31047)</v>
      </c>
    </row>
    <row r="3236" spans="17:25" x14ac:dyDescent="0.2">
      <c r="Q3236" s="153"/>
      <c r="R3236" s="153"/>
      <c r="Y3236" t="str">
        <f>IF(KG!N3232="","",KG!N3232)</f>
        <v>Stinatz (31048)</v>
      </c>
    </row>
    <row r="3237" spans="17:25" x14ac:dyDescent="0.2">
      <c r="Q3237" s="153"/>
      <c r="R3237" s="153"/>
      <c r="Y3237" t="str">
        <f>IF(KG!N3233="","",KG!N3233)</f>
        <v>Strem (31049)</v>
      </c>
    </row>
    <row r="3238" spans="17:25" x14ac:dyDescent="0.2">
      <c r="Q3238" s="153"/>
      <c r="R3238" s="153"/>
      <c r="Y3238" t="str">
        <f>IF(KG!N3234="","",KG!N3234)</f>
        <v>Sulz im Burgenland (31050)</v>
      </c>
    </row>
    <row r="3239" spans="17:25" x14ac:dyDescent="0.2">
      <c r="Q3239" s="153"/>
      <c r="R3239" s="153"/>
      <c r="Y3239" t="str">
        <f>IF(KG!N3235="","",KG!N3235)</f>
        <v>Sumetendorf (31051)</v>
      </c>
    </row>
    <row r="3240" spans="17:25" x14ac:dyDescent="0.2">
      <c r="Q3240" s="153"/>
      <c r="R3240" s="153"/>
      <c r="Y3240" t="str">
        <f>IF(KG!N3236="","",KG!N3236)</f>
        <v>Tobaj (31052)</v>
      </c>
    </row>
    <row r="3241" spans="17:25" x14ac:dyDescent="0.2">
      <c r="Q3241" s="153"/>
      <c r="R3241" s="153"/>
      <c r="Y3241" t="str">
        <f>IF(KG!N3237="","",KG!N3237)</f>
        <v>Tschanigraben (31053)</v>
      </c>
    </row>
    <row r="3242" spans="17:25" x14ac:dyDescent="0.2">
      <c r="Q3242" s="153"/>
      <c r="R3242" s="153"/>
      <c r="Y3242" t="str">
        <f>IF(KG!N3238="","",KG!N3238)</f>
        <v>Tudersdorf (31054)</v>
      </c>
    </row>
    <row r="3243" spans="17:25" x14ac:dyDescent="0.2">
      <c r="Q3243" s="153"/>
      <c r="R3243" s="153"/>
      <c r="Y3243" t="str">
        <f>IF(KG!N3239="","",KG!N3239)</f>
        <v>Unterbildein (31055)</v>
      </c>
    </row>
    <row r="3244" spans="17:25" x14ac:dyDescent="0.2">
      <c r="Q3244" s="153"/>
      <c r="R3244" s="153"/>
      <c r="Y3244" t="str">
        <f>IF(KG!N3240="","",KG!N3240)</f>
        <v>Urbersdorf (31056)</v>
      </c>
    </row>
    <row r="3245" spans="17:25" x14ac:dyDescent="0.2">
      <c r="Q3245" s="153"/>
      <c r="R3245" s="153"/>
      <c r="Y3245" t="str">
        <f>IF(KG!N3241="","",KG!N3241)</f>
        <v>Winten (31057)</v>
      </c>
    </row>
    <row r="3246" spans="17:25" x14ac:dyDescent="0.2">
      <c r="Q3246" s="153"/>
      <c r="R3246" s="153"/>
      <c r="Y3246" t="str">
        <f>IF(KG!N3242="","",KG!N3242)</f>
        <v>Wörterberg (31058)</v>
      </c>
    </row>
    <row r="3247" spans="17:25" x14ac:dyDescent="0.2">
      <c r="Q3247" s="153"/>
      <c r="R3247" s="153"/>
      <c r="Y3247" t="str">
        <f>IF(KG!N3243="","",KG!N3243)</f>
        <v>Bonisdorf (31101)</v>
      </c>
    </row>
    <row r="3248" spans="17:25" x14ac:dyDescent="0.2">
      <c r="Q3248" s="153"/>
      <c r="R3248" s="153"/>
      <c r="Y3248" t="str">
        <f>IF(KG!N3244="","",KG!N3244)</f>
        <v>Deutsch Kaltenbrunn (31102)</v>
      </c>
    </row>
    <row r="3249" spans="17:25" x14ac:dyDescent="0.2">
      <c r="Q3249" s="153"/>
      <c r="R3249" s="153"/>
      <c r="Y3249" t="str">
        <f>IF(KG!N3245="","",KG!N3245)</f>
        <v>Deutsch Minihof (31103)</v>
      </c>
    </row>
    <row r="3250" spans="17:25" x14ac:dyDescent="0.2">
      <c r="Q3250" s="153"/>
      <c r="R3250" s="153"/>
      <c r="Y3250" t="str">
        <f>IF(KG!N3246="","",KG!N3246)</f>
        <v>Dobersdorf (31104)</v>
      </c>
    </row>
    <row r="3251" spans="17:25" x14ac:dyDescent="0.2">
      <c r="Q3251" s="153"/>
      <c r="R3251" s="153"/>
      <c r="Y3251" t="str">
        <f>IF(KG!N3247="","",KG!N3247)</f>
        <v>Doiber (31105)</v>
      </c>
    </row>
    <row r="3252" spans="17:25" x14ac:dyDescent="0.2">
      <c r="Q3252" s="153"/>
      <c r="R3252" s="153"/>
      <c r="Y3252" t="str">
        <f>IF(KG!N3248="","",KG!N3248)</f>
        <v>Eltendorf (31106)</v>
      </c>
    </row>
    <row r="3253" spans="17:25" x14ac:dyDescent="0.2">
      <c r="Q3253" s="153"/>
      <c r="R3253" s="153"/>
      <c r="Y3253" t="str">
        <f>IF(KG!N3249="","",KG!N3249)</f>
        <v>Grieselstein (31107)</v>
      </c>
    </row>
    <row r="3254" spans="17:25" x14ac:dyDescent="0.2">
      <c r="Q3254" s="153"/>
      <c r="R3254" s="153"/>
      <c r="Y3254" t="str">
        <f>IF(KG!N3250="","",KG!N3250)</f>
        <v>Gritsch (31108)</v>
      </c>
    </row>
    <row r="3255" spans="17:25" x14ac:dyDescent="0.2">
      <c r="Q3255" s="153"/>
      <c r="R3255" s="153"/>
      <c r="Y3255" t="str">
        <f>IF(KG!N3251="","",KG!N3251)</f>
        <v>Heiligenkreuz im Lafnitztal (31109)</v>
      </c>
    </row>
    <row r="3256" spans="17:25" x14ac:dyDescent="0.2">
      <c r="Q3256" s="153"/>
      <c r="R3256" s="153"/>
      <c r="Y3256" t="str">
        <f>IF(KG!N3252="","",KG!N3252)</f>
        <v>Henndorf im Burgenland (31110)</v>
      </c>
    </row>
    <row r="3257" spans="17:25" x14ac:dyDescent="0.2">
      <c r="Q3257" s="153"/>
      <c r="R3257" s="153"/>
      <c r="Y3257" t="str">
        <f>IF(KG!N3253="","",KG!N3253)</f>
        <v>Jennersdorf (31111)</v>
      </c>
    </row>
    <row r="3258" spans="17:25" x14ac:dyDescent="0.2">
      <c r="Q3258" s="153"/>
      <c r="R3258" s="153"/>
      <c r="Y3258" t="str">
        <f>IF(KG!N3254="","",KG!N3254)</f>
        <v>Kalch (31112)</v>
      </c>
    </row>
    <row r="3259" spans="17:25" x14ac:dyDescent="0.2">
      <c r="Q3259" s="153"/>
      <c r="R3259" s="153"/>
      <c r="Y3259" t="str">
        <f>IF(KG!N3255="","",KG!N3255)</f>
        <v>Königsdorf (31113)</v>
      </c>
    </row>
    <row r="3260" spans="17:25" x14ac:dyDescent="0.2">
      <c r="Q3260" s="153"/>
      <c r="R3260" s="153"/>
      <c r="Y3260" t="str">
        <f>IF(KG!N3256="","",KG!N3256)</f>
        <v>Krobotek (31114)</v>
      </c>
    </row>
    <row r="3261" spans="17:25" x14ac:dyDescent="0.2">
      <c r="Q3261" s="153"/>
      <c r="R3261" s="153"/>
      <c r="Y3261" t="str">
        <f>IF(KG!N3257="","",KG!N3257)</f>
        <v>Krottendorf bei Neuhaus (31115)</v>
      </c>
    </row>
    <row r="3262" spans="17:25" x14ac:dyDescent="0.2">
      <c r="Q3262" s="153"/>
      <c r="R3262" s="153"/>
      <c r="Y3262" t="str">
        <f>IF(KG!N3258="","",KG!N3258)</f>
        <v>Minihof-Liebau (31116)</v>
      </c>
    </row>
    <row r="3263" spans="17:25" x14ac:dyDescent="0.2">
      <c r="Q3263" s="153"/>
      <c r="R3263" s="153"/>
      <c r="Y3263" t="str">
        <f>IF(KG!N3259="","",KG!N3259)</f>
        <v>Mogersdorf (31117)</v>
      </c>
    </row>
    <row r="3264" spans="17:25" x14ac:dyDescent="0.2">
      <c r="Q3264" s="153"/>
      <c r="R3264" s="153"/>
      <c r="Y3264" t="str">
        <f>IF(KG!N3260="","",KG!N3260)</f>
        <v>Mühlgraben (31118)</v>
      </c>
    </row>
    <row r="3265" spans="17:25" x14ac:dyDescent="0.2">
      <c r="Q3265" s="153"/>
      <c r="R3265" s="153"/>
      <c r="Y3265" t="str">
        <f>IF(KG!N3261="","",KG!N3261)</f>
        <v>Neuhaus am Klausenbach (31119)</v>
      </c>
    </row>
    <row r="3266" spans="17:25" x14ac:dyDescent="0.2">
      <c r="Q3266" s="153"/>
      <c r="R3266" s="153"/>
      <c r="Y3266" t="str">
        <f>IF(KG!N3262="","",KG!N3262)</f>
        <v>Neumarkt an der Raab (31120)</v>
      </c>
    </row>
    <row r="3267" spans="17:25" x14ac:dyDescent="0.2">
      <c r="Q3267" s="153"/>
      <c r="R3267" s="153"/>
      <c r="Y3267" t="str">
        <f>IF(KG!N3263="","",KG!N3263)</f>
        <v>Oberdrosen (31121)</v>
      </c>
    </row>
    <row r="3268" spans="17:25" x14ac:dyDescent="0.2">
      <c r="Q3268" s="153"/>
      <c r="R3268" s="153"/>
      <c r="Y3268" t="str">
        <f>IF(KG!N3264="","",KG!N3264)</f>
        <v>Poppendorf im Burgenland (31122)</v>
      </c>
    </row>
    <row r="3269" spans="17:25" x14ac:dyDescent="0.2">
      <c r="Q3269" s="153"/>
      <c r="R3269" s="153"/>
      <c r="Y3269" t="str">
        <f>IF(KG!N3265="","",KG!N3265)</f>
        <v>Rax (31123)</v>
      </c>
    </row>
    <row r="3270" spans="17:25" x14ac:dyDescent="0.2">
      <c r="Q3270" s="153"/>
      <c r="R3270" s="153"/>
      <c r="Y3270" t="str">
        <f>IF(KG!N3266="","",KG!N3266)</f>
        <v>Rohrbrunn (31124)</v>
      </c>
    </row>
    <row r="3271" spans="17:25" x14ac:dyDescent="0.2">
      <c r="Q3271" s="153"/>
      <c r="R3271" s="153"/>
      <c r="Y3271" t="str">
        <f>IF(KG!N3267="","",KG!N3267)</f>
        <v>Rosendorf (31125)</v>
      </c>
    </row>
    <row r="3272" spans="17:25" x14ac:dyDescent="0.2">
      <c r="Q3272" s="153"/>
      <c r="R3272" s="153"/>
      <c r="Y3272" t="str">
        <f>IF(KG!N3268="","",KG!N3268)</f>
        <v>Rudersdorf (31126)</v>
      </c>
    </row>
    <row r="3273" spans="17:25" x14ac:dyDescent="0.2">
      <c r="Q3273" s="153"/>
      <c r="R3273" s="153"/>
      <c r="Y3273" t="str">
        <f>IF(KG!N3269="","",KG!N3269)</f>
        <v>St. Martin an der Raab (31127)</v>
      </c>
    </row>
    <row r="3274" spans="17:25" x14ac:dyDescent="0.2">
      <c r="Q3274" s="153"/>
      <c r="R3274" s="153"/>
      <c r="Y3274" t="str">
        <f>IF(KG!N3270="","",KG!N3270)</f>
        <v>Tauka (31128)</v>
      </c>
    </row>
    <row r="3275" spans="17:25" x14ac:dyDescent="0.2">
      <c r="Q3275" s="153"/>
      <c r="R3275" s="153"/>
      <c r="Y3275" t="str">
        <f>IF(KG!N3271="","",KG!N3271)</f>
        <v>Wallendorf (31129)</v>
      </c>
    </row>
    <row r="3276" spans="17:25" x14ac:dyDescent="0.2">
      <c r="Q3276" s="153"/>
      <c r="R3276" s="153"/>
      <c r="Y3276" t="str">
        <f>IF(KG!N3272="","",KG!N3272)</f>
        <v>Weichselbaum (31130)</v>
      </c>
    </row>
    <row r="3277" spans="17:25" x14ac:dyDescent="0.2">
      <c r="Q3277" s="153"/>
      <c r="R3277" s="153"/>
      <c r="Y3277" t="str">
        <f>IF(KG!N3273="","",KG!N3273)</f>
        <v>Welten (31131)</v>
      </c>
    </row>
    <row r="3278" spans="17:25" x14ac:dyDescent="0.2">
      <c r="Q3278" s="153"/>
      <c r="R3278" s="153"/>
      <c r="Y3278" t="str">
        <f>IF(KG!N3274="","",KG!N3274)</f>
        <v>Windisch Minihof (31132)</v>
      </c>
    </row>
    <row r="3279" spans="17:25" x14ac:dyDescent="0.2">
      <c r="Q3279" s="153"/>
      <c r="R3279" s="153"/>
      <c r="Y3279" t="str">
        <f>IF(KG!N3275="","",KG!N3275)</f>
        <v>Zahling (31133)</v>
      </c>
    </row>
    <row r="3280" spans="17:25" x14ac:dyDescent="0.2">
      <c r="Q3280" s="153"/>
      <c r="R3280" s="153"/>
      <c r="Y3280" t="str">
        <f>IF(KG!N3276="","",KG!N3276)</f>
        <v>Andau (32001)</v>
      </c>
    </row>
    <row r="3281" spans="17:25" x14ac:dyDescent="0.2">
      <c r="Q3281" s="153"/>
      <c r="R3281" s="153"/>
      <c r="Y3281" t="str">
        <f>IF(KG!N3277="","",KG!N3277)</f>
        <v>Apetlon (32002)</v>
      </c>
    </row>
    <row r="3282" spans="17:25" x14ac:dyDescent="0.2">
      <c r="Q3282" s="153"/>
      <c r="R3282" s="153"/>
      <c r="Y3282" t="str">
        <f>IF(KG!N3278="","",KG!N3278)</f>
        <v>Bruckneudorf (32003)</v>
      </c>
    </row>
    <row r="3283" spans="17:25" x14ac:dyDescent="0.2">
      <c r="Q3283" s="153"/>
      <c r="R3283" s="153"/>
      <c r="Y3283" t="str">
        <f>IF(KG!N3279="","",KG!N3279)</f>
        <v>Deutsch Jahrndorf (32004)</v>
      </c>
    </row>
    <row r="3284" spans="17:25" x14ac:dyDescent="0.2">
      <c r="Q3284" s="153"/>
      <c r="R3284" s="153"/>
      <c r="Y3284" t="str">
        <f>IF(KG!N3280="","",KG!N3280)</f>
        <v>Edelstal (32005)</v>
      </c>
    </row>
    <row r="3285" spans="17:25" x14ac:dyDescent="0.2">
      <c r="Q3285" s="153"/>
      <c r="R3285" s="153"/>
      <c r="Y3285" t="str">
        <f>IF(KG!N3281="","",KG!N3281)</f>
        <v>Frauenkirchen (32006)</v>
      </c>
    </row>
    <row r="3286" spans="17:25" x14ac:dyDescent="0.2">
      <c r="Q3286" s="153"/>
      <c r="R3286" s="153"/>
      <c r="Y3286" t="str">
        <f>IF(KG!N3282="","",KG!N3282)</f>
        <v>Gattendorf (32007)</v>
      </c>
    </row>
    <row r="3287" spans="17:25" x14ac:dyDescent="0.2">
      <c r="Q3287" s="153"/>
      <c r="R3287" s="153"/>
      <c r="Y3287" t="str">
        <f>IF(KG!N3283="","",KG!N3283)</f>
        <v>Gols (32008)</v>
      </c>
    </row>
    <row r="3288" spans="17:25" x14ac:dyDescent="0.2">
      <c r="Q3288" s="153"/>
      <c r="R3288" s="153"/>
      <c r="Y3288" t="str">
        <f>IF(KG!N3284="","",KG!N3284)</f>
        <v>Halbturn (32009)</v>
      </c>
    </row>
    <row r="3289" spans="17:25" x14ac:dyDescent="0.2">
      <c r="Q3289" s="153"/>
      <c r="R3289" s="153"/>
      <c r="Y3289" t="str">
        <f>IF(KG!N3285="","",KG!N3285)</f>
        <v>Illmitz (32010)</v>
      </c>
    </row>
    <row r="3290" spans="17:25" x14ac:dyDescent="0.2">
      <c r="Q3290" s="153"/>
      <c r="R3290" s="153"/>
      <c r="Y3290" t="str">
        <f>IF(KG!N3286="","",KG!N3286)</f>
        <v>Jois (32011)</v>
      </c>
    </row>
    <row r="3291" spans="17:25" x14ac:dyDescent="0.2">
      <c r="Q3291" s="153"/>
      <c r="R3291" s="153"/>
      <c r="Y3291" t="str">
        <f>IF(KG!N3287="","",KG!N3287)</f>
        <v>Kittsee (32012)</v>
      </c>
    </row>
    <row r="3292" spans="17:25" x14ac:dyDescent="0.2">
      <c r="Q3292" s="153"/>
      <c r="R3292" s="153"/>
      <c r="Y3292" t="str">
        <f>IF(KG!N3288="","",KG!N3288)</f>
        <v>Kaisersteinbruch (32013)</v>
      </c>
    </row>
    <row r="3293" spans="17:25" x14ac:dyDescent="0.2">
      <c r="Q3293" s="153"/>
      <c r="R3293" s="153"/>
      <c r="Y3293" t="str">
        <f>IF(KG!N3289="","",KG!N3289)</f>
        <v>Mönchhof (32014)</v>
      </c>
    </row>
    <row r="3294" spans="17:25" x14ac:dyDescent="0.2">
      <c r="Q3294" s="153"/>
      <c r="R3294" s="153"/>
      <c r="Y3294" t="str">
        <f>IF(KG!N3290="","",KG!N3290)</f>
        <v>Neudorf bei Parndorf (32015)</v>
      </c>
    </row>
    <row r="3295" spans="17:25" x14ac:dyDescent="0.2">
      <c r="Q3295" s="153"/>
      <c r="R3295" s="153"/>
      <c r="Y3295" t="str">
        <f>IF(KG!N3291="","",KG!N3291)</f>
        <v>Neusiedl am See (32016)</v>
      </c>
    </row>
    <row r="3296" spans="17:25" x14ac:dyDescent="0.2">
      <c r="Q3296" s="153"/>
      <c r="R3296" s="153"/>
      <c r="Y3296" t="str">
        <f>IF(KG!N3292="","",KG!N3292)</f>
        <v>Nickelsdorf (32017)</v>
      </c>
    </row>
    <row r="3297" spans="17:25" x14ac:dyDescent="0.2">
      <c r="Q3297" s="153"/>
      <c r="R3297" s="153"/>
      <c r="Y3297" t="str">
        <f>IF(KG!N3293="","",KG!N3293)</f>
        <v>Pama (32018)</v>
      </c>
    </row>
    <row r="3298" spans="17:25" x14ac:dyDescent="0.2">
      <c r="Q3298" s="153"/>
      <c r="R3298" s="153"/>
      <c r="Y3298" t="str">
        <f>IF(KG!N3294="","",KG!N3294)</f>
        <v>Pamhagen (32019)</v>
      </c>
    </row>
    <row r="3299" spans="17:25" x14ac:dyDescent="0.2">
      <c r="Q3299" s="153"/>
      <c r="R3299" s="153"/>
      <c r="Y3299" t="str">
        <f>IF(KG!N3295="","",KG!N3295)</f>
        <v>Parndorf (32020)</v>
      </c>
    </row>
    <row r="3300" spans="17:25" x14ac:dyDescent="0.2">
      <c r="Q3300" s="153"/>
      <c r="R3300" s="153"/>
      <c r="Y3300" t="str">
        <f>IF(KG!N3296="","",KG!N3296)</f>
        <v>Podersdorf am See (32021)</v>
      </c>
    </row>
    <row r="3301" spans="17:25" x14ac:dyDescent="0.2">
      <c r="Q3301" s="153"/>
      <c r="R3301" s="153"/>
      <c r="Y3301" t="str">
        <f>IF(KG!N3297="","",KG!N3297)</f>
        <v>Potzneusiedl (32022)</v>
      </c>
    </row>
    <row r="3302" spans="17:25" x14ac:dyDescent="0.2">
      <c r="Q3302" s="153"/>
      <c r="R3302" s="153"/>
      <c r="Y3302" t="str">
        <f>IF(KG!N3298="","",KG!N3298)</f>
        <v>St. Andrä (32023)</v>
      </c>
    </row>
    <row r="3303" spans="17:25" x14ac:dyDescent="0.2">
      <c r="Q3303" s="153"/>
      <c r="R3303" s="153"/>
      <c r="Y3303" t="str">
        <f>IF(KG!N3299="","",KG!N3299)</f>
        <v>Tadten (32024)</v>
      </c>
    </row>
    <row r="3304" spans="17:25" x14ac:dyDescent="0.2">
      <c r="Q3304" s="153"/>
      <c r="R3304" s="153"/>
      <c r="Y3304" t="str">
        <f>IF(KG!N3300="","",KG!N3300)</f>
        <v>Wallern im Burgenland (32025)</v>
      </c>
    </row>
    <row r="3305" spans="17:25" x14ac:dyDescent="0.2">
      <c r="Q3305" s="153"/>
      <c r="R3305" s="153"/>
      <c r="Y3305" t="str">
        <f>IF(KG!N3301="","",KG!N3301)</f>
        <v>Weiden am See (32026)</v>
      </c>
    </row>
    <row r="3306" spans="17:25" x14ac:dyDescent="0.2">
      <c r="Q3306" s="153"/>
      <c r="R3306" s="153"/>
      <c r="Y3306" t="str">
        <f>IF(KG!N3302="","",KG!N3302)</f>
        <v>Winden (32027)</v>
      </c>
    </row>
    <row r="3307" spans="17:25" x14ac:dyDescent="0.2">
      <c r="Q3307" s="153"/>
      <c r="R3307" s="153"/>
      <c r="Y3307" t="str">
        <f>IF(KG!N3303="","",KG!N3303)</f>
        <v>Zurndorf (32028)</v>
      </c>
    </row>
    <row r="3308" spans="17:25" x14ac:dyDescent="0.2">
      <c r="Q3308" s="153"/>
      <c r="R3308" s="153"/>
      <c r="Y3308" t="str">
        <f>IF(KG!N3304="","",KG!N3304)</f>
        <v>Bubendorf (33001)</v>
      </c>
    </row>
    <row r="3309" spans="17:25" x14ac:dyDescent="0.2">
      <c r="Q3309" s="153"/>
      <c r="R3309" s="153"/>
      <c r="Y3309" t="str">
        <f>IF(KG!N3305="","",KG!N3305)</f>
        <v>Deutsch Gerisdorf (33002)</v>
      </c>
    </row>
    <row r="3310" spans="17:25" x14ac:dyDescent="0.2">
      <c r="Q3310" s="153"/>
      <c r="R3310" s="153"/>
      <c r="Y3310" t="str">
        <f>IF(KG!N3306="","",KG!N3306)</f>
        <v>Deutschkreutz (33003)</v>
      </c>
    </row>
    <row r="3311" spans="17:25" x14ac:dyDescent="0.2">
      <c r="Q3311" s="153"/>
      <c r="R3311" s="153"/>
      <c r="Y3311" t="str">
        <f>IF(KG!N3307="","",KG!N3307)</f>
        <v>Dörfl (33004)</v>
      </c>
    </row>
    <row r="3312" spans="17:25" x14ac:dyDescent="0.2">
      <c r="Q3312" s="153"/>
      <c r="R3312" s="153"/>
      <c r="Y3312" t="str">
        <f>IF(KG!N3308="","",KG!N3308)</f>
        <v>Draßmarkt (33005)</v>
      </c>
    </row>
    <row r="3313" spans="17:25" x14ac:dyDescent="0.2">
      <c r="Q3313" s="153"/>
      <c r="R3313" s="153"/>
      <c r="Y3313" t="str">
        <f>IF(KG!N3309="","",KG!N3309)</f>
        <v>Frankenau (33006)</v>
      </c>
    </row>
    <row r="3314" spans="17:25" x14ac:dyDescent="0.2">
      <c r="Q3314" s="153"/>
      <c r="R3314" s="153"/>
      <c r="Y3314" t="str">
        <f>IF(KG!N3310="","",KG!N3310)</f>
        <v>Girm (33007)</v>
      </c>
    </row>
    <row r="3315" spans="17:25" x14ac:dyDescent="0.2">
      <c r="Q3315" s="153"/>
      <c r="R3315" s="153"/>
      <c r="Y3315" t="str">
        <f>IF(KG!N3311="","",KG!N3311)</f>
        <v>Glashütten bei Langeck (33008)</v>
      </c>
    </row>
    <row r="3316" spans="17:25" x14ac:dyDescent="0.2">
      <c r="Q3316" s="153"/>
      <c r="R3316" s="153"/>
      <c r="Y3316" t="str">
        <f>IF(KG!N3312="","",KG!N3312)</f>
        <v>Großmutschen (33009)</v>
      </c>
    </row>
    <row r="3317" spans="17:25" x14ac:dyDescent="0.2">
      <c r="Q3317" s="153"/>
      <c r="R3317" s="153"/>
      <c r="Y3317" t="str">
        <f>IF(KG!N3313="","",KG!N3313)</f>
        <v>Großwarasdorf (33010)</v>
      </c>
    </row>
    <row r="3318" spans="17:25" x14ac:dyDescent="0.2">
      <c r="Q3318" s="153"/>
      <c r="R3318" s="153"/>
      <c r="Y3318" t="str">
        <f>IF(KG!N3314="","",KG!N3314)</f>
        <v>Hammerteich (33011)</v>
      </c>
    </row>
    <row r="3319" spans="17:25" x14ac:dyDescent="0.2">
      <c r="Q3319" s="153"/>
      <c r="R3319" s="153"/>
      <c r="Y3319" t="str">
        <f>IF(KG!N3315="","",KG!N3315)</f>
        <v>Haschendorf (33012)</v>
      </c>
    </row>
    <row r="3320" spans="17:25" x14ac:dyDescent="0.2">
      <c r="Q3320" s="153"/>
      <c r="R3320" s="153"/>
      <c r="Y3320" t="str">
        <f>IF(KG!N3316="","",KG!N3316)</f>
        <v>Hochstraß (33013)</v>
      </c>
    </row>
    <row r="3321" spans="17:25" x14ac:dyDescent="0.2">
      <c r="Q3321" s="153"/>
      <c r="R3321" s="153"/>
      <c r="Y3321" t="str">
        <f>IF(KG!N3317="","",KG!N3317)</f>
        <v>Horitschon (33014)</v>
      </c>
    </row>
    <row r="3322" spans="17:25" x14ac:dyDescent="0.2">
      <c r="Q3322" s="153"/>
      <c r="R3322" s="153"/>
      <c r="Y3322" t="str">
        <f>IF(KG!N3318="","",KG!N3318)</f>
        <v>Kaisersdorf (33015)</v>
      </c>
    </row>
    <row r="3323" spans="17:25" x14ac:dyDescent="0.2">
      <c r="Q3323" s="153"/>
      <c r="R3323" s="153"/>
      <c r="Y3323" t="str">
        <f>IF(KG!N3319="","",KG!N3319)</f>
        <v>Kalkgruben (33016)</v>
      </c>
    </row>
    <row r="3324" spans="17:25" x14ac:dyDescent="0.2">
      <c r="Q3324" s="153"/>
      <c r="R3324" s="153"/>
      <c r="Y3324" t="str">
        <f>IF(KG!N3320="","",KG!N3320)</f>
        <v>Karl (33017)</v>
      </c>
    </row>
    <row r="3325" spans="17:25" x14ac:dyDescent="0.2">
      <c r="Q3325" s="153"/>
      <c r="R3325" s="153"/>
      <c r="Y3325" t="str">
        <f>IF(KG!N3321="","",KG!N3321)</f>
        <v>Kleinmutschen (33018)</v>
      </c>
    </row>
    <row r="3326" spans="17:25" x14ac:dyDescent="0.2">
      <c r="Q3326" s="153"/>
      <c r="R3326" s="153"/>
      <c r="Y3326" t="str">
        <f>IF(KG!N3322="","",KG!N3322)</f>
        <v>Kleinwarasdorf (33019)</v>
      </c>
    </row>
    <row r="3327" spans="17:25" x14ac:dyDescent="0.2">
      <c r="Q3327" s="153"/>
      <c r="R3327" s="153"/>
      <c r="Y3327" t="str">
        <f>IF(KG!N3323="","",KG!N3323)</f>
        <v>Klostermarienberg (33020)</v>
      </c>
    </row>
    <row r="3328" spans="17:25" x14ac:dyDescent="0.2">
      <c r="Q3328" s="153"/>
      <c r="R3328" s="153"/>
      <c r="Y3328" t="str">
        <f>IF(KG!N3324="","",KG!N3324)</f>
        <v>Kobersdorf (33021)</v>
      </c>
    </row>
    <row r="3329" spans="17:25" x14ac:dyDescent="0.2">
      <c r="Q3329" s="153"/>
      <c r="R3329" s="153"/>
      <c r="Y3329" t="str">
        <f>IF(KG!N3325="","",KG!N3325)</f>
        <v>Kogl (33022)</v>
      </c>
    </row>
    <row r="3330" spans="17:25" x14ac:dyDescent="0.2">
      <c r="Q3330" s="153"/>
      <c r="R3330" s="153"/>
      <c r="Y3330" t="str">
        <f>IF(KG!N3326="","",KG!N3326)</f>
        <v>Kroatisch Geresdorf (33023)</v>
      </c>
    </row>
    <row r="3331" spans="17:25" x14ac:dyDescent="0.2">
      <c r="Q3331" s="153"/>
      <c r="R3331" s="153"/>
      <c r="Y3331" t="str">
        <f>IF(KG!N3327="","",KG!N3327)</f>
        <v>Kroatisch Minihof (33024)</v>
      </c>
    </row>
    <row r="3332" spans="17:25" x14ac:dyDescent="0.2">
      <c r="Q3332" s="153"/>
      <c r="R3332" s="153"/>
      <c r="Y3332" t="str">
        <f>IF(KG!N3328="","",KG!N3328)</f>
        <v>Lackenbach (33025)</v>
      </c>
    </row>
    <row r="3333" spans="17:25" x14ac:dyDescent="0.2">
      <c r="Q3333" s="153"/>
      <c r="R3333" s="153"/>
      <c r="Y3333" t="str">
        <f>IF(KG!N3329="","",KG!N3329)</f>
        <v>Lackendorf (33026)</v>
      </c>
    </row>
    <row r="3334" spans="17:25" x14ac:dyDescent="0.2">
      <c r="Q3334" s="153"/>
      <c r="R3334" s="153"/>
      <c r="Y3334" t="str">
        <f>IF(KG!N3330="","",KG!N3330)</f>
        <v>Landsee (33027)</v>
      </c>
    </row>
    <row r="3335" spans="17:25" x14ac:dyDescent="0.2">
      <c r="Q3335" s="153"/>
      <c r="R3335" s="153"/>
      <c r="Y3335" t="str">
        <f>IF(KG!N3331="","",KG!N3331)</f>
        <v>Langeck (33028)</v>
      </c>
    </row>
    <row r="3336" spans="17:25" x14ac:dyDescent="0.2">
      <c r="Q3336" s="153"/>
      <c r="R3336" s="153"/>
      <c r="Y3336" t="str">
        <f>IF(KG!N3332="","",KG!N3332)</f>
        <v>Lebenbrunn (33029)</v>
      </c>
    </row>
    <row r="3337" spans="17:25" x14ac:dyDescent="0.2">
      <c r="Q3337" s="153"/>
      <c r="R3337" s="153"/>
      <c r="Y3337" t="str">
        <f>IF(KG!N3333="","",KG!N3333)</f>
        <v>Lindgraben (33031)</v>
      </c>
    </row>
    <row r="3338" spans="17:25" x14ac:dyDescent="0.2">
      <c r="Q3338" s="153"/>
      <c r="R3338" s="153"/>
      <c r="Y3338" t="str">
        <f>IF(KG!N3334="","",KG!N3334)</f>
        <v>Lockenhaus (33032)</v>
      </c>
    </row>
    <row r="3339" spans="17:25" x14ac:dyDescent="0.2">
      <c r="Q3339" s="153"/>
      <c r="R3339" s="153"/>
      <c r="Y3339" t="str">
        <f>IF(KG!N3335="","",KG!N3335)</f>
        <v>Lutzmannsburg (33033)</v>
      </c>
    </row>
    <row r="3340" spans="17:25" x14ac:dyDescent="0.2">
      <c r="Q3340" s="153"/>
      <c r="R3340" s="153"/>
      <c r="Y3340" t="str">
        <f>IF(KG!N3336="","",KG!N3336)</f>
        <v>Mannersdorf an der Rabnitz (33034)</v>
      </c>
    </row>
    <row r="3341" spans="17:25" x14ac:dyDescent="0.2">
      <c r="Q3341" s="153"/>
      <c r="R3341" s="153"/>
      <c r="Y3341" t="str">
        <f>IF(KG!N3337="","",KG!N3337)</f>
        <v>Mitterpullendorf (33035)</v>
      </c>
    </row>
    <row r="3342" spans="17:25" x14ac:dyDescent="0.2">
      <c r="Q3342" s="153"/>
      <c r="R3342" s="153"/>
      <c r="Y3342" t="str">
        <f>IF(KG!N3338="","",KG!N3338)</f>
        <v>Nebersdorf (33036)</v>
      </c>
    </row>
    <row r="3343" spans="17:25" x14ac:dyDescent="0.2">
      <c r="Q3343" s="153"/>
      <c r="R3343" s="153"/>
      <c r="Y3343" t="str">
        <f>IF(KG!N3339="","",KG!N3339)</f>
        <v>Neckenmarkt (33037)</v>
      </c>
    </row>
    <row r="3344" spans="17:25" x14ac:dyDescent="0.2">
      <c r="Q3344" s="153"/>
      <c r="R3344" s="153"/>
      <c r="Y3344" t="str">
        <f>IF(KG!N3340="","",KG!N3340)</f>
        <v>Neudorf bei Landsee (33038)</v>
      </c>
    </row>
    <row r="3345" spans="17:25" x14ac:dyDescent="0.2">
      <c r="Q3345" s="153"/>
      <c r="R3345" s="153"/>
      <c r="Y3345" t="str">
        <f>IF(KG!N3341="","",KG!N3341)</f>
        <v>Neutal (33039)</v>
      </c>
    </row>
    <row r="3346" spans="17:25" x14ac:dyDescent="0.2">
      <c r="Q3346" s="153"/>
      <c r="R3346" s="153"/>
      <c r="Y3346" t="str">
        <f>IF(KG!N3342="","",KG!N3342)</f>
        <v>Nikitsch (33040)</v>
      </c>
    </row>
    <row r="3347" spans="17:25" x14ac:dyDescent="0.2">
      <c r="Q3347" s="153"/>
      <c r="R3347" s="153"/>
      <c r="Y3347" t="str">
        <f>IF(KG!N3343="","",KG!N3343)</f>
        <v>Oberloisdorf (33041)</v>
      </c>
    </row>
    <row r="3348" spans="17:25" x14ac:dyDescent="0.2">
      <c r="Q3348" s="153"/>
      <c r="R3348" s="153"/>
      <c r="Y3348" t="str">
        <f>IF(KG!N3344="","",KG!N3344)</f>
        <v>Oberpetersdorf (33042)</v>
      </c>
    </row>
    <row r="3349" spans="17:25" x14ac:dyDescent="0.2">
      <c r="Q3349" s="153"/>
      <c r="R3349" s="153"/>
      <c r="Y3349" t="str">
        <f>IF(KG!N3345="","",KG!N3345)</f>
        <v>Oberpullendorf (33043)</v>
      </c>
    </row>
    <row r="3350" spans="17:25" x14ac:dyDescent="0.2">
      <c r="Q3350" s="153"/>
      <c r="R3350" s="153"/>
      <c r="Y3350" t="str">
        <f>IF(KG!N3346="","",KG!N3346)</f>
        <v>Oberrabnitz (33044)</v>
      </c>
    </row>
    <row r="3351" spans="17:25" x14ac:dyDescent="0.2">
      <c r="Q3351" s="153"/>
      <c r="R3351" s="153"/>
      <c r="Y3351" t="str">
        <f>IF(KG!N3347="","",KG!N3347)</f>
        <v>Pilgersdorf (33045)</v>
      </c>
    </row>
    <row r="3352" spans="17:25" x14ac:dyDescent="0.2">
      <c r="Q3352" s="153"/>
      <c r="R3352" s="153"/>
      <c r="Y3352" t="str">
        <f>IF(KG!N3348="","",KG!N3348)</f>
        <v>Piringsdorf (33046)</v>
      </c>
    </row>
    <row r="3353" spans="17:25" x14ac:dyDescent="0.2">
      <c r="Q3353" s="153"/>
      <c r="R3353" s="153"/>
      <c r="Y3353" t="str">
        <f>IF(KG!N3349="","",KG!N3349)</f>
        <v>Raiding (33047)</v>
      </c>
    </row>
    <row r="3354" spans="17:25" x14ac:dyDescent="0.2">
      <c r="Q3354" s="153"/>
      <c r="R3354" s="153"/>
      <c r="Y3354" t="str">
        <f>IF(KG!N3350="","",KG!N3350)</f>
        <v>Rattersdorf-Liebing (33048)</v>
      </c>
    </row>
    <row r="3355" spans="17:25" x14ac:dyDescent="0.2">
      <c r="Q3355" s="153"/>
      <c r="R3355" s="153"/>
      <c r="Y3355" t="str">
        <f>IF(KG!N3351="","",KG!N3351)</f>
        <v>Ritzing (33049)</v>
      </c>
    </row>
    <row r="3356" spans="17:25" x14ac:dyDescent="0.2">
      <c r="Q3356" s="153"/>
      <c r="R3356" s="153"/>
      <c r="Y3356" t="str">
        <f>IF(KG!N3352="","",KG!N3352)</f>
        <v>Salmannsdorf (33050)</v>
      </c>
    </row>
    <row r="3357" spans="17:25" x14ac:dyDescent="0.2">
      <c r="Q3357" s="153"/>
      <c r="R3357" s="153"/>
      <c r="Y3357" t="str">
        <f>IF(KG!N3353="","",KG!N3353)</f>
        <v>Schwendgraben (33052)</v>
      </c>
    </row>
    <row r="3358" spans="17:25" x14ac:dyDescent="0.2">
      <c r="Q3358" s="153"/>
      <c r="R3358" s="153"/>
      <c r="Y3358" t="str">
        <f>IF(KG!N3354="","",KG!N3354)</f>
        <v>Steinbach (33053)</v>
      </c>
    </row>
    <row r="3359" spans="17:25" x14ac:dyDescent="0.2">
      <c r="Q3359" s="153"/>
      <c r="R3359" s="153"/>
      <c r="Y3359" t="str">
        <f>IF(KG!N3355="","",KG!N3355)</f>
        <v>St. Martin (33054)</v>
      </c>
    </row>
    <row r="3360" spans="17:25" x14ac:dyDescent="0.2">
      <c r="Q3360" s="153"/>
      <c r="R3360" s="153"/>
      <c r="Y3360" t="str">
        <f>IF(KG!N3356="","",KG!N3356)</f>
        <v>Steinberg (33055)</v>
      </c>
    </row>
    <row r="3361" spans="17:25" x14ac:dyDescent="0.2">
      <c r="Q3361" s="153"/>
      <c r="R3361" s="153"/>
      <c r="Y3361" t="str">
        <f>IF(KG!N3357="","",KG!N3357)</f>
        <v>Stoob (33056)</v>
      </c>
    </row>
    <row r="3362" spans="17:25" x14ac:dyDescent="0.2">
      <c r="Q3362" s="153"/>
      <c r="R3362" s="153"/>
      <c r="Y3362" t="str">
        <f>IF(KG!N3358="","",KG!N3358)</f>
        <v>Strebersdorf (33057)</v>
      </c>
    </row>
    <row r="3363" spans="17:25" x14ac:dyDescent="0.2">
      <c r="Q3363" s="153"/>
      <c r="R3363" s="153"/>
      <c r="Y3363" t="str">
        <f>IF(KG!N3359="","",KG!N3359)</f>
        <v>Tschurndorf (33058)</v>
      </c>
    </row>
    <row r="3364" spans="17:25" x14ac:dyDescent="0.2">
      <c r="Q3364" s="153"/>
      <c r="R3364" s="153"/>
      <c r="Y3364" t="str">
        <f>IF(KG!N3360="","",KG!N3360)</f>
        <v>Unterfrauenhaid (33059)</v>
      </c>
    </row>
    <row r="3365" spans="17:25" x14ac:dyDescent="0.2">
      <c r="Q3365" s="153"/>
      <c r="R3365" s="153"/>
      <c r="Y3365" t="str">
        <f>IF(KG!N3361="","",KG!N3361)</f>
        <v>Unterloisdorf (33060)</v>
      </c>
    </row>
    <row r="3366" spans="17:25" x14ac:dyDescent="0.2">
      <c r="Q3366" s="153"/>
      <c r="R3366" s="153"/>
      <c r="Y3366" t="str">
        <f>IF(KG!N3362="","",KG!N3362)</f>
        <v>Unterpetersdorf (33061)</v>
      </c>
    </row>
    <row r="3367" spans="17:25" x14ac:dyDescent="0.2">
      <c r="Q3367" s="153"/>
      <c r="R3367" s="153"/>
      <c r="Y3367" t="str">
        <f>IF(KG!N3363="","",KG!N3363)</f>
        <v>Unterpullendorf (33062)</v>
      </c>
    </row>
    <row r="3368" spans="17:25" x14ac:dyDescent="0.2">
      <c r="Q3368" s="153"/>
      <c r="R3368" s="153"/>
      <c r="Y3368" t="str">
        <f>IF(KG!N3364="","",KG!N3364)</f>
        <v>Unterrabnitz (33063)</v>
      </c>
    </row>
    <row r="3369" spans="17:25" x14ac:dyDescent="0.2">
      <c r="Q3369" s="153"/>
      <c r="R3369" s="153"/>
      <c r="Y3369" t="str">
        <f>IF(KG!N3365="","",KG!N3365)</f>
        <v>Weingraben (33064)</v>
      </c>
    </row>
    <row r="3370" spans="17:25" x14ac:dyDescent="0.2">
      <c r="Q3370" s="153"/>
      <c r="R3370" s="153"/>
      <c r="Y3370" t="str">
        <f>IF(KG!N3366="","",KG!N3366)</f>
        <v>Weppersdorf (33065)</v>
      </c>
    </row>
    <row r="3371" spans="17:25" x14ac:dyDescent="0.2">
      <c r="Q3371" s="153"/>
      <c r="R3371" s="153"/>
      <c r="Y3371" t="str">
        <f>IF(KG!N3367="","",KG!N3367)</f>
        <v>Langeck-Eichwald (33066)</v>
      </c>
    </row>
    <row r="3372" spans="17:25" x14ac:dyDescent="0.2">
      <c r="Q3372" s="153"/>
      <c r="R3372" s="153"/>
      <c r="Y3372" t="str">
        <f>IF(KG!N3368="","",KG!N3368)</f>
        <v>Allersdorf (34001)</v>
      </c>
    </row>
    <row r="3373" spans="17:25" x14ac:dyDescent="0.2">
      <c r="Q3373" s="153"/>
      <c r="R3373" s="153"/>
      <c r="Y3373" t="str">
        <f>IF(KG!N3369="","",KG!N3369)</f>
        <v>Allersgraben (34002)</v>
      </c>
    </row>
    <row r="3374" spans="17:25" x14ac:dyDescent="0.2">
      <c r="Q3374" s="153"/>
      <c r="R3374" s="153"/>
      <c r="Y3374" t="str">
        <f>IF(KG!N3370="","",KG!N3370)</f>
        <v>Althodis (34003)</v>
      </c>
    </row>
    <row r="3375" spans="17:25" x14ac:dyDescent="0.2">
      <c r="Q3375" s="153"/>
      <c r="R3375" s="153"/>
      <c r="Y3375" t="str">
        <f>IF(KG!N3371="","",KG!N3371)</f>
        <v>Altschlaining (34004)</v>
      </c>
    </row>
    <row r="3376" spans="17:25" x14ac:dyDescent="0.2">
      <c r="Q3376" s="153"/>
      <c r="R3376" s="153"/>
      <c r="Y3376" t="str">
        <f>IF(KG!N3372="","",KG!N3372)</f>
        <v>Aschau (34005)</v>
      </c>
    </row>
    <row r="3377" spans="17:25" x14ac:dyDescent="0.2">
      <c r="Q3377" s="153"/>
      <c r="R3377" s="153"/>
      <c r="Y3377" t="str">
        <f>IF(KG!N3373="","",KG!N3373)</f>
        <v>Badersdorf (34006)</v>
      </c>
    </row>
    <row r="3378" spans="17:25" x14ac:dyDescent="0.2">
      <c r="Q3378" s="153"/>
      <c r="R3378" s="153"/>
      <c r="Y3378" t="str">
        <f>IF(KG!N3374="","",KG!N3374)</f>
        <v>Bad Tatzmannsdorf (34007)</v>
      </c>
    </row>
    <row r="3379" spans="17:25" x14ac:dyDescent="0.2">
      <c r="Q3379" s="153"/>
      <c r="R3379" s="153"/>
      <c r="Y3379" t="str">
        <f>IF(KG!N3375="","",KG!N3375)</f>
        <v>Bergwerk (34008)</v>
      </c>
    </row>
    <row r="3380" spans="17:25" x14ac:dyDescent="0.2">
      <c r="Q3380" s="153"/>
      <c r="R3380" s="153"/>
      <c r="Y3380" t="str">
        <f>IF(KG!N3376="","",KG!N3376)</f>
        <v>Bernstein (34009)</v>
      </c>
    </row>
    <row r="3381" spans="17:25" x14ac:dyDescent="0.2">
      <c r="Q3381" s="153"/>
      <c r="R3381" s="153"/>
      <c r="Y3381" t="str">
        <f>IF(KG!N3377="","",KG!N3377)</f>
        <v>Buchschachen (34010)</v>
      </c>
    </row>
    <row r="3382" spans="17:25" x14ac:dyDescent="0.2">
      <c r="Q3382" s="153"/>
      <c r="R3382" s="153"/>
      <c r="Y3382" t="str">
        <f>IF(KG!N3378="","",KG!N3378)</f>
        <v>Burg (34011)</v>
      </c>
    </row>
    <row r="3383" spans="17:25" x14ac:dyDescent="0.2">
      <c r="Q3383" s="153"/>
      <c r="R3383" s="153"/>
      <c r="Y3383" t="str">
        <f>IF(KG!N3379="","",KG!N3379)</f>
        <v>Deutsch Schützen (34012)</v>
      </c>
    </row>
    <row r="3384" spans="17:25" x14ac:dyDescent="0.2">
      <c r="Q3384" s="153"/>
      <c r="R3384" s="153"/>
      <c r="Y3384" t="str">
        <f>IF(KG!N3380="","",KG!N3380)</f>
        <v>Dreihütten (34013)</v>
      </c>
    </row>
    <row r="3385" spans="17:25" x14ac:dyDescent="0.2">
      <c r="Q3385" s="153"/>
      <c r="R3385" s="153"/>
      <c r="Y3385" t="str">
        <f>IF(KG!N3381="","",KG!N3381)</f>
        <v>Drumling (34014)</v>
      </c>
    </row>
    <row r="3386" spans="17:25" x14ac:dyDescent="0.2">
      <c r="Q3386" s="153"/>
      <c r="R3386" s="153"/>
      <c r="Y3386" t="str">
        <f>IF(KG!N3382="","",KG!N3382)</f>
        <v>Dürnbach (34015)</v>
      </c>
    </row>
    <row r="3387" spans="17:25" x14ac:dyDescent="0.2">
      <c r="Q3387" s="153"/>
      <c r="R3387" s="153"/>
      <c r="Y3387" t="str">
        <f>IF(KG!N3383="","",KG!N3383)</f>
        <v>Edlitz (34016)</v>
      </c>
    </row>
    <row r="3388" spans="17:25" x14ac:dyDescent="0.2">
      <c r="Q3388" s="153"/>
      <c r="R3388" s="153"/>
      <c r="Y3388" t="str">
        <f>IF(KG!N3384="","",KG!N3384)</f>
        <v>Eisenberg an der Pinka (34017)</v>
      </c>
    </row>
    <row r="3389" spans="17:25" x14ac:dyDescent="0.2">
      <c r="Q3389" s="153"/>
      <c r="R3389" s="153"/>
      <c r="Y3389" t="str">
        <f>IF(KG!N3385="","",KG!N3385)</f>
        <v>Eisenzicken (34018)</v>
      </c>
    </row>
    <row r="3390" spans="17:25" x14ac:dyDescent="0.2">
      <c r="Q3390" s="153"/>
      <c r="R3390" s="153"/>
      <c r="Y3390" t="str">
        <f>IF(KG!N3386="","",KG!N3386)</f>
        <v>Glashütten bei Schlaining (34019)</v>
      </c>
    </row>
    <row r="3391" spans="17:25" x14ac:dyDescent="0.2">
      <c r="Q3391" s="153"/>
      <c r="R3391" s="153"/>
      <c r="Y3391" t="str">
        <f>IF(KG!N3387="","",KG!N3387)</f>
        <v>Goberling (34020)</v>
      </c>
    </row>
    <row r="3392" spans="17:25" x14ac:dyDescent="0.2">
      <c r="Q3392" s="153"/>
      <c r="R3392" s="153"/>
      <c r="Y3392" t="str">
        <f>IF(KG!N3388="","",KG!N3388)</f>
        <v>Grafenschachen (34021)</v>
      </c>
    </row>
    <row r="3393" spans="17:25" x14ac:dyDescent="0.2">
      <c r="Q3393" s="153"/>
      <c r="R3393" s="153"/>
      <c r="Y3393" t="str">
        <f>IF(KG!N3389="","",KG!N3389)</f>
        <v>Grodnau (34022)</v>
      </c>
    </row>
    <row r="3394" spans="17:25" x14ac:dyDescent="0.2">
      <c r="Q3394" s="153"/>
      <c r="R3394" s="153"/>
      <c r="Y3394" t="str">
        <f>IF(KG!N3390="","",KG!N3390)</f>
        <v>Großbachselten (34023)</v>
      </c>
    </row>
    <row r="3395" spans="17:25" x14ac:dyDescent="0.2">
      <c r="Q3395" s="153"/>
      <c r="R3395" s="153"/>
      <c r="Y3395" t="str">
        <f>IF(KG!N3391="","",KG!N3391)</f>
        <v>Großpetersdorf (34024)</v>
      </c>
    </row>
    <row r="3396" spans="17:25" x14ac:dyDescent="0.2">
      <c r="Q3396" s="153"/>
      <c r="R3396" s="153"/>
      <c r="Y3396" t="str">
        <f>IF(KG!N3392="","",KG!N3392)</f>
        <v>Günseck (34025)</v>
      </c>
    </row>
    <row r="3397" spans="17:25" x14ac:dyDescent="0.2">
      <c r="Q3397" s="153"/>
      <c r="R3397" s="153"/>
      <c r="Y3397" t="str">
        <f>IF(KG!N3393="","",KG!N3393)</f>
        <v>Hannersdorf (34026)</v>
      </c>
    </row>
    <row r="3398" spans="17:25" x14ac:dyDescent="0.2">
      <c r="Q3398" s="153"/>
      <c r="R3398" s="153"/>
      <c r="Y3398" t="str">
        <f>IF(KG!N3394="","",KG!N3394)</f>
        <v>Harmisch (34027)</v>
      </c>
    </row>
    <row r="3399" spans="17:25" x14ac:dyDescent="0.2">
      <c r="Q3399" s="153"/>
      <c r="R3399" s="153"/>
      <c r="Y3399" t="str">
        <f>IF(KG!N3395="","",KG!N3395)</f>
        <v>Hochart (34028)</v>
      </c>
    </row>
    <row r="3400" spans="17:25" x14ac:dyDescent="0.2">
      <c r="Q3400" s="153"/>
      <c r="R3400" s="153"/>
      <c r="Y3400" t="str">
        <f>IF(KG!N3396="","",KG!N3396)</f>
        <v>Höll (34029)</v>
      </c>
    </row>
    <row r="3401" spans="17:25" x14ac:dyDescent="0.2">
      <c r="Q3401" s="153"/>
      <c r="R3401" s="153"/>
      <c r="Y3401" t="str">
        <f>IF(KG!N3397="","",KG!N3397)</f>
        <v>Holzschlag (34030)</v>
      </c>
    </row>
    <row r="3402" spans="17:25" x14ac:dyDescent="0.2">
      <c r="Q3402" s="153"/>
      <c r="R3402" s="153"/>
      <c r="Y3402" t="str">
        <f>IF(KG!N3398="","",KG!N3398)</f>
        <v>Jabing (34031)</v>
      </c>
    </row>
    <row r="3403" spans="17:25" x14ac:dyDescent="0.2">
      <c r="Q3403" s="153"/>
      <c r="R3403" s="153"/>
      <c r="Y3403" t="str">
        <f>IF(KG!N3399="","",KG!N3399)</f>
        <v>Jormannsdorf (34032)</v>
      </c>
    </row>
    <row r="3404" spans="17:25" x14ac:dyDescent="0.2">
      <c r="Q3404" s="153"/>
      <c r="R3404" s="153"/>
      <c r="Y3404" t="str">
        <f>IF(KG!N3400="","",KG!N3400)</f>
        <v>Kemeten (34033)</v>
      </c>
    </row>
    <row r="3405" spans="17:25" x14ac:dyDescent="0.2">
      <c r="Q3405" s="153"/>
      <c r="R3405" s="153"/>
      <c r="Y3405" t="str">
        <f>IF(KG!N3401="","",KG!N3401)</f>
        <v>Kirchfidisch (34034)</v>
      </c>
    </row>
    <row r="3406" spans="17:25" x14ac:dyDescent="0.2">
      <c r="Q3406" s="153"/>
      <c r="R3406" s="153"/>
      <c r="Y3406" t="str">
        <f>IF(KG!N3402="","",KG!N3402)</f>
        <v>Kitzladen (34035)</v>
      </c>
    </row>
    <row r="3407" spans="17:25" x14ac:dyDescent="0.2">
      <c r="Q3407" s="153"/>
      <c r="R3407" s="153"/>
      <c r="Y3407" t="str">
        <f>IF(KG!N3403="","",KG!N3403)</f>
        <v>Kleinbachselten (34036)</v>
      </c>
    </row>
    <row r="3408" spans="17:25" x14ac:dyDescent="0.2">
      <c r="Q3408" s="153"/>
      <c r="R3408" s="153"/>
      <c r="Y3408" t="str">
        <f>IF(KG!N3404="","",KG!N3404)</f>
        <v>Kleinpetersdorf (34037)</v>
      </c>
    </row>
    <row r="3409" spans="17:25" x14ac:dyDescent="0.2">
      <c r="Q3409" s="153"/>
      <c r="R3409" s="153"/>
      <c r="Y3409" t="str">
        <f>IF(KG!N3405="","",KG!N3405)</f>
        <v>Kleinzicken (34038)</v>
      </c>
    </row>
    <row r="3410" spans="17:25" x14ac:dyDescent="0.2">
      <c r="Q3410" s="153"/>
      <c r="R3410" s="153"/>
      <c r="Y3410" t="str">
        <f>IF(KG!N3406="","",KG!N3406)</f>
        <v>Kohfidisch (34039)</v>
      </c>
    </row>
    <row r="3411" spans="17:25" x14ac:dyDescent="0.2">
      <c r="Q3411" s="153"/>
      <c r="R3411" s="153"/>
      <c r="Y3411" t="str">
        <f>IF(KG!N3407="","",KG!N3407)</f>
        <v>Kotezicken (34040)</v>
      </c>
    </row>
    <row r="3412" spans="17:25" x14ac:dyDescent="0.2">
      <c r="Q3412" s="153"/>
      <c r="R3412" s="153"/>
      <c r="Y3412" t="str">
        <f>IF(KG!N3408="","",KG!N3408)</f>
        <v>Kroisegg (34041)</v>
      </c>
    </row>
    <row r="3413" spans="17:25" x14ac:dyDescent="0.2">
      <c r="Q3413" s="153"/>
      <c r="R3413" s="153"/>
      <c r="Y3413" t="str">
        <f>IF(KG!N3409="","",KG!N3409)</f>
        <v>Litzelsdorf (34042)</v>
      </c>
    </row>
    <row r="3414" spans="17:25" x14ac:dyDescent="0.2">
      <c r="Q3414" s="153"/>
      <c r="R3414" s="153"/>
      <c r="Y3414" t="str">
        <f>IF(KG!N3410="","",KG!N3410)</f>
        <v>Loipersdorf (34043)</v>
      </c>
    </row>
    <row r="3415" spans="17:25" x14ac:dyDescent="0.2">
      <c r="Q3415" s="153"/>
      <c r="R3415" s="153"/>
      <c r="Y3415" t="str">
        <f>IF(KG!N3411="","",KG!N3411)</f>
        <v>Mariasdorf (34044)</v>
      </c>
    </row>
    <row r="3416" spans="17:25" x14ac:dyDescent="0.2">
      <c r="Q3416" s="153"/>
      <c r="R3416" s="153"/>
      <c r="Y3416" t="str">
        <f>IF(KG!N3412="","",KG!N3412)</f>
        <v>Allhau Markt (34045)</v>
      </c>
    </row>
    <row r="3417" spans="17:25" x14ac:dyDescent="0.2">
      <c r="Q3417" s="153"/>
      <c r="R3417" s="153"/>
      <c r="Y3417" t="str">
        <f>IF(KG!N3413="","",KG!N3413)</f>
        <v>Neuhodis Markt (34046)</v>
      </c>
    </row>
    <row r="3418" spans="17:25" x14ac:dyDescent="0.2">
      <c r="Q3418" s="153"/>
      <c r="R3418" s="153"/>
      <c r="Y3418" t="str">
        <f>IF(KG!N3414="","",KG!N3414)</f>
        <v>Miedlingsdorf (34047)</v>
      </c>
    </row>
    <row r="3419" spans="17:25" x14ac:dyDescent="0.2">
      <c r="Q3419" s="153"/>
      <c r="R3419" s="153"/>
      <c r="Y3419" t="str">
        <f>IF(KG!N3415="","",KG!N3415)</f>
        <v>Mischendorf (34048)</v>
      </c>
    </row>
    <row r="3420" spans="17:25" x14ac:dyDescent="0.2">
      <c r="Q3420" s="153"/>
      <c r="R3420" s="153"/>
      <c r="Y3420" t="str">
        <f>IF(KG!N3416="","",KG!N3416)</f>
        <v>Mönchmeierhof (34049)</v>
      </c>
    </row>
    <row r="3421" spans="17:25" x14ac:dyDescent="0.2">
      <c r="Q3421" s="153"/>
      <c r="R3421" s="153"/>
      <c r="Y3421" t="str">
        <f>IF(KG!N3417="","",KG!N3417)</f>
        <v>Neuhaus in der Wart (34050)</v>
      </c>
    </row>
    <row r="3422" spans="17:25" x14ac:dyDescent="0.2">
      <c r="Q3422" s="153"/>
      <c r="R3422" s="153"/>
      <c r="Y3422" t="str">
        <f>IF(KG!N3418="","",KG!N3418)</f>
        <v>Neumarkt im Tauchental (34051)</v>
      </c>
    </row>
    <row r="3423" spans="17:25" x14ac:dyDescent="0.2">
      <c r="Q3423" s="153"/>
      <c r="R3423" s="153"/>
      <c r="Y3423" t="str">
        <f>IF(KG!N3419="","",KG!N3419)</f>
        <v>Neustift an der Lafnitz (34052)</v>
      </c>
    </row>
    <row r="3424" spans="17:25" x14ac:dyDescent="0.2">
      <c r="Q3424" s="153"/>
      <c r="R3424" s="153"/>
      <c r="Y3424" t="str">
        <f>IF(KG!N3420="","",KG!N3420)</f>
        <v>Neustift bei Schlaining (34053)</v>
      </c>
    </row>
    <row r="3425" spans="17:25" x14ac:dyDescent="0.2">
      <c r="Q3425" s="153"/>
      <c r="R3425" s="153"/>
      <c r="Y3425" t="str">
        <f>IF(KG!N3421="","",KG!N3421)</f>
        <v>Oberdorf (34054)</v>
      </c>
    </row>
    <row r="3426" spans="17:25" x14ac:dyDescent="0.2">
      <c r="Q3426" s="153"/>
      <c r="R3426" s="153"/>
      <c r="Y3426" t="str">
        <f>IF(KG!N3422="","",KG!N3422)</f>
        <v>Oberkohlstätten (34055)</v>
      </c>
    </row>
    <row r="3427" spans="17:25" x14ac:dyDescent="0.2">
      <c r="Q3427" s="153"/>
      <c r="R3427" s="153"/>
      <c r="Y3427" t="str">
        <f>IF(KG!N3423="","",KG!N3423)</f>
        <v>Oberschützen (34056)</v>
      </c>
    </row>
    <row r="3428" spans="17:25" x14ac:dyDescent="0.2">
      <c r="Q3428" s="153"/>
      <c r="R3428" s="153"/>
      <c r="Y3428" t="str">
        <f>IF(KG!N3424="","",KG!N3424)</f>
        <v>Oberwart (34057)</v>
      </c>
    </row>
    <row r="3429" spans="17:25" x14ac:dyDescent="0.2">
      <c r="Q3429" s="153"/>
      <c r="R3429" s="153"/>
      <c r="Y3429" t="str">
        <f>IF(KG!N3425="","",KG!N3425)</f>
        <v>Pinkafeld (34058)</v>
      </c>
    </row>
    <row r="3430" spans="17:25" x14ac:dyDescent="0.2">
      <c r="Q3430" s="153"/>
      <c r="R3430" s="153"/>
      <c r="Y3430" t="str">
        <f>IF(KG!N3426="","",KG!N3426)</f>
        <v>Podgoria (34059)</v>
      </c>
    </row>
    <row r="3431" spans="17:25" x14ac:dyDescent="0.2">
      <c r="Q3431" s="153"/>
      <c r="R3431" s="153"/>
      <c r="Y3431" t="str">
        <f>IF(KG!N3427="","",KG!N3427)</f>
        <v>Podler (34060)</v>
      </c>
    </row>
    <row r="3432" spans="17:25" x14ac:dyDescent="0.2">
      <c r="Q3432" s="153"/>
      <c r="R3432" s="153"/>
      <c r="Y3432" t="str">
        <f>IF(KG!N3428="","",KG!N3428)</f>
        <v>Rauhriegel (34061)</v>
      </c>
    </row>
    <row r="3433" spans="17:25" x14ac:dyDescent="0.2">
      <c r="Q3433" s="153"/>
      <c r="R3433" s="153"/>
      <c r="Y3433" t="str">
        <f>IF(KG!N3429="","",KG!N3429)</f>
        <v>Rechnitz (34062)</v>
      </c>
    </row>
    <row r="3434" spans="17:25" x14ac:dyDescent="0.2">
      <c r="Q3434" s="153"/>
      <c r="R3434" s="153"/>
      <c r="Y3434" t="str">
        <f>IF(KG!N3430="","",KG!N3430)</f>
        <v>Redlschlag (34063)</v>
      </c>
    </row>
    <row r="3435" spans="17:25" x14ac:dyDescent="0.2">
      <c r="Q3435" s="153"/>
      <c r="R3435" s="153"/>
      <c r="Y3435" t="str">
        <f>IF(KG!N3431="","",KG!N3431)</f>
        <v>Rettenbach (34064)</v>
      </c>
    </row>
    <row r="3436" spans="17:25" x14ac:dyDescent="0.2">
      <c r="Q3436" s="153"/>
      <c r="R3436" s="153"/>
      <c r="Y3436" t="str">
        <f>IF(KG!N3432="","",KG!N3432)</f>
        <v>Riedlingsdorf (34065)</v>
      </c>
    </row>
    <row r="3437" spans="17:25" x14ac:dyDescent="0.2">
      <c r="Q3437" s="153"/>
      <c r="R3437" s="153"/>
      <c r="Y3437" t="str">
        <f>IF(KG!N3433="","",KG!N3433)</f>
        <v>Rohrbach an der Teich (34066)</v>
      </c>
    </row>
    <row r="3438" spans="17:25" x14ac:dyDescent="0.2">
      <c r="Q3438" s="153"/>
      <c r="R3438" s="153"/>
      <c r="Y3438" t="str">
        <f>IF(KG!N3434="","",KG!N3434)</f>
        <v>Rotenturm an der Pinka (34067)</v>
      </c>
    </row>
    <row r="3439" spans="17:25" x14ac:dyDescent="0.2">
      <c r="Q3439" s="153"/>
      <c r="R3439" s="153"/>
      <c r="Y3439" t="str">
        <f>IF(KG!N3435="","",KG!N3435)</f>
        <v>Rumpersdorf (34068)</v>
      </c>
    </row>
    <row r="3440" spans="17:25" x14ac:dyDescent="0.2">
      <c r="Q3440" s="153"/>
      <c r="R3440" s="153"/>
      <c r="Y3440" t="str">
        <f>IF(KG!N3436="","",KG!N3436)</f>
        <v>St. Kathrein im Burgenland (34069)</v>
      </c>
    </row>
    <row r="3441" spans="17:25" x14ac:dyDescent="0.2">
      <c r="Q3441" s="153"/>
      <c r="R3441" s="153"/>
      <c r="Y3441" t="str">
        <f>IF(KG!N3437="","",KG!N3437)</f>
        <v>St. Martin in der Wart (34070)</v>
      </c>
    </row>
    <row r="3442" spans="17:25" x14ac:dyDescent="0.2">
      <c r="Q3442" s="153"/>
      <c r="R3442" s="153"/>
      <c r="Y3442" t="str">
        <f>IF(KG!N3438="","",KG!N3438)</f>
        <v>Schachendorf (34071)</v>
      </c>
    </row>
    <row r="3443" spans="17:25" x14ac:dyDescent="0.2">
      <c r="Q3443" s="153"/>
      <c r="R3443" s="153"/>
      <c r="Y3443" t="str">
        <f>IF(KG!N3439="","",KG!N3439)</f>
        <v>Schandorf (34072)</v>
      </c>
    </row>
    <row r="3444" spans="17:25" x14ac:dyDescent="0.2">
      <c r="Q3444" s="153"/>
      <c r="R3444" s="153"/>
      <c r="Y3444" t="str">
        <f>IF(KG!N3440="","",KG!N3440)</f>
        <v>Schmiedrait (34073)</v>
      </c>
    </row>
    <row r="3445" spans="17:25" x14ac:dyDescent="0.2">
      <c r="Q3445" s="153"/>
      <c r="R3445" s="153"/>
      <c r="Y3445" t="str">
        <f>IF(KG!N3441="","",KG!N3441)</f>
        <v>Schönherrn (34074)</v>
      </c>
    </row>
    <row r="3446" spans="17:25" x14ac:dyDescent="0.2">
      <c r="Q3446" s="153"/>
      <c r="R3446" s="153"/>
      <c r="Y3446" t="str">
        <f>IF(KG!N3442="","",KG!N3442)</f>
        <v>Schreibersdorf (34075)</v>
      </c>
    </row>
    <row r="3447" spans="17:25" x14ac:dyDescent="0.2">
      <c r="Q3447" s="153"/>
      <c r="R3447" s="153"/>
      <c r="Y3447" t="str">
        <f>IF(KG!N3443="","",KG!N3443)</f>
        <v>Siget in der Wart (34076)</v>
      </c>
    </row>
    <row r="3448" spans="17:25" x14ac:dyDescent="0.2">
      <c r="Q3448" s="153"/>
      <c r="R3448" s="153"/>
      <c r="Y3448" t="str">
        <f>IF(KG!N3444="","",KG!N3444)</f>
        <v>Spitzzicken (34077)</v>
      </c>
    </row>
    <row r="3449" spans="17:25" x14ac:dyDescent="0.2">
      <c r="Q3449" s="153"/>
      <c r="R3449" s="153"/>
      <c r="Y3449" t="str">
        <f>IF(KG!N3445="","",KG!N3445)</f>
        <v>Stadtschlaining (34078)</v>
      </c>
    </row>
    <row r="3450" spans="17:25" x14ac:dyDescent="0.2">
      <c r="Q3450" s="153"/>
      <c r="R3450" s="153"/>
      <c r="Y3450" t="str">
        <f>IF(KG!N3446="","",KG!N3446)</f>
        <v>Stuben (34079)</v>
      </c>
    </row>
    <row r="3451" spans="17:25" x14ac:dyDescent="0.2">
      <c r="Q3451" s="153"/>
      <c r="R3451" s="153"/>
      <c r="Y3451" t="str">
        <f>IF(KG!N3447="","",KG!N3447)</f>
        <v>Sulzriegel (34080)</v>
      </c>
    </row>
    <row r="3452" spans="17:25" x14ac:dyDescent="0.2">
      <c r="Q3452" s="153"/>
      <c r="R3452" s="153"/>
      <c r="Y3452" t="str">
        <f>IF(KG!N3448="","",KG!N3448)</f>
        <v>Tauchen (34081)</v>
      </c>
    </row>
    <row r="3453" spans="17:25" x14ac:dyDescent="0.2">
      <c r="Q3453" s="153"/>
      <c r="R3453" s="153"/>
      <c r="Y3453" t="str">
        <f>IF(KG!N3449="","",KG!N3449)</f>
        <v>Unterkohlstätten (34082)</v>
      </c>
    </row>
    <row r="3454" spans="17:25" x14ac:dyDescent="0.2">
      <c r="Q3454" s="153"/>
      <c r="R3454" s="153"/>
      <c r="Y3454" t="str">
        <f>IF(KG!N3450="","",KG!N3450)</f>
        <v>Unterschützen (34083)</v>
      </c>
    </row>
    <row r="3455" spans="17:25" x14ac:dyDescent="0.2">
      <c r="Q3455" s="153"/>
      <c r="R3455" s="153"/>
      <c r="Y3455" t="str">
        <f>IF(KG!N3451="","",KG!N3451)</f>
        <v>Unterwart (34084)</v>
      </c>
    </row>
    <row r="3456" spans="17:25" x14ac:dyDescent="0.2">
      <c r="Q3456" s="153"/>
      <c r="R3456" s="153"/>
      <c r="Y3456" t="str">
        <f>IF(KG!N3452="","",KG!N3452)</f>
        <v>Weiden bei Rechnitz (34085)</v>
      </c>
    </row>
    <row r="3457" spans="17:25" x14ac:dyDescent="0.2">
      <c r="Q3457" s="153"/>
      <c r="R3457" s="153"/>
      <c r="Y3457" t="str">
        <f>IF(KG!N3453="","",KG!N3453)</f>
        <v>Weinberg im Burgenland (34086)</v>
      </c>
    </row>
    <row r="3458" spans="17:25" x14ac:dyDescent="0.2">
      <c r="Q3458" s="153"/>
      <c r="R3458" s="153"/>
      <c r="Y3458" t="str">
        <f>IF(KG!N3454="","",KG!N3454)</f>
        <v>Welgersdorf (34087)</v>
      </c>
    </row>
    <row r="3459" spans="17:25" x14ac:dyDescent="0.2">
      <c r="Q3459" s="153"/>
      <c r="R3459" s="153"/>
      <c r="Y3459" t="str">
        <f>IF(KG!N3455="","",KG!N3455)</f>
        <v>Wiesfleck (34088)</v>
      </c>
    </row>
    <row r="3460" spans="17:25" x14ac:dyDescent="0.2">
      <c r="Q3460" s="153"/>
      <c r="R3460" s="153"/>
      <c r="Y3460" t="str">
        <f>IF(KG!N3456="","",KG!N3456)</f>
        <v>Willersdorf (34089)</v>
      </c>
    </row>
    <row r="3461" spans="17:25" x14ac:dyDescent="0.2">
      <c r="Q3461" s="153"/>
      <c r="R3461" s="153"/>
      <c r="Y3461" t="str">
        <f>IF(KG!N3457="","",KG!N3457)</f>
        <v>Wolfau (34090)</v>
      </c>
    </row>
    <row r="3462" spans="17:25" x14ac:dyDescent="0.2">
      <c r="Q3462" s="153"/>
      <c r="R3462" s="153"/>
      <c r="Y3462" t="str">
        <f>IF(KG!N3458="","",KG!N3458)</f>
        <v>Woppendorf (34091)</v>
      </c>
    </row>
    <row r="3463" spans="17:25" x14ac:dyDescent="0.2">
      <c r="Q3463" s="153"/>
      <c r="R3463" s="153"/>
      <c r="Y3463" t="str">
        <f>IF(KG!N3459="","",KG!N3459)</f>
        <v>Zuberbach (34092)</v>
      </c>
    </row>
    <row r="3464" spans="17:25" x14ac:dyDescent="0.2">
      <c r="Q3464" s="153"/>
      <c r="R3464" s="153"/>
      <c r="Y3464" t="str">
        <f>IF(KG!N3460="","",KG!N3460)</f>
        <v>Adenberg (40001)</v>
      </c>
    </row>
    <row r="3465" spans="17:25" x14ac:dyDescent="0.2">
      <c r="Q3465" s="153"/>
      <c r="R3465" s="153"/>
      <c r="Y3465" t="str">
        <f>IF(KG!N3461="","",KG!N3461)</f>
        <v>Amberg (40002)</v>
      </c>
    </row>
    <row r="3466" spans="17:25" x14ac:dyDescent="0.2">
      <c r="Q3466" s="153"/>
      <c r="R3466" s="153"/>
      <c r="Y3466" t="str">
        <f>IF(KG!N3462="","",KG!N3462)</f>
        <v>Anzing (40003)</v>
      </c>
    </row>
    <row r="3467" spans="17:25" x14ac:dyDescent="0.2">
      <c r="Q3467" s="153"/>
      <c r="R3467" s="153"/>
      <c r="Y3467" t="str">
        <f>IF(KG!N3463="","",KG!N3463)</f>
        <v>Apfenthal (40004)</v>
      </c>
    </row>
    <row r="3468" spans="17:25" x14ac:dyDescent="0.2">
      <c r="Q3468" s="153"/>
      <c r="R3468" s="153"/>
      <c r="Y3468" t="str">
        <f>IF(KG!N3464="","",KG!N3464)</f>
        <v>Braunau am Inn (40005)</v>
      </c>
    </row>
    <row r="3469" spans="17:25" x14ac:dyDescent="0.2">
      <c r="Q3469" s="153"/>
      <c r="R3469" s="153"/>
      <c r="Y3469" t="str">
        <f>IF(KG!N3465="","",KG!N3465)</f>
        <v>Gilgenberg (40006)</v>
      </c>
    </row>
    <row r="3470" spans="17:25" x14ac:dyDescent="0.2">
      <c r="Q3470" s="153"/>
      <c r="R3470" s="153"/>
      <c r="Y3470" t="str">
        <f>IF(KG!N3466="","",KG!N3466)</f>
        <v>Gundholling (40007)</v>
      </c>
    </row>
    <row r="3471" spans="17:25" x14ac:dyDescent="0.2">
      <c r="Q3471" s="153"/>
      <c r="R3471" s="153"/>
      <c r="Y3471" t="str">
        <f>IF(KG!N3467="","",KG!N3467)</f>
        <v>Hagenau (40008)</v>
      </c>
    </row>
    <row r="3472" spans="17:25" x14ac:dyDescent="0.2">
      <c r="Q3472" s="153"/>
      <c r="R3472" s="153"/>
      <c r="Y3472" t="str">
        <f>IF(KG!N3468="","",KG!N3468)</f>
        <v>Mairhof (40009)</v>
      </c>
    </row>
    <row r="3473" spans="17:25" x14ac:dyDescent="0.2">
      <c r="Q3473" s="153"/>
      <c r="R3473" s="153"/>
      <c r="Y3473" t="str">
        <f>IF(KG!N3469="","",KG!N3469)</f>
        <v>Mining (40010)</v>
      </c>
    </row>
    <row r="3474" spans="17:25" x14ac:dyDescent="0.2">
      <c r="Q3474" s="153"/>
      <c r="R3474" s="153"/>
      <c r="Y3474" t="str">
        <f>IF(KG!N3470="","",KG!N3470)</f>
        <v>Mitternberg (40011)</v>
      </c>
    </row>
    <row r="3475" spans="17:25" x14ac:dyDescent="0.2">
      <c r="Q3475" s="153"/>
      <c r="R3475" s="153"/>
      <c r="Y3475" t="str">
        <f>IF(KG!N3471="","",KG!N3471)</f>
        <v>Neukirchen an der Enknach (40012)</v>
      </c>
    </row>
    <row r="3476" spans="17:25" x14ac:dyDescent="0.2">
      <c r="Q3476" s="153"/>
      <c r="R3476" s="153"/>
      <c r="Y3476" t="str">
        <f>IF(KG!N3472="","",KG!N3472)</f>
        <v>Osternberg (40013)</v>
      </c>
    </row>
    <row r="3477" spans="17:25" x14ac:dyDescent="0.2">
      <c r="Q3477" s="153"/>
      <c r="R3477" s="153"/>
      <c r="Y3477" t="str">
        <f>IF(KG!N3473="","",KG!N3473)</f>
        <v>Ranshofen (40014)</v>
      </c>
    </row>
    <row r="3478" spans="17:25" x14ac:dyDescent="0.2">
      <c r="Q3478" s="153"/>
      <c r="R3478" s="153"/>
      <c r="Y3478" t="str">
        <f>IF(KG!N3474="","",KG!N3474)</f>
        <v>Ruderstallgassen (40015)</v>
      </c>
    </row>
    <row r="3479" spans="17:25" x14ac:dyDescent="0.2">
      <c r="Q3479" s="153"/>
      <c r="R3479" s="153"/>
      <c r="Y3479" t="str">
        <f>IF(KG!N3475="","",KG!N3475)</f>
        <v>Sandthal (40016)</v>
      </c>
    </row>
    <row r="3480" spans="17:25" x14ac:dyDescent="0.2">
      <c r="Q3480" s="153"/>
      <c r="R3480" s="153"/>
      <c r="Y3480" t="str">
        <f>IF(KG!N3476="","",KG!N3476)</f>
        <v>St. Georgen (40017)</v>
      </c>
    </row>
    <row r="3481" spans="17:25" x14ac:dyDescent="0.2">
      <c r="Q3481" s="153"/>
      <c r="R3481" s="153"/>
      <c r="Y3481" t="str">
        <f>IF(KG!N3477="","",KG!N3477)</f>
        <v>St. Peter (40018)</v>
      </c>
    </row>
    <row r="3482" spans="17:25" x14ac:dyDescent="0.2">
      <c r="Q3482" s="153"/>
      <c r="R3482" s="153"/>
      <c r="Y3482" t="str">
        <f>IF(KG!N3478="","",KG!N3478)</f>
        <v>Schwand im Innkreis (40019)</v>
      </c>
    </row>
    <row r="3483" spans="17:25" x14ac:dyDescent="0.2">
      <c r="Q3483" s="153"/>
      <c r="R3483" s="153"/>
      <c r="Y3483" t="str">
        <f>IF(KG!N3479="","",KG!N3479)</f>
        <v>Ueberackern (40020)</v>
      </c>
    </row>
    <row r="3484" spans="17:25" x14ac:dyDescent="0.2">
      <c r="Q3484" s="153"/>
      <c r="R3484" s="153"/>
      <c r="Y3484" t="str">
        <f>IF(KG!N3480="","",KG!N3480)</f>
        <v>Achenlohe (40101)</v>
      </c>
    </row>
    <row r="3485" spans="17:25" x14ac:dyDescent="0.2">
      <c r="Q3485" s="153"/>
      <c r="R3485" s="153"/>
      <c r="Y3485" t="str">
        <f>IF(KG!N3481="","",KG!N3481)</f>
        <v>Aschau (40102)</v>
      </c>
    </row>
    <row r="3486" spans="17:25" x14ac:dyDescent="0.2">
      <c r="Q3486" s="153"/>
      <c r="R3486" s="153"/>
      <c r="Y3486" t="str">
        <f>IF(KG!N3482="","",KG!N3482)</f>
        <v>Auerbach (40103)</v>
      </c>
    </row>
    <row r="3487" spans="17:25" x14ac:dyDescent="0.2">
      <c r="Q3487" s="153"/>
      <c r="R3487" s="153"/>
      <c r="Y3487" t="str">
        <f>IF(KG!N3483="","",KG!N3483)</f>
        <v>Erlach (40104)</v>
      </c>
    </row>
    <row r="3488" spans="17:25" x14ac:dyDescent="0.2">
      <c r="Q3488" s="153"/>
      <c r="R3488" s="153"/>
      <c r="Y3488" t="str">
        <f>IF(KG!N3484="","",KG!N3484)</f>
        <v>Feldkirchen bei Mattighofen (40105)</v>
      </c>
    </row>
    <row r="3489" spans="17:25" x14ac:dyDescent="0.2">
      <c r="Q3489" s="153"/>
      <c r="R3489" s="153"/>
      <c r="Y3489" t="str">
        <f>IF(KG!N3485="","",KG!N3485)</f>
        <v>Friedburg (40106)</v>
      </c>
    </row>
    <row r="3490" spans="17:25" x14ac:dyDescent="0.2">
      <c r="Q3490" s="153"/>
      <c r="R3490" s="153"/>
      <c r="Y3490" t="str">
        <f>IF(KG!N3486="","",KG!N3486)</f>
        <v>Furth (40107)</v>
      </c>
    </row>
    <row r="3491" spans="17:25" x14ac:dyDescent="0.2">
      <c r="Q3491" s="153"/>
      <c r="R3491" s="153"/>
      <c r="Y3491" t="str">
        <f>IF(KG!N3487="","",KG!N3487)</f>
        <v>Gschwendt (40108)</v>
      </c>
    </row>
    <row r="3492" spans="17:25" x14ac:dyDescent="0.2">
      <c r="Q3492" s="153"/>
      <c r="R3492" s="153"/>
      <c r="Y3492" t="str">
        <f>IF(KG!N3488="","",KG!N3488)</f>
        <v>Gstaig (40109)</v>
      </c>
    </row>
    <row r="3493" spans="17:25" x14ac:dyDescent="0.2">
      <c r="Q3493" s="153"/>
      <c r="R3493" s="153"/>
      <c r="Y3493" t="str">
        <f>IF(KG!N3489="","",KG!N3489)</f>
        <v>Heiligenstadt (40110)</v>
      </c>
    </row>
    <row r="3494" spans="17:25" x14ac:dyDescent="0.2">
      <c r="Q3494" s="153"/>
      <c r="R3494" s="153"/>
      <c r="Y3494" t="str">
        <f>IF(KG!N3490="","",KG!N3490)</f>
        <v>Humertsham (40111)</v>
      </c>
    </row>
    <row r="3495" spans="17:25" x14ac:dyDescent="0.2">
      <c r="Q3495" s="153"/>
      <c r="R3495" s="153"/>
      <c r="Y3495" t="str">
        <f>IF(KG!N3491="","",KG!N3491)</f>
        <v>Irnprechting (40112)</v>
      </c>
    </row>
    <row r="3496" spans="17:25" x14ac:dyDescent="0.2">
      <c r="Q3496" s="153"/>
      <c r="R3496" s="153"/>
      <c r="Y3496" t="str">
        <f>IF(KG!N3492="","",KG!N3492)</f>
        <v>Jeging (40113)</v>
      </c>
    </row>
    <row r="3497" spans="17:25" x14ac:dyDescent="0.2">
      <c r="Q3497" s="153"/>
      <c r="R3497" s="153"/>
      <c r="Y3497" t="str">
        <f>IF(KG!N3493="","",KG!N3493)</f>
        <v>Krenwald (40114)</v>
      </c>
    </row>
    <row r="3498" spans="17:25" x14ac:dyDescent="0.2">
      <c r="Q3498" s="153"/>
      <c r="R3498" s="153"/>
      <c r="Y3498" t="str">
        <f>IF(KG!N3494="","",KG!N3494)</f>
        <v>Lengau (40115)</v>
      </c>
    </row>
    <row r="3499" spans="17:25" x14ac:dyDescent="0.2">
      <c r="Q3499" s="153"/>
      <c r="R3499" s="153"/>
      <c r="Y3499" t="str">
        <f>IF(KG!N3495="","",KG!N3495)</f>
        <v>Lochen (40116)</v>
      </c>
    </row>
    <row r="3500" spans="17:25" x14ac:dyDescent="0.2">
      <c r="Q3500" s="153"/>
      <c r="R3500" s="153"/>
      <c r="Y3500" t="str">
        <f>IF(KG!N3496="","",KG!N3496)</f>
        <v>Mattighofen (40117)</v>
      </c>
    </row>
    <row r="3501" spans="17:25" x14ac:dyDescent="0.2">
      <c r="Q3501" s="153"/>
      <c r="R3501" s="153"/>
      <c r="Y3501" t="str">
        <f>IF(KG!N3497="","",KG!N3497)</f>
        <v>Mundenham (40118)</v>
      </c>
    </row>
    <row r="3502" spans="17:25" x14ac:dyDescent="0.2">
      <c r="Q3502" s="153"/>
      <c r="R3502" s="153"/>
      <c r="Y3502" t="str">
        <f>IF(KG!N3498="","",KG!N3498)</f>
        <v>Munderfing (40119)</v>
      </c>
    </row>
    <row r="3503" spans="17:25" x14ac:dyDescent="0.2">
      <c r="Q3503" s="153"/>
      <c r="R3503" s="153"/>
      <c r="Y3503" t="str">
        <f>IF(KG!N3499="","",KG!N3499)</f>
        <v>Oberehreneck (40120)</v>
      </c>
    </row>
    <row r="3504" spans="17:25" x14ac:dyDescent="0.2">
      <c r="Q3504" s="153"/>
      <c r="R3504" s="153"/>
      <c r="Y3504" t="str">
        <f>IF(KG!N3500="","",KG!N3500)</f>
        <v>Oberminathal (40121)</v>
      </c>
    </row>
    <row r="3505" spans="17:25" x14ac:dyDescent="0.2">
      <c r="Q3505" s="153"/>
      <c r="R3505" s="153"/>
      <c r="Y3505" t="str">
        <f>IF(KG!N3501="","",KG!N3501)</f>
        <v>Oberweissau (40122)</v>
      </c>
    </row>
    <row r="3506" spans="17:25" x14ac:dyDescent="0.2">
      <c r="Q3506" s="153"/>
      <c r="R3506" s="153"/>
      <c r="Y3506" t="str">
        <f>IF(KG!N3502="","",KG!N3502)</f>
        <v>Palting (40123)</v>
      </c>
    </row>
    <row r="3507" spans="17:25" x14ac:dyDescent="0.2">
      <c r="Q3507" s="153"/>
      <c r="R3507" s="153"/>
      <c r="Y3507" t="str">
        <f>IF(KG!N3503="","",KG!N3503)</f>
        <v>Perwang (40124)</v>
      </c>
    </row>
    <row r="3508" spans="17:25" x14ac:dyDescent="0.2">
      <c r="Q3508" s="153"/>
      <c r="R3508" s="153"/>
      <c r="Y3508" t="str">
        <f>IF(KG!N3504="","",KG!N3504)</f>
        <v>Pfaffstätt (40125)</v>
      </c>
    </row>
    <row r="3509" spans="17:25" x14ac:dyDescent="0.2">
      <c r="Q3509" s="153"/>
      <c r="R3509" s="153"/>
      <c r="Y3509" t="str">
        <f>IF(KG!N3505="","",KG!N3505)</f>
        <v>Pischelsdorf (40126)</v>
      </c>
    </row>
    <row r="3510" spans="17:25" x14ac:dyDescent="0.2">
      <c r="Q3510" s="153"/>
      <c r="R3510" s="153"/>
      <c r="Y3510" t="str">
        <f>IF(KG!N3506="","",KG!N3506)</f>
        <v>Rudersberg (40127)</v>
      </c>
    </row>
    <row r="3511" spans="17:25" x14ac:dyDescent="0.2">
      <c r="Q3511" s="153"/>
      <c r="R3511" s="153"/>
      <c r="Y3511" t="str">
        <f>IF(KG!N3507="","",KG!N3507)</f>
        <v>St. Johann (40128)</v>
      </c>
    </row>
    <row r="3512" spans="17:25" x14ac:dyDescent="0.2">
      <c r="Q3512" s="153"/>
      <c r="R3512" s="153"/>
      <c r="Y3512" t="str">
        <f>IF(KG!N3508="","",KG!N3508)</f>
        <v>Sauldorf (40129)</v>
      </c>
    </row>
    <row r="3513" spans="17:25" x14ac:dyDescent="0.2">
      <c r="Q3513" s="153"/>
      <c r="R3513" s="153"/>
      <c r="Y3513" t="str">
        <f>IF(KG!N3509="","",KG!N3509)</f>
        <v>Schalchen (40130)</v>
      </c>
    </row>
    <row r="3514" spans="17:25" x14ac:dyDescent="0.2">
      <c r="Q3514" s="153"/>
      <c r="R3514" s="153"/>
      <c r="Y3514" t="str">
        <f>IF(KG!N3510="","",KG!N3510)</f>
        <v>Schnellberg (40131)</v>
      </c>
    </row>
    <row r="3515" spans="17:25" x14ac:dyDescent="0.2">
      <c r="Q3515" s="153"/>
      <c r="R3515" s="153"/>
      <c r="Y3515" t="str">
        <f>IF(KG!N3511="","",KG!N3511)</f>
        <v>Schweigetsreith (40132)</v>
      </c>
    </row>
    <row r="3516" spans="17:25" x14ac:dyDescent="0.2">
      <c r="Q3516" s="153"/>
      <c r="R3516" s="153"/>
      <c r="Y3516" t="str">
        <f>IF(KG!N3512="","",KG!N3512)</f>
        <v>Siegertshaft (40133)</v>
      </c>
    </row>
    <row r="3517" spans="17:25" x14ac:dyDescent="0.2">
      <c r="Q3517" s="153"/>
      <c r="R3517" s="153"/>
      <c r="Y3517" t="str">
        <f>IF(KG!N3513="","",KG!N3513)</f>
        <v>Tannberg (40134)</v>
      </c>
    </row>
    <row r="3518" spans="17:25" x14ac:dyDescent="0.2">
      <c r="Q3518" s="153"/>
      <c r="R3518" s="153"/>
      <c r="Y3518" t="str">
        <f>IF(KG!N3514="","",KG!N3514)</f>
        <v>Unterlochen (40135)</v>
      </c>
    </row>
    <row r="3519" spans="17:25" x14ac:dyDescent="0.2">
      <c r="Q3519" s="153"/>
      <c r="R3519" s="153"/>
      <c r="Y3519" t="str">
        <f>IF(KG!N3515="","",KG!N3515)</f>
        <v>Utzweih (40136)</v>
      </c>
    </row>
    <row r="3520" spans="17:25" x14ac:dyDescent="0.2">
      <c r="Q3520" s="153"/>
      <c r="R3520" s="153"/>
      <c r="Y3520" t="str">
        <f>IF(KG!N3516="","",KG!N3516)</f>
        <v>Vormoosen (40137)</v>
      </c>
    </row>
    <row r="3521" spans="17:25" x14ac:dyDescent="0.2">
      <c r="Q3521" s="153"/>
      <c r="R3521" s="153"/>
      <c r="Y3521" t="str">
        <f>IF(KG!N3517="","",KG!N3517)</f>
        <v>Weinberg (40138)</v>
      </c>
    </row>
    <row r="3522" spans="17:25" x14ac:dyDescent="0.2">
      <c r="Q3522" s="153"/>
      <c r="R3522" s="153"/>
      <c r="Y3522" t="str">
        <f>IF(KG!N3518="","",KG!N3518)</f>
        <v>Wichenham (40139)</v>
      </c>
    </row>
    <row r="3523" spans="17:25" x14ac:dyDescent="0.2">
      <c r="Q3523" s="153"/>
      <c r="R3523" s="153"/>
      <c r="Y3523" t="str">
        <f>IF(KG!N3519="","",KG!N3519)</f>
        <v>Wiesing (40140)</v>
      </c>
    </row>
    <row r="3524" spans="17:25" x14ac:dyDescent="0.2">
      <c r="Q3524" s="153"/>
      <c r="R3524" s="153"/>
      <c r="Y3524" t="str">
        <f>IF(KG!N3520="","",KG!N3520)</f>
        <v>Altheim (40201)</v>
      </c>
    </row>
    <row r="3525" spans="17:25" x14ac:dyDescent="0.2">
      <c r="Q3525" s="153"/>
      <c r="R3525" s="153"/>
      <c r="Y3525" t="str">
        <f>IF(KG!N3521="","",KG!N3521)</f>
        <v>Aspach (40202)</v>
      </c>
    </row>
    <row r="3526" spans="17:25" x14ac:dyDescent="0.2">
      <c r="Q3526" s="153"/>
      <c r="R3526" s="153"/>
      <c r="Y3526" t="str">
        <f>IF(KG!N3522="","",KG!N3522)</f>
        <v>Biburg (40203)</v>
      </c>
    </row>
    <row r="3527" spans="17:25" x14ac:dyDescent="0.2">
      <c r="Q3527" s="153"/>
      <c r="R3527" s="153"/>
      <c r="Y3527" t="str">
        <f>IF(KG!N3523="","",KG!N3523)</f>
        <v>Feichta (40204)</v>
      </c>
    </row>
    <row r="3528" spans="17:25" x14ac:dyDescent="0.2">
      <c r="Q3528" s="153"/>
      <c r="R3528" s="153"/>
      <c r="Y3528" t="str">
        <f>IF(KG!N3524="","",KG!N3524)</f>
        <v>Forstern (40205)</v>
      </c>
    </row>
    <row r="3529" spans="17:25" x14ac:dyDescent="0.2">
      <c r="Q3529" s="153"/>
      <c r="R3529" s="153"/>
      <c r="Y3529" t="str">
        <f>IF(KG!N3525="","",KG!N3525)</f>
        <v>Grubedt (40206)</v>
      </c>
    </row>
    <row r="3530" spans="17:25" x14ac:dyDescent="0.2">
      <c r="Q3530" s="153"/>
      <c r="R3530" s="153"/>
      <c r="Y3530" t="str">
        <f>IF(KG!N3526="","",KG!N3526)</f>
        <v>Hartberg (40207)</v>
      </c>
    </row>
    <row r="3531" spans="17:25" x14ac:dyDescent="0.2">
      <c r="Q3531" s="153"/>
      <c r="R3531" s="153"/>
      <c r="Y3531" t="str">
        <f>IF(KG!N3527="","",KG!N3527)</f>
        <v>Helpfau (40208)</v>
      </c>
    </row>
    <row r="3532" spans="17:25" x14ac:dyDescent="0.2">
      <c r="Q3532" s="153"/>
      <c r="R3532" s="153"/>
      <c r="Y3532" t="str">
        <f>IF(KG!N3528="","",KG!N3528)</f>
        <v>Henhart (40209)</v>
      </c>
    </row>
    <row r="3533" spans="17:25" x14ac:dyDescent="0.2">
      <c r="Q3533" s="153"/>
      <c r="R3533" s="153"/>
      <c r="Y3533" t="str">
        <f>IF(KG!N3529="","",KG!N3529)</f>
        <v>Kager (40210)</v>
      </c>
    </row>
    <row r="3534" spans="17:25" x14ac:dyDescent="0.2">
      <c r="Q3534" s="153"/>
      <c r="R3534" s="153"/>
      <c r="Y3534" t="str">
        <f>IF(KG!N3530="","",KG!N3530)</f>
        <v>Leithen (40211)</v>
      </c>
    </row>
    <row r="3535" spans="17:25" x14ac:dyDescent="0.2">
      <c r="Q3535" s="153"/>
      <c r="R3535" s="153"/>
      <c r="Y3535" t="str">
        <f>IF(KG!N3531="","",KG!N3531)</f>
        <v>Mauerkirchen (40212)</v>
      </c>
    </row>
    <row r="3536" spans="17:25" x14ac:dyDescent="0.2">
      <c r="Q3536" s="153"/>
      <c r="R3536" s="153"/>
      <c r="Y3536" t="str">
        <f>IF(KG!N3532="","",KG!N3532)</f>
        <v>Obermigelsbach (40213)</v>
      </c>
    </row>
    <row r="3537" spans="17:25" x14ac:dyDescent="0.2">
      <c r="Q3537" s="153"/>
      <c r="R3537" s="153"/>
      <c r="Y3537" t="str">
        <f>IF(KG!N3533="","",KG!N3533)</f>
        <v>Oberspraidt (40214)</v>
      </c>
    </row>
    <row r="3538" spans="17:25" x14ac:dyDescent="0.2">
      <c r="Q3538" s="153"/>
      <c r="R3538" s="153"/>
      <c r="Y3538" t="str">
        <f>IF(KG!N3534="","",KG!N3534)</f>
        <v>Obertreubach (40215)</v>
      </c>
    </row>
    <row r="3539" spans="17:25" x14ac:dyDescent="0.2">
      <c r="Q3539" s="153"/>
      <c r="R3539" s="153"/>
      <c r="Y3539" t="str">
        <f>IF(KG!N3535="","",KG!N3535)</f>
        <v>Polling (40216)</v>
      </c>
    </row>
    <row r="3540" spans="17:25" x14ac:dyDescent="0.2">
      <c r="Q3540" s="153"/>
      <c r="R3540" s="153"/>
      <c r="Y3540" t="str">
        <f>IF(KG!N3536="","",KG!N3536)</f>
        <v>Rossbach (40217)</v>
      </c>
    </row>
    <row r="3541" spans="17:25" x14ac:dyDescent="0.2">
      <c r="Q3541" s="153"/>
      <c r="R3541" s="153"/>
      <c r="Y3541" t="str">
        <f>IF(KG!N3537="","",KG!N3537)</f>
        <v>Rödham (40218)</v>
      </c>
    </row>
    <row r="3542" spans="17:25" x14ac:dyDescent="0.2">
      <c r="Q3542" s="153"/>
      <c r="R3542" s="153"/>
      <c r="Y3542" t="str">
        <f>IF(KG!N3538="","",KG!N3538)</f>
        <v>St. Florian (40219)</v>
      </c>
    </row>
    <row r="3543" spans="17:25" x14ac:dyDescent="0.2">
      <c r="Q3543" s="153"/>
      <c r="R3543" s="153"/>
      <c r="Y3543" t="str">
        <f>IF(KG!N3539="","",KG!N3539)</f>
        <v>St. Georgen an der Mattig (40220)</v>
      </c>
    </row>
    <row r="3544" spans="17:25" x14ac:dyDescent="0.2">
      <c r="Q3544" s="153"/>
      <c r="R3544" s="153"/>
      <c r="Y3544" t="str">
        <f>IF(KG!N3540="","",KG!N3540)</f>
        <v>St. Veit im Innkreis (40221)</v>
      </c>
    </row>
    <row r="3545" spans="17:25" x14ac:dyDescent="0.2">
      <c r="Q3545" s="153"/>
      <c r="R3545" s="153"/>
      <c r="Y3545" t="str">
        <f>IF(KG!N3541="","",KG!N3541)</f>
        <v>Schalchen (40222)</v>
      </c>
    </row>
    <row r="3546" spans="17:25" x14ac:dyDescent="0.2">
      <c r="Q3546" s="153"/>
      <c r="R3546" s="153"/>
      <c r="Y3546" t="str">
        <f>IF(KG!N3542="","",KG!N3542)</f>
        <v>Spitzenberg (40223)</v>
      </c>
    </row>
    <row r="3547" spans="17:25" x14ac:dyDescent="0.2">
      <c r="Q3547" s="153"/>
      <c r="R3547" s="153"/>
      <c r="Y3547" t="str">
        <f>IF(KG!N3543="","",KG!N3543)</f>
        <v>Stern (40224)</v>
      </c>
    </row>
    <row r="3548" spans="17:25" x14ac:dyDescent="0.2">
      <c r="Q3548" s="153"/>
      <c r="R3548" s="153"/>
      <c r="Y3548" t="str">
        <f>IF(KG!N3544="","",KG!N3544)</f>
        <v>Uttendorf (40225)</v>
      </c>
    </row>
    <row r="3549" spans="17:25" x14ac:dyDescent="0.2">
      <c r="Q3549" s="153"/>
      <c r="R3549" s="153"/>
      <c r="Y3549" t="str">
        <f>IF(KG!N3545="","",KG!N3545)</f>
        <v>Waasen (40226)</v>
      </c>
    </row>
    <row r="3550" spans="17:25" x14ac:dyDescent="0.2">
      <c r="Q3550" s="153"/>
      <c r="R3550" s="153"/>
      <c r="Y3550" t="str">
        <f>IF(KG!N3546="","",KG!N3546)</f>
        <v>Weng (40227)</v>
      </c>
    </row>
    <row r="3551" spans="17:25" x14ac:dyDescent="0.2">
      <c r="Q3551" s="153"/>
      <c r="R3551" s="153"/>
      <c r="Y3551" t="str">
        <f>IF(KG!N3547="","",KG!N3547)</f>
        <v>Weyrading (40228)</v>
      </c>
    </row>
    <row r="3552" spans="17:25" x14ac:dyDescent="0.2">
      <c r="Q3552" s="153"/>
      <c r="R3552" s="153"/>
      <c r="Y3552" t="str">
        <f>IF(KG!N3548="","",KG!N3548)</f>
        <v>Wildenau (40229)</v>
      </c>
    </row>
    <row r="3553" spans="17:25" x14ac:dyDescent="0.2">
      <c r="Q3553" s="153"/>
      <c r="R3553" s="153"/>
      <c r="Y3553" t="str">
        <f>IF(KG!N3549="","",KG!N3549)</f>
        <v>Ach (40301)</v>
      </c>
    </row>
    <row r="3554" spans="17:25" x14ac:dyDescent="0.2">
      <c r="Q3554" s="153"/>
      <c r="R3554" s="153"/>
      <c r="Y3554" t="str">
        <f>IF(KG!N3550="","",KG!N3550)</f>
        <v>Eggelsberg (40302)</v>
      </c>
    </row>
    <row r="3555" spans="17:25" x14ac:dyDescent="0.2">
      <c r="Q3555" s="153"/>
      <c r="R3555" s="153"/>
      <c r="Y3555" t="str">
        <f>IF(KG!N3551="","",KG!N3551)</f>
        <v>Eggenham (40303)</v>
      </c>
    </row>
    <row r="3556" spans="17:25" x14ac:dyDescent="0.2">
      <c r="Q3556" s="153"/>
      <c r="R3556" s="153"/>
      <c r="Y3556" t="str">
        <f>IF(KG!N3552="","",KG!N3552)</f>
        <v>Eichbichl (40304)</v>
      </c>
    </row>
    <row r="3557" spans="17:25" x14ac:dyDescent="0.2">
      <c r="Q3557" s="153"/>
      <c r="R3557" s="153"/>
      <c r="Y3557" t="str">
        <f>IF(KG!N3553="","",KG!N3553)</f>
        <v>Ernsting (40305)</v>
      </c>
    </row>
    <row r="3558" spans="17:25" x14ac:dyDescent="0.2">
      <c r="Q3558" s="153"/>
      <c r="R3558" s="153"/>
      <c r="Y3558" t="str">
        <f>IF(KG!N3554="","",KG!N3554)</f>
        <v>Ettenau (40306)</v>
      </c>
    </row>
    <row r="3559" spans="17:25" x14ac:dyDescent="0.2">
      <c r="Q3559" s="153"/>
      <c r="R3559" s="153"/>
      <c r="Y3559" t="str">
        <f>IF(KG!N3555="","",KG!N3555)</f>
        <v>Geretsberg (40307)</v>
      </c>
    </row>
    <row r="3560" spans="17:25" x14ac:dyDescent="0.2">
      <c r="Q3560" s="153"/>
      <c r="R3560" s="153"/>
      <c r="Y3560" t="str">
        <f>IF(KG!N3556="","",KG!N3556)</f>
        <v>Gundertshausen (40308)</v>
      </c>
    </row>
    <row r="3561" spans="17:25" x14ac:dyDescent="0.2">
      <c r="Q3561" s="153"/>
      <c r="R3561" s="153"/>
      <c r="Y3561" t="str">
        <f>IF(KG!N3557="","",KG!N3557)</f>
        <v>Hadermarkt (40309)</v>
      </c>
    </row>
    <row r="3562" spans="17:25" x14ac:dyDescent="0.2">
      <c r="Q3562" s="153"/>
      <c r="R3562" s="153"/>
      <c r="Y3562" t="str">
        <f>IF(KG!N3558="","",KG!N3558)</f>
        <v>Haigermoos (40310)</v>
      </c>
    </row>
    <row r="3563" spans="17:25" x14ac:dyDescent="0.2">
      <c r="Q3563" s="153"/>
      <c r="R3563" s="153"/>
      <c r="Y3563" t="str">
        <f>IF(KG!N3559="","",KG!N3559)</f>
        <v>Haimhausen (40311)</v>
      </c>
    </row>
    <row r="3564" spans="17:25" x14ac:dyDescent="0.2">
      <c r="Q3564" s="153"/>
      <c r="R3564" s="153"/>
      <c r="Y3564" t="str">
        <f>IF(KG!N3560="","",KG!N3560)</f>
        <v>Haselreith (40312)</v>
      </c>
    </row>
    <row r="3565" spans="17:25" x14ac:dyDescent="0.2">
      <c r="Q3565" s="153"/>
      <c r="R3565" s="153"/>
      <c r="Y3565" t="str">
        <f>IF(KG!N3561="","",KG!N3561)</f>
        <v>Hochburg (40313)</v>
      </c>
    </row>
    <row r="3566" spans="17:25" x14ac:dyDescent="0.2">
      <c r="Q3566" s="153"/>
      <c r="R3566" s="153"/>
      <c r="Y3566" t="str">
        <f>IF(KG!N3562="","",KG!N3562)</f>
        <v>Hofstatt (40314)</v>
      </c>
    </row>
    <row r="3567" spans="17:25" x14ac:dyDescent="0.2">
      <c r="Q3567" s="153"/>
      <c r="R3567" s="153"/>
      <c r="Y3567" t="str">
        <f>IF(KG!N3563="","",KG!N3563)</f>
        <v>Holzöster (40315)</v>
      </c>
    </row>
    <row r="3568" spans="17:25" x14ac:dyDescent="0.2">
      <c r="Q3568" s="153"/>
      <c r="R3568" s="153"/>
      <c r="Y3568" t="str">
        <f>IF(KG!N3564="","",KG!N3564)</f>
        <v>Hörndl (40316)</v>
      </c>
    </row>
    <row r="3569" spans="17:25" x14ac:dyDescent="0.2">
      <c r="Q3569" s="153"/>
      <c r="R3569" s="153"/>
      <c r="Y3569" t="str">
        <f>IF(KG!N3565="","",KG!N3565)</f>
        <v>Ibm (40317)</v>
      </c>
    </row>
    <row r="3570" spans="17:25" x14ac:dyDescent="0.2">
      <c r="Q3570" s="153"/>
      <c r="R3570" s="153"/>
      <c r="Y3570" t="str">
        <f>IF(KG!N3566="","",KG!N3566)</f>
        <v>Lehrsberg (40318)</v>
      </c>
    </row>
    <row r="3571" spans="17:25" x14ac:dyDescent="0.2">
      <c r="Q3571" s="153"/>
      <c r="R3571" s="153"/>
      <c r="Y3571" t="str">
        <f>IF(KG!N3567="","",KG!N3567)</f>
        <v>Moosdorf (40319)</v>
      </c>
    </row>
    <row r="3572" spans="17:25" x14ac:dyDescent="0.2">
      <c r="Q3572" s="153"/>
      <c r="R3572" s="153"/>
      <c r="Y3572" t="str">
        <f>IF(KG!N3568="","",KG!N3568)</f>
        <v>Oberkriebach (40320)</v>
      </c>
    </row>
    <row r="3573" spans="17:25" x14ac:dyDescent="0.2">
      <c r="Q3573" s="153"/>
      <c r="R3573" s="153"/>
      <c r="Y3573" t="str">
        <f>IF(KG!N3569="","",KG!N3569)</f>
        <v>Ostermiething (40321)</v>
      </c>
    </row>
    <row r="3574" spans="17:25" x14ac:dyDescent="0.2">
      <c r="Q3574" s="153"/>
      <c r="R3574" s="153"/>
      <c r="Y3574" t="str">
        <f>IF(KG!N3570="","",KG!N3570)</f>
        <v>St. Pantaleon (40322)</v>
      </c>
    </row>
    <row r="3575" spans="17:25" x14ac:dyDescent="0.2">
      <c r="Q3575" s="153"/>
      <c r="R3575" s="153"/>
      <c r="Y3575" t="str">
        <f>IF(KG!N3571="","",KG!N3571)</f>
        <v>Stadl (40323)</v>
      </c>
    </row>
    <row r="3576" spans="17:25" x14ac:dyDescent="0.2">
      <c r="Q3576" s="153"/>
      <c r="R3576" s="153"/>
      <c r="Y3576" t="str">
        <f>IF(KG!N3572="","",KG!N3572)</f>
        <v>Steinwag (40324)</v>
      </c>
    </row>
    <row r="3577" spans="17:25" x14ac:dyDescent="0.2">
      <c r="Q3577" s="153"/>
      <c r="R3577" s="153"/>
      <c r="Y3577" t="str">
        <f>IF(KG!N3573="","",KG!N3573)</f>
        <v>Unterkriebach (40325)</v>
      </c>
    </row>
    <row r="3578" spans="17:25" x14ac:dyDescent="0.2">
      <c r="Q3578" s="153"/>
      <c r="R3578" s="153"/>
      <c r="Y3578" t="str">
        <f>IF(KG!N3574="","",KG!N3574)</f>
        <v>Werberg (40326)</v>
      </c>
    </row>
    <row r="3579" spans="17:25" x14ac:dyDescent="0.2">
      <c r="Q3579" s="153"/>
      <c r="R3579" s="153"/>
      <c r="Y3579" t="str">
        <f>IF(KG!N3575="","",KG!N3575)</f>
        <v>Wildshut (40327)</v>
      </c>
    </row>
    <row r="3580" spans="17:25" x14ac:dyDescent="0.2">
      <c r="Q3580" s="153"/>
      <c r="R3580" s="153"/>
      <c r="Y3580" t="str">
        <f>IF(KG!N3576="","",KG!N3576)</f>
        <v>Amesreith (41001)</v>
      </c>
    </row>
    <row r="3581" spans="17:25" x14ac:dyDescent="0.2">
      <c r="Q3581" s="153"/>
      <c r="R3581" s="153"/>
      <c r="Y3581" t="str">
        <f>IF(KG!N3577="","",KG!N3577)</f>
        <v>Freistadt (41002)</v>
      </c>
    </row>
    <row r="3582" spans="17:25" x14ac:dyDescent="0.2">
      <c r="Q3582" s="153"/>
      <c r="R3582" s="153"/>
      <c r="Y3582" t="str">
        <f>IF(KG!N3578="","",KG!N3578)</f>
        <v>Grünbach (41003)</v>
      </c>
    </row>
    <row r="3583" spans="17:25" x14ac:dyDescent="0.2">
      <c r="Q3583" s="153"/>
      <c r="R3583" s="153"/>
      <c r="Y3583" t="str">
        <f>IF(KG!N3579="","",KG!N3579)</f>
        <v>Guttenbrunn (41004)</v>
      </c>
    </row>
    <row r="3584" spans="17:25" x14ac:dyDescent="0.2">
      <c r="Q3584" s="153"/>
      <c r="R3584" s="153"/>
      <c r="Y3584" t="str">
        <f>IF(KG!N3580="","",KG!N3580)</f>
        <v>Hacklbrunn (41005)</v>
      </c>
    </row>
    <row r="3585" spans="17:25" x14ac:dyDescent="0.2">
      <c r="Q3585" s="153"/>
      <c r="R3585" s="153"/>
      <c r="Y3585" t="str">
        <f>IF(KG!N3581="","",KG!N3581)</f>
        <v>Hiltschen (41006)</v>
      </c>
    </row>
    <row r="3586" spans="17:25" x14ac:dyDescent="0.2">
      <c r="Q3586" s="153"/>
      <c r="R3586" s="153"/>
      <c r="Y3586" t="str">
        <f>IF(KG!N3582="","",KG!N3582)</f>
        <v>Hirschbach (41007)</v>
      </c>
    </row>
    <row r="3587" spans="17:25" x14ac:dyDescent="0.2">
      <c r="Q3587" s="153"/>
      <c r="R3587" s="153"/>
      <c r="Y3587" t="str">
        <f>IF(KG!N3583="","",KG!N3583)</f>
        <v>Kefermarkt (41008)</v>
      </c>
    </row>
    <row r="3588" spans="17:25" x14ac:dyDescent="0.2">
      <c r="Q3588" s="153"/>
      <c r="R3588" s="153"/>
      <c r="Y3588" t="str">
        <f>IF(KG!N3584="","",KG!N3584)</f>
        <v>Kerschbaum (41009)</v>
      </c>
    </row>
    <row r="3589" spans="17:25" x14ac:dyDescent="0.2">
      <c r="Q3589" s="153"/>
      <c r="R3589" s="153"/>
      <c r="Y3589" t="str">
        <f>IF(KG!N3585="","",KG!N3585)</f>
        <v>Königsau (41010)</v>
      </c>
    </row>
    <row r="3590" spans="17:25" x14ac:dyDescent="0.2">
      <c r="Q3590" s="153"/>
      <c r="R3590" s="153"/>
      <c r="Y3590" t="str">
        <f>IF(KG!N3586="","",KG!N3586)</f>
        <v>Lasberg (41011)</v>
      </c>
    </row>
    <row r="3591" spans="17:25" x14ac:dyDescent="0.2">
      <c r="Q3591" s="153"/>
      <c r="R3591" s="153"/>
      <c r="Y3591" t="str">
        <f>IF(KG!N3587="","",KG!N3587)</f>
        <v>Leopoldschlag (41012)</v>
      </c>
    </row>
    <row r="3592" spans="17:25" x14ac:dyDescent="0.2">
      <c r="Q3592" s="153"/>
      <c r="R3592" s="153"/>
      <c r="Y3592" t="str">
        <f>IF(KG!N3588="","",KG!N3588)</f>
        <v>Lichtenau (41013)</v>
      </c>
    </row>
    <row r="3593" spans="17:25" x14ac:dyDescent="0.2">
      <c r="Q3593" s="153"/>
      <c r="R3593" s="153"/>
      <c r="Y3593" t="str">
        <f>IF(KG!N3589="","",KG!N3589)</f>
        <v>March (41014)</v>
      </c>
    </row>
    <row r="3594" spans="17:25" x14ac:dyDescent="0.2">
      <c r="Q3594" s="153"/>
      <c r="R3594" s="153"/>
      <c r="Y3594" t="str">
        <f>IF(KG!N3590="","",KG!N3590)</f>
        <v>Matzelsdorf (41015)</v>
      </c>
    </row>
    <row r="3595" spans="17:25" x14ac:dyDescent="0.2">
      <c r="Q3595" s="153"/>
      <c r="R3595" s="153"/>
      <c r="Y3595" t="str">
        <f>IF(KG!N3591="","",KG!N3591)</f>
        <v>Neumarkt im Mühlkreis (41016)</v>
      </c>
    </row>
    <row r="3596" spans="17:25" x14ac:dyDescent="0.2">
      <c r="Q3596" s="153"/>
      <c r="R3596" s="153"/>
      <c r="Y3596" t="str">
        <f>IF(KG!N3592="","",KG!N3592)</f>
        <v>Pernau (41017)</v>
      </c>
    </row>
    <row r="3597" spans="17:25" x14ac:dyDescent="0.2">
      <c r="Q3597" s="153"/>
      <c r="R3597" s="153"/>
      <c r="Y3597" t="str">
        <f>IF(KG!N3593="","",KG!N3593)</f>
        <v>Pürstling (41018)</v>
      </c>
    </row>
    <row r="3598" spans="17:25" x14ac:dyDescent="0.2">
      <c r="Q3598" s="153"/>
      <c r="R3598" s="153"/>
      <c r="Y3598" t="str">
        <f>IF(KG!N3594="","",KG!N3594)</f>
        <v>Rainbach (41019)</v>
      </c>
    </row>
    <row r="3599" spans="17:25" x14ac:dyDescent="0.2">
      <c r="Q3599" s="153"/>
      <c r="R3599" s="153"/>
      <c r="Y3599" t="str">
        <f>IF(KG!N3595="","",KG!N3595)</f>
        <v>Rauchenödt (41020)</v>
      </c>
    </row>
    <row r="3600" spans="17:25" x14ac:dyDescent="0.2">
      <c r="Q3600" s="153"/>
      <c r="R3600" s="153"/>
      <c r="Y3600" t="str">
        <f>IF(KG!N3596="","",KG!N3596)</f>
        <v>Riemetschlag (41021)</v>
      </c>
    </row>
    <row r="3601" spans="17:25" x14ac:dyDescent="0.2">
      <c r="Q3601" s="153"/>
      <c r="R3601" s="153"/>
      <c r="Y3601" t="str">
        <f>IF(KG!N3597="","",KG!N3597)</f>
        <v>Sandl (41022)</v>
      </c>
    </row>
    <row r="3602" spans="17:25" x14ac:dyDescent="0.2">
      <c r="Q3602" s="153"/>
      <c r="R3602" s="153"/>
      <c r="Y3602" t="str">
        <f>IF(KG!N3598="","",KG!N3598)</f>
        <v>St. Oswald (41023)</v>
      </c>
    </row>
    <row r="3603" spans="17:25" x14ac:dyDescent="0.2">
      <c r="Q3603" s="153"/>
      <c r="R3603" s="153"/>
      <c r="Y3603" t="str">
        <f>IF(KG!N3599="","",KG!N3599)</f>
        <v>Schwandt (41024)</v>
      </c>
    </row>
    <row r="3604" spans="17:25" x14ac:dyDescent="0.2">
      <c r="Q3604" s="153"/>
      <c r="R3604" s="153"/>
      <c r="Y3604" t="str">
        <f>IF(KG!N3600="","",KG!N3600)</f>
        <v>Spörbichl (41025)</v>
      </c>
    </row>
    <row r="3605" spans="17:25" x14ac:dyDescent="0.2">
      <c r="Q3605" s="153"/>
      <c r="R3605" s="153"/>
      <c r="Y3605" t="str">
        <f>IF(KG!N3601="","",KG!N3601)</f>
        <v>Steinböckhof (41026)</v>
      </c>
    </row>
    <row r="3606" spans="17:25" x14ac:dyDescent="0.2">
      <c r="Q3606" s="153"/>
      <c r="R3606" s="153"/>
      <c r="Y3606" t="str">
        <f>IF(KG!N3602="","",KG!N3602)</f>
        <v>Summerau (41027)</v>
      </c>
    </row>
    <row r="3607" spans="17:25" x14ac:dyDescent="0.2">
      <c r="Q3607" s="153"/>
      <c r="R3607" s="153"/>
      <c r="Y3607" t="str">
        <f>IF(KG!N3603="","",KG!N3603)</f>
        <v>Trosselsdorf (41028)</v>
      </c>
    </row>
    <row r="3608" spans="17:25" x14ac:dyDescent="0.2">
      <c r="Q3608" s="153"/>
      <c r="R3608" s="153"/>
      <c r="Y3608" t="str">
        <f>IF(KG!N3604="","",KG!N3604)</f>
        <v>Waldburg (41029)</v>
      </c>
    </row>
    <row r="3609" spans="17:25" x14ac:dyDescent="0.2">
      <c r="Q3609" s="153"/>
      <c r="R3609" s="153"/>
      <c r="Y3609" t="str">
        <f>IF(KG!N3605="","",KG!N3605)</f>
        <v>Wartberg (41030)</v>
      </c>
    </row>
    <row r="3610" spans="17:25" x14ac:dyDescent="0.2">
      <c r="Q3610" s="153"/>
      <c r="R3610" s="153"/>
      <c r="Y3610" t="str">
        <f>IF(KG!N3606="","",KG!N3606)</f>
        <v>Windhaag bei Freistadt (41031)</v>
      </c>
    </row>
    <row r="3611" spans="17:25" x14ac:dyDescent="0.2">
      <c r="Q3611" s="153"/>
      <c r="R3611" s="153"/>
      <c r="Y3611" t="str">
        <f>IF(KG!N3607="","",KG!N3607)</f>
        <v>Wippl (41032)</v>
      </c>
    </row>
    <row r="3612" spans="17:25" x14ac:dyDescent="0.2">
      <c r="Q3612" s="153"/>
      <c r="R3612" s="153"/>
      <c r="Y3612" t="str">
        <f>IF(KG!N3608="","",KG!N3608)</f>
        <v>Zeiß (41033)</v>
      </c>
    </row>
    <row r="3613" spans="17:25" x14ac:dyDescent="0.2">
      <c r="Q3613" s="153"/>
      <c r="R3613" s="153"/>
      <c r="Y3613" t="str">
        <f>IF(KG!N3609="","",KG!N3609)</f>
        <v>Harterleithen (41034)</v>
      </c>
    </row>
    <row r="3614" spans="17:25" x14ac:dyDescent="0.2">
      <c r="Q3614" s="153"/>
      <c r="R3614" s="153"/>
      <c r="Y3614" t="str">
        <f>IF(KG!N3610="","",KG!N3610)</f>
        <v>Aich (41101)</v>
      </c>
    </row>
    <row r="3615" spans="17:25" x14ac:dyDescent="0.2">
      <c r="Q3615" s="153"/>
      <c r="R3615" s="153"/>
      <c r="Y3615" t="str">
        <f>IF(KG!N3611="","",KG!N3611)</f>
        <v>Brawinkl (41102)</v>
      </c>
    </row>
    <row r="3616" spans="17:25" x14ac:dyDescent="0.2">
      <c r="Q3616" s="153"/>
      <c r="R3616" s="153"/>
      <c r="Y3616" t="str">
        <f>IF(KG!N3612="","",KG!N3612)</f>
        <v>Erdmannsdorf (41103)</v>
      </c>
    </row>
    <row r="3617" spans="17:25" x14ac:dyDescent="0.2">
      <c r="Q3617" s="153"/>
      <c r="R3617" s="153"/>
      <c r="Y3617" t="str">
        <f>IF(KG!N3613="","",KG!N3613)</f>
        <v>Gutau (41104)</v>
      </c>
    </row>
    <row r="3618" spans="17:25" x14ac:dyDescent="0.2">
      <c r="Q3618" s="153"/>
      <c r="R3618" s="153"/>
      <c r="Y3618" t="str">
        <f>IF(KG!N3614="","",KG!N3614)</f>
        <v>Hagenberg (41105)</v>
      </c>
    </row>
    <row r="3619" spans="17:25" x14ac:dyDescent="0.2">
      <c r="Q3619" s="153"/>
      <c r="R3619" s="153"/>
      <c r="Y3619" t="str">
        <f>IF(KG!N3615="","",KG!N3615)</f>
        <v>Hinterberg (41106)</v>
      </c>
    </row>
    <row r="3620" spans="17:25" x14ac:dyDescent="0.2">
      <c r="Q3620" s="153"/>
      <c r="R3620" s="153"/>
      <c r="Y3620" t="str">
        <f>IF(KG!N3616="","",KG!N3616)</f>
        <v>Hundsdorf (41107)</v>
      </c>
    </row>
    <row r="3621" spans="17:25" x14ac:dyDescent="0.2">
      <c r="Q3621" s="153"/>
      <c r="R3621" s="153"/>
      <c r="Y3621" t="str">
        <f>IF(KG!N3617="","",KG!N3617)</f>
        <v>Lanzendorf (41108)</v>
      </c>
    </row>
    <row r="3622" spans="17:25" x14ac:dyDescent="0.2">
      <c r="Q3622" s="153"/>
      <c r="R3622" s="153"/>
      <c r="Y3622" t="str">
        <f>IF(KG!N3618="","",KG!N3618)</f>
        <v>Mistlberg (41109)</v>
      </c>
    </row>
    <row r="3623" spans="17:25" x14ac:dyDescent="0.2">
      <c r="Q3623" s="153"/>
      <c r="R3623" s="153"/>
      <c r="Y3623" t="str">
        <f>IF(KG!N3619="","",KG!N3619)</f>
        <v>Pregarten (41110)</v>
      </c>
    </row>
    <row r="3624" spans="17:25" x14ac:dyDescent="0.2">
      <c r="Q3624" s="153"/>
      <c r="R3624" s="153"/>
      <c r="Y3624" t="str">
        <f>IF(KG!N3620="","",KG!N3620)</f>
        <v>Pregartsdorf (41111)</v>
      </c>
    </row>
    <row r="3625" spans="17:25" x14ac:dyDescent="0.2">
      <c r="Q3625" s="153"/>
      <c r="R3625" s="153"/>
      <c r="Y3625" t="str">
        <f>IF(KG!N3621="","",KG!N3621)</f>
        <v>Selker (41112)</v>
      </c>
    </row>
    <row r="3626" spans="17:25" x14ac:dyDescent="0.2">
      <c r="Q3626" s="153"/>
      <c r="R3626" s="153"/>
      <c r="Y3626" t="str">
        <f>IF(KG!N3622="","",KG!N3622)</f>
        <v>Tragwein (41113)</v>
      </c>
    </row>
    <row r="3627" spans="17:25" x14ac:dyDescent="0.2">
      <c r="Q3627" s="153"/>
      <c r="R3627" s="153"/>
      <c r="Y3627" t="str">
        <f>IF(KG!N3623="","",KG!N3623)</f>
        <v>Untergaisbach (41114)</v>
      </c>
    </row>
    <row r="3628" spans="17:25" x14ac:dyDescent="0.2">
      <c r="Q3628" s="153"/>
      <c r="R3628" s="153"/>
      <c r="Y3628" t="str">
        <f>IF(KG!N3624="","",KG!N3624)</f>
        <v>Unterweitersdorf (41115)</v>
      </c>
    </row>
    <row r="3629" spans="17:25" x14ac:dyDescent="0.2">
      <c r="Q3629" s="153"/>
      <c r="R3629" s="153"/>
      <c r="Y3629" t="str">
        <f>IF(KG!N3625="","",KG!N3625)</f>
        <v>Wartberg ob der Aist (41116)</v>
      </c>
    </row>
    <row r="3630" spans="17:25" x14ac:dyDescent="0.2">
      <c r="Q3630" s="153"/>
      <c r="R3630" s="153"/>
      <c r="Y3630" t="str">
        <f>IF(KG!N3626="","",KG!N3626)</f>
        <v>Zell bei Zellhof (41117)</v>
      </c>
    </row>
    <row r="3631" spans="17:25" x14ac:dyDescent="0.2">
      <c r="Q3631" s="153"/>
      <c r="R3631" s="153"/>
      <c r="Y3631" t="str">
        <f>IF(KG!N3627="","",KG!N3627)</f>
        <v>Schmidsberg (41118)</v>
      </c>
    </row>
    <row r="3632" spans="17:25" x14ac:dyDescent="0.2">
      <c r="Q3632" s="153"/>
      <c r="R3632" s="153"/>
      <c r="Y3632" t="str">
        <f>IF(KG!N3628="","",KG!N3628)</f>
        <v>Haid (41201)</v>
      </c>
    </row>
    <row r="3633" spans="17:25" x14ac:dyDescent="0.2">
      <c r="Q3633" s="153"/>
      <c r="R3633" s="153"/>
      <c r="Y3633" t="str">
        <f>IF(KG!N3629="","",KG!N3629)</f>
        <v>Harrachstal (41202)</v>
      </c>
    </row>
    <row r="3634" spans="17:25" x14ac:dyDescent="0.2">
      <c r="Q3634" s="153"/>
      <c r="R3634" s="153"/>
      <c r="Y3634" t="str">
        <f>IF(KG!N3630="","",KG!N3630)</f>
        <v>Herzogreith (41203)</v>
      </c>
    </row>
    <row r="3635" spans="17:25" x14ac:dyDescent="0.2">
      <c r="Q3635" s="153"/>
      <c r="R3635" s="153"/>
      <c r="Y3635" t="str">
        <f>IF(KG!N3631="","",KG!N3631)</f>
        <v>Hofstetten (41204)</v>
      </c>
    </row>
    <row r="3636" spans="17:25" x14ac:dyDescent="0.2">
      <c r="Q3636" s="153"/>
      <c r="R3636" s="153"/>
      <c r="Y3636" t="str">
        <f>IF(KG!N3632="","",KG!N3632)</f>
        <v>Kaining (41205)</v>
      </c>
    </row>
    <row r="3637" spans="17:25" x14ac:dyDescent="0.2">
      <c r="Q3637" s="153"/>
      <c r="R3637" s="153"/>
      <c r="Y3637" t="str">
        <f>IF(KG!N3633="","",KG!N3633)</f>
        <v>Königswiesen (41206)</v>
      </c>
    </row>
    <row r="3638" spans="17:25" x14ac:dyDescent="0.2">
      <c r="Q3638" s="153"/>
      <c r="R3638" s="153"/>
      <c r="Y3638" t="str">
        <f>IF(KG!N3634="","",KG!N3634)</f>
        <v>Landshut (41207)</v>
      </c>
    </row>
    <row r="3639" spans="17:25" x14ac:dyDescent="0.2">
      <c r="Q3639" s="153"/>
      <c r="R3639" s="153"/>
      <c r="Y3639" t="str">
        <f>IF(KG!N3635="","",KG!N3635)</f>
        <v>Liebenau (41208)</v>
      </c>
    </row>
    <row r="3640" spans="17:25" x14ac:dyDescent="0.2">
      <c r="Q3640" s="153"/>
      <c r="R3640" s="153"/>
      <c r="Y3640" t="str">
        <f>IF(KG!N3636="","",KG!N3636)</f>
        <v>Maasch (41209)</v>
      </c>
    </row>
    <row r="3641" spans="17:25" x14ac:dyDescent="0.2">
      <c r="Q3641" s="153"/>
      <c r="R3641" s="153"/>
      <c r="Y3641" t="str">
        <f>IF(KG!N3637="","",KG!N3637)</f>
        <v>Markersreith (41210)</v>
      </c>
    </row>
    <row r="3642" spans="17:25" x14ac:dyDescent="0.2">
      <c r="Q3642" s="153"/>
      <c r="R3642" s="153"/>
      <c r="Y3642" t="str">
        <f>IF(KG!N3638="","",KG!N3638)</f>
        <v>Mönchdorf (41211)</v>
      </c>
    </row>
    <row r="3643" spans="17:25" x14ac:dyDescent="0.2">
      <c r="Q3643" s="153"/>
      <c r="R3643" s="153"/>
      <c r="Y3643" t="str">
        <f>IF(KG!N3639="","",KG!N3639)</f>
        <v>Mötlas (41212)</v>
      </c>
    </row>
    <row r="3644" spans="17:25" x14ac:dyDescent="0.2">
      <c r="Q3644" s="153"/>
      <c r="R3644" s="153"/>
      <c r="Y3644" t="str">
        <f>IF(KG!N3640="","",KG!N3640)</f>
        <v>Neustift (41213)</v>
      </c>
    </row>
    <row r="3645" spans="17:25" x14ac:dyDescent="0.2">
      <c r="Q3645" s="153"/>
      <c r="R3645" s="153"/>
      <c r="Y3645" t="str">
        <f>IF(KG!N3641="","",KG!N3641)</f>
        <v>Paroxedt (41214)</v>
      </c>
    </row>
    <row r="3646" spans="17:25" x14ac:dyDescent="0.2">
      <c r="Q3646" s="153"/>
      <c r="R3646" s="153"/>
      <c r="Y3646" t="str">
        <f>IF(KG!N3642="","",KG!N3642)</f>
        <v>Pierbach (41215)</v>
      </c>
    </row>
    <row r="3647" spans="17:25" x14ac:dyDescent="0.2">
      <c r="Q3647" s="153"/>
      <c r="R3647" s="153"/>
      <c r="Y3647" t="str">
        <f>IF(KG!N3643="","",KG!N3643)</f>
        <v>Prandegg (41216)</v>
      </c>
    </row>
    <row r="3648" spans="17:25" x14ac:dyDescent="0.2">
      <c r="Q3648" s="153"/>
      <c r="R3648" s="153"/>
      <c r="Y3648" t="str">
        <f>IF(KG!N3644="","",KG!N3644)</f>
        <v>St. Leonhard (41217)</v>
      </c>
    </row>
    <row r="3649" spans="17:25" x14ac:dyDescent="0.2">
      <c r="Q3649" s="153"/>
      <c r="R3649" s="153"/>
      <c r="Y3649" t="str">
        <f>IF(KG!N3645="","",KG!N3645)</f>
        <v>Schönau im Mühlkreis (41218)</v>
      </c>
    </row>
    <row r="3650" spans="17:25" x14ac:dyDescent="0.2">
      <c r="Q3650" s="153"/>
      <c r="R3650" s="153"/>
      <c r="Y3650" t="str">
        <f>IF(KG!N3646="","",KG!N3646)</f>
        <v>Silberberg (41219)</v>
      </c>
    </row>
    <row r="3651" spans="17:25" x14ac:dyDescent="0.2">
      <c r="Q3651" s="153"/>
      <c r="R3651" s="153"/>
      <c r="Y3651" t="str">
        <f>IF(KG!N3647="","",KG!N3647)</f>
        <v>Unterweissenbach (41220)</v>
      </c>
    </row>
    <row r="3652" spans="17:25" x14ac:dyDescent="0.2">
      <c r="Q3652" s="153"/>
      <c r="R3652" s="153"/>
      <c r="Y3652" t="str">
        <f>IF(KG!N3648="","",KG!N3648)</f>
        <v>Weitersfelden (41221)</v>
      </c>
    </row>
    <row r="3653" spans="17:25" x14ac:dyDescent="0.2">
      <c r="Q3653" s="153"/>
      <c r="R3653" s="153"/>
      <c r="Y3653" t="str">
        <f>IF(KG!N3649="","",KG!N3649)</f>
        <v>Windhagmühl (41222)</v>
      </c>
    </row>
    <row r="3654" spans="17:25" x14ac:dyDescent="0.2">
      <c r="Q3654" s="153"/>
      <c r="R3654" s="153"/>
      <c r="Y3654" t="str">
        <f>IF(KG!N3650="","",KG!N3650)</f>
        <v>Ahorn (42001)</v>
      </c>
    </row>
    <row r="3655" spans="17:25" x14ac:dyDescent="0.2">
      <c r="Q3655" s="153"/>
      <c r="R3655" s="153"/>
      <c r="Y3655" t="str">
        <f>IF(KG!N3651="","",KG!N3651)</f>
        <v>Bad Ischl (42002)</v>
      </c>
    </row>
    <row r="3656" spans="17:25" x14ac:dyDescent="0.2">
      <c r="Q3656" s="153"/>
      <c r="R3656" s="153"/>
      <c r="Y3656" t="str">
        <f>IF(KG!N3652="","",KG!N3652)</f>
        <v>Ebensee (42003)</v>
      </c>
    </row>
    <row r="3657" spans="17:25" x14ac:dyDescent="0.2">
      <c r="Q3657" s="153"/>
      <c r="R3657" s="153"/>
      <c r="Y3657" t="str">
        <f>IF(KG!N3653="","",KG!N3653)</f>
        <v>Goisern (42004)</v>
      </c>
    </row>
    <row r="3658" spans="17:25" x14ac:dyDescent="0.2">
      <c r="Q3658" s="153"/>
      <c r="R3658" s="153"/>
      <c r="Y3658" t="str">
        <f>IF(KG!N3654="","",KG!N3654)</f>
        <v>Gosau (42005)</v>
      </c>
    </row>
    <row r="3659" spans="17:25" x14ac:dyDescent="0.2">
      <c r="Q3659" s="153"/>
      <c r="R3659" s="153"/>
      <c r="Y3659" t="str">
        <f>IF(KG!N3655="","",KG!N3655)</f>
        <v>Haiden (42006)</v>
      </c>
    </row>
    <row r="3660" spans="17:25" x14ac:dyDescent="0.2">
      <c r="Q3660" s="153"/>
      <c r="R3660" s="153"/>
      <c r="Y3660" t="str">
        <f>IF(KG!N3656="","",KG!N3656)</f>
        <v>Hallstatt (42007)</v>
      </c>
    </row>
    <row r="3661" spans="17:25" x14ac:dyDescent="0.2">
      <c r="Q3661" s="153"/>
      <c r="R3661" s="153"/>
      <c r="Y3661" t="str">
        <f>IF(KG!N3657="","",KG!N3657)</f>
        <v>Jainzen (42008)</v>
      </c>
    </row>
    <row r="3662" spans="17:25" x14ac:dyDescent="0.2">
      <c r="Q3662" s="153"/>
      <c r="R3662" s="153"/>
      <c r="Y3662" t="str">
        <f>IF(KG!N3658="","",KG!N3658)</f>
        <v>Kaltenbach (42009)</v>
      </c>
    </row>
    <row r="3663" spans="17:25" x14ac:dyDescent="0.2">
      <c r="Q3663" s="153"/>
      <c r="R3663" s="153"/>
      <c r="Y3663" t="str">
        <f>IF(KG!N3659="","",KG!N3659)</f>
        <v>Langwies (42010)</v>
      </c>
    </row>
    <row r="3664" spans="17:25" x14ac:dyDescent="0.2">
      <c r="Q3664" s="153"/>
      <c r="R3664" s="153"/>
      <c r="Y3664" t="str">
        <f>IF(KG!N3660="","",KG!N3660)</f>
        <v>Lasern (42011)</v>
      </c>
    </row>
    <row r="3665" spans="17:25" x14ac:dyDescent="0.2">
      <c r="Q3665" s="153"/>
      <c r="R3665" s="153"/>
      <c r="Y3665" t="str">
        <f>IF(KG!N3661="","",KG!N3661)</f>
        <v>Lauffen (42012)</v>
      </c>
    </row>
    <row r="3666" spans="17:25" x14ac:dyDescent="0.2">
      <c r="Q3666" s="153"/>
      <c r="R3666" s="153"/>
      <c r="Y3666" t="str">
        <f>IF(KG!N3662="","",KG!N3662)</f>
        <v>Lindau (42013)</v>
      </c>
    </row>
    <row r="3667" spans="17:25" x14ac:dyDescent="0.2">
      <c r="Q3667" s="153"/>
      <c r="R3667" s="153"/>
      <c r="Y3667" t="str">
        <f>IF(KG!N3663="","",KG!N3663)</f>
        <v>Oberlangbath (42014)</v>
      </c>
    </row>
    <row r="3668" spans="17:25" x14ac:dyDescent="0.2">
      <c r="Q3668" s="153"/>
      <c r="R3668" s="153"/>
      <c r="Y3668" t="str">
        <f>IF(KG!N3664="","",KG!N3664)</f>
        <v>Obersee (42015)</v>
      </c>
    </row>
    <row r="3669" spans="17:25" x14ac:dyDescent="0.2">
      <c r="Q3669" s="153"/>
      <c r="R3669" s="153"/>
      <c r="Y3669" t="str">
        <f>IF(KG!N3665="","",KG!N3665)</f>
        <v>Obertraun (42016)</v>
      </c>
    </row>
    <row r="3670" spans="17:25" x14ac:dyDescent="0.2">
      <c r="Q3670" s="153"/>
      <c r="R3670" s="153"/>
      <c r="Y3670" t="str">
        <f>IF(KG!N3666="","",KG!N3666)</f>
        <v>Perneck (42017)</v>
      </c>
    </row>
    <row r="3671" spans="17:25" x14ac:dyDescent="0.2">
      <c r="Q3671" s="153"/>
      <c r="R3671" s="153"/>
      <c r="Y3671" t="str">
        <f>IF(KG!N3667="","",KG!N3667)</f>
        <v>Ramsau (42018)</v>
      </c>
    </row>
    <row r="3672" spans="17:25" x14ac:dyDescent="0.2">
      <c r="Q3672" s="153"/>
      <c r="R3672" s="153"/>
      <c r="Y3672" t="str">
        <f>IF(KG!N3668="","",KG!N3668)</f>
        <v>Reiterndorf (42019)</v>
      </c>
    </row>
    <row r="3673" spans="17:25" x14ac:dyDescent="0.2">
      <c r="Q3673" s="153"/>
      <c r="R3673" s="153"/>
      <c r="Y3673" t="str">
        <f>IF(KG!N3669="","",KG!N3669)</f>
        <v>Rettenbach (42020)</v>
      </c>
    </row>
    <row r="3674" spans="17:25" x14ac:dyDescent="0.2">
      <c r="Q3674" s="153"/>
      <c r="R3674" s="153"/>
      <c r="Y3674" t="str">
        <f>IF(KG!N3670="","",KG!N3670)</f>
        <v>St. Wolfgang (42021)</v>
      </c>
    </row>
    <row r="3675" spans="17:25" x14ac:dyDescent="0.2">
      <c r="Q3675" s="153"/>
      <c r="R3675" s="153"/>
      <c r="Y3675" t="str">
        <f>IF(KG!N3671="","",KG!N3671)</f>
        <v>Untersee (42022)</v>
      </c>
    </row>
    <row r="3676" spans="17:25" x14ac:dyDescent="0.2">
      <c r="Q3676" s="153"/>
      <c r="R3676" s="153"/>
      <c r="Y3676" t="str">
        <f>IF(KG!N3672="","",KG!N3672)</f>
        <v>Wolfgangthal (42023)</v>
      </c>
    </row>
    <row r="3677" spans="17:25" x14ac:dyDescent="0.2">
      <c r="Q3677" s="153"/>
      <c r="R3677" s="153"/>
      <c r="Y3677" t="str">
        <f>IF(KG!N3673="","",KG!N3673)</f>
        <v>Adlhaming (42101)</v>
      </c>
    </row>
    <row r="3678" spans="17:25" x14ac:dyDescent="0.2">
      <c r="Q3678" s="153"/>
      <c r="R3678" s="153"/>
      <c r="Y3678" t="str">
        <f>IF(KG!N3674="","",KG!N3674)</f>
        <v>Altmünster (42102)</v>
      </c>
    </row>
    <row r="3679" spans="17:25" x14ac:dyDescent="0.2">
      <c r="Q3679" s="153"/>
      <c r="R3679" s="153"/>
      <c r="Y3679" t="str">
        <f>IF(KG!N3675="","",KG!N3675)</f>
        <v>Ausserpühret (42103)</v>
      </c>
    </row>
    <row r="3680" spans="17:25" x14ac:dyDescent="0.2">
      <c r="Q3680" s="153"/>
      <c r="R3680" s="153"/>
      <c r="Y3680" t="str">
        <f>IF(KG!N3676="","",KG!N3676)</f>
        <v>Deising (42104)</v>
      </c>
    </row>
    <row r="3681" spans="17:25" x14ac:dyDescent="0.2">
      <c r="Q3681" s="153"/>
      <c r="R3681" s="153"/>
      <c r="Y3681" t="str">
        <f>IF(KG!N3677="","",KG!N3677)</f>
        <v>Diethaming (42105)</v>
      </c>
    </row>
    <row r="3682" spans="17:25" x14ac:dyDescent="0.2">
      <c r="Q3682" s="153"/>
      <c r="R3682" s="153"/>
      <c r="Y3682" t="str">
        <f>IF(KG!N3678="","",KG!N3678)</f>
        <v>Dorf (42106)</v>
      </c>
    </row>
    <row r="3683" spans="17:25" x14ac:dyDescent="0.2">
      <c r="Q3683" s="153"/>
      <c r="R3683" s="153"/>
      <c r="Y3683" t="str">
        <f>IF(KG!N3679="","",KG!N3679)</f>
        <v>Eben (42107)</v>
      </c>
    </row>
    <row r="3684" spans="17:25" x14ac:dyDescent="0.2">
      <c r="Q3684" s="153"/>
      <c r="R3684" s="153"/>
      <c r="Y3684" t="str">
        <f>IF(KG!N3680="","",KG!N3680)</f>
        <v>Ebenzweier (42108)</v>
      </c>
    </row>
    <row r="3685" spans="17:25" x14ac:dyDescent="0.2">
      <c r="Q3685" s="153"/>
      <c r="R3685" s="153"/>
      <c r="Y3685" t="str">
        <f>IF(KG!N3681="","",KG!N3681)</f>
        <v>Edt (42109)</v>
      </c>
    </row>
    <row r="3686" spans="17:25" x14ac:dyDescent="0.2">
      <c r="Q3686" s="153"/>
      <c r="R3686" s="153"/>
      <c r="Y3686" t="str">
        <f>IF(KG!N3682="","",KG!N3682)</f>
        <v>Eggenberg (42110)</v>
      </c>
    </row>
    <row r="3687" spans="17:25" x14ac:dyDescent="0.2">
      <c r="Q3687" s="153"/>
      <c r="R3687" s="153"/>
      <c r="Y3687" t="str">
        <f>IF(KG!N3683="","",KG!N3683)</f>
        <v>Ehrendorf (42111)</v>
      </c>
    </row>
    <row r="3688" spans="17:25" x14ac:dyDescent="0.2">
      <c r="Q3688" s="153"/>
      <c r="R3688" s="153"/>
      <c r="Y3688" t="str">
        <f>IF(KG!N3684="","",KG!N3684)</f>
        <v>Ehrenfeld (42112)</v>
      </c>
    </row>
    <row r="3689" spans="17:25" x14ac:dyDescent="0.2">
      <c r="Q3689" s="153"/>
      <c r="R3689" s="153"/>
      <c r="Y3689" t="str">
        <f>IF(KG!N3685="","",KG!N3685)</f>
        <v>Einsiedling (42113)</v>
      </c>
    </row>
    <row r="3690" spans="17:25" x14ac:dyDescent="0.2">
      <c r="Q3690" s="153"/>
      <c r="R3690" s="153"/>
      <c r="Y3690" t="str">
        <f>IF(KG!N3686="","",KG!N3686)</f>
        <v>Feichtenberg (42114)</v>
      </c>
    </row>
    <row r="3691" spans="17:25" x14ac:dyDescent="0.2">
      <c r="Q3691" s="153"/>
      <c r="R3691" s="153"/>
      <c r="Y3691" t="str">
        <f>IF(KG!N3687="","",KG!N3687)</f>
        <v>Feldham (42115)</v>
      </c>
    </row>
    <row r="3692" spans="17:25" x14ac:dyDescent="0.2">
      <c r="Q3692" s="153"/>
      <c r="R3692" s="153"/>
      <c r="Y3692" t="str">
        <f>IF(KG!N3688="","",KG!N3688)</f>
        <v>Gmunden (42116)</v>
      </c>
    </row>
    <row r="3693" spans="17:25" x14ac:dyDescent="0.2">
      <c r="Q3693" s="153"/>
      <c r="R3693" s="153"/>
      <c r="Y3693" t="str">
        <f>IF(KG!N3689="","",KG!N3689)</f>
        <v>Gmundnerberg (42117)</v>
      </c>
    </row>
    <row r="3694" spans="17:25" x14ac:dyDescent="0.2">
      <c r="Q3694" s="153"/>
      <c r="R3694" s="153"/>
      <c r="Y3694" t="str">
        <f>IF(KG!N3690="","",KG!N3690)</f>
        <v>Grasberg (42118)</v>
      </c>
    </row>
    <row r="3695" spans="17:25" x14ac:dyDescent="0.2">
      <c r="Q3695" s="153"/>
      <c r="R3695" s="153"/>
      <c r="Y3695" t="str">
        <f>IF(KG!N3691="","",KG!N3691)</f>
        <v>Grünau (42119)</v>
      </c>
    </row>
    <row r="3696" spans="17:25" x14ac:dyDescent="0.2">
      <c r="Q3696" s="153"/>
      <c r="R3696" s="153"/>
      <c r="Y3696" t="str">
        <f>IF(KG!N3692="","",KG!N3692)</f>
        <v>Gschwandt (42120)</v>
      </c>
    </row>
    <row r="3697" spans="17:25" x14ac:dyDescent="0.2">
      <c r="Q3697" s="153"/>
      <c r="R3697" s="153"/>
      <c r="Y3697" t="str">
        <f>IF(KG!N3693="","",KG!N3693)</f>
        <v>Hafendorf (42121)</v>
      </c>
    </row>
    <row r="3698" spans="17:25" x14ac:dyDescent="0.2">
      <c r="Q3698" s="153"/>
      <c r="R3698" s="153"/>
      <c r="Y3698" t="str">
        <f>IF(KG!N3694="","",KG!N3694)</f>
        <v>Hörbach (42122)</v>
      </c>
    </row>
    <row r="3699" spans="17:25" x14ac:dyDescent="0.2">
      <c r="Q3699" s="153"/>
      <c r="R3699" s="153"/>
      <c r="Y3699" t="str">
        <f>IF(KG!N3695="","",KG!N3695)</f>
        <v>Kaltenmarkt (42123)</v>
      </c>
    </row>
    <row r="3700" spans="17:25" x14ac:dyDescent="0.2">
      <c r="Q3700" s="153"/>
      <c r="R3700" s="153"/>
      <c r="Y3700" t="str">
        <f>IF(KG!N3696="","",KG!N3696)</f>
        <v>Kampesberg (42124)</v>
      </c>
    </row>
    <row r="3701" spans="17:25" x14ac:dyDescent="0.2">
      <c r="Q3701" s="153"/>
      <c r="R3701" s="153"/>
      <c r="Y3701" t="str">
        <f>IF(KG!N3697="","",KG!N3697)</f>
        <v>Kemating (42125)</v>
      </c>
    </row>
    <row r="3702" spans="17:25" x14ac:dyDescent="0.2">
      <c r="Q3702" s="153"/>
      <c r="R3702" s="153"/>
      <c r="Y3702" t="str">
        <f>IF(KG!N3698="","",KG!N3698)</f>
        <v>Kirchham (42126)</v>
      </c>
    </row>
    <row r="3703" spans="17:25" x14ac:dyDescent="0.2">
      <c r="Q3703" s="153"/>
      <c r="R3703" s="153"/>
      <c r="Y3703" t="str">
        <f>IF(KG!N3699="","",KG!N3699)</f>
        <v>Kogl (42127)</v>
      </c>
    </row>
    <row r="3704" spans="17:25" x14ac:dyDescent="0.2">
      <c r="Q3704" s="153"/>
      <c r="R3704" s="153"/>
      <c r="Y3704" t="str">
        <f>IF(KG!N3700="","",KG!N3700)</f>
        <v>Kranabeth (42128)</v>
      </c>
    </row>
    <row r="3705" spans="17:25" x14ac:dyDescent="0.2">
      <c r="Q3705" s="153"/>
      <c r="R3705" s="153"/>
      <c r="Y3705" t="str">
        <f>IF(KG!N3701="","",KG!N3701)</f>
        <v>Krottendorf (42129)</v>
      </c>
    </row>
    <row r="3706" spans="17:25" x14ac:dyDescent="0.2">
      <c r="Q3706" s="153"/>
      <c r="R3706" s="153"/>
      <c r="Y3706" t="str">
        <f>IF(KG!N3702="","",KG!N3702)</f>
        <v>Kufhaus (42130)</v>
      </c>
    </row>
    <row r="3707" spans="17:25" x14ac:dyDescent="0.2">
      <c r="Q3707" s="153"/>
      <c r="R3707" s="153"/>
      <c r="Y3707" t="str">
        <f>IF(KG!N3703="","",KG!N3703)</f>
        <v>Laakirchen (42131)</v>
      </c>
    </row>
    <row r="3708" spans="17:25" x14ac:dyDescent="0.2">
      <c r="Q3708" s="153"/>
      <c r="R3708" s="153"/>
      <c r="Y3708" t="str">
        <f>IF(KG!N3704="","",KG!N3704)</f>
        <v>Lederau (42132)</v>
      </c>
    </row>
    <row r="3709" spans="17:25" x14ac:dyDescent="0.2">
      <c r="Q3709" s="153"/>
      <c r="R3709" s="153"/>
      <c r="Y3709" t="str">
        <f>IF(KG!N3705="","",KG!N3705)</f>
        <v>Lindach (42133)</v>
      </c>
    </row>
    <row r="3710" spans="17:25" x14ac:dyDescent="0.2">
      <c r="Q3710" s="153"/>
      <c r="R3710" s="153"/>
      <c r="Y3710" t="str">
        <f>IF(KG!N3706="","",KG!N3706)</f>
        <v>Messenbach (42134)</v>
      </c>
    </row>
    <row r="3711" spans="17:25" x14ac:dyDescent="0.2">
      <c r="Q3711" s="153"/>
      <c r="R3711" s="153"/>
      <c r="Y3711" t="str">
        <f>IF(KG!N3707="","",KG!N3707)</f>
        <v>Moos (42135)</v>
      </c>
    </row>
    <row r="3712" spans="17:25" x14ac:dyDescent="0.2">
      <c r="Q3712" s="153"/>
      <c r="R3712" s="153"/>
      <c r="Y3712" t="str">
        <f>IF(KG!N3708="","",KG!N3708)</f>
        <v>Moosham (42136)</v>
      </c>
    </row>
    <row r="3713" spans="17:25" x14ac:dyDescent="0.2">
      <c r="Q3713" s="153"/>
      <c r="R3713" s="153"/>
      <c r="Y3713" t="str">
        <f>IF(KG!N3709="","",KG!N3709)</f>
        <v>Mühlbach (42137)</v>
      </c>
    </row>
    <row r="3714" spans="17:25" x14ac:dyDescent="0.2">
      <c r="Q3714" s="153"/>
      <c r="R3714" s="153"/>
      <c r="Y3714" t="str">
        <f>IF(KG!N3710="","",KG!N3710)</f>
        <v>Mühlbachberg (42138)</v>
      </c>
    </row>
    <row r="3715" spans="17:25" x14ac:dyDescent="0.2">
      <c r="Q3715" s="153"/>
      <c r="R3715" s="153"/>
      <c r="Y3715" t="str">
        <f>IF(KG!N3711="","",KG!N3711)</f>
        <v>Mühldorf I (42139)</v>
      </c>
    </row>
    <row r="3716" spans="17:25" x14ac:dyDescent="0.2">
      <c r="Q3716" s="153"/>
      <c r="R3716" s="153"/>
      <c r="Y3716" t="str">
        <f>IF(KG!N3712="","",KG!N3712)</f>
        <v>Mühldorf II (42140)</v>
      </c>
    </row>
    <row r="3717" spans="17:25" x14ac:dyDescent="0.2">
      <c r="Q3717" s="153"/>
      <c r="R3717" s="153"/>
      <c r="Y3717" t="str">
        <f>IF(KG!N3713="","",KG!N3713)</f>
        <v>Mühltal (42141)</v>
      </c>
    </row>
    <row r="3718" spans="17:25" x14ac:dyDescent="0.2">
      <c r="Q3718" s="153"/>
      <c r="R3718" s="153"/>
      <c r="Y3718" t="str">
        <f>IF(KG!N3714="","",KG!N3714)</f>
        <v>Nachdemsee (42142)</v>
      </c>
    </row>
    <row r="3719" spans="17:25" x14ac:dyDescent="0.2">
      <c r="Q3719" s="153"/>
      <c r="R3719" s="153"/>
      <c r="Y3719" t="str">
        <f>IF(KG!N3715="","",KG!N3715)</f>
        <v>Nathal (42143)</v>
      </c>
    </row>
    <row r="3720" spans="17:25" x14ac:dyDescent="0.2">
      <c r="Q3720" s="153"/>
      <c r="R3720" s="153"/>
      <c r="Y3720" t="str">
        <f>IF(KG!N3716="","",KG!N3716)</f>
        <v>Neukirchen (42144)</v>
      </c>
    </row>
    <row r="3721" spans="17:25" x14ac:dyDescent="0.2">
      <c r="Q3721" s="153"/>
      <c r="R3721" s="153"/>
      <c r="Y3721" t="str">
        <f>IF(KG!N3717="","",KG!N3717)</f>
        <v>Oberndorf (42145)</v>
      </c>
    </row>
    <row r="3722" spans="17:25" x14ac:dyDescent="0.2">
      <c r="Q3722" s="153"/>
      <c r="R3722" s="153"/>
      <c r="Y3722" t="str">
        <f>IF(KG!N3718="","",KG!N3718)</f>
        <v>Oberweis (42146)</v>
      </c>
    </row>
    <row r="3723" spans="17:25" x14ac:dyDescent="0.2">
      <c r="Q3723" s="153"/>
      <c r="R3723" s="153"/>
      <c r="Y3723" t="str">
        <f>IF(KG!N3719="","",KG!N3719)</f>
        <v>Ohlsdorf (42147)</v>
      </c>
    </row>
    <row r="3724" spans="17:25" x14ac:dyDescent="0.2">
      <c r="Q3724" s="153"/>
      <c r="R3724" s="153"/>
      <c r="Y3724" t="str">
        <f>IF(KG!N3720="","",KG!N3720)</f>
        <v>Ölling (42148)</v>
      </c>
    </row>
    <row r="3725" spans="17:25" x14ac:dyDescent="0.2">
      <c r="Q3725" s="153"/>
      <c r="R3725" s="153"/>
      <c r="Y3725" t="str">
        <f>IF(KG!N3721="","",KG!N3721)</f>
        <v>Ort-Altmünster (42149)</v>
      </c>
    </row>
    <row r="3726" spans="17:25" x14ac:dyDescent="0.2">
      <c r="Q3726" s="153"/>
      <c r="R3726" s="153"/>
      <c r="Y3726" t="str">
        <f>IF(KG!N3722="","",KG!N3722)</f>
        <v>Ort-Gmunden (42150)</v>
      </c>
    </row>
    <row r="3727" spans="17:25" x14ac:dyDescent="0.2">
      <c r="Q3727" s="153"/>
      <c r="R3727" s="153"/>
      <c r="Y3727" t="str">
        <f>IF(KG!N3723="","",KG!N3723)</f>
        <v>Pinsdorf (42151)</v>
      </c>
    </row>
    <row r="3728" spans="17:25" x14ac:dyDescent="0.2">
      <c r="Q3728" s="153"/>
      <c r="R3728" s="153"/>
      <c r="Y3728" t="str">
        <f>IF(KG!N3724="","",KG!N3724)</f>
        <v>Reindlmühl (42152)</v>
      </c>
    </row>
    <row r="3729" spans="17:25" x14ac:dyDescent="0.2">
      <c r="Q3729" s="153"/>
      <c r="R3729" s="153"/>
      <c r="Y3729" t="str">
        <f>IF(KG!N3725="","",KG!N3725)</f>
        <v>Rittham (42153)</v>
      </c>
    </row>
    <row r="3730" spans="17:25" x14ac:dyDescent="0.2">
      <c r="Q3730" s="153"/>
      <c r="R3730" s="153"/>
      <c r="Y3730" t="str">
        <f>IF(KG!N3726="","",KG!N3726)</f>
        <v>Roitham (42154)</v>
      </c>
    </row>
    <row r="3731" spans="17:25" x14ac:dyDescent="0.2">
      <c r="Q3731" s="153"/>
      <c r="R3731" s="153"/>
      <c r="Y3731" t="str">
        <f>IF(KG!N3727="","",KG!N3727)</f>
        <v>St. Konrad (42155)</v>
      </c>
    </row>
    <row r="3732" spans="17:25" x14ac:dyDescent="0.2">
      <c r="Q3732" s="153"/>
      <c r="R3732" s="153"/>
      <c r="Y3732" t="str">
        <f>IF(KG!N3728="","",KG!N3728)</f>
        <v>Schlagen (42156)</v>
      </c>
    </row>
    <row r="3733" spans="17:25" x14ac:dyDescent="0.2">
      <c r="Q3733" s="153"/>
      <c r="R3733" s="153"/>
      <c r="Y3733" t="str">
        <f>IF(KG!N3729="","",KG!N3729)</f>
        <v>Schwaigthal (42157)</v>
      </c>
    </row>
    <row r="3734" spans="17:25" x14ac:dyDescent="0.2">
      <c r="Q3734" s="153"/>
      <c r="R3734" s="153"/>
      <c r="Y3734" t="str">
        <f>IF(KG!N3730="","",KG!N3730)</f>
        <v>Stötten (42158)</v>
      </c>
    </row>
    <row r="3735" spans="17:25" x14ac:dyDescent="0.2">
      <c r="Q3735" s="153"/>
      <c r="R3735" s="153"/>
      <c r="Y3735" t="str">
        <f>IF(KG!N3731="","",KG!N3731)</f>
        <v>Theuerwang (42159)</v>
      </c>
    </row>
    <row r="3736" spans="17:25" x14ac:dyDescent="0.2">
      <c r="Q3736" s="153"/>
      <c r="R3736" s="153"/>
      <c r="Y3736" t="str">
        <f>IF(KG!N3732="","",KG!N3732)</f>
        <v>Traundorf (42160)</v>
      </c>
    </row>
    <row r="3737" spans="17:25" x14ac:dyDescent="0.2">
      <c r="Q3737" s="153"/>
      <c r="R3737" s="153"/>
      <c r="Y3737" t="str">
        <f>IF(KG!N3733="","",KG!N3733)</f>
        <v>Traunkirchen (42161)</v>
      </c>
    </row>
    <row r="3738" spans="17:25" x14ac:dyDescent="0.2">
      <c r="Q3738" s="153"/>
      <c r="R3738" s="153"/>
      <c r="Y3738" t="str">
        <f>IF(KG!N3734="","",KG!N3734)</f>
        <v>Traunstein (42162)</v>
      </c>
    </row>
    <row r="3739" spans="17:25" x14ac:dyDescent="0.2">
      <c r="Q3739" s="153"/>
      <c r="R3739" s="153"/>
      <c r="Y3739" t="str">
        <f>IF(KG!N3735="","",KG!N3735)</f>
        <v>Viechtwang (42163)</v>
      </c>
    </row>
    <row r="3740" spans="17:25" x14ac:dyDescent="0.2">
      <c r="Q3740" s="153"/>
      <c r="R3740" s="153"/>
      <c r="Y3740" t="str">
        <f>IF(KG!N3736="","",KG!N3736)</f>
        <v>Vorchdorf (42164)</v>
      </c>
    </row>
    <row r="3741" spans="17:25" x14ac:dyDescent="0.2">
      <c r="Q3741" s="153"/>
      <c r="R3741" s="153"/>
      <c r="Y3741" t="str">
        <f>IF(KG!N3737="","",KG!N3737)</f>
        <v>Winkl (42165)</v>
      </c>
    </row>
    <row r="3742" spans="17:25" x14ac:dyDescent="0.2">
      <c r="Q3742" s="153"/>
      <c r="R3742" s="153"/>
      <c r="Y3742" t="str">
        <f>IF(KG!N3738="","",KG!N3738)</f>
        <v>Dimbach (43001)</v>
      </c>
    </row>
    <row r="3743" spans="17:25" x14ac:dyDescent="0.2">
      <c r="Q3743" s="153"/>
      <c r="R3743" s="153"/>
      <c r="Y3743" t="str">
        <f>IF(KG!N3739="","",KG!N3739)</f>
        <v>Dörfl (43002)</v>
      </c>
    </row>
    <row r="3744" spans="17:25" x14ac:dyDescent="0.2">
      <c r="Q3744" s="153"/>
      <c r="R3744" s="153"/>
      <c r="Y3744" t="str">
        <f>IF(KG!N3740="","",KG!N3740)</f>
        <v>Eizendorf (43003)</v>
      </c>
    </row>
    <row r="3745" spans="17:25" x14ac:dyDescent="0.2">
      <c r="Q3745" s="153"/>
      <c r="R3745" s="153"/>
      <c r="Y3745" t="str">
        <f>IF(KG!N3741="","",KG!N3741)</f>
        <v>Gassen (43004)</v>
      </c>
    </row>
    <row r="3746" spans="17:25" x14ac:dyDescent="0.2">
      <c r="Q3746" s="153"/>
      <c r="R3746" s="153"/>
      <c r="Y3746" t="str">
        <f>IF(KG!N3742="","",KG!N3742)</f>
        <v>Grein (43005)</v>
      </c>
    </row>
    <row r="3747" spans="17:25" x14ac:dyDescent="0.2">
      <c r="Q3747" s="153"/>
      <c r="R3747" s="153"/>
      <c r="Y3747" t="str">
        <f>IF(KG!N3743="","",KG!N3743)</f>
        <v>Henndorf (43006)</v>
      </c>
    </row>
    <row r="3748" spans="17:25" x14ac:dyDescent="0.2">
      <c r="Q3748" s="153"/>
      <c r="R3748" s="153"/>
      <c r="Y3748" t="str">
        <f>IF(KG!N3744="","",KG!N3744)</f>
        <v>Kalmberg (43007)</v>
      </c>
    </row>
    <row r="3749" spans="17:25" x14ac:dyDescent="0.2">
      <c r="Q3749" s="153"/>
      <c r="R3749" s="153"/>
      <c r="Y3749" t="str">
        <f>IF(KG!N3745="","",KG!N3745)</f>
        <v>Clam (43008)</v>
      </c>
    </row>
    <row r="3750" spans="17:25" x14ac:dyDescent="0.2">
      <c r="Q3750" s="153"/>
      <c r="R3750" s="153"/>
      <c r="Y3750" t="str">
        <f>IF(KG!N3746="","",KG!N3746)</f>
        <v>Kreuzen (43009)</v>
      </c>
    </row>
    <row r="3751" spans="17:25" x14ac:dyDescent="0.2">
      <c r="Q3751" s="153"/>
      <c r="R3751" s="153"/>
      <c r="Y3751" t="str">
        <f>IF(KG!N3747="","",KG!N3747)</f>
        <v>Lettental (43010)</v>
      </c>
    </row>
    <row r="3752" spans="17:25" x14ac:dyDescent="0.2">
      <c r="Q3752" s="153"/>
      <c r="R3752" s="153"/>
      <c r="Y3752" t="str">
        <f>IF(KG!N3748="","",KG!N3748)</f>
        <v>Linden (43011)</v>
      </c>
    </row>
    <row r="3753" spans="17:25" x14ac:dyDescent="0.2">
      <c r="Q3753" s="153"/>
      <c r="R3753" s="153"/>
      <c r="Y3753" t="str">
        <f>IF(KG!N3749="","",KG!N3749)</f>
        <v>Pabneukirchen (43012)</v>
      </c>
    </row>
    <row r="3754" spans="17:25" x14ac:dyDescent="0.2">
      <c r="Q3754" s="153"/>
      <c r="R3754" s="153"/>
      <c r="Y3754" t="str">
        <f>IF(KG!N3750="","",KG!N3750)</f>
        <v>Panholz (43013)</v>
      </c>
    </row>
    <row r="3755" spans="17:25" x14ac:dyDescent="0.2">
      <c r="Q3755" s="153"/>
      <c r="R3755" s="153"/>
      <c r="Y3755" t="str">
        <f>IF(KG!N3751="","",KG!N3751)</f>
        <v>Riedersdorf (43014)</v>
      </c>
    </row>
    <row r="3756" spans="17:25" x14ac:dyDescent="0.2">
      <c r="Q3756" s="153"/>
      <c r="R3756" s="153"/>
      <c r="Y3756" t="str">
        <f>IF(KG!N3752="","",KG!N3752)</f>
        <v>St. Georgen am Walde (43015)</v>
      </c>
    </row>
    <row r="3757" spans="17:25" x14ac:dyDescent="0.2">
      <c r="Q3757" s="153"/>
      <c r="R3757" s="153"/>
      <c r="Y3757" t="str">
        <f>IF(KG!N3753="","",KG!N3753)</f>
        <v>St. Nikola an der Donau (43016)</v>
      </c>
    </row>
    <row r="3758" spans="17:25" x14ac:dyDescent="0.2">
      <c r="Q3758" s="153"/>
      <c r="R3758" s="153"/>
      <c r="Y3758" t="str">
        <f>IF(KG!N3754="","",KG!N3754)</f>
        <v>St. Thomas am Blasenstein (43017)</v>
      </c>
    </row>
    <row r="3759" spans="17:25" x14ac:dyDescent="0.2">
      <c r="Q3759" s="153"/>
      <c r="R3759" s="153"/>
      <c r="Y3759" t="str">
        <f>IF(KG!N3755="","",KG!N3755)</f>
        <v>Saxen (43018)</v>
      </c>
    </row>
    <row r="3760" spans="17:25" x14ac:dyDescent="0.2">
      <c r="Q3760" s="153"/>
      <c r="R3760" s="153"/>
      <c r="Y3760" t="str">
        <f>IF(KG!N3756="","",KG!N3756)</f>
        <v>Struden (43019)</v>
      </c>
    </row>
    <row r="3761" spans="17:25" x14ac:dyDescent="0.2">
      <c r="Q3761" s="153"/>
      <c r="R3761" s="153"/>
      <c r="Y3761" t="str">
        <f>IF(KG!N3757="","",KG!N3757)</f>
        <v>Waldhausen (43020)</v>
      </c>
    </row>
    <row r="3762" spans="17:25" x14ac:dyDescent="0.2">
      <c r="Q3762" s="153"/>
      <c r="R3762" s="153"/>
      <c r="Y3762" t="str">
        <f>IF(KG!N3758="","",KG!N3758)</f>
        <v>Wetzelsberg (43021)</v>
      </c>
    </row>
    <row r="3763" spans="17:25" x14ac:dyDescent="0.2">
      <c r="Q3763" s="153"/>
      <c r="R3763" s="153"/>
      <c r="Y3763" t="str">
        <f>IF(KG!N3759="","",KG!N3759)</f>
        <v>Wetzelstein (43022)</v>
      </c>
    </row>
    <row r="3764" spans="17:25" x14ac:dyDescent="0.2">
      <c r="Q3764" s="153"/>
      <c r="R3764" s="153"/>
      <c r="Y3764" t="str">
        <f>IF(KG!N3760="","",KG!N3760)</f>
        <v>Altaist (43101)</v>
      </c>
    </row>
    <row r="3765" spans="17:25" x14ac:dyDescent="0.2">
      <c r="Q3765" s="153"/>
      <c r="R3765" s="153"/>
      <c r="Y3765" t="str">
        <f>IF(KG!N3761="","",KG!N3761)</f>
        <v>Bodendorf (43102)</v>
      </c>
    </row>
    <row r="3766" spans="17:25" x14ac:dyDescent="0.2">
      <c r="Q3766" s="153"/>
      <c r="R3766" s="153"/>
      <c r="Y3766" t="str">
        <f>IF(KG!N3762="","",KG!N3762)</f>
        <v>Haid (43103)</v>
      </c>
    </row>
    <row r="3767" spans="17:25" x14ac:dyDescent="0.2">
      <c r="Q3767" s="153"/>
      <c r="R3767" s="153"/>
      <c r="Y3767" t="str">
        <f>IF(KG!N3763="","",KG!N3763)</f>
        <v>Langenstein (43104)</v>
      </c>
    </row>
    <row r="3768" spans="17:25" x14ac:dyDescent="0.2">
      <c r="Q3768" s="153"/>
      <c r="R3768" s="153"/>
      <c r="Y3768" t="str">
        <f>IF(KG!N3764="","",KG!N3764)</f>
        <v>Luftenberg (43105)</v>
      </c>
    </row>
    <row r="3769" spans="17:25" x14ac:dyDescent="0.2">
      <c r="Q3769" s="153"/>
      <c r="R3769" s="153"/>
      <c r="Y3769" t="str">
        <f>IF(KG!N3765="","",KG!N3765)</f>
        <v>Marbach (43106)</v>
      </c>
    </row>
    <row r="3770" spans="17:25" x14ac:dyDescent="0.2">
      <c r="Q3770" s="153"/>
      <c r="R3770" s="153"/>
      <c r="Y3770" t="str">
        <f>IF(KG!N3766="","",KG!N3766)</f>
        <v>Mauthausen (43107)</v>
      </c>
    </row>
    <row r="3771" spans="17:25" x14ac:dyDescent="0.2">
      <c r="Q3771" s="153"/>
      <c r="R3771" s="153"/>
      <c r="Y3771" t="str">
        <f>IF(KG!N3767="","",KG!N3767)</f>
        <v>Obenberg (43108)</v>
      </c>
    </row>
    <row r="3772" spans="17:25" x14ac:dyDescent="0.2">
      <c r="Q3772" s="153"/>
      <c r="R3772" s="153"/>
      <c r="Y3772" t="str">
        <f>IF(KG!N3768="","",KG!N3768)</f>
        <v>Pürach (43109)</v>
      </c>
    </row>
    <row r="3773" spans="17:25" x14ac:dyDescent="0.2">
      <c r="Q3773" s="153"/>
      <c r="R3773" s="153"/>
      <c r="Y3773" t="str">
        <f>IF(KG!N3769="","",KG!N3769)</f>
        <v>Ried in der Riedmark (43110)</v>
      </c>
    </row>
    <row r="3774" spans="17:25" x14ac:dyDescent="0.2">
      <c r="Q3774" s="153"/>
      <c r="R3774" s="153"/>
      <c r="Y3774" t="str">
        <f>IF(KG!N3770="","",KG!N3770)</f>
        <v>St. Georgen an der Gusen (43111)</v>
      </c>
    </row>
    <row r="3775" spans="17:25" x14ac:dyDescent="0.2">
      <c r="Q3775" s="153"/>
      <c r="R3775" s="153"/>
      <c r="Y3775" t="str">
        <f>IF(KG!N3771="","",KG!N3771)</f>
        <v>Schwertberg (43112)</v>
      </c>
    </row>
    <row r="3776" spans="17:25" x14ac:dyDescent="0.2">
      <c r="Q3776" s="153"/>
      <c r="R3776" s="153"/>
      <c r="Y3776" t="str">
        <f>IF(KG!N3772="","",KG!N3772)</f>
        <v>Windegg (43113)</v>
      </c>
    </row>
    <row r="3777" spans="17:25" x14ac:dyDescent="0.2">
      <c r="Q3777" s="153"/>
      <c r="R3777" s="153"/>
      <c r="Y3777" t="str">
        <f>IF(KG!N3773="","",KG!N3773)</f>
        <v>Allerheiligen (43201)</v>
      </c>
    </row>
    <row r="3778" spans="17:25" x14ac:dyDescent="0.2">
      <c r="Q3778" s="153"/>
      <c r="R3778" s="153"/>
      <c r="Y3778" t="str">
        <f>IF(KG!N3774="","",KG!N3774)</f>
        <v>Altenburg (43202)</v>
      </c>
    </row>
    <row r="3779" spans="17:25" x14ac:dyDescent="0.2">
      <c r="Q3779" s="153"/>
      <c r="R3779" s="153"/>
      <c r="Y3779" t="str">
        <f>IF(KG!N3775="","",KG!N3775)</f>
        <v>Arbing (43203)</v>
      </c>
    </row>
    <row r="3780" spans="17:25" x14ac:dyDescent="0.2">
      <c r="Q3780" s="153"/>
      <c r="R3780" s="153"/>
      <c r="Y3780" t="str">
        <f>IF(KG!N3776="","",KG!N3776)</f>
        <v>Au (43204)</v>
      </c>
    </row>
    <row r="3781" spans="17:25" x14ac:dyDescent="0.2">
      <c r="Q3781" s="153"/>
      <c r="R3781" s="153"/>
      <c r="Y3781" t="str">
        <f>IF(KG!N3777="","",KG!N3777)</f>
        <v>Baumgarten (43205)</v>
      </c>
    </row>
    <row r="3782" spans="17:25" x14ac:dyDescent="0.2">
      <c r="Q3782" s="153"/>
      <c r="R3782" s="153"/>
      <c r="Y3782" t="str">
        <f>IF(KG!N3778="","",KG!N3778)</f>
        <v>Baumgartenberg (43206)</v>
      </c>
    </row>
    <row r="3783" spans="17:25" x14ac:dyDescent="0.2">
      <c r="Q3783" s="153"/>
      <c r="R3783" s="153"/>
      <c r="Y3783" t="str">
        <f>IF(KG!N3779="","",KG!N3779)</f>
        <v>Hofstetten (43207)</v>
      </c>
    </row>
    <row r="3784" spans="17:25" x14ac:dyDescent="0.2">
      <c r="Q3784" s="153"/>
      <c r="R3784" s="153"/>
      <c r="Y3784" t="str">
        <f>IF(KG!N3780="","",KG!N3780)</f>
        <v>Innernstein (43208)</v>
      </c>
    </row>
    <row r="3785" spans="17:25" x14ac:dyDescent="0.2">
      <c r="Q3785" s="153"/>
      <c r="R3785" s="153"/>
      <c r="Y3785" t="str">
        <f>IF(KG!N3781="","",KG!N3781)</f>
        <v>Langacker (43209)</v>
      </c>
    </row>
    <row r="3786" spans="17:25" x14ac:dyDescent="0.2">
      <c r="Q3786" s="153"/>
      <c r="R3786" s="153"/>
      <c r="Y3786" t="str">
        <f>IF(KG!N3782="","",KG!N3782)</f>
        <v>Lebing (43210)</v>
      </c>
    </row>
    <row r="3787" spans="17:25" x14ac:dyDescent="0.2">
      <c r="Q3787" s="153"/>
      <c r="R3787" s="153"/>
      <c r="Y3787" t="str">
        <f>IF(KG!N3783="","",KG!N3783)</f>
        <v>Mitterkirchen (43211)</v>
      </c>
    </row>
    <row r="3788" spans="17:25" x14ac:dyDescent="0.2">
      <c r="Q3788" s="153"/>
      <c r="R3788" s="153"/>
      <c r="Y3788" t="str">
        <f>IF(KG!N3784="","",KG!N3784)</f>
        <v>Münzbach (43212)</v>
      </c>
    </row>
    <row r="3789" spans="17:25" x14ac:dyDescent="0.2">
      <c r="Q3789" s="153"/>
      <c r="R3789" s="153"/>
      <c r="Y3789" t="str">
        <f>IF(KG!N3785="","",KG!N3785)</f>
        <v>Naarn (43213)</v>
      </c>
    </row>
    <row r="3790" spans="17:25" x14ac:dyDescent="0.2">
      <c r="Q3790" s="153"/>
      <c r="R3790" s="153"/>
      <c r="Y3790" t="str">
        <f>IF(KG!N3786="","",KG!N3786)</f>
        <v>Perg (43214)</v>
      </c>
    </row>
    <row r="3791" spans="17:25" x14ac:dyDescent="0.2">
      <c r="Q3791" s="153"/>
      <c r="R3791" s="153"/>
      <c r="Y3791" t="str">
        <f>IF(KG!N3787="","",KG!N3787)</f>
        <v>Pergkirchen (43215)</v>
      </c>
    </row>
    <row r="3792" spans="17:25" x14ac:dyDescent="0.2">
      <c r="Q3792" s="153"/>
      <c r="R3792" s="153"/>
      <c r="Y3792" t="str">
        <f>IF(KG!N3788="","",KG!N3788)</f>
        <v>Puchberg im Machlande I (43216)</v>
      </c>
    </row>
    <row r="3793" spans="17:25" x14ac:dyDescent="0.2">
      <c r="Q3793" s="153"/>
      <c r="R3793" s="153"/>
      <c r="Y3793" t="str">
        <f>IF(KG!N3789="","",KG!N3789)</f>
        <v>Rechberg (43217)</v>
      </c>
    </row>
    <row r="3794" spans="17:25" x14ac:dyDescent="0.2">
      <c r="Q3794" s="153"/>
      <c r="R3794" s="153"/>
      <c r="Y3794" t="str">
        <f>IF(KG!N3790="","",KG!N3790)</f>
        <v>Ruprechtshofen (43218)</v>
      </c>
    </row>
    <row r="3795" spans="17:25" x14ac:dyDescent="0.2">
      <c r="Q3795" s="153"/>
      <c r="R3795" s="153"/>
      <c r="Y3795" t="str">
        <f>IF(KG!N3791="","",KG!N3791)</f>
        <v>Weinzierl (43219)</v>
      </c>
    </row>
    <row r="3796" spans="17:25" x14ac:dyDescent="0.2">
      <c r="Q3796" s="153"/>
      <c r="R3796" s="153"/>
      <c r="Y3796" t="str">
        <f>IF(KG!N3792="","",KG!N3792)</f>
        <v>Windhaag bei Perg (43220)</v>
      </c>
    </row>
    <row r="3797" spans="17:25" x14ac:dyDescent="0.2">
      <c r="Q3797" s="153"/>
      <c r="R3797" s="153"/>
      <c r="Y3797" t="str">
        <f>IF(KG!N3793="","",KG!N3793)</f>
        <v>Puchberg im Machlande II (43221)</v>
      </c>
    </row>
    <row r="3798" spans="17:25" x14ac:dyDescent="0.2">
      <c r="Q3798" s="153"/>
      <c r="R3798" s="153"/>
      <c r="Y3798" t="str">
        <f>IF(KG!N3794="","",KG!N3794)</f>
        <v>Atschenbach (44001)</v>
      </c>
    </row>
    <row r="3799" spans="17:25" x14ac:dyDescent="0.2">
      <c r="Q3799" s="153"/>
      <c r="R3799" s="153"/>
      <c r="Y3799" t="str">
        <f>IF(KG!N3795="","",KG!N3795)</f>
        <v>Damberg (44002)</v>
      </c>
    </row>
    <row r="3800" spans="17:25" x14ac:dyDescent="0.2">
      <c r="Q3800" s="153"/>
      <c r="R3800" s="153"/>
      <c r="Y3800" t="str">
        <f>IF(KG!N3796="","",KG!N3796)</f>
        <v>Enzendorf (44003)</v>
      </c>
    </row>
    <row r="3801" spans="17:25" x14ac:dyDescent="0.2">
      <c r="Q3801" s="153"/>
      <c r="R3801" s="153"/>
      <c r="Y3801" t="str">
        <f>IF(KG!N3797="","",KG!N3797)</f>
        <v>Forsthof (44004)</v>
      </c>
    </row>
    <row r="3802" spans="17:25" x14ac:dyDescent="0.2">
      <c r="Q3802" s="153"/>
      <c r="R3802" s="153"/>
      <c r="Y3802" t="str">
        <f>IF(KG!N3798="","",KG!N3798)</f>
        <v>Gallspach (44005)</v>
      </c>
    </row>
    <row r="3803" spans="17:25" x14ac:dyDescent="0.2">
      <c r="Q3803" s="153"/>
      <c r="R3803" s="153"/>
      <c r="Y3803" t="str">
        <f>IF(KG!N3799="","",KG!N3799)</f>
        <v>Gassen (44006)</v>
      </c>
    </row>
    <row r="3804" spans="17:25" x14ac:dyDescent="0.2">
      <c r="Q3804" s="153"/>
      <c r="R3804" s="153"/>
      <c r="Y3804" t="str">
        <f>IF(KG!N3800="","",KG!N3800)</f>
        <v>Grieskirchen (44007)</v>
      </c>
    </row>
    <row r="3805" spans="17:25" x14ac:dyDescent="0.2">
      <c r="Q3805" s="153"/>
      <c r="R3805" s="153"/>
      <c r="Y3805" t="str">
        <f>IF(KG!N3801="","",KG!N3801)</f>
        <v>Grub (44008)</v>
      </c>
    </row>
    <row r="3806" spans="17:25" x14ac:dyDescent="0.2">
      <c r="Q3806" s="153"/>
      <c r="R3806" s="153"/>
      <c r="Y3806" t="str">
        <f>IF(KG!N3802="","",KG!N3802)</f>
        <v>Haus (44009)</v>
      </c>
    </row>
    <row r="3807" spans="17:25" x14ac:dyDescent="0.2">
      <c r="Q3807" s="153"/>
      <c r="R3807" s="153"/>
      <c r="Y3807" t="str">
        <f>IF(KG!N3803="","",KG!N3803)</f>
        <v>Hofkirchen (44010)</v>
      </c>
    </row>
    <row r="3808" spans="17:25" x14ac:dyDescent="0.2">
      <c r="Q3808" s="153"/>
      <c r="R3808" s="153"/>
      <c r="Y3808" t="str">
        <f>IF(KG!N3804="","",KG!N3804)</f>
        <v>Kematen (44011)</v>
      </c>
    </row>
    <row r="3809" spans="17:25" x14ac:dyDescent="0.2">
      <c r="Q3809" s="153"/>
      <c r="R3809" s="153"/>
      <c r="Y3809" t="str">
        <f>IF(KG!N3805="","",KG!N3805)</f>
        <v>Keneding (44012)</v>
      </c>
    </row>
    <row r="3810" spans="17:25" x14ac:dyDescent="0.2">
      <c r="Q3810" s="153"/>
      <c r="R3810" s="153"/>
      <c r="Y3810" t="str">
        <f>IF(KG!N3806="","",KG!N3806)</f>
        <v>Korntnerberg (44013)</v>
      </c>
    </row>
    <row r="3811" spans="17:25" x14ac:dyDescent="0.2">
      <c r="Q3811" s="153"/>
      <c r="R3811" s="153"/>
      <c r="Y3811" t="str">
        <f>IF(KG!N3807="","",KG!N3807)</f>
        <v>Manglburg (44014)</v>
      </c>
    </row>
    <row r="3812" spans="17:25" x14ac:dyDescent="0.2">
      <c r="Q3812" s="153"/>
      <c r="R3812" s="153"/>
      <c r="Y3812" t="str">
        <f>IF(KG!N3808="","",KG!N3808)</f>
        <v>Mauer (44015)</v>
      </c>
    </row>
    <row r="3813" spans="17:25" x14ac:dyDescent="0.2">
      <c r="Q3813" s="153"/>
      <c r="R3813" s="153"/>
      <c r="Y3813" t="str">
        <f>IF(KG!N3809="","",KG!N3809)</f>
        <v>Meggenhofen (44016)</v>
      </c>
    </row>
    <row r="3814" spans="17:25" x14ac:dyDescent="0.2">
      <c r="Q3814" s="153"/>
      <c r="R3814" s="153"/>
      <c r="Y3814" t="str">
        <f>IF(KG!N3810="","",KG!N3810)</f>
        <v>Michaelnbach (44017)</v>
      </c>
    </row>
    <row r="3815" spans="17:25" x14ac:dyDescent="0.2">
      <c r="Q3815" s="153"/>
      <c r="R3815" s="153"/>
      <c r="Y3815" t="str">
        <f>IF(KG!N3811="","",KG!N3811)</f>
        <v>Mödelbach (44018)</v>
      </c>
    </row>
    <row r="3816" spans="17:25" x14ac:dyDescent="0.2">
      <c r="Q3816" s="153"/>
      <c r="R3816" s="153"/>
      <c r="Y3816" t="str">
        <f>IF(KG!N3812="","",KG!N3812)</f>
        <v>Neumarkt (44019)</v>
      </c>
    </row>
    <row r="3817" spans="17:25" x14ac:dyDescent="0.2">
      <c r="Q3817" s="153"/>
      <c r="R3817" s="153"/>
      <c r="Y3817" t="str">
        <f>IF(KG!N3813="","",KG!N3813)</f>
        <v>Parz (44020)</v>
      </c>
    </row>
    <row r="3818" spans="17:25" x14ac:dyDescent="0.2">
      <c r="Q3818" s="153"/>
      <c r="R3818" s="153"/>
      <c r="Y3818" t="str">
        <f>IF(KG!N3814="","",KG!N3814)</f>
        <v>Pfarrhofsberg (44021)</v>
      </c>
    </row>
    <row r="3819" spans="17:25" x14ac:dyDescent="0.2">
      <c r="Q3819" s="153"/>
      <c r="R3819" s="153"/>
      <c r="Y3819" t="str">
        <f>IF(KG!N3815="","",KG!N3815)</f>
        <v>Pfleg (44022)</v>
      </c>
    </row>
    <row r="3820" spans="17:25" x14ac:dyDescent="0.2">
      <c r="Q3820" s="153"/>
      <c r="R3820" s="153"/>
      <c r="Y3820" t="str">
        <f>IF(KG!N3816="","",KG!N3816)</f>
        <v>Pollham (44023)</v>
      </c>
    </row>
    <row r="3821" spans="17:25" x14ac:dyDescent="0.2">
      <c r="Q3821" s="153"/>
      <c r="R3821" s="153"/>
      <c r="Y3821" t="str">
        <f>IF(KG!N3817="","",KG!N3817)</f>
        <v>Pötting (44024)</v>
      </c>
    </row>
    <row r="3822" spans="17:25" x14ac:dyDescent="0.2">
      <c r="Q3822" s="153"/>
      <c r="R3822" s="153"/>
      <c r="Y3822" t="str">
        <f>IF(KG!N3818="","",KG!N3818)</f>
        <v>Roith (44025)</v>
      </c>
    </row>
    <row r="3823" spans="17:25" x14ac:dyDescent="0.2">
      <c r="Q3823" s="153"/>
      <c r="R3823" s="153"/>
      <c r="Y3823" t="str">
        <f>IF(KG!N3819="","",KG!N3819)</f>
        <v>St. Georgen (44026)</v>
      </c>
    </row>
    <row r="3824" spans="17:25" x14ac:dyDescent="0.2">
      <c r="Q3824" s="153"/>
      <c r="R3824" s="153"/>
      <c r="Y3824" t="str">
        <f>IF(KG!N3820="","",KG!N3820)</f>
        <v>St. Thomas (44027)</v>
      </c>
    </row>
    <row r="3825" spans="17:25" x14ac:dyDescent="0.2">
      <c r="Q3825" s="153"/>
      <c r="R3825" s="153"/>
      <c r="Y3825" t="str">
        <f>IF(KG!N3821="","",KG!N3821)</f>
        <v>Schallbach (44028)</v>
      </c>
    </row>
    <row r="3826" spans="17:25" x14ac:dyDescent="0.2">
      <c r="Q3826" s="153"/>
      <c r="R3826" s="153"/>
      <c r="Y3826" t="str">
        <f>IF(KG!N3822="","",KG!N3822)</f>
        <v>Schlüßlberg (44029)</v>
      </c>
    </row>
    <row r="3827" spans="17:25" x14ac:dyDescent="0.2">
      <c r="Q3827" s="153"/>
      <c r="R3827" s="153"/>
      <c r="Y3827" t="str">
        <f>IF(KG!N3823="","",KG!N3823)</f>
        <v>Schönau (44030)</v>
      </c>
    </row>
    <row r="3828" spans="17:25" x14ac:dyDescent="0.2">
      <c r="Q3828" s="153"/>
      <c r="R3828" s="153"/>
      <c r="Y3828" t="str">
        <f>IF(KG!N3824="","",KG!N3824)</f>
        <v>Spielmannsberg (44031)</v>
      </c>
    </row>
    <row r="3829" spans="17:25" x14ac:dyDescent="0.2">
      <c r="Q3829" s="153"/>
      <c r="R3829" s="153"/>
      <c r="Y3829" t="str">
        <f>IF(KG!N3825="","",KG!N3825)</f>
        <v>Steinerkirchen (44032)</v>
      </c>
    </row>
    <row r="3830" spans="17:25" x14ac:dyDescent="0.2">
      <c r="Q3830" s="153"/>
      <c r="R3830" s="153"/>
      <c r="Y3830" t="str">
        <f>IF(KG!N3826="","",KG!N3826)</f>
        <v>Still (44033)</v>
      </c>
    </row>
    <row r="3831" spans="17:25" x14ac:dyDescent="0.2">
      <c r="Q3831" s="153"/>
      <c r="R3831" s="153"/>
      <c r="Y3831" t="str">
        <f>IF(KG!N3827="","",KG!N3827)</f>
        <v>Straß (44034)</v>
      </c>
    </row>
    <row r="3832" spans="17:25" x14ac:dyDescent="0.2">
      <c r="Q3832" s="153"/>
      <c r="R3832" s="153"/>
      <c r="Y3832" t="str">
        <f>IF(KG!N3828="","",KG!N3828)</f>
        <v>Tollet (44035)</v>
      </c>
    </row>
    <row r="3833" spans="17:25" x14ac:dyDescent="0.2">
      <c r="Q3833" s="153"/>
      <c r="R3833" s="153"/>
      <c r="Y3833" t="str">
        <f>IF(KG!N3829="","",KG!N3829)</f>
        <v>Tolleterau (44036)</v>
      </c>
    </row>
    <row r="3834" spans="17:25" x14ac:dyDescent="0.2">
      <c r="Q3834" s="153"/>
      <c r="R3834" s="153"/>
      <c r="Y3834" t="str">
        <f>IF(KG!N3830="","",KG!N3830)</f>
        <v>Trattenegg (44037)</v>
      </c>
    </row>
    <row r="3835" spans="17:25" x14ac:dyDescent="0.2">
      <c r="Q3835" s="153"/>
      <c r="R3835" s="153"/>
      <c r="Y3835" t="str">
        <f>IF(KG!N3831="","",KG!N3831)</f>
        <v>Uttenthal (44038)</v>
      </c>
    </row>
    <row r="3836" spans="17:25" x14ac:dyDescent="0.2">
      <c r="Q3836" s="153"/>
      <c r="R3836" s="153"/>
      <c r="Y3836" t="str">
        <f>IF(KG!N3832="","",KG!N3832)</f>
        <v>Wallern (44039)</v>
      </c>
    </row>
    <row r="3837" spans="17:25" x14ac:dyDescent="0.2">
      <c r="Q3837" s="153"/>
      <c r="R3837" s="153"/>
      <c r="Y3837" t="str">
        <f>IF(KG!N3833="","",KG!N3833)</f>
        <v>Weinberg (44040)</v>
      </c>
    </row>
    <row r="3838" spans="17:25" x14ac:dyDescent="0.2">
      <c r="Q3838" s="153"/>
      <c r="R3838" s="153"/>
      <c r="Y3838" t="str">
        <f>IF(KG!N3834="","",KG!N3834)</f>
        <v>Widldorf (44041)</v>
      </c>
    </row>
    <row r="3839" spans="17:25" x14ac:dyDescent="0.2">
      <c r="Q3839" s="153"/>
      <c r="R3839" s="153"/>
      <c r="Y3839" t="str">
        <f>IF(KG!N3835="","",KG!N3835)</f>
        <v>Wilhelmsberg (44042)</v>
      </c>
    </row>
    <row r="3840" spans="17:25" x14ac:dyDescent="0.2">
      <c r="Q3840" s="153"/>
      <c r="R3840" s="153"/>
      <c r="Y3840" t="str">
        <f>IF(KG!N3836="","",KG!N3836)</f>
        <v>Aflang (44101)</v>
      </c>
    </row>
    <row r="3841" spans="17:25" x14ac:dyDescent="0.2">
      <c r="Q3841" s="153"/>
      <c r="R3841" s="153"/>
      <c r="Y3841" t="str">
        <f>IF(KG!N3837="","",KG!N3837)</f>
        <v>Aistersheim (44102)</v>
      </c>
    </row>
    <row r="3842" spans="17:25" x14ac:dyDescent="0.2">
      <c r="Q3842" s="153"/>
      <c r="R3842" s="153"/>
      <c r="Y3842" t="str">
        <f>IF(KG!N3838="","",KG!N3838)</f>
        <v>Altenhof (44103)</v>
      </c>
    </row>
    <row r="3843" spans="17:25" x14ac:dyDescent="0.2">
      <c r="Q3843" s="153"/>
      <c r="R3843" s="153"/>
      <c r="Y3843" t="str">
        <f>IF(KG!N3839="","",KG!N3839)</f>
        <v>Dirisam (44104)</v>
      </c>
    </row>
    <row r="3844" spans="17:25" x14ac:dyDescent="0.2">
      <c r="Q3844" s="153"/>
      <c r="R3844" s="153"/>
      <c r="Y3844" t="str">
        <f>IF(KG!N3840="","",KG!N3840)</f>
        <v>Fading (44105)</v>
      </c>
    </row>
    <row r="3845" spans="17:25" x14ac:dyDescent="0.2">
      <c r="Q3845" s="153"/>
      <c r="R3845" s="153"/>
      <c r="Y3845" t="str">
        <f>IF(KG!N3841="","",KG!N3841)</f>
        <v>Feldegg (44106)</v>
      </c>
    </row>
    <row r="3846" spans="17:25" x14ac:dyDescent="0.2">
      <c r="Q3846" s="153"/>
      <c r="R3846" s="153"/>
      <c r="Y3846" t="str">
        <f>IF(KG!N3842="","",KG!N3842)</f>
        <v>Gaspoltshofen (44107)</v>
      </c>
    </row>
    <row r="3847" spans="17:25" x14ac:dyDescent="0.2">
      <c r="Q3847" s="153"/>
      <c r="R3847" s="153"/>
      <c r="Y3847" t="str">
        <f>IF(KG!N3843="","",KG!N3843)</f>
        <v>Geboltskirchen (44108)</v>
      </c>
    </row>
    <row r="3848" spans="17:25" x14ac:dyDescent="0.2">
      <c r="Q3848" s="153"/>
      <c r="R3848" s="153"/>
      <c r="Y3848" t="str">
        <f>IF(KG!N3844="","",KG!N3844)</f>
        <v>Gries (44109)</v>
      </c>
    </row>
    <row r="3849" spans="17:25" x14ac:dyDescent="0.2">
      <c r="Q3849" s="153"/>
      <c r="R3849" s="153"/>
      <c r="Y3849" t="str">
        <f>IF(KG!N3845="","",KG!N3845)</f>
        <v>Großwaldenberg (44110)</v>
      </c>
    </row>
    <row r="3850" spans="17:25" x14ac:dyDescent="0.2">
      <c r="Q3850" s="153"/>
      <c r="R3850" s="153"/>
      <c r="Y3850" t="str">
        <f>IF(KG!N3846="","",KG!N3846)</f>
        <v>Höft (44111)</v>
      </c>
    </row>
    <row r="3851" spans="17:25" x14ac:dyDescent="0.2">
      <c r="Q3851" s="153"/>
      <c r="R3851" s="153"/>
      <c r="Y3851" t="str">
        <f>IF(KG!N3847="","",KG!N3847)</f>
        <v>Hörbach (44112)</v>
      </c>
    </row>
    <row r="3852" spans="17:25" x14ac:dyDescent="0.2">
      <c r="Q3852" s="153"/>
      <c r="R3852" s="153"/>
      <c r="Y3852" t="str">
        <f>IF(KG!N3848="","",KG!N3848)</f>
        <v>Innernsee (44113)</v>
      </c>
    </row>
    <row r="3853" spans="17:25" x14ac:dyDescent="0.2">
      <c r="Q3853" s="153"/>
      <c r="R3853" s="153"/>
      <c r="Y3853" t="str">
        <f>IF(KG!N3849="","",KG!N3849)</f>
        <v>Jeding (44114)</v>
      </c>
    </row>
    <row r="3854" spans="17:25" x14ac:dyDescent="0.2">
      <c r="Q3854" s="153"/>
      <c r="R3854" s="153"/>
      <c r="Y3854" t="str">
        <f>IF(KG!N3850="","",KG!N3850)</f>
        <v>Niederentern (44115)</v>
      </c>
    </row>
    <row r="3855" spans="17:25" x14ac:dyDescent="0.2">
      <c r="Q3855" s="153"/>
      <c r="R3855" s="153"/>
      <c r="Y3855" t="str">
        <f>IF(KG!N3851="","",KG!N3851)</f>
        <v>Niedernhaag (44116)</v>
      </c>
    </row>
    <row r="3856" spans="17:25" x14ac:dyDescent="0.2">
      <c r="Q3856" s="153"/>
      <c r="R3856" s="153"/>
      <c r="Y3856" t="str">
        <f>IF(KG!N3852="","",KG!N3852)</f>
        <v>Obernhaag (44117)</v>
      </c>
    </row>
    <row r="3857" spans="17:25" x14ac:dyDescent="0.2">
      <c r="Q3857" s="153"/>
      <c r="R3857" s="153"/>
      <c r="Y3857" t="str">
        <f>IF(KG!N3853="","",KG!N3853)</f>
        <v>Pram (44118)</v>
      </c>
    </row>
    <row r="3858" spans="17:25" x14ac:dyDescent="0.2">
      <c r="Q3858" s="153"/>
      <c r="R3858" s="153"/>
      <c r="Y3858" t="str">
        <f>IF(KG!N3854="","",KG!N3854)</f>
        <v>Rottenbach (44119)</v>
      </c>
    </row>
    <row r="3859" spans="17:25" x14ac:dyDescent="0.2">
      <c r="Q3859" s="153"/>
      <c r="R3859" s="153"/>
      <c r="Y3859" t="str">
        <f>IF(KG!N3855="","",KG!N3855)</f>
        <v>Schwarzgrub (44120)</v>
      </c>
    </row>
    <row r="3860" spans="17:25" x14ac:dyDescent="0.2">
      <c r="Q3860" s="153"/>
      <c r="R3860" s="153"/>
      <c r="Y3860" t="str">
        <f>IF(KG!N3856="","",KG!N3856)</f>
        <v>Weibern (44121)</v>
      </c>
    </row>
    <row r="3861" spans="17:25" x14ac:dyDescent="0.2">
      <c r="Q3861" s="153"/>
      <c r="R3861" s="153"/>
      <c r="Y3861" t="str">
        <f>IF(KG!N3857="","",KG!N3857)</f>
        <v>Wendling (44122)</v>
      </c>
    </row>
    <row r="3862" spans="17:25" x14ac:dyDescent="0.2">
      <c r="Q3862" s="153"/>
      <c r="R3862" s="153"/>
      <c r="Y3862" t="str">
        <f>IF(KG!N3858="","",KG!N3858)</f>
        <v>Zupfing (44123)</v>
      </c>
    </row>
    <row r="3863" spans="17:25" x14ac:dyDescent="0.2">
      <c r="Q3863" s="153"/>
      <c r="R3863" s="153"/>
      <c r="Y3863" t="str">
        <f>IF(KG!N3859="","",KG!N3859)</f>
        <v>Bruck (44201)</v>
      </c>
    </row>
    <row r="3864" spans="17:25" x14ac:dyDescent="0.2">
      <c r="Q3864" s="153"/>
      <c r="R3864" s="153"/>
      <c r="Y3864" t="str">
        <f>IF(KG!N3860="","",KG!N3860)</f>
        <v>Erlach (44202)</v>
      </c>
    </row>
    <row r="3865" spans="17:25" x14ac:dyDescent="0.2">
      <c r="Q3865" s="153"/>
      <c r="R3865" s="153"/>
      <c r="Y3865" t="str">
        <f>IF(KG!N3861="","",KG!N3861)</f>
        <v>Eschenau (44203)</v>
      </c>
    </row>
    <row r="3866" spans="17:25" x14ac:dyDescent="0.2">
      <c r="Q3866" s="153"/>
      <c r="R3866" s="153"/>
      <c r="Y3866" t="str">
        <f>IF(KG!N3862="","",KG!N3862)</f>
        <v>Heiligenberg (44204)</v>
      </c>
    </row>
    <row r="3867" spans="17:25" x14ac:dyDescent="0.2">
      <c r="Q3867" s="153"/>
      <c r="R3867" s="153"/>
      <c r="Y3867" t="str">
        <f>IF(KG!N3863="","",KG!N3863)</f>
        <v>Kallham (44205)</v>
      </c>
    </row>
    <row r="3868" spans="17:25" x14ac:dyDescent="0.2">
      <c r="Q3868" s="153"/>
      <c r="R3868" s="153"/>
      <c r="Y3868" t="str">
        <f>IF(KG!N3864="","",KG!N3864)</f>
        <v>Kimpling (44206)</v>
      </c>
    </row>
    <row r="3869" spans="17:25" x14ac:dyDescent="0.2">
      <c r="Q3869" s="153"/>
      <c r="R3869" s="153"/>
      <c r="Y3869" t="str">
        <f>IF(KG!N3865="","",KG!N3865)</f>
        <v>Königsdorf (44207)</v>
      </c>
    </row>
    <row r="3870" spans="17:25" x14ac:dyDescent="0.2">
      <c r="Q3870" s="153"/>
      <c r="R3870" s="153"/>
      <c r="Y3870" t="str">
        <f>IF(KG!N3866="","",KG!N3866)</f>
        <v>Manzing (44208)</v>
      </c>
    </row>
    <row r="3871" spans="17:25" x14ac:dyDescent="0.2">
      <c r="Q3871" s="153"/>
      <c r="R3871" s="153"/>
      <c r="Y3871" t="str">
        <f>IF(KG!N3867="","",KG!N3867)</f>
        <v>Natternbach (44209)</v>
      </c>
    </row>
    <row r="3872" spans="17:25" x14ac:dyDescent="0.2">
      <c r="Q3872" s="153"/>
      <c r="R3872" s="153"/>
      <c r="Y3872" t="str">
        <f>IF(KG!N3868="","",KG!N3868)</f>
        <v>Neukirchen (44210)</v>
      </c>
    </row>
    <row r="3873" spans="17:25" x14ac:dyDescent="0.2">
      <c r="Q3873" s="153"/>
      <c r="R3873" s="153"/>
      <c r="Y3873" t="str">
        <f>IF(KG!N3869="","",KG!N3869)</f>
        <v>Peuerbach (44211)</v>
      </c>
    </row>
    <row r="3874" spans="17:25" x14ac:dyDescent="0.2">
      <c r="Q3874" s="153"/>
      <c r="R3874" s="153"/>
      <c r="Y3874" t="str">
        <f>IF(KG!N3870="","",KG!N3870)</f>
        <v>St. Agatha (44212)</v>
      </c>
    </row>
    <row r="3875" spans="17:25" x14ac:dyDescent="0.2">
      <c r="Q3875" s="153"/>
      <c r="R3875" s="153"/>
      <c r="Y3875" t="str">
        <f>IF(KG!N3871="","",KG!N3871)</f>
        <v>St. Sixt (44213)</v>
      </c>
    </row>
    <row r="3876" spans="17:25" x14ac:dyDescent="0.2">
      <c r="Q3876" s="153"/>
      <c r="R3876" s="153"/>
      <c r="Y3876" t="str">
        <f>IF(KG!N3872="","",KG!N3872)</f>
        <v>Steegen (44214)</v>
      </c>
    </row>
    <row r="3877" spans="17:25" x14ac:dyDescent="0.2">
      <c r="Q3877" s="153"/>
      <c r="R3877" s="153"/>
      <c r="Y3877" t="str">
        <f>IF(KG!N3873="","",KG!N3873)</f>
        <v>Waasen (44215)</v>
      </c>
    </row>
    <row r="3878" spans="17:25" x14ac:dyDescent="0.2">
      <c r="Q3878" s="153"/>
      <c r="R3878" s="153"/>
      <c r="Y3878" t="str">
        <f>IF(KG!N3874="","",KG!N3874)</f>
        <v>Waizenkirchen (44216)</v>
      </c>
    </row>
    <row r="3879" spans="17:25" x14ac:dyDescent="0.2">
      <c r="Q3879" s="153"/>
      <c r="R3879" s="153"/>
      <c r="Y3879" t="str">
        <f>IF(KG!N3875="","",KG!N3875)</f>
        <v>Weidenholz (44217)</v>
      </c>
    </row>
    <row r="3880" spans="17:25" x14ac:dyDescent="0.2">
      <c r="Q3880" s="153"/>
      <c r="R3880" s="153"/>
      <c r="Y3880" t="str">
        <f>IF(KG!N3876="","",KG!N3876)</f>
        <v>Alkoven (45001)</v>
      </c>
    </row>
    <row r="3881" spans="17:25" x14ac:dyDescent="0.2">
      <c r="Q3881" s="153"/>
      <c r="R3881" s="153"/>
      <c r="Y3881" t="str">
        <f>IF(KG!N3877="","",KG!N3877)</f>
        <v>Annaberg (45002)</v>
      </c>
    </row>
    <row r="3882" spans="17:25" x14ac:dyDescent="0.2">
      <c r="Q3882" s="153"/>
      <c r="R3882" s="153"/>
      <c r="Y3882" t="str">
        <f>IF(KG!N3878="","",KG!N3878)</f>
        <v>Aschach an der Donau (45003)</v>
      </c>
    </row>
    <row r="3883" spans="17:25" x14ac:dyDescent="0.2">
      <c r="Q3883" s="153"/>
      <c r="R3883" s="153"/>
      <c r="Y3883" t="str">
        <f>IF(KG!N3879="","",KG!N3879)</f>
        <v>Dachsberg (45004)</v>
      </c>
    </row>
    <row r="3884" spans="17:25" x14ac:dyDescent="0.2">
      <c r="Q3884" s="153"/>
      <c r="R3884" s="153"/>
      <c r="Y3884" t="str">
        <f>IF(KG!N3880="","",KG!N3880)</f>
        <v>Eferding (45005)</v>
      </c>
    </row>
    <row r="3885" spans="17:25" x14ac:dyDescent="0.2">
      <c r="Q3885" s="153"/>
      <c r="R3885" s="153"/>
      <c r="Y3885" t="str">
        <f>IF(KG!N3881="","",KG!N3881)</f>
        <v>Finklham (45006)</v>
      </c>
    </row>
    <row r="3886" spans="17:25" x14ac:dyDescent="0.2">
      <c r="Q3886" s="153"/>
      <c r="R3886" s="153"/>
      <c r="Y3886" t="str">
        <f>IF(KG!N3882="","",KG!N3882)</f>
        <v>Fraham (45007)</v>
      </c>
    </row>
    <row r="3887" spans="17:25" x14ac:dyDescent="0.2">
      <c r="Q3887" s="153"/>
      <c r="R3887" s="153"/>
      <c r="Y3887" t="str">
        <f>IF(KG!N3883="","",KG!N3883)</f>
        <v>Fürneredt (45008)</v>
      </c>
    </row>
    <row r="3888" spans="17:25" x14ac:dyDescent="0.2">
      <c r="Q3888" s="153"/>
      <c r="R3888" s="153"/>
      <c r="Y3888" t="str">
        <f>IF(KG!N3884="","",KG!N3884)</f>
        <v>Gallham (45009)</v>
      </c>
    </row>
    <row r="3889" spans="17:25" x14ac:dyDescent="0.2">
      <c r="Q3889" s="153"/>
      <c r="R3889" s="153"/>
      <c r="Y3889" t="str">
        <f>IF(KG!N3885="","",KG!N3885)</f>
        <v>Großstroheim (45010)</v>
      </c>
    </row>
    <row r="3890" spans="17:25" x14ac:dyDescent="0.2">
      <c r="Q3890" s="153"/>
      <c r="R3890" s="153"/>
      <c r="Y3890" t="str">
        <f>IF(KG!N3886="","",KG!N3886)</f>
        <v>Haibach (45011)</v>
      </c>
    </row>
    <row r="3891" spans="17:25" x14ac:dyDescent="0.2">
      <c r="Q3891" s="153"/>
      <c r="R3891" s="153"/>
      <c r="Y3891" t="str">
        <f>IF(KG!N3887="","",KG!N3887)</f>
        <v>Hartheim (45012)</v>
      </c>
    </row>
    <row r="3892" spans="17:25" x14ac:dyDescent="0.2">
      <c r="Q3892" s="153"/>
      <c r="R3892" s="153"/>
      <c r="Y3892" t="str">
        <f>IF(KG!N3888="","",KG!N3888)</f>
        <v>Hartkirchen (45013)</v>
      </c>
    </row>
    <row r="3893" spans="17:25" x14ac:dyDescent="0.2">
      <c r="Q3893" s="153"/>
      <c r="R3893" s="153"/>
      <c r="Y3893" t="str">
        <f>IF(KG!N3889="","",KG!N3889)</f>
        <v>Hinzenbach (45014)</v>
      </c>
    </row>
    <row r="3894" spans="17:25" x14ac:dyDescent="0.2">
      <c r="Q3894" s="153"/>
      <c r="R3894" s="153"/>
      <c r="Y3894" t="str">
        <f>IF(KG!N3890="","",KG!N3890)</f>
        <v>Hörstorf (45015)</v>
      </c>
    </row>
    <row r="3895" spans="17:25" x14ac:dyDescent="0.2">
      <c r="Q3895" s="153"/>
      <c r="R3895" s="153"/>
      <c r="Y3895" t="str">
        <f>IF(KG!N3891="","",KG!N3891)</f>
        <v>Lengau (45016)</v>
      </c>
    </row>
    <row r="3896" spans="17:25" x14ac:dyDescent="0.2">
      <c r="Q3896" s="153"/>
      <c r="R3896" s="153"/>
      <c r="Y3896" t="str">
        <f>IF(KG!N3892="","",KG!N3892)</f>
        <v>Mannsdorf (45017)</v>
      </c>
    </row>
    <row r="3897" spans="17:25" x14ac:dyDescent="0.2">
      <c r="Q3897" s="153"/>
      <c r="R3897" s="153"/>
      <c r="Y3897" t="str">
        <f>IF(KG!N3893="","",KG!N3893)</f>
        <v>Mayrhof (45018)</v>
      </c>
    </row>
    <row r="3898" spans="17:25" x14ac:dyDescent="0.2">
      <c r="Q3898" s="153"/>
      <c r="R3898" s="153"/>
      <c r="Y3898" t="str">
        <f>IF(KG!N3894="","",KG!N3894)</f>
        <v>Oberrudling (45019)</v>
      </c>
    </row>
    <row r="3899" spans="17:25" x14ac:dyDescent="0.2">
      <c r="Q3899" s="153"/>
      <c r="R3899" s="153"/>
      <c r="Y3899" t="str">
        <f>IF(KG!N3895="","",KG!N3895)</f>
        <v>Oberschaden (45020)</v>
      </c>
    </row>
    <row r="3900" spans="17:25" x14ac:dyDescent="0.2">
      <c r="Q3900" s="153"/>
      <c r="R3900" s="153"/>
      <c r="Y3900" t="str">
        <f>IF(KG!N3896="","",KG!N3896)</f>
        <v>Oed in Bergen (45021)</v>
      </c>
    </row>
    <row r="3901" spans="17:25" x14ac:dyDescent="0.2">
      <c r="Q3901" s="153"/>
      <c r="R3901" s="153"/>
      <c r="Y3901" t="str">
        <f>IF(KG!N3897="","",KG!N3897)</f>
        <v>Pernau (45022)</v>
      </c>
    </row>
    <row r="3902" spans="17:25" x14ac:dyDescent="0.2">
      <c r="Q3902" s="153"/>
      <c r="R3902" s="153"/>
      <c r="Y3902" t="str">
        <f>IF(KG!N3898="","",KG!N3898)</f>
        <v>Polsing (45023)</v>
      </c>
    </row>
    <row r="3903" spans="17:25" x14ac:dyDescent="0.2">
      <c r="Q3903" s="153"/>
      <c r="R3903" s="153"/>
      <c r="Y3903" t="str">
        <f>IF(KG!N3899="","",KG!N3899)</f>
        <v>Puchham (45024)</v>
      </c>
    </row>
    <row r="3904" spans="17:25" x14ac:dyDescent="0.2">
      <c r="Q3904" s="153"/>
      <c r="R3904" s="153"/>
      <c r="Y3904" t="str">
        <f>IF(KG!N3900="","",KG!N3900)</f>
        <v>Pupping (45025)</v>
      </c>
    </row>
    <row r="3905" spans="17:25" x14ac:dyDescent="0.2">
      <c r="Q3905" s="153"/>
      <c r="R3905" s="153"/>
      <c r="Y3905" t="str">
        <f>IF(KG!N3901="","",KG!N3901)</f>
        <v>St. Marienkirchen an der Polsenz (45026)</v>
      </c>
    </row>
    <row r="3906" spans="17:25" x14ac:dyDescent="0.2">
      <c r="Q3906" s="153"/>
      <c r="R3906" s="153"/>
      <c r="Y3906" t="str">
        <f>IF(KG!N3902="","",KG!N3902)</f>
        <v>Scharten (45027)</v>
      </c>
    </row>
    <row r="3907" spans="17:25" x14ac:dyDescent="0.2">
      <c r="Q3907" s="153"/>
      <c r="R3907" s="153"/>
      <c r="Y3907" t="str">
        <f>IF(KG!N3903="","",KG!N3903)</f>
        <v>Schaumberg (45028)</v>
      </c>
    </row>
    <row r="3908" spans="17:25" x14ac:dyDescent="0.2">
      <c r="Q3908" s="153"/>
      <c r="R3908" s="153"/>
      <c r="Y3908" t="str">
        <f>IF(KG!N3904="","",KG!N3904)</f>
        <v>Straß (45029)</v>
      </c>
    </row>
    <row r="3909" spans="17:25" x14ac:dyDescent="0.2">
      <c r="Q3909" s="153"/>
      <c r="R3909" s="153"/>
      <c r="Y3909" t="str">
        <f>IF(KG!N3905="","",KG!N3905)</f>
        <v>Wackersbach (45030)</v>
      </c>
    </row>
    <row r="3910" spans="17:25" x14ac:dyDescent="0.2">
      <c r="Q3910" s="153"/>
      <c r="R3910" s="153"/>
      <c r="Y3910" t="str">
        <f>IF(KG!N3906="","",KG!N3906)</f>
        <v>Asten (45101)</v>
      </c>
    </row>
    <row r="3911" spans="17:25" x14ac:dyDescent="0.2">
      <c r="Q3911" s="153"/>
      <c r="R3911" s="153"/>
      <c r="Y3911" t="str">
        <f>IF(KG!N3907="","",KG!N3907)</f>
        <v>Enns (45102)</v>
      </c>
    </row>
    <row r="3912" spans="17:25" x14ac:dyDescent="0.2">
      <c r="Q3912" s="153"/>
      <c r="R3912" s="153"/>
      <c r="Y3912" t="str">
        <f>IF(KG!N3908="","",KG!N3908)</f>
        <v>Hargelsberg (45103)</v>
      </c>
    </row>
    <row r="3913" spans="17:25" x14ac:dyDescent="0.2">
      <c r="Q3913" s="153"/>
      <c r="R3913" s="153"/>
      <c r="Y3913" t="str">
        <f>IF(KG!N3909="","",KG!N3909)</f>
        <v>Hiesendorf (45104)</v>
      </c>
    </row>
    <row r="3914" spans="17:25" x14ac:dyDescent="0.2">
      <c r="Q3914" s="153"/>
      <c r="R3914" s="153"/>
      <c r="Y3914" t="str">
        <f>IF(KG!N3910="","",KG!N3910)</f>
        <v>Kristein (45105)</v>
      </c>
    </row>
    <row r="3915" spans="17:25" x14ac:dyDescent="0.2">
      <c r="Q3915" s="153"/>
      <c r="R3915" s="153"/>
      <c r="Y3915" t="str">
        <f>IF(KG!N3911="","",KG!N3911)</f>
        <v>Kronstorf (45106)</v>
      </c>
    </row>
    <row r="3916" spans="17:25" x14ac:dyDescent="0.2">
      <c r="Q3916" s="153"/>
      <c r="R3916" s="153"/>
      <c r="Y3916" t="str">
        <f>IF(KG!N3912="","",KG!N3912)</f>
        <v>Lorch (45107)</v>
      </c>
    </row>
    <row r="3917" spans="17:25" x14ac:dyDescent="0.2">
      <c r="Q3917" s="153"/>
      <c r="R3917" s="153"/>
      <c r="Y3917" t="str">
        <f>IF(KG!N3913="","",KG!N3913)</f>
        <v>Moos (45108)</v>
      </c>
    </row>
    <row r="3918" spans="17:25" x14ac:dyDescent="0.2">
      <c r="Q3918" s="153"/>
      <c r="R3918" s="153"/>
      <c r="Y3918" t="str">
        <f>IF(KG!N3914="","",KG!N3914)</f>
        <v>Penking (45109)</v>
      </c>
    </row>
    <row r="3919" spans="17:25" x14ac:dyDescent="0.2">
      <c r="Q3919" s="153"/>
      <c r="R3919" s="153"/>
      <c r="Y3919" t="str">
        <f>IF(KG!N3915="","",KG!N3915)</f>
        <v>Raffelstetten (45110)</v>
      </c>
    </row>
    <row r="3920" spans="17:25" x14ac:dyDescent="0.2">
      <c r="Q3920" s="153"/>
      <c r="R3920" s="153"/>
      <c r="Y3920" t="str">
        <f>IF(KG!N3916="","",KG!N3916)</f>
        <v>Schieferegg (45111)</v>
      </c>
    </row>
    <row r="3921" spans="17:25" x14ac:dyDescent="0.2">
      <c r="Q3921" s="153"/>
      <c r="R3921" s="153"/>
      <c r="Y3921" t="str">
        <f>IF(KG!N3917="","",KG!N3917)</f>
        <v>Sieding (45112)</v>
      </c>
    </row>
    <row r="3922" spans="17:25" x14ac:dyDescent="0.2">
      <c r="Q3922" s="153"/>
      <c r="R3922" s="153"/>
      <c r="Y3922" t="str">
        <f>IF(KG!N3918="","",KG!N3918)</f>
        <v>Stallbach (45113)</v>
      </c>
    </row>
    <row r="3923" spans="17:25" x14ac:dyDescent="0.2">
      <c r="Q3923" s="153"/>
      <c r="R3923" s="153"/>
      <c r="Y3923" t="str">
        <f>IF(KG!N3919="","",KG!N3919)</f>
        <v>Thann (45114)</v>
      </c>
    </row>
    <row r="3924" spans="17:25" x14ac:dyDescent="0.2">
      <c r="Q3924" s="153"/>
      <c r="R3924" s="153"/>
      <c r="Y3924" t="str">
        <f>IF(KG!N3920="","",KG!N3920)</f>
        <v>Volkersdorf (45115)</v>
      </c>
    </row>
    <row r="3925" spans="17:25" x14ac:dyDescent="0.2">
      <c r="Q3925" s="153"/>
      <c r="R3925" s="153"/>
      <c r="Y3925" t="str">
        <f>IF(KG!N3921="","",KG!N3921)</f>
        <v>Ebelsberg (45201)</v>
      </c>
    </row>
    <row r="3926" spans="17:25" x14ac:dyDescent="0.2">
      <c r="Q3926" s="153"/>
      <c r="R3926" s="153"/>
      <c r="Y3926" t="str">
        <f>IF(KG!N3922="","",KG!N3922)</f>
        <v>Kleinmünchen (45202)</v>
      </c>
    </row>
    <row r="3927" spans="17:25" x14ac:dyDescent="0.2">
      <c r="Q3927" s="153"/>
      <c r="R3927" s="153"/>
      <c r="Y3927" t="str">
        <f>IF(KG!N3923="","",KG!N3923)</f>
        <v>Linz (45203)</v>
      </c>
    </row>
    <row r="3928" spans="17:25" x14ac:dyDescent="0.2">
      <c r="Q3928" s="153"/>
      <c r="R3928" s="153"/>
      <c r="Y3928" t="str">
        <f>IF(KG!N3924="","",KG!N3924)</f>
        <v>Lustenau (45204)</v>
      </c>
    </row>
    <row r="3929" spans="17:25" x14ac:dyDescent="0.2">
      <c r="Q3929" s="153"/>
      <c r="R3929" s="153"/>
      <c r="Y3929" t="str">
        <f>IF(KG!N3925="","",KG!N3925)</f>
        <v>Mönchgraben (45205)</v>
      </c>
    </row>
    <row r="3930" spans="17:25" x14ac:dyDescent="0.2">
      <c r="Q3930" s="153"/>
      <c r="R3930" s="153"/>
      <c r="Y3930" t="str">
        <f>IF(KG!N3926="","",KG!N3926)</f>
        <v>Pichling (45206)</v>
      </c>
    </row>
    <row r="3931" spans="17:25" x14ac:dyDescent="0.2">
      <c r="Q3931" s="153"/>
      <c r="R3931" s="153"/>
      <c r="Y3931" t="str">
        <f>IF(KG!N3927="","",KG!N3927)</f>
        <v>Posch (45207)</v>
      </c>
    </row>
    <row r="3932" spans="17:25" x14ac:dyDescent="0.2">
      <c r="Q3932" s="153"/>
      <c r="R3932" s="153"/>
      <c r="Y3932" t="str">
        <f>IF(KG!N3928="","",KG!N3928)</f>
        <v>St. Peter (45208)</v>
      </c>
    </row>
    <row r="3933" spans="17:25" x14ac:dyDescent="0.2">
      <c r="Q3933" s="153"/>
      <c r="R3933" s="153"/>
      <c r="Y3933" t="str">
        <f>IF(KG!N3929="","",KG!N3929)</f>
        <v>Ufer (45209)</v>
      </c>
    </row>
    <row r="3934" spans="17:25" x14ac:dyDescent="0.2">
      <c r="Q3934" s="153"/>
      <c r="R3934" s="153"/>
      <c r="Y3934" t="str">
        <f>IF(KG!N3930="","",KG!N3930)</f>
        <v>Waldegg (45210)</v>
      </c>
    </row>
    <row r="3935" spans="17:25" x14ac:dyDescent="0.2">
      <c r="Q3935" s="153"/>
      <c r="R3935" s="153"/>
      <c r="Y3935" t="str">
        <f>IF(KG!N3931="","",KG!N3931)</f>
        <v>Wambach (45211)</v>
      </c>
    </row>
    <row r="3936" spans="17:25" x14ac:dyDescent="0.2">
      <c r="Q3936" s="153"/>
      <c r="R3936" s="153"/>
      <c r="Y3936" t="str">
        <f>IF(KG!N3932="","",KG!N3932)</f>
        <v>Urfahr (45212)</v>
      </c>
    </row>
    <row r="3937" spans="17:25" x14ac:dyDescent="0.2">
      <c r="Q3937" s="153"/>
      <c r="R3937" s="153"/>
      <c r="Y3937" t="str">
        <f>IF(KG!N3933="","",KG!N3933)</f>
        <v>Pöstlingberg (45213)</v>
      </c>
    </row>
    <row r="3938" spans="17:25" x14ac:dyDescent="0.2">
      <c r="Q3938" s="153"/>
      <c r="R3938" s="153"/>
      <c r="Y3938" t="str">
        <f>IF(KG!N3934="","",KG!N3934)</f>
        <v>Katzbach (45214)</v>
      </c>
    </row>
    <row r="3939" spans="17:25" x14ac:dyDescent="0.2">
      <c r="Q3939" s="153"/>
      <c r="R3939" s="153"/>
      <c r="Y3939" t="str">
        <f>IF(KG!N3935="","",KG!N3935)</f>
        <v>Axberg (45301)</v>
      </c>
    </row>
    <row r="3940" spans="17:25" x14ac:dyDescent="0.2">
      <c r="Q3940" s="153"/>
      <c r="R3940" s="153"/>
      <c r="Y3940" t="str">
        <f>IF(KG!N3936="","",KG!N3936)</f>
        <v>Dörnbach (45302)</v>
      </c>
    </row>
    <row r="3941" spans="17:25" x14ac:dyDescent="0.2">
      <c r="Q3941" s="153"/>
      <c r="R3941" s="153"/>
      <c r="Y3941" t="str">
        <f>IF(KG!N3937="","",KG!N3937)</f>
        <v>Freiling (45303)</v>
      </c>
    </row>
    <row r="3942" spans="17:25" x14ac:dyDescent="0.2">
      <c r="Q3942" s="153"/>
      <c r="R3942" s="153"/>
      <c r="Y3942" t="str">
        <f>IF(KG!N3938="","",KG!N3938)</f>
        <v>Holzheim (45304)</v>
      </c>
    </row>
    <row r="3943" spans="17:25" x14ac:dyDescent="0.2">
      <c r="Q3943" s="153"/>
      <c r="R3943" s="153"/>
      <c r="Y3943" t="str">
        <f>IF(KG!N3939="","",KG!N3939)</f>
        <v>Kirchberg (45305)</v>
      </c>
    </row>
    <row r="3944" spans="17:25" x14ac:dyDescent="0.2">
      <c r="Q3944" s="153"/>
      <c r="R3944" s="153"/>
      <c r="Y3944" t="str">
        <f>IF(KG!N3940="","",KG!N3940)</f>
        <v>Leonding (45306)</v>
      </c>
    </row>
    <row r="3945" spans="17:25" x14ac:dyDescent="0.2">
      <c r="Q3945" s="153"/>
      <c r="R3945" s="153"/>
      <c r="Y3945" t="str">
        <f>IF(KG!N3941="","",KG!N3941)</f>
        <v>Neubau (45307)</v>
      </c>
    </row>
    <row r="3946" spans="17:25" x14ac:dyDescent="0.2">
      <c r="Q3946" s="153"/>
      <c r="R3946" s="153"/>
      <c r="Y3946" t="str">
        <f>IF(KG!N3942="","",KG!N3942)</f>
        <v>Pasching (45308)</v>
      </c>
    </row>
    <row r="3947" spans="17:25" x14ac:dyDescent="0.2">
      <c r="Q3947" s="153"/>
      <c r="R3947" s="153"/>
      <c r="Y3947" t="str">
        <f>IF(KG!N3943="","",KG!N3943)</f>
        <v>Rufling (45309)</v>
      </c>
    </row>
    <row r="3948" spans="17:25" x14ac:dyDescent="0.2">
      <c r="Q3948" s="153"/>
      <c r="R3948" s="153"/>
      <c r="Y3948" t="str">
        <f>IF(KG!N3944="","",KG!N3944)</f>
        <v>Schönering (45310)</v>
      </c>
    </row>
    <row r="3949" spans="17:25" x14ac:dyDescent="0.2">
      <c r="Q3949" s="153"/>
      <c r="R3949" s="153"/>
      <c r="Y3949" t="str">
        <f>IF(KG!N3945="","",KG!N3945)</f>
        <v>Traun (45311)</v>
      </c>
    </row>
    <row r="3950" spans="17:25" x14ac:dyDescent="0.2">
      <c r="Q3950" s="153"/>
      <c r="R3950" s="153"/>
      <c r="Y3950" t="str">
        <f>IF(KG!N3946="","",KG!N3946)</f>
        <v>Wilhering (45312)</v>
      </c>
    </row>
    <row r="3951" spans="17:25" x14ac:dyDescent="0.2">
      <c r="Q3951" s="153"/>
      <c r="R3951" s="153"/>
      <c r="Y3951" t="str">
        <f>IF(KG!N3947="","",KG!N3947)</f>
        <v>Ansfelden (45313)</v>
      </c>
    </row>
    <row r="3952" spans="17:25" x14ac:dyDescent="0.2">
      <c r="Q3952" s="153"/>
      <c r="R3952" s="153"/>
      <c r="Y3952" t="str">
        <f>IF(KG!N3948="","",KG!N3948)</f>
        <v>Dörfl (45314)</v>
      </c>
    </row>
    <row r="3953" spans="17:25" x14ac:dyDescent="0.2">
      <c r="Q3953" s="153"/>
      <c r="R3953" s="153"/>
      <c r="Y3953" t="str">
        <f>IF(KG!N3949="","",KG!N3949)</f>
        <v>Enzing (45315)</v>
      </c>
    </row>
    <row r="3954" spans="17:25" x14ac:dyDescent="0.2">
      <c r="Q3954" s="153"/>
      <c r="R3954" s="153"/>
      <c r="Y3954" t="str">
        <f>IF(KG!N3950="","",KG!N3950)</f>
        <v>Fernbach (45316)</v>
      </c>
    </row>
    <row r="3955" spans="17:25" x14ac:dyDescent="0.2">
      <c r="Q3955" s="153"/>
      <c r="R3955" s="153"/>
      <c r="Y3955" t="str">
        <f>IF(KG!N3951="","",KG!N3951)</f>
        <v>Fleckendorf (45317)</v>
      </c>
    </row>
    <row r="3956" spans="17:25" x14ac:dyDescent="0.2">
      <c r="Q3956" s="153"/>
      <c r="R3956" s="153"/>
      <c r="Y3956" t="str">
        <f>IF(KG!N3952="","",KG!N3952)</f>
        <v>Gemering (45318)</v>
      </c>
    </row>
    <row r="3957" spans="17:25" x14ac:dyDescent="0.2">
      <c r="Q3957" s="153"/>
      <c r="R3957" s="153"/>
      <c r="Y3957" t="str">
        <f>IF(KG!N3953="","",KG!N3953)</f>
        <v>Grünbrunn (45319)</v>
      </c>
    </row>
    <row r="3958" spans="17:25" x14ac:dyDescent="0.2">
      <c r="Q3958" s="153"/>
      <c r="R3958" s="153"/>
      <c r="Y3958" t="str">
        <f>IF(KG!N3954="","",KG!N3954)</f>
        <v>Harmannsdorf (45320)</v>
      </c>
    </row>
    <row r="3959" spans="17:25" x14ac:dyDescent="0.2">
      <c r="Q3959" s="153"/>
      <c r="R3959" s="153"/>
      <c r="Y3959" t="str">
        <f>IF(KG!N3955="","",KG!N3955)</f>
        <v>Hofkirchen im Traunkreis (45321)</v>
      </c>
    </row>
    <row r="3960" spans="17:25" x14ac:dyDescent="0.2">
      <c r="Q3960" s="153"/>
      <c r="R3960" s="153"/>
      <c r="Y3960" t="str">
        <f>IF(KG!N3956="","",KG!N3956)</f>
        <v>Kremsdorf (45322)</v>
      </c>
    </row>
    <row r="3961" spans="17:25" x14ac:dyDescent="0.2">
      <c r="Q3961" s="153"/>
      <c r="R3961" s="153"/>
      <c r="Y3961" t="str">
        <f>IF(KG!N3957="","",KG!N3957)</f>
        <v>Mickstetten (45323)</v>
      </c>
    </row>
    <row r="3962" spans="17:25" x14ac:dyDescent="0.2">
      <c r="Q3962" s="153"/>
      <c r="R3962" s="153"/>
      <c r="Y3962" t="str">
        <f>IF(KG!N3958="","",KG!N3958)</f>
        <v>Nettingsdorf (45324)</v>
      </c>
    </row>
    <row r="3963" spans="17:25" x14ac:dyDescent="0.2">
      <c r="Q3963" s="153"/>
      <c r="R3963" s="153"/>
      <c r="Y3963" t="str">
        <f>IF(KG!N3959="","",KG!N3959)</f>
        <v>Niederfraunleiten (45325)</v>
      </c>
    </row>
    <row r="3964" spans="17:25" x14ac:dyDescent="0.2">
      <c r="Q3964" s="153"/>
      <c r="R3964" s="153"/>
      <c r="Y3964" t="str">
        <f>IF(KG!N3960="","",KG!N3960)</f>
        <v>Niederneukirchen (45326)</v>
      </c>
    </row>
    <row r="3965" spans="17:25" x14ac:dyDescent="0.2">
      <c r="Q3965" s="153"/>
      <c r="R3965" s="153"/>
      <c r="Y3965" t="str">
        <f>IF(KG!N3961="","",KG!N3961)</f>
        <v>Oberweidlham (45327)</v>
      </c>
    </row>
    <row r="3966" spans="17:25" x14ac:dyDescent="0.2">
      <c r="Q3966" s="153"/>
      <c r="R3966" s="153"/>
      <c r="Y3966" t="str">
        <f>IF(KG!N3962="","",KG!N3962)</f>
        <v>Rapperswinkel (45328)</v>
      </c>
    </row>
    <row r="3967" spans="17:25" x14ac:dyDescent="0.2">
      <c r="Q3967" s="153"/>
      <c r="R3967" s="153"/>
      <c r="Y3967" t="str">
        <f>IF(KG!N3963="","",KG!N3963)</f>
        <v>Rohrbach (45329)</v>
      </c>
    </row>
    <row r="3968" spans="17:25" x14ac:dyDescent="0.2">
      <c r="Q3968" s="153"/>
      <c r="R3968" s="153"/>
      <c r="Y3968" t="str">
        <f>IF(KG!N3964="","",KG!N3964)</f>
        <v>Ruprechtshofen (45330)</v>
      </c>
    </row>
    <row r="3969" spans="17:25" x14ac:dyDescent="0.2">
      <c r="Q3969" s="153"/>
      <c r="R3969" s="153"/>
      <c r="Y3969" t="str">
        <f>IF(KG!N3965="","",KG!N3965)</f>
        <v>St. Florian Markt (45331)</v>
      </c>
    </row>
    <row r="3970" spans="17:25" x14ac:dyDescent="0.2">
      <c r="Q3970" s="153"/>
      <c r="R3970" s="153"/>
      <c r="Y3970" t="str">
        <f>IF(KG!N3966="","",KG!N3966)</f>
        <v>Samesleiten (45332)</v>
      </c>
    </row>
    <row r="3971" spans="17:25" x14ac:dyDescent="0.2">
      <c r="Q3971" s="153"/>
      <c r="R3971" s="153"/>
      <c r="Y3971" t="str">
        <f>IF(KG!N3967="","",KG!N3967)</f>
        <v>Taunleiten (45333)</v>
      </c>
    </row>
    <row r="3972" spans="17:25" x14ac:dyDescent="0.2">
      <c r="Q3972" s="153"/>
      <c r="R3972" s="153"/>
      <c r="Y3972" t="str">
        <f>IF(KG!N3968="","",KG!N3968)</f>
        <v>Tillysburg (45334)</v>
      </c>
    </row>
    <row r="3973" spans="17:25" x14ac:dyDescent="0.2">
      <c r="Q3973" s="153"/>
      <c r="R3973" s="153"/>
      <c r="Y3973" t="str">
        <f>IF(KG!N3969="","",KG!N3969)</f>
        <v>Unterweidlham (45335)</v>
      </c>
    </row>
    <row r="3974" spans="17:25" x14ac:dyDescent="0.2">
      <c r="Q3974" s="153"/>
      <c r="R3974" s="153"/>
      <c r="Y3974" t="str">
        <f>IF(KG!N3970="","",KG!N3970)</f>
        <v>Amesschlag (45401)</v>
      </c>
    </row>
    <row r="3975" spans="17:25" x14ac:dyDescent="0.2">
      <c r="Q3975" s="153"/>
      <c r="R3975" s="153"/>
      <c r="Y3975" t="str">
        <f>IF(KG!N3971="","",KG!N3971)</f>
        <v>Bernhardschlag (45402)</v>
      </c>
    </row>
    <row r="3976" spans="17:25" x14ac:dyDescent="0.2">
      <c r="Q3976" s="153"/>
      <c r="R3976" s="153"/>
      <c r="Y3976" t="str">
        <f>IF(KG!N3972="","",KG!N3972)</f>
        <v>Dietrichschlag (45403)</v>
      </c>
    </row>
    <row r="3977" spans="17:25" x14ac:dyDescent="0.2">
      <c r="Q3977" s="153"/>
      <c r="R3977" s="153"/>
      <c r="Y3977" t="str">
        <f>IF(KG!N3973="","",KG!N3973)</f>
        <v>Haibach (45404)</v>
      </c>
    </row>
    <row r="3978" spans="17:25" x14ac:dyDescent="0.2">
      <c r="Q3978" s="153"/>
      <c r="R3978" s="153"/>
      <c r="Y3978" t="str">
        <f>IF(KG!N3974="","",KG!N3974)</f>
        <v>Innernschlag (45405)</v>
      </c>
    </row>
    <row r="3979" spans="17:25" x14ac:dyDescent="0.2">
      <c r="Q3979" s="153"/>
      <c r="R3979" s="153"/>
      <c r="Y3979" t="str">
        <f>IF(KG!N3975="","",KG!N3975)</f>
        <v>Königschlag (45406)</v>
      </c>
    </row>
    <row r="3980" spans="17:25" x14ac:dyDescent="0.2">
      <c r="Q3980" s="153"/>
      <c r="R3980" s="153"/>
      <c r="Y3980" t="str">
        <f>IF(KG!N3976="","",KG!N3976)</f>
        <v>Laimbach (45407)</v>
      </c>
    </row>
    <row r="3981" spans="17:25" x14ac:dyDescent="0.2">
      <c r="Q3981" s="153"/>
      <c r="R3981" s="153"/>
      <c r="Y3981" t="str">
        <f>IF(KG!N3977="","",KG!N3977)</f>
        <v>Leonfelden (45408)</v>
      </c>
    </row>
    <row r="3982" spans="17:25" x14ac:dyDescent="0.2">
      <c r="Q3982" s="153"/>
      <c r="R3982" s="153"/>
      <c r="Y3982" t="str">
        <f>IF(KG!N3978="","",KG!N3978)</f>
        <v>Lichtenstein (45409)</v>
      </c>
    </row>
    <row r="3983" spans="17:25" x14ac:dyDescent="0.2">
      <c r="Q3983" s="153"/>
      <c r="R3983" s="153"/>
      <c r="Y3983" t="str">
        <f>IF(KG!N3979="","",KG!N3979)</f>
        <v>Oberneukirchen (45410)</v>
      </c>
    </row>
    <row r="3984" spans="17:25" x14ac:dyDescent="0.2">
      <c r="Q3984" s="153"/>
      <c r="R3984" s="153"/>
      <c r="Y3984" t="str">
        <f>IF(KG!N3980="","",KG!N3980)</f>
        <v>Oberweissenbach (45411)</v>
      </c>
    </row>
    <row r="3985" spans="17:25" x14ac:dyDescent="0.2">
      <c r="Q3985" s="153"/>
      <c r="R3985" s="153"/>
      <c r="Y3985" t="str">
        <f>IF(KG!N3981="","",KG!N3981)</f>
        <v>Ottenschlag (45412)</v>
      </c>
    </row>
    <row r="3986" spans="17:25" x14ac:dyDescent="0.2">
      <c r="Q3986" s="153"/>
      <c r="R3986" s="153"/>
      <c r="Y3986" t="str">
        <f>IF(KG!N3982="","",KG!N3982)</f>
        <v>Reichenau im Mühlkreis (45413)</v>
      </c>
    </row>
    <row r="3987" spans="17:25" x14ac:dyDescent="0.2">
      <c r="Q3987" s="153"/>
      <c r="R3987" s="153"/>
      <c r="Y3987" t="str">
        <f>IF(KG!N3983="","",KG!N3983)</f>
        <v>Reichenthal (45414)</v>
      </c>
    </row>
    <row r="3988" spans="17:25" x14ac:dyDescent="0.2">
      <c r="Q3988" s="153"/>
      <c r="R3988" s="153"/>
      <c r="Y3988" t="str">
        <f>IF(KG!N3984="","",KG!N3984)</f>
        <v>Schenkenfelden (45415)</v>
      </c>
    </row>
    <row r="3989" spans="17:25" x14ac:dyDescent="0.2">
      <c r="Q3989" s="153"/>
      <c r="R3989" s="153"/>
      <c r="Y3989" t="str">
        <f>IF(KG!N3985="","",KG!N3985)</f>
        <v>Stiftung bei Leonfelden (45416)</v>
      </c>
    </row>
    <row r="3990" spans="17:25" x14ac:dyDescent="0.2">
      <c r="Q3990" s="153"/>
      <c r="R3990" s="153"/>
      <c r="Y3990" t="str">
        <f>IF(KG!N3986="","",KG!N3986)</f>
        <v>Stiftung bei Reichenthal (45417)</v>
      </c>
    </row>
    <row r="3991" spans="17:25" x14ac:dyDescent="0.2">
      <c r="Q3991" s="153"/>
      <c r="R3991" s="153"/>
      <c r="Y3991" t="str">
        <f>IF(KG!N3987="","",KG!N3987)</f>
        <v>Waldschlag (45418)</v>
      </c>
    </row>
    <row r="3992" spans="17:25" x14ac:dyDescent="0.2">
      <c r="Q3992" s="153"/>
      <c r="R3992" s="153"/>
      <c r="Y3992" t="str">
        <f>IF(KG!N3988="","",KG!N3988)</f>
        <v>Waxenberg (45419)</v>
      </c>
    </row>
    <row r="3993" spans="17:25" x14ac:dyDescent="0.2">
      <c r="Q3993" s="153"/>
      <c r="R3993" s="153"/>
      <c r="Y3993" t="str">
        <f>IF(KG!N3989="","",KG!N3989)</f>
        <v>Weigetschlag (45420)</v>
      </c>
    </row>
    <row r="3994" spans="17:25" x14ac:dyDescent="0.2">
      <c r="Q3994" s="153"/>
      <c r="R3994" s="153"/>
      <c r="Y3994" t="str">
        <f>IF(KG!N3990="","",KG!N3990)</f>
        <v>Zwettl (45421)</v>
      </c>
    </row>
    <row r="3995" spans="17:25" x14ac:dyDescent="0.2">
      <c r="Q3995" s="153"/>
      <c r="R3995" s="153"/>
      <c r="Y3995" t="str">
        <f>IF(KG!N3991="","",KG!N3991)</f>
        <v>Achleiten (45501)</v>
      </c>
    </row>
    <row r="3996" spans="17:25" x14ac:dyDescent="0.2">
      <c r="Q3996" s="153"/>
      <c r="R3996" s="153"/>
      <c r="Y3996" t="str">
        <f>IF(KG!N3992="","",KG!N3992)</f>
        <v>Allhaming (45502)</v>
      </c>
    </row>
    <row r="3997" spans="17:25" x14ac:dyDescent="0.2">
      <c r="Q3997" s="153"/>
      <c r="R3997" s="153"/>
      <c r="Y3997" t="str">
        <f>IF(KG!N3993="","",KG!N3993)</f>
        <v>Brandstatt (45503)</v>
      </c>
    </row>
    <row r="3998" spans="17:25" x14ac:dyDescent="0.2">
      <c r="Q3998" s="153"/>
      <c r="R3998" s="153"/>
      <c r="Y3998" t="str">
        <f>IF(KG!N3994="","",KG!N3994)</f>
        <v>Burg (45504)</v>
      </c>
    </row>
    <row r="3999" spans="17:25" x14ac:dyDescent="0.2">
      <c r="Q3999" s="153"/>
      <c r="R3999" s="153"/>
      <c r="Y3999" t="str">
        <f>IF(KG!N3995="","",KG!N3995)</f>
        <v>Dambach (45505)</v>
      </c>
    </row>
    <row r="4000" spans="17:25" x14ac:dyDescent="0.2">
      <c r="Q4000" s="153"/>
      <c r="R4000" s="153"/>
      <c r="Y4000" t="str">
        <f>IF(KG!N3996="","",KG!N3996)</f>
        <v>Droissendorf (45506)</v>
      </c>
    </row>
    <row r="4001" spans="17:25" x14ac:dyDescent="0.2">
      <c r="Q4001" s="153"/>
      <c r="R4001" s="153"/>
      <c r="Y4001" t="str">
        <f>IF(KG!N3997="","",KG!N3997)</f>
        <v>Eggendorf (45507)</v>
      </c>
    </row>
    <row r="4002" spans="17:25" x14ac:dyDescent="0.2">
      <c r="Q4002" s="153"/>
      <c r="R4002" s="153"/>
      <c r="Y4002" t="str">
        <f>IF(KG!N3998="","",KG!N3998)</f>
        <v>Fischen (45508)</v>
      </c>
    </row>
    <row r="4003" spans="17:25" x14ac:dyDescent="0.2">
      <c r="Q4003" s="153"/>
      <c r="R4003" s="153"/>
      <c r="Y4003" t="str">
        <f>IF(KG!N3999="","",KG!N3999)</f>
        <v>Gries (45509)</v>
      </c>
    </row>
    <row r="4004" spans="17:25" x14ac:dyDescent="0.2">
      <c r="Q4004" s="153"/>
      <c r="R4004" s="153"/>
      <c r="Y4004" t="str">
        <f>IF(KG!N4000="","",KG!N4000)</f>
        <v>Kematen an der Krems (45510)</v>
      </c>
    </row>
    <row r="4005" spans="17:25" x14ac:dyDescent="0.2">
      <c r="Q4005" s="153"/>
      <c r="R4005" s="153"/>
      <c r="Y4005" t="str">
        <f>IF(KG!N4001="","",KG!N4001)</f>
        <v>Kiesenberg (45511)</v>
      </c>
    </row>
    <row r="4006" spans="17:25" x14ac:dyDescent="0.2">
      <c r="Q4006" s="153"/>
      <c r="R4006" s="153"/>
      <c r="Y4006" t="str">
        <f>IF(KG!N4002="","",KG!N4002)</f>
        <v>Kimmersdorf (45512)</v>
      </c>
    </row>
    <row r="4007" spans="17:25" x14ac:dyDescent="0.2">
      <c r="Q4007" s="153"/>
      <c r="R4007" s="153"/>
      <c r="Y4007" t="str">
        <f>IF(KG!N4003="","",KG!N4003)</f>
        <v>Kurzenkirchen (45513)</v>
      </c>
    </row>
    <row r="4008" spans="17:25" x14ac:dyDescent="0.2">
      <c r="Q4008" s="153"/>
      <c r="R4008" s="153"/>
      <c r="Y4008" t="str">
        <f>IF(KG!N4004="","",KG!N4004)</f>
        <v>Laimgräben (45514)</v>
      </c>
    </row>
    <row r="4009" spans="17:25" x14ac:dyDescent="0.2">
      <c r="Q4009" s="153"/>
      <c r="R4009" s="153"/>
      <c r="Y4009" t="str">
        <f>IF(KG!N4005="","",KG!N4005)</f>
        <v>Lining (45515)</v>
      </c>
    </row>
    <row r="4010" spans="17:25" x14ac:dyDescent="0.2">
      <c r="Q4010" s="153"/>
      <c r="R4010" s="153"/>
      <c r="Y4010" t="str">
        <f>IF(KG!N4006="","",KG!N4006)</f>
        <v>Neuhofen an der Krems (45516)</v>
      </c>
    </row>
    <row r="4011" spans="17:25" x14ac:dyDescent="0.2">
      <c r="Q4011" s="153"/>
      <c r="R4011" s="153"/>
      <c r="Y4011" t="str">
        <f>IF(KG!N4007="","",KG!N4007)</f>
        <v>Nöstlbach (45517)</v>
      </c>
    </row>
    <row r="4012" spans="17:25" x14ac:dyDescent="0.2">
      <c r="Q4012" s="153"/>
      <c r="R4012" s="153"/>
      <c r="Y4012" t="str">
        <f>IF(KG!N4008="","",KG!N4008)</f>
        <v>Oberndorf (45518)</v>
      </c>
    </row>
    <row r="4013" spans="17:25" x14ac:dyDescent="0.2">
      <c r="Q4013" s="153"/>
      <c r="R4013" s="153"/>
      <c r="Y4013" t="str">
        <f>IF(KG!N4009="","",KG!N4009)</f>
        <v>Piberbach (45519)</v>
      </c>
    </row>
    <row r="4014" spans="17:25" x14ac:dyDescent="0.2">
      <c r="Q4014" s="153"/>
      <c r="R4014" s="153"/>
      <c r="Y4014" t="str">
        <f>IF(KG!N4010="","",KG!N4010)</f>
        <v>Pichlwang (45520)</v>
      </c>
    </row>
    <row r="4015" spans="17:25" x14ac:dyDescent="0.2">
      <c r="Q4015" s="153"/>
      <c r="R4015" s="153"/>
      <c r="Y4015" t="str">
        <f>IF(KG!N4011="","",KG!N4011)</f>
        <v>Pucking I (45521)</v>
      </c>
    </row>
    <row r="4016" spans="17:25" x14ac:dyDescent="0.2">
      <c r="Q4016" s="153"/>
      <c r="R4016" s="153"/>
      <c r="Y4016" t="str">
        <f>IF(KG!N4012="","",KG!N4012)</f>
        <v>Pucking II (45522)</v>
      </c>
    </row>
    <row r="4017" spans="17:25" x14ac:dyDescent="0.2">
      <c r="Q4017" s="153"/>
      <c r="R4017" s="153"/>
      <c r="Y4017" t="str">
        <f>IF(KG!N4013="","",KG!N4013)</f>
        <v>St. Leonhard I (45523)</v>
      </c>
    </row>
    <row r="4018" spans="17:25" x14ac:dyDescent="0.2">
      <c r="Q4018" s="153"/>
      <c r="R4018" s="153"/>
      <c r="Y4018" t="str">
        <f>IF(KG!N4014="","",KG!N4014)</f>
        <v>St. Leonhard II (45524)</v>
      </c>
    </row>
    <row r="4019" spans="17:25" x14ac:dyDescent="0.2">
      <c r="Q4019" s="153"/>
      <c r="R4019" s="153"/>
      <c r="Y4019" t="str">
        <f>IF(KG!N4015="","",KG!N4015)</f>
        <v>Tiestling (45525)</v>
      </c>
    </row>
    <row r="4020" spans="17:25" x14ac:dyDescent="0.2">
      <c r="Q4020" s="153"/>
      <c r="R4020" s="153"/>
      <c r="Y4020" t="str">
        <f>IF(KG!N4016="","",KG!N4016)</f>
        <v>Weichstetten (45526)</v>
      </c>
    </row>
    <row r="4021" spans="17:25" x14ac:dyDescent="0.2">
      <c r="Q4021" s="153"/>
      <c r="R4021" s="153"/>
      <c r="Y4021" t="str">
        <f>IF(KG!N4017="","",KG!N4017)</f>
        <v>Weißenberg (45527)</v>
      </c>
    </row>
    <row r="4022" spans="17:25" x14ac:dyDescent="0.2">
      <c r="Q4022" s="153"/>
      <c r="R4022" s="153"/>
      <c r="Y4022" t="str">
        <f>IF(KG!N4018="","",KG!N4018)</f>
        <v>Bergheim (45601)</v>
      </c>
    </row>
    <row r="4023" spans="17:25" x14ac:dyDescent="0.2">
      <c r="Q4023" s="153"/>
      <c r="R4023" s="153"/>
      <c r="Y4023" t="str">
        <f>IF(KG!N4019="","",KG!N4019)</f>
        <v>Bogendorf (45602)</v>
      </c>
    </row>
    <row r="4024" spans="17:25" x14ac:dyDescent="0.2">
      <c r="Q4024" s="153"/>
      <c r="R4024" s="153"/>
      <c r="Y4024" t="str">
        <f>IF(KG!N4020="","",KG!N4020)</f>
        <v>Eidenberg (45603)</v>
      </c>
    </row>
    <row r="4025" spans="17:25" x14ac:dyDescent="0.2">
      <c r="Q4025" s="153"/>
      <c r="R4025" s="153"/>
      <c r="Y4025" t="str">
        <f>IF(KG!N4021="","",KG!N4021)</f>
        <v>Eidendorf (45604)</v>
      </c>
    <